i="2508"/>
        <v>0</v>
      </c>
      <c r="AF2480" s="384">
        <f t="shared" si="2508"/>
        <v>0</v>
      </c>
      <c r="AG2480" s="384">
        <f t="shared" si="2508"/>
        <v>0</v>
      </c>
      <c r="AH2480" s="384">
        <f t="shared" si="2508"/>
        <v>0</v>
      </c>
      <c r="AI2480" s="384">
        <f t="shared" si="2508"/>
        <v>0</v>
      </c>
      <c r="AJ2480" s="384">
        <f t="shared" si="2508"/>
        <v>0</v>
      </c>
      <c r="AK2480" s="384">
        <f t="shared" si="2508"/>
        <v>0</v>
      </c>
      <c r="AL2480" s="384">
        <f t="shared" si="2508"/>
        <v>0</v>
      </c>
      <c r="AM2480" s="384">
        <f t="shared" si="2508"/>
        <v>0</v>
      </c>
      <c r="AN2480" s="384">
        <f t="shared" si="2508"/>
        <v>0</v>
      </c>
      <c r="AO2480" s="384">
        <f t="shared" si="2508"/>
        <v>0</v>
      </c>
      <c r="AP2480" s="384">
        <f t="shared" si="2508"/>
        <v>0</v>
      </c>
      <c r="AQ2480" s="384">
        <f t="shared" si="2508"/>
        <v>0</v>
      </c>
      <c r="AR2480" s="384">
        <f t="shared" si="2508"/>
        <v>0</v>
      </c>
      <c r="AS2480" s="384">
        <f t="shared" si="2508"/>
        <v>0</v>
      </c>
      <c r="AT2480" s="384">
        <f t="shared" si="2508"/>
        <v>0</v>
      </c>
      <c r="AU2480" s="384">
        <f t="shared" si="2508"/>
        <v>0</v>
      </c>
      <c r="AV2480" s="384">
        <f t="shared" si="2508"/>
        <v>0</v>
      </c>
      <c r="AW2480" s="384">
        <f t="shared" si="2508"/>
        <v>0</v>
      </c>
      <c r="AX2480" s="384">
        <f t="shared" si="2508"/>
        <v>0</v>
      </c>
      <c r="AY2480" s="384">
        <f t="shared" si="2508"/>
        <v>0</v>
      </c>
      <c r="AZ2480" s="384">
        <f t="shared" si="2508"/>
        <v>0</v>
      </c>
      <c r="BA2480" s="384">
        <f t="shared" si="2508"/>
        <v>0</v>
      </c>
      <c r="BB2480" s="384">
        <f t="shared" si="2508"/>
        <v>0</v>
      </c>
      <c r="BC2480" s="384">
        <f t="shared" si="2508"/>
        <v>0</v>
      </c>
      <c r="BD2480" s="384">
        <f t="shared" si="2508"/>
        <v>0</v>
      </c>
      <c r="BE2480" s="384">
        <f t="shared" si="2508"/>
        <v>0</v>
      </c>
    </row>
    <row r="2481" spans="1:57">
      <c r="A2481" s="115"/>
      <c r="B2481" s="115"/>
      <c r="C2481" s="315"/>
      <c r="D2481" s="115"/>
      <c r="E2481" s="115"/>
      <c r="F2481" s="115"/>
      <c r="G2481" s="115"/>
      <c r="H2481" s="115"/>
      <c r="I2481" s="115"/>
    </row>
    <row r="2482" spans="1:57">
      <c r="A2482" s="115"/>
      <c r="B2482" s="115"/>
      <c r="C2482" s="315">
        <v>25318</v>
      </c>
      <c r="D2482" s="115" t="s">
        <v>1032</v>
      </c>
      <c r="E2482" s="115"/>
      <c r="F2482" s="115"/>
      <c r="G2482" s="115"/>
      <c r="H2482" s="115"/>
      <c r="I2482" s="115"/>
    </row>
    <row r="2483" spans="1:57">
      <c r="A2483" s="115"/>
      <c r="B2483" s="115"/>
      <c r="C2483" s="315"/>
      <c r="D2483" s="115"/>
      <c r="E2483" s="115"/>
      <c r="F2483" s="115" t="s">
        <v>1635</v>
      </c>
      <c r="G2483" s="115"/>
      <c r="H2483" s="115" t="str">
        <f>UTCR!H2483</f>
        <v>SNPPS</v>
      </c>
      <c r="I2483" s="115"/>
      <c r="J2483" s="283">
        <f t="shared" ref="J2483:M2485" si="2509">N2483+R2483+V2483+Z2483+AD2483+AH2483+AL2483+AP2483+AT2483+AX2483+BB2483</f>
        <v>0</v>
      </c>
      <c r="K2483" s="283">
        <f t="shared" si="2509"/>
        <v>0</v>
      </c>
      <c r="L2483" s="283">
        <f t="shared" si="2509"/>
        <v>0</v>
      </c>
      <c r="M2483" s="283">
        <f t="shared" si="2509"/>
        <v>0</v>
      </c>
      <c r="N2483" s="283">
        <f>SUMIF(AdjustSwitch,TRUE,O2483:Q2483)</f>
        <v>0</v>
      </c>
      <c r="O2483" s="414">
        <f>IF(TYPE(VLOOKUP($C$2482&amp;$F2483,AdjustInput,2,FALSE))=16,0,VLOOKUP($C$2482&amp;$F2483,AdjustInput,2,FALSE))</f>
        <v>0</v>
      </c>
      <c r="P2483" s="283"/>
      <c r="Q2483" s="283"/>
      <c r="R2483" s="283">
        <f>SUMIF(AdjustSwitch,TRUE,S2483:U2483)</f>
        <v>0</v>
      </c>
      <c r="S2483" s="414">
        <f>IF(TYPE(VLOOKUP($C$2482&amp;$H2483,AdjustInput,3,FALSE))=16,0,VLOOKUP($C$2482&amp;$H2483,AdjustInput,3,FALSE))</f>
        <v>0</v>
      </c>
      <c r="T2483" s="283"/>
      <c r="U2483" s="283"/>
      <c r="V2483" s="283">
        <f>SUMIF(AdjustSwitch,TRUE,W2483:Y2483)</f>
        <v>0</v>
      </c>
      <c r="W2483" s="414">
        <f>IF(TYPE(VLOOKUP($C$2482&amp;$H2483,AdjustInput,4,FALSE))=16,0,VLOOKUP($C$2482&amp;$H2483,AdjustInput,4,FALSE))</f>
        <v>0</v>
      </c>
      <c r="X2483" s="283"/>
      <c r="Y2483" s="283"/>
      <c r="Z2483" s="283">
        <f>SUMIF(AdjustSwitch,TRUE,AA2483:AC2483)</f>
        <v>0</v>
      </c>
      <c r="AA2483" s="414">
        <f>IF(TYPE(VLOOKUP($C$2482&amp;$H2483,AdjustInput,5,FALSE))=16,0,VLOOKUP($C$2482&amp;$H2483,AdjustInput,5,FALSE))</f>
        <v>0</v>
      </c>
      <c r="AB2483" s="283"/>
      <c r="AC2483" s="283"/>
      <c r="AD2483" s="283">
        <f>SUMIF(AdjustSwitch,TRUE,AE2483:AG2483)</f>
        <v>0</v>
      </c>
      <c r="AE2483" s="414">
        <f>IF(TYPE(VLOOKUP($C$2482&amp;$H2483,AdjustInput,6,FALSE))=16,0,VLOOKUP($C$2482&amp;$H2483,AdjustInput,6,FALSE))</f>
        <v>0</v>
      </c>
      <c r="AF2483" s="283"/>
      <c r="AG2483" s="283"/>
      <c r="AH2483" s="283">
        <f>SUMIF(AdjustSwitch,TRUE,AI2483:AK2483)</f>
        <v>0</v>
      </c>
      <c r="AI2483" s="414">
        <f>IF(TYPE(VLOOKUP($C$2482&amp;$H2483,AdjustInput,7,FALSE))=16,0,VLOOKUP($C$2482&amp;$H2483,AdjustInput,7,FALSE))</f>
        <v>0</v>
      </c>
      <c r="AJ2483" s="283"/>
      <c r="AK2483" s="283"/>
      <c r="AL2483" s="283">
        <f>SUMIF(AdjustSwitch,TRUE,AM2483:AO2483)</f>
        <v>0</v>
      </c>
      <c r="AM2483" s="414">
        <f>IF(TYPE(VLOOKUP($C$2482&amp;$H2483,AdjustInput,8,FALSE))=16,0,VLOOKUP($C$2482&amp;$H2483,AdjustInput,8,FALSE))</f>
        <v>0</v>
      </c>
      <c r="AN2483" s="283"/>
      <c r="AO2483" s="283"/>
      <c r="AP2483" s="283">
        <f>SUMIF(AdjustSwitch,TRUE,AQ2483:AS2483)</f>
        <v>0</v>
      </c>
      <c r="AQ2483" s="414">
        <f>IF(TYPE(VLOOKUP($C$2482&amp;$H2483,AdjustInput,9,FALSE))=16,0,VLOOKUP($C$2482&amp;$H2483,AdjustInput,9,FALSE))</f>
        <v>0</v>
      </c>
      <c r="AR2483" s="283"/>
      <c r="AS2483" s="283"/>
      <c r="AT2483" s="283">
        <f>SUMIF(AdjustSwitch,TRUE,AU2483:AW2483)</f>
        <v>0</v>
      </c>
      <c r="AU2483" s="414">
        <f>IF(TYPE(VLOOKUP($C$2482&amp;$H2483,AdjustInput,0,FALSE))=16,0,VLOOKUP($C$2482&amp;$H2483,AdjustInput,0,FALSE))</f>
        <v>0</v>
      </c>
      <c r="AV2483" s="283"/>
      <c r="AW2483" s="283"/>
      <c r="AX2483" s="283">
        <f>SUMIF(AdjustSwitch,TRUE,AY2483:BA2483)</f>
        <v>0</v>
      </c>
      <c r="AY2483" s="414">
        <f>IF(TYPE(VLOOKUP($C$2482&amp;$H2483,AdjustInput,0,FALSE))=16,0,VLOOKUP($C$2482&amp;$H2483,AdjustInput,0,FALSE))</f>
        <v>0</v>
      </c>
      <c r="AZ2483" s="283"/>
      <c r="BA2483" s="283"/>
      <c r="BB2483" s="283">
        <f>SUMIF(AdjustSwitch,TRUE,BC2483:BE2483)</f>
        <v>0</v>
      </c>
      <c r="BC2483" s="414">
        <f>IF(TYPE(VLOOKUP($C$2482&amp;$H2483,AdjustInput,0,FALSE))=16,0,VLOOKUP($C$2482&amp;$H2483,AdjustInput,0,FALSE))</f>
        <v>0</v>
      </c>
      <c r="BD2483" s="283"/>
      <c r="BE2483" s="283"/>
    </row>
    <row r="2484" spans="1:57">
      <c r="A2484" s="115"/>
      <c r="B2484" s="115"/>
      <c r="C2484" s="315"/>
      <c r="D2484" s="115"/>
      <c r="E2484" s="115"/>
      <c r="F2484" s="115" t="s">
        <v>1757</v>
      </c>
      <c r="G2484" s="115"/>
      <c r="H2484" s="115" t="str">
        <f>UTCR!H2484</f>
        <v>CAGW</v>
      </c>
      <c r="I2484" s="115"/>
      <c r="J2484" s="283">
        <f t="shared" si="2509"/>
        <v>0</v>
      </c>
      <c r="K2484" s="283">
        <f t="shared" si="2509"/>
        <v>0</v>
      </c>
      <c r="L2484" s="283">
        <f t="shared" si="2509"/>
        <v>0</v>
      </c>
      <c r="M2484" s="283">
        <f t="shared" si="2509"/>
        <v>0</v>
      </c>
      <c r="N2484" s="283">
        <f>SUMIF(AdjustSwitch,TRUE,O2484:Q2484)</f>
        <v>0</v>
      </c>
      <c r="O2484" s="414">
        <f>IF(TYPE(VLOOKUP($C$2482&amp;$F2484,AdjustInput,2,FALSE))=16,0,VLOOKUP($C$2482&amp;$F2484,AdjustInput,2,FALSE))</f>
        <v>0</v>
      </c>
      <c r="P2484" s="283"/>
      <c r="Q2484" s="283"/>
      <c r="R2484" s="283">
        <f>SUMIF(AdjustSwitch,TRUE,S2484:U2484)</f>
        <v>0</v>
      </c>
      <c r="S2484" s="414">
        <f>IF(TYPE(VLOOKUP($C$2482&amp;$H2484,AdjustInput,3,FALSE))=16,0,VLOOKUP($C$2482&amp;$H2484,AdjustInput,3,FALSE))</f>
        <v>0</v>
      </c>
      <c r="T2484" s="283"/>
      <c r="U2484" s="283"/>
      <c r="V2484" s="283">
        <f>SUMIF(AdjustSwitch,TRUE,W2484:Y2484)</f>
        <v>0</v>
      </c>
      <c r="W2484" s="414">
        <f>IF(TYPE(VLOOKUP($C$2482&amp;$H2484,AdjustInput,4,FALSE))=16,0,VLOOKUP($C$2482&amp;$H2484,AdjustInput,4,FALSE))</f>
        <v>0</v>
      </c>
      <c r="X2484" s="283"/>
      <c r="Y2484" s="283"/>
      <c r="Z2484" s="283">
        <f>SUMIF(AdjustSwitch,TRUE,AA2484:AC2484)</f>
        <v>0</v>
      </c>
      <c r="AA2484" s="414">
        <f>IF(TYPE(VLOOKUP($C$2482&amp;$H2484,AdjustInput,5,FALSE))=16,0,VLOOKUP($C$2482&amp;$H2484,AdjustInput,5,FALSE))</f>
        <v>0</v>
      </c>
      <c r="AB2484" s="283"/>
      <c r="AC2484" s="283"/>
      <c r="AD2484" s="283">
        <f>SUMIF(AdjustSwitch,TRUE,AE2484:AG2484)</f>
        <v>0</v>
      </c>
      <c r="AE2484" s="414">
        <f>IF(TYPE(VLOOKUP($C$2482&amp;$H2484,AdjustInput,6,FALSE))=16,0,VLOOKUP($C$2482&amp;$H2484,AdjustInput,6,FALSE))</f>
        <v>0</v>
      </c>
      <c r="AF2484" s="283"/>
      <c r="AG2484" s="283"/>
      <c r="AH2484" s="283">
        <f>SUMIF(AdjustSwitch,TRUE,AI2484:AK2484)</f>
        <v>0</v>
      </c>
      <c r="AI2484" s="414">
        <f>IF(TYPE(VLOOKUP($C$2482&amp;$H2484,AdjustInput,7,FALSE))=16,0,VLOOKUP($C$2482&amp;$H2484,AdjustInput,7,FALSE))</f>
        <v>0</v>
      </c>
      <c r="AJ2484" s="283"/>
      <c r="AK2484" s="283"/>
      <c r="AL2484" s="283">
        <f>SUMIF(AdjustSwitch,TRUE,AM2484:AO2484)</f>
        <v>0</v>
      </c>
      <c r="AM2484" s="414">
        <f>IF(TYPE(VLOOKUP($C$2482&amp;$H2484,AdjustInput,8,FALSE))=16,0,VLOOKUP($C$2482&amp;$H2484,AdjustInput,8,FALSE))</f>
        <v>0</v>
      </c>
      <c r="AN2484" s="283"/>
      <c r="AO2484" s="283"/>
      <c r="AP2484" s="283">
        <f>SUMIF(AdjustSwitch,TRUE,AQ2484:AS2484)</f>
        <v>0</v>
      </c>
      <c r="AQ2484" s="414">
        <f>IF(TYPE(VLOOKUP($C$2482&amp;$H2484,AdjustInput,9,FALSE))=16,0,VLOOKUP($C$2482&amp;$H2484,AdjustInput,9,FALSE))</f>
        <v>0</v>
      </c>
      <c r="AR2484" s="283"/>
      <c r="AS2484" s="283"/>
      <c r="AT2484" s="283">
        <f>SUMIF(AdjustSwitch,TRUE,AU2484:AW2484)</f>
        <v>0</v>
      </c>
      <c r="AU2484" s="414">
        <f>IF(TYPE(VLOOKUP($C$2482&amp;$H2484,AdjustInput,0,FALSE))=16,0,VLOOKUP($C$2482&amp;$H2484,AdjustInput,0,FALSE))</f>
        <v>0</v>
      </c>
      <c r="AV2484" s="283"/>
      <c r="AW2484" s="283"/>
      <c r="AX2484" s="283">
        <f>SUMIF(AdjustSwitch,TRUE,AY2484:BA2484)</f>
        <v>0</v>
      </c>
      <c r="AY2484" s="414">
        <f>IF(TYPE(VLOOKUP($C$2482&amp;$H2484,AdjustInput,0,FALSE))=16,0,VLOOKUP($C$2482&amp;$H2484,AdjustInput,0,FALSE))</f>
        <v>0</v>
      </c>
      <c r="AZ2484" s="283"/>
      <c r="BA2484" s="283"/>
      <c r="BB2484" s="283">
        <f>SUMIF(AdjustSwitch,TRUE,BC2484:BE2484)</f>
        <v>0</v>
      </c>
      <c r="BC2484" s="414">
        <f>IF(TYPE(VLOOKUP($C$2482&amp;$H2484,AdjustInput,0,FALSE))=16,0,VLOOKUP($C$2482&amp;$H2484,AdjustInput,0,FALSE))</f>
        <v>0</v>
      </c>
      <c r="BD2484" s="283"/>
      <c r="BE2484" s="283"/>
    </row>
    <row r="2485" spans="1:57">
      <c r="A2485" s="115"/>
      <c r="B2485" s="115"/>
      <c r="C2485" s="315"/>
      <c r="D2485" s="115"/>
      <c r="E2485" s="115"/>
      <c r="F2485" s="115" t="s">
        <v>1663</v>
      </c>
      <c r="G2485" s="115"/>
      <c r="H2485" s="115" t="str">
        <f>UTCR!H2485</f>
        <v>CAGE</v>
      </c>
      <c r="I2485" s="115"/>
      <c r="J2485" s="283">
        <f t="shared" si="2509"/>
        <v>0</v>
      </c>
      <c r="K2485" s="283">
        <f t="shared" si="2509"/>
        <v>0</v>
      </c>
      <c r="L2485" s="283">
        <f t="shared" si="2509"/>
        <v>0</v>
      </c>
      <c r="M2485" s="283">
        <f t="shared" si="2509"/>
        <v>0</v>
      </c>
      <c r="N2485" s="283">
        <f>SUMIF(AdjustSwitch,TRUE,O2485:Q2485)</f>
        <v>0</v>
      </c>
      <c r="O2485" s="414">
        <f>IF(TYPE(VLOOKUP($C$2482&amp;$F2485,AdjustInput,2,FALSE))=16,0,VLOOKUP($C$2482&amp;$F2485,AdjustInput,2,FALSE))</f>
        <v>0</v>
      </c>
      <c r="P2485" s="283"/>
      <c r="Q2485" s="283"/>
      <c r="R2485" s="283">
        <f>SUMIF(AdjustSwitch,TRUE,S2485:U2485)</f>
        <v>0</v>
      </c>
      <c r="S2485" s="414">
        <f>IF(TYPE(VLOOKUP($C$2482&amp;$H2485,AdjustInput,3,FALSE))=16,0,VLOOKUP($C$2482&amp;$H2485,AdjustInput,3,FALSE))</f>
        <v>0</v>
      </c>
      <c r="T2485" s="283"/>
      <c r="U2485" s="283"/>
      <c r="V2485" s="283">
        <f>SUMIF(AdjustSwitch,TRUE,W2485:Y2485)</f>
        <v>0</v>
      </c>
      <c r="W2485" s="414">
        <f>IF(TYPE(VLOOKUP($C$2482&amp;$H2485,AdjustInput,4,FALSE))=16,0,VLOOKUP($C$2482&amp;$H2485,AdjustInput,4,FALSE))</f>
        <v>0</v>
      </c>
      <c r="X2485" s="283"/>
      <c r="Y2485" s="283"/>
      <c r="Z2485" s="283">
        <f>SUMIF(AdjustSwitch,TRUE,AA2485:AC2485)</f>
        <v>0</v>
      </c>
      <c r="AA2485" s="414">
        <f>IF(TYPE(VLOOKUP($C$2482&amp;$H2485,AdjustInput,5,FALSE))=16,0,VLOOKUP($C$2482&amp;$H2485,AdjustInput,5,FALSE))</f>
        <v>0</v>
      </c>
      <c r="AB2485" s="283"/>
      <c r="AC2485" s="283"/>
      <c r="AD2485" s="283">
        <f>SUMIF(AdjustSwitch,TRUE,AE2485:AG2485)</f>
        <v>0</v>
      </c>
      <c r="AE2485" s="414">
        <f>IF(TYPE(VLOOKUP($C$2482&amp;$H2485,AdjustInput,6,FALSE))=16,0,VLOOKUP($C$2482&amp;$H2485,AdjustInput,6,FALSE))</f>
        <v>0</v>
      </c>
      <c r="AF2485" s="283"/>
      <c r="AG2485" s="283"/>
      <c r="AH2485" s="283">
        <f>SUMIF(AdjustSwitch,TRUE,AI2485:AK2485)</f>
        <v>0</v>
      </c>
      <c r="AI2485" s="414">
        <f>IF(TYPE(VLOOKUP($C$2482&amp;$H2485,AdjustInput,7,FALSE))=16,0,VLOOKUP($C$2482&amp;$H2485,AdjustInput,7,FALSE))</f>
        <v>0</v>
      </c>
      <c r="AJ2485" s="283"/>
      <c r="AK2485" s="283"/>
      <c r="AL2485" s="283">
        <f>SUMIF(AdjustSwitch,TRUE,AM2485:AO2485)</f>
        <v>0</v>
      </c>
      <c r="AM2485" s="414">
        <f>IF(TYPE(VLOOKUP($C$2482&amp;$H2485,AdjustInput,8,FALSE))=16,0,VLOOKUP($C$2482&amp;$H2485,AdjustInput,8,FALSE))</f>
        <v>0</v>
      </c>
      <c r="AN2485" s="283"/>
      <c r="AO2485" s="283"/>
      <c r="AP2485" s="283">
        <f>SUMIF(AdjustSwitch,TRUE,AQ2485:AS2485)</f>
        <v>0</v>
      </c>
      <c r="AQ2485" s="414">
        <f>IF(TYPE(VLOOKUP($C$2482&amp;$H2485,AdjustInput,9,FALSE))=16,0,VLOOKUP($C$2482&amp;$H2485,AdjustInput,9,FALSE))</f>
        <v>0</v>
      </c>
      <c r="AR2485" s="283"/>
      <c r="AS2485" s="283"/>
      <c r="AT2485" s="283">
        <f>SUMIF(AdjustSwitch,TRUE,AU2485:AW2485)</f>
        <v>0</v>
      </c>
      <c r="AU2485" s="414">
        <f>IF(TYPE(VLOOKUP($C$2482&amp;$H2485,AdjustInput,0,FALSE))=16,0,VLOOKUP($C$2482&amp;$H2485,AdjustInput,0,FALSE))</f>
        <v>0</v>
      </c>
      <c r="AV2485" s="283"/>
      <c r="AW2485" s="283"/>
      <c r="AX2485" s="283">
        <f>SUMIF(AdjustSwitch,TRUE,AY2485:BA2485)</f>
        <v>0</v>
      </c>
      <c r="AY2485" s="414">
        <f>IF(TYPE(VLOOKUP($C$2482&amp;$H2485,AdjustInput,0,FALSE))=16,0,VLOOKUP($C$2482&amp;$H2485,AdjustInput,0,FALSE))</f>
        <v>0</v>
      </c>
      <c r="AZ2485" s="283"/>
      <c r="BA2485" s="283"/>
      <c r="BB2485" s="283">
        <f>SUMIF(AdjustSwitch,TRUE,BC2485:BE2485)</f>
        <v>0</v>
      </c>
      <c r="BC2485" s="414">
        <f>IF(TYPE(VLOOKUP($C$2482&amp;$H2485,AdjustInput,0,FALSE))=16,0,VLOOKUP($C$2482&amp;$H2485,AdjustInput,0,FALSE))</f>
        <v>0</v>
      </c>
      <c r="BD2485" s="283"/>
      <c r="BE2485" s="283"/>
    </row>
    <row r="2486" spans="1:57">
      <c r="A2486" s="115"/>
      <c r="B2486" s="115"/>
      <c r="C2486" s="315"/>
      <c r="D2486" s="115"/>
      <c r="E2486" s="115"/>
      <c r="F2486" s="115"/>
      <c r="G2486" s="115"/>
      <c r="H2486" s="115"/>
      <c r="I2486" s="115">
        <v>24.1</v>
      </c>
      <c r="J2486" s="384">
        <f t="shared" ref="J2486:BE2486" si="2510">SUBTOTAL(9,J2483:J2485)</f>
        <v>0</v>
      </c>
      <c r="K2486" s="384">
        <f t="shared" si="2510"/>
        <v>0</v>
      </c>
      <c r="L2486" s="384">
        <f t="shared" si="2510"/>
        <v>0</v>
      </c>
      <c r="M2486" s="384">
        <f t="shared" si="2510"/>
        <v>0</v>
      </c>
      <c r="N2486" s="384">
        <f t="shared" si="2510"/>
        <v>0</v>
      </c>
      <c r="O2486" s="384">
        <f t="shared" si="2510"/>
        <v>0</v>
      </c>
      <c r="P2486" s="384">
        <f t="shared" si="2510"/>
        <v>0</v>
      </c>
      <c r="Q2486" s="384">
        <f t="shared" si="2510"/>
        <v>0</v>
      </c>
      <c r="R2486" s="384">
        <f t="shared" si="2510"/>
        <v>0</v>
      </c>
      <c r="S2486" s="384">
        <f t="shared" si="2510"/>
        <v>0</v>
      </c>
      <c r="T2486" s="384">
        <f t="shared" si="2510"/>
        <v>0</v>
      </c>
      <c r="U2486" s="384">
        <f t="shared" si="2510"/>
        <v>0</v>
      </c>
      <c r="V2486" s="384">
        <f t="shared" si="2510"/>
        <v>0</v>
      </c>
      <c r="W2486" s="384">
        <f t="shared" si="2510"/>
        <v>0</v>
      </c>
      <c r="X2486" s="384">
        <f t="shared" si="2510"/>
        <v>0</v>
      </c>
      <c r="Y2486" s="384">
        <f t="shared" si="2510"/>
        <v>0</v>
      </c>
      <c r="Z2486" s="384">
        <f t="shared" si="2510"/>
        <v>0</v>
      </c>
      <c r="AA2486" s="384">
        <f t="shared" si="2510"/>
        <v>0</v>
      </c>
      <c r="AB2486" s="384">
        <f t="shared" si="2510"/>
        <v>0</v>
      </c>
      <c r="AC2486" s="384">
        <f t="shared" si="2510"/>
        <v>0</v>
      </c>
      <c r="AD2486" s="384">
        <f t="shared" si="2510"/>
        <v>0</v>
      </c>
      <c r="AE2486" s="384">
        <f t="shared" si="2510"/>
        <v>0</v>
      </c>
      <c r="AF2486" s="384">
        <f t="shared" si="2510"/>
        <v>0</v>
      </c>
      <c r="AG2486" s="384">
        <f t="shared" si="2510"/>
        <v>0</v>
      </c>
      <c r="AH2486" s="384">
        <f t="shared" si="2510"/>
        <v>0</v>
      </c>
      <c r="AI2486" s="384">
        <f t="shared" si="2510"/>
        <v>0</v>
      </c>
      <c r="AJ2486" s="384">
        <f t="shared" si="2510"/>
        <v>0</v>
      </c>
      <c r="AK2486" s="384">
        <f t="shared" si="2510"/>
        <v>0</v>
      </c>
      <c r="AL2486" s="384">
        <f t="shared" si="2510"/>
        <v>0</v>
      </c>
      <c r="AM2486" s="384">
        <f t="shared" si="2510"/>
        <v>0</v>
      </c>
      <c r="AN2486" s="384">
        <f t="shared" si="2510"/>
        <v>0</v>
      </c>
      <c r="AO2486" s="384">
        <f t="shared" si="2510"/>
        <v>0</v>
      </c>
      <c r="AP2486" s="384">
        <f t="shared" si="2510"/>
        <v>0</v>
      </c>
      <c r="AQ2486" s="384">
        <f t="shared" si="2510"/>
        <v>0</v>
      </c>
      <c r="AR2486" s="384">
        <f t="shared" si="2510"/>
        <v>0</v>
      </c>
      <c r="AS2486" s="384">
        <f t="shared" si="2510"/>
        <v>0</v>
      </c>
      <c r="AT2486" s="384">
        <f t="shared" si="2510"/>
        <v>0</v>
      </c>
      <c r="AU2486" s="384">
        <f t="shared" si="2510"/>
        <v>0</v>
      </c>
      <c r="AV2486" s="384">
        <f t="shared" si="2510"/>
        <v>0</v>
      </c>
      <c r="AW2486" s="384">
        <f t="shared" si="2510"/>
        <v>0</v>
      </c>
      <c r="AX2486" s="384">
        <f t="shared" si="2510"/>
        <v>0</v>
      </c>
      <c r="AY2486" s="384">
        <f t="shared" si="2510"/>
        <v>0</v>
      </c>
      <c r="AZ2486" s="384">
        <f t="shared" si="2510"/>
        <v>0</v>
      </c>
      <c r="BA2486" s="384">
        <f t="shared" si="2510"/>
        <v>0</v>
      </c>
      <c r="BB2486" s="384">
        <f t="shared" si="2510"/>
        <v>0</v>
      </c>
      <c r="BC2486" s="384">
        <f t="shared" si="2510"/>
        <v>0</v>
      </c>
      <c r="BD2486" s="384">
        <f t="shared" si="2510"/>
        <v>0</v>
      </c>
      <c r="BE2486" s="384">
        <f t="shared" si="2510"/>
        <v>0</v>
      </c>
    </row>
    <row r="2487" spans="1:57">
      <c r="A2487" s="115"/>
      <c r="B2487" s="115"/>
      <c r="C2487" s="315"/>
      <c r="D2487" s="115"/>
      <c r="E2487" s="115"/>
      <c r="F2487" s="115"/>
      <c r="G2487" s="115"/>
      <c r="H2487" s="115"/>
      <c r="I2487" s="115"/>
    </row>
    <row r="2488" spans="1:57" ht="13.5" thickBot="1">
      <c r="A2488" s="115"/>
      <c r="B2488" s="115"/>
      <c r="C2488" s="315"/>
      <c r="D2488" s="115" t="s">
        <v>1518</v>
      </c>
      <c r="E2488" s="115"/>
      <c r="F2488" s="115"/>
      <c r="G2488" s="115"/>
      <c r="H2488" s="115"/>
      <c r="I2488" s="115"/>
      <c r="J2488" s="552">
        <f>SUBTOTAL(9,J2457:J2486)</f>
        <v>0</v>
      </c>
      <c r="K2488" s="552">
        <f t="shared" ref="K2488:Z2488" si="2511">SUBTOTAL(9,K2457:K2486)</f>
        <v>0</v>
      </c>
      <c r="L2488" s="552">
        <f t="shared" si="2511"/>
        <v>0</v>
      </c>
      <c r="M2488" s="552">
        <f t="shared" si="2511"/>
        <v>0</v>
      </c>
      <c r="N2488" s="552">
        <f t="shared" si="2511"/>
        <v>0</v>
      </c>
      <c r="O2488" s="552">
        <f t="shared" si="2511"/>
        <v>0</v>
      </c>
      <c r="P2488" s="552">
        <f t="shared" si="2511"/>
        <v>0</v>
      </c>
      <c r="Q2488" s="552">
        <f t="shared" si="2511"/>
        <v>0</v>
      </c>
      <c r="R2488" s="552">
        <f t="shared" si="2511"/>
        <v>0</v>
      </c>
      <c r="S2488" s="552">
        <f t="shared" si="2511"/>
        <v>0</v>
      </c>
      <c r="T2488" s="552">
        <f t="shared" si="2511"/>
        <v>0</v>
      </c>
      <c r="U2488" s="552">
        <f t="shared" si="2511"/>
        <v>0</v>
      </c>
      <c r="V2488" s="552">
        <f t="shared" si="2511"/>
        <v>0</v>
      </c>
      <c r="W2488" s="552">
        <f t="shared" si="2511"/>
        <v>0</v>
      </c>
      <c r="X2488" s="552">
        <f t="shared" si="2511"/>
        <v>0</v>
      </c>
      <c r="Y2488" s="552">
        <f t="shared" si="2511"/>
        <v>0</v>
      </c>
      <c r="Z2488" s="552">
        <f t="shared" si="2511"/>
        <v>0</v>
      </c>
      <c r="AA2488" s="552">
        <f t="shared" ref="AA2488:AP2488" si="2512">SUBTOTAL(9,AA2457:AA2486)</f>
        <v>0</v>
      </c>
      <c r="AB2488" s="552">
        <f t="shared" si="2512"/>
        <v>0</v>
      </c>
      <c r="AC2488" s="552">
        <f t="shared" si="2512"/>
        <v>0</v>
      </c>
      <c r="AD2488" s="552">
        <f t="shared" si="2512"/>
        <v>0</v>
      </c>
      <c r="AE2488" s="552">
        <f t="shared" si="2512"/>
        <v>0</v>
      </c>
      <c r="AF2488" s="552">
        <f t="shared" si="2512"/>
        <v>0</v>
      </c>
      <c r="AG2488" s="552">
        <f t="shared" si="2512"/>
        <v>0</v>
      </c>
      <c r="AH2488" s="552">
        <f t="shared" si="2512"/>
        <v>0</v>
      </c>
      <c r="AI2488" s="552">
        <f t="shared" si="2512"/>
        <v>0</v>
      </c>
      <c r="AJ2488" s="552">
        <f t="shared" si="2512"/>
        <v>0</v>
      </c>
      <c r="AK2488" s="552">
        <f t="shared" si="2512"/>
        <v>0</v>
      </c>
      <c r="AL2488" s="552">
        <f t="shared" si="2512"/>
        <v>0</v>
      </c>
      <c r="AM2488" s="552">
        <f t="shared" si="2512"/>
        <v>0</v>
      </c>
      <c r="AN2488" s="552">
        <f t="shared" si="2512"/>
        <v>0</v>
      </c>
      <c r="AO2488" s="552">
        <f t="shared" si="2512"/>
        <v>0</v>
      </c>
      <c r="AP2488" s="552">
        <f t="shared" si="2512"/>
        <v>0</v>
      </c>
      <c r="AQ2488" s="552">
        <f t="shared" ref="AQ2488:BE2488" si="2513">SUBTOTAL(9,AQ2457:AQ2486)</f>
        <v>0</v>
      </c>
      <c r="AR2488" s="552">
        <f t="shared" si="2513"/>
        <v>0</v>
      </c>
      <c r="AS2488" s="552">
        <f t="shared" si="2513"/>
        <v>0</v>
      </c>
      <c r="AT2488" s="552">
        <f t="shared" si="2513"/>
        <v>0</v>
      </c>
      <c r="AU2488" s="552">
        <f t="shared" si="2513"/>
        <v>0</v>
      </c>
      <c r="AV2488" s="552">
        <f t="shared" si="2513"/>
        <v>0</v>
      </c>
      <c r="AW2488" s="552">
        <f t="shared" si="2513"/>
        <v>0</v>
      </c>
      <c r="AX2488" s="552">
        <f t="shared" si="2513"/>
        <v>0</v>
      </c>
      <c r="AY2488" s="552">
        <f t="shared" si="2513"/>
        <v>0</v>
      </c>
      <c r="AZ2488" s="552">
        <f t="shared" si="2513"/>
        <v>0</v>
      </c>
      <c r="BA2488" s="552">
        <f t="shared" si="2513"/>
        <v>0</v>
      </c>
      <c r="BB2488" s="552">
        <f t="shared" si="2513"/>
        <v>0</v>
      </c>
      <c r="BC2488" s="552">
        <f t="shared" si="2513"/>
        <v>0</v>
      </c>
      <c r="BD2488" s="552">
        <f t="shared" si="2513"/>
        <v>0</v>
      </c>
      <c r="BE2488" s="552">
        <f t="shared" si="2513"/>
        <v>0</v>
      </c>
    </row>
    <row r="2489" spans="1:57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115"/>
    </row>
    <row r="2490" spans="1:57">
      <c r="A2490" s="115"/>
      <c r="B2490" s="115"/>
      <c r="C2490" s="315">
        <v>165</v>
      </c>
      <c r="D2490" s="115" t="s">
        <v>430</v>
      </c>
      <c r="E2490" s="115"/>
      <c r="F2490" s="115"/>
      <c r="G2490" s="115"/>
      <c r="H2490" s="115"/>
      <c r="I2490" s="115"/>
    </row>
    <row r="2491" spans="1:57">
      <c r="A2491" s="115"/>
      <c r="B2491" s="115"/>
      <c r="C2491" s="315"/>
      <c r="D2491" s="115"/>
      <c r="E2491" s="115"/>
      <c r="F2491" s="115"/>
      <c r="G2491" s="115"/>
      <c r="H2491" s="115" t="str">
        <f>UTCR!H2491</f>
        <v>S</v>
      </c>
      <c r="I2491" s="115"/>
      <c r="J2491" s="283">
        <f t="shared" ref="J2491:M2499" si="2514">N2491+R2491+V2491+Z2491+AD2491+AH2491+AL2491+AP2491+AT2491+AX2491+BB2491</f>
        <v>0</v>
      </c>
      <c r="K2491" s="283">
        <f t="shared" si="2514"/>
        <v>0</v>
      </c>
      <c r="L2491" s="283">
        <f t="shared" si="2514"/>
        <v>0</v>
      </c>
      <c r="M2491" s="283">
        <f t="shared" si="2514"/>
        <v>0</v>
      </c>
      <c r="N2491" s="283">
        <f t="shared" ref="N2491:N2499" si="2515">SUMIF(AdjustSwitch,TRUE,O2491:Q2491)</f>
        <v>0</v>
      </c>
      <c r="O2491" s="414">
        <f>IF(TYPE(VLOOKUP($C$2490&amp;$H2491,AdjustInput,2,FALSE))=16,0,VLOOKUP($C$2490&amp;$H2491,AdjustInput,2,FALSE))</f>
        <v>0</v>
      </c>
      <c r="P2491" s="283"/>
      <c r="Q2491" s="283"/>
      <c r="R2491" s="283">
        <f t="shared" ref="R2491:R2499" si="2516">SUMIF(AdjustSwitch,TRUE,S2491:U2491)</f>
        <v>0</v>
      </c>
      <c r="S2491" s="414">
        <f>IF(TYPE(VLOOKUP($C$2490&amp;$H2491,AdjustInput,3,FALSE))=16,0,VLOOKUP($C$2490&amp;$H2491,AdjustInput,3,FALSE))</f>
        <v>0</v>
      </c>
      <c r="T2491" s="283"/>
      <c r="U2491" s="283"/>
      <c r="V2491" s="283">
        <f t="shared" ref="V2491:V2499" si="2517">SUMIF(AdjustSwitch,TRUE,W2491:Y2491)</f>
        <v>0</v>
      </c>
      <c r="W2491" s="414">
        <f>IF(TYPE(VLOOKUP($C$2490&amp;$H2491,AdjustInput,4,FALSE))=16,0,VLOOKUP($C$2490&amp;$H2491,AdjustInput,4,FALSE))</f>
        <v>0</v>
      </c>
      <c r="X2491" s="283"/>
      <c r="Y2491" s="283"/>
      <c r="Z2491" s="283">
        <f t="shared" ref="Z2491:Z2499" si="2518">SUMIF(AdjustSwitch,TRUE,AA2491:AC2491)</f>
        <v>0</v>
      </c>
      <c r="AA2491" s="414">
        <f>IF(TYPE(VLOOKUP($C$2490&amp;$H2491,AdjustInput,5,FALSE))=16,0,VLOOKUP($C$2490&amp;$H2491,AdjustInput,5,FALSE))</f>
        <v>0</v>
      </c>
      <c r="AB2491" s="283"/>
      <c r="AC2491" s="283"/>
      <c r="AD2491" s="283">
        <f t="shared" ref="AD2491:AD2499" si="2519">SUMIF(AdjustSwitch,TRUE,AE2491:AG2491)</f>
        <v>0</v>
      </c>
      <c r="AE2491" s="414">
        <f>IF(TYPE(VLOOKUP($C$2490&amp;$H2491,AdjustInput,6,FALSE))=16,0,VLOOKUP($C$2490&amp;$H2491,AdjustInput,6,FALSE))</f>
        <v>0</v>
      </c>
      <c r="AF2491" s="283"/>
      <c r="AG2491" s="283"/>
      <c r="AH2491" s="283">
        <f t="shared" ref="AH2491:AH2499" si="2520">SUMIF(AdjustSwitch,TRUE,AI2491:AK2491)</f>
        <v>0</v>
      </c>
      <c r="AI2491" s="414">
        <f>IF(TYPE(VLOOKUP($C$2490&amp;$H2491,AdjustInput,7,FALSE))=16,0,VLOOKUP($C$2490&amp;$H2491,AdjustInput,7,FALSE))</f>
        <v>0</v>
      </c>
      <c r="AJ2491" s="283"/>
      <c r="AK2491" s="283"/>
      <c r="AL2491" s="283">
        <f t="shared" ref="AL2491:AL2499" si="2521">SUMIF(AdjustSwitch,TRUE,AM2491:AO2491)</f>
        <v>0</v>
      </c>
      <c r="AM2491" s="414">
        <f>IF(TYPE(VLOOKUP($C$2490&amp;$H2491,AdjustInput,8,FALSE))=16,0,VLOOKUP($C$2490&amp;$H2491,AdjustInput,8,FALSE))</f>
        <v>0</v>
      </c>
      <c r="AN2491" s="283"/>
      <c r="AO2491" s="283"/>
      <c r="AP2491" s="283">
        <f t="shared" ref="AP2491:AP2499" si="2522">SUMIF(AdjustSwitch,TRUE,AQ2491:AS2491)</f>
        <v>0</v>
      </c>
      <c r="AQ2491" s="414">
        <f>IF(TYPE(VLOOKUP($C$2490&amp;$H2491,AdjustInput,9,FALSE))=16,0,VLOOKUP($C$2490&amp;$H2491,AdjustInput,9,FALSE))</f>
        <v>0</v>
      </c>
      <c r="AR2491" s="283"/>
      <c r="AS2491" s="283"/>
      <c r="AT2491" s="283">
        <f t="shared" ref="AT2491:AT2499" si="2523">SUMIF(AdjustSwitch,TRUE,AU2491:AW2491)</f>
        <v>0</v>
      </c>
      <c r="AU2491" s="414">
        <f>IF(TYPE(VLOOKUP($C$2490&amp;$H2491,AdjustInput,0,FALSE))=16,0,VLOOKUP($C$2490&amp;$H2491,AdjustInput,0,FALSE))</f>
        <v>0</v>
      </c>
      <c r="AV2491" s="283"/>
      <c r="AW2491" s="283"/>
      <c r="AX2491" s="283">
        <f t="shared" ref="AX2491:AX2499" si="2524">SUMIF(AdjustSwitch,TRUE,AY2491:BA2491)</f>
        <v>0</v>
      </c>
      <c r="AY2491" s="414">
        <f>IF(TYPE(VLOOKUP($C$2490&amp;$H2491,AdjustInput,0,FALSE))=16,0,VLOOKUP($C$2490&amp;$H2491,AdjustInput,0,FALSE))</f>
        <v>0</v>
      </c>
      <c r="AZ2491" s="283"/>
      <c r="BA2491" s="283"/>
      <c r="BB2491" s="283">
        <f t="shared" ref="BB2491:BB2499" si="2525">SUMIF(AdjustSwitch,TRUE,BC2491:BE2491)</f>
        <v>0</v>
      </c>
      <c r="BC2491" s="414">
        <f>IF(TYPE(VLOOKUP($C$2490&amp;$H2491,AdjustInput,0,FALSE))=16,0,VLOOKUP($C$2490&amp;$H2491,AdjustInput,0,FALSE))</f>
        <v>0</v>
      </c>
      <c r="BD2491" s="283"/>
      <c r="BE2491" s="283"/>
    </row>
    <row r="2492" spans="1:57">
      <c r="A2492" s="115"/>
      <c r="B2492" s="115"/>
      <c r="C2492" s="315"/>
      <c r="D2492" s="115"/>
      <c r="E2492" s="115"/>
      <c r="F2492" s="115" t="s">
        <v>302</v>
      </c>
      <c r="G2492" s="115"/>
      <c r="H2492" s="115" t="str">
        <f>UTCR!H2492</f>
        <v>GPS</v>
      </c>
      <c r="I2492" s="115"/>
      <c r="J2492" s="283">
        <f t="shared" si="2514"/>
        <v>0</v>
      </c>
      <c r="K2492" s="283">
        <f t="shared" si="2514"/>
        <v>0</v>
      </c>
      <c r="L2492" s="283">
        <f t="shared" si="2514"/>
        <v>0</v>
      </c>
      <c r="M2492" s="283">
        <f t="shared" si="2514"/>
        <v>0</v>
      </c>
      <c r="N2492" s="283">
        <f t="shared" si="2515"/>
        <v>0</v>
      </c>
      <c r="O2492" s="414">
        <f t="shared" ref="O2492:O2499" si="2526">IF(TYPE(VLOOKUP($C$2490&amp;$F2492,AdjustInput,2,FALSE))=16,0,VLOOKUP($C$2490&amp;$F2492,AdjustInput,2,FALSE))</f>
        <v>0</v>
      </c>
      <c r="P2492" s="283"/>
      <c r="Q2492" s="283"/>
      <c r="R2492" s="283">
        <f t="shared" si="2516"/>
        <v>0</v>
      </c>
      <c r="S2492" s="414">
        <f t="shared" ref="S2492:S2499" si="2527">IF(TYPE(VLOOKUP($C$2490&amp;$F2492,AdjustInput,3,FALSE))=16,0,VLOOKUP($C$2490&amp;$F2492,AdjustInput,3,FALSE))</f>
        <v>0</v>
      </c>
      <c r="T2492" s="283"/>
      <c r="U2492" s="283"/>
      <c r="V2492" s="283">
        <f t="shared" si="2517"/>
        <v>0</v>
      </c>
      <c r="W2492" s="414">
        <f t="shared" ref="W2492:W2499" si="2528">IF(TYPE(VLOOKUP($C$2490&amp;$F2492,AdjustInput,4,FALSE))=16,0,VLOOKUP($C$2490&amp;$F2492,AdjustInput,4,FALSE))</f>
        <v>0</v>
      </c>
      <c r="X2492" s="283"/>
      <c r="Y2492" s="283"/>
      <c r="Z2492" s="283">
        <f t="shared" si="2518"/>
        <v>0</v>
      </c>
      <c r="AA2492" s="414">
        <f t="shared" ref="AA2492:AA2499" si="2529">IF(TYPE(VLOOKUP($C$2490&amp;$F2492,AdjustInput,5,FALSE))=16,0,VLOOKUP($C$2490&amp;$F2492,AdjustInput,5,FALSE))</f>
        <v>0</v>
      </c>
      <c r="AB2492" s="283"/>
      <c r="AC2492" s="283"/>
      <c r="AD2492" s="283">
        <f t="shared" si="2519"/>
        <v>0</v>
      </c>
      <c r="AE2492" s="414">
        <f t="shared" ref="AE2492:AE2499" si="2530">IF(TYPE(VLOOKUP($C$2490&amp;$F2492,AdjustInput,6,FALSE))=16,0,VLOOKUP($C$2490&amp;$F2492,AdjustInput,6,FALSE))</f>
        <v>0</v>
      </c>
      <c r="AF2492" s="283"/>
      <c r="AG2492" s="283"/>
      <c r="AH2492" s="283">
        <f t="shared" si="2520"/>
        <v>0</v>
      </c>
      <c r="AI2492" s="414">
        <f t="shared" ref="AI2492:AI2499" si="2531">IF(TYPE(VLOOKUP($C$2490&amp;$F2492,AdjustInput,7,FALSE))=16,0,VLOOKUP($C$2490&amp;$F2492,AdjustInput,7,FALSE))</f>
        <v>0</v>
      </c>
      <c r="AJ2492" s="283"/>
      <c r="AK2492" s="283"/>
      <c r="AL2492" s="283">
        <f t="shared" si="2521"/>
        <v>0</v>
      </c>
      <c r="AM2492" s="414">
        <f t="shared" ref="AM2492:AM2499" si="2532">IF(TYPE(VLOOKUP($C$2490&amp;$F2492,AdjustInput,8,FALSE))=16,0,VLOOKUP($C$2490&amp;$F2492,AdjustInput,8,FALSE))</f>
        <v>0</v>
      </c>
      <c r="AN2492" s="283"/>
      <c r="AO2492" s="283"/>
      <c r="AP2492" s="283">
        <f t="shared" si="2522"/>
        <v>0</v>
      </c>
      <c r="AQ2492" s="414">
        <f t="shared" ref="AQ2492:AQ2499" si="2533">IF(TYPE(VLOOKUP($C$2490&amp;$F2492,AdjustInput,9,FALSE))=16,0,VLOOKUP($C$2490&amp;$F2492,AdjustInput,9,FALSE))</f>
        <v>0</v>
      </c>
      <c r="AR2492" s="283"/>
      <c r="AS2492" s="283"/>
      <c r="AT2492" s="283">
        <f t="shared" si="2523"/>
        <v>0</v>
      </c>
      <c r="AU2492" s="414">
        <f t="shared" ref="AU2492:AU2499" si="2534">IF(TYPE(VLOOKUP($C$2490&amp;$F2492,AdjustInput,0,FALSE))=16,0,VLOOKUP($C$2490&amp;$F2492,AdjustInput,0,FALSE))</f>
        <v>0</v>
      </c>
      <c r="AV2492" s="283"/>
      <c r="AW2492" s="283"/>
      <c r="AX2492" s="283">
        <f t="shared" si="2524"/>
        <v>0</v>
      </c>
      <c r="AY2492" s="414">
        <f t="shared" ref="AY2492:AY2499" si="2535">IF(TYPE(VLOOKUP($C$2490&amp;$F2492,AdjustInput,0,FALSE))=16,0,VLOOKUP($C$2490&amp;$F2492,AdjustInput,0,FALSE))</f>
        <v>0</v>
      </c>
      <c r="AZ2492" s="283"/>
      <c r="BA2492" s="283"/>
      <c r="BB2492" s="283">
        <f t="shared" si="2525"/>
        <v>0</v>
      </c>
      <c r="BC2492" s="414">
        <f t="shared" ref="BC2492:BC2499" si="2536">IF(TYPE(VLOOKUP($C$2490&amp;$F2492,AdjustInput,0,FALSE))=16,0,VLOOKUP($C$2490&amp;$F2492,AdjustInput,0,FALSE))</f>
        <v>0</v>
      </c>
      <c r="BD2492" s="283"/>
      <c r="BE2492" s="283"/>
    </row>
    <row r="2493" spans="1:57">
      <c r="A2493" s="115"/>
      <c r="B2493" s="115"/>
      <c r="C2493" s="315"/>
      <c r="D2493" s="115"/>
      <c r="E2493" s="115"/>
      <c r="F2493" s="115" t="s">
        <v>1778</v>
      </c>
      <c r="G2493" s="115"/>
      <c r="H2493" s="115" t="str">
        <f>UTCR!H2493</f>
        <v>SG</v>
      </c>
      <c r="I2493" s="115"/>
      <c r="J2493" s="283">
        <f t="shared" si="2514"/>
        <v>0</v>
      </c>
      <c r="K2493" s="283">
        <f t="shared" si="2514"/>
        <v>0</v>
      </c>
      <c r="L2493" s="283">
        <f t="shared" si="2514"/>
        <v>0</v>
      </c>
      <c r="M2493" s="283">
        <f t="shared" si="2514"/>
        <v>0</v>
      </c>
      <c r="N2493" s="283">
        <f t="shared" si="2515"/>
        <v>0</v>
      </c>
      <c r="O2493" s="414">
        <f t="shared" si="2526"/>
        <v>0</v>
      </c>
      <c r="P2493" s="283"/>
      <c r="Q2493" s="283"/>
      <c r="R2493" s="283">
        <f t="shared" si="2516"/>
        <v>0</v>
      </c>
      <c r="S2493" s="414">
        <f t="shared" si="2527"/>
        <v>0</v>
      </c>
      <c r="T2493" s="283"/>
      <c r="U2493" s="283"/>
      <c r="V2493" s="283">
        <f t="shared" si="2517"/>
        <v>0</v>
      </c>
      <c r="W2493" s="414">
        <f t="shared" si="2528"/>
        <v>0</v>
      </c>
      <c r="X2493" s="283"/>
      <c r="Y2493" s="283"/>
      <c r="Z2493" s="283">
        <f t="shared" si="2518"/>
        <v>0</v>
      </c>
      <c r="AA2493" s="414">
        <f t="shared" si="2529"/>
        <v>0</v>
      </c>
      <c r="AB2493" s="283"/>
      <c r="AC2493" s="283"/>
      <c r="AD2493" s="283">
        <f t="shared" si="2519"/>
        <v>0</v>
      </c>
      <c r="AE2493" s="414">
        <f t="shared" si="2530"/>
        <v>0</v>
      </c>
      <c r="AF2493" s="283"/>
      <c r="AG2493" s="283"/>
      <c r="AH2493" s="283">
        <f t="shared" si="2520"/>
        <v>0</v>
      </c>
      <c r="AI2493" s="414">
        <f t="shared" si="2531"/>
        <v>0</v>
      </c>
      <c r="AJ2493" s="283"/>
      <c r="AK2493" s="283"/>
      <c r="AL2493" s="283">
        <f t="shared" si="2521"/>
        <v>0</v>
      </c>
      <c r="AM2493" s="414">
        <f t="shared" si="2532"/>
        <v>0</v>
      </c>
      <c r="AN2493" s="283"/>
      <c r="AO2493" s="283"/>
      <c r="AP2493" s="283">
        <f t="shared" si="2522"/>
        <v>0</v>
      </c>
      <c r="AQ2493" s="414">
        <f t="shared" si="2533"/>
        <v>0</v>
      </c>
      <c r="AR2493" s="283"/>
      <c r="AS2493" s="283"/>
      <c r="AT2493" s="283">
        <f t="shared" si="2523"/>
        <v>0</v>
      </c>
      <c r="AU2493" s="414">
        <f t="shared" si="2534"/>
        <v>0</v>
      </c>
      <c r="AV2493" s="283"/>
      <c r="AW2493" s="283"/>
      <c r="AX2493" s="283">
        <f t="shared" si="2524"/>
        <v>0</v>
      </c>
      <c r="AY2493" s="414">
        <f t="shared" si="2535"/>
        <v>0</v>
      </c>
      <c r="AZ2493" s="283"/>
      <c r="BA2493" s="283"/>
      <c r="BB2493" s="283">
        <f t="shared" si="2525"/>
        <v>0</v>
      </c>
      <c r="BC2493" s="414">
        <f t="shared" si="2536"/>
        <v>0</v>
      </c>
      <c r="BD2493" s="283"/>
      <c r="BE2493" s="283"/>
    </row>
    <row r="2494" spans="1:57">
      <c r="A2494" s="115"/>
      <c r="B2494" s="115"/>
      <c r="C2494" s="315"/>
      <c r="D2494" s="115"/>
      <c r="E2494" s="115"/>
      <c r="F2494" s="115" t="s">
        <v>1757</v>
      </c>
      <c r="G2494" s="115"/>
      <c r="H2494" s="115" t="str">
        <f>UTCR!H2494</f>
        <v>CAGW</v>
      </c>
      <c r="I2494" s="115"/>
      <c r="J2494" s="283">
        <f t="shared" ref="J2494:M2495" si="2537">N2494+R2494+V2494+Z2494+AD2494+AH2494+AL2494+AP2494+AT2494+AX2494+BB2494</f>
        <v>0</v>
      </c>
      <c r="K2494" s="283">
        <f t="shared" si="2537"/>
        <v>0</v>
      </c>
      <c r="L2494" s="283">
        <f t="shared" si="2537"/>
        <v>0</v>
      </c>
      <c r="M2494" s="283">
        <f t="shared" si="2537"/>
        <v>0</v>
      </c>
      <c r="N2494" s="283">
        <f t="shared" si="2515"/>
        <v>0</v>
      </c>
      <c r="O2494" s="414">
        <f t="shared" si="2526"/>
        <v>0</v>
      </c>
      <c r="P2494" s="283"/>
      <c r="Q2494" s="283"/>
      <c r="R2494" s="283">
        <f t="shared" si="2516"/>
        <v>0</v>
      </c>
      <c r="S2494" s="414">
        <f t="shared" si="2527"/>
        <v>0</v>
      </c>
      <c r="T2494" s="283"/>
      <c r="U2494" s="283"/>
      <c r="V2494" s="283">
        <f t="shared" si="2517"/>
        <v>0</v>
      </c>
      <c r="W2494" s="414">
        <f t="shared" si="2528"/>
        <v>0</v>
      </c>
      <c r="X2494" s="283"/>
      <c r="Y2494" s="283"/>
      <c r="Z2494" s="283">
        <f t="shared" si="2518"/>
        <v>0</v>
      </c>
      <c r="AA2494" s="414">
        <f t="shared" si="2529"/>
        <v>0</v>
      </c>
      <c r="AB2494" s="283"/>
      <c r="AC2494" s="283"/>
      <c r="AD2494" s="283">
        <f t="shared" si="2519"/>
        <v>0</v>
      </c>
      <c r="AE2494" s="414">
        <f t="shared" si="2530"/>
        <v>0</v>
      </c>
      <c r="AF2494" s="283"/>
      <c r="AG2494" s="283"/>
      <c r="AH2494" s="283">
        <f t="shared" si="2520"/>
        <v>0</v>
      </c>
      <c r="AI2494" s="414">
        <f t="shared" si="2531"/>
        <v>0</v>
      </c>
      <c r="AJ2494" s="283"/>
      <c r="AK2494" s="283"/>
      <c r="AL2494" s="283">
        <f t="shared" si="2521"/>
        <v>0</v>
      </c>
      <c r="AM2494" s="414">
        <f t="shared" si="2532"/>
        <v>0</v>
      </c>
      <c r="AN2494" s="283"/>
      <c r="AO2494" s="283"/>
      <c r="AP2494" s="283">
        <f t="shared" si="2522"/>
        <v>0</v>
      </c>
      <c r="AQ2494" s="414">
        <f t="shared" si="2533"/>
        <v>0</v>
      </c>
      <c r="AR2494" s="283"/>
      <c r="AS2494" s="283"/>
      <c r="AT2494" s="283">
        <f t="shared" si="2523"/>
        <v>0</v>
      </c>
      <c r="AU2494" s="414">
        <f t="shared" si="2534"/>
        <v>0</v>
      </c>
      <c r="AV2494" s="283"/>
      <c r="AW2494" s="283"/>
      <c r="AX2494" s="283">
        <f t="shared" si="2524"/>
        <v>0</v>
      </c>
      <c r="AY2494" s="414">
        <f t="shared" si="2535"/>
        <v>0</v>
      </c>
      <c r="AZ2494" s="283"/>
      <c r="BA2494" s="283"/>
      <c r="BB2494" s="283">
        <f t="shared" si="2525"/>
        <v>0</v>
      </c>
      <c r="BC2494" s="414">
        <f t="shared" si="2536"/>
        <v>0</v>
      </c>
      <c r="BD2494" s="283"/>
      <c r="BE2494" s="283"/>
    </row>
    <row r="2495" spans="1:57">
      <c r="A2495" s="115"/>
      <c r="B2495" s="115"/>
      <c r="C2495" s="315"/>
      <c r="D2495" s="115"/>
      <c r="E2495" s="115"/>
      <c r="F2495" s="115" t="s">
        <v>1663</v>
      </c>
      <c r="G2495" s="115"/>
      <c r="H2495" s="115" t="str">
        <f>UTCR!H2495</f>
        <v>CAGE</v>
      </c>
      <c r="I2495" s="115"/>
      <c r="J2495" s="283">
        <f t="shared" si="2537"/>
        <v>0</v>
      </c>
      <c r="K2495" s="283">
        <f t="shared" si="2537"/>
        <v>0</v>
      </c>
      <c r="L2495" s="283">
        <f t="shared" si="2537"/>
        <v>0</v>
      </c>
      <c r="M2495" s="283">
        <f t="shared" si="2537"/>
        <v>0</v>
      </c>
      <c r="N2495" s="283">
        <f t="shared" si="2515"/>
        <v>0</v>
      </c>
      <c r="O2495" s="414">
        <f t="shared" si="2526"/>
        <v>0</v>
      </c>
      <c r="P2495" s="283"/>
      <c r="Q2495" s="283"/>
      <c r="R2495" s="283">
        <f t="shared" si="2516"/>
        <v>0</v>
      </c>
      <c r="S2495" s="414">
        <f t="shared" si="2527"/>
        <v>0</v>
      </c>
      <c r="T2495" s="283"/>
      <c r="U2495" s="283"/>
      <c r="V2495" s="283">
        <f t="shared" si="2517"/>
        <v>0</v>
      </c>
      <c r="W2495" s="414">
        <f t="shared" si="2528"/>
        <v>0</v>
      </c>
      <c r="X2495" s="283"/>
      <c r="Y2495" s="283"/>
      <c r="Z2495" s="283">
        <f t="shared" si="2518"/>
        <v>0</v>
      </c>
      <c r="AA2495" s="414">
        <f t="shared" si="2529"/>
        <v>0</v>
      </c>
      <c r="AB2495" s="283"/>
      <c r="AC2495" s="283"/>
      <c r="AD2495" s="283">
        <f t="shared" si="2519"/>
        <v>0</v>
      </c>
      <c r="AE2495" s="414">
        <f t="shared" si="2530"/>
        <v>0</v>
      </c>
      <c r="AF2495" s="283"/>
      <c r="AG2495" s="283"/>
      <c r="AH2495" s="283">
        <f t="shared" si="2520"/>
        <v>0</v>
      </c>
      <c r="AI2495" s="414">
        <f t="shared" si="2531"/>
        <v>0</v>
      </c>
      <c r="AJ2495" s="283"/>
      <c r="AK2495" s="283"/>
      <c r="AL2495" s="283">
        <f t="shared" si="2521"/>
        <v>0</v>
      </c>
      <c r="AM2495" s="414">
        <f t="shared" si="2532"/>
        <v>0</v>
      </c>
      <c r="AN2495" s="283"/>
      <c r="AO2495" s="283"/>
      <c r="AP2495" s="283">
        <f t="shared" si="2522"/>
        <v>0</v>
      </c>
      <c r="AQ2495" s="414">
        <f t="shared" si="2533"/>
        <v>0</v>
      </c>
      <c r="AR2495" s="283"/>
      <c r="AS2495" s="283"/>
      <c r="AT2495" s="283">
        <f t="shared" si="2523"/>
        <v>0</v>
      </c>
      <c r="AU2495" s="414">
        <f t="shared" si="2534"/>
        <v>0</v>
      </c>
      <c r="AV2495" s="283"/>
      <c r="AW2495" s="283"/>
      <c r="AX2495" s="283">
        <f t="shared" si="2524"/>
        <v>0</v>
      </c>
      <c r="AY2495" s="414">
        <f t="shared" si="2535"/>
        <v>0</v>
      </c>
      <c r="AZ2495" s="283"/>
      <c r="BA2495" s="283"/>
      <c r="BB2495" s="283">
        <f t="shared" si="2525"/>
        <v>0</v>
      </c>
      <c r="BC2495" s="414">
        <f t="shared" si="2536"/>
        <v>0</v>
      </c>
      <c r="BD2495" s="283"/>
      <c r="BE2495" s="283"/>
    </row>
    <row r="2496" spans="1:57">
      <c r="A2496" s="115"/>
      <c r="B2496" s="115"/>
      <c r="C2496" s="315"/>
      <c r="D2496" s="115"/>
      <c r="E2496" s="115"/>
      <c r="F2496" s="115" t="s">
        <v>1754</v>
      </c>
      <c r="G2496" s="115"/>
      <c r="H2496" s="115" t="str">
        <f>UTCR!H2496</f>
        <v>CAEW</v>
      </c>
      <c r="I2496" s="115"/>
      <c r="J2496" s="283">
        <f t="shared" si="2514"/>
        <v>0</v>
      </c>
      <c r="K2496" s="283">
        <f t="shared" si="2514"/>
        <v>0</v>
      </c>
      <c r="L2496" s="283">
        <f t="shared" si="2514"/>
        <v>0</v>
      </c>
      <c r="M2496" s="283">
        <f t="shared" si="2514"/>
        <v>0</v>
      </c>
      <c r="N2496" s="283">
        <f t="shared" si="2515"/>
        <v>0</v>
      </c>
      <c r="O2496" s="414">
        <f t="shared" si="2526"/>
        <v>0</v>
      </c>
      <c r="P2496" s="283"/>
      <c r="Q2496" s="283"/>
      <c r="R2496" s="283">
        <f t="shared" si="2516"/>
        <v>0</v>
      </c>
      <c r="S2496" s="414">
        <f t="shared" si="2527"/>
        <v>0</v>
      </c>
      <c r="T2496" s="283"/>
      <c r="U2496" s="283"/>
      <c r="V2496" s="283">
        <f t="shared" si="2517"/>
        <v>0</v>
      </c>
      <c r="W2496" s="414">
        <f t="shared" si="2528"/>
        <v>0</v>
      </c>
      <c r="X2496" s="283"/>
      <c r="Y2496" s="283"/>
      <c r="Z2496" s="283">
        <f t="shared" si="2518"/>
        <v>0</v>
      </c>
      <c r="AA2496" s="414">
        <f t="shared" si="2529"/>
        <v>0</v>
      </c>
      <c r="AB2496" s="283"/>
      <c r="AC2496" s="283"/>
      <c r="AD2496" s="283">
        <f t="shared" si="2519"/>
        <v>0</v>
      </c>
      <c r="AE2496" s="414">
        <f t="shared" si="2530"/>
        <v>0</v>
      </c>
      <c r="AF2496" s="283"/>
      <c r="AG2496" s="283"/>
      <c r="AH2496" s="283">
        <f t="shared" si="2520"/>
        <v>0</v>
      </c>
      <c r="AI2496" s="414">
        <f t="shared" si="2531"/>
        <v>0</v>
      </c>
      <c r="AJ2496" s="283"/>
      <c r="AK2496" s="283"/>
      <c r="AL2496" s="283">
        <f t="shared" si="2521"/>
        <v>0</v>
      </c>
      <c r="AM2496" s="414">
        <f t="shared" si="2532"/>
        <v>0</v>
      </c>
      <c r="AN2496" s="283"/>
      <c r="AO2496" s="283"/>
      <c r="AP2496" s="283">
        <f t="shared" si="2522"/>
        <v>0</v>
      </c>
      <c r="AQ2496" s="414">
        <f t="shared" si="2533"/>
        <v>0</v>
      </c>
      <c r="AR2496" s="283"/>
      <c r="AS2496" s="283"/>
      <c r="AT2496" s="283">
        <f t="shared" si="2523"/>
        <v>0</v>
      </c>
      <c r="AU2496" s="414">
        <f t="shared" si="2534"/>
        <v>0</v>
      </c>
      <c r="AV2496" s="283"/>
      <c r="AW2496" s="283"/>
      <c r="AX2496" s="283">
        <f t="shared" si="2524"/>
        <v>0</v>
      </c>
      <c r="AY2496" s="414">
        <f t="shared" si="2535"/>
        <v>0</v>
      </c>
      <c r="AZ2496" s="283"/>
      <c r="BA2496" s="283"/>
      <c r="BB2496" s="283">
        <f t="shared" si="2525"/>
        <v>0</v>
      </c>
      <c r="BC2496" s="414">
        <f t="shared" si="2536"/>
        <v>0</v>
      </c>
      <c r="BD2496" s="283"/>
      <c r="BE2496" s="283"/>
    </row>
    <row r="2497" spans="1:57">
      <c r="A2497" s="115"/>
      <c r="B2497" s="115"/>
      <c r="C2497" s="315"/>
      <c r="D2497" s="115"/>
      <c r="E2497" s="115"/>
      <c r="F2497" s="115" t="s">
        <v>1755</v>
      </c>
      <c r="G2497" s="115"/>
      <c r="H2497" s="115" t="str">
        <f>UTCR!H2497</f>
        <v>CAEE</v>
      </c>
      <c r="I2497" s="115"/>
      <c r="J2497" s="283">
        <f t="shared" ref="J2497:M2498" si="2538">N2497+R2497+V2497+Z2497+AD2497+AH2497+AL2497+AP2497+AT2497+AX2497+BB2497</f>
        <v>0</v>
      </c>
      <c r="K2497" s="283">
        <f t="shared" si="2538"/>
        <v>0</v>
      </c>
      <c r="L2497" s="283">
        <f t="shared" si="2538"/>
        <v>0</v>
      </c>
      <c r="M2497" s="283">
        <f t="shared" si="2538"/>
        <v>0</v>
      </c>
      <c r="N2497" s="283">
        <f t="shared" si="2515"/>
        <v>0</v>
      </c>
      <c r="O2497" s="414">
        <f t="shared" si="2526"/>
        <v>0</v>
      </c>
      <c r="P2497" s="283"/>
      <c r="Q2497" s="283"/>
      <c r="R2497" s="283">
        <f t="shared" si="2516"/>
        <v>0</v>
      </c>
      <c r="S2497" s="414">
        <f t="shared" si="2527"/>
        <v>0</v>
      </c>
      <c r="T2497" s="283"/>
      <c r="U2497" s="283"/>
      <c r="V2497" s="283">
        <f t="shared" si="2517"/>
        <v>0</v>
      </c>
      <c r="W2497" s="414">
        <f t="shared" si="2528"/>
        <v>0</v>
      </c>
      <c r="X2497" s="283"/>
      <c r="Y2497" s="283"/>
      <c r="Z2497" s="283">
        <f t="shared" si="2518"/>
        <v>0</v>
      </c>
      <c r="AA2497" s="414">
        <f t="shared" si="2529"/>
        <v>0</v>
      </c>
      <c r="AB2497" s="283"/>
      <c r="AC2497" s="283"/>
      <c r="AD2497" s="283">
        <f t="shared" si="2519"/>
        <v>0</v>
      </c>
      <c r="AE2497" s="414">
        <f t="shared" si="2530"/>
        <v>0</v>
      </c>
      <c r="AF2497" s="283"/>
      <c r="AG2497" s="283"/>
      <c r="AH2497" s="283">
        <f t="shared" si="2520"/>
        <v>0</v>
      </c>
      <c r="AI2497" s="414">
        <f t="shared" si="2531"/>
        <v>0</v>
      </c>
      <c r="AJ2497" s="283"/>
      <c r="AK2497" s="283"/>
      <c r="AL2497" s="283">
        <f t="shared" si="2521"/>
        <v>0</v>
      </c>
      <c r="AM2497" s="414">
        <f t="shared" si="2532"/>
        <v>0</v>
      </c>
      <c r="AN2497" s="283"/>
      <c r="AO2497" s="283"/>
      <c r="AP2497" s="283">
        <f t="shared" si="2522"/>
        <v>0</v>
      </c>
      <c r="AQ2497" s="414">
        <f t="shared" si="2533"/>
        <v>0</v>
      </c>
      <c r="AR2497" s="283"/>
      <c r="AS2497" s="283"/>
      <c r="AT2497" s="283">
        <f t="shared" si="2523"/>
        <v>0</v>
      </c>
      <c r="AU2497" s="414">
        <f t="shared" si="2534"/>
        <v>0</v>
      </c>
      <c r="AV2497" s="283"/>
      <c r="AW2497" s="283"/>
      <c r="AX2497" s="283">
        <f t="shared" si="2524"/>
        <v>0</v>
      </c>
      <c r="AY2497" s="414">
        <f t="shared" si="2535"/>
        <v>0</v>
      </c>
      <c r="AZ2497" s="283"/>
      <c r="BA2497" s="283"/>
      <c r="BB2497" s="283">
        <f t="shared" si="2525"/>
        <v>0</v>
      </c>
      <c r="BC2497" s="414">
        <f t="shared" si="2536"/>
        <v>0</v>
      </c>
      <c r="BD2497" s="283"/>
      <c r="BE2497" s="283"/>
    </row>
    <row r="2498" spans="1:57">
      <c r="A2498" s="115"/>
      <c r="B2498" s="115"/>
      <c r="C2498" s="315"/>
      <c r="D2498" s="115"/>
      <c r="E2498" s="115"/>
      <c r="F2498" s="115" t="s">
        <v>1776</v>
      </c>
      <c r="G2498" s="115"/>
      <c r="H2498" s="115" t="str">
        <f>UTCR!H2498</f>
        <v>SE</v>
      </c>
      <c r="I2498" s="115"/>
      <c r="J2498" s="283">
        <f t="shared" si="2538"/>
        <v>0</v>
      </c>
      <c r="K2498" s="283">
        <f t="shared" si="2538"/>
        <v>0</v>
      </c>
      <c r="L2498" s="283">
        <f t="shared" si="2538"/>
        <v>0</v>
      </c>
      <c r="M2498" s="283">
        <f t="shared" si="2538"/>
        <v>0</v>
      </c>
      <c r="N2498" s="283">
        <f t="shared" si="2515"/>
        <v>0</v>
      </c>
      <c r="O2498" s="414">
        <f t="shared" si="2526"/>
        <v>0</v>
      </c>
      <c r="P2498" s="283"/>
      <c r="Q2498" s="283"/>
      <c r="R2498" s="283">
        <f t="shared" si="2516"/>
        <v>0</v>
      </c>
      <c r="S2498" s="414">
        <f t="shared" si="2527"/>
        <v>0</v>
      </c>
      <c r="T2498" s="283"/>
      <c r="U2498" s="283"/>
      <c r="V2498" s="283">
        <f t="shared" si="2517"/>
        <v>0</v>
      </c>
      <c r="W2498" s="414">
        <f t="shared" si="2528"/>
        <v>0</v>
      </c>
      <c r="X2498" s="283"/>
      <c r="Y2498" s="283"/>
      <c r="Z2498" s="283">
        <f t="shared" si="2518"/>
        <v>0</v>
      </c>
      <c r="AA2498" s="414">
        <f t="shared" si="2529"/>
        <v>0</v>
      </c>
      <c r="AB2498" s="283"/>
      <c r="AC2498" s="283"/>
      <c r="AD2498" s="283">
        <f t="shared" si="2519"/>
        <v>0</v>
      </c>
      <c r="AE2498" s="414">
        <f t="shared" si="2530"/>
        <v>0</v>
      </c>
      <c r="AF2498" s="283"/>
      <c r="AG2498" s="283"/>
      <c r="AH2498" s="283">
        <f t="shared" si="2520"/>
        <v>0</v>
      </c>
      <c r="AI2498" s="414">
        <f t="shared" si="2531"/>
        <v>0</v>
      </c>
      <c r="AJ2498" s="283"/>
      <c r="AK2498" s="283"/>
      <c r="AL2498" s="283">
        <f t="shared" si="2521"/>
        <v>0</v>
      </c>
      <c r="AM2498" s="414">
        <f t="shared" si="2532"/>
        <v>0</v>
      </c>
      <c r="AN2498" s="283"/>
      <c r="AO2498" s="283"/>
      <c r="AP2498" s="283">
        <f t="shared" si="2522"/>
        <v>0</v>
      </c>
      <c r="AQ2498" s="414">
        <f t="shared" si="2533"/>
        <v>0</v>
      </c>
      <c r="AR2498" s="283"/>
      <c r="AS2498" s="283"/>
      <c r="AT2498" s="283">
        <f t="shared" si="2523"/>
        <v>0</v>
      </c>
      <c r="AU2498" s="414">
        <f t="shared" si="2534"/>
        <v>0</v>
      </c>
      <c r="AV2498" s="283"/>
      <c r="AW2498" s="283"/>
      <c r="AX2498" s="283">
        <f t="shared" si="2524"/>
        <v>0</v>
      </c>
      <c r="AY2498" s="414">
        <f t="shared" si="2535"/>
        <v>0</v>
      </c>
      <c r="AZ2498" s="283"/>
      <c r="BA2498" s="283"/>
      <c r="BB2498" s="283">
        <f t="shared" si="2525"/>
        <v>0</v>
      </c>
      <c r="BC2498" s="414">
        <f t="shared" si="2536"/>
        <v>0</v>
      </c>
      <c r="BD2498" s="283"/>
      <c r="BE2498" s="283"/>
    </row>
    <row r="2499" spans="1:57">
      <c r="A2499" s="115"/>
      <c r="B2499" s="115"/>
      <c r="C2499" s="315"/>
      <c r="D2499" s="115"/>
      <c r="E2499" s="115"/>
      <c r="F2499" s="115" t="s">
        <v>1777</v>
      </c>
      <c r="G2499" s="115"/>
      <c r="H2499" s="115" t="str">
        <f>UTCR!H2499</f>
        <v>SO</v>
      </c>
      <c r="I2499" s="115"/>
      <c r="J2499" s="283">
        <f t="shared" si="2514"/>
        <v>0</v>
      </c>
      <c r="K2499" s="283">
        <f t="shared" si="2514"/>
        <v>0</v>
      </c>
      <c r="L2499" s="283">
        <f t="shared" si="2514"/>
        <v>0</v>
      </c>
      <c r="M2499" s="283">
        <f t="shared" si="2514"/>
        <v>0</v>
      </c>
      <c r="N2499" s="283">
        <f t="shared" si="2515"/>
        <v>0</v>
      </c>
      <c r="O2499" s="414">
        <f t="shared" si="2526"/>
        <v>0</v>
      </c>
      <c r="P2499" s="283"/>
      <c r="Q2499" s="283"/>
      <c r="R2499" s="283">
        <f t="shared" si="2516"/>
        <v>0</v>
      </c>
      <c r="S2499" s="414">
        <f t="shared" si="2527"/>
        <v>0</v>
      </c>
      <c r="T2499" s="283"/>
      <c r="U2499" s="283"/>
      <c r="V2499" s="283">
        <f t="shared" si="2517"/>
        <v>0</v>
      </c>
      <c r="W2499" s="414">
        <f t="shared" si="2528"/>
        <v>0</v>
      </c>
      <c r="X2499" s="283"/>
      <c r="Y2499" s="283"/>
      <c r="Z2499" s="283">
        <f t="shared" si="2518"/>
        <v>0</v>
      </c>
      <c r="AA2499" s="414">
        <f t="shared" si="2529"/>
        <v>0</v>
      </c>
      <c r="AB2499" s="283"/>
      <c r="AC2499" s="283"/>
      <c r="AD2499" s="283">
        <f t="shared" si="2519"/>
        <v>0</v>
      </c>
      <c r="AE2499" s="414">
        <f t="shared" si="2530"/>
        <v>0</v>
      </c>
      <c r="AF2499" s="283"/>
      <c r="AG2499" s="283"/>
      <c r="AH2499" s="283">
        <f t="shared" si="2520"/>
        <v>0</v>
      </c>
      <c r="AI2499" s="414">
        <f t="shared" si="2531"/>
        <v>0</v>
      </c>
      <c r="AJ2499" s="283"/>
      <c r="AK2499" s="283"/>
      <c r="AL2499" s="283">
        <f t="shared" si="2521"/>
        <v>0</v>
      </c>
      <c r="AM2499" s="414">
        <f t="shared" si="2532"/>
        <v>0</v>
      </c>
      <c r="AN2499" s="283"/>
      <c r="AO2499" s="283"/>
      <c r="AP2499" s="283">
        <f t="shared" si="2522"/>
        <v>0</v>
      </c>
      <c r="AQ2499" s="414">
        <f t="shared" si="2533"/>
        <v>0</v>
      </c>
      <c r="AR2499" s="283"/>
      <c r="AS2499" s="283"/>
      <c r="AT2499" s="283">
        <f t="shared" si="2523"/>
        <v>0</v>
      </c>
      <c r="AU2499" s="414">
        <f t="shared" si="2534"/>
        <v>0</v>
      </c>
      <c r="AV2499" s="283"/>
      <c r="AW2499" s="283"/>
      <c r="AX2499" s="283">
        <f t="shared" si="2524"/>
        <v>0</v>
      </c>
      <c r="AY2499" s="414">
        <f t="shared" si="2535"/>
        <v>0</v>
      </c>
      <c r="AZ2499" s="283"/>
      <c r="BA2499" s="283"/>
      <c r="BB2499" s="283">
        <f t="shared" si="2525"/>
        <v>0</v>
      </c>
      <c r="BC2499" s="414">
        <f t="shared" si="2536"/>
        <v>0</v>
      </c>
      <c r="BD2499" s="283"/>
      <c r="BE2499" s="283"/>
    </row>
    <row r="2500" spans="1:57" ht="13.5" thickBot="1">
      <c r="A2500" s="115"/>
      <c r="B2500" s="115"/>
      <c r="C2500" s="315"/>
      <c r="D2500" s="115"/>
      <c r="E2500" s="115"/>
      <c r="F2500" s="115"/>
      <c r="G2500" s="115"/>
      <c r="H2500" s="115"/>
      <c r="I2500" s="115">
        <v>25.5</v>
      </c>
      <c r="J2500" s="542">
        <f>SUBTOTAL(9,J2491:J2499)</f>
        <v>0</v>
      </c>
      <c r="K2500" s="542">
        <f t="shared" ref="K2500:Z2500" si="2539">SUBTOTAL(9,K2491:K2499)</f>
        <v>0</v>
      </c>
      <c r="L2500" s="542">
        <f t="shared" si="2539"/>
        <v>0</v>
      </c>
      <c r="M2500" s="542">
        <f t="shared" si="2539"/>
        <v>0</v>
      </c>
      <c r="N2500" s="542">
        <f t="shared" si="2539"/>
        <v>0</v>
      </c>
      <c r="O2500" s="542">
        <f t="shared" si="2539"/>
        <v>0</v>
      </c>
      <c r="P2500" s="542">
        <f t="shared" si="2539"/>
        <v>0</v>
      </c>
      <c r="Q2500" s="542">
        <f t="shared" si="2539"/>
        <v>0</v>
      </c>
      <c r="R2500" s="542">
        <f t="shared" si="2539"/>
        <v>0</v>
      </c>
      <c r="S2500" s="542">
        <f t="shared" si="2539"/>
        <v>0</v>
      </c>
      <c r="T2500" s="542">
        <f t="shared" si="2539"/>
        <v>0</v>
      </c>
      <c r="U2500" s="542">
        <f t="shared" si="2539"/>
        <v>0</v>
      </c>
      <c r="V2500" s="542">
        <f t="shared" si="2539"/>
        <v>0</v>
      </c>
      <c r="W2500" s="542">
        <f t="shared" si="2539"/>
        <v>0</v>
      </c>
      <c r="X2500" s="542">
        <f t="shared" si="2539"/>
        <v>0</v>
      </c>
      <c r="Y2500" s="542">
        <f t="shared" si="2539"/>
        <v>0</v>
      </c>
      <c r="Z2500" s="542">
        <f t="shared" si="2539"/>
        <v>0</v>
      </c>
      <c r="AA2500" s="542">
        <f t="shared" ref="AA2500:AP2500" si="2540">SUBTOTAL(9,AA2491:AA2499)</f>
        <v>0</v>
      </c>
      <c r="AB2500" s="542">
        <f t="shared" si="2540"/>
        <v>0</v>
      </c>
      <c r="AC2500" s="542">
        <f t="shared" si="2540"/>
        <v>0</v>
      </c>
      <c r="AD2500" s="542">
        <f t="shared" si="2540"/>
        <v>0</v>
      </c>
      <c r="AE2500" s="542">
        <f t="shared" si="2540"/>
        <v>0</v>
      </c>
      <c r="AF2500" s="542">
        <f t="shared" si="2540"/>
        <v>0</v>
      </c>
      <c r="AG2500" s="542">
        <f t="shared" si="2540"/>
        <v>0</v>
      </c>
      <c r="AH2500" s="542">
        <f t="shared" si="2540"/>
        <v>0</v>
      </c>
      <c r="AI2500" s="542">
        <f t="shared" si="2540"/>
        <v>0</v>
      </c>
      <c r="AJ2500" s="542">
        <f t="shared" si="2540"/>
        <v>0</v>
      </c>
      <c r="AK2500" s="542">
        <f t="shared" si="2540"/>
        <v>0</v>
      </c>
      <c r="AL2500" s="542">
        <f t="shared" si="2540"/>
        <v>0</v>
      </c>
      <c r="AM2500" s="542">
        <f t="shared" si="2540"/>
        <v>0</v>
      </c>
      <c r="AN2500" s="542">
        <f t="shared" si="2540"/>
        <v>0</v>
      </c>
      <c r="AO2500" s="542">
        <f t="shared" si="2540"/>
        <v>0</v>
      </c>
      <c r="AP2500" s="542">
        <f t="shared" si="2540"/>
        <v>0</v>
      </c>
      <c r="AQ2500" s="542">
        <f t="shared" ref="AQ2500:BE2500" si="2541">SUBTOTAL(9,AQ2491:AQ2499)</f>
        <v>0</v>
      </c>
      <c r="AR2500" s="542">
        <f t="shared" si="2541"/>
        <v>0</v>
      </c>
      <c r="AS2500" s="542">
        <f t="shared" si="2541"/>
        <v>0</v>
      </c>
      <c r="AT2500" s="542">
        <f t="shared" si="2541"/>
        <v>0</v>
      </c>
      <c r="AU2500" s="542">
        <f t="shared" si="2541"/>
        <v>0</v>
      </c>
      <c r="AV2500" s="542">
        <f t="shared" si="2541"/>
        <v>0</v>
      </c>
      <c r="AW2500" s="542">
        <f t="shared" si="2541"/>
        <v>0</v>
      </c>
      <c r="AX2500" s="542">
        <f t="shared" si="2541"/>
        <v>0</v>
      </c>
      <c r="AY2500" s="542">
        <f t="shared" si="2541"/>
        <v>0</v>
      </c>
      <c r="AZ2500" s="542">
        <f t="shared" si="2541"/>
        <v>0</v>
      </c>
      <c r="BA2500" s="542">
        <f t="shared" si="2541"/>
        <v>0</v>
      </c>
      <c r="BB2500" s="542">
        <f t="shared" si="2541"/>
        <v>0</v>
      </c>
      <c r="BC2500" s="542">
        <f t="shared" si="2541"/>
        <v>0</v>
      </c>
      <c r="BD2500" s="542">
        <f t="shared" si="2541"/>
        <v>0</v>
      </c>
      <c r="BE2500" s="542">
        <f t="shared" si="2541"/>
        <v>0</v>
      </c>
    </row>
    <row r="2501" spans="1:57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115"/>
    </row>
    <row r="2502" spans="1:57">
      <c r="A2502" s="115"/>
      <c r="B2502" s="115"/>
      <c r="C2502" s="315" t="s">
        <v>1519</v>
      </c>
      <c r="D2502" s="115" t="s">
        <v>860</v>
      </c>
      <c r="E2502" s="115"/>
      <c r="F2502" s="115"/>
      <c r="G2502" s="115"/>
      <c r="H2502" s="115"/>
      <c r="I2502" s="115"/>
    </row>
    <row r="2503" spans="1:57">
      <c r="A2503" s="115"/>
      <c r="B2503" s="115"/>
      <c r="C2503" s="315"/>
      <c r="D2503" s="115"/>
      <c r="E2503" s="115"/>
      <c r="F2503" s="115"/>
      <c r="G2503" s="115"/>
      <c r="H2503" s="115" t="str">
        <f>UTCR!H2503</f>
        <v>S</v>
      </c>
      <c r="I2503" s="115"/>
      <c r="J2503" s="283">
        <f t="shared" ref="J2503:M2504" si="2542">N2503+R2503+V2503+Z2503+AD2503+AH2503+AL2503+AP2503+AT2503+AX2503+BB2503</f>
        <v>0</v>
      </c>
      <c r="K2503" s="283">
        <f t="shared" si="2542"/>
        <v>0</v>
      </c>
      <c r="L2503" s="283">
        <f t="shared" si="2542"/>
        <v>0</v>
      </c>
      <c r="M2503" s="283">
        <f t="shared" si="2542"/>
        <v>0</v>
      </c>
      <c r="N2503" s="283">
        <f t="shared" ref="N2503:N2512" si="2543">SUMIF(AdjustSwitch,TRUE,O2503:Q2503)</f>
        <v>0</v>
      </c>
      <c r="O2503" s="414">
        <f>IF(TYPE(VLOOKUP($C$2502&amp;$H2503,AdjustInput,2,FALSE))=16,0,VLOOKUP($C$2502&amp;$H2503,AdjustInput,2,FALSE))</f>
        <v>0</v>
      </c>
      <c r="P2503" s="283"/>
      <c r="Q2503" s="283"/>
      <c r="R2503" s="283">
        <f t="shared" ref="R2503:R2512" si="2544">SUMIF(AdjustSwitch,TRUE,S2503:U2503)</f>
        <v>0</v>
      </c>
      <c r="S2503" s="414">
        <f>IF(TYPE(VLOOKUP($C$2502&amp;$H2503,AdjustInput,3,FALSE))=16,0,VLOOKUP($C$2502&amp;$H2503,AdjustInput,3,FALSE))</f>
        <v>0</v>
      </c>
      <c r="T2503" s="283"/>
      <c r="U2503" s="283"/>
      <c r="V2503" s="283">
        <f t="shared" ref="V2503:V2512" si="2545">SUMIF(AdjustSwitch,TRUE,W2503:Y2503)</f>
        <v>0</v>
      </c>
      <c r="W2503" s="414">
        <f>IF(TYPE(VLOOKUP($C$2502&amp;$H2503,AdjustInput,4,FALSE))=16,0,VLOOKUP($C$2502&amp;$H2503,AdjustInput,4,FALSE))</f>
        <v>0</v>
      </c>
      <c r="X2503" s="283"/>
      <c r="Y2503" s="283"/>
      <c r="Z2503" s="283">
        <f t="shared" ref="Z2503:Z2512" si="2546">SUMIF(AdjustSwitch,TRUE,AA2503:AC2503)</f>
        <v>0</v>
      </c>
      <c r="AA2503" s="414">
        <f>IF(TYPE(VLOOKUP($C$2502&amp;$H2503,AdjustInput,5,FALSE))=16,0,VLOOKUP($C$2502&amp;$H2503,AdjustInput,5,FALSE))</f>
        <v>0</v>
      </c>
      <c r="AB2503" s="283"/>
      <c r="AC2503" s="283"/>
      <c r="AD2503" s="283">
        <f t="shared" ref="AD2503:AD2512" si="2547">SUMIF(AdjustSwitch,TRUE,AE2503:AG2503)</f>
        <v>0</v>
      </c>
      <c r="AE2503" s="414">
        <f>IF(TYPE(VLOOKUP($C$2502&amp;$H2503,AdjustInput,6,FALSE))=16,0,VLOOKUP($C$2502&amp;$H2503,AdjustInput,6,FALSE))</f>
        <v>0</v>
      </c>
      <c r="AF2503" s="283"/>
      <c r="AG2503" s="283"/>
      <c r="AH2503" s="283">
        <f t="shared" ref="AH2503:AH2512" si="2548">SUMIF(AdjustSwitch,TRUE,AI2503:AK2503)</f>
        <v>0</v>
      </c>
      <c r="AI2503" s="414">
        <f>IF(TYPE(VLOOKUP($C$2502&amp;$H2503,AdjustInput,7,FALSE))=16,0,VLOOKUP($C$2502&amp;$H2503,AdjustInput,7,FALSE))</f>
        <v>0</v>
      </c>
      <c r="AJ2503" s="283"/>
      <c r="AK2503" s="283"/>
      <c r="AL2503" s="283">
        <f t="shared" ref="AL2503:AL2512" si="2549">SUMIF(AdjustSwitch,TRUE,AM2503:AO2503)</f>
        <v>0</v>
      </c>
      <c r="AM2503" s="414">
        <f>IF(TYPE(VLOOKUP($C$2502&amp;$H2503,AdjustInput,8,FALSE))=16,0,VLOOKUP($C$2502&amp;$H2503,AdjustInput,8,FALSE))</f>
        <v>0</v>
      </c>
      <c r="AN2503" s="283"/>
      <c r="AO2503" s="283"/>
      <c r="AP2503" s="283">
        <f t="shared" ref="AP2503:AP2512" si="2550">SUMIF(AdjustSwitch,TRUE,AQ2503:AS2503)</f>
        <v>0</v>
      </c>
      <c r="AQ2503" s="414">
        <f>IF(TYPE(VLOOKUP($C$2502&amp;$H2503,AdjustInput,9,FALSE))=16,0,VLOOKUP($C$2502&amp;$H2503,AdjustInput,9,FALSE))</f>
        <v>0</v>
      </c>
      <c r="AR2503" s="283"/>
      <c r="AS2503" s="283"/>
      <c r="AT2503" s="283">
        <f t="shared" ref="AT2503:AT2512" si="2551">SUMIF(AdjustSwitch,TRUE,AU2503:AW2503)</f>
        <v>0</v>
      </c>
      <c r="AU2503" s="414">
        <f>IF(TYPE(VLOOKUP($C$2502&amp;$H2503,AdjustInput,0,FALSE))=16,0,VLOOKUP($C$2502&amp;$H2503,AdjustInput,0,FALSE))</f>
        <v>0</v>
      </c>
      <c r="AV2503" s="283"/>
      <c r="AW2503" s="283"/>
      <c r="AX2503" s="283">
        <f t="shared" ref="AX2503:AX2512" si="2552">SUMIF(AdjustSwitch,TRUE,AY2503:BA2503)</f>
        <v>0</v>
      </c>
      <c r="AY2503" s="414">
        <f>IF(TYPE(VLOOKUP($C$2502&amp;$H2503,AdjustInput,0,FALSE))=16,0,VLOOKUP($C$2502&amp;$H2503,AdjustInput,0,FALSE))</f>
        <v>0</v>
      </c>
      <c r="AZ2503" s="283"/>
      <c r="BA2503" s="283"/>
      <c r="BB2503" s="283">
        <f t="shared" ref="BB2503:BB2512" si="2553">SUMIF(AdjustSwitch,TRUE,BC2503:BE2503)</f>
        <v>0</v>
      </c>
      <c r="BC2503" s="414">
        <f>IF(TYPE(VLOOKUP($C$2502&amp;$H2503,AdjustInput,0,FALSE))=16,0,VLOOKUP($C$2502&amp;$H2503,AdjustInput,0,FALSE))</f>
        <v>0</v>
      </c>
      <c r="BD2503" s="283"/>
      <c r="BE2503" s="283"/>
    </row>
    <row r="2504" spans="1:57">
      <c r="A2504" s="115"/>
      <c r="B2504" s="115"/>
      <c r="C2504" s="315"/>
      <c r="D2504" s="115"/>
      <c r="E2504" s="115"/>
      <c r="F2504" s="115" t="s">
        <v>1778</v>
      </c>
      <c r="G2504" s="115"/>
      <c r="H2504" s="115" t="str">
        <f>UTCR!H2504</f>
        <v>SG</v>
      </c>
      <c r="I2504" s="115"/>
      <c r="J2504" s="283">
        <f t="shared" si="2542"/>
        <v>0</v>
      </c>
      <c r="K2504" s="283">
        <f t="shared" si="2542"/>
        <v>0</v>
      </c>
      <c r="L2504" s="283">
        <f t="shared" si="2542"/>
        <v>0</v>
      </c>
      <c r="M2504" s="283">
        <f t="shared" si="2542"/>
        <v>0</v>
      </c>
      <c r="N2504" s="283">
        <f t="shared" si="2543"/>
        <v>0</v>
      </c>
      <c r="O2504" s="414">
        <f t="shared" ref="O2504:O2512" si="2554">IF(TYPE(VLOOKUP($C$2502&amp;$F2504,AdjustInput,2,FALSE))=16,0,VLOOKUP($C$2502&amp;$F2504,AdjustInput,2,FALSE))</f>
        <v>0</v>
      </c>
      <c r="P2504" s="283"/>
      <c r="Q2504" s="283"/>
      <c r="R2504" s="283">
        <f t="shared" si="2544"/>
        <v>0</v>
      </c>
      <c r="S2504" s="414">
        <f t="shared" ref="S2504:S2512" si="2555">IF(TYPE(VLOOKUP($C$2502&amp;$F2504,AdjustInput,3,FALSE))=16,0,VLOOKUP($C$2502&amp;$F2504,AdjustInput,3,FALSE))</f>
        <v>0</v>
      </c>
      <c r="T2504" s="283"/>
      <c r="U2504" s="283"/>
      <c r="V2504" s="283">
        <f t="shared" si="2545"/>
        <v>0</v>
      </c>
      <c r="W2504" s="414">
        <f t="shared" ref="W2504:W2512" si="2556">IF(TYPE(VLOOKUP($C$2502&amp;$F2504,AdjustInput,4,FALSE))=16,0,VLOOKUP($C$2502&amp;$F2504,AdjustInput,4,FALSE))</f>
        <v>0</v>
      </c>
      <c r="X2504" s="283"/>
      <c r="Y2504" s="283"/>
      <c r="Z2504" s="283">
        <f t="shared" si="2546"/>
        <v>0</v>
      </c>
      <c r="AA2504" s="414">
        <f t="shared" ref="AA2504:AA2512" si="2557">IF(TYPE(VLOOKUP($C$2502&amp;$F2504,AdjustInput,5,FALSE))=16,0,VLOOKUP($C$2502&amp;$F2504,AdjustInput,5,FALSE))</f>
        <v>0</v>
      </c>
      <c r="AB2504" s="283"/>
      <c r="AC2504" s="283"/>
      <c r="AD2504" s="283">
        <f t="shared" si="2547"/>
        <v>0</v>
      </c>
      <c r="AE2504" s="414">
        <f t="shared" ref="AE2504:AE2512" si="2558">IF(TYPE(VLOOKUP($C$2502&amp;$F2504,AdjustInput,6,FALSE))=16,0,VLOOKUP($C$2502&amp;$F2504,AdjustInput,6,FALSE))</f>
        <v>0</v>
      </c>
      <c r="AF2504" s="283"/>
      <c r="AG2504" s="283"/>
      <c r="AH2504" s="283">
        <f t="shared" si="2548"/>
        <v>0</v>
      </c>
      <c r="AI2504" s="414">
        <f t="shared" ref="AI2504:AI2512" si="2559">IF(TYPE(VLOOKUP($C$2502&amp;$F2504,AdjustInput,7,FALSE))=16,0,VLOOKUP($C$2502&amp;$F2504,AdjustInput,7,FALSE))</f>
        <v>0</v>
      </c>
      <c r="AJ2504" s="283"/>
      <c r="AK2504" s="283"/>
      <c r="AL2504" s="283">
        <f t="shared" si="2549"/>
        <v>0</v>
      </c>
      <c r="AM2504" s="414">
        <f t="shared" ref="AM2504:AM2512" si="2560">IF(TYPE(VLOOKUP($C$2502&amp;$F2504,AdjustInput,8,FALSE))=16,0,VLOOKUP($C$2502&amp;$F2504,AdjustInput,8,FALSE))</f>
        <v>0</v>
      </c>
      <c r="AN2504" s="283"/>
      <c r="AO2504" s="283"/>
      <c r="AP2504" s="283">
        <f t="shared" si="2550"/>
        <v>0</v>
      </c>
      <c r="AQ2504" s="414">
        <f t="shared" ref="AQ2504:AQ2512" si="2561">IF(TYPE(VLOOKUP($C$2502&amp;$F2504,AdjustInput,9,FALSE))=16,0,VLOOKUP($C$2502&amp;$F2504,AdjustInput,9,FALSE))</f>
        <v>0</v>
      </c>
      <c r="AR2504" s="283"/>
      <c r="AS2504" s="283"/>
      <c r="AT2504" s="283">
        <f t="shared" si="2551"/>
        <v>0</v>
      </c>
      <c r="AU2504" s="414">
        <f t="shared" ref="AU2504:AU2512" si="2562">IF(TYPE(VLOOKUP($C$2502&amp;$F2504,AdjustInput,0,FALSE))=16,0,VLOOKUP($C$2502&amp;$F2504,AdjustInput,0,FALSE))</f>
        <v>0</v>
      </c>
      <c r="AV2504" s="283"/>
      <c r="AW2504" s="283"/>
      <c r="AX2504" s="283">
        <f t="shared" si="2552"/>
        <v>0</v>
      </c>
      <c r="AY2504" s="414">
        <f t="shared" ref="AY2504:AY2512" si="2563">IF(TYPE(VLOOKUP($C$2502&amp;$F2504,AdjustInput,0,FALSE))=16,0,VLOOKUP($C$2502&amp;$F2504,AdjustInput,0,FALSE))</f>
        <v>0</v>
      </c>
      <c r="AZ2504" s="283"/>
      <c r="BA2504" s="283"/>
      <c r="BB2504" s="283">
        <f t="shared" si="2553"/>
        <v>0</v>
      </c>
      <c r="BC2504" s="414">
        <f t="shared" ref="BC2504:BC2512" si="2564">IF(TYPE(VLOOKUP($C$2502&amp;$F2504,AdjustInput,0,FALSE))=16,0,VLOOKUP($C$2502&amp;$F2504,AdjustInput,0,FALSE))</f>
        <v>0</v>
      </c>
      <c r="BD2504" s="283"/>
      <c r="BE2504" s="283"/>
    </row>
    <row r="2505" spans="1:57">
      <c r="A2505" s="115"/>
      <c r="B2505" s="115"/>
      <c r="C2505" s="315"/>
      <c r="D2505" s="115"/>
      <c r="E2505" s="115"/>
      <c r="F2505" s="115" t="s">
        <v>701</v>
      </c>
      <c r="G2505" s="115"/>
      <c r="H2505" s="115" t="str">
        <f>UTCR!H2505</f>
        <v>CAGE</v>
      </c>
      <c r="I2505" s="115"/>
      <c r="J2505" s="283">
        <f t="shared" ref="J2505:M2506" si="2565">N2505+R2505+V2505+Z2505+AD2505+AH2505+AL2505+AP2505+AT2505+AX2505+BB2505</f>
        <v>0</v>
      </c>
      <c r="K2505" s="283">
        <f t="shared" si="2565"/>
        <v>0</v>
      </c>
      <c r="L2505" s="283">
        <f t="shared" si="2565"/>
        <v>0</v>
      </c>
      <c r="M2505" s="283">
        <f t="shared" si="2565"/>
        <v>0</v>
      </c>
      <c r="N2505" s="283">
        <f t="shared" si="2543"/>
        <v>0</v>
      </c>
      <c r="O2505" s="414">
        <f t="shared" si="2554"/>
        <v>0</v>
      </c>
      <c r="P2505" s="283"/>
      <c r="Q2505" s="283"/>
      <c r="R2505" s="283">
        <f t="shared" si="2544"/>
        <v>0</v>
      </c>
      <c r="S2505" s="414">
        <f t="shared" si="2555"/>
        <v>0</v>
      </c>
      <c r="T2505" s="283"/>
      <c r="U2505" s="283"/>
      <c r="V2505" s="283">
        <f t="shared" si="2545"/>
        <v>0</v>
      </c>
      <c r="W2505" s="414">
        <f t="shared" si="2556"/>
        <v>0</v>
      </c>
      <c r="X2505" s="283"/>
      <c r="Y2505" s="283"/>
      <c r="Z2505" s="283">
        <f t="shared" si="2546"/>
        <v>0</v>
      </c>
      <c r="AA2505" s="414">
        <f t="shared" si="2557"/>
        <v>0</v>
      </c>
      <c r="AB2505" s="283"/>
      <c r="AC2505" s="283"/>
      <c r="AD2505" s="283">
        <f t="shared" si="2547"/>
        <v>0</v>
      </c>
      <c r="AE2505" s="414">
        <f t="shared" si="2558"/>
        <v>0</v>
      </c>
      <c r="AF2505" s="283"/>
      <c r="AG2505" s="283"/>
      <c r="AH2505" s="283">
        <f t="shared" si="2548"/>
        <v>0</v>
      </c>
      <c r="AI2505" s="414">
        <f t="shared" si="2559"/>
        <v>0</v>
      </c>
      <c r="AJ2505" s="283"/>
      <c r="AK2505" s="283"/>
      <c r="AL2505" s="283">
        <f t="shared" si="2549"/>
        <v>0</v>
      </c>
      <c r="AM2505" s="414">
        <f t="shared" si="2560"/>
        <v>0</v>
      </c>
      <c r="AN2505" s="283"/>
      <c r="AO2505" s="283"/>
      <c r="AP2505" s="283">
        <f t="shared" si="2550"/>
        <v>0</v>
      </c>
      <c r="AQ2505" s="414">
        <f t="shared" si="2561"/>
        <v>0</v>
      </c>
      <c r="AR2505" s="283"/>
      <c r="AS2505" s="283"/>
      <c r="AT2505" s="283">
        <f t="shared" si="2551"/>
        <v>0</v>
      </c>
      <c r="AU2505" s="414">
        <f t="shared" si="2562"/>
        <v>0</v>
      </c>
      <c r="AV2505" s="283"/>
      <c r="AW2505" s="283"/>
      <c r="AX2505" s="283">
        <f t="shared" si="2552"/>
        <v>0</v>
      </c>
      <c r="AY2505" s="414">
        <f t="shared" si="2563"/>
        <v>0</v>
      </c>
      <c r="AZ2505" s="283"/>
      <c r="BA2505" s="283"/>
      <c r="BB2505" s="283">
        <f t="shared" si="2553"/>
        <v>0</v>
      </c>
      <c r="BC2505" s="414">
        <f t="shared" si="2564"/>
        <v>0</v>
      </c>
      <c r="BD2505" s="283"/>
      <c r="BE2505" s="283"/>
    </row>
    <row r="2506" spans="1:57">
      <c r="A2506" s="115"/>
      <c r="B2506" s="115"/>
      <c r="C2506" s="315"/>
      <c r="D2506" s="115"/>
      <c r="E2506" s="115"/>
      <c r="F2506" s="115" t="s">
        <v>1663</v>
      </c>
      <c r="G2506" s="115"/>
      <c r="H2506" s="115" t="str">
        <f>UTCR!H2506</f>
        <v>CAGE</v>
      </c>
      <c r="I2506" s="115"/>
      <c r="J2506" s="283">
        <f t="shared" si="2565"/>
        <v>0</v>
      </c>
      <c r="K2506" s="283">
        <f t="shared" si="2565"/>
        <v>0</v>
      </c>
      <c r="L2506" s="283">
        <f t="shared" si="2565"/>
        <v>0</v>
      </c>
      <c r="M2506" s="283">
        <f t="shared" si="2565"/>
        <v>0</v>
      </c>
      <c r="N2506" s="283">
        <f>SUMIF(AdjustSwitch,TRUE,O2506:Q2506)</f>
        <v>0</v>
      </c>
      <c r="O2506" s="414">
        <f t="shared" si="2554"/>
        <v>0</v>
      </c>
      <c r="P2506" s="283"/>
      <c r="Q2506" s="283"/>
      <c r="R2506" s="283">
        <f>SUMIF(AdjustSwitch,TRUE,S2506:U2506)</f>
        <v>0</v>
      </c>
      <c r="S2506" s="414">
        <f t="shared" si="2555"/>
        <v>0</v>
      </c>
      <c r="T2506" s="283"/>
      <c r="U2506" s="283"/>
      <c r="V2506" s="283">
        <f>SUMIF(AdjustSwitch,TRUE,W2506:Y2506)</f>
        <v>0</v>
      </c>
      <c r="W2506" s="414">
        <f t="shared" si="2556"/>
        <v>0</v>
      </c>
      <c r="X2506" s="283"/>
      <c r="Y2506" s="283"/>
      <c r="Z2506" s="283">
        <f>SUMIF(AdjustSwitch,TRUE,AA2506:AC2506)</f>
        <v>0</v>
      </c>
      <c r="AA2506" s="414">
        <f t="shared" si="2557"/>
        <v>0</v>
      </c>
      <c r="AB2506" s="283"/>
      <c r="AC2506" s="283"/>
      <c r="AD2506" s="283">
        <f>SUMIF(AdjustSwitch,TRUE,AE2506:AG2506)</f>
        <v>0</v>
      </c>
      <c r="AE2506" s="414">
        <f t="shared" si="2558"/>
        <v>0</v>
      </c>
      <c r="AF2506" s="283"/>
      <c r="AG2506" s="283"/>
      <c r="AH2506" s="283">
        <f>SUMIF(AdjustSwitch,TRUE,AI2506:AK2506)</f>
        <v>0</v>
      </c>
      <c r="AI2506" s="414">
        <f t="shared" si="2559"/>
        <v>0</v>
      </c>
      <c r="AJ2506" s="283"/>
      <c r="AK2506" s="283"/>
      <c r="AL2506" s="283">
        <f>SUMIF(AdjustSwitch,TRUE,AM2506:AO2506)</f>
        <v>0</v>
      </c>
      <c r="AM2506" s="414">
        <f t="shared" si="2560"/>
        <v>0</v>
      </c>
      <c r="AN2506" s="283"/>
      <c r="AO2506" s="283"/>
      <c r="AP2506" s="283">
        <f>SUMIF(AdjustSwitch,TRUE,AQ2506:AS2506)</f>
        <v>0</v>
      </c>
      <c r="AQ2506" s="414">
        <f t="shared" si="2561"/>
        <v>0</v>
      </c>
      <c r="AR2506" s="283"/>
      <c r="AS2506" s="283"/>
      <c r="AT2506" s="283">
        <f>SUMIF(AdjustSwitch,TRUE,AU2506:AW2506)</f>
        <v>0</v>
      </c>
      <c r="AU2506" s="414">
        <f t="shared" si="2562"/>
        <v>0</v>
      </c>
      <c r="AV2506" s="283"/>
      <c r="AW2506" s="283"/>
      <c r="AX2506" s="283">
        <f>SUMIF(AdjustSwitch,TRUE,AY2506:BA2506)</f>
        <v>0</v>
      </c>
      <c r="AY2506" s="414">
        <f t="shared" si="2563"/>
        <v>0</v>
      </c>
      <c r="AZ2506" s="283"/>
      <c r="BA2506" s="283"/>
      <c r="BB2506" s="283">
        <f>SUMIF(AdjustSwitch,TRUE,BC2506:BE2506)</f>
        <v>0</v>
      </c>
      <c r="BC2506" s="414">
        <f t="shared" si="2564"/>
        <v>0</v>
      </c>
      <c r="BD2506" s="283"/>
      <c r="BE2506" s="283"/>
    </row>
    <row r="2507" spans="1:57">
      <c r="A2507" s="115"/>
      <c r="B2507" s="115"/>
      <c r="C2507" s="315"/>
      <c r="D2507" s="115"/>
      <c r="E2507" s="115"/>
      <c r="F2507" s="115" t="s">
        <v>1757</v>
      </c>
      <c r="G2507" s="115"/>
      <c r="H2507" s="115" t="str">
        <f>UTCR!H2507</f>
        <v>CAGW</v>
      </c>
      <c r="I2507" s="115"/>
      <c r="J2507" s="283">
        <f t="shared" ref="J2507:M2508" si="2566">N2507+R2507+V2507+Z2507+AD2507+AH2507+AL2507+AP2507+AT2507+AX2507+BB2507</f>
        <v>0</v>
      </c>
      <c r="K2507" s="283">
        <f t="shared" si="2566"/>
        <v>0</v>
      </c>
      <c r="L2507" s="283">
        <f t="shared" si="2566"/>
        <v>0</v>
      </c>
      <c r="M2507" s="283">
        <f t="shared" si="2566"/>
        <v>0</v>
      </c>
      <c r="N2507" s="283">
        <f t="shared" si="2543"/>
        <v>0</v>
      </c>
      <c r="O2507" s="414">
        <f t="shared" si="2554"/>
        <v>0</v>
      </c>
      <c r="P2507" s="283"/>
      <c r="Q2507" s="283"/>
      <c r="R2507" s="283">
        <f t="shared" si="2544"/>
        <v>0</v>
      </c>
      <c r="S2507" s="414">
        <f t="shared" si="2555"/>
        <v>0</v>
      </c>
      <c r="T2507" s="283"/>
      <c r="U2507" s="283"/>
      <c r="V2507" s="283">
        <f t="shared" si="2545"/>
        <v>0</v>
      </c>
      <c r="W2507" s="414">
        <f t="shared" si="2556"/>
        <v>0</v>
      </c>
      <c r="X2507" s="283"/>
      <c r="Y2507" s="283"/>
      <c r="Z2507" s="283">
        <f t="shared" si="2546"/>
        <v>0</v>
      </c>
      <c r="AA2507" s="414">
        <f t="shared" si="2557"/>
        <v>0</v>
      </c>
      <c r="AB2507" s="283"/>
      <c r="AC2507" s="283"/>
      <c r="AD2507" s="283">
        <f t="shared" si="2547"/>
        <v>0</v>
      </c>
      <c r="AE2507" s="414">
        <f t="shared" si="2558"/>
        <v>0</v>
      </c>
      <c r="AF2507" s="283"/>
      <c r="AG2507" s="283"/>
      <c r="AH2507" s="283">
        <f t="shared" si="2548"/>
        <v>0</v>
      </c>
      <c r="AI2507" s="414">
        <f t="shared" si="2559"/>
        <v>0</v>
      </c>
      <c r="AJ2507" s="283"/>
      <c r="AK2507" s="283"/>
      <c r="AL2507" s="283">
        <f t="shared" si="2549"/>
        <v>0</v>
      </c>
      <c r="AM2507" s="414">
        <f t="shared" si="2560"/>
        <v>0</v>
      </c>
      <c r="AN2507" s="283"/>
      <c r="AO2507" s="283"/>
      <c r="AP2507" s="283">
        <f t="shared" si="2550"/>
        <v>0</v>
      </c>
      <c r="AQ2507" s="414">
        <f t="shared" si="2561"/>
        <v>0</v>
      </c>
      <c r="AR2507" s="283"/>
      <c r="AS2507" s="283"/>
      <c r="AT2507" s="283">
        <f t="shared" si="2551"/>
        <v>0</v>
      </c>
      <c r="AU2507" s="414">
        <f t="shared" si="2562"/>
        <v>0</v>
      </c>
      <c r="AV2507" s="283"/>
      <c r="AW2507" s="283"/>
      <c r="AX2507" s="283">
        <f t="shared" si="2552"/>
        <v>0</v>
      </c>
      <c r="AY2507" s="414">
        <f t="shared" si="2563"/>
        <v>0</v>
      </c>
      <c r="AZ2507" s="283"/>
      <c r="BA2507" s="283"/>
      <c r="BB2507" s="283">
        <f t="shared" si="2553"/>
        <v>0</v>
      </c>
      <c r="BC2507" s="414">
        <f t="shared" si="2564"/>
        <v>0</v>
      </c>
      <c r="BD2507" s="283"/>
      <c r="BE2507" s="283"/>
    </row>
    <row r="2508" spans="1:57">
      <c r="A2508" s="115"/>
      <c r="B2508" s="115"/>
      <c r="C2508" s="315"/>
      <c r="D2508" s="115"/>
      <c r="E2508" s="115"/>
      <c r="F2508" s="115" t="s">
        <v>35</v>
      </c>
      <c r="G2508" s="115"/>
      <c r="H2508" s="115" t="str">
        <f>UTCR!H2508</f>
        <v>JBG</v>
      </c>
      <c r="I2508" s="115"/>
      <c r="J2508" s="283">
        <f t="shared" si="2566"/>
        <v>0</v>
      </c>
      <c r="K2508" s="283">
        <f t="shared" si="2566"/>
        <v>0</v>
      </c>
      <c r="L2508" s="283">
        <f t="shared" si="2566"/>
        <v>0</v>
      </c>
      <c r="M2508" s="283">
        <f t="shared" si="2566"/>
        <v>0</v>
      </c>
      <c r="N2508" s="283">
        <f t="shared" si="2543"/>
        <v>0</v>
      </c>
      <c r="O2508" s="414">
        <f t="shared" si="2554"/>
        <v>0</v>
      </c>
      <c r="P2508" s="283"/>
      <c r="Q2508" s="283"/>
      <c r="R2508" s="283">
        <f t="shared" si="2544"/>
        <v>0</v>
      </c>
      <c r="S2508" s="414">
        <f t="shared" si="2555"/>
        <v>0</v>
      </c>
      <c r="T2508" s="283"/>
      <c r="U2508" s="283"/>
      <c r="V2508" s="283">
        <f t="shared" si="2545"/>
        <v>0</v>
      </c>
      <c r="W2508" s="414">
        <f t="shared" si="2556"/>
        <v>0</v>
      </c>
      <c r="X2508" s="283"/>
      <c r="Y2508" s="283"/>
      <c r="Z2508" s="283">
        <f t="shared" si="2546"/>
        <v>0</v>
      </c>
      <c r="AA2508" s="414">
        <f t="shared" si="2557"/>
        <v>0</v>
      </c>
      <c r="AB2508" s="283"/>
      <c r="AC2508" s="283"/>
      <c r="AD2508" s="283">
        <f t="shared" si="2547"/>
        <v>0</v>
      </c>
      <c r="AE2508" s="414">
        <f t="shared" si="2558"/>
        <v>0</v>
      </c>
      <c r="AF2508" s="283"/>
      <c r="AG2508" s="283"/>
      <c r="AH2508" s="283">
        <f t="shared" si="2548"/>
        <v>0</v>
      </c>
      <c r="AI2508" s="414">
        <f t="shared" si="2559"/>
        <v>0</v>
      </c>
      <c r="AJ2508" s="283"/>
      <c r="AK2508" s="283"/>
      <c r="AL2508" s="283">
        <f t="shared" si="2549"/>
        <v>0</v>
      </c>
      <c r="AM2508" s="414">
        <f t="shared" si="2560"/>
        <v>0</v>
      </c>
      <c r="AN2508" s="283"/>
      <c r="AO2508" s="283"/>
      <c r="AP2508" s="283">
        <f t="shared" si="2550"/>
        <v>0</v>
      </c>
      <c r="AQ2508" s="414">
        <f t="shared" si="2561"/>
        <v>0</v>
      </c>
      <c r="AR2508" s="283"/>
      <c r="AS2508" s="283"/>
      <c r="AT2508" s="283">
        <f t="shared" si="2551"/>
        <v>0</v>
      </c>
      <c r="AU2508" s="414">
        <f t="shared" si="2562"/>
        <v>0</v>
      </c>
      <c r="AV2508" s="283"/>
      <c r="AW2508" s="283"/>
      <c r="AX2508" s="283">
        <f t="shared" si="2552"/>
        <v>0</v>
      </c>
      <c r="AY2508" s="414">
        <f t="shared" si="2563"/>
        <v>0</v>
      </c>
      <c r="AZ2508" s="283"/>
      <c r="BA2508" s="283"/>
      <c r="BB2508" s="283">
        <f t="shared" si="2553"/>
        <v>0</v>
      </c>
      <c r="BC2508" s="414">
        <f t="shared" si="2564"/>
        <v>0</v>
      </c>
      <c r="BD2508" s="283"/>
      <c r="BE2508" s="283"/>
    </row>
    <row r="2509" spans="1:57">
      <c r="A2509" s="115"/>
      <c r="B2509" s="115"/>
      <c r="C2509" s="315"/>
      <c r="D2509" s="115"/>
      <c r="E2509" s="115"/>
      <c r="F2509" s="115" t="s">
        <v>1776</v>
      </c>
      <c r="G2509" s="115"/>
      <c r="H2509" s="115" t="str">
        <f>UTCR!H2509</f>
        <v>SE</v>
      </c>
      <c r="I2509" s="115"/>
      <c r="J2509" s="283">
        <f>N2509+R2509+V2509+Z2509+AD2509+AH2509+AL2509+AP2509+AT2509+AX2509+BB2509</f>
        <v>0</v>
      </c>
      <c r="K2509" s="283">
        <f>O2509+S2509+W2509+AA2509+AE2509+AI2509+AM2509+AQ2509+AU2509+AY2509+BC2509</f>
        <v>0</v>
      </c>
      <c r="L2509" s="283">
        <f>P2509+T2509+X2509+AB2509+AF2509+AJ2509+AN2509+AR2509+AV2509+AZ2509+BD2509</f>
        <v>0</v>
      </c>
      <c r="M2509" s="283">
        <f>Q2509+U2509+Y2509+AC2509+AG2509+AK2509+AO2509+AS2509+AW2509+BA2509+BE2509</f>
        <v>0</v>
      </c>
      <c r="N2509" s="283">
        <f t="shared" si="2543"/>
        <v>0</v>
      </c>
      <c r="O2509" s="414">
        <f t="shared" si="2554"/>
        <v>0</v>
      </c>
      <c r="P2509" s="283"/>
      <c r="Q2509" s="283"/>
      <c r="R2509" s="283">
        <f t="shared" si="2544"/>
        <v>0</v>
      </c>
      <c r="S2509" s="414">
        <f t="shared" si="2555"/>
        <v>0</v>
      </c>
      <c r="T2509" s="283"/>
      <c r="U2509" s="283"/>
      <c r="V2509" s="283">
        <f t="shared" si="2545"/>
        <v>0</v>
      </c>
      <c r="W2509" s="414">
        <f t="shared" si="2556"/>
        <v>0</v>
      </c>
      <c r="X2509" s="283"/>
      <c r="Y2509" s="283"/>
      <c r="Z2509" s="283">
        <f t="shared" si="2546"/>
        <v>0</v>
      </c>
      <c r="AA2509" s="414">
        <f t="shared" si="2557"/>
        <v>0</v>
      </c>
      <c r="AB2509" s="283"/>
      <c r="AC2509" s="283"/>
      <c r="AD2509" s="283">
        <f t="shared" si="2547"/>
        <v>0</v>
      </c>
      <c r="AE2509" s="414">
        <f t="shared" si="2558"/>
        <v>0</v>
      </c>
      <c r="AF2509" s="283"/>
      <c r="AG2509" s="283"/>
      <c r="AH2509" s="283">
        <f t="shared" si="2548"/>
        <v>0</v>
      </c>
      <c r="AI2509" s="414">
        <f t="shared" si="2559"/>
        <v>0</v>
      </c>
      <c r="AJ2509" s="283"/>
      <c r="AK2509" s="283"/>
      <c r="AL2509" s="283">
        <f t="shared" si="2549"/>
        <v>0</v>
      </c>
      <c r="AM2509" s="414">
        <f t="shared" si="2560"/>
        <v>0</v>
      </c>
      <c r="AN2509" s="283"/>
      <c r="AO2509" s="283"/>
      <c r="AP2509" s="283">
        <f t="shared" si="2550"/>
        <v>0</v>
      </c>
      <c r="AQ2509" s="414">
        <f t="shared" si="2561"/>
        <v>0</v>
      </c>
      <c r="AR2509" s="283"/>
      <c r="AS2509" s="283"/>
      <c r="AT2509" s="283">
        <f t="shared" si="2551"/>
        <v>0</v>
      </c>
      <c r="AU2509" s="414">
        <f t="shared" si="2562"/>
        <v>0</v>
      </c>
      <c r="AV2509" s="283"/>
      <c r="AW2509" s="283"/>
      <c r="AX2509" s="283">
        <f t="shared" si="2552"/>
        <v>0</v>
      </c>
      <c r="AY2509" s="414">
        <f t="shared" si="2563"/>
        <v>0</v>
      </c>
      <c r="AZ2509" s="283"/>
      <c r="BA2509" s="283"/>
      <c r="BB2509" s="283">
        <f t="shared" si="2553"/>
        <v>0</v>
      </c>
      <c r="BC2509" s="414">
        <f t="shared" si="2564"/>
        <v>0</v>
      </c>
      <c r="BD2509" s="283"/>
      <c r="BE2509" s="283"/>
    </row>
    <row r="2510" spans="1:57">
      <c r="A2510" s="115"/>
      <c r="B2510" s="115"/>
      <c r="C2510" s="315"/>
      <c r="D2510" s="115"/>
      <c r="E2510" s="115"/>
      <c r="F2510" s="115" t="s">
        <v>1754</v>
      </c>
      <c r="G2510" s="115"/>
      <c r="H2510" s="115" t="str">
        <f>UTCR!H2510</f>
        <v>CAEW</v>
      </c>
      <c r="I2510" s="115"/>
      <c r="J2510" s="283">
        <f t="shared" ref="J2510:M2512" si="2567">N2510+R2510+V2510+Z2510+AD2510+AH2510+AL2510+AP2510+AT2510+AX2510+BB2510</f>
        <v>0</v>
      </c>
      <c r="K2510" s="283">
        <f t="shared" si="2567"/>
        <v>0</v>
      </c>
      <c r="L2510" s="283">
        <f t="shared" si="2567"/>
        <v>0</v>
      </c>
      <c r="M2510" s="283">
        <f t="shared" si="2567"/>
        <v>0</v>
      </c>
      <c r="N2510" s="283">
        <f>SUMIF(AdjustSwitch,TRUE,O2510:Q2510)</f>
        <v>0</v>
      </c>
      <c r="O2510" s="414">
        <f t="shared" si="2554"/>
        <v>0</v>
      </c>
      <c r="P2510" s="283"/>
      <c r="Q2510" s="283"/>
      <c r="R2510" s="283">
        <f>SUMIF(AdjustSwitch,TRUE,S2510:U2510)</f>
        <v>0</v>
      </c>
      <c r="S2510" s="414">
        <f t="shared" si="2555"/>
        <v>0</v>
      </c>
      <c r="T2510" s="283"/>
      <c r="U2510" s="283"/>
      <c r="V2510" s="283">
        <f>SUMIF(AdjustSwitch,TRUE,W2510:Y2510)</f>
        <v>0</v>
      </c>
      <c r="W2510" s="414">
        <f t="shared" si="2556"/>
        <v>0</v>
      </c>
      <c r="X2510" s="283"/>
      <c r="Y2510" s="283"/>
      <c r="Z2510" s="283">
        <f>SUMIF(AdjustSwitch,TRUE,AA2510:AC2510)</f>
        <v>0</v>
      </c>
      <c r="AA2510" s="414">
        <f t="shared" si="2557"/>
        <v>0</v>
      </c>
      <c r="AB2510" s="283"/>
      <c r="AC2510" s="283"/>
      <c r="AD2510" s="283">
        <f>SUMIF(AdjustSwitch,TRUE,AE2510:AG2510)</f>
        <v>0</v>
      </c>
      <c r="AE2510" s="414">
        <f t="shared" si="2558"/>
        <v>0</v>
      </c>
      <c r="AF2510" s="283"/>
      <c r="AG2510" s="283"/>
      <c r="AH2510" s="283">
        <f>SUMIF(AdjustSwitch,TRUE,AI2510:AK2510)</f>
        <v>0</v>
      </c>
      <c r="AI2510" s="414">
        <f t="shared" si="2559"/>
        <v>0</v>
      </c>
      <c r="AJ2510" s="283"/>
      <c r="AK2510" s="283"/>
      <c r="AL2510" s="283">
        <f>SUMIF(AdjustSwitch,TRUE,AM2510:AO2510)</f>
        <v>0</v>
      </c>
      <c r="AM2510" s="414">
        <f t="shared" si="2560"/>
        <v>0</v>
      </c>
      <c r="AN2510" s="283"/>
      <c r="AO2510" s="283"/>
      <c r="AP2510" s="283">
        <f>SUMIF(AdjustSwitch,TRUE,AQ2510:AS2510)</f>
        <v>0</v>
      </c>
      <c r="AQ2510" s="414">
        <f t="shared" si="2561"/>
        <v>0</v>
      </c>
      <c r="AR2510" s="283"/>
      <c r="AS2510" s="283"/>
      <c r="AT2510" s="283">
        <f>SUMIF(AdjustSwitch,TRUE,AU2510:AW2510)</f>
        <v>0</v>
      </c>
      <c r="AU2510" s="414">
        <f t="shared" si="2562"/>
        <v>0</v>
      </c>
      <c r="AV2510" s="283"/>
      <c r="AW2510" s="283"/>
      <c r="AX2510" s="283">
        <f>SUMIF(AdjustSwitch,TRUE,AY2510:BA2510)</f>
        <v>0</v>
      </c>
      <c r="AY2510" s="414">
        <f t="shared" si="2563"/>
        <v>0</v>
      </c>
      <c r="AZ2510" s="283"/>
      <c r="BA2510" s="283"/>
      <c r="BB2510" s="283">
        <f>SUMIF(AdjustSwitch,TRUE,BC2510:BE2510)</f>
        <v>0</v>
      </c>
      <c r="BC2510" s="414">
        <f t="shared" si="2564"/>
        <v>0</v>
      </c>
      <c r="BD2510" s="283"/>
      <c r="BE2510" s="283"/>
    </row>
    <row r="2511" spans="1:57">
      <c r="A2511" s="115"/>
      <c r="B2511" s="115"/>
      <c r="C2511" s="315"/>
      <c r="D2511" s="115"/>
      <c r="E2511" s="115"/>
      <c r="F2511" s="115" t="s">
        <v>1755</v>
      </c>
      <c r="G2511" s="115"/>
      <c r="H2511" s="115" t="str">
        <f>UTCR!H2511</f>
        <v>CAEE</v>
      </c>
      <c r="I2511" s="115"/>
      <c r="J2511" s="283">
        <f t="shared" si="2567"/>
        <v>0</v>
      </c>
      <c r="K2511" s="283">
        <f t="shared" si="2567"/>
        <v>0</v>
      </c>
      <c r="L2511" s="283">
        <f t="shared" si="2567"/>
        <v>0</v>
      </c>
      <c r="M2511" s="283">
        <f t="shared" si="2567"/>
        <v>0</v>
      </c>
      <c r="N2511" s="283">
        <f>SUMIF(AdjustSwitch,TRUE,O2511:Q2511)</f>
        <v>0</v>
      </c>
      <c r="O2511" s="414">
        <f t="shared" si="2554"/>
        <v>0</v>
      </c>
      <c r="P2511" s="283"/>
      <c r="Q2511" s="283"/>
      <c r="R2511" s="283">
        <f>SUMIF(AdjustSwitch,TRUE,S2511:U2511)</f>
        <v>0</v>
      </c>
      <c r="S2511" s="414">
        <f t="shared" si="2555"/>
        <v>0</v>
      </c>
      <c r="T2511" s="283"/>
      <c r="U2511" s="283"/>
      <c r="V2511" s="283">
        <f>SUMIF(AdjustSwitch,TRUE,W2511:Y2511)</f>
        <v>0</v>
      </c>
      <c r="W2511" s="414">
        <f t="shared" si="2556"/>
        <v>0</v>
      </c>
      <c r="X2511" s="283"/>
      <c r="Y2511" s="283"/>
      <c r="Z2511" s="283">
        <f>SUMIF(AdjustSwitch,TRUE,AA2511:AC2511)</f>
        <v>0</v>
      </c>
      <c r="AA2511" s="414">
        <f t="shared" si="2557"/>
        <v>0</v>
      </c>
      <c r="AB2511" s="283"/>
      <c r="AC2511" s="283"/>
      <c r="AD2511" s="283">
        <f>SUMIF(AdjustSwitch,TRUE,AE2511:AG2511)</f>
        <v>0</v>
      </c>
      <c r="AE2511" s="414">
        <f t="shared" si="2558"/>
        <v>0</v>
      </c>
      <c r="AF2511" s="283"/>
      <c r="AG2511" s="283"/>
      <c r="AH2511" s="283">
        <f>SUMIF(AdjustSwitch,TRUE,AI2511:AK2511)</f>
        <v>0</v>
      </c>
      <c r="AI2511" s="414">
        <f t="shared" si="2559"/>
        <v>0</v>
      </c>
      <c r="AJ2511" s="283"/>
      <c r="AK2511" s="283"/>
      <c r="AL2511" s="283">
        <f>SUMIF(AdjustSwitch,TRUE,AM2511:AO2511)</f>
        <v>0</v>
      </c>
      <c r="AM2511" s="414">
        <f t="shared" si="2560"/>
        <v>0</v>
      </c>
      <c r="AN2511" s="283"/>
      <c r="AO2511" s="283"/>
      <c r="AP2511" s="283">
        <f>SUMIF(AdjustSwitch,TRUE,AQ2511:AS2511)</f>
        <v>0</v>
      </c>
      <c r="AQ2511" s="414">
        <f t="shared" si="2561"/>
        <v>0</v>
      </c>
      <c r="AR2511" s="283"/>
      <c r="AS2511" s="283"/>
      <c r="AT2511" s="283">
        <f>SUMIF(AdjustSwitch,TRUE,AU2511:AW2511)</f>
        <v>0</v>
      </c>
      <c r="AU2511" s="414">
        <f t="shared" si="2562"/>
        <v>0</v>
      </c>
      <c r="AV2511" s="283"/>
      <c r="AW2511" s="283"/>
      <c r="AX2511" s="283">
        <f>SUMIF(AdjustSwitch,TRUE,AY2511:BA2511)</f>
        <v>0</v>
      </c>
      <c r="AY2511" s="414">
        <f t="shared" si="2563"/>
        <v>0</v>
      </c>
      <c r="AZ2511" s="283"/>
      <c r="BA2511" s="283"/>
      <c r="BB2511" s="283">
        <f>SUMIF(AdjustSwitch,TRUE,BC2511:BE2511)</f>
        <v>0</v>
      </c>
      <c r="BC2511" s="414">
        <f t="shared" si="2564"/>
        <v>0</v>
      </c>
      <c r="BD2511" s="283"/>
      <c r="BE2511" s="283"/>
    </row>
    <row r="2512" spans="1:57">
      <c r="A2512" s="115"/>
      <c r="B2512" s="115"/>
      <c r="C2512" s="315"/>
      <c r="D2512" s="115"/>
      <c r="E2512" s="115"/>
      <c r="F2512" s="115" t="s">
        <v>1777</v>
      </c>
      <c r="G2512" s="115"/>
      <c r="H2512" s="115" t="str">
        <f>UTCR!H2512</f>
        <v>SO</v>
      </c>
      <c r="I2512" s="115"/>
      <c r="J2512" s="283">
        <f t="shared" si="2567"/>
        <v>0</v>
      </c>
      <c r="K2512" s="283">
        <f t="shared" si="2567"/>
        <v>0</v>
      </c>
      <c r="L2512" s="283">
        <f t="shared" si="2567"/>
        <v>0</v>
      </c>
      <c r="M2512" s="283">
        <f t="shared" si="2567"/>
        <v>0</v>
      </c>
      <c r="N2512" s="283">
        <f t="shared" si="2543"/>
        <v>0</v>
      </c>
      <c r="O2512" s="414">
        <f t="shared" si="2554"/>
        <v>0</v>
      </c>
      <c r="P2512" s="283"/>
      <c r="Q2512" s="283"/>
      <c r="R2512" s="283">
        <f t="shared" si="2544"/>
        <v>0</v>
      </c>
      <c r="S2512" s="414">
        <f t="shared" si="2555"/>
        <v>0</v>
      </c>
      <c r="T2512" s="283"/>
      <c r="U2512" s="283"/>
      <c r="V2512" s="283">
        <f t="shared" si="2545"/>
        <v>0</v>
      </c>
      <c r="W2512" s="414">
        <f t="shared" si="2556"/>
        <v>0</v>
      </c>
      <c r="X2512" s="283"/>
      <c r="Y2512" s="283"/>
      <c r="Z2512" s="283">
        <f t="shared" si="2546"/>
        <v>0</v>
      </c>
      <c r="AA2512" s="414">
        <f t="shared" si="2557"/>
        <v>0</v>
      </c>
      <c r="AB2512" s="283"/>
      <c r="AC2512" s="283"/>
      <c r="AD2512" s="283">
        <f t="shared" si="2547"/>
        <v>0</v>
      </c>
      <c r="AE2512" s="414">
        <f t="shared" si="2558"/>
        <v>0</v>
      </c>
      <c r="AF2512" s="283"/>
      <c r="AG2512" s="283"/>
      <c r="AH2512" s="283">
        <f t="shared" si="2548"/>
        <v>0</v>
      </c>
      <c r="AI2512" s="414">
        <f t="shared" si="2559"/>
        <v>0</v>
      </c>
      <c r="AJ2512" s="283"/>
      <c r="AK2512" s="283"/>
      <c r="AL2512" s="283">
        <f t="shared" si="2549"/>
        <v>0</v>
      </c>
      <c r="AM2512" s="414">
        <f t="shared" si="2560"/>
        <v>0</v>
      </c>
      <c r="AN2512" s="283"/>
      <c r="AO2512" s="283"/>
      <c r="AP2512" s="283">
        <f t="shared" si="2550"/>
        <v>0</v>
      </c>
      <c r="AQ2512" s="414">
        <f t="shared" si="2561"/>
        <v>0</v>
      </c>
      <c r="AR2512" s="283"/>
      <c r="AS2512" s="283"/>
      <c r="AT2512" s="283">
        <f t="shared" si="2551"/>
        <v>0</v>
      </c>
      <c r="AU2512" s="414">
        <f t="shared" si="2562"/>
        <v>0</v>
      </c>
      <c r="AV2512" s="283"/>
      <c r="AW2512" s="283"/>
      <c r="AX2512" s="283">
        <f t="shared" si="2552"/>
        <v>0</v>
      </c>
      <c r="AY2512" s="414">
        <f t="shared" si="2563"/>
        <v>0</v>
      </c>
      <c r="AZ2512" s="283"/>
      <c r="BA2512" s="283"/>
      <c r="BB2512" s="283">
        <f t="shared" si="2553"/>
        <v>0</v>
      </c>
      <c r="BC2512" s="414">
        <f t="shared" si="2564"/>
        <v>0</v>
      </c>
      <c r="BD2512" s="283"/>
      <c r="BE2512" s="283"/>
    </row>
    <row r="2513" spans="1:57" ht="13.5" thickBot="1">
      <c r="A2513" s="115"/>
      <c r="B2513" s="115"/>
      <c r="C2513" s="315"/>
      <c r="D2513" s="115"/>
      <c r="E2513" s="115"/>
      <c r="F2513" s="115"/>
      <c r="G2513" s="115"/>
      <c r="H2513" s="115"/>
      <c r="I2513" s="115">
        <v>25.6</v>
      </c>
      <c r="J2513" s="542">
        <f t="shared" ref="J2513:BE2513" si="2568">SUBTOTAL(9,J2503:J2512)</f>
        <v>0</v>
      </c>
      <c r="K2513" s="542">
        <f t="shared" si="2568"/>
        <v>0</v>
      </c>
      <c r="L2513" s="542">
        <f t="shared" si="2568"/>
        <v>0</v>
      </c>
      <c r="M2513" s="542">
        <f t="shared" si="2568"/>
        <v>0</v>
      </c>
      <c r="N2513" s="542">
        <f t="shared" si="2568"/>
        <v>0</v>
      </c>
      <c r="O2513" s="542">
        <f t="shared" si="2568"/>
        <v>0</v>
      </c>
      <c r="P2513" s="542">
        <f t="shared" si="2568"/>
        <v>0</v>
      </c>
      <c r="Q2513" s="542">
        <f t="shared" si="2568"/>
        <v>0</v>
      </c>
      <c r="R2513" s="542">
        <f t="shared" si="2568"/>
        <v>0</v>
      </c>
      <c r="S2513" s="542">
        <f t="shared" si="2568"/>
        <v>0</v>
      </c>
      <c r="T2513" s="542">
        <f t="shared" si="2568"/>
        <v>0</v>
      </c>
      <c r="U2513" s="542">
        <f t="shared" si="2568"/>
        <v>0</v>
      </c>
      <c r="V2513" s="542">
        <f t="shared" si="2568"/>
        <v>0</v>
      </c>
      <c r="W2513" s="542">
        <f t="shared" si="2568"/>
        <v>0</v>
      </c>
      <c r="X2513" s="542">
        <f t="shared" si="2568"/>
        <v>0</v>
      </c>
      <c r="Y2513" s="542">
        <f t="shared" si="2568"/>
        <v>0</v>
      </c>
      <c r="Z2513" s="542">
        <f t="shared" si="2568"/>
        <v>0</v>
      </c>
      <c r="AA2513" s="542">
        <f t="shared" si="2568"/>
        <v>0</v>
      </c>
      <c r="AB2513" s="542">
        <f t="shared" si="2568"/>
        <v>0</v>
      </c>
      <c r="AC2513" s="542">
        <f t="shared" si="2568"/>
        <v>0</v>
      </c>
      <c r="AD2513" s="542">
        <f t="shared" si="2568"/>
        <v>0</v>
      </c>
      <c r="AE2513" s="542">
        <f t="shared" si="2568"/>
        <v>0</v>
      </c>
      <c r="AF2513" s="542">
        <f t="shared" si="2568"/>
        <v>0</v>
      </c>
      <c r="AG2513" s="542">
        <f t="shared" si="2568"/>
        <v>0</v>
      </c>
      <c r="AH2513" s="542">
        <f t="shared" si="2568"/>
        <v>0</v>
      </c>
      <c r="AI2513" s="542">
        <f t="shared" si="2568"/>
        <v>0</v>
      </c>
      <c r="AJ2513" s="542">
        <f t="shared" si="2568"/>
        <v>0</v>
      </c>
      <c r="AK2513" s="542">
        <f t="shared" si="2568"/>
        <v>0</v>
      </c>
      <c r="AL2513" s="542">
        <f t="shared" si="2568"/>
        <v>0</v>
      </c>
      <c r="AM2513" s="542">
        <f t="shared" si="2568"/>
        <v>0</v>
      </c>
      <c r="AN2513" s="542">
        <f t="shared" si="2568"/>
        <v>0</v>
      </c>
      <c r="AO2513" s="542">
        <f t="shared" si="2568"/>
        <v>0</v>
      </c>
      <c r="AP2513" s="542">
        <f t="shared" si="2568"/>
        <v>0</v>
      </c>
      <c r="AQ2513" s="542">
        <f t="shared" si="2568"/>
        <v>0</v>
      </c>
      <c r="AR2513" s="542">
        <f t="shared" si="2568"/>
        <v>0</v>
      </c>
      <c r="AS2513" s="542">
        <f t="shared" si="2568"/>
        <v>0</v>
      </c>
      <c r="AT2513" s="542">
        <f t="shared" si="2568"/>
        <v>0</v>
      </c>
      <c r="AU2513" s="542">
        <f t="shared" si="2568"/>
        <v>0</v>
      </c>
      <c r="AV2513" s="542">
        <f t="shared" si="2568"/>
        <v>0</v>
      </c>
      <c r="AW2513" s="542">
        <f t="shared" si="2568"/>
        <v>0</v>
      </c>
      <c r="AX2513" s="542">
        <f t="shared" si="2568"/>
        <v>0</v>
      </c>
      <c r="AY2513" s="542">
        <f t="shared" si="2568"/>
        <v>0</v>
      </c>
      <c r="AZ2513" s="542">
        <f t="shared" si="2568"/>
        <v>0</v>
      </c>
      <c r="BA2513" s="542">
        <f t="shared" si="2568"/>
        <v>0</v>
      </c>
      <c r="BB2513" s="542">
        <f t="shared" si="2568"/>
        <v>0</v>
      </c>
      <c r="BC2513" s="542">
        <f t="shared" si="2568"/>
        <v>0</v>
      </c>
      <c r="BD2513" s="542">
        <f t="shared" si="2568"/>
        <v>0</v>
      </c>
      <c r="BE2513" s="542">
        <f t="shared" si="2568"/>
        <v>0</v>
      </c>
    </row>
    <row r="2514" spans="1:57" ht="13.5" thickTop="1">
      <c r="A2514" s="115"/>
      <c r="B2514" s="115"/>
      <c r="C2514" s="315" t="str">
        <f>$C$187</f>
        <v>AMA</v>
      </c>
      <c r="D2514" s="115"/>
      <c r="E2514" s="115"/>
      <c r="F2514" s="311"/>
      <c r="G2514" s="115"/>
      <c r="H2514" s="115" t="str">
        <f>UTCR!H2569</f>
        <v>S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  <c r="U2514" s="413"/>
      <c r="V2514" s="413"/>
      <c r="W2514" s="413"/>
      <c r="X2514" s="413"/>
      <c r="Y2514" s="413"/>
      <c r="Z2514" s="413"/>
      <c r="AA2514" s="413"/>
      <c r="AB2514" s="413"/>
      <c r="AC2514" s="413"/>
      <c r="AD2514" s="413"/>
      <c r="AE2514" s="413"/>
      <c r="AF2514" s="413"/>
      <c r="AG2514" s="413"/>
      <c r="AH2514" s="413"/>
      <c r="AI2514" s="413"/>
      <c r="AJ2514" s="413"/>
      <c r="AK2514" s="413"/>
      <c r="AL2514" s="413"/>
      <c r="AM2514" s="413"/>
      <c r="AN2514" s="413"/>
      <c r="AO2514" s="413"/>
      <c r="AP2514" s="413"/>
      <c r="AQ2514" s="413"/>
      <c r="AR2514" s="413"/>
      <c r="AS2514" s="413"/>
      <c r="AT2514" s="413"/>
      <c r="AU2514" s="413"/>
      <c r="AV2514" s="413"/>
      <c r="AW2514" s="413"/>
      <c r="AX2514" s="413"/>
      <c r="AY2514" s="413"/>
      <c r="AZ2514" s="413"/>
      <c r="BA2514" s="413"/>
      <c r="BB2514" s="413"/>
      <c r="BC2514" s="413"/>
      <c r="BD2514" s="413"/>
      <c r="BE2514" s="413"/>
    </row>
    <row r="2515" spans="1:57">
      <c r="A2515" s="115"/>
      <c r="B2515" s="115"/>
      <c r="C2515" s="315" t="s">
        <v>861</v>
      </c>
      <c r="D2515" s="115" t="s">
        <v>1509</v>
      </c>
      <c r="E2515" s="115"/>
      <c r="F2515" s="115"/>
      <c r="G2515" s="115"/>
      <c r="H2515" s="115"/>
      <c r="I2515" s="115"/>
      <c r="J2515" s="309" t="s">
        <v>592</v>
      </c>
      <c r="K2515" s="309" t="s">
        <v>2084</v>
      </c>
      <c r="L2515" s="309" t="s">
        <v>2293</v>
      </c>
      <c r="M2515" s="310" t="s">
        <v>2083</v>
      </c>
      <c r="N2515" s="309" t="s">
        <v>592</v>
      </c>
      <c r="O2515" s="309" t="s">
        <v>2084</v>
      </c>
      <c r="P2515" s="309" t="s">
        <v>2293</v>
      </c>
      <c r="Q2515" s="310" t="s">
        <v>2083</v>
      </c>
      <c r="R2515" s="309" t="s">
        <v>592</v>
      </c>
      <c r="S2515" s="309" t="s">
        <v>2084</v>
      </c>
      <c r="T2515" s="309" t="s">
        <v>2293</v>
      </c>
      <c r="U2515" s="310" t="s">
        <v>2083</v>
      </c>
      <c r="V2515" s="309" t="s">
        <v>592</v>
      </c>
      <c r="W2515" s="309" t="s">
        <v>2084</v>
      </c>
      <c r="X2515" s="309" t="s">
        <v>2293</v>
      </c>
      <c r="Y2515" s="310" t="s">
        <v>2083</v>
      </c>
      <c r="Z2515" s="309" t="s">
        <v>592</v>
      </c>
      <c r="AA2515" s="309" t="s">
        <v>2084</v>
      </c>
      <c r="AB2515" s="309" t="s">
        <v>2293</v>
      </c>
      <c r="AC2515" s="310" t="s">
        <v>2083</v>
      </c>
      <c r="AD2515" s="309" t="s">
        <v>592</v>
      </c>
      <c r="AE2515" s="309" t="s">
        <v>2084</v>
      </c>
      <c r="AF2515" s="309" t="s">
        <v>2293</v>
      </c>
      <c r="AG2515" s="310" t="s">
        <v>2083</v>
      </c>
      <c r="AH2515" s="309" t="s">
        <v>592</v>
      </c>
      <c r="AI2515" s="309" t="s">
        <v>2084</v>
      </c>
      <c r="AJ2515" s="309" t="s">
        <v>2293</v>
      </c>
      <c r="AK2515" s="310" t="s">
        <v>2083</v>
      </c>
      <c r="AL2515" s="309" t="s">
        <v>592</v>
      </c>
      <c r="AM2515" s="309" t="s">
        <v>2084</v>
      </c>
      <c r="AN2515" s="309" t="s">
        <v>2293</v>
      </c>
      <c r="AO2515" s="310" t="s">
        <v>2083</v>
      </c>
      <c r="AP2515" s="309" t="s">
        <v>592</v>
      </c>
      <c r="AQ2515" s="309" t="s">
        <v>2084</v>
      </c>
      <c r="AR2515" s="309" t="s">
        <v>2293</v>
      </c>
      <c r="AS2515" s="310" t="s">
        <v>2083</v>
      </c>
      <c r="AT2515" s="309" t="s">
        <v>592</v>
      </c>
      <c r="AU2515" s="309" t="s">
        <v>2084</v>
      </c>
      <c r="AV2515" s="309" t="s">
        <v>2293</v>
      </c>
      <c r="AW2515" s="310" t="s">
        <v>2083</v>
      </c>
      <c r="AX2515" s="309" t="s">
        <v>592</v>
      </c>
      <c r="AY2515" s="309" t="s">
        <v>2084</v>
      </c>
      <c r="AZ2515" s="309" t="s">
        <v>2293</v>
      </c>
      <c r="BA2515" s="310" t="s">
        <v>2083</v>
      </c>
      <c r="BB2515" s="309" t="s">
        <v>592</v>
      </c>
      <c r="BC2515" s="309" t="s">
        <v>2084</v>
      </c>
      <c r="BD2515" s="309" t="s">
        <v>2293</v>
      </c>
      <c r="BE2515" s="310" t="s">
        <v>2083</v>
      </c>
    </row>
    <row r="2516" spans="1:57">
      <c r="A2516" s="115"/>
      <c r="B2516" s="115"/>
      <c r="C2516" s="315"/>
      <c r="D2516" s="115"/>
      <c r="E2516" s="115"/>
      <c r="F2516" s="115"/>
      <c r="G2516" s="115"/>
      <c r="H2516" s="115" t="str">
        <f>UTCR!H2516</f>
        <v>S</v>
      </c>
      <c r="I2516" s="115"/>
      <c r="J2516" s="283">
        <f t="shared" ref="J2516:M2527" si="2569">N2516+R2516+V2516+Z2516+AD2516+AH2516+AL2516+AP2516+AT2516+AX2516+BB2516</f>
        <v>0</v>
      </c>
      <c r="K2516" s="283">
        <f t="shared" si="2569"/>
        <v>0</v>
      </c>
      <c r="L2516" s="283">
        <f t="shared" si="2569"/>
        <v>0</v>
      </c>
      <c r="M2516" s="283">
        <f t="shared" si="2569"/>
        <v>0</v>
      </c>
      <c r="N2516" s="283">
        <f t="shared" ref="N2516:N2527" si="2570">SUMIF(AdjustSwitch,TRUE,O2516:Q2516)</f>
        <v>0</v>
      </c>
      <c r="O2516" s="414">
        <f>IF(TYPE(VLOOKUP($C$2515&amp;$H2516,AdjustInput,2,FALSE))=16,0,VLOOKUP($C$2515&amp;$H2516,AdjustInput,2,FALSE))</f>
        <v>0</v>
      </c>
      <c r="P2516" s="283"/>
      <c r="Q2516" s="283"/>
      <c r="R2516" s="283">
        <f t="shared" ref="R2516:R2527" si="2571">SUMIF(AdjustSwitch,TRUE,S2516:U2516)</f>
        <v>0</v>
      </c>
      <c r="S2516" s="414">
        <f>IF(TYPE(VLOOKUP($C$2515&amp;$H2516,AdjustInput,3,FALSE))=16,0,VLOOKUP($C$2515&amp;$H2516,AdjustInput,3,FALSE))</f>
        <v>0</v>
      </c>
      <c r="T2516" s="283"/>
      <c r="U2516" s="283"/>
      <c r="V2516" s="283">
        <f t="shared" ref="V2516:V2527" si="2572">SUMIF(AdjustSwitch,TRUE,W2516:Y2516)</f>
        <v>0</v>
      </c>
      <c r="W2516" s="414">
        <f>IF(TYPE(VLOOKUP($C$2515&amp;$H2516,AdjustInput,4,FALSE))=16,0,VLOOKUP($C$2515&amp;$H2516,AdjustInput,4,FALSE))</f>
        <v>0</v>
      </c>
      <c r="X2516" s="283"/>
      <c r="Y2516" s="283"/>
      <c r="Z2516" s="283">
        <f t="shared" ref="Z2516:Z2527" si="2573">SUMIF(AdjustSwitch,TRUE,AA2516:AC2516)</f>
        <v>0</v>
      </c>
      <c r="AA2516" s="414">
        <f>IF(TYPE(VLOOKUP($C$2515&amp;$H2516,AdjustInput,5,FALSE))=16,0,VLOOKUP($C$2515&amp;$H2516,AdjustInput,5,FALSE))</f>
        <v>0</v>
      </c>
      <c r="AB2516" s="283"/>
      <c r="AC2516" s="283"/>
      <c r="AD2516" s="283">
        <f t="shared" ref="AD2516:AD2527" si="2574">SUMIF(AdjustSwitch,TRUE,AE2516:AG2516)</f>
        <v>0</v>
      </c>
      <c r="AE2516" s="414">
        <f>IF(TYPE(VLOOKUP($C$2515&amp;$H2516,AdjustInput,6,FALSE))=16,0,VLOOKUP($C$2515&amp;$H2516,AdjustInput,6,FALSE))</f>
        <v>0</v>
      </c>
      <c r="AF2516" s="283"/>
      <c r="AG2516" s="283"/>
      <c r="AH2516" s="283">
        <f t="shared" ref="AH2516:AH2527" si="2575">SUMIF(AdjustSwitch,TRUE,AI2516:AK2516)</f>
        <v>0</v>
      </c>
      <c r="AI2516" s="414">
        <f>IF(TYPE(VLOOKUP($C$2515&amp;$H2516,AdjustInput,7,FALSE))=16,0,VLOOKUP($C$2515&amp;$H2516,AdjustInput,7,FALSE))</f>
        <v>0</v>
      </c>
      <c r="AJ2516" s="283"/>
      <c r="AK2516" s="283"/>
      <c r="AL2516" s="283">
        <f t="shared" ref="AL2516:AL2527" si="2576">SUMIF(AdjustSwitch,TRUE,AM2516:AO2516)</f>
        <v>0</v>
      </c>
      <c r="AM2516" s="414">
        <f>IF(TYPE(VLOOKUP($C$2515&amp;$H2516,AdjustInput,8,FALSE))=16,0,VLOOKUP($C$2515&amp;$H2516,AdjustInput,8,FALSE))</f>
        <v>0</v>
      </c>
      <c r="AN2516" s="283"/>
      <c r="AO2516" s="283"/>
      <c r="AP2516" s="283">
        <f t="shared" ref="AP2516:AP2527" si="2577">SUMIF(AdjustSwitch,TRUE,AQ2516:AS2516)</f>
        <v>0</v>
      </c>
      <c r="AQ2516" s="414">
        <f>IF(TYPE(VLOOKUP($C$2515&amp;$H2516,AdjustInput,9,FALSE))=16,0,VLOOKUP($C$2515&amp;$H2516,AdjustInput,9,FALSE))</f>
        <v>0</v>
      </c>
      <c r="AR2516" s="283"/>
      <c r="AS2516" s="283"/>
      <c r="AT2516" s="283">
        <f t="shared" ref="AT2516:AT2527" si="2578">SUMIF(AdjustSwitch,TRUE,AU2516:AW2516)</f>
        <v>0</v>
      </c>
      <c r="AU2516" s="414">
        <f>IF(TYPE(VLOOKUP($C$2515&amp;$H2516,AdjustInput,0,FALSE))=16,0,VLOOKUP($C$2515&amp;$H2516,AdjustInput,0,FALSE))</f>
        <v>0</v>
      </c>
      <c r="AV2516" s="283"/>
      <c r="AW2516" s="283"/>
      <c r="AX2516" s="283">
        <f t="shared" ref="AX2516:AX2527" si="2579">SUMIF(AdjustSwitch,TRUE,AY2516:BA2516)</f>
        <v>0</v>
      </c>
      <c r="AY2516" s="414">
        <f>IF(TYPE(VLOOKUP($C$2515&amp;$H2516,AdjustInput,0,FALSE))=16,0,VLOOKUP($C$2515&amp;$H2516,AdjustInput,0,FALSE))</f>
        <v>0</v>
      </c>
      <c r="AZ2516" s="283"/>
      <c r="BA2516" s="283"/>
      <c r="BB2516" s="283">
        <f t="shared" ref="BB2516:BB2527" si="2580">SUMIF(AdjustSwitch,TRUE,BC2516:BE2516)</f>
        <v>0</v>
      </c>
      <c r="BC2516" s="414">
        <f>IF(TYPE(VLOOKUP($C$2515&amp;$H2516,AdjustInput,0,FALSE))=16,0,VLOOKUP($C$2515&amp;$H2516,AdjustInput,0,FALSE))</f>
        <v>0</v>
      </c>
      <c r="BD2516" s="283"/>
      <c r="BE2516" s="283"/>
    </row>
    <row r="2517" spans="1:57">
      <c r="A2517" s="115"/>
      <c r="B2517" s="115"/>
      <c r="C2517" s="315"/>
      <c r="D2517" s="115"/>
      <c r="E2517" s="115" t="s">
        <v>1677</v>
      </c>
      <c r="F2517" s="115" t="s">
        <v>127</v>
      </c>
      <c r="G2517" s="115"/>
      <c r="H2517" s="115" t="str">
        <f>UTCR!H2517</f>
        <v>CAEW</v>
      </c>
      <c r="I2517" s="115"/>
      <c r="J2517" s="283">
        <f t="shared" si="2569"/>
        <v>0</v>
      </c>
      <c r="K2517" s="283">
        <f t="shared" si="2569"/>
        <v>0</v>
      </c>
      <c r="L2517" s="283">
        <f t="shared" si="2569"/>
        <v>0</v>
      </c>
      <c r="M2517" s="283">
        <f t="shared" si="2569"/>
        <v>0</v>
      </c>
      <c r="N2517" s="283">
        <f t="shared" si="2570"/>
        <v>0</v>
      </c>
      <c r="O2517" s="414">
        <f t="shared" ref="O2517:O2527" si="2581">IF(TYPE(VLOOKUP($C$2515&amp;$F2517,AdjustInput,2,FALSE))=16,0,VLOOKUP($C$2515&amp;$F2517,AdjustInput,2,FALSE))</f>
        <v>0</v>
      </c>
      <c r="P2517" s="283"/>
      <c r="Q2517" s="283"/>
      <c r="R2517" s="283">
        <f t="shared" si="2571"/>
        <v>0</v>
      </c>
      <c r="S2517" s="414">
        <f t="shared" ref="S2517:S2527" si="2582">IF(TYPE(VLOOKUP($C$2515&amp;$F2517,AdjustInput,3,FALSE))=16,0,VLOOKUP($C$2515&amp;$F2517,AdjustInput,3,FALSE))</f>
        <v>0</v>
      </c>
      <c r="T2517" s="283"/>
      <c r="U2517" s="283"/>
      <c r="V2517" s="283">
        <f t="shared" si="2572"/>
        <v>0</v>
      </c>
      <c r="W2517" s="414">
        <f t="shared" ref="W2517:W2527" si="2583">IF(TYPE(VLOOKUP($C$2515&amp;$F2517,AdjustInput,4,FALSE))=16,0,VLOOKUP($C$2515&amp;$F2517,AdjustInput,4,FALSE))</f>
        <v>0</v>
      </c>
      <c r="X2517" s="283"/>
      <c r="Y2517" s="283"/>
      <c r="Z2517" s="283">
        <f t="shared" si="2573"/>
        <v>0</v>
      </c>
      <c r="AA2517" s="414">
        <f t="shared" ref="AA2517:AA2527" si="2584">IF(TYPE(VLOOKUP($C$2515&amp;$F2517,AdjustInput,5,FALSE))=16,0,VLOOKUP($C$2515&amp;$F2517,AdjustInput,5,FALSE))</f>
        <v>0</v>
      </c>
      <c r="AB2517" s="283"/>
      <c r="AC2517" s="283"/>
      <c r="AD2517" s="283">
        <f t="shared" si="2574"/>
        <v>0</v>
      </c>
      <c r="AE2517" s="414">
        <f t="shared" ref="AE2517:AE2527" si="2585">IF(TYPE(VLOOKUP($C$2515&amp;$F2517,AdjustInput,6,FALSE))=16,0,VLOOKUP($C$2515&amp;$F2517,AdjustInput,6,FALSE))</f>
        <v>0</v>
      </c>
      <c r="AF2517" s="283"/>
      <c r="AG2517" s="283"/>
      <c r="AH2517" s="283">
        <f t="shared" si="2575"/>
        <v>0</v>
      </c>
      <c r="AI2517" s="414">
        <f t="shared" ref="AI2517:AI2527" si="2586">IF(TYPE(VLOOKUP($C$2515&amp;$F2517,AdjustInput,7,FALSE))=16,0,VLOOKUP($C$2515&amp;$F2517,AdjustInput,7,FALSE))</f>
        <v>0</v>
      </c>
      <c r="AJ2517" s="283"/>
      <c r="AK2517" s="283"/>
      <c r="AL2517" s="283">
        <f t="shared" si="2576"/>
        <v>0</v>
      </c>
      <c r="AM2517" s="414">
        <f t="shared" ref="AM2517:AM2527" si="2587">IF(TYPE(VLOOKUP($C$2515&amp;$F2517,AdjustInput,8,FALSE))=16,0,VLOOKUP($C$2515&amp;$F2517,AdjustInput,8,FALSE))</f>
        <v>0</v>
      </c>
      <c r="AN2517" s="283"/>
      <c r="AO2517" s="283"/>
      <c r="AP2517" s="283">
        <f t="shared" si="2577"/>
        <v>0</v>
      </c>
      <c r="AQ2517" s="414">
        <f t="shared" ref="AQ2517:AQ2527" si="2588">IF(TYPE(VLOOKUP($C$2515&amp;$F2517,AdjustInput,9,FALSE))=16,0,VLOOKUP($C$2515&amp;$F2517,AdjustInput,9,FALSE))</f>
        <v>0</v>
      </c>
      <c r="AR2517" s="283"/>
      <c r="AS2517" s="283"/>
      <c r="AT2517" s="283">
        <f t="shared" si="2578"/>
        <v>0</v>
      </c>
      <c r="AU2517" s="414">
        <f t="shared" ref="AU2517:AU2527" si="2589">IF(TYPE(VLOOKUP($C$2515&amp;$F2517,AdjustInput,0,FALSE))=16,0,VLOOKUP($C$2515&amp;$F2517,AdjustInput,0,FALSE))</f>
        <v>0</v>
      </c>
      <c r="AV2517" s="283"/>
      <c r="AW2517" s="283"/>
      <c r="AX2517" s="283">
        <f t="shared" si="2579"/>
        <v>0</v>
      </c>
      <c r="AY2517" s="414">
        <f t="shared" ref="AY2517:AY2527" si="2590">IF(TYPE(VLOOKUP($C$2515&amp;$F2517,AdjustInput,0,FALSE))=16,0,VLOOKUP($C$2515&amp;$F2517,AdjustInput,0,FALSE))</f>
        <v>0</v>
      </c>
      <c r="AZ2517" s="283"/>
      <c r="BA2517" s="283"/>
      <c r="BB2517" s="283">
        <f t="shared" si="2580"/>
        <v>0</v>
      </c>
      <c r="BC2517" s="414">
        <f t="shared" ref="BC2517:BC2527" si="2591">IF(TYPE(VLOOKUP($C$2515&amp;$F2517,AdjustInput,0,FALSE))=16,0,VLOOKUP($C$2515&amp;$F2517,AdjustInput,0,FALSE))</f>
        <v>0</v>
      </c>
      <c r="BD2517" s="283"/>
      <c r="BE2517" s="283"/>
    </row>
    <row r="2518" spans="1:57">
      <c r="A2518" s="115"/>
      <c r="B2518" s="115"/>
      <c r="C2518" s="315"/>
      <c r="D2518" s="115"/>
      <c r="E2518" s="115" t="s">
        <v>1677</v>
      </c>
      <c r="F2518" s="115" t="s">
        <v>1826</v>
      </c>
      <c r="G2518" s="115"/>
      <c r="H2518" s="115" t="str">
        <f>UTCR!H2518</f>
        <v>CAEE</v>
      </c>
      <c r="I2518" s="115"/>
      <c r="J2518" s="283">
        <f t="shared" si="2569"/>
        <v>0</v>
      </c>
      <c r="K2518" s="283">
        <f t="shared" si="2569"/>
        <v>0</v>
      </c>
      <c r="L2518" s="283">
        <f t="shared" si="2569"/>
        <v>0</v>
      </c>
      <c r="M2518" s="283">
        <f t="shared" si="2569"/>
        <v>0</v>
      </c>
      <c r="N2518" s="283">
        <f t="shared" si="2570"/>
        <v>0</v>
      </c>
      <c r="O2518" s="414">
        <f t="shared" si="2581"/>
        <v>0</v>
      </c>
      <c r="P2518" s="283"/>
      <c r="Q2518" s="283"/>
      <c r="R2518" s="283">
        <f t="shared" si="2571"/>
        <v>0</v>
      </c>
      <c r="S2518" s="414">
        <f t="shared" si="2582"/>
        <v>0</v>
      </c>
      <c r="T2518" s="283"/>
      <c r="U2518" s="283"/>
      <c r="V2518" s="283">
        <f t="shared" si="2572"/>
        <v>0</v>
      </c>
      <c r="W2518" s="414">
        <f t="shared" si="2583"/>
        <v>0</v>
      </c>
      <c r="X2518" s="283"/>
      <c r="Y2518" s="283"/>
      <c r="Z2518" s="283">
        <f t="shared" si="2573"/>
        <v>0</v>
      </c>
      <c r="AA2518" s="414">
        <f t="shared" si="2584"/>
        <v>0</v>
      </c>
      <c r="AB2518" s="283"/>
      <c r="AC2518" s="283"/>
      <c r="AD2518" s="283">
        <f t="shared" si="2574"/>
        <v>0</v>
      </c>
      <c r="AE2518" s="414">
        <f t="shared" si="2585"/>
        <v>0</v>
      </c>
      <c r="AF2518" s="283"/>
      <c r="AG2518" s="283"/>
      <c r="AH2518" s="283">
        <f t="shared" si="2575"/>
        <v>0</v>
      </c>
      <c r="AI2518" s="414">
        <f t="shared" si="2586"/>
        <v>0</v>
      </c>
      <c r="AJ2518" s="283"/>
      <c r="AK2518" s="283"/>
      <c r="AL2518" s="283">
        <f t="shared" si="2576"/>
        <v>0</v>
      </c>
      <c r="AM2518" s="414">
        <f t="shared" si="2587"/>
        <v>0</v>
      </c>
      <c r="AN2518" s="283"/>
      <c r="AO2518" s="283"/>
      <c r="AP2518" s="283">
        <f t="shared" si="2577"/>
        <v>0</v>
      </c>
      <c r="AQ2518" s="414">
        <f t="shared" si="2588"/>
        <v>0</v>
      </c>
      <c r="AR2518" s="283"/>
      <c r="AS2518" s="283"/>
      <c r="AT2518" s="283">
        <f t="shared" si="2578"/>
        <v>0</v>
      </c>
      <c r="AU2518" s="414">
        <f t="shared" si="2589"/>
        <v>0</v>
      </c>
      <c r="AV2518" s="283"/>
      <c r="AW2518" s="283"/>
      <c r="AX2518" s="283">
        <f t="shared" si="2579"/>
        <v>0</v>
      </c>
      <c r="AY2518" s="414">
        <f t="shared" si="2590"/>
        <v>0</v>
      </c>
      <c r="AZ2518" s="283"/>
      <c r="BA2518" s="283"/>
      <c r="BB2518" s="283">
        <f t="shared" si="2580"/>
        <v>0</v>
      </c>
      <c r="BC2518" s="414">
        <f t="shared" si="2591"/>
        <v>0</v>
      </c>
      <c r="BD2518" s="283"/>
      <c r="BE2518" s="283"/>
    </row>
    <row r="2519" spans="1:57">
      <c r="A2519" s="115"/>
      <c r="B2519" s="115"/>
      <c r="C2519" s="315"/>
      <c r="D2519" s="115"/>
      <c r="E2519" s="115"/>
      <c r="F2519" s="115" t="s">
        <v>1778</v>
      </c>
      <c r="G2519" s="115"/>
      <c r="H2519" s="115" t="str">
        <f>UTCR!H2519</f>
        <v>SG</v>
      </c>
      <c r="I2519" s="115"/>
      <c r="J2519" s="283">
        <f t="shared" si="2569"/>
        <v>0</v>
      </c>
      <c r="K2519" s="283">
        <f t="shared" si="2569"/>
        <v>0</v>
      </c>
      <c r="L2519" s="283">
        <f t="shared" si="2569"/>
        <v>0</v>
      </c>
      <c r="M2519" s="283">
        <f t="shared" si="2569"/>
        <v>0</v>
      </c>
      <c r="N2519" s="283">
        <f t="shared" si="2570"/>
        <v>0</v>
      </c>
      <c r="O2519" s="414">
        <f t="shared" si="2581"/>
        <v>0</v>
      </c>
      <c r="P2519" s="283"/>
      <c r="Q2519" s="283"/>
      <c r="R2519" s="283">
        <f t="shared" si="2571"/>
        <v>0</v>
      </c>
      <c r="S2519" s="414">
        <f t="shared" si="2582"/>
        <v>0</v>
      </c>
      <c r="T2519" s="283"/>
      <c r="U2519" s="283"/>
      <c r="V2519" s="283">
        <f t="shared" si="2572"/>
        <v>0</v>
      </c>
      <c r="W2519" s="414">
        <f t="shared" si="2583"/>
        <v>0</v>
      </c>
      <c r="X2519" s="283"/>
      <c r="Y2519" s="283"/>
      <c r="Z2519" s="283">
        <f t="shared" si="2573"/>
        <v>0</v>
      </c>
      <c r="AA2519" s="414">
        <f t="shared" si="2584"/>
        <v>0</v>
      </c>
      <c r="AB2519" s="283"/>
      <c r="AC2519" s="283"/>
      <c r="AD2519" s="283">
        <f t="shared" si="2574"/>
        <v>0</v>
      </c>
      <c r="AE2519" s="414">
        <f t="shared" si="2585"/>
        <v>0</v>
      </c>
      <c r="AF2519" s="283"/>
      <c r="AG2519" s="283"/>
      <c r="AH2519" s="283">
        <f t="shared" si="2575"/>
        <v>0</v>
      </c>
      <c r="AI2519" s="414">
        <f t="shared" si="2586"/>
        <v>0</v>
      </c>
      <c r="AJ2519" s="283"/>
      <c r="AK2519" s="283"/>
      <c r="AL2519" s="283">
        <f t="shared" si="2576"/>
        <v>0</v>
      </c>
      <c r="AM2519" s="414">
        <f t="shared" si="2587"/>
        <v>0</v>
      </c>
      <c r="AN2519" s="283"/>
      <c r="AO2519" s="283"/>
      <c r="AP2519" s="283">
        <f t="shared" si="2577"/>
        <v>0</v>
      </c>
      <c r="AQ2519" s="414">
        <f t="shared" si="2588"/>
        <v>0</v>
      </c>
      <c r="AR2519" s="283"/>
      <c r="AS2519" s="283"/>
      <c r="AT2519" s="283">
        <f t="shared" si="2578"/>
        <v>0</v>
      </c>
      <c r="AU2519" s="414">
        <f t="shared" si="2589"/>
        <v>0</v>
      </c>
      <c r="AV2519" s="283"/>
      <c r="AW2519" s="283"/>
      <c r="AX2519" s="283">
        <f t="shared" si="2579"/>
        <v>0</v>
      </c>
      <c r="AY2519" s="414">
        <f t="shared" si="2590"/>
        <v>0</v>
      </c>
      <c r="AZ2519" s="283"/>
      <c r="BA2519" s="283"/>
      <c r="BB2519" s="283">
        <f t="shared" si="2580"/>
        <v>0</v>
      </c>
      <c r="BC2519" s="414">
        <f t="shared" si="2591"/>
        <v>0</v>
      </c>
      <c r="BD2519" s="283"/>
      <c r="BE2519" s="283"/>
    </row>
    <row r="2520" spans="1:57">
      <c r="A2520" s="115"/>
      <c r="B2520" s="115"/>
      <c r="C2520" s="315"/>
      <c r="D2520" s="115"/>
      <c r="E2520" s="115"/>
      <c r="F2520" s="115" t="s">
        <v>1777</v>
      </c>
      <c r="G2520" s="115"/>
      <c r="H2520" s="115" t="str">
        <f>UTCR!H2520</f>
        <v>SO</v>
      </c>
      <c r="I2520" s="115"/>
      <c r="J2520" s="283">
        <f t="shared" si="2569"/>
        <v>0</v>
      </c>
      <c r="K2520" s="283">
        <f t="shared" si="2569"/>
        <v>0</v>
      </c>
      <c r="L2520" s="283">
        <f t="shared" si="2569"/>
        <v>0</v>
      </c>
      <c r="M2520" s="283">
        <f t="shared" si="2569"/>
        <v>0</v>
      </c>
      <c r="N2520" s="283">
        <f t="shared" si="2570"/>
        <v>0</v>
      </c>
      <c r="O2520" s="414">
        <f t="shared" si="2581"/>
        <v>0</v>
      </c>
      <c r="P2520" s="283"/>
      <c r="Q2520" s="283"/>
      <c r="R2520" s="283">
        <f t="shared" si="2571"/>
        <v>0</v>
      </c>
      <c r="S2520" s="414">
        <f t="shared" si="2582"/>
        <v>0</v>
      </c>
      <c r="T2520" s="283"/>
      <c r="U2520" s="283"/>
      <c r="V2520" s="283">
        <f t="shared" si="2572"/>
        <v>0</v>
      </c>
      <c r="W2520" s="414">
        <f t="shared" si="2583"/>
        <v>0</v>
      </c>
      <c r="X2520" s="283"/>
      <c r="Y2520" s="283"/>
      <c r="Z2520" s="283">
        <f t="shared" si="2573"/>
        <v>0</v>
      </c>
      <c r="AA2520" s="414">
        <f t="shared" si="2584"/>
        <v>0</v>
      </c>
      <c r="AB2520" s="283"/>
      <c r="AC2520" s="283"/>
      <c r="AD2520" s="283">
        <f t="shared" si="2574"/>
        <v>0</v>
      </c>
      <c r="AE2520" s="414">
        <f t="shared" si="2585"/>
        <v>0</v>
      </c>
      <c r="AF2520" s="283"/>
      <c r="AG2520" s="283"/>
      <c r="AH2520" s="283">
        <f t="shared" si="2575"/>
        <v>0</v>
      </c>
      <c r="AI2520" s="414">
        <f t="shared" si="2586"/>
        <v>0</v>
      </c>
      <c r="AJ2520" s="283"/>
      <c r="AK2520" s="283"/>
      <c r="AL2520" s="283">
        <f t="shared" si="2576"/>
        <v>0</v>
      </c>
      <c r="AM2520" s="414">
        <f t="shared" si="2587"/>
        <v>0</v>
      </c>
      <c r="AN2520" s="283"/>
      <c r="AO2520" s="283"/>
      <c r="AP2520" s="283">
        <f t="shared" si="2577"/>
        <v>0</v>
      </c>
      <c r="AQ2520" s="414">
        <f t="shared" si="2588"/>
        <v>0</v>
      </c>
      <c r="AR2520" s="283"/>
      <c r="AS2520" s="283"/>
      <c r="AT2520" s="283">
        <f t="shared" si="2578"/>
        <v>0</v>
      </c>
      <c r="AU2520" s="414">
        <f t="shared" si="2589"/>
        <v>0</v>
      </c>
      <c r="AV2520" s="283"/>
      <c r="AW2520" s="283"/>
      <c r="AX2520" s="283">
        <f t="shared" si="2579"/>
        <v>0</v>
      </c>
      <c r="AY2520" s="414">
        <f t="shared" si="2590"/>
        <v>0</v>
      </c>
      <c r="AZ2520" s="283"/>
      <c r="BA2520" s="283"/>
      <c r="BB2520" s="283">
        <f t="shared" si="2580"/>
        <v>0</v>
      </c>
      <c r="BC2520" s="414">
        <f t="shared" si="2591"/>
        <v>0</v>
      </c>
      <c r="BD2520" s="283"/>
      <c r="BE2520" s="283"/>
    </row>
    <row r="2521" spans="1:57">
      <c r="A2521" s="115"/>
      <c r="B2521" s="115"/>
      <c r="C2521" s="315"/>
      <c r="D2521" s="115"/>
      <c r="E2521" s="115"/>
      <c r="F2521" s="115" t="s">
        <v>1776</v>
      </c>
      <c r="G2521" s="115"/>
      <c r="H2521" s="115" t="str">
        <f>UTCR!H2521</f>
        <v>SE</v>
      </c>
      <c r="I2521" s="115"/>
      <c r="J2521" s="283">
        <f t="shared" si="2569"/>
        <v>0</v>
      </c>
      <c r="K2521" s="283">
        <f t="shared" si="2569"/>
        <v>0</v>
      </c>
      <c r="L2521" s="283">
        <f t="shared" si="2569"/>
        <v>0</v>
      </c>
      <c r="M2521" s="283">
        <f t="shared" si="2569"/>
        <v>0</v>
      </c>
      <c r="N2521" s="283">
        <f t="shared" si="2570"/>
        <v>0</v>
      </c>
      <c r="O2521" s="414">
        <f t="shared" si="2581"/>
        <v>0</v>
      </c>
      <c r="P2521" s="283"/>
      <c r="Q2521" s="283"/>
      <c r="R2521" s="283">
        <f t="shared" si="2571"/>
        <v>0</v>
      </c>
      <c r="S2521" s="414">
        <f t="shared" si="2582"/>
        <v>0</v>
      </c>
      <c r="T2521" s="283"/>
      <c r="U2521" s="283"/>
      <c r="V2521" s="283">
        <f t="shared" si="2572"/>
        <v>0</v>
      </c>
      <c r="W2521" s="414">
        <f t="shared" si="2583"/>
        <v>0</v>
      </c>
      <c r="X2521" s="283"/>
      <c r="Y2521" s="283"/>
      <c r="Z2521" s="283">
        <f t="shared" si="2573"/>
        <v>0</v>
      </c>
      <c r="AA2521" s="414">
        <f t="shared" si="2584"/>
        <v>0</v>
      </c>
      <c r="AB2521" s="283"/>
      <c r="AC2521" s="283"/>
      <c r="AD2521" s="283">
        <f t="shared" si="2574"/>
        <v>0</v>
      </c>
      <c r="AE2521" s="414">
        <f t="shared" si="2585"/>
        <v>0</v>
      </c>
      <c r="AF2521" s="283"/>
      <c r="AG2521" s="283"/>
      <c r="AH2521" s="283">
        <f t="shared" si="2575"/>
        <v>0</v>
      </c>
      <c r="AI2521" s="414">
        <f t="shared" si="2586"/>
        <v>0</v>
      </c>
      <c r="AJ2521" s="283"/>
      <c r="AK2521" s="283"/>
      <c r="AL2521" s="283">
        <f t="shared" si="2576"/>
        <v>0</v>
      </c>
      <c r="AM2521" s="414">
        <f t="shared" si="2587"/>
        <v>0</v>
      </c>
      <c r="AN2521" s="283"/>
      <c r="AO2521" s="283"/>
      <c r="AP2521" s="283">
        <f t="shared" si="2577"/>
        <v>0</v>
      </c>
      <c r="AQ2521" s="414">
        <f t="shared" si="2588"/>
        <v>0</v>
      </c>
      <c r="AR2521" s="283"/>
      <c r="AS2521" s="283"/>
      <c r="AT2521" s="283">
        <f t="shared" si="2578"/>
        <v>0</v>
      </c>
      <c r="AU2521" s="414">
        <f t="shared" si="2589"/>
        <v>0</v>
      </c>
      <c r="AV2521" s="283"/>
      <c r="AW2521" s="283"/>
      <c r="AX2521" s="283">
        <f t="shared" si="2579"/>
        <v>0</v>
      </c>
      <c r="AY2521" s="414">
        <f t="shared" si="2590"/>
        <v>0</v>
      </c>
      <c r="AZ2521" s="283"/>
      <c r="BA2521" s="283"/>
      <c r="BB2521" s="283">
        <f t="shared" si="2580"/>
        <v>0</v>
      </c>
      <c r="BC2521" s="414">
        <f t="shared" si="2591"/>
        <v>0</v>
      </c>
      <c r="BD2521" s="283"/>
      <c r="BE2521" s="283"/>
    </row>
    <row r="2522" spans="1:57">
      <c r="A2522" s="115"/>
      <c r="B2522" s="115"/>
      <c r="C2522" s="315"/>
      <c r="D2522" s="115"/>
      <c r="E2522" s="115"/>
      <c r="F2522" s="115" t="s">
        <v>1757</v>
      </c>
      <c r="G2522" s="115"/>
      <c r="H2522" s="115" t="str">
        <f>UTCR!H2522</f>
        <v>CAGW</v>
      </c>
      <c r="I2522" s="115"/>
      <c r="J2522" s="283">
        <f t="shared" ref="J2522:M2523" si="2592">N2522+R2522+V2522+Z2522+AD2522+AH2522+AL2522+AP2522+AT2522+AX2522+BB2522</f>
        <v>0</v>
      </c>
      <c r="K2522" s="283">
        <f t="shared" si="2592"/>
        <v>0</v>
      </c>
      <c r="L2522" s="283">
        <f t="shared" si="2592"/>
        <v>0</v>
      </c>
      <c r="M2522" s="283">
        <f t="shared" si="2592"/>
        <v>0</v>
      </c>
      <c r="N2522" s="283">
        <f>SUMIF(AdjustSwitch,TRUE,O2522:Q2522)</f>
        <v>0</v>
      </c>
      <c r="O2522" s="414">
        <f t="shared" si="2581"/>
        <v>0</v>
      </c>
      <c r="P2522" s="283"/>
      <c r="Q2522" s="283"/>
      <c r="R2522" s="283">
        <f>SUMIF(AdjustSwitch,TRUE,S2522:U2522)</f>
        <v>0</v>
      </c>
      <c r="S2522" s="414">
        <f t="shared" si="2582"/>
        <v>0</v>
      </c>
      <c r="T2522" s="283"/>
      <c r="U2522" s="283"/>
      <c r="V2522" s="283">
        <f>SUMIF(AdjustSwitch,TRUE,W2522:Y2522)</f>
        <v>0</v>
      </c>
      <c r="W2522" s="414">
        <f t="shared" si="2583"/>
        <v>0</v>
      </c>
      <c r="X2522" s="283"/>
      <c r="Y2522" s="283"/>
      <c r="Z2522" s="283">
        <f>SUMIF(AdjustSwitch,TRUE,AA2522:AC2522)</f>
        <v>0</v>
      </c>
      <c r="AA2522" s="414">
        <f t="shared" si="2584"/>
        <v>0</v>
      </c>
      <c r="AB2522" s="283"/>
      <c r="AC2522" s="283"/>
      <c r="AD2522" s="283">
        <f>SUMIF(AdjustSwitch,TRUE,AE2522:AG2522)</f>
        <v>0</v>
      </c>
      <c r="AE2522" s="414">
        <f t="shared" si="2585"/>
        <v>0</v>
      </c>
      <c r="AF2522" s="283"/>
      <c r="AG2522" s="283"/>
      <c r="AH2522" s="283">
        <f>SUMIF(AdjustSwitch,TRUE,AI2522:AK2522)</f>
        <v>0</v>
      </c>
      <c r="AI2522" s="414">
        <f t="shared" si="2586"/>
        <v>0</v>
      </c>
      <c r="AJ2522" s="283"/>
      <c r="AK2522" s="283"/>
      <c r="AL2522" s="283">
        <f>SUMIF(AdjustSwitch,TRUE,AM2522:AO2522)</f>
        <v>0</v>
      </c>
      <c r="AM2522" s="414">
        <f t="shared" si="2587"/>
        <v>0</v>
      </c>
      <c r="AN2522" s="283"/>
      <c r="AO2522" s="283"/>
      <c r="AP2522" s="283">
        <f>SUMIF(AdjustSwitch,TRUE,AQ2522:AS2522)</f>
        <v>0</v>
      </c>
      <c r="AQ2522" s="414">
        <f t="shared" si="2588"/>
        <v>0</v>
      </c>
      <c r="AR2522" s="283"/>
      <c r="AS2522" s="283"/>
      <c r="AT2522" s="283">
        <f>SUMIF(AdjustSwitch,TRUE,AU2522:AW2522)</f>
        <v>0</v>
      </c>
      <c r="AU2522" s="414">
        <f t="shared" si="2589"/>
        <v>0</v>
      </c>
      <c r="AV2522" s="283"/>
      <c r="AW2522" s="283"/>
      <c r="AX2522" s="283">
        <f>SUMIF(AdjustSwitch,TRUE,AY2522:BA2522)</f>
        <v>0</v>
      </c>
      <c r="AY2522" s="414">
        <f t="shared" si="2590"/>
        <v>0</v>
      </c>
      <c r="AZ2522" s="283"/>
      <c r="BA2522" s="283"/>
      <c r="BB2522" s="283">
        <f>SUMIF(AdjustSwitch,TRUE,BC2522:BE2522)</f>
        <v>0</v>
      </c>
      <c r="BC2522" s="414">
        <f t="shared" si="2591"/>
        <v>0</v>
      </c>
      <c r="BD2522" s="283"/>
      <c r="BE2522" s="283"/>
    </row>
    <row r="2523" spans="1:57">
      <c r="A2523" s="115"/>
      <c r="B2523" s="115"/>
      <c r="C2523" s="315"/>
      <c r="D2523" s="115"/>
      <c r="E2523" s="115"/>
      <c r="F2523" s="115" t="s">
        <v>1663</v>
      </c>
      <c r="G2523" s="115"/>
      <c r="H2523" s="115" t="str">
        <f>UTCR!H2523</f>
        <v>CAGE</v>
      </c>
      <c r="I2523" s="115"/>
      <c r="J2523" s="283">
        <f t="shared" si="2592"/>
        <v>0</v>
      </c>
      <c r="K2523" s="283">
        <f t="shared" si="2592"/>
        <v>0</v>
      </c>
      <c r="L2523" s="283">
        <f t="shared" si="2592"/>
        <v>0</v>
      </c>
      <c r="M2523" s="283">
        <f t="shared" si="2592"/>
        <v>0</v>
      </c>
      <c r="N2523" s="283">
        <f>SUMIF(AdjustSwitch,TRUE,O2523:Q2523)</f>
        <v>0</v>
      </c>
      <c r="O2523" s="414">
        <f t="shared" si="2581"/>
        <v>0</v>
      </c>
      <c r="P2523" s="283"/>
      <c r="Q2523" s="283"/>
      <c r="R2523" s="283">
        <f>SUMIF(AdjustSwitch,TRUE,S2523:U2523)</f>
        <v>0</v>
      </c>
      <c r="S2523" s="414">
        <f t="shared" si="2582"/>
        <v>0</v>
      </c>
      <c r="T2523" s="283"/>
      <c r="U2523" s="283"/>
      <c r="V2523" s="283">
        <f>SUMIF(AdjustSwitch,TRUE,W2523:Y2523)</f>
        <v>0</v>
      </c>
      <c r="W2523" s="414">
        <f t="shared" si="2583"/>
        <v>0</v>
      </c>
      <c r="X2523" s="283"/>
      <c r="Y2523" s="283"/>
      <c r="Z2523" s="283">
        <f>SUMIF(AdjustSwitch,TRUE,AA2523:AC2523)</f>
        <v>0</v>
      </c>
      <c r="AA2523" s="414">
        <f t="shared" si="2584"/>
        <v>0</v>
      </c>
      <c r="AB2523" s="283"/>
      <c r="AC2523" s="283"/>
      <c r="AD2523" s="283">
        <f>SUMIF(AdjustSwitch,TRUE,AE2523:AG2523)</f>
        <v>0</v>
      </c>
      <c r="AE2523" s="414">
        <f t="shared" si="2585"/>
        <v>0</v>
      </c>
      <c r="AF2523" s="283"/>
      <c r="AG2523" s="283"/>
      <c r="AH2523" s="283">
        <f>SUMIF(AdjustSwitch,TRUE,AI2523:AK2523)</f>
        <v>0</v>
      </c>
      <c r="AI2523" s="414">
        <f t="shared" si="2586"/>
        <v>0</v>
      </c>
      <c r="AJ2523" s="283"/>
      <c r="AK2523" s="283"/>
      <c r="AL2523" s="283">
        <f>SUMIF(AdjustSwitch,TRUE,AM2523:AO2523)</f>
        <v>0</v>
      </c>
      <c r="AM2523" s="414">
        <f t="shared" si="2587"/>
        <v>0</v>
      </c>
      <c r="AN2523" s="283"/>
      <c r="AO2523" s="283"/>
      <c r="AP2523" s="283">
        <f>SUMIF(AdjustSwitch,TRUE,AQ2523:AS2523)</f>
        <v>0</v>
      </c>
      <c r="AQ2523" s="414">
        <f t="shared" si="2588"/>
        <v>0</v>
      </c>
      <c r="AR2523" s="283"/>
      <c r="AS2523" s="283"/>
      <c r="AT2523" s="283">
        <f>SUMIF(AdjustSwitch,TRUE,AU2523:AW2523)</f>
        <v>0</v>
      </c>
      <c r="AU2523" s="414">
        <f t="shared" si="2589"/>
        <v>0</v>
      </c>
      <c r="AV2523" s="283"/>
      <c r="AW2523" s="283"/>
      <c r="AX2523" s="283">
        <f>SUMIF(AdjustSwitch,TRUE,AY2523:BA2523)</f>
        <v>0</v>
      </c>
      <c r="AY2523" s="414">
        <f t="shared" si="2590"/>
        <v>0</v>
      </c>
      <c r="AZ2523" s="283"/>
      <c r="BA2523" s="283"/>
      <c r="BB2523" s="283">
        <f>SUMIF(AdjustSwitch,TRUE,BC2523:BE2523)</f>
        <v>0</v>
      </c>
      <c r="BC2523" s="414">
        <f t="shared" si="2591"/>
        <v>0</v>
      </c>
      <c r="BD2523" s="283"/>
      <c r="BE2523" s="283"/>
    </row>
    <row r="2524" spans="1:57">
      <c r="A2524" s="115"/>
      <c r="B2524" s="115"/>
      <c r="C2524" s="315"/>
      <c r="D2524" s="115"/>
      <c r="E2524" s="115"/>
      <c r="F2524" s="115" t="s">
        <v>1754</v>
      </c>
      <c r="G2524" s="115"/>
      <c r="H2524" s="115" t="str">
        <f>UTCR!H2524</f>
        <v>CAEW</v>
      </c>
      <c r="I2524" s="115"/>
      <c r="J2524" s="283">
        <f t="shared" ref="J2524:M2525" si="2593">N2524+R2524+V2524+Z2524+AD2524+AH2524+AL2524+AP2524+AT2524+AX2524+BB2524</f>
        <v>0</v>
      </c>
      <c r="K2524" s="283">
        <f t="shared" si="2593"/>
        <v>0</v>
      </c>
      <c r="L2524" s="283">
        <f t="shared" si="2593"/>
        <v>0</v>
      </c>
      <c r="M2524" s="283">
        <f t="shared" si="2593"/>
        <v>0</v>
      </c>
      <c r="N2524" s="283">
        <f>SUMIF(AdjustSwitch,TRUE,O2524:Q2524)</f>
        <v>0</v>
      </c>
      <c r="O2524" s="414">
        <f t="shared" si="2581"/>
        <v>0</v>
      </c>
      <c r="P2524" s="283"/>
      <c r="Q2524" s="283"/>
      <c r="R2524" s="283">
        <f>SUMIF(AdjustSwitch,TRUE,S2524:U2524)</f>
        <v>0</v>
      </c>
      <c r="S2524" s="414">
        <f t="shared" si="2582"/>
        <v>0</v>
      </c>
      <c r="T2524" s="283"/>
      <c r="U2524" s="283"/>
      <c r="V2524" s="283">
        <f>SUMIF(AdjustSwitch,TRUE,W2524:Y2524)</f>
        <v>0</v>
      </c>
      <c r="W2524" s="414">
        <f t="shared" si="2583"/>
        <v>0</v>
      </c>
      <c r="X2524" s="283"/>
      <c r="Y2524" s="283"/>
      <c r="Z2524" s="283">
        <f>SUMIF(AdjustSwitch,TRUE,AA2524:AC2524)</f>
        <v>0</v>
      </c>
      <c r="AA2524" s="414">
        <f t="shared" si="2584"/>
        <v>0</v>
      </c>
      <c r="AB2524" s="283"/>
      <c r="AC2524" s="283"/>
      <c r="AD2524" s="283">
        <f>SUMIF(AdjustSwitch,TRUE,AE2524:AG2524)</f>
        <v>0</v>
      </c>
      <c r="AE2524" s="414">
        <f t="shared" si="2585"/>
        <v>0</v>
      </c>
      <c r="AF2524" s="283"/>
      <c r="AG2524" s="283"/>
      <c r="AH2524" s="283">
        <f>SUMIF(AdjustSwitch,TRUE,AI2524:AK2524)</f>
        <v>0</v>
      </c>
      <c r="AI2524" s="414">
        <f t="shared" si="2586"/>
        <v>0</v>
      </c>
      <c r="AJ2524" s="283"/>
      <c r="AK2524" s="283"/>
      <c r="AL2524" s="283">
        <f>SUMIF(AdjustSwitch,TRUE,AM2524:AO2524)</f>
        <v>0</v>
      </c>
      <c r="AM2524" s="414">
        <f t="shared" si="2587"/>
        <v>0</v>
      </c>
      <c r="AN2524" s="283"/>
      <c r="AO2524" s="283"/>
      <c r="AP2524" s="283">
        <f>SUMIF(AdjustSwitch,TRUE,AQ2524:AS2524)</f>
        <v>0</v>
      </c>
      <c r="AQ2524" s="414">
        <f t="shared" si="2588"/>
        <v>0</v>
      </c>
      <c r="AR2524" s="283"/>
      <c r="AS2524" s="283"/>
      <c r="AT2524" s="283">
        <f>SUMIF(AdjustSwitch,TRUE,AU2524:AW2524)</f>
        <v>0</v>
      </c>
      <c r="AU2524" s="414">
        <f t="shared" si="2589"/>
        <v>0</v>
      </c>
      <c r="AV2524" s="283"/>
      <c r="AW2524" s="283"/>
      <c r="AX2524" s="283">
        <f>SUMIF(AdjustSwitch,TRUE,AY2524:BA2524)</f>
        <v>0</v>
      </c>
      <c r="AY2524" s="414">
        <f t="shared" si="2590"/>
        <v>0</v>
      </c>
      <c r="AZ2524" s="283"/>
      <c r="BA2524" s="283"/>
      <c r="BB2524" s="283">
        <f>SUMIF(AdjustSwitch,TRUE,BC2524:BE2524)</f>
        <v>0</v>
      </c>
      <c r="BC2524" s="414">
        <f t="shared" si="2591"/>
        <v>0</v>
      </c>
      <c r="BD2524" s="283"/>
      <c r="BE2524" s="283"/>
    </row>
    <row r="2525" spans="1:57">
      <c r="A2525" s="115"/>
      <c r="B2525" s="115"/>
      <c r="C2525" s="315"/>
      <c r="D2525" s="115"/>
      <c r="E2525" s="115"/>
      <c r="F2525" s="115" t="s">
        <v>1755</v>
      </c>
      <c r="G2525" s="115"/>
      <c r="H2525" s="115" t="str">
        <f>UTCR!H2525</f>
        <v>CAEE</v>
      </c>
      <c r="I2525" s="115"/>
      <c r="J2525" s="283">
        <f t="shared" si="2593"/>
        <v>0</v>
      </c>
      <c r="K2525" s="283">
        <f t="shared" si="2593"/>
        <v>0</v>
      </c>
      <c r="L2525" s="283">
        <f t="shared" si="2593"/>
        <v>0</v>
      </c>
      <c r="M2525" s="283">
        <f t="shared" si="2593"/>
        <v>0</v>
      </c>
      <c r="N2525" s="283">
        <f>SUMIF(AdjustSwitch,TRUE,O2525:Q2525)</f>
        <v>0</v>
      </c>
      <c r="O2525" s="414">
        <f t="shared" si="2581"/>
        <v>0</v>
      </c>
      <c r="P2525" s="283"/>
      <c r="Q2525" s="283"/>
      <c r="R2525" s="283">
        <f>SUMIF(AdjustSwitch,TRUE,S2525:U2525)</f>
        <v>0</v>
      </c>
      <c r="S2525" s="414">
        <f t="shared" si="2582"/>
        <v>0</v>
      </c>
      <c r="T2525" s="283"/>
      <c r="U2525" s="283"/>
      <c r="V2525" s="283">
        <f>SUMIF(AdjustSwitch,TRUE,W2525:Y2525)</f>
        <v>0</v>
      </c>
      <c r="W2525" s="414">
        <f t="shared" si="2583"/>
        <v>0</v>
      </c>
      <c r="X2525" s="283"/>
      <c r="Y2525" s="283"/>
      <c r="Z2525" s="283">
        <f>SUMIF(AdjustSwitch,TRUE,AA2525:AC2525)</f>
        <v>0</v>
      </c>
      <c r="AA2525" s="414">
        <f t="shared" si="2584"/>
        <v>0</v>
      </c>
      <c r="AB2525" s="283"/>
      <c r="AC2525" s="283"/>
      <c r="AD2525" s="283">
        <f>SUMIF(AdjustSwitch,TRUE,AE2525:AG2525)</f>
        <v>0</v>
      </c>
      <c r="AE2525" s="414">
        <f t="shared" si="2585"/>
        <v>0</v>
      </c>
      <c r="AF2525" s="283"/>
      <c r="AG2525" s="283"/>
      <c r="AH2525" s="283">
        <f>SUMIF(AdjustSwitch,TRUE,AI2525:AK2525)</f>
        <v>0</v>
      </c>
      <c r="AI2525" s="414">
        <f t="shared" si="2586"/>
        <v>0</v>
      </c>
      <c r="AJ2525" s="283"/>
      <c r="AK2525" s="283"/>
      <c r="AL2525" s="283">
        <f>SUMIF(AdjustSwitch,TRUE,AM2525:AO2525)</f>
        <v>0</v>
      </c>
      <c r="AM2525" s="414">
        <f t="shared" si="2587"/>
        <v>0</v>
      </c>
      <c r="AN2525" s="283"/>
      <c r="AO2525" s="283"/>
      <c r="AP2525" s="283">
        <f>SUMIF(AdjustSwitch,TRUE,AQ2525:AS2525)</f>
        <v>0</v>
      </c>
      <c r="AQ2525" s="414">
        <f t="shared" si="2588"/>
        <v>0</v>
      </c>
      <c r="AR2525" s="283"/>
      <c r="AS2525" s="283"/>
      <c r="AT2525" s="283">
        <f>SUMIF(AdjustSwitch,TRUE,AU2525:AW2525)</f>
        <v>0</v>
      </c>
      <c r="AU2525" s="414">
        <f t="shared" si="2589"/>
        <v>0</v>
      </c>
      <c r="AV2525" s="283"/>
      <c r="AW2525" s="283"/>
      <c r="AX2525" s="283">
        <f>SUMIF(AdjustSwitch,TRUE,AY2525:BA2525)</f>
        <v>0</v>
      </c>
      <c r="AY2525" s="414">
        <f t="shared" si="2590"/>
        <v>0</v>
      </c>
      <c r="AZ2525" s="283"/>
      <c r="BA2525" s="283"/>
      <c r="BB2525" s="283">
        <f>SUMIF(AdjustSwitch,TRUE,BC2525:BE2525)</f>
        <v>0</v>
      </c>
      <c r="BC2525" s="414">
        <f t="shared" si="2591"/>
        <v>0</v>
      </c>
      <c r="BD2525" s="283"/>
      <c r="BE2525" s="283"/>
    </row>
    <row r="2526" spans="1:57">
      <c r="A2526" s="115"/>
      <c r="B2526" s="115"/>
      <c r="C2526" s="315"/>
      <c r="D2526" s="115"/>
      <c r="E2526" s="115"/>
      <c r="F2526" s="115" t="s">
        <v>1635</v>
      </c>
      <c r="G2526" s="115"/>
      <c r="H2526" s="115" t="str">
        <f>UTCR!H2526</f>
        <v>SNPPS</v>
      </c>
      <c r="I2526" s="115"/>
      <c r="J2526" s="283">
        <f t="shared" si="2569"/>
        <v>0</v>
      </c>
      <c r="K2526" s="283">
        <f t="shared" si="2569"/>
        <v>0</v>
      </c>
      <c r="L2526" s="283">
        <f t="shared" si="2569"/>
        <v>0</v>
      </c>
      <c r="M2526" s="283">
        <f t="shared" si="2569"/>
        <v>0</v>
      </c>
      <c r="N2526" s="283">
        <f t="shared" si="2570"/>
        <v>0</v>
      </c>
      <c r="O2526" s="414">
        <f t="shared" si="2581"/>
        <v>0</v>
      </c>
      <c r="P2526" s="283"/>
      <c r="Q2526" s="283"/>
      <c r="R2526" s="283">
        <f t="shared" si="2571"/>
        <v>0</v>
      </c>
      <c r="S2526" s="414">
        <f t="shared" si="2582"/>
        <v>0</v>
      </c>
      <c r="T2526" s="283"/>
      <c r="U2526" s="283"/>
      <c r="V2526" s="283">
        <f t="shared" si="2572"/>
        <v>0</v>
      </c>
      <c r="W2526" s="414">
        <f t="shared" si="2583"/>
        <v>0</v>
      </c>
      <c r="X2526" s="283"/>
      <c r="Y2526" s="283"/>
      <c r="Z2526" s="283">
        <f t="shared" si="2573"/>
        <v>0</v>
      </c>
      <c r="AA2526" s="414">
        <f t="shared" si="2584"/>
        <v>0</v>
      </c>
      <c r="AB2526" s="283"/>
      <c r="AC2526" s="283"/>
      <c r="AD2526" s="283">
        <f t="shared" si="2574"/>
        <v>0</v>
      </c>
      <c r="AE2526" s="414">
        <f t="shared" si="2585"/>
        <v>0</v>
      </c>
      <c r="AF2526" s="283"/>
      <c r="AG2526" s="283"/>
      <c r="AH2526" s="283">
        <f t="shared" si="2575"/>
        <v>0</v>
      </c>
      <c r="AI2526" s="414">
        <f t="shared" si="2586"/>
        <v>0</v>
      </c>
      <c r="AJ2526" s="283"/>
      <c r="AK2526" s="283"/>
      <c r="AL2526" s="283">
        <f t="shared" si="2576"/>
        <v>0</v>
      </c>
      <c r="AM2526" s="414">
        <f t="shared" si="2587"/>
        <v>0</v>
      </c>
      <c r="AN2526" s="283"/>
      <c r="AO2526" s="283"/>
      <c r="AP2526" s="283">
        <f t="shared" si="2577"/>
        <v>0</v>
      </c>
      <c r="AQ2526" s="414">
        <f t="shared" si="2588"/>
        <v>0</v>
      </c>
      <c r="AR2526" s="283"/>
      <c r="AS2526" s="283"/>
      <c r="AT2526" s="283">
        <f t="shared" si="2578"/>
        <v>0</v>
      </c>
      <c r="AU2526" s="414">
        <f t="shared" si="2589"/>
        <v>0</v>
      </c>
      <c r="AV2526" s="283"/>
      <c r="AW2526" s="283"/>
      <c r="AX2526" s="283">
        <f t="shared" si="2579"/>
        <v>0</v>
      </c>
      <c r="AY2526" s="414">
        <f t="shared" si="2590"/>
        <v>0</v>
      </c>
      <c r="AZ2526" s="283"/>
      <c r="BA2526" s="283"/>
      <c r="BB2526" s="283">
        <f t="shared" si="2580"/>
        <v>0</v>
      </c>
      <c r="BC2526" s="414">
        <f t="shared" si="2591"/>
        <v>0</v>
      </c>
      <c r="BD2526" s="283"/>
      <c r="BE2526" s="283"/>
    </row>
    <row r="2527" spans="1:57">
      <c r="A2527" s="115"/>
      <c r="B2527" s="115"/>
      <c r="C2527" s="315"/>
      <c r="D2527" s="115"/>
      <c r="E2527" s="115"/>
      <c r="F2527" s="115" t="s">
        <v>52</v>
      </c>
      <c r="G2527" s="115"/>
      <c r="H2527" s="115" t="str">
        <f>UTCR!H2527</f>
        <v>EXCTAX</v>
      </c>
      <c r="I2527" s="115"/>
      <c r="J2527" s="283">
        <f t="shared" si="2569"/>
        <v>0</v>
      </c>
      <c r="K2527" s="283">
        <f t="shared" si="2569"/>
        <v>0</v>
      </c>
      <c r="L2527" s="283">
        <f t="shared" si="2569"/>
        <v>0</v>
      </c>
      <c r="M2527" s="283">
        <f t="shared" si="2569"/>
        <v>0</v>
      </c>
      <c r="N2527" s="283">
        <f t="shared" si="2570"/>
        <v>0</v>
      </c>
      <c r="O2527" s="414">
        <f t="shared" si="2581"/>
        <v>0</v>
      </c>
      <c r="P2527" s="283"/>
      <c r="Q2527" s="283"/>
      <c r="R2527" s="283">
        <f t="shared" si="2571"/>
        <v>0</v>
      </c>
      <c r="S2527" s="414">
        <f t="shared" si="2582"/>
        <v>0</v>
      </c>
      <c r="T2527" s="283"/>
      <c r="U2527" s="283"/>
      <c r="V2527" s="283">
        <f t="shared" si="2572"/>
        <v>0</v>
      </c>
      <c r="W2527" s="414">
        <f t="shared" si="2583"/>
        <v>0</v>
      </c>
      <c r="X2527" s="283"/>
      <c r="Y2527" s="283"/>
      <c r="Z2527" s="283">
        <f t="shared" si="2573"/>
        <v>0</v>
      </c>
      <c r="AA2527" s="414">
        <f t="shared" si="2584"/>
        <v>0</v>
      </c>
      <c r="AB2527" s="283"/>
      <c r="AC2527" s="283"/>
      <c r="AD2527" s="283">
        <f t="shared" si="2574"/>
        <v>0</v>
      </c>
      <c r="AE2527" s="414">
        <f t="shared" si="2585"/>
        <v>0</v>
      </c>
      <c r="AF2527" s="283"/>
      <c r="AG2527" s="283"/>
      <c r="AH2527" s="283">
        <f t="shared" si="2575"/>
        <v>0</v>
      </c>
      <c r="AI2527" s="414">
        <f t="shared" si="2586"/>
        <v>0</v>
      </c>
      <c r="AJ2527" s="283"/>
      <c r="AK2527" s="283"/>
      <c r="AL2527" s="283">
        <f t="shared" si="2576"/>
        <v>0</v>
      </c>
      <c r="AM2527" s="414">
        <f t="shared" si="2587"/>
        <v>0</v>
      </c>
      <c r="AN2527" s="283"/>
      <c r="AO2527" s="283"/>
      <c r="AP2527" s="283">
        <f t="shared" si="2577"/>
        <v>0</v>
      </c>
      <c r="AQ2527" s="414">
        <f t="shared" si="2588"/>
        <v>0</v>
      </c>
      <c r="AR2527" s="283"/>
      <c r="AS2527" s="283"/>
      <c r="AT2527" s="283">
        <f t="shared" si="2578"/>
        <v>0</v>
      </c>
      <c r="AU2527" s="414">
        <f t="shared" si="2589"/>
        <v>0</v>
      </c>
      <c r="AV2527" s="283"/>
      <c r="AW2527" s="283"/>
      <c r="AX2527" s="283">
        <f t="shared" si="2579"/>
        <v>0</v>
      </c>
      <c r="AY2527" s="414">
        <f t="shared" si="2590"/>
        <v>0</v>
      </c>
      <c r="AZ2527" s="283"/>
      <c r="BA2527" s="283"/>
      <c r="BB2527" s="283">
        <f t="shared" si="2580"/>
        <v>0</v>
      </c>
      <c r="BC2527" s="414">
        <f t="shared" si="2591"/>
        <v>0</v>
      </c>
      <c r="BD2527" s="283"/>
      <c r="BE2527" s="283"/>
    </row>
    <row r="2528" spans="1:57" ht="13.5" thickBot="1">
      <c r="A2528" s="115"/>
      <c r="B2528" s="115"/>
      <c r="C2528" s="315"/>
      <c r="D2528" s="115"/>
      <c r="E2528" s="115"/>
      <c r="F2528" s="115"/>
      <c r="G2528" s="115"/>
      <c r="H2528" s="115"/>
      <c r="I2528" s="115">
        <v>25.8</v>
      </c>
      <c r="J2528" s="542">
        <f t="shared" ref="J2528:BE2528" si="2594">SUBTOTAL(9,J2516:J2527)</f>
        <v>0</v>
      </c>
      <c r="K2528" s="542">
        <f t="shared" si="2594"/>
        <v>0</v>
      </c>
      <c r="L2528" s="542">
        <f t="shared" si="2594"/>
        <v>0</v>
      </c>
      <c r="M2528" s="542">
        <f t="shared" si="2594"/>
        <v>0</v>
      </c>
      <c r="N2528" s="542">
        <f t="shared" si="2594"/>
        <v>0</v>
      </c>
      <c r="O2528" s="542">
        <f t="shared" si="2594"/>
        <v>0</v>
      </c>
      <c r="P2528" s="542">
        <f t="shared" si="2594"/>
        <v>0</v>
      </c>
      <c r="Q2528" s="542">
        <f t="shared" si="2594"/>
        <v>0</v>
      </c>
      <c r="R2528" s="542">
        <f t="shared" si="2594"/>
        <v>0</v>
      </c>
      <c r="S2528" s="542">
        <f t="shared" si="2594"/>
        <v>0</v>
      </c>
      <c r="T2528" s="542">
        <f t="shared" si="2594"/>
        <v>0</v>
      </c>
      <c r="U2528" s="542">
        <f t="shared" si="2594"/>
        <v>0</v>
      </c>
      <c r="V2528" s="542">
        <f t="shared" si="2594"/>
        <v>0</v>
      </c>
      <c r="W2528" s="542">
        <f t="shared" si="2594"/>
        <v>0</v>
      </c>
      <c r="X2528" s="542">
        <f t="shared" si="2594"/>
        <v>0</v>
      </c>
      <c r="Y2528" s="542">
        <f t="shared" si="2594"/>
        <v>0</v>
      </c>
      <c r="Z2528" s="542">
        <f t="shared" si="2594"/>
        <v>0</v>
      </c>
      <c r="AA2528" s="542">
        <f t="shared" si="2594"/>
        <v>0</v>
      </c>
      <c r="AB2528" s="542">
        <f t="shared" si="2594"/>
        <v>0</v>
      </c>
      <c r="AC2528" s="542">
        <f t="shared" si="2594"/>
        <v>0</v>
      </c>
      <c r="AD2528" s="542">
        <f t="shared" si="2594"/>
        <v>0</v>
      </c>
      <c r="AE2528" s="542">
        <f t="shared" si="2594"/>
        <v>0</v>
      </c>
      <c r="AF2528" s="542">
        <f t="shared" si="2594"/>
        <v>0</v>
      </c>
      <c r="AG2528" s="542">
        <f t="shared" si="2594"/>
        <v>0</v>
      </c>
      <c r="AH2528" s="542">
        <f t="shared" si="2594"/>
        <v>0</v>
      </c>
      <c r="AI2528" s="542">
        <f t="shared" si="2594"/>
        <v>0</v>
      </c>
      <c r="AJ2528" s="542">
        <f t="shared" si="2594"/>
        <v>0</v>
      </c>
      <c r="AK2528" s="542">
        <f t="shared" si="2594"/>
        <v>0</v>
      </c>
      <c r="AL2528" s="542">
        <f t="shared" si="2594"/>
        <v>0</v>
      </c>
      <c r="AM2528" s="542">
        <f t="shared" si="2594"/>
        <v>0</v>
      </c>
      <c r="AN2528" s="542">
        <f t="shared" si="2594"/>
        <v>0</v>
      </c>
      <c r="AO2528" s="542">
        <f t="shared" si="2594"/>
        <v>0</v>
      </c>
      <c r="AP2528" s="542">
        <f t="shared" si="2594"/>
        <v>0</v>
      </c>
      <c r="AQ2528" s="542">
        <f t="shared" si="2594"/>
        <v>0</v>
      </c>
      <c r="AR2528" s="542">
        <f t="shared" si="2594"/>
        <v>0</v>
      </c>
      <c r="AS2528" s="542">
        <f t="shared" si="2594"/>
        <v>0</v>
      </c>
      <c r="AT2528" s="542">
        <f t="shared" si="2594"/>
        <v>0</v>
      </c>
      <c r="AU2528" s="542">
        <f t="shared" si="2594"/>
        <v>0</v>
      </c>
      <c r="AV2528" s="542">
        <f t="shared" si="2594"/>
        <v>0</v>
      </c>
      <c r="AW2528" s="542">
        <f t="shared" si="2594"/>
        <v>0</v>
      </c>
      <c r="AX2528" s="542">
        <f t="shared" si="2594"/>
        <v>0</v>
      </c>
      <c r="AY2528" s="542">
        <f t="shared" si="2594"/>
        <v>0</v>
      </c>
      <c r="AZ2528" s="542">
        <f t="shared" si="2594"/>
        <v>0</v>
      </c>
      <c r="BA2528" s="542">
        <f t="shared" si="2594"/>
        <v>0</v>
      </c>
      <c r="BB2528" s="542">
        <f t="shared" si="2594"/>
        <v>0</v>
      </c>
      <c r="BC2528" s="542">
        <f t="shared" si="2594"/>
        <v>0</v>
      </c>
      <c r="BD2528" s="542">
        <f t="shared" si="2594"/>
        <v>0</v>
      </c>
      <c r="BE2528" s="542">
        <f t="shared" si="2594"/>
        <v>0</v>
      </c>
    </row>
    <row r="2529" spans="1:57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115"/>
    </row>
    <row r="2530" spans="1:57">
      <c r="A2530" s="115"/>
      <c r="B2530" s="115"/>
      <c r="C2530" s="315" t="s">
        <v>1320</v>
      </c>
      <c r="D2530" s="115"/>
      <c r="E2530" s="115"/>
      <c r="F2530" s="115"/>
      <c r="G2530" s="115"/>
      <c r="H2530" s="115"/>
      <c r="I2530" s="115"/>
    </row>
    <row r="2531" spans="1:57">
      <c r="A2531" s="115"/>
      <c r="B2531" s="115"/>
      <c r="C2531" s="315" t="s">
        <v>862</v>
      </c>
      <c r="D2531" s="115" t="s">
        <v>859</v>
      </c>
      <c r="E2531" s="115"/>
      <c r="F2531" s="115"/>
      <c r="G2531" s="115"/>
      <c r="H2531" s="115"/>
      <c r="I2531" s="115"/>
    </row>
    <row r="2532" spans="1:57">
      <c r="A2532" s="115"/>
      <c r="B2532" s="115"/>
      <c r="C2532" s="315"/>
      <c r="D2532" s="115"/>
      <c r="E2532" s="115"/>
      <c r="F2532" s="115"/>
      <c r="G2532" s="115"/>
      <c r="H2532" s="115" t="str">
        <f>UTCR!H2532</f>
        <v>S</v>
      </c>
      <c r="I2532" s="115"/>
      <c r="J2532" s="283">
        <f t="shared" ref="J2532:M2534" si="2595">N2532+R2532+V2532+Z2532+AD2532+AH2532+AL2532+AP2532+AT2532+AX2532+BB2532</f>
        <v>0</v>
      </c>
      <c r="K2532" s="283">
        <f t="shared" si="2595"/>
        <v>0</v>
      </c>
      <c r="L2532" s="283">
        <f t="shared" si="2595"/>
        <v>0</v>
      </c>
      <c r="M2532" s="283">
        <f t="shared" si="2595"/>
        <v>0</v>
      </c>
      <c r="N2532" s="283">
        <f>SUMIF(AdjustSwitch,TRUE,O2532:Q2532)</f>
        <v>0</v>
      </c>
      <c r="O2532" s="414">
        <f>IF(TYPE(VLOOKUP($C2531&amp;$H2532,AdjustInput,2,FALSE))=16,0,VLOOKUP($C2531&amp;$H2532,AdjustInput,2,FALSE))</f>
        <v>0</v>
      </c>
      <c r="P2532" s="283"/>
      <c r="Q2532" s="283"/>
      <c r="R2532" s="283">
        <f>SUMIF(AdjustSwitch,TRUE,S2532:U2532)</f>
        <v>0</v>
      </c>
      <c r="S2532" s="414">
        <f>IF(TYPE(VLOOKUP($C2531&amp;$H2532,AdjustInput,3,FALSE))=16,0,VLOOKUP($C2531&amp;$H2532,AdjustInput,3,FALSE))</f>
        <v>0</v>
      </c>
      <c r="T2532" s="283"/>
      <c r="U2532" s="283"/>
      <c r="V2532" s="283">
        <f>SUMIF(AdjustSwitch,TRUE,W2532:Y2532)</f>
        <v>0</v>
      </c>
      <c r="W2532" s="414">
        <f>IF(TYPE(VLOOKUP($C2531&amp;$H2532,AdjustInput,4,FALSE))=16,0,VLOOKUP($C2531&amp;$H2532,AdjustInput,4,FALSE))</f>
        <v>0</v>
      </c>
      <c r="X2532" s="283"/>
      <c r="Y2532" s="283"/>
      <c r="Z2532" s="283">
        <f>SUMIF(AdjustSwitch,TRUE,AA2532:AC2532)</f>
        <v>0</v>
      </c>
      <c r="AA2532" s="414">
        <f>IF(TYPE(VLOOKUP($C2531&amp;$H2532,AdjustInput,5,FALSE))=16,0,VLOOKUP($C2531&amp;$H2532,AdjustInput,5,FALSE))</f>
        <v>0</v>
      </c>
      <c r="AB2532" s="283"/>
      <c r="AC2532" s="283"/>
      <c r="AD2532" s="283">
        <f>SUMIF(AdjustSwitch,TRUE,AE2532:AG2532)</f>
        <v>0</v>
      </c>
      <c r="AE2532" s="414">
        <f>IF(TYPE(VLOOKUP($C2531&amp;$H2532,AdjustInput,6,FALSE))=16,0,VLOOKUP($C2531&amp;$H2532,AdjustInput,6,FALSE))</f>
        <v>0</v>
      </c>
      <c r="AF2532" s="283"/>
      <c r="AG2532" s="283"/>
      <c r="AH2532" s="283">
        <f>SUMIF(AdjustSwitch,TRUE,AI2532:AK2532)</f>
        <v>0</v>
      </c>
      <c r="AI2532" s="414">
        <f>IF(TYPE(VLOOKUP($C2531&amp;$H2532,AdjustInput,7,FALSE))=16,0,VLOOKUP($C2531&amp;$H2532,AdjustInput,7,FALSE))</f>
        <v>0</v>
      </c>
      <c r="AJ2532" s="283"/>
      <c r="AK2532" s="283"/>
      <c r="AL2532" s="283">
        <f>SUMIF(AdjustSwitch,TRUE,AM2532:AO2532)</f>
        <v>0</v>
      </c>
      <c r="AM2532" s="414">
        <f>IF(TYPE(VLOOKUP($C2531&amp;$H2532,AdjustInput,8,FALSE))=16,0,VLOOKUP($C2531&amp;$H2532,AdjustInput,8,FALSE))</f>
        <v>0</v>
      </c>
      <c r="AN2532" s="283"/>
      <c r="AO2532" s="283"/>
      <c r="AP2532" s="283">
        <f>SUMIF(AdjustSwitch,TRUE,AQ2532:AS2532)</f>
        <v>0</v>
      </c>
      <c r="AQ2532" s="414">
        <f>IF(TYPE(VLOOKUP($C2531&amp;$H2532,AdjustInput,9,FALSE))=16,0,VLOOKUP($C2531&amp;$H2532,AdjustInput,9,FALSE))</f>
        <v>0</v>
      </c>
      <c r="AR2532" s="283"/>
      <c r="AS2532" s="283"/>
      <c r="AT2532" s="283">
        <f>SUMIF(AdjustSwitch,TRUE,AU2532:AW2532)</f>
        <v>0</v>
      </c>
      <c r="AU2532" s="414">
        <f>IF(TYPE(VLOOKUP($C2531&amp;$H2532,AdjustInput,0,FALSE))=16,0,VLOOKUP($C2531&amp;$H2532,AdjustInput,0,FALSE))</f>
        <v>0</v>
      </c>
      <c r="AV2532" s="283"/>
      <c r="AW2532" s="283"/>
      <c r="AX2532" s="283">
        <f>SUMIF(AdjustSwitch,TRUE,AY2532:BA2532)</f>
        <v>0</v>
      </c>
      <c r="AY2532" s="414">
        <f>IF(TYPE(VLOOKUP($C2531&amp;$H2532,AdjustInput,0,FALSE))=16,0,VLOOKUP($C2531&amp;$H2532,AdjustInput,0,FALSE))</f>
        <v>0</v>
      </c>
      <c r="AZ2532" s="283"/>
      <c r="BA2532" s="283"/>
      <c r="BB2532" s="283">
        <f>SUMIF(AdjustSwitch,TRUE,BC2532:BE2532)</f>
        <v>0</v>
      </c>
      <c r="BC2532" s="414">
        <f>IF(TYPE(VLOOKUP($C2531&amp;$H2532,AdjustInput,0,FALSE))=16,0,VLOOKUP($C2531&amp;$H2532,AdjustInput,0,FALSE))</f>
        <v>0</v>
      </c>
      <c r="BD2532" s="283"/>
      <c r="BE2532" s="283"/>
    </row>
    <row r="2533" spans="1:57">
      <c r="A2533" s="115"/>
      <c r="B2533" s="115"/>
      <c r="C2533" s="315"/>
      <c r="D2533" s="115"/>
      <c r="E2533" s="115"/>
      <c r="F2533" s="115" t="s">
        <v>1777</v>
      </c>
      <c r="G2533" s="115"/>
      <c r="H2533" s="115" t="str">
        <f>UTCR!H2533</f>
        <v>SO</v>
      </c>
      <c r="I2533" s="115"/>
      <c r="J2533" s="283">
        <f t="shared" si="2595"/>
        <v>0</v>
      </c>
      <c r="K2533" s="283">
        <f t="shared" si="2595"/>
        <v>0</v>
      </c>
      <c r="L2533" s="283">
        <f t="shared" si="2595"/>
        <v>0</v>
      </c>
      <c r="M2533" s="283">
        <f t="shared" si="2595"/>
        <v>0</v>
      </c>
      <c r="N2533" s="283">
        <f>SUMIF(AdjustSwitch,TRUE,O2533:Q2533)</f>
        <v>0</v>
      </c>
      <c r="O2533" s="414">
        <f>IF(TYPE(VLOOKUP($C2531&amp;$F2533,AdjustInput,2,FALSE))=16,0,VLOOKUP($C2531&amp;$F2533,AdjustInput,2,FALSE))</f>
        <v>0</v>
      </c>
      <c r="P2533" s="283"/>
      <c r="Q2533" s="283"/>
      <c r="R2533" s="283">
        <f>SUMIF(AdjustSwitch,TRUE,S2533:U2533)</f>
        <v>0</v>
      </c>
      <c r="S2533" s="414">
        <f>IF(TYPE(VLOOKUP($C2531&amp;$F2533,AdjustInput,3,FALSE))=16,0,VLOOKUP($C2531&amp;$F2533,AdjustInput,3,FALSE))</f>
        <v>0</v>
      </c>
      <c r="T2533" s="283"/>
      <c r="U2533" s="283"/>
      <c r="V2533" s="283">
        <f>SUMIF(AdjustSwitch,TRUE,W2533:Y2533)</f>
        <v>0</v>
      </c>
      <c r="W2533" s="414">
        <f>IF(TYPE(VLOOKUP($C2531&amp;$F2533,AdjustInput,4,FALSE))=16,0,VLOOKUP($C2531&amp;$F2533,AdjustInput,4,FALSE))</f>
        <v>0</v>
      </c>
      <c r="X2533" s="283"/>
      <c r="Y2533" s="283"/>
      <c r="Z2533" s="283">
        <f>SUMIF(AdjustSwitch,TRUE,AA2533:AC2533)</f>
        <v>0</v>
      </c>
      <c r="AA2533" s="414">
        <f>IF(TYPE(VLOOKUP($C2531&amp;$F2533,AdjustInput,5,FALSE))=16,0,VLOOKUP($C2531&amp;$F2533,AdjustInput,5,FALSE))</f>
        <v>0</v>
      </c>
      <c r="AB2533" s="283"/>
      <c r="AC2533" s="283"/>
      <c r="AD2533" s="283">
        <f>SUMIF(AdjustSwitch,TRUE,AE2533:AG2533)</f>
        <v>0</v>
      </c>
      <c r="AE2533" s="414">
        <f>IF(TYPE(VLOOKUP($C2531&amp;$F2533,AdjustInput,6,FALSE))=16,0,VLOOKUP($C2531&amp;$F2533,AdjustInput,6,FALSE))</f>
        <v>0</v>
      </c>
      <c r="AF2533" s="283"/>
      <c r="AG2533" s="283"/>
      <c r="AH2533" s="283">
        <f>SUMIF(AdjustSwitch,TRUE,AI2533:AK2533)</f>
        <v>0</v>
      </c>
      <c r="AI2533" s="414">
        <f>IF(TYPE(VLOOKUP($C2531&amp;$F2533,AdjustInput,7,FALSE))=16,0,VLOOKUP($C2531&amp;$F2533,AdjustInput,7,FALSE))</f>
        <v>0</v>
      </c>
      <c r="AJ2533" s="283"/>
      <c r="AK2533" s="283"/>
      <c r="AL2533" s="283">
        <f>SUMIF(AdjustSwitch,TRUE,AM2533:AO2533)</f>
        <v>0</v>
      </c>
      <c r="AM2533" s="414">
        <f>IF(TYPE(VLOOKUP($C2531&amp;$F2533,AdjustInput,8,FALSE))=16,0,VLOOKUP($C2531&amp;$F2533,AdjustInput,8,FALSE))</f>
        <v>0</v>
      </c>
      <c r="AN2533" s="283"/>
      <c r="AO2533" s="283"/>
      <c r="AP2533" s="283">
        <f>SUMIF(AdjustSwitch,TRUE,AQ2533:AS2533)</f>
        <v>0</v>
      </c>
      <c r="AQ2533" s="414">
        <f>IF(TYPE(VLOOKUP($C2531&amp;$F2533,AdjustInput,9,FALSE))=16,0,VLOOKUP($C2531&amp;$F2533,AdjustInput,9,FALSE))</f>
        <v>0</v>
      </c>
      <c r="AR2533" s="283"/>
      <c r="AS2533" s="283"/>
      <c r="AT2533" s="283">
        <f>SUMIF(AdjustSwitch,TRUE,AU2533:AW2533)</f>
        <v>0</v>
      </c>
      <c r="AU2533" s="414">
        <f>IF(TYPE(VLOOKUP($C2531&amp;$F2533,AdjustInput,0,FALSE))=16,0,VLOOKUP($C2531&amp;$F2533,AdjustInput,0,FALSE))</f>
        <v>0</v>
      </c>
      <c r="AV2533" s="283"/>
      <c r="AW2533" s="283"/>
      <c r="AX2533" s="283">
        <f>SUMIF(AdjustSwitch,TRUE,AY2533:BA2533)</f>
        <v>0</v>
      </c>
      <c r="AY2533" s="414">
        <f>IF(TYPE(VLOOKUP($C2531&amp;$F2533,AdjustInput,0,FALSE))=16,0,VLOOKUP($C2531&amp;$F2533,AdjustInput,0,FALSE))</f>
        <v>0</v>
      </c>
      <c r="AZ2533" s="283"/>
      <c r="BA2533" s="283"/>
      <c r="BB2533" s="283">
        <f>SUMIF(AdjustSwitch,TRUE,BC2533:BE2533)</f>
        <v>0</v>
      </c>
      <c r="BC2533" s="414">
        <f>IF(TYPE(VLOOKUP($C2531&amp;$F2533,AdjustInput,0,FALSE))=16,0,VLOOKUP($C2531&amp;$F2533,AdjustInput,0,FALSE))</f>
        <v>0</v>
      </c>
      <c r="BD2533" s="283"/>
      <c r="BE2533" s="283"/>
    </row>
    <row r="2534" spans="1:57">
      <c r="A2534" s="115"/>
      <c r="B2534" s="115"/>
      <c r="C2534" s="315"/>
      <c r="D2534" s="115"/>
      <c r="E2534" s="115"/>
      <c r="F2534" s="115" t="s">
        <v>1776</v>
      </c>
      <c r="G2534" s="115"/>
      <c r="H2534" s="115" t="str">
        <f>UTCR!H2534</f>
        <v>SE</v>
      </c>
      <c r="I2534" s="115"/>
      <c r="J2534" s="283">
        <f t="shared" si="2595"/>
        <v>0</v>
      </c>
      <c r="K2534" s="283">
        <f t="shared" si="2595"/>
        <v>0</v>
      </c>
      <c r="L2534" s="283">
        <f t="shared" si="2595"/>
        <v>0</v>
      </c>
      <c r="M2534" s="283">
        <f t="shared" si="2595"/>
        <v>0</v>
      </c>
      <c r="N2534" s="283">
        <f>SUMIF(AdjustSwitch,TRUE,O2534:Q2534)</f>
        <v>0</v>
      </c>
      <c r="O2534" s="414">
        <f>IF(TYPE(VLOOKUP($C2531&amp;$F2534,AdjustInput,2,FALSE))=16,0,VLOOKUP($C2531&amp;$F2534,AdjustInput,2,FALSE))</f>
        <v>0</v>
      </c>
      <c r="P2534" s="283"/>
      <c r="Q2534" s="283"/>
      <c r="R2534" s="283">
        <f>SUMIF(AdjustSwitch,TRUE,S2534:U2534)</f>
        <v>0</v>
      </c>
      <c r="S2534" s="414">
        <f>IF(TYPE(VLOOKUP($C2531&amp;$F2534,AdjustInput,3,FALSE))=16,0,VLOOKUP($C2531&amp;$F2534,AdjustInput,3,FALSE))</f>
        <v>0</v>
      </c>
      <c r="T2534" s="283"/>
      <c r="U2534" s="283"/>
      <c r="V2534" s="283">
        <f>SUMIF(AdjustSwitch,TRUE,W2534:Y2534)</f>
        <v>0</v>
      </c>
      <c r="W2534" s="414">
        <f>IF(TYPE(VLOOKUP($C2531&amp;$F2534,AdjustInput,4,FALSE))=16,0,VLOOKUP($C2531&amp;$F2534,AdjustInput,4,FALSE))</f>
        <v>0</v>
      </c>
      <c r="X2534" s="283"/>
      <c r="Y2534" s="283"/>
      <c r="Z2534" s="283">
        <f>SUMIF(AdjustSwitch,TRUE,AA2534:AC2534)</f>
        <v>0</v>
      </c>
      <c r="AA2534" s="414">
        <f>IF(TYPE(VLOOKUP($C2531&amp;$F2534,AdjustInput,5,FALSE))=16,0,VLOOKUP($C2531&amp;$F2534,AdjustInput,5,FALSE))</f>
        <v>0</v>
      </c>
      <c r="AB2534" s="283"/>
      <c r="AC2534" s="283"/>
      <c r="AD2534" s="283">
        <f>SUMIF(AdjustSwitch,TRUE,AE2534:AG2534)</f>
        <v>0</v>
      </c>
      <c r="AE2534" s="414">
        <f>IF(TYPE(VLOOKUP($C2531&amp;$F2534,AdjustInput,6,FALSE))=16,0,VLOOKUP($C2531&amp;$F2534,AdjustInput,6,FALSE))</f>
        <v>0</v>
      </c>
      <c r="AF2534" s="283"/>
      <c r="AG2534" s="283"/>
      <c r="AH2534" s="283">
        <f>SUMIF(AdjustSwitch,TRUE,AI2534:AK2534)</f>
        <v>0</v>
      </c>
      <c r="AI2534" s="414">
        <f>IF(TYPE(VLOOKUP($C2531&amp;$F2534,AdjustInput,7,FALSE))=16,0,VLOOKUP($C2531&amp;$F2534,AdjustInput,7,FALSE))</f>
        <v>0</v>
      </c>
      <c r="AJ2534" s="283"/>
      <c r="AK2534" s="283"/>
      <c r="AL2534" s="283">
        <f>SUMIF(AdjustSwitch,TRUE,AM2534:AO2534)</f>
        <v>0</v>
      </c>
      <c r="AM2534" s="414">
        <f>IF(TYPE(VLOOKUP($C2531&amp;$F2534,AdjustInput,8,FALSE))=16,0,VLOOKUP($C2531&amp;$F2534,AdjustInput,8,FALSE))</f>
        <v>0</v>
      </c>
      <c r="AN2534" s="283"/>
      <c r="AO2534" s="283"/>
      <c r="AP2534" s="283">
        <f>SUMIF(AdjustSwitch,TRUE,AQ2534:AS2534)</f>
        <v>0</v>
      </c>
      <c r="AQ2534" s="414">
        <f>IF(TYPE(VLOOKUP($C2531&amp;$F2534,AdjustInput,9,FALSE))=16,0,VLOOKUP($C2531&amp;$F2534,AdjustInput,9,FALSE))</f>
        <v>0</v>
      </c>
      <c r="AR2534" s="283"/>
      <c r="AS2534" s="283"/>
      <c r="AT2534" s="283">
        <f>SUMIF(AdjustSwitch,TRUE,AU2534:AW2534)</f>
        <v>0</v>
      </c>
      <c r="AU2534" s="414">
        <f>IF(TYPE(VLOOKUP($C2531&amp;$F2534,AdjustInput,0,FALSE))=16,0,VLOOKUP($C2531&amp;$F2534,AdjustInput,0,FALSE))</f>
        <v>0</v>
      </c>
      <c r="AV2534" s="283"/>
      <c r="AW2534" s="283"/>
      <c r="AX2534" s="283">
        <f>SUMIF(AdjustSwitch,TRUE,AY2534:BA2534)</f>
        <v>0</v>
      </c>
      <c r="AY2534" s="414">
        <f>IF(TYPE(VLOOKUP($C2531&amp;$F2534,AdjustInput,0,FALSE))=16,0,VLOOKUP($C2531&amp;$F2534,AdjustInput,0,FALSE))</f>
        <v>0</v>
      </c>
      <c r="AZ2534" s="283"/>
      <c r="BA2534" s="283"/>
      <c r="BB2534" s="283">
        <f>SUMIF(AdjustSwitch,TRUE,BC2534:BE2534)</f>
        <v>0</v>
      </c>
      <c r="BC2534" s="414">
        <f>IF(TYPE(VLOOKUP($C2531&amp;$F2534,AdjustInput,0,FALSE))=16,0,VLOOKUP($C2531&amp;$F2534,AdjustInput,0,FALSE))</f>
        <v>0</v>
      </c>
      <c r="BD2534" s="283"/>
      <c r="BE2534" s="283"/>
    </row>
    <row r="2535" spans="1:57">
      <c r="A2535" s="115"/>
      <c r="B2535" s="115"/>
      <c r="C2535" s="315"/>
      <c r="D2535" s="115"/>
      <c r="E2535" s="115"/>
      <c r="F2535" s="115"/>
      <c r="G2535" s="115"/>
      <c r="H2535" s="115"/>
      <c r="I2535" s="115">
        <v>25.9</v>
      </c>
      <c r="J2535" s="384">
        <f>SUBTOTAL(9,J2532:J2534)</f>
        <v>0</v>
      </c>
      <c r="K2535" s="384">
        <f t="shared" ref="K2535:Z2535" si="2596">SUBTOTAL(9,K2532:K2534)</f>
        <v>0</v>
      </c>
      <c r="L2535" s="384">
        <f t="shared" si="2596"/>
        <v>0</v>
      </c>
      <c r="M2535" s="384">
        <f t="shared" si="2596"/>
        <v>0</v>
      </c>
      <c r="N2535" s="384">
        <f t="shared" si="2596"/>
        <v>0</v>
      </c>
      <c r="O2535" s="384">
        <f t="shared" si="2596"/>
        <v>0</v>
      </c>
      <c r="P2535" s="384">
        <f t="shared" si="2596"/>
        <v>0</v>
      </c>
      <c r="Q2535" s="384">
        <f t="shared" si="2596"/>
        <v>0</v>
      </c>
      <c r="R2535" s="384">
        <f t="shared" si="2596"/>
        <v>0</v>
      </c>
      <c r="S2535" s="384">
        <f t="shared" si="2596"/>
        <v>0</v>
      </c>
      <c r="T2535" s="384">
        <f t="shared" si="2596"/>
        <v>0</v>
      </c>
      <c r="U2535" s="384">
        <f t="shared" si="2596"/>
        <v>0</v>
      </c>
      <c r="V2535" s="384">
        <f t="shared" si="2596"/>
        <v>0</v>
      </c>
      <c r="W2535" s="384">
        <f t="shared" si="2596"/>
        <v>0</v>
      </c>
      <c r="X2535" s="384">
        <f t="shared" si="2596"/>
        <v>0</v>
      </c>
      <c r="Y2535" s="384">
        <f t="shared" si="2596"/>
        <v>0</v>
      </c>
      <c r="Z2535" s="384">
        <f t="shared" si="2596"/>
        <v>0</v>
      </c>
      <c r="AA2535" s="384">
        <f t="shared" ref="AA2535:AP2535" si="2597">SUBTOTAL(9,AA2532:AA2534)</f>
        <v>0</v>
      </c>
      <c r="AB2535" s="384">
        <f t="shared" si="2597"/>
        <v>0</v>
      </c>
      <c r="AC2535" s="384">
        <f t="shared" si="2597"/>
        <v>0</v>
      </c>
      <c r="AD2535" s="384">
        <f t="shared" si="2597"/>
        <v>0</v>
      </c>
      <c r="AE2535" s="384">
        <f t="shared" si="2597"/>
        <v>0</v>
      </c>
      <c r="AF2535" s="384">
        <f t="shared" si="2597"/>
        <v>0</v>
      </c>
      <c r="AG2535" s="384">
        <f t="shared" si="2597"/>
        <v>0</v>
      </c>
      <c r="AH2535" s="384">
        <f t="shared" si="2597"/>
        <v>0</v>
      </c>
      <c r="AI2535" s="384">
        <f t="shared" si="2597"/>
        <v>0</v>
      </c>
      <c r="AJ2535" s="384">
        <f t="shared" si="2597"/>
        <v>0</v>
      </c>
      <c r="AK2535" s="384">
        <f t="shared" si="2597"/>
        <v>0</v>
      </c>
      <c r="AL2535" s="384">
        <f t="shared" si="2597"/>
        <v>0</v>
      </c>
      <c r="AM2535" s="384">
        <f t="shared" si="2597"/>
        <v>0</v>
      </c>
      <c r="AN2535" s="384">
        <f t="shared" si="2597"/>
        <v>0</v>
      </c>
      <c r="AO2535" s="384">
        <f t="shared" si="2597"/>
        <v>0</v>
      </c>
      <c r="AP2535" s="384">
        <f t="shared" si="2597"/>
        <v>0</v>
      </c>
      <c r="AQ2535" s="384">
        <f t="shared" ref="AQ2535:BE2535" si="2598">SUBTOTAL(9,AQ2532:AQ2534)</f>
        <v>0</v>
      </c>
      <c r="AR2535" s="384">
        <f t="shared" si="2598"/>
        <v>0</v>
      </c>
      <c r="AS2535" s="384">
        <f t="shared" si="2598"/>
        <v>0</v>
      </c>
      <c r="AT2535" s="384">
        <f t="shared" si="2598"/>
        <v>0</v>
      </c>
      <c r="AU2535" s="384">
        <f t="shared" si="2598"/>
        <v>0</v>
      </c>
      <c r="AV2535" s="384">
        <f t="shared" si="2598"/>
        <v>0</v>
      </c>
      <c r="AW2535" s="384">
        <f t="shared" si="2598"/>
        <v>0</v>
      </c>
      <c r="AX2535" s="384">
        <f t="shared" si="2598"/>
        <v>0</v>
      </c>
      <c r="AY2535" s="384">
        <f t="shared" si="2598"/>
        <v>0</v>
      </c>
      <c r="AZ2535" s="384">
        <f t="shared" si="2598"/>
        <v>0</v>
      </c>
      <c r="BA2535" s="384">
        <f t="shared" si="2598"/>
        <v>0</v>
      </c>
      <c r="BB2535" s="384">
        <f t="shared" si="2598"/>
        <v>0</v>
      </c>
      <c r="BC2535" s="384">
        <f t="shared" si="2598"/>
        <v>0</v>
      </c>
      <c r="BD2535" s="384">
        <f t="shared" si="2598"/>
        <v>0</v>
      </c>
      <c r="BE2535" s="384">
        <f t="shared" si="2598"/>
        <v>0</v>
      </c>
    </row>
    <row r="2536" spans="1:57">
      <c r="A2536" s="115"/>
      <c r="B2536" s="115"/>
      <c r="C2536" s="315"/>
      <c r="D2536" s="115"/>
      <c r="E2536" s="115"/>
      <c r="F2536" s="115"/>
      <c r="G2536" s="115"/>
      <c r="H2536" s="115"/>
      <c r="I2536" s="115"/>
    </row>
    <row r="2537" spans="1:57">
      <c r="A2537" s="115"/>
      <c r="B2537" s="115"/>
      <c r="C2537" s="315" t="s">
        <v>195</v>
      </c>
      <c r="D2537" s="315" t="s">
        <v>196</v>
      </c>
      <c r="E2537" s="115"/>
      <c r="F2537" s="115"/>
      <c r="G2537" s="115"/>
      <c r="H2537" s="115"/>
      <c r="I2537" s="115"/>
    </row>
    <row r="2538" spans="1:57">
      <c r="A2538" s="115"/>
      <c r="B2538" s="115"/>
      <c r="C2538" s="315">
        <v>131</v>
      </c>
      <c r="D2538" s="115" t="s">
        <v>197</v>
      </c>
      <c r="E2538" s="115"/>
      <c r="F2538" s="115" t="s">
        <v>1436</v>
      </c>
      <c r="G2538" s="115"/>
      <c r="H2538" s="115" t="str">
        <f>UTCR!H2538</f>
        <v>SNP</v>
      </c>
      <c r="I2538" s="115"/>
      <c r="J2538" s="283">
        <f t="shared" ref="J2538:M2544" si="2599">N2538+R2538+V2538+Z2538+AD2538+AH2538+AL2538+AP2538+AT2538+AX2538+BB2538</f>
        <v>0</v>
      </c>
      <c r="K2538" s="283">
        <f t="shared" si="2599"/>
        <v>0</v>
      </c>
      <c r="L2538" s="283">
        <f t="shared" si="2599"/>
        <v>0</v>
      </c>
      <c r="M2538" s="283">
        <f t="shared" si="2599"/>
        <v>0</v>
      </c>
      <c r="N2538" s="283">
        <f t="shared" ref="N2538:N2547" si="2600">SUMIF(AdjustSwitch,TRUE,O2538:Q2538)</f>
        <v>0</v>
      </c>
      <c r="O2538" s="414">
        <f>IF(TYPE(VLOOKUP($C2537&amp;$C2538&amp;$F2538,AdjustInput,2,FALSE))=16,0,VLOOKUP($C2537&amp;$C2538&amp;$F2538,AdjustInput,2,FALSE))</f>
        <v>0</v>
      </c>
      <c r="P2538" s="283"/>
      <c r="Q2538" s="283"/>
      <c r="R2538" s="283">
        <f t="shared" ref="R2538:R2547" si="2601">SUMIF(AdjustSwitch,TRUE,S2538:U2538)</f>
        <v>0</v>
      </c>
      <c r="S2538" s="414">
        <f>IF(TYPE(VLOOKUP($C2537&amp;$C2538&amp;$F2538,AdjustInput,3,FALSE))=16,0,VLOOKUP($C2537&amp;$C2538&amp;$F2538,AdjustInput,3,FALSE))</f>
        <v>0</v>
      </c>
      <c r="T2538" s="283"/>
      <c r="U2538" s="283"/>
      <c r="V2538" s="283">
        <f t="shared" ref="V2538:V2547" si="2602">SUMIF(AdjustSwitch,TRUE,W2538:Y2538)</f>
        <v>0</v>
      </c>
      <c r="W2538" s="414">
        <f>IF(TYPE(VLOOKUP($C2537&amp;$C2538&amp;$F2538,AdjustInput,4,FALSE))=16,0,VLOOKUP($C2537&amp;$C2538&amp;$F2538,AdjustInput,4,FALSE))</f>
        <v>0</v>
      </c>
      <c r="X2538" s="283"/>
      <c r="Y2538" s="283"/>
      <c r="Z2538" s="283">
        <f t="shared" ref="Z2538:Z2547" si="2603">SUMIF(AdjustSwitch,TRUE,AA2538:AC2538)</f>
        <v>0</v>
      </c>
      <c r="AA2538" s="414">
        <f>IF(TYPE(VLOOKUP($C2537&amp;$C2538&amp;$F2538,AdjustInput,5,FALSE))=16,0,VLOOKUP($C2537&amp;$C2538&amp;$F2538,AdjustInput,5,FALSE))</f>
        <v>0</v>
      </c>
      <c r="AB2538" s="283"/>
      <c r="AC2538" s="283"/>
      <c r="AD2538" s="283">
        <f t="shared" ref="AD2538:AD2547" si="2604">SUMIF(AdjustSwitch,TRUE,AE2538:AG2538)</f>
        <v>0</v>
      </c>
      <c r="AE2538" s="414">
        <f>IF(TYPE(VLOOKUP($C2537&amp;$C2538&amp;$F2538,AdjustInput,6,FALSE))=16,0,VLOOKUP($C2537&amp;$C2538&amp;$F2538,AdjustInput,6,FALSE))</f>
        <v>0</v>
      </c>
      <c r="AF2538" s="283"/>
      <c r="AG2538" s="283"/>
      <c r="AH2538" s="283">
        <f t="shared" ref="AH2538:AH2547" si="2605">SUMIF(AdjustSwitch,TRUE,AI2538:AK2538)</f>
        <v>0</v>
      </c>
      <c r="AI2538" s="414">
        <f>IF(TYPE(VLOOKUP($C2537&amp;$C2538&amp;$F2538,AdjustInput,7,FALSE))=16,0,VLOOKUP($C2537&amp;$C2538&amp;$F2538,AdjustInput,7,FALSE))</f>
        <v>0</v>
      </c>
      <c r="AJ2538" s="283"/>
      <c r="AK2538" s="283"/>
      <c r="AL2538" s="283">
        <f t="shared" ref="AL2538:AL2547" si="2606">SUMIF(AdjustSwitch,TRUE,AM2538:AO2538)</f>
        <v>0</v>
      </c>
      <c r="AM2538" s="414">
        <f>IF(TYPE(VLOOKUP($C2537&amp;$C2538&amp;$F2538,AdjustInput,8,FALSE))=16,0,VLOOKUP($C2537&amp;$C2538&amp;$F2538,AdjustInput,8,FALSE))</f>
        <v>0</v>
      </c>
      <c r="AN2538" s="283"/>
      <c r="AO2538" s="283"/>
      <c r="AP2538" s="283">
        <f t="shared" ref="AP2538:AP2547" si="2607">SUMIF(AdjustSwitch,TRUE,AQ2538:AS2538)</f>
        <v>0</v>
      </c>
      <c r="AQ2538" s="414">
        <f>IF(TYPE(VLOOKUP($C2537&amp;$C2538&amp;$F2538,AdjustInput,9,FALSE))=16,0,VLOOKUP($C2537&amp;$C2538&amp;$F2538,AdjustInput,9,FALSE))</f>
        <v>0</v>
      </c>
      <c r="AR2538" s="283"/>
      <c r="AS2538" s="283"/>
      <c r="AT2538" s="283">
        <f t="shared" ref="AT2538:AT2547" si="2608">SUMIF(AdjustSwitch,TRUE,AU2538:AW2538)</f>
        <v>0</v>
      </c>
      <c r="AU2538" s="414">
        <f>IF(TYPE(VLOOKUP($C2537&amp;$C2538&amp;$F2538,AdjustInput,0,FALSE))=16,0,VLOOKUP($C2537&amp;$C2538&amp;$F2538,AdjustInput,0,FALSE))</f>
        <v>0</v>
      </c>
      <c r="AV2538" s="283"/>
      <c r="AW2538" s="283"/>
      <c r="AX2538" s="283">
        <f t="shared" ref="AX2538:AX2547" si="2609">SUMIF(AdjustSwitch,TRUE,AY2538:BA2538)</f>
        <v>0</v>
      </c>
      <c r="AY2538" s="414">
        <f>IF(TYPE(VLOOKUP($C2537&amp;$C2538&amp;$F2538,AdjustInput,0,FALSE))=16,0,VLOOKUP($C2537&amp;$C2538&amp;$F2538,AdjustInput,0,FALSE))</f>
        <v>0</v>
      </c>
      <c r="AZ2538" s="283"/>
      <c r="BA2538" s="283"/>
      <c r="BB2538" s="283">
        <f t="shared" ref="BB2538:BB2547" si="2610">SUMIF(AdjustSwitch,TRUE,BC2538:BE2538)</f>
        <v>0</v>
      </c>
      <c r="BC2538" s="414">
        <f>IF(TYPE(VLOOKUP($C2537&amp;$C2538&amp;$F2538,AdjustInput,0,FALSE))=16,0,VLOOKUP($C2537&amp;$C2538&amp;$F2538,AdjustInput,0,FALSE))</f>
        <v>0</v>
      </c>
      <c r="BD2538" s="283"/>
      <c r="BE2538" s="283"/>
    </row>
    <row r="2539" spans="1:57">
      <c r="A2539" s="115"/>
      <c r="B2539" s="115"/>
      <c r="C2539" s="315">
        <v>135</v>
      </c>
      <c r="D2539" s="115" t="s">
        <v>1337</v>
      </c>
      <c r="E2539" s="115"/>
      <c r="F2539" s="115" t="s">
        <v>1778</v>
      </c>
      <c r="G2539" s="115"/>
      <c r="H2539" s="115" t="str">
        <f>UTCR!H2539</f>
        <v>SG</v>
      </c>
      <c r="I2539" s="115"/>
      <c r="J2539" s="283">
        <f t="shared" si="2599"/>
        <v>0</v>
      </c>
      <c r="K2539" s="283">
        <f t="shared" si="2599"/>
        <v>0</v>
      </c>
      <c r="L2539" s="283">
        <f t="shared" si="2599"/>
        <v>0</v>
      </c>
      <c r="M2539" s="283">
        <f t="shared" si="2599"/>
        <v>0</v>
      </c>
      <c r="N2539" s="283">
        <f t="shared" si="2600"/>
        <v>0</v>
      </c>
      <c r="O2539" s="414">
        <f>IF(TYPE(VLOOKUP($C2537&amp;$C2539&amp;$F2539,AdjustInput,2,FALSE))=16,0,VLOOKUP($C2537&amp;$C2539&amp;$F2539,AdjustInput,2,FALSE))</f>
        <v>0</v>
      </c>
      <c r="P2539" s="283"/>
      <c r="Q2539" s="283"/>
      <c r="R2539" s="283">
        <f t="shared" si="2601"/>
        <v>0</v>
      </c>
      <c r="S2539" s="414">
        <f>IF(TYPE(VLOOKUP($C2537&amp;$C2539&amp;$F2539,AdjustInput,3,FALSE))=16,0,VLOOKUP($C2537&amp;$C2539&amp;$F2539,AdjustInput,3,FALSE))</f>
        <v>0</v>
      </c>
      <c r="T2539" s="283"/>
      <c r="U2539" s="283"/>
      <c r="V2539" s="283">
        <f t="shared" si="2602"/>
        <v>0</v>
      </c>
      <c r="W2539" s="414">
        <f>IF(TYPE(VLOOKUP($C2537&amp;$C2539&amp;$F2539,AdjustInput,4,FALSE))=16,0,VLOOKUP($C2537&amp;$C2539&amp;$F2539,AdjustInput,4,FALSE))</f>
        <v>0</v>
      </c>
      <c r="X2539" s="283"/>
      <c r="Y2539" s="283"/>
      <c r="Z2539" s="283">
        <f t="shared" si="2603"/>
        <v>0</v>
      </c>
      <c r="AA2539" s="414">
        <f>IF(TYPE(VLOOKUP($C2537&amp;$C2539&amp;$F2539,AdjustInput,5,FALSE))=16,0,VLOOKUP($C2537&amp;$C2539&amp;$F2539,AdjustInput,5,FALSE))</f>
        <v>0</v>
      </c>
      <c r="AB2539" s="283"/>
      <c r="AC2539" s="283"/>
      <c r="AD2539" s="283">
        <f t="shared" si="2604"/>
        <v>0</v>
      </c>
      <c r="AE2539" s="414">
        <f>IF(TYPE(VLOOKUP($C2537&amp;$C2539&amp;$F2539,AdjustInput,6,FALSE))=16,0,VLOOKUP($C2537&amp;$C2539&amp;$F2539,AdjustInput,6,FALSE))</f>
        <v>0</v>
      </c>
      <c r="AF2539" s="283"/>
      <c r="AG2539" s="283"/>
      <c r="AH2539" s="283">
        <f t="shared" si="2605"/>
        <v>0</v>
      </c>
      <c r="AI2539" s="414">
        <f>IF(TYPE(VLOOKUP($C2537&amp;$C2539&amp;$F2539,AdjustInput,7,FALSE))=16,0,VLOOKUP($C2537&amp;$C2539&amp;$F2539,AdjustInput,7,FALSE))</f>
        <v>0</v>
      </c>
      <c r="AJ2539" s="283"/>
      <c r="AK2539" s="283"/>
      <c r="AL2539" s="283">
        <f t="shared" si="2606"/>
        <v>0</v>
      </c>
      <c r="AM2539" s="414">
        <f>IF(TYPE(VLOOKUP($C2537&amp;$C2539&amp;$F2539,AdjustInput,8,FALSE))=16,0,VLOOKUP($C2537&amp;$C2539&amp;$F2539,AdjustInput,8,FALSE))</f>
        <v>0</v>
      </c>
      <c r="AN2539" s="283"/>
      <c r="AO2539" s="283"/>
      <c r="AP2539" s="283">
        <f t="shared" si="2607"/>
        <v>0</v>
      </c>
      <c r="AQ2539" s="414">
        <f>IF(TYPE(VLOOKUP($C2537&amp;$C2539&amp;$F2539,AdjustInput,9,FALSE))=16,0,VLOOKUP($C2537&amp;$C2539&amp;$F2539,AdjustInput,9,FALSE))</f>
        <v>0</v>
      </c>
      <c r="AR2539" s="283"/>
      <c r="AS2539" s="283"/>
      <c r="AT2539" s="283">
        <f t="shared" si="2608"/>
        <v>0</v>
      </c>
      <c r="AU2539" s="414">
        <f>IF(TYPE(VLOOKUP($C2537&amp;$C2539&amp;$F2539,AdjustInput,0,FALSE))=16,0,VLOOKUP($C2537&amp;$C2539&amp;$F2539,AdjustInput,0,FALSE))</f>
        <v>0</v>
      </c>
      <c r="AV2539" s="283"/>
      <c r="AW2539" s="283"/>
      <c r="AX2539" s="283">
        <f t="shared" si="2609"/>
        <v>0</v>
      </c>
      <c r="AY2539" s="414">
        <f>IF(TYPE(VLOOKUP($C2537&amp;$C2539&amp;$F2539,AdjustInput,0,FALSE))=16,0,VLOOKUP($C2537&amp;$C2539&amp;$F2539,AdjustInput,0,FALSE))</f>
        <v>0</v>
      </c>
      <c r="AZ2539" s="283"/>
      <c r="BA2539" s="283"/>
      <c r="BB2539" s="283">
        <f t="shared" si="2610"/>
        <v>0</v>
      </c>
      <c r="BC2539" s="414">
        <f>IF(TYPE(VLOOKUP($C2537&amp;$C2539&amp;$F2539,AdjustInput,0,FALSE))=16,0,VLOOKUP($C2537&amp;$C2539&amp;$F2539,AdjustInput,0,FALSE))</f>
        <v>0</v>
      </c>
      <c r="BD2539" s="283"/>
      <c r="BE2539" s="283"/>
    </row>
    <row r="2540" spans="1:57">
      <c r="A2540" s="115"/>
      <c r="B2540" s="115"/>
      <c r="C2540" s="315">
        <v>141</v>
      </c>
      <c r="D2540" s="115" t="s">
        <v>29</v>
      </c>
      <c r="E2540" s="115"/>
      <c r="F2540" s="115" t="s">
        <v>1777</v>
      </c>
      <c r="G2540" s="115"/>
      <c r="H2540" s="115" t="str">
        <f>UTCR!H2540</f>
        <v>SO</v>
      </c>
      <c r="I2540" s="115"/>
      <c r="J2540" s="283">
        <f>N2540+R2540+V2540+Z2540+AD2540+AH2540+AL2540+AP2540+AT2540+AX2540+BB2540</f>
        <v>0</v>
      </c>
      <c r="K2540" s="283">
        <f>O2540+S2540+W2540+AA2540+AE2540+AI2540+AM2540+AQ2540+AU2540+AY2540+BC2540</f>
        <v>0</v>
      </c>
      <c r="L2540" s="283">
        <f>P2540+T2540+X2540+AB2540+AF2540+AJ2540+AN2540+AR2540+AV2540+AZ2540+BD2540</f>
        <v>0</v>
      </c>
      <c r="M2540" s="283">
        <f>Q2540+U2540+Y2540+AC2540+AG2540+AK2540+AO2540+AS2540+AW2540+BA2540+BE2540</f>
        <v>0</v>
      </c>
      <c r="N2540" s="283">
        <f>SUMIF(AdjustSwitch,TRUE,O2540:Q2540)</f>
        <v>0</v>
      </c>
      <c r="O2540" s="414">
        <f>IF(TYPE(VLOOKUP($C2536&amp;$C2540&amp;$F2540,AdjustInput,2,FALSE))=16,0,VLOOKUP($C2536&amp;$C2540&amp;$F2540,AdjustInput,2,FALSE))</f>
        <v>0</v>
      </c>
      <c r="P2540" s="283"/>
      <c r="Q2540" s="283"/>
      <c r="R2540" s="283">
        <f>SUMIF(AdjustSwitch,TRUE,S2540:U2540)</f>
        <v>0</v>
      </c>
      <c r="S2540" s="414">
        <f>IF(TYPE(VLOOKUP($C2536&amp;$C2540&amp;$F2540,AdjustInput,3,FALSE))=16,0,VLOOKUP($C2536&amp;$C2540&amp;$F2540,AdjustInput,3,FALSE))</f>
        <v>0</v>
      </c>
      <c r="T2540" s="283"/>
      <c r="U2540" s="283"/>
      <c r="V2540" s="283">
        <f>SUMIF(AdjustSwitch,TRUE,W2540:Y2540)</f>
        <v>0</v>
      </c>
      <c r="W2540" s="414">
        <f>IF(TYPE(VLOOKUP($C2536&amp;$C2540&amp;$F2540,AdjustInput,4,FALSE))=16,0,VLOOKUP($C2536&amp;$C2540&amp;$F2540,AdjustInput,4,FALSE))</f>
        <v>0</v>
      </c>
      <c r="X2540" s="283"/>
      <c r="Y2540" s="283"/>
      <c r="Z2540" s="283">
        <f>SUMIF(AdjustSwitch,TRUE,AA2540:AC2540)</f>
        <v>0</v>
      </c>
      <c r="AA2540" s="414">
        <f>IF(TYPE(VLOOKUP($C2536&amp;$C2540&amp;$F2540,AdjustInput,5,FALSE))=16,0,VLOOKUP($C2536&amp;$C2540&amp;$F2540,AdjustInput,5,FALSE))</f>
        <v>0</v>
      </c>
      <c r="AB2540" s="283"/>
      <c r="AC2540" s="283"/>
      <c r="AD2540" s="283">
        <f>SUMIF(AdjustSwitch,TRUE,AE2540:AG2540)</f>
        <v>0</v>
      </c>
      <c r="AE2540" s="414">
        <f>IF(TYPE(VLOOKUP($C2536&amp;$C2540&amp;$F2540,AdjustInput,6,FALSE))=16,0,VLOOKUP($C2536&amp;$C2540&amp;$F2540,AdjustInput,6,FALSE))</f>
        <v>0</v>
      </c>
      <c r="AF2540" s="283"/>
      <c r="AG2540" s="283"/>
      <c r="AH2540" s="283">
        <f>SUMIF(AdjustSwitch,TRUE,AI2540:AK2540)</f>
        <v>0</v>
      </c>
      <c r="AI2540" s="414">
        <f>IF(TYPE(VLOOKUP($C2536&amp;$C2540&amp;$F2540,AdjustInput,7,FALSE))=16,0,VLOOKUP($C2536&amp;$C2540&amp;$F2540,AdjustInput,7,FALSE))</f>
        <v>0</v>
      </c>
      <c r="AJ2540" s="283"/>
      <c r="AK2540" s="283"/>
      <c r="AL2540" s="283">
        <f>SUMIF(AdjustSwitch,TRUE,AM2540:AO2540)</f>
        <v>0</v>
      </c>
      <c r="AM2540" s="414">
        <f>IF(TYPE(VLOOKUP($C2536&amp;$C2540&amp;$F2540,AdjustInput,8,FALSE))=16,0,VLOOKUP($C2536&amp;$C2540&amp;$F2540,AdjustInput,8,FALSE))</f>
        <v>0</v>
      </c>
      <c r="AN2540" s="283"/>
      <c r="AO2540" s="283"/>
      <c r="AP2540" s="283">
        <f>SUMIF(AdjustSwitch,TRUE,AQ2540:AS2540)</f>
        <v>0</v>
      </c>
      <c r="AQ2540" s="414">
        <f>IF(TYPE(VLOOKUP($C2536&amp;$C2540&amp;$F2540,AdjustInput,9,FALSE))=16,0,VLOOKUP($C2536&amp;$C2540&amp;$F2540,AdjustInput,9,FALSE))</f>
        <v>0</v>
      </c>
      <c r="AR2540" s="283"/>
      <c r="AS2540" s="283"/>
      <c r="AT2540" s="283">
        <f>SUMIF(AdjustSwitch,TRUE,AU2540:AW2540)</f>
        <v>0</v>
      </c>
      <c r="AU2540" s="414">
        <f>IF(TYPE(VLOOKUP($C2536&amp;$C2540&amp;$F2540,AdjustInput,0,FALSE))=16,0,VLOOKUP($C2536&amp;$C2540&amp;$F2540,AdjustInput,0,FALSE))</f>
        <v>0</v>
      </c>
      <c r="AV2540" s="283"/>
      <c r="AW2540" s="283"/>
      <c r="AX2540" s="283">
        <f>SUMIF(AdjustSwitch,TRUE,AY2540:BA2540)</f>
        <v>0</v>
      </c>
      <c r="AY2540" s="414">
        <f>IF(TYPE(VLOOKUP($C2536&amp;$C2540&amp;$F2540,AdjustInput,0,FALSE))=16,0,VLOOKUP($C2536&amp;$C2540&amp;$F2540,AdjustInput,0,FALSE))</f>
        <v>0</v>
      </c>
      <c r="AZ2540" s="283"/>
      <c r="BA2540" s="283"/>
      <c r="BB2540" s="283">
        <f>SUMIF(AdjustSwitch,TRUE,BC2540:BE2540)</f>
        <v>0</v>
      </c>
      <c r="BC2540" s="414">
        <f>IF(TYPE(VLOOKUP($C2536&amp;$C2540&amp;$F2540,AdjustInput,0,FALSE))=16,0,VLOOKUP($C2536&amp;$C2540&amp;$F2540,AdjustInput,0,FALSE))</f>
        <v>0</v>
      </c>
      <c r="BD2540" s="283"/>
      <c r="BE2540" s="283"/>
    </row>
    <row r="2541" spans="1:57">
      <c r="A2541" s="115"/>
      <c r="B2541" s="115"/>
      <c r="C2541" s="315">
        <v>143</v>
      </c>
      <c r="D2541" s="115" t="s">
        <v>29</v>
      </c>
      <c r="E2541" s="115"/>
      <c r="F2541" s="115" t="s">
        <v>1777</v>
      </c>
      <c r="G2541" s="115"/>
      <c r="H2541" s="115" t="str">
        <f>UTCR!H2541</f>
        <v>SO</v>
      </c>
      <c r="I2541" s="115"/>
      <c r="J2541" s="283">
        <f t="shared" si="2599"/>
        <v>0</v>
      </c>
      <c r="K2541" s="283">
        <f t="shared" si="2599"/>
        <v>0</v>
      </c>
      <c r="L2541" s="283">
        <f t="shared" si="2599"/>
        <v>0</v>
      </c>
      <c r="M2541" s="283">
        <f t="shared" si="2599"/>
        <v>0</v>
      </c>
      <c r="N2541" s="283">
        <f t="shared" si="2600"/>
        <v>0</v>
      </c>
      <c r="O2541" s="414">
        <f>IF(TYPE(VLOOKUP($C2537&amp;$C2541&amp;$F2541,AdjustInput,2,FALSE))=16,0,VLOOKUP($C2537&amp;$C2541&amp;$F2541,AdjustInput,2,FALSE))</f>
        <v>0</v>
      </c>
      <c r="P2541" s="283"/>
      <c r="Q2541" s="283"/>
      <c r="R2541" s="283">
        <f t="shared" si="2601"/>
        <v>0</v>
      </c>
      <c r="S2541" s="414">
        <f>IF(TYPE(VLOOKUP($C2537&amp;$C2541&amp;$F2541,AdjustInput,3,FALSE))=16,0,VLOOKUP($C2537&amp;$C2541&amp;$F2541,AdjustInput,3,FALSE))</f>
        <v>0</v>
      </c>
      <c r="T2541" s="283"/>
      <c r="U2541" s="283"/>
      <c r="V2541" s="283">
        <f t="shared" si="2602"/>
        <v>0</v>
      </c>
      <c r="W2541" s="414">
        <f>IF(TYPE(VLOOKUP($C2537&amp;$C2541&amp;$F2541,AdjustInput,4,FALSE))=16,0,VLOOKUP($C2537&amp;$C2541&amp;$F2541,AdjustInput,4,FALSE))</f>
        <v>0</v>
      </c>
      <c r="X2541" s="283"/>
      <c r="Y2541" s="283"/>
      <c r="Z2541" s="283">
        <f t="shared" si="2603"/>
        <v>0</v>
      </c>
      <c r="AA2541" s="414">
        <f>IF(TYPE(VLOOKUP($C2537&amp;$C2541&amp;$F2541,AdjustInput,5,FALSE))=16,0,VLOOKUP($C2537&amp;$C2541&amp;$F2541,AdjustInput,5,FALSE))</f>
        <v>0</v>
      </c>
      <c r="AB2541" s="283"/>
      <c r="AC2541" s="283"/>
      <c r="AD2541" s="283">
        <f t="shared" si="2604"/>
        <v>0</v>
      </c>
      <c r="AE2541" s="414">
        <f>IF(TYPE(VLOOKUP($C2537&amp;$C2541&amp;$F2541,AdjustInput,6,FALSE))=16,0,VLOOKUP($C2537&amp;$C2541&amp;$F2541,AdjustInput,6,FALSE))</f>
        <v>0</v>
      </c>
      <c r="AF2541" s="283"/>
      <c r="AG2541" s="283"/>
      <c r="AH2541" s="283">
        <f t="shared" si="2605"/>
        <v>0</v>
      </c>
      <c r="AI2541" s="414">
        <f>IF(TYPE(VLOOKUP($C2537&amp;$C2541&amp;$F2541,AdjustInput,7,FALSE))=16,0,VLOOKUP($C2537&amp;$C2541&amp;$F2541,AdjustInput,7,FALSE))</f>
        <v>0</v>
      </c>
      <c r="AJ2541" s="283"/>
      <c r="AK2541" s="283"/>
      <c r="AL2541" s="283">
        <f t="shared" si="2606"/>
        <v>0</v>
      </c>
      <c r="AM2541" s="414">
        <f>IF(TYPE(VLOOKUP($C2537&amp;$C2541&amp;$F2541,AdjustInput,8,FALSE))=16,0,VLOOKUP($C2537&amp;$C2541&amp;$F2541,AdjustInput,8,FALSE))</f>
        <v>0</v>
      </c>
      <c r="AN2541" s="283"/>
      <c r="AO2541" s="283"/>
      <c r="AP2541" s="283">
        <f t="shared" si="2607"/>
        <v>0</v>
      </c>
      <c r="AQ2541" s="414">
        <f>IF(TYPE(VLOOKUP($C2537&amp;$C2541&amp;$F2541,AdjustInput,9,FALSE))=16,0,VLOOKUP($C2537&amp;$C2541&amp;$F2541,AdjustInput,9,FALSE))</f>
        <v>0</v>
      </c>
      <c r="AR2541" s="283"/>
      <c r="AS2541" s="283"/>
      <c r="AT2541" s="283">
        <f t="shared" si="2608"/>
        <v>0</v>
      </c>
      <c r="AU2541" s="414">
        <f>IF(TYPE(VLOOKUP($C2537&amp;$C2541&amp;$F2541,AdjustInput,0,FALSE))=16,0,VLOOKUP($C2537&amp;$C2541&amp;$F2541,AdjustInput,0,FALSE))</f>
        <v>0</v>
      </c>
      <c r="AV2541" s="283"/>
      <c r="AW2541" s="283"/>
      <c r="AX2541" s="283">
        <f t="shared" si="2609"/>
        <v>0</v>
      </c>
      <c r="AY2541" s="414">
        <f>IF(TYPE(VLOOKUP($C2537&amp;$C2541&amp;$F2541,AdjustInput,0,FALSE))=16,0,VLOOKUP($C2537&amp;$C2541&amp;$F2541,AdjustInput,0,FALSE))</f>
        <v>0</v>
      </c>
      <c r="AZ2541" s="283"/>
      <c r="BA2541" s="283"/>
      <c r="BB2541" s="283">
        <f t="shared" si="2610"/>
        <v>0</v>
      </c>
      <c r="BC2541" s="414">
        <f>IF(TYPE(VLOOKUP($C2537&amp;$C2541&amp;$F2541,AdjustInput,0,FALSE))=16,0,VLOOKUP($C2537&amp;$C2541&amp;$F2541,AdjustInput,0,FALSE))</f>
        <v>0</v>
      </c>
      <c r="BD2541" s="283"/>
      <c r="BE2541" s="283"/>
    </row>
    <row r="2542" spans="1:57">
      <c r="A2542" s="115"/>
      <c r="B2542" s="115"/>
      <c r="C2542" s="315">
        <v>232</v>
      </c>
      <c r="D2542" s="115" t="s">
        <v>30</v>
      </c>
      <c r="E2542" s="115"/>
      <c r="F2542" s="115"/>
      <c r="G2542" s="115"/>
      <c r="H2542" s="115" t="str">
        <f>UTCR!H2542</f>
        <v>S</v>
      </c>
      <c r="I2542" s="115"/>
      <c r="J2542" s="283">
        <f>N2542+R2542+V2542+Z2542+AD2542+AH2542+AL2542+AP2542+AT2542+AX2542+BB2542</f>
        <v>0</v>
      </c>
      <c r="K2542" s="283">
        <f>O2542+S2542+W2542+AA2542+AE2542+AI2542+AM2542+AQ2542+AU2542+AY2542+BC2542</f>
        <v>0</v>
      </c>
      <c r="L2542" s="283">
        <f>P2542+T2542+X2542+AB2542+AF2542+AJ2542+AN2542+AR2542+AV2542+AZ2542+BD2542</f>
        <v>0</v>
      </c>
      <c r="M2542" s="283">
        <f>Q2542+U2542+Y2542+AC2542+AG2542+AK2542+AO2542+AS2542+AW2542+BA2542+BE2542</f>
        <v>0</v>
      </c>
      <c r="N2542" s="283">
        <f>SUMIF(AdjustSwitch,TRUE,O2542:Q2542)</f>
        <v>0</v>
      </c>
      <c r="O2542" s="414">
        <f>IF(TYPE(VLOOKUP($C2542&amp;$H2542,AdjustInput,2,FALSE))=16,0,VLOOKUP($C2542&amp;$H2542,AdjustInput,2,FALSE))</f>
        <v>0</v>
      </c>
      <c r="P2542" s="283"/>
      <c r="Q2542" s="283"/>
      <c r="R2542" s="283">
        <f>SUMIF(AdjustSwitch,TRUE,S2542:U2542)</f>
        <v>0</v>
      </c>
      <c r="S2542" s="414">
        <f>IF(TYPE(VLOOKUP($C2542&amp;$H2542,AdjustInput,3,FALSE))=16,0,VLOOKUP($C2542&amp;$H2542,AdjustInput,3,FALSE))</f>
        <v>0</v>
      </c>
      <c r="T2542" s="283"/>
      <c r="U2542" s="283"/>
      <c r="V2542" s="283">
        <f>SUMIF(AdjustSwitch,TRUE,W2542:Y2542)</f>
        <v>0</v>
      </c>
      <c r="W2542" s="414">
        <f>IF(TYPE(VLOOKUP($C2542&amp;$H2542,AdjustInput,4,FALSE))=16,0,VLOOKUP($C2542&amp;$H2542,AdjustInput,4,FALSE))</f>
        <v>0</v>
      </c>
      <c r="X2542" s="283"/>
      <c r="Y2542" s="283"/>
      <c r="Z2542" s="283">
        <f>SUMIF(AdjustSwitch,TRUE,AA2542:AC2542)</f>
        <v>0</v>
      </c>
      <c r="AA2542" s="414">
        <f>IF(TYPE(VLOOKUP($C2542&amp;$H2542,AdjustInput,5,FALSE))=16,0,VLOOKUP($C2542&amp;$H2542,AdjustInput,5,FALSE))</f>
        <v>0</v>
      </c>
      <c r="AB2542" s="283"/>
      <c r="AC2542" s="283"/>
      <c r="AD2542" s="283">
        <f>SUMIF(AdjustSwitch,TRUE,AE2542:AG2542)</f>
        <v>0</v>
      </c>
      <c r="AE2542" s="414">
        <f>IF(TYPE(VLOOKUP($C2542&amp;$H2542,AdjustInput,6,FALSE))=16,0,VLOOKUP($C2542&amp;$H2542,AdjustInput,6,FALSE))</f>
        <v>0</v>
      </c>
      <c r="AF2542" s="283"/>
      <c r="AG2542" s="283"/>
      <c r="AH2542" s="283">
        <f>SUMIF(AdjustSwitch,TRUE,AI2542:AK2542)</f>
        <v>0</v>
      </c>
      <c r="AI2542" s="414">
        <f>IF(TYPE(VLOOKUP($C2542&amp;$H2542,AdjustInput,7,FALSE))=16,0,VLOOKUP($C2542&amp;$H2542,AdjustInput,7,FALSE))</f>
        <v>0</v>
      </c>
      <c r="AJ2542" s="283"/>
      <c r="AK2542" s="283"/>
      <c r="AL2542" s="283">
        <f>SUMIF(AdjustSwitch,TRUE,AM2542:AO2542)</f>
        <v>0</v>
      </c>
      <c r="AM2542" s="414">
        <f>IF(TYPE(VLOOKUP($C2542&amp;$H2542,AdjustInput,8,FALSE))=16,0,VLOOKUP($C2542&amp;$H2542,AdjustInput,8,FALSE))</f>
        <v>0</v>
      </c>
      <c r="AN2542" s="283"/>
      <c r="AO2542" s="283"/>
      <c r="AP2542" s="283">
        <f>SUMIF(AdjustSwitch,TRUE,AQ2542:AS2542)</f>
        <v>0</v>
      </c>
      <c r="AQ2542" s="414">
        <f>IF(TYPE(VLOOKUP($C2542&amp;$H2542,AdjustInput,9,FALSE))=16,0,VLOOKUP($C2542&amp;$H2542,AdjustInput,9,FALSE))</f>
        <v>0</v>
      </c>
      <c r="AR2542" s="283"/>
      <c r="AS2542" s="283"/>
      <c r="AT2542" s="283">
        <f>SUMIF(AdjustSwitch,TRUE,AU2542:AW2542)</f>
        <v>0</v>
      </c>
      <c r="AU2542" s="414">
        <f>IF(TYPE(VLOOKUP($C2542&amp;$H2542,AdjustInput,0,FALSE))=16,0,VLOOKUP($C2542&amp;$H2542,AdjustInput,0,FALSE))</f>
        <v>0</v>
      </c>
      <c r="AV2542" s="283"/>
      <c r="AW2542" s="283"/>
      <c r="AX2542" s="283">
        <f>SUMIF(AdjustSwitch,TRUE,AY2542:BA2542)</f>
        <v>0</v>
      </c>
      <c r="AY2542" s="414">
        <f>IF(TYPE(VLOOKUP($C2542&amp;$H2542,AdjustInput,0,FALSE))=16,0,VLOOKUP($C2542&amp;$H2542,AdjustInput,0,FALSE))</f>
        <v>0</v>
      </c>
      <c r="AZ2542" s="283"/>
      <c r="BA2542" s="283"/>
      <c r="BB2542" s="283">
        <f>SUMIF(AdjustSwitch,TRUE,BC2542:BE2542)</f>
        <v>0</v>
      </c>
      <c r="BC2542" s="414">
        <f>IF(TYPE(VLOOKUP($C2542&amp;$H2542,AdjustInput,0,FALSE))=16,0,VLOOKUP($C2542&amp;$H2542,AdjustInput,0,FALSE))</f>
        <v>0</v>
      </c>
      <c r="BD2542" s="283"/>
      <c r="BE2542" s="283"/>
    </row>
    <row r="2543" spans="1:57">
      <c r="A2543" s="115"/>
      <c r="B2543" s="115"/>
      <c r="C2543" s="315">
        <v>232</v>
      </c>
      <c r="D2543" s="115" t="s">
        <v>30</v>
      </c>
      <c r="E2543" s="115"/>
      <c r="F2543" s="115" t="s">
        <v>1777</v>
      </c>
      <c r="G2543" s="115"/>
      <c r="H2543" s="115" t="str">
        <f>UTCR!H2543</f>
        <v>SO</v>
      </c>
      <c r="I2543" s="115"/>
      <c r="J2543" s="283">
        <f t="shared" si="2599"/>
        <v>0</v>
      </c>
      <c r="K2543" s="283">
        <f t="shared" si="2599"/>
        <v>0</v>
      </c>
      <c r="L2543" s="283">
        <f t="shared" si="2599"/>
        <v>0</v>
      </c>
      <c r="M2543" s="283">
        <f t="shared" si="2599"/>
        <v>0</v>
      </c>
      <c r="N2543" s="283">
        <f t="shared" si="2600"/>
        <v>0</v>
      </c>
      <c r="O2543" s="414">
        <f>IF(TYPE(VLOOKUP($C2537&amp;$C2543&amp;$F2543,AdjustInput,2,FALSE))=16,0,VLOOKUP($C2537&amp;$C2543&amp;$F2543,AdjustInput,2,FALSE))</f>
        <v>0</v>
      </c>
      <c r="P2543" s="283"/>
      <c r="Q2543" s="283"/>
      <c r="R2543" s="283">
        <f t="shared" si="2601"/>
        <v>0</v>
      </c>
      <c r="S2543" s="414">
        <f>IF(TYPE(VLOOKUP($C2537&amp;$C2543&amp;$F2543,AdjustInput,3,FALSE))=16,0,VLOOKUP($C2537&amp;$C2543&amp;$F2543,AdjustInput,3,FALSE))</f>
        <v>0</v>
      </c>
      <c r="T2543" s="283"/>
      <c r="U2543" s="283"/>
      <c r="V2543" s="283">
        <f t="shared" si="2602"/>
        <v>0</v>
      </c>
      <c r="W2543" s="414">
        <f>IF(TYPE(VLOOKUP($C2537&amp;$C2543&amp;$F2543,AdjustInput,4,FALSE))=16,0,VLOOKUP($C2537&amp;$C2543&amp;$F2543,AdjustInput,4,FALSE))</f>
        <v>0</v>
      </c>
      <c r="X2543" s="283"/>
      <c r="Y2543" s="283"/>
      <c r="Z2543" s="283">
        <f t="shared" si="2603"/>
        <v>0</v>
      </c>
      <c r="AA2543" s="414">
        <f>IF(TYPE(VLOOKUP($C2537&amp;$C2543&amp;$F2543,AdjustInput,5,FALSE))=16,0,VLOOKUP($C2537&amp;$C2543&amp;$F2543,AdjustInput,5,FALSE))</f>
        <v>0</v>
      </c>
      <c r="AB2543" s="283"/>
      <c r="AC2543" s="283"/>
      <c r="AD2543" s="283">
        <f t="shared" si="2604"/>
        <v>0</v>
      </c>
      <c r="AE2543" s="414">
        <f>IF(TYPE(VLOOKUP($C2537&amp;$C2543&amp;$F2543,AdjustInput,6,FALSE))=16,0,VLOOKUP($C2537&amp;$C2543&amp;$F2543,AdjustInput,6,FALSE))</f>
        <v>0</v>
      </c>
      <c r="AF2543" s="283"/>
      <c r="AG2543" s="283"/>
      <c r="AH2543" s="283">
        <f t="shared" si="2605"/>
        <v>0</v>
      </c>
      <c r="AI2543" s="414">
        <f>IF(TYPE(VLOOKUP($C2537&amp;$C2543&amp;$F2543,AdjustInput,7,FALSE))=16,0,VLOOKUP($C2537&amp;$C2543&amp;$F2543,AdjustInput,7,FALSE))</f>
        <v>0</v>
      </c>
      <c r="AJ2543" s="283"/>
      <c r="AK2543" s="283"/>
      <c r="AL2543" s="283">
        <f t="shared" si="2606"/>
        <v>0</v>
      </c>
      <c r="AM2543" s="414">
        <f>IF(TYPE(VLOOKUP($C2537&amp;$C2543&amp;$F2543,AdjustInput,8,FALSE))=16,0,VLOOKUP($C2537&amp;$C2543&amp;$F2543,AdjustInput,8,FALSE))</f>
        <v>0</v>
      </c>
      <c r="AN2543" s="283"/>
      <c r="AO2543" s="283"/>
      <c r="AP2543" s="283">
        <f t="shared" si="2607"/>
        <v>0</v>
      </c>
      <c r="AQ2543" s="414">
        <f>IF(TYPE(VLOOKUP($C2537&amp;$C2543&amp;$F2543,AdjustInput,9,FALSE))=16,0,VLOOKUP($C2537&amp;$C2543&amp;$F2543,AdjustInput,9,FALSE))</f>
        <v>0</v>
      </c>
      <c r="AR2543" s="283"/>
      <c r="AS2543" s="283"/>
      <c r="AT2543" s="283">
        <f t="shared" si="2608"/>
        <v>0</v>
      </c>
      <c r="AU2543" s="414">
        <f>IF(TYPE(VLOOKUP($C2537&amp;$C2543&amp;$F2543,AdjustInput,0,FALSE))=16,0,VLOOKUP($C2537&amp;$C2543&amp;$F2543,AdjustInput,0,FALSE))</f>
        <v>0</v>
      </c>
      <c r="AV2543" s="283"/>
      <c r="AW2543" s="283"/>
      <c r="AX2543" s="283">
        <f t="shared" si="2609"/>
        <v>0</v>
      </c>
      <c r="AY2543" s="414">
        <f>IF(TYPE(VLOOKUP($C2537&amp;$C2543&amp;$F2543,AdjustInput,0,FALSE))=16,0,VLOOKUP($C2537&amp;$C2543&amp;$F2543,AdjustInput,0,FALSE))</f>
        <v>0</v>
      </c>
      <c r="AZ2543" s="283"/>
      <c r="BA2543" s="283"/>
      <c r="BB2543" s="283">
        <f t="shared" si="2610"/>
        <v>0</v>
      </c>
      <c r="BC2543" s="414">
        <f>IF(TYPE(VLOOKUP($C2537&amp;$C2543&amp;$F2543,AdjustInput,0,FALSE))=16,0,VLOOKUP($C2537&amp;$C2543&amp;$F2543,AdjustInput,0,FALSE))</f>
        <v>0</v>
      </c>
      <c r="BD2543" s="283"/>
      <c r="BE2543" s="283"/>
    </row>
    <row r="2544" spans="1:57">
      <c r="A2544" s="115"/>
      <c r="B2544" s="115"/>
      <c r="C2544" s="315">
        <v>232</v>
      </c>
      <c r="D2544" s="115" t="s">
        <v>30</v>
      </c>
      <c r="E2544" s="115"/>
      <c r="F2544" s="115" t="s">
        <v>1755</v>
      </c>
      <c r="G2544" s="115"/>
      <c r="H2544" s="115" t="str">
        <f>UTCR!H2544</f>
        <v>CAEE</v>
      </c>
      <c r="I2544" s="115"/>
      <c r="J2544" s="283">
        <f t="shared" si="2599"/>
        <v>0</v>
      </c>
      <c r="K2544" s="283">
        <f t="shared" si="2599"/>
        <v>0</v>
      </c>
      <c r="L2544" s="283">
        <f t="shared" si="2599"/>
        <v>0</v>
      </c>
      <c r="M2544" s="283">
        <f t="shared" si="2599"/>
        <v>0</v>
      </c>
      <c r="N2544" s="283">
        <f t="shared" si="2600"/>
        <v>0</v>
      </c>
      <c r="O2544" s="414">
        <f>IF(TYPE(VLOOKUP($C2537&amp;$C2544&amp;$F2544,AdjustInput,2,FALSE))=16,0,VLOOKUP($C2537&amp;$C2544&amp;$F2544,AdjustInput,2,FALSE))</f>
        <v>0</v>
      </c>
      <c r="P2544" s="283"/>
      <c r="Q2544" s="283"/>
      <c r="R2544" s="283">
        <f t="shared" si="2601"/>
        <v>0</v>
      </c>
      <c r="S2544" s="414">
        <f>IF(TYPE(VLOOKUP($C2537&amp;$C2544&amp;$F2544,AdjustInput,3,FALSE))=16,0,VLOOKUP($C2537&amp;$C2544&amp;$F2544,AdjustInput,3,FALSE))</f>
        <v>0</v>
      </c>
      <c r="T2544" s="283"/>
      <c r="U2544" s="283"/>
      <c r="V2544" s="283">
        <f t="shared" si="2602"/>
        <v>0</v>
      </c>
      <c r="W2544" s="414">
        <f>IF(TYPE(VLOOKUP($C2537&amp;$C2544&amp;$F2544,AdjustInput,4,FALSE))=16,0,VLOOKUP($C2537&amp;$C2544&amp;$F2544,AdjustInput,4,FALSE))</f>
        <v>0</v>
      </c>
      <c r="X2544" s="283"/>
      <c r="Y2544" s="283"/>
      <c r="Z2544" s="283">
        <f t="shared" si="2603"/>
        <v>0</v>
      </c>
      <c r="AA2544" s="414">
        <f>IF(TYPE(VLOOKUP($C2537&amp;$C2544&amp;$F2544,AdjustInput,5,FALSE))=16,0,VLOOKUP($C2537&amp;$C2544&amp;$F2544,AdjustInput,5,FALSE))</f>
        <v>0</v>
      </c>
      <c r="AB2544" s="283"/>
      <c r="AC2544" s="283"/>
      <c r="AD2544" s="283">
        <f t="shared" si="2604"/>
        <v>0</v>
      </c>
      <c r="AE2544" s="414">
        <f>IF(TYPE(VLOOKUP($C2537&amp;$C2544&amp;$F2544,AdjustInput,6,FALSE))=16,0,VLOOKUP($C2537&amp;$C2544&amp;$F2544,AdjustInput,6,FALSE))</f>
        <v>0</v>
      </c>
      <c r="AF2544" s="283"/>
      <c r="AG2544" s="283"/>
      <c r="AH2544" s="283">
        <f t="shared" si="2605"/>
        <v>0</v>
      </c>
      <c r="AI2544" s="414">
        <f>IF(TYPE(VLOOKUP($C2537&amp;$C2544&amp;$F2544,AdjustInput,7,FALSE))=16,0,VLOOKUP($C2537&amp;$C2544&amp;$F2544,AdjustInput,7,FALSE))</f>
        <v>0</v>
      </c>
      <c r="AJ2544" s="283"/>
      <c r="AK2544" s="283"/>
      <c r="AL2544" s="283">
        <f t="shared" si="2606"/>
        <v>0</v>
      </c>
      <c r="AM2544" s="414">
        <f>IF(TYPE(VLOOKUP($C2537&amp;$C2544&amp;$F2544,AdjustInput,8,FALSE))=16,0,VLOOKUP($C2537&amp;$C2544&amp;$F2544,AdjustInput,8,FALSE))</f>
        <v>0</v>
      </c>
      <c r="AN2544" s="283"/>
      <c r="AO2544" s="283"/>
      <c r="AP2544" s="283">
        <f t="shared" si="2607"/>
        <v>0</v>
      </c>
      <c r="AQ2544" s="414">
        <f>IF(TYPE(VLOOKUP($C2537&amp;$C2544&amp;$F2544,AdjustInput,9,FALSE))=16,0,VLOOKUP($C2537&amp;$C2544&amp;$F2544,AdjustInput,9,FALSE))</f>
        <v>0</v>
      </c>
      <c r="AR2544" s="283"/>
      <c r="AS2544" s="283"/>
      <c r="AT2544" s="283">
        <f t="shared" si="2608"/>
        <v>0</v>
      </c>
      <c r="AU2544" s="414">
        <f>IF(TYPE(VLOOKUP($C2537&amp;$C2544&amp;$F2544,AdjustInput,0,FALSE))=16,0,VLOOKUP($C2537&amp;$C2544&amp;$F2544,AdjustInput,0,FALSE))</f>
        <v>0</v>
      </c>
      <c r="AV2544" s="283"/>
      <c r="AW2544" s="283"/>
      <c r="AX2544" s="283">
        <f t="shared" si="2609"/>
        <v>0</v>
      </c>
      <c r="AY2544" s="414">
        <f>IF(TYPE(VLOOKUP($C2537&amp;$C2544&amp;$F2544,AdjustInput,0,FALSE))=16,0,VLOOKUP($C2537&amp;$C2544&amp;$F2544,AdjustInput,0,FALSE))</f>
        <v>0</v>
      </c>
      <c r="AZ2544" s="283"/>
      <c r="BA2544" s="283"/>
      <c r="BB2544" s="283">
        <f t="shared" si="2610"/>
        <v>0</v>
      </c>
      <c r="BC2544" s="414">
        <f>IF(TYPE(VLOOKUP($C2537&amp;$C2544&amp;$F2544,AdjustInput,0,FALSE))=16,0,VLOOKUP($C2537&amp;$C2544&amp;$F2544,AdjustInput,0,FALSE))</f>
        <v>0</v>
      </c>
      <c r="BD2544" s="283"/>
      <c r="BE2544" s="283"/>
    </row>
    <row r="2545" spans="1:57">
      <c r="C2545" s="315">
        <v>232</v>
      </c>
      <c r="D2545" s="115" t="s">
        <v>30</v>
      </c>
      <c r="F2545" s="115" t="s">
        <v>1778</v>
      </c>
      <c r="H2545" s="115" t="str">
        <f>UTCR!H2545</f>
        <v>SG</v>
      </c>
      <c r="I2545" s="115"/>
      <c r="J2545" s="283">
        <f t="shared" ref="J2545:M2547" si="2611">N2545+R2545+V2545+Z2545+AD2545+AH2545+AL2545+AP2545+AT2545+AX2545+BB2545</f>
        <v>0</v>
      </c>
      <c r="K2545" s="283">
        <f t="shared" si="2611"/>
        <v>0</v>
      </c>
      <c r="L2545" s="283">
        <f t="shared" si="2611"/>
        <v>0</v>
      </c>
      <c r="M2545" s="283">
        <f t="shared" si="2611"/>
        <v>0</v>
      </c>
      <c r="N2545" s="283">
        <f t="shared" si="2600"/>
        <v>0</v>
      </c>
      <c r="O2545" s="414">
        <f>IF(TYPE(VLOOKUP($C2537&amp;$C2545&amp;$F2545,AdjustInput,2,FALSE))=16,0,VLOOKUP($C2537&amp;$C2545&amp;$F2545,AdjustInput,2,FALSE))</f>
        <v>0</v>
      </c>
      <c r="P2545" s="283"/>
      <c r="Q2545" s="283"/>
      <c r="R2545" s="283">
        <f t="shared" si="2601"/>
        <v>0</v>
      </c>
      <c r="S2545" s="414">
        <f>IF(TYPE(VLOOKUP($C2537&amp;$C2545&amp;$F2545,AdjustInput,3,FALSE))=16,0,VLOOKUP($C2537&amp;$C2545&amp;$F2545,AdjustInput,3,FALSE))</f>
        <v>0</v>
      </c>
      <c r="T2545" s="283"/>
      <c r="U2545" s="283"/>
      <c r="V2545" s="283">
        <f t="shared" si="2602"/>
        <v>0</v>
      </c>
      <c r="W2545" s="414">
        <f>IF(TYPE(VLOOKUP($C2537&amp;$C2545&amp;$F2545,AdjustInput,4,FALSE))=16,0,VLOOKUP($C2537&amp;$C2545&amp;$F2545,AdjustInput,4,FALSE))</f>
        <v>0</v>
      </c>
      <c r="X2545" s="283"/>
      <c r="Y2545" s="283"/>
      <c r="Z2545" s="283">
        <f t="shared" si="2603"/>
        <v>0</v>
      </c>
      <c r="AA2545" s="414">
        <f>IF(TYPE(VLOOKUP($C2537&amp;$C2545&amp;$F2545,AdjustInput,5,FALSE))=16,0,VLOOKUP($C2537&amp;$C2545&amp;$F2545,AdjustInput,5,FALSE))</f>
        <v>0</v>
      </c>
      <c r="AB2545" s="283"/>
      <c r="AC2545" s="283"/>
      <c r="AD2545" s="283">
        <f t="shared" si="2604"/>
        <v>0</v>
      </c>
      <c r="AE2545" s="414">
        <f>IF(TYPE(VLOOKUP($C2537&amp;$C2545&amp;$F2545,AdjustInput,6,FALSE))=16,0,VLOOKUP($C2537&amp;$C2545&amp;$F2545,AdjustInput,6,FALSE))</f>
        <v>0</v>
      </c>
      <c r="AF2545" s="283"/>
      <c r="AG2545" s="283"/>
      <c r="AH2545" s="283">
        <f t="shared" si="2605"/>
        <v>0</v>
      </c>
      <c r="AI2545" s="414">
        <f>IF(TYPE(VLOOKUP($C2537&amp;$C2545&amp;$F2545,AdjustInput,7,FALSE))=16,0,VLOOKUP($C2537&amp;$C2545&amp;$F2545,AdjustInput,7,FALSE))</f>
        <v>0</v>
      </c>
      <c r="AJ2545" s="283"/>
      <c r="AK2545" s="283"/>
      <c r="AL2545" s="283">
        <f t="shared" si="2606"/>
        <v>0</v>
      </c>
      <c r="AM2545" s="414">
        <f>IF(TYPE(VLOOKUP($C2537&amp;$C2545&amp;$F2545,AdjustInput,8,FALSE))=16,0,VLOOKUP($C2537&amp;$C2545&amp;$F2545,AdjustInput,8,FALSE))</f>
        <v>0</v>
      </c>
      <c r="AN2545" s="283"/>
      <c r="AO2545" s="283"/>
      <c r="AP2545" s="283">
        <f t="shared" si="2607"/>
        <v>0</v>
      </c>
      <c r="AQ2545" s="414">
        <f>IF(TYPE(VLOOKUP($C2537&amp;$C2545&amp;$F2545,AdjustInput,9,FALSE))=16,0,VLOOKUP($C2537&amp;$C2545&amp;$F2545,AdjustInput,9,FALSE))</f>
        <v>0</v>
      </c>
      <c r="AR2545" s="283"/>
      <c r="AS2545" s="283"/>
      <c r="AT2545" s="283">
        <f t="shared" si="2608"/>
        <v>0</v>
      </c>
      <c r="AU2545" s="414">
        <f>IF(TYPE(VLOOKUP($C2537&amp;$C2545&amp;$F2545,AdjustInput,0,FALSE))=16,0,VLOOKUP($C2537&amp;$C2545&amp;$F2545,AdjustInput,0,FALSE))</f>
        <v>0</v>
      </c>
      <c r="AV2545" s="283"/>
      <c r="AW2545" s="283"/>
      <c r="AX2545" s="283">
        <f t="shared" si="2609"/>
        <v>0</v>
      </c>
      <c r="AY2545" s="414">
        <f>IF(TYPE(VLOOKUP($C2537&amp;$C2545&amp;$F2545,AdjustInput,0,FALSE))=16,0,VLOOKUP($C2537&amp;$C2545&amp;$F2545,AdjustInput,0,FALSE))</f>
        <v>0</v>
      </c>
      <c r="AZ2545" s="283"/>
      <c r="BA2545" s="283"/>
      <c r="BB2545" s="283">
        <f t="shared" si="2610"/>
        <v>0</v>
      </c>
      <c r="BC2545" s="414">
        <f>IF(TYPE(VLOOKUP($C2537&amp;$C2545&amp;$F2545,AdjustInput,0,FALSE))=16,0,VLOOKUP($C2537&amp;$C2545&amp;$F2545,AdjustInput,0,FALSE))</f>
        <v>0</v>
      </c>
      <c r="BD2545" s="283"/>
      <c r="BE2545" s="283"/>
    </row>
    <row r="2546" spans="1:57">
      <c r="C2546" s="315">
        <v>25330</v>
      </c>
      <c r="D2546" s="115" t="s">
        <v>2263</v>
      </c>
      <c r="E2546" s="115"/>
      <c r="F2546" s="115"/>
      <c r="H2546" s="115" t="str">
        <f>UTCR!H2546</f>
        <v>S</v>
      </c>
      <c r="I2546" s="115"/>
      <c r="J2546" s="283">
        <f>N2546+R2546+V2546+Z2546+AD2546+AH2546+AL2546+AP2546+AT2546+AX2546+BB2546</f>
        <v>0</v>
      </c>
      <c r="K2546" s="283">
        <f>O2546+S2546+W2546+AA2546+AE2546+AI2546+AM2546+AQ2546+AU2546+AY2546+BC2546</f>
        <v>0</v>
      </c>
      <c r="L2546" s="283">
        <f>P2546+T2546+X2546+AB2546+AF2546+AJ2546+AN2546+AR2546+AV2546+AZ2546+BD2546</f>
        <v>0</v>
      </c>
      <c r="M2546" s="283">
        <f>Q2546+U2546+Y2546+AC2546+AG2546+AK2546+AO2546+AS2546+AW2546+BA2546+BE2546</f>
        <v>0</v>
      </c>
      <c r="N2546" s="283">
        <f>SUMIF(AdjustSwitch,TRUE,O2546:Q2546)</f>
        <v>0</v>
      </c>
      <c r="O2546" s="414">
        <f>IF(TYPE(VLOOKUP($C2546&amp;$H2546,AdjustInput,2,FALSE))=16,0,VLOOKUP($C2546&amp;$H2546,AdjustInput,2,FALSE))</f>
        <v>0</v>
      </c>
      <c r="P2546" s="283"/>
      <c r="Q2546" s="283"/>
      <c r="R2546" s="283">
        <f>SUMIF(AdjustSwitch,TRUE,S2546:U2546)</f>
        <v>0</v>
      </c>
      <c r="S2546" s="414">
        <f>IF(TYPE(VLOOKUP($C2546&amp;$H2546,AdjustInput,3,FALSE))=16,0,VLOOKUP($C2546&amp;$H2546,AdjustInput,3,FALSE))</f>
        <v>0</v>
      </c>
      <c r="T2546" s="283"/>
      <c r="U2546" s="283"/>
      <c r="V2546" s="283">
        <f>SUMIF(AdjustSwitch,TRUE,W2546:Y2546)</f>
        <v>0</v>
      </c>
      <c r="W2546" s="414">
        <f>IF(TYPE(VLOOKUP($C2546&amp;$H2546,AdjustInput,4,FALSE))=16,0,VLOOKUP($C2546&amp;$H2546,AdjustInput,4,FALSE))</f>
        <v>0</v>
      </c>
      <c r="X2546" s="283"/>
      <c r="Y2546" s="283"/>
      <c r="Z2546" s="283">
        <f>SUMIF(AdjustSwitch,TRUE,AA2546:AC2546)</f>
        <v>0</v>
      </c>
      <c r="AA2546" s="414">
        <f>IF(TYPE(VLOOKUP($C2546&amp;$H2546,AdjustInput,5,FALSE))=16,0,VLOOKUP($C2546&amp;$H2546,AdjustInput,5,FALSE))</f>
        <v>0</v>
      </c>
      <c r="AB2546" s="283"/>
      <c r="AC2546" s="283"/>
      <c r="AD2546" s="283">
        <f>SUMIF(AdjustSwitch,TRUE,AE2546:AG2546)</f>
        <v>0</v>
      </c>
      <c r="AE2546" s="414">
        <f>IF(TYPE(VLOOKUP($C2546&amp;$H2546,AdjustInput,6,FALSE))=16,0,VLOOKUP($C2546&amp;$H2546,AdjustInput,6,FALSE))</f>
        <v>0</v>
      </c>
      <c r="AF2546" s="283"/>
      <c r="AG2546" s="283"/>
      <c r="AH2546" s="283">
        <f>SUMIF(AdjustSwitch,TRUE,AI2546:AK2546)</f>
        <v>0</v>
      </c>
      <c r="AI2546" s="414">
        <f>IF(TYPE(VLOOKUP($C2546&amp;$H2546,AdjustInput,7,FALSE))=16,0,VLOOKUP($C2546&amp;$H2546,AdjustInput,7,FALSE))</f>
        <v>0</v>
      </c>
      <c r="AJ2546" s="283"/>
      <c r="AK2546" s="283"/>
      <c r="AL2546" s="283">
        <f>SUMIF(AdjustSwitch,TRUE,AM2546:AO2546)</f>
        <v>0</v>
      </c>
      <c r="AM2546" s="414">
        <f>IF(TYPE(VLOOKUP($C2546&amp;$H2546,AdjustInput,8,FALSE))=16,0,VLOOKUP($C2546&amp;$H2546,AdjustInput,8,FALSE))</f>
        <v>0</v>
      </c>
      <c r="AN2546" s="283"/>
      <c r="AO2546" s="283"/>
      <c r="AP2546" s="283">
        <f>SUMIF(AdjustSwitch,TRUE,AQ2546:AS2546)</f>
        <v>0</v>
      </c>
      <c r="AQ2546" s="414">
        <f>IF(TYPE(VLOOKUP($C2546&amp;$H2546,AdjustInput,9,FALSE))=16,0,VLOOKUP($C2546&amp;$H2546,AdjustInput,9,FALSE))</f>
        <v>0</v>
      </c>
      <c r="AR2546" s="283"/>
      <c r="AS2546" s="283"/>
      <c r="AT2546" s="283">
        <f>SUMIF(AdjustSwitch,TRUE,AU2546:AW2546)</f>
        <v>0</v>
      </c>
      <c r="AU2546" s="414">
        <f>IF(TYPE(VLOOKUP($C2546&amp;$H2546,AdjustInput,0,FALSE))=16,0,VLOOKUP($C2546&amp;$H2546,AdjustInput,0,FALSE))</f>
        <v>0</v>
      </c>
      <c r="AV2546" s="283"/>
      <c r="AW2546" s="283"/>
      <c r="AX2546" s="283">
        <f>SUMIF(AdjustSwitch,TRUE,AY2546:BA2546)</f>
        <v>0</v>
      </c>
      <c r="AY2546" s="414">
        <f>IF(TYPE(VLOOKUP($C2546&amp;$H2546,AdjustInput,0,FALSE))=16,0,VLOOKUP($C2546&amp;$H2546,AdjustInput,0,FALSE))</f>
        <v>0</v>
      </c>
      <c r="AZ2546" s="283"/>
      <c r="BA2546" s="283"/>
      <c r="BB2546" s="283">
        <f>SUMIF(AdjustSwitch,TRUE,BC2546:BE2546)</f>
        <v>0</v>
      </c>
      <c r="BC2546" s="414">
        <f>IF(TYPE(VLOOKUP($C2546&amp;$H2546,AdjustInput,0,FALSE))=16,0,VLOOKUP($C2546&amp;$H2546,AdjustInput,0,FALSE))</f>
        <v>0</v>
      </c>
      <c r="BD2546" s="283"/>
      <c r="BE2546" s="283"/>
    </row>
    <row r="2547" spans="1:57">
      <c r="A2547" s="115"/>
      <c r="B2547" s="115"/>
      <c r="C2547" s="315">
        <v>25330</v>
      </c>
      <c r="D2547" s="115" t="s">
        <v>2263</v>
      </c>
      <c r="E2547" s="115"/>
      <c r="F2547" s="115" t="s">
        <v>1776</v>
      </c>
      <c r="G2547" s="115"/>
      <c r="H2547" s="115" t="str">
        <f>UTCR!H2547</f>
        <v>SE</v>
      </c>
      <c r="I2547" s="115"/>
      <c r="J2547" s="283">
        <f t="shared" si="2611"/>
        <v>0</v>
      </c>
      <c r="K2547" s="283">
        <f t="shared" si="2611"/>
        <v>0</v>
      </c>
      <c r="L2547" s="283">
        <f t="shared" si="2611"/>
        <v>0</v>
      </c>
      <c r="M2547" s="283">
        <f t="shared" si="2611"/>
        <v>0</v>
      </c>
      <c r="N2547" s="283">
        <f t="shared" si="2600"/>
        <v>0</v>
      </c>
      <c r="O2547" s="414">
        <f>IF(TYPE(VLOOKUP($C2537&amp;$C2547&amp;$F2547,AdjustInput,2,FALSE))=16,0,VLOOKUP($C2537&amp;$C2547&amp;$F2547,AdjustInput,2,FALSE))</f>
        <v>0</v>
      </c>
      <c r="P2547" s="283"/>
      <c r="Q2547" s="283"/>
      <c r="R2547" s="283">
        <f t="shared" si="2601"/>
        <v>0</v>
      </c>
      <c r="S2547" s="414">
        <f>IF(TYPE(VLOOKUP($C2537&amp;$C2547&amp;$F2547,AdjustInput,3,FALSE))=16,0,VLOOKUP($C2537&amp;$C2547&amp;$F2547,AdjustInput,3,FALSE))</f>
        <v>0</v>
      </c>
      <c r="T2547" s="283"/>
      <c r="U2547" s="283"/>
      <c r="V2547" s="283">
        <f t="shared" si="2602"/>
        <v>0</v>
      </c>
      <c r="W2547" s="414">
        <f>IF(TYPE(VLOOKUP($C2537&amp;$C2547&amp;$F2547,AdjustInput,4,FALSE))=16,0,VLOOKUP($C2537&amp;$C2547&amp;$F2547,AdjustInput,4,FALSE))</f>
        <v>0</v>
      </c>
      <c r="X2547" s="283"/>
      <c r="Y2547" s="283"/>
      <c r="Z2547" s="283">
        <f t="shared" si="2603"/>
        <v>0</v>
      </c>
      <c r="AA2547" s="414">
        <f>IF(TYPE(VLOOKUP($C2537&amp;$C2547&amp;$F2547,AdjustInput,5,FALSE))=16,0,VLOOKUP($C2537&amp;$C2547&amp;$F2547,AdjustInput,5,FALSE))</f>
        <v>0</v>
      </c>
      <c r="AB2547" s="283"/>
      <c r="AC2547" s="283"/>
      <c r="AD2547" s="283">
        <f t="shared" si="2604"/>
        <v>0</v>
      </c>
      <c r="AE2547" s="414">
        <f>IF(TYPE(VLOOKUP($C2537&amp;$C2547&amp;$F2547,AdjustInput,6,FALSE))=16,0,VLOOKUP($C2537&amp;$C2547&amp;$F2547,AdjustInput,6,FALSE))</f>
        <v>0</v>
      </c>
      <c r="AF2547" s="283"/>
      <c r="AG2547" s="283"/>
      <c r="AH2547" s="283">
        <f t="shared" si="2605"/>
        <v>0</v>
      </c>
      <c r="AI2547" s="414">
        <f>IF(TYPE(VLOOKUP($C2537&amp;$C2547&amp;$F2547,AdjustInput,7,FALSE))=16,0,VLOOKUP($C2537&amp;$C2547&amp;$F2547,AdjustInput,7,FALSE))</f>
        <v>0</v>
      </c>
      <c r="AJ2547" s="283"/>
      <c r="AK2547" s="283"/>
      <c r="AL2547" s="283">
        <f t="shared" si="2606"/>
        <v>0</v>
      </c>
      <c r="AM2547" s="414">
        <f>IF(TYPE(VLOOKUP($C2537&amp;$C2547&amp;$F2547,AdjustInput,8,FALSE))=16,0,VLOOKUP($C2537&amp;$C2547&amp;$F2547,AdjustInput,8,FALSE))</f>
        <v>0</v>
      </c>
      <c r="AN2547" s="283"/>
      <c r="AO2547" s="283"/>
      <c r="AP2547" s="283">
        <f t="shared" si="2607"/>
        <v>0</v>
      </c>
      <c r="AQ2547" s="414">
        <f>IF(TYPE(VLOOKUP($C2537&amp;$C2547&amp;$F2547,AdjustInput,9,FALSE))=16,0,VLOOKUP($C2537&amp;$C2547&amp;$F2547,AdjustInput,9,FALSE))</f>
        <v>0</v>
      </c>
      <c r="AR2547" s="283"/>
      <c r="AS2547" s="283"/>
      <c r="AT2547" s="283">
        <f t="shared" si="2608"/>
        <v>0</v>
      </c>
      <c r="AU2547" s="414">
        <f>IF(TYPE(VLOOKUP($C2537&amp;$C2547&amp;$F2547,AdjustInput,0,FALSE))=16,0,VLOOKUP($C2537&amp;$C2547&amp;$F2547,AdjustInput,0,FALSE))</f>
        <v>0</v>
      </c>
      <c r="AV2547" s="283"/>
      <c r="AW2547" s="283"/>
      <c r="AX2547" s="283">
        <f t="shared" si="2609"/>
        <v>0</v>
      </c>
      <c r="AY2547" s="414">
        <f>IF(TYPE(VLOOKUP($C2537&amp;$C2547&amp;$F2547,AdjustInput,0,FALSE))=16,0,VLOOKUP($C2537&amp;$C2547&amp;$F2547,AdjustInput,0,FALSE))</f>
        <v>0</v>
      </c>
      <c r="AZ2547" s="283"/>
      <c r="BA2547" s="283"/>
      <c r="BB2547" s="283">
        <f t="shared" si="2610"/>
        <v>0</v>
      </c>
      <c r="BC2547" s="414">
        <f>IF(TYPE(VLOOKUP($C2537&amp;$C2547&amp;$F2547,AdjustInput,0,FALSE))=16,0,VLOOKUP($C2537&amp;$C2547&amp;$F2547,AdjustInput,0,FALSE))</f>
        <v>0</v>
      </c>
      <c r="BD2547" s="283"/>
      <c r="BE2547" s="283"/>
    </row>
    <row r="2548" spans="1:57">
      <c r="A2548" s="115"/>
      <c r="B2548" s="115"/>
      <c r="C2548" s="315">
        <v>25330</v>
      </c>
      <c r="D2548" s="115" t="s">
        <v>2263</v>
      </c>
      <c r="E2548" s="115"/>
      <c r="F2548" s="115" t="s">
        <v>1754</v>
      </c>
      <c r="G2548" s="115"/>
      <c r="H2548" s="115" t="str">
        <f>UTCR!H2548</f>
        <v>CAEW</v>
      </c>
      <c r="I2548" s="115"/>
      <c r="J2548" s="283">
        <f t="shared" ref="J2548:M2549" si="2612">N2548+R2548+V2548+Z2548+AD2548+AH2548+AL2548+AP2548+AT2548+AX2548+BB2548</f>
        <v>0</v>
      </c>
      <c r="K2548" s="283">
        <f t="shared" si="2612"/>
        <v>0</v>
      </c>
      <c r="L2548" s="283">
        <f t="shared" si="2612"/>
        <v>0</v>
      </c>
      <c r="M2548" s="283">
        <f t="shared" si="2612"/>
        <v>0</v>
      </c>
      <c r="N2548" s="283">
        <f>SUMIF(AdjustSwitch,TRUE,O2548:Q2548)</f>
        <v>0</v>
      </c>
      <c r="O2548" s="414">
        <f>IF(TYPE(VLOOKUP($C2538&amp;$C2548&amp;$F2548,AdjustInput,2,FALSE))=16,0,VLOOKUP($C2538&amp;$C2548&amp;$F2548,AdjustInput,2,FALSE))</f>
        <v>0</v>
      </c>
      <c r="P2548" s="283"/>
      <c r="Q2548" s="283"/>
      <c r="R2548" s="283">
        <f>SUMIF(AdjustSwitch,TRUE,S2548:U2548)</f>
        <v>0</v>
      </c>
      <c r="S2548" s="414">
        <f>IF(TYPE(VLOOKUP($C2538&amp;$C2548&amp;$F2548,AdjustInput,3,FALSE))=16,0,VLOOKUP($C2538&amp;$C2548&amp;$F2548,AdjustInput,3,FALSE))</f>
        <v>0</v>
      </c>
      <c r="T2548" s="283"/>
      <c r="U2548" s="283"/>
      <c r="V2548" s="283">
        <f>SUMIF(AdjustSwitch,TRUE,W2548:Y2548)</f>
        <v>0</v>
      </c>
      <c r="W2548" s="414">
        <f>IF(TYPE(VLOOKUP($C2538&amp;$C2548&amp;$F2548,AdjustInput,4,FALSE))=16,0,VLOOKUP($C2538&amp;$C2548&amp;$F2548,AdjustInput,4,FALSE))</f>
        <v>0</v>
      </c>
      <c r="X2548" s="283"/>
      <c r="Y2548" s="283"/>
      <c r="Z2548" s="283">
        <f>SUMIF(AdjustSwitch,TRUE,AA2548:AC2548)</f>
        <v>0</v>
      </c>
      <c r="AA2548" s="414">
        <f>IF(TYPE(VLOOKUP($C2538&amp;$C2548&amp;$F2548,AdjustInput,5,FALSE))=16,0,VLOOKUP($C2538&amp;$C2548&amp;$F2548,AdjustInput,5,FALSE))</f>
        <v>0</v>
      </c>
      <c r="AB2548" s="283"/>
      <c r="AC2548" s="283"/>
      <c r="AD2548" s="283">
        <f>SUMIF(AdjustSwitch,TRUE,AE2548:AG2548)</f>
        <v>0</v>
      </c>
      <c r="AE2548" s="414">
        <f>IF(TYPE(VLOOKUP($C2538&amp;$C2548&amp;$F2548,AdjustInput,6,FALSE))=16,0,VLOOKUP($C2538&amp;$C2548&amp;$F2548,AdjustInput,6,FALSE))</f>
        <v>0</v>
      </c>
      <c r="AF2548" s="283"/>
      <c r="AG2548" s="283"/>
      <c r="AH2548" s="283">
        <f>SUMIF(AdjustSwitch,TRUE,AI2548:AK2548)</f>
        <v>0</v>
      </c>
      <c r="AI2548" s="414">
        <f>IF(TYPE(VLOOKUP($C2538&amp;$C2548&amp;$F2548,AdjustInput,7,FALSE))=16,0,VLOOKUP($C2538&amp;$C2548&amp;$F2548,AdjustInput,7,FALSE))</f>
        <v>0</v>
      </c>
      <c r="AJ2548" s="283"/>
      <c r="AK2548" s="283"/>
      <c r="AL2548" s="283">
        <f>SUMIF(AdjustSwitch,TRUE,AM2548:AO2548)</f>
        <v>0</v>
      </c>
      <c r="AM2548" s="414">
        <f>IF(TYPE(VLOOKUP($C2538&amp;$C2548&amp;$F2548,AdjustInput,8,FALSE))=16,0,VLOOKUP($C2538&amp;$C2548&amp;$F2548,AdjustInput,8,FALSE))</f>
        <v>0</v>
      </c>
      <c r="AN2548" s="283"/>
      <c r="AO2548" s="283"/>
      <c r="AP2548" s="283">
        <f>SUMIF(AdjustSwitch,TRUE,AQ2548:AS2548)</f>
        <v>0</v>
      </c>
      <c r="AQ2548" s="414">
        <f>IF(TYPE(VLOOKUP($C2538&amp;$C2548&amp;$F2548,AdjustInput,9,FALSE))=16,0,VLOOKUP($C2538&amp;$C2548&amp;$F2548,AdjustInput,9,FALSE))</f>
        <v>0</v>
      </c>
      <c r="AR2548" s="283"/>
      <c r="AS2548" s="283"/>
      <c r="AT2548" s="283">
        <f>SUMIF(AdjustSwitch,TRUE,AU2548:AW2548)</f>
        <v>0</v>
      </c>
      <c r="AU2548" s="414">
        <f>IF(TYPE(VLOOKUP($C2538&amp;$C2548&amp;$F2548,AdjustInput,0,FALSE))=16,0,VLOOKUP($C2538&amp;$C2548&amp;$F2548,AdjustInput,0,FALSE))</f>
        <v>0</v>
      </c>
      <c r="AV2548" s="283"/>
      <c r="AW2548" s="283"/>
      <c r="AX2548" s="283">
        <f>SUMIF(AdjustSwitch,TRUE,AY2548:BA2548)</f>
        <v>0</v>
      </c>
      <c r="AY2548" s="414">
        <f>IF(TYPE(VLOOKUP($C2538&amp;$C2548&amp;$F2548,AdjustInput,0,FALSE))=16,0,VLOOKUP($C2538&amp;$C2548&amp;$F2548,AdjustInput,0,FALSE))</f>
        <v>0</v>
      </c>
      <c r="AZ2548" s="283"/>
      <c r="BA2548" s="283"/>
      <c r="BB2548" s="283">
        <f>SUMIF(AdjustSwitch,TRUE,BC2548:BE2548)</f>
        <v>0</v>
      </c>
      <c r="BC2548" s="414">
        <f>IF(TYPE(VLOOKUP($C2538&amp;$C2548&amp;$F2548,AdjustInput,0,FALSE))=16,0,VLOOKUP($C2538&amp;$C2548&amp;$F2548,AdjustInput,0,FALSE))</f>
        <v>0</v>
      </c>
      <c r="BD2548" s="283"/>
      <c r="BE2548" s="283"/>
    </row>
    <row r="2549" spans="1:57">
      <c r="A2549" s="115"/>
      <c r="B2549" s="115"/>
      <c r="C2549" s="315">
        <v>25330</v>
      </c>
      <c r="D2549" s="115" t="s">
        <v>2263</v>
      </c>
      <c r="E2549" s="115"/>
      <c r="F2549" s="115" t="s">
        <v>1755</v>
      </c>
      <c r="G2549" s="115"/>
      <c r="H2549" s="115" t="str">
        <f>UTCR!H2549</f>
        <v>CAEE</v>
      </c>
      <c r="I2549" s="115"/>
      <c r="J2549" s="283">
        <f t="shared" si="2612"/>
        <v>0</v>
      </c>
      <c r="K2549" s="283">
        <f t="shared" si="2612"/>
        <v>0</v>
      </c>
      <c r="L2549" s="283">
        <f t="shared" si="2612"/>
        <v>0</v>
      </c>
      <c r="M2549" s="283">
        <f t="shared" si="2612"/>
        <v>0</v>
      </c>
      <c r="N2549" s="283">
        <f>SUMIF(AdjustSwitch,TRUE,O2549:Q2549)</f>
        <v>0</v>
      </c>
      <c r="O2549" s="414">
        <f>IF(TYPE(VLOOKUP($C2538&amp;$C2549&amp;$F2549,AdjustInput,2,FALSE))=16,0,VLOOKUP($C2538&amp;$C2549&amp;$F2549,AdjustInput,2,FALSE))</f>
        <v>0</v>
      </c>
      <c r="P2549" s="283"/>
      <c r="Q2549" s="283"/>
      <c r="R2549" s="283">
        <f>SUMIF(AdjustSwitch,TRUE,S2549:U2549)</f>
        <v>0</v>
      </c>
      <c r="S2549" s="414">
        <f>IF(TYPE(VLOOKUP($C2538&amp;$C2549&amp;$F2549,AdjustInput,3,FALSE))=16,0,VLOOKUP($C2538&amp;$C2549&amp;$F2549,AdjustInput,3,FALSE))</f>
        <v>0</v>
      </c>
      <c r="T2549" s="283"/>
      <c r="U2549" s="283"/>
      <c r="V2549" s="283">
        <f>SUMIF(AdjustSwitch,TRUE,W2549:Y2549)</f>
        <v>0</v>
      </c>
      <c r="W2549" s="414">
        <f>IF(TYPE(VLOOKUP($C2538&amp;$C2549&amp;$F2549,AdjustInput,4,FALSE))=16,0,VLOOKUP($C2538&amp;$C2549&amp;$F2549,AdjustInput,4,FALSE))</f>
        <v>0</v>
      </c>
      <c r="X2549" s="283"/>
      <c r="Y2549" s="283"/>
      <c r="Z2549" s="283">
        <f>SUMIF(AdjustSwitch,TRUE,AA2549:AC2549)</f>
        <v>0</v>
      </c>
      <c r="AA2549" s="414">
        <f>IF(TYPE(VLOOKUP($C2538&amp;$C2549&amp;$F2549,AdjustInput,5,FALSE))=16,0,VLOOKUP($C2538&amp;$C2549&amp;$F2549,AdjustInput,5,FALSE))</f>
        <v>0</v>
      </c>
      <c r="AB2549" s="283"/>
      <c r="AC2549" s="283"/>
      <c r="AD2549" s="283">
        <f>SUMIF(AdjustSwitch,TRUE,AE2549:AG2549)</f>
        <v>0</v>
      </c>
      <c r="AE2549" s="414">
        <f>IF(TYPE(VLOOKUP($C2538&amp;$C2549&amp;$F2549,AdjustInput,6,FALSE))=16,0,VLOOKUP($C2538&amp;$C2549&amp;$F2549,AdjustInput,6,FALSE))</f>
        <v>0</v>
      </c>
      <c r="AF2549" s="283"/>
      <c r="AG2549" s="283"/>
      <c r="AH2549" s="283">
        <f>SUMIF(AdjustSwitch,TRUE,AI2549:AK2549)</f>
        <v>0</v>
      </c>
      <c r="AI2549" s="414">
        <f>IF(TYPE(VLOOKUP($C2538&amp;$C2549&amp;$F2549,AdjustInput,7,FALSE))=16,0,VLOOKUP($C2538&amp;$C2549&amp;$F2549,AdjustInput,7,FALSE))</f>
        <v>0</v>
      </c>
      <c r="AJ2549" s="283"/>
      <c r="AK2549" s="283"/>
      <c r="AL2549" s="283">
        <f>SUMIF(AdjustSwitch,TRUE,AM2549:AO2549)</f>
        <v>0</v>
      </c>
      <c r="AM2549" s="414">
        <f>IF(TYPE(VLOOKUP($C2538&amp;$C2549&amp;$F2549,AdjustInput,8,FALSE))=16,0,VLOOKUP($C2538&amp;$C2549&amp;$F2549,AdjustInput,8,FALSE))</f>
        <v>0</v>
      </c>
      <c r="AN2549" s="283"/>
      <c r="AO2549" s="283"/>
      <c r="AP2549" s="283">
        <f>SUMIF(AdjustSwitch,TRUE,AQ2549:AS2549)</f>
        <v>0</v>
      </c>
      <c r="AQ2549" s="414">
        <f>IF(TYPE(VLOOKUP($C2538&amp;$C2549&amp;$F2549,AdjustInput,9,FALSE))=16,0,VLOOKUP($C2538&amp;$C2549&amp;$F2549,AdjustInput,9,FALSE))</f>
        <v>0</v>
      </c>
      <c r="AR2549" s="283"/>
      <c r="AS2549" s="283"/>
      <c r="AT2549" s="283">
        <f>SUMIF(AdjustSwitch,TRUE,AU2549:AW2549)</f>
        <v>0</v>
      </c>
      <c r="AU2549" s="414">
        <f>IF(TYPE(VLOOKUP($C2538&amp;$C2549&amp;$F2549,AdjustInput,0,FALSE))=16,0,VLOOKUP($C2538&amp;$C2549&amp;$F2549,AdjustInput,0,FALSE))</f>
        <v>0</v>
      </c>
      <c r="AV2549" s="283"/>
      <c r="AW2549" s="283"/>
      <c r="AX2549" s="283">
        <f>SUMIF(AdjustSwitch,TRUE,AY2549:BA2549)</f>
        <v>0</v>
      </c>
      <c r="AY2549" s="414">
        <f>IF(TYPE(VLOOKUP($C2538&amp;$C2549&amp;$F2549,AdjustInput,0,FALSE))=16,0,VLOOKUP($C2538&amp;$C2549&amp;$F2549,AdjustInput,0,FALSE))</f>
        <v>0</v>
      </c>
      <c r="AZ2549" s="283"/>
      <c r="BA2549" s="283"/>
      <c r="BB2549" s="283">
        <f>SUMIF(AdjustSwitch,TRUE,BC2549:BE2549)</f>
        <v>0</v>
      </c>
      <c r="BC2549" s="414">
        <f>IF(TYPE(VLOOKUP($C2538&amp;$C2549&amp;$F2549,AdjustInput,0,FALSE))=16,0,VLOOKUP($C2538&amp;$C2549&amp;$F2549,AdjustInput,0,FALSE))</f>
        <v>0</v>
      </c>
      <c r="BD2549" s="283"/>
      <c r="BE2549" s="283"/>
    </row>
    <row r="2550" spans="1:57">
      <c r="A2550" s="115"/>
      <c r="B2550" s="115"/>
      <c r="C2550" s="315">
        <v>230</v>
      </c>
      <c r="D2550" s="115" t="s">
        <v>298</v>
      </c>
      <c r="E2550" s="115"/>
      <c r="F2550" s="115" t="s">
        <v>1776</v>
      </c>
      <c r="G2550" s="115"/>
      <c r="H2550" s="115" t="str">
        <f>UTCR!H2550</f>
        <v>SE</v>
      </c>
      <c r="I2550" s="115"/>
      <c r="J2550" s="283">
        <f t="shared" ref="J2550:M2552" si="2613">N2550+R2550+V2550+Z2550+AD2550+AH2550+AL2550+AP2550+AT2550+AX2550+BB2550</f>
        <v>0</v>
      </c>
      <c r="K2550" s="283">
        <f t="shared" si="2613"/>
        <v>0</v>
      </c>
      <c r="L2550" s="283">
        <f t="shared" si="2613"/>
        <v>0</v>
      </c>
      <c r="M2550" s="283">
        <f t="shared" si="2613"/>
        <v>0</v>
      </c>
      <c r="N2550" s="283">
        <f t="shared" ref="N2550:N2558" si="2614">SUMIF(AdjustSwitch,TRUE,O2550:Q2550)</f>
        <v>0</v>
      </c>
      <c r="O2550" s="414">
        <f>IF(TYPE(VLOOKUP($C2537&amp;$C2550&amp;$F2550,AdjustInput,2,FALSE))=16,0,VLOOKUP($C2537&amp;$C2550&amp;$F2550,AdjustInput,2,FALSE))</f>
        <v>0</v>
      </c>
      <c r="P2550" s="283"/>
      <c r="Q2550" s="283"/>
      <c r="R2550" s="283">
        <f t="shared" ref="R2550:R2558" si="2615">SUMIF(AdjustSwitch,TRUE,S2550:U2550)</f>
        <v>0</v>
      </c>
      <c r="S2550" s="414">
        <f>IF(TYPE(VLOOKUP($C2537&amp;$C2550&amp;$F2550,AdjustInput,3,FALSE))=16,0,VLOOKUP($C2537&amp;$C2550&amp;$F2550,AdjustInput,3,FALSE))</f>
        <v>0</v>
      </c>
      <c r="T2550" s="283"/>
      <c r="U2550" s="283"/>
      <c r="V2550" s="283">
        <f t="shared" ref="V2550:V2558" si="2616">SUMIF(AdjustSwitch,TRUE,W2550:Y2550)</f>
        <v>0</v>
      </c>
      <c r="W2550" s="414">
        <f>IF(TYPE(VLOOKUP($C2537&amp;$C2550&amp;$F2550,AdjustInput,4,FALSE))=16,0,VLOOKUP($C2537&amp;$C2550&amp;$F2550,AdjustInput,4,FALSE))</f>
        <v>0</v>
      </c>
      <c r="X2550" s="283"/>
      <c r="Y2550" s="283"/>
      <c r="Z2550" s="283">
        <f t="shared" ref="Z2550:Z2558" si="2617">SUMIF(AdjustSwitch,TRUE,AA2550:AC2550)</f>
        <v>0</v>
      </c>
      <c r="AA2550" s="414">
        <f>IF(TYPE(VLOOKUP($C2537&amp;$C2550&amp;$F2550,AdjustInput,5,FALSE))=16,0,VLOOKUP($C2537&amp;$C2550&amp;$F2550,AdjustInput,5,FALSE))</f>
        <v>0</v>
      </c>
      <c r="AB2550" s="283"/>
      <c r="AC2550" s="283"/>
      <c r="AD2550" s="283">
        <f t="shared" ref="AD2550:AD2558" si="2618">SUMIF(AdjustSwitch,TRUE,AE2550:AG2550)</f>
        <v>0</v>
      </c>
      <c r="AE2550" s="414">
        <f>IF(TYPE(VLOOKUP($C2537&amp;$C2550&amp;$F2550,AdjustInput,6,FALSE))=16,0,VLOOKUP($C2537&amp;$C2550&amp;$F2550,AdjustInput,6,FALSE))</f>
        <v>0</v>
      </c>
      <c r="AF2550" s="283"/>
      <c r="AG2550" s="283"/>
      <c r="AH2550" s="283">
        <f t="shared" ref="AH2550:AH2558" si="2619">SUMIF(AdjustSwitch,TRUE,AI2550:AK2550)</f>
        <v>0</v>
      </c>
      <c r="AI2550" s="414">
        <f>IF(TYPE(VLOOKUP($C2537&amp;$C2550&amp;$F2550,AdjustInput,7,FALSE))=16,0,VLOOKUP($C2537&amp;$C2550&amp;$F2550,AdjustInput,7,FALSE))</f>
        <v>0</v>
      </c>
      <c r="AJ2550" s="283"/>
      <c r="AK2550" s="283"/>
      <c r="AL2550" s="283">
        <f t="shared" ref="AL2550:AL2558" si="2620">SUMIF(AdjustSwitch,TRUE,AM2550:AO2550)</f>
        <v>0</v>
      </c>
      <c r="AM2550" s="414">
        <f>IF(TYPE(VLOOKUP($C2537&amp;$C2550&amp;$F2550,AdjustInput,8,FALSE))=16,0,VLOOKUP($C2537&amp;$C2550&amp;$F2550,AdjustInput,8,FALSE))</f>
        <v>0</v>
      </c>
      <c r="AN2550" s="283"/>
      <c r="AO2550" s="283"/>
      <c r="AP2550" s="283">
        <f t="shared" ref="AP2550:AP2558" si="2621">SUMIF(AdjustSwitch,TRUE,AQ2550:AS2550)</f>
        <v>0</v>
      </c>
      <c r="AQ2550" s="414">
        <f>IF(TYPE(VLOOKUP($C2537&amp;$C2550&amp;$F2550,AdjustInput,9,FALSE))=16,0,VLOOKUP($C2537&amp;$C2550&amp;$F2550,AdjustInput,9,FALSE))</f>
        <v>0</v>
      </c>
      <c r="AR2550" s="283"/>
      <c r="AS2550" s="283"/>
      <c r="AT2550" s="283">
        <f t="shared" ref="AT2550:AT2558" si="2622">SUMIF(AdjustSwitch,TRUE,AU2550:AW2550)</f>
        <v>0</v>
      </c>
      <c r="AU2550" s="414">
        <f>IF(TYPE(VLOOKUP($C2537&amp;$C2550&amp;$F2550,AdjustInput,0,FALSE))=16,0,VLOOKUP($C2537&amp;$C2550&amp;$F2550,AdjustInput,0,FALSE))</f>
        <v>0</v>
      </c>
      <c r="AV2550" s="283"/>
      <c r="AW2550" s="283"/>
      <c r="AX2550" s="283">
        <f t="shared" ref="AX2550:AX2558" si="2623">SUMIF(AdjustSwitch,TRUE,AY2550:BA2550)</f>
        <v>0</v>
      </c>
      <c r="AY2550" s="414">
        <f>IF(TYPE(VLOOKUP($C2537&amp;$C2550&amp;$F2550,AdjustInput,0,FALSE))=16,0,VLOOKUP($C2537&amp;$C2550&amp;$F2550,AdjustInput,0,FALSE))</f>
        <v>0</v>
      </c>
      <c r="AZ2550" s="283"/>
      <c r="BA2550" s="283"/>
      <c r="BB2550" s="283">
        <f t="shared" ref="BB2550:BB2558" si="2624">SUMIF(AdjustSwitch,TRUE,BC2550:BE2550)</f>
        <v>0</v>
      </c>
      <c r="BC2550" s="414">
        <f>IF(TYPE(VLOOKUP($C2537&amp;$C2550&amp;$F2550,AdjustInput,0,FALSE))=16,0,VLOOKUP($C2537&amp;$C2550&amp;$F2550,AdjustInput,0,FALSE))</f>
        <v>0</v>
      </c>
      <c r="BD2550" s="283"/>
      <c r="BE2550" s="283"/>
    </row>
    <row r="2551" spans="1:57">
      <c r="A2551" s="115"/>
      <c r="B2551" s="115"/>
      <c r="C2551" s="315">
        <v>230</v>
      </c>
      <c r="D2551" s="115" t="s">
        <v>298</v>
      </c>
      <c r="E2551" s="115"/>
      <c r="F2551" s="115" t="s">
        <v>1754</v>
      </c>
      <c r="G2551" s="115"/>
      <c r="H2551" s="115" t="str">
        <f>UTCR!H2551</f>
        <v>CAEW</v>
      </c>
      <c r="I2551" s="115"/>
      <c r="J2551" s="283">
        <f t="shared" si="2613"/>
        <v>0</v>
      </c>
      <c r="K2551" s="283">
        <f t="shared" si="2613"/>
        <v>0</v>
      </c>
      <c r="L2551" s="283">
        <f t="shared" si="2613"/>
        <v>0</v>
      </c>
      <c r="M2551" s="283">
        <f t="shared" si="2613"/>
        <v>0</v>
      </c>
      <c r="N2551" s="283">
        <f t="shared" si="2614"/>
        <v>0</v>
      </c>
      <c r="O2551" s="414">
        <f>IF(TYPE(VLOOKUP($C2538&amp;$C2551&amp;$F2551,AdjustInput,2,FALSE))=16,0,VLOOKUP($C2538&amp;$C2551&amp;$F2551,AdjustInput,2,FALSE))</f>
        <v>0</v>
      </c>
      <c r="P2551" s="283"/>
      <c r="Q2551" s="283"/>
      <c r="R2551" s="283">
        <f t="shared" si="2615"/>
        <v>0</v>
      </c>
      <c r="S2551" s="414">
        <f>IF(TYPE(VLOOKUP($C2538&amp;$C2551&amp;$F2551,AdjustInput,3,FALSE))=16,0,VLOOKUP($C2538&amp;$C2551&amp;$F2551,AdjustInput,3,FALSE))</f>
        <v>0</v>
      </c>
      <c r="T2551" s="283"/>
      <c r="U2551" s="283"/>
      <c r="V2551" s="283">
        <f t="shared" si="2616"/>
        <v>0</v>
      </c>
      <c r="W2551" s="414">
        <f>IF(TYPE(VLOOKUP($C2538&amp;$C2551&amp;$F2551,AdjustInput,4,FALSE))=16,0,VLOOKUP($C2538&amp;$C2551&amp;$F2551,AdjustInput,4,FALSE))</f>
        <v>0</v>
      </c>
      <c r="X2551" s="283"/>
      <c r="Y2551" s="283"/>
      <c r="Z2551" s="283">
        <f t="shared" si="2617"/>
        <v>0</v>
      </c>
      <c r="AA2551" s="414">
        <f>IF(TYPE(VLOOKUP($C2538&amp;$C2551&amp;$F2551,AdjustInput,5,FALSE))=16,0,VLOOKUP($C2538&amp;$C2551&amp;$F2551,AdjustInput,5,FALSE))</f>
        <v>0</v>
      </c>
      <c r="AB2551" s="283"/>
      <c r="AC2551" s="283"/>
      <c r="AD2551" s="283">
        <f t="shared" si="2618"/>
        <v>0</v>
      </c>
      <c r="AE2551" s="414">
        <f>IF(TYPE(VLOOKUP($C2538&amp;$C2551&amp;$F2551,AdjustInput,6,FALSE))=16,0,VLOOKUP($C2538&amp;$C2551&amp;$F2551,AdjustInput,6,FALSE))</f>
        <v>0</v>
      </c>
      <c r="AF2551" s="283"/>
      <c r="AG2551" s="283"/>
      <c r="AH2551" s="283">
        <f t="shared" si="2619"/>
        <v>0</v>
      </c>
      <c r="AI2551" s="414">
        <f>IF(TYPE(VLOOKUP($C2538&amp;$C2551&amp;$F2551,AdjustInput,7,FALSE))=16,0,VLOOKUP($C2538&amp;$C2551&amp;$F2551,AdjustInput,7,FALSE))</f>
        <v>0</v>
      </c>
      <c r="AJ2551" s="283"/>
      <c r="AK2551" s="283"/>
      <c r="AL2551" s="283">
        <f t="shared" si="2620"/>
        <v>0</v>
      </c>
      <c r="AM2551" s="414">
        <f>IF(TYPE(VLOOKUP($C2538&amp;$C2551&amp;$F2551,AdjustInput,8,FALSE))=16,0,VLOOKUP($C2538&amp;$C2551&amp;$F2551,AdjustInput,8,FALSE))</f>
        <v>0</v>
      </c>
      <c r="AN2551" s="283"/>
      <c r="AO2551" s="283"/>
      <c r="AP2551" s="283">
        <f t="shared" si="2621"/>
        <v>0</v>
      </c>
      <c r="AQ2551" s="414">
        <f>IF(TYPE(VLOOKUP($C2538&amp;$C2551&amp;$F2551,AdjustInput,9,FALSE))=16,0,VLOOKUP($C2538&amp;$C2551&amp;$F2551,AdjustInput,9,FALSE))</f>
        <v>0</v>
      </c>
      <c r="AR2551" s="283"/>
      <c r="AS2551" s="283"/>
      <c r="AT2551" s="283">
        <f t="shared" si="2622"/>
        <v>0</v>
      </c>
      <c r="AU2551" s="414">
        <f>IF(TYPE(VLOOKUP($C2538&amp;$C2551&amp;$F2551,AdjustInput,0,FALSE))=16,0,VLOOKUP($C2538&amp;$C2551&amp;$F2551,AdjustInput,0,FALSE))</f>
        <v>0</v>
      </c>
      <c r="AV2551" s="283"/>
      <c r="AW2551" s="283"/>
      <c r="AX2551" s="283">
        <f t="shared" si="2623"/>
        <v>0</v>
      </c>
      <c r="AY2551" s="414">
        <f>IF(TYPE(VLOOKUP($C2538&amp;$C2551&amp;$F2551,AdjustInput,0,FALSE))=16,0,VLOOKUP($C2538&amp;$C2551&amp;$F2551,AdjustInput,0,FALSE))</f>
        <v>0</v>
      </c>
      <c r="AZ2551" s="283"/>
      <c r="BA2551" s="283"/>
      <c r="BB2551" s="283">
        <f t="shared" si="2624"/>
        <v>0</v>
      </c>
      <c r="BC2551" s="414">
        <f>IF(TYPE(VLOOKUP($C2538&amp;$C2551&amp;$F2551,AdjustInput,0,FALSE))=16,0,VLOOKUP($C2538&amp;$C2551&amp;$F2551,AdjustInput,0,FALSE))</f>
        <v>0</v>
      </c>
      <c r="BD2551" s="283"/>
      <c r="BE2551" s="283"/>
    </row>
    <row r="2552" spans="1:57">
      <c r="A2552" s="115"/>
      <c r="B2552" s="115"/>
      <c r="C2552" s="315">
        <v>230</v>
      </c>
      <c r="D2552" s="115" t="s">
        <v>298</v>
      </c>
      <c r="E2552" s="115"/>
      <c r="F2552" s="115" t="s">
        <v>1755</v>
      </c>
      <c r="G2552" s="115"/>
      <c r="H2552" s="115" t="str">
        <f>UTCR!H2552</f>
        <v>CAEE</v>
      </c>
      <c r="I2552" s="115"/>
      <c r="J2552" s="283">
        <f t="shared" si="2613"/>
        <v>0</v>
      </c>
      <c r="K2552" s="283">
        <f t="shared" si="2613"/>
        <v>0</v>
      </c>
      <c r="L2552" s="283">
        <f t="shared" si="2613"/>
        <v>0</v>
      </c>
      <c r="M2552" s="283">
        <f t="shared" si="2613"/>
        <v>0</v>
      </c>
      <c r="N2552" s="283">
        <f t="shared" si="2614"/>
        <v>0</v>
      </c>
      <c r="O2552" s="414">
        <f>IF(TYPE(VLOOKUP($C2539&amp;$C2552&amp;$F2552,AdjustInput,2,FALSE))=16,0,VLOOKUP($C2539&amp;$C2552&amp;$F2552,AdjustInput,2,FALSE))</f>
        <v>0</v>
      </c>
      <c r="P2552" s="283"/>
      <c r="Q2552" s="283"/>
      <c r="R2552" s="283">
        <f t="shared" si="2615"/>
        <v>0</v>
      </c>
      <c r="S2552" s="414">
        <f>IF(TYPE(VLOOKUP($C2539&amp;$C2552&amp;$F2552,AdjustInput,3,FALSE))=16,0,VLOOKUP($C2539&amp;$C2552&amp;$F2552,AdjustInput,3,FALSE))</f>
        <v>0</v>
      </c>
      <c r="T2552" s="283"/>
      <c r="U2552" s="283"/>
      <c r="V2552" s="283">
        <f t="shared" si="2616"/>
        <v>0</v>
      </c>
      <c r="W2552" s="414">
        <f>IF(TYPE(VLOOKUP($C2539&amp;$C2552&amp;$F2552,AdjustInput,4,FALSE))=16,0,VLOOKUP($C2539&amp;$C2552&amp;$F2552,AdjustInput,4,FALSE))</f>
        <v>0</v>
      </c>
      <c r="X2552" s="283"/>
      <c r="Y2552" s="283"/>
      <c r="Z2552" s="283">
        <f t="shared" si="2617"/>
        <v>0</v>
      </c>
      <c r="AA2552" s="414">
        <f>IF(TYPE(VLOOKUP($C2539&amp;$C2552&amp;$F2552,AdjustInput,5,FALSE))=16,0,VLOOKUP($C2539&amp;$C2552&amp;$F2552,AdjustInput,5,FALSE))</f>
        <v>0</v>
      </c>
      <c r="AB2552" s="283"/>
      <c r="AC2552" s="283"/>
      <c r="AD2552" s="283">
        <f t="shared" si="2618"/>
        <v>0</v>
      </c>
      <c r="AE2552" s="414">
        <f>IF(TYPE(VLOOKUP($C2539&amp;$C2552&amp;$F2552,AdjustInput,6,FALSE))=16,0,VLOOKUP($C2539&amp;$C2552&amp;$F2552,AdjustInput,6,FALSE))</f>
        <v>0</v>
      </c>
      <c r="AF2552" s="283"/>
      <c r="AG2552" s="283"/>
      <c r="AH2552" s="283">
        <f t="shared" si="2619"/>
        <v>0</v>
      </c>
      <c r="AI2552" s="414">
        <f>IF(TYPE(VLOOKUP($C2539&amp;$C2552&amp;$F2552,AdjustInput,7,FALSE))=16,0,VLOOKUP($C2539&amp;$C2552&amp;$F2552,AdjustInput,7,FALSE))</f>
        <v>0</v>
      </c>
      <c r="AJ2552" s="283"/>
      <c r="AK2552" s="283"/>
      <c r="AL2552" s="283">
        <f t="shared" si="2620"/>
        <v>0</v>
      </c>
      <c r="AM2552" s="414">
        <f>IF(TYPE(VLOOKUP($C2539&amp;$C2552&amp;$F2552,AdjustInput,8,FALSE))=16,0,VLOOKUP($C2539&amp;$C2552&amp;$F2552,AdjustInput,8,FALSE))</f>
        <v>0</v>
      </c>
      <c r="AN2552" s="283"/>
      <c r="AO2552" s="283"/>
      <c r="AP2552" s="283">
        <f t="shared" si="2621"/>
        <v>0</v>
      </c>
      <c r="AQ2552" s="414">
        <f>IF(TYPE(VLOOKUP($C2539&amp;$C2552&amp;$F2552,AdjustInput,9,FALSE))=16,0,VLOOKUP($C2539&amp;$C2552&amp;$F2552,AdjustInput,9,FALSE))</f>
        <v>0</v>
      </c>
      <c r="AR2552" s="283"/>
      <c r="AS2552" s="283"/>
      <c r="AT2552" s="283">
        <f t="shared" si="2622"/>
        <v>0</v>
      </c>
      <c r="AU2552" s="414">
        <f>IF(TYPE(VLOOKUP($C2539&amp;$C2552&amp;$F2552,AdjustInput,0,FALSE))=16,0,VLOOKUP($C2539&amp;$C2552&amp;$F2552,AdjustInput,0,FALSE))</f>
        <v>0</v>
      </c>
      <c r="AV2552" s="283"/>
      <c r="AW2552" s="283"/>
      <c r="AX2552" s="283">
        <f t="shared" si="2623"/>
        <v>0</v>
      </c>
      <c r="AY2552" s="414">
        <f>IF(TYPE(VLOOKUP($C2539&amp;$C2552&amp;$F2552,AdjustInput,0,FALSE))=16,0,VLOOKUP($C2539&amp;$C2552&amp;$F2552,AdjustInput,0,FALSE))</f>
        <v>0</v>
      </c>
      <c r="AZ2552" s="283"/>
      <c r="BA2552" s="283"/>
      <c r="BB2552" s="283">
        <f t="shared" si="2624"/>
        <v>0</v>
      </c>
      <c r="BC2552" s="414">
        <f>IF(TYPE(VLOOKUP($C2539&amp;$C2552&amp;$F2552,AdjustInput,0,FALSE))=16,0,VLOOKUP($C2539&amp;$C2552&amp;$F2552,AdjustInput,0,FALSE))</f>
        <v>0</v>
      </c>
      <c r="BD2552" s="283"/>
      <c r="BE2552" s="283"/>
    </row>
    <row r="2553" spans="1:57">
      <c r="A2553" s="115"/>
      <c r="B2553" s="115"/>
      <c r="C2553" s="315">
        <v>230</v>
      </c>
      <c r="D2553" s="115" t="s">
        <v>298</v>
      </c>
      <c r="E2553" s="115"/>
      <c r="F2553" s="115"/>
      <c r="G2553" s="115"/>
      <c r="H2553" s="115" t="str">
        <f>UTCR!H2553</f>
        <v>S</v>
      </c>
      <c r="I2553" s="115"/>
      <c r="J2553" s="283">
        <f t="shared" ref="J2553:M2554" si="2625">N2553+R2553+V2553+Z2553+AD2553+AH2553+AL2553+AP2553+AT2553+AX2553+BB2553</f>
        <v>0</v>
      </c>
      <c r="K2553" s="283">
        <f t="shared" si="2625"/>
        <v>0</v>
      </c>
      <c r="L2553" s="283">
        <f t="shared" si="2625"/>
        <v>0</v>
      </c>
      <c r="M2553" s="283">
        <f t="shared" si="2625"/>
        <v>0</v>
      </c>
      <c r="N2553" s="283">
        <f t="shared" si="2614"/>
        <v>0</v>
      </c>
      <c r="O2553" s="414">
        <f>IF(TYPE(VLOOKUP($C2553&amp;$H2553,AdjustInput,2,FALSE))=16,0,VLOOKUP($C2553&amp;$H2553,AdjustInput,2,FALSE))</f>
        <v>0</v>
      </c>
      <c r="P2553" s="283"/>
      <c r="Q2553" s="283"/>
      <c r="R2553" s="283">
        <f t="shared" si="2615"/>
        <v>0</v>
      </c>
      <c r="S2553" s="414">
        <f>IF(TYPE(VLOOKUP($C2553&amp;$H2553,AdjustInput,3,FALSE))=16,0,VLOOKUP($C2553&amp;$H2553,AdjustInput,3,FALSE))</f>
        <v>0</v>
      </c>
      <c r="T2553" s="283"/>
      <c r="U2553" s="283"/>
      <c r="V2553" s="283">
        <f t="shared" si="2616"/>
        <v>0</v>
      </c>
      <c r="W2553" s="414">
        <f>IF(TYPE(VLOOKUP($C2553&amp;$H2553,AdjustInput,4,FALSE))=16,0,VLOOKUP($C2553&amp;$H2553,AdjustInput,4,FALSE))</f>
        <v>0</v>
      </c>
      <c r="X2553" s="283"/>
      <c r="Y2553" s="283"/>
      <c r="Z2553" s="283">
        <f t="shared" si="2617"/>
        <v>0</v>
      </c>
      <c r="AA2553" s="414">
        <f>IF(TYPE(VLOOKUP($C2553&amp;$H2553,AdjustInput,5,FALSE))=16,0,VLOOKUP($C2553&amp;$H2553,AdjustInput,5,FALSE))</f>
        <v>0</v>
      </c>
      <c r="AB2553" s="283"/>
      <c r="AC2553" s="283"/>
      <c r="AD2553" s="283">
        <f t="shared" si="2618"/>
        <v>0</v>
      </c>
      <c r="AE2553" s="414">
        <f>IF(TYPE(VLOOKUP($C2553&amp;$H2553,AdjustInput,6,FALSE))=16,0,VLOOKUP($C2553&amp;$H2553,AdjustInput,6,FALSE))</f>
        <v>0</v>
      </c>
      <c r="AF2553" s="283"/>
      <c r="AG2553" s="283"/>
      <c r="AH2553" s="283">
        <f t="shared" si="2619"/>
        <v>0</v>
      </c>
      <c r="AI2553" s="414">
        <f>IF(TYPE(VLOOKUP($C2553&amp;$H2553,AdjustInput,7,FALSE))=16,0,VLOOKUP($C2553&amp;$H2553,AdjustInput,7,FALSE))</f>
        <v>0</v>
      </c>
      <c r="AJ2553" s="283"/>
      <c r="AK2553" s="283"/>
      <c r="AL2553" s="283">
        <f t="shared" si="2620"/>
        <v>0</v>
      </c>
      <c r="AM2553" s="414">
        <f>IF(TYPE(VLOOKUP($C2553&amp;$H2553,AdjustInput,8,FALSE))=16,0,VLOOKUP($C2553&amp;$H2553,AdjustInput,8,FALSE))</f>
        <v>0</v>
      </c>
      <c r="AN2553" s="283"/>
      <c r="AO2553" s="283"/>
      <c r="AP2553" s="283">
        <f t="shared" si="2621"/>
        <v>0</v>
      </c>
      <c r="AQ2553" s="414">
        <f>IF(TYPE(VLOOKUP($C2553&amp;$H2553,AdjustInput,9,FALSE))=16,0,VLOOKUP($C2553&amp;$H2553,AdjustInput,9,FALSE))</f>
        <v>0</v>
      </c>
      <c r="AR2553" s="283"/>
      <c r="AS2553" s="283"/>
      <c r="AT2553" s="283">
        <f t="shared" si="2622"/>
        <v>0</v>
      </c>
      <c r="AU2553" s="414">
        <f>IF(TYPE(VLOOKUP($C2553&amp;$H2553,AdjustInput,0,FALSE))=16,0,VLOOKUP($C2553&amp;$H2553,AdjustInput,0,FALSE))</f>
        <v>0</v>
      </c>
      <c r="AV2553" s="283"/>
      <c r="AW2553" s="283"/>
      <c r="AX2553" s="283">
        <f t="shared" si="2623"/>
        <v>0</v>
      </c>
      <c r="AY2553" s="414">
        <f>IF(TYPE(VLOOKUP($C2553&amp;$H2553,AdjustInput,0,FALSE))=16,0,VLOOKUP($C2553&amp;$H2553,AdjustInput,0,FALSE))</f>
        <v>0</v>
      </c>
      <c r="AZ2553" s="283"/>
      <c r="BA2553" s="283"/>
      <c r="BB2553" s="283">
        <f t="shared" si="2624"/>
        <v>0</v>
      </c>
      <c r="BC2553" s="414">
        <f>IF(TYPE(VLOOKUP($C2553&amp;$H2553,AdjustInput,0,FALSE))=16,0,VLOOKUP($C2553&amp;$H2553,AdjustInput,0,FALSE))</f>
        <v>0</v>
      </c>
      <c r="BD2553" s="283"/>
      <c r="BE2553" s="283"/>
    </row>
    <row r="2554" spans="1:57">
      <c r="A2554" s="115"/>
      <c r="B2554" s="115"/>
      <c r="C2554" s="315">
        <v>254105</v>
      </c>
      <c r="D2554" s="115" t="s">
        <v>299</v>
      </c>
      <c r="E2554" s="115"/>
      <c r="F2554" s="115"/>
      <c r="G2554" s="115"/>
      <c r="H2554" s="115" t="str">
        <f>UTCR!H2554</f>
        <v>S</v>
      </c>
      <c r="I2554" s="115"/>
      <c r="J2554" s="283">
        <f t="shared" si="2625"/>
        <v>0</v>
      </c>
      <c r="K2554" s="283">
        <f t="shared" si="2625"/>
        <v>0</v>
      </c>
      <c r="L2554" s="283">
        <f t="shared" si="2625"/>
        <v>0</v>
      </c>
      <c r="M2554" s="283">
        <f t="shared" si="2625"/>
        <v>0</v>
      </c>
      <c r="N2554" s="283">
        <f t="shared" si="2614"/>
        <v>0</v>
      </c>
      <c r="O2554" s="414">
        <f>IF(TYPE(VLOOKUP($C2554&amp;$H2554,AdjustInput,2,FALSE))=16,0,VLOOKUP($C2554&amp;$H2554,AdjustInput,2,FALSE))</f>
        <v>0</v>
      </c>
      <c r="P2554" s="283"/>
      <c r="Q2554" s="283"/>
      <c r="R2554" s="283">
        <f t="shared" si="2615"/>
        <v>0</v>
      </c>
      <c r="S2554" s="414">
        <f>IF(TYPE(VLOOKUP($C2554&amp;$H2554,AdjustInput,3,FALSE))=16,0,VLOOKUP($C2554&amp;$H2554,AdjustInput,3,FALSE))</f>
        <v>0</v>
      </c>
      <c r="T2554" s="283"/>
      <c r="U2554" s="283"/>
      <c r="V2554" s="283">
        <f t="shared" si="2616"/>
        <v>0</v>
      </c>
      <c r="W2554" s="414">
        <f>IF(TYPE(VLOOKUP($C2554&amp;$H2554,AdjustInput,4,FALSE))=16,0,VLOOKUP($C2554&amp;$H2554,AdjustInput,4,FALSE))</f>
        <v>0</v>
      </c>
      <c r="X2554" s="283"/>
      <c r="Y2554" s="283"/>
      <c r="Z2554" s="283">
        <f t="shared" si="2617"/>
        <v>0</v>
      </c>
      <c r="AA2554" s="414">
        <f>IF(TYPE(VLOOKUP($C2554&amp;$H2554,AdjustInput,5,FALSE))=16,0,VLOOKUP($C2554&amp;$H2554,AdjustInput,5,FALSE))</f>
        <v>0</v>
      </c>
      <c r="AB2554" s="283"/>
      <c r="AC2554" s="283"/>
      <c r="AD2554" s="283">
        <f t="shared" si="2618"/>
        <v>0</v>
      </c>
      <c r="AE2554" s="414">
        <f>IF(TYPE(VLOOKUP($C2554&amp;$H2554,AdjustInput,6,FALSE))=16,0,VLOOKUP($C2554&amp;$H2554,AdjustInput,6,FALSE))</f>
        <v>0</v>
      </c>
      <c r="AF2554" s="283"/>
      <c r="AG2554" s="283"/>
      <c r="AH2554" s="283">
        <f t="shared" si="2619"/>
        <v>0</v>
      </c>
      <c r="AI2554" s="414">
        <f>IF(TYPE(VLOOKUP($C2554&amp;$H2554,AdjustInput,7,FALSE))=16,0,VLOOKUP($C2554&amp;$H2554,AdjustInput,7,FALSE))</f>
        <v>0</v>
      </c>
      <c r="AJ2554" s="283"/>
      <c r="AK2554" s="283"/>
      <c r="AL2554" s="283">
        <f t="shared" si="2620"/>
        <v>0</v>
      </c>
      <c r="AM2554" s="414">
        <f>IF(TYPE(VLOOKUP($C2554&amp;$H2554,AdjustInput,8,FALSE))=16,0,VLOOKUP($C2554&amp;$H2554,AdjustInput,8,FALSE))</f>
        <v>0</v>
      </c>
      <c r="AN2554" s="283"/>
      <c r="AO2554" s="283"/>
      <c r="AP2554" s="283">
        <f t="shared" si="2621"/>
        <v>0</v>
      </c>
      <c r="AQ2554" s="414">
        <f>IF(TYPE(VLOOKUP($C2554&amp;$H2554,AdjustInput,9,FALSE))=16,0,VLOOKUP($C2554&amp;$H2554,AdjustInput,9,FALSE))</f>
        <v>0</v>
      </c>
      <c r="AR2554" s="283"/>
      <c r="AS2554" s="283"/>
      <c r="AT2554" s="283">
        <f t="shared" si="2622"/>
        <v>0</v>
      </c>
      <c r="AU2554" s="414">
        <f>IF(TYPE(VLOOKUP($C2554&amp;$H2554,AdjustInput,0,FALSE))=16,0,VLOOKUP($C2554&amp;$H2554,AdjustInput,0,FALSE))</f>
        <v>0</v>
      </c>
      <c r="AV2554" s="283"/>
      <c r="AW2554" s="283"/>
      <c r="AX2554" s="283">
        <f t="shared" si="2623"/>
        <v>0</v>
      </c>
      <c r="AY2554" s="414">
        <f>IF(TYPE(VLOOKUP($C2554&amp;$H2554,AdjustInput,0,FALSE))=16,0,VLOOKUP($C2554&amp;$H2554,AdjustInput,0,FALSE))</f>
        <v>0</v>
      </c>
      <c r="AZ2554" s="283"/>
      <c r="BA2554" s="283"/>
      <c r="BB2554" s="283">
        <f t="shared" si="2624"/>
        <v>0</v>
      </c>
      <c r="BC2554" s="414">
        <f>IF(TYPE(VLOOKUP($C2554&amp;$H2554,AdjustInput,0,FALSE))=16,0,VLOOKUP($C2554&amp;$H2554,AdjustInput,0,FALSE))</f>
        <v>0</v>
      </c>
      <c r="BD2554" s="283"/>
      <c r="BE2554" s="283"/>
    </row>
    <row r="2555" spans="1:57">
      <c r="A2555" s="115"/>
      <c r="B2555" s="115"/>
      <c r="C2555" s="315">
        <v>254105</v>
      </c>
      <c r="D2555" s="115" t="s">
        <v>299</v>
      </c>
      <c r="E2555" s="115"/>
      <c r="F2555" s="115" t="s">
        <v>1776</v>
      </c>
      <c r="G2555" s="115"/>
      <c r="H2555" s="115" t="str">
        <f>UTCR!H2555</f>
        <v>SE</v>
      </c>
      <c r="I2555" s="115"/>
      <c r="J2555" s="283">
        <f t="shared" ref="J2555:M2558" si="2626">N2555+R2555+V2555+Z2555+AD2555+AH2555+AL2555+AP2555+AT2555+AX2555+BB2555</f>
        <v>0</v>
      </c>
      <c r="K2555" s="283">
        <f t="shared" si="2626"/>
        <v>0</v>
      </c>
      <c r="L2555" s="283">
        <f t="shared" si="2626"/>
        <v>0</v>
      </c>
      <c r="M2555" s="283">
        <f t="shared" si="2626"/>
        <v>0</v>
      </c>
      <c r="N2555" s="283">
        <f t="shared" si="2614"/>
        <v>0</v>
      </c>
      <c r="O2555" s="414">
        <f>IF(TYPE(VLOOKUP($C2537&amp;$C2555&amp;$F2555,AdjustInput,2,FALSE))=16,0,VLOOKUP($C2537&amp;$C2555&amp;$F2555,AdjustInput,2,FALSE))</f>
        <v>0</v>
      </c>
      <c r="P2555" s="283"/>
      <c r="Q2555" s="283"/>
      <c r="R2555" s="283">
        <f t="shared" si="2615"/>
        <v>0</v>
      </c>
      <c r="S2555" s="414">
        <f>IF(TYPE(VLOOKUP($C2537&amp;$C2555&amp;$F2555,AdjustInput,3,FALSE))=16,0,VLOOKUP($C2537&amp;$C2555&amp;$F2555,AdjustInput,3,FALSE))</f>
        <v>0</v>
      </c>
      <c r="T2555" s="283"/>
      <c r="U2555" s="283"/>
      <c r="V2555" s="283">
        <f t="shared" si="2616"/>
        <v>0</v>
      </c>
      <c r="W2555" s="414">
        <f>IF(TYPE(VLOOKUP($C2537&amp;$C2555&amp;$F2555,AdjustInput,4,FALSE))=16,0,VLOOKUP($C2537&amp;$C2555&amp;$F2555,AdjustInput,4,FALSE))</f>
        <v>0</v>
      </c>
      <c r="X2555" s="283"/>
      <c r="Y2555" s="283"/>
      <c r="Z2555" s="283">
        <f t="shared" si="2617"/>
        <v>0</v>
      </c>
      <c r="AA2555" s="414">
        <f>IF(TYPE(VLOOKUP($C2537&amp;$C2555&amp;$F2555,AdjustInput,5,FALSE))=16,0,VLOOKUP($C2537&amp;$C2555&amp;$F2555,AdjustInput,5,FALSE))</f>
        <v>0</v>
      </c>
      <c r="AB2555" s="283"/>
      <c r="AC2555" s="283"/>
      <c r="AD2555" s="283">
        <f t="shared" si="2618"/>
        <v>0</v>
      </c>
      <c r="AE2555" s="414">
        <f>IF(TYPE(VLOOKUP($C2537&amp;$C2555&amp;$F2555,AdjustInput,6,FALSE))=16,0,VLOOKUP($C2537&amp;$C2555&amp;$F2555,AdjustInput,6,FALSE))</f>
        <v>0</v>
      </c>
      <c r="AF2555" s="283"/>
      <c r="AG2555" s="283"/>
      <c r="AH2555" s="283">
        <f t="shared" si="2619"/>
        <v>0</v>
      </c>
      <c r="AI2555" s="414">
        <f>IF(TYPE(VLOOKUP($C2537&amp;$C2555&amp;$F2555,AdjustInput,7,FALSE))=16,0,VLOOKUP($C2537&amp;$C2555&amp;$F2555,AdjustInput,7,FALSE))</f>
        <v>0</v>
      </c>
      <c r="AJ2555" s="283"/>
      <c r="AK2555" s="283"/>
      <c r="AL2555" s="283">
        <f t="shared" si="2620"/>
        <v>0</v>
      </c>
      <c r="AM2555" s="414">
        <f>IF(TYPE(VLOOKUP($C2537&amp;$C2555&amp;$F2555,AdjustInput,8,FALSE))=16,0,VLOOKUP($C2537&amp;$C2555&amp;$F2555,AdjustInput,8,FALSE))</f>
        <v>0</v>
      </c>
      <c r="AN2555" s="283"/>
      <c r="AO2555" s="283"/>
      <c r="AP2555" s="283">
        <f t="shared" si="2621"/>
        <v>0</v>
      </c>
      <c r="AQ2555" s="414">
        <f>IF(TYPE(VLOOKUP($C2537&amp;$C2555&amp;$F2555,AdjustInput,9,FALSE))=16,0,VLOOKUP($C2537&amp;$C2555&amp;$F2555,AdjustInput,9,FALSE))</f>
        <v>0</v>
      </c>
      <c r="AR2555" s="283"/>
      <c r="AS2555" s="283"/>
      <c r="AT2555" s="283">
        <f t="shared" si="2622"/>
        <v>0</v>
      </c>
      <c r="AU2555" s="414">
        <f>IF(TYPE(VLOOKUP($C2537&amp;$C2555&amp;$F2555,AdjustInput,0,FALSE))=16,0,VLOOKUP($C2537&amp;$C2555&amp;$F2555,AdjustInput,0,FALSE))</f>
        <v>0</v>
      </c>
      <c r="AV2555" s="283"/>
      <c r="AW2555" s="283"/>
      <c r="AX2555" s="283">
        <f t="shared" si="2623"/>
        <v>0</v>
      </c>
      <c r="AY2555" s="414">
        <f>IF(TYPE(VLOOKUP($C2537&amp;$C2555&amp;$F2555,AdjustInput,0,FALSE))=16,0,VLOOKUP($C2537&amp;$C2555&amp;$F2555,AdjustInput,0,FALSE))</f>
        <v>0</v>
      </c>
      <c r="AZ2555" s="283"/>
      <c r="BA2555" s="283"/>
      <c r="BB2555" s="283">
        <f t="shared" si="2624"/>
        <v>0</v>
      </c>
      <c r="BC2555" s="414">
        <f>IF(TYPE(VLOOKUP($C2537&amp;$C2555&amp;$F2555,AdjustInput,0,FALSE))=16,0,VLOOKUP($C2537&amp;$C2555&amp;$F2555,AdjustInput,0,FALSE))</f>
        <v>0</v>
      </c>
      <c r="BD2555" s="283"/>
      <c r="BE2555" s="283"/>
    </row>
    <row r="2556" spans="1:57">
      <c r="A2556" s="115"/>
      <c r="B2556" s="115"/>
      <c r="C2556" s="315">
        <v>254105</v>
      </c>
      <c r="D2556" s="115" t="s">
        <v>299</v>
      </c>
      <c r="E2556" s="115"/>
      <c r="F2556" s="115" t="s">
        <v>1663</v>
      </c>
      <c r="G2556" s="115"/>
      <c r="H2556" s="115" t="str">
        <f>UTCR!H2556</f>
        <v>CAGE</v>
      </c>
      <c r="I2556" s="115"/>
      <c r="J2556" s="283">
        <f t="shared" ref="J2556:M2557" si="2627">N2556+R2556+V2556+Z2556+AD2556+AH2556+AL2556+AP2556+AT2556+AX2556+BB2556</f>
        <v>0</v>
      </c>
      <c r="K2556" s="283">
        <f t="shared" si="2627"/>
        <v>0</v>
      </c>
      <c r="L2556" s="283">
        <f t="shared" si="2627"/>
        <v>0</v>
      </c>
      <c r="M2556" s="283">
        <f t="shared" si="2627"/>
        <v>0</v>
      </c>
      <c r="N2556" s="283">
        <f>SUMIF(AdjustSwitch,TRUE,O2556:Q2556)</f>
        <v>0</v>
      </c>
      <c r="O2556" s="414">
        <f>IF(TYPE(VLOOKUP($C2538&amp;$C2556&amp;$F2556,AdjustInput,2,FALSE))=16,0,VLOOKUP($C2538&amp;$C2556&amp;$F2556,AdjustInput,2,FALSE))</f>
        <v>0</v>
      </c>
      <c r="P2556" s="283"/>
      <c r="Q2556" s="283"/>
      <c r="R2556" s="283">
        <f>SUMIF(AdjustSwitch,TRUE,S2556:U2556)</f>
        <v>0</v>
      </c>
      <c r="S2556" s="414">
        <f>IF(TYPE(VLOOKUP($C2538&amp;$C2556&amp;$F2556,AdjustInput,3,FALSE))=16,0,VLOOKUP($C2538&amp;$C2556&amp;$F2556,AdjustInput,3,FALSE))</f>
        <v>0</v>
      </c>
      <c r="T2556" s="283"/>
      <c r="U2556" s="283"/>
      <c r="V2556" s="283">
        <f>SUMIF(AdjustSwitch,TRUE,W2556:Y2556)</f>
        <v>0</v>
      </c>
      <c r="W2556" s="414">
        <f>IF(TYPE(VLOOKUP($C2538&amp;$C2556&amp;$F2556,AdjustInput,4,FALSE))=16,0,VLOOKUP($C2538&amp;$C2556&amp;$F2556,AdjustInput,4,FALSE))</f>
        <v>0</v>
      </c>
      <c r="X2556" s="283"/>
      <c r="Y2556" s="283"/>
      <c r="Z2556" s="283">
        <f>SUMIF(AdjustSwitch,TRUE,AA2556:AC2556)</f>
        <v>0</v>
      </c>
      <c r="AA2556" s="414">
        <f>IF(TYPE(VLOOKUP($C2538&amp;$C2556&amp;$F2556,AdjustInput,5,FALSE))=16,0,VLOOKUP($C2538&amp;$C2556&amp;$F2556,AdjustInput,5,FALSE))</f>
        <v>0</v>
      </c>
      <c r="AB2556" s="283"/>
      <c r="AC2556" s="283"/>
      <c r="AD2556" s="283">
        <f>SUMIF(AdjustSwitch,TRUE,AE2556:AG2556)</f>
        <v>0</v>
      </c>
      <c r="AE2556" s="414">
        <f>IF(TYPE(VLOOKUP($C2538&amp;$C2556&amp;$F2556,AdjustInput,6,FALSE))=16,0,VLOOKUP($C2538&amp;$C2556&amp;$F2556,AdjustInput,6,FALSE))</f>
        <v>0</v>
      </c>
      <c r="AF2556" s="283"/>
      <c r="AG2556" s="283"/>
      <c r="AH2556" s="283">
        <f>SUMIF(AdjustSwitch,TRUE,AI2556:AK2556)</f>
        <v>0</v>
      </c>
      <c r="AI2556" s="414">
        <f>IF(TYPE(VLOOKUP($C2538&amp;$C2556&amp;$F2556,AdjustInput,7,FALSE))=16,0,VLOOKUP($C2538&amp;$C2556&amp;$F2556,AdjustInput,7,FALSE))</f>
        <v>0</v>
      </c>
      <c r="AJ2556" s="283"/>
      <c r="AK2556" s="283"/>
      <c r="AL2556" s="283">
        <f>SUMIF(AdjustSwitch,TRUE,AM2556:AO2556)</f>
        <v>0</v>
      </c>
      <c r="AM2556" s="414">
        <f>IF(TYPE(VLOOKUP($C2538&amp;$C2556&amp;$F2556,AdjustInput,8,FALSE))=16,0,VLOOKUP($C2538&amp;$C2556&amp;$F2556,AdjustInput,8,FALSE))</f>
        <v>0</v>
      </c>
      <c r="AN2556" s="283"/>
      <c r="AO2556" s="283"/>
      <c r="AP2556" s="283">
        <f>SUMIF(AdjustSwitch,TRUE,AQ2556:AS2556)</f>
        <v>0</v>
      </c>
      <c r="AQ2556" s="414">
        <f>IF(TYPE(VLOOKUP($C2538&amp;$C2556&amp;$F2556,AdjustInput,9,FALSE))=16,0,VLOOKUP($C2538&amp;$C2556&amp;$F2556,AdjustInput,9,FALSE))</f>
        <v>0</v>
      </c>
      <c r="AR2556" s="283"/>
      <c r="AS2556" s="283"/>
      <c r="AT2556" s="283">
        <f>SUMIF(AdjustSwitch,TRUE,AU2556:AW2556)</f>
        <v>0</v>
      </c>
      <c r="AU2556" s="414">
        <f>IF(TYPE(VLOOKUP($C2538&amp;$C2556&amp;$F2556,AdjustInput,0,FALSE))=16,0,VLOOKUP($C2538&amp;$C2556&amp;$F2556,AdjustInput,0,FALSE))</f>
        <v>0</v>
      </c>
      <c r="AV2556" s="283"/>
      <c r="AW2556" s="283"/>
      <c r="AX2556" s="283">
        <f>SUMIF(AdjustSwitch,TRUE,AY2556:BA2556)</f>
        <v>0</v>
      </c>
      <c r="AY2556" s="414">
        <f>IF(TYPE(VLOOKUP($C2538&amp;$C2556&amp;$F2556,AdjustInput,0,FALSE))=16,0,VLOOKUP($C2538&amp;$C2556&amp;$F2556,AdjustInput,0,FALSE))</f>
        <v>0</v>
      </c>
      <c r="AZ2556" s="283"/>
      <c r="BA2556" s="283"/>
      <c r="BB2556" s="283">
        <f>SUMIF(AdjustSwitch,TRUE,BC2556:BE2556)</f>
        <v>0</v>
      </c>
      <c r="BC2556" s="414">
        <f>IF(TYPE(VLOOKUP($C2538&amp;$C2556&amp;$F2556,AdjustInput,0,FALSE))=16,0,VLOOKUP($C2538&amp;$C2556&amp;$F2556,AdjustInput,0,FALSE))</f>
        <v>0</v>
      </c>
      <c r="BD2556" s="283"/>
      <c r="BE2556" s="283"/>
    </row>
    <row r="2557" spans="1:57">
      <c r="A2557" s="115"/>
      <c r="B2557" s="115"/>
      <c r="C2557" s="315">
        <v>254105</v>
      </c>
      <c r="D2557" s="115" t="s">
        <v>299</v>
      </c>
      <c r="E2557" s="115"/>
      <c r="F2557" s="115" t="s">
        <v>1755</v>
      </c>
      <c r="G2557" s="115"/>
      <c r="H2557" s="115" t="str">
        <f>UTCR!H2557</f>
        <v>CAEE</v>
      </c>
      <c r="I2557" s="115"/>
      <c r="J2557" s="283">
        <f t="shared" si="2627"/>
        <v>0</v>
      </c>
      <c r="K2557" s="283">
        <f t="shared" si="2627"/>
        <v>0</v>
      </c>
      <c r="L2557" s="283">
        <f t="shared" si="2627"/>
        <v>0</v>
      </c>
      <c r="M2557" s="283">
        <f t="shared" si="2627"/>
        <v>0</v>
      </c>
      <c r="N2557" s="283">
        <f>SUMIF(AdjustSwitch,TRUE,O2557:Q2557)</f>
        <v>0</v>
      </c>
      <c r="O2557" s="414">
        <f>IF(TYPE(VLOOKUP($C2539&amp;$C2557&amp;$F2557,AdjustInput,2,FALSE))=16,0,VLOOKUP($C2539&amp;$C2557&amp;$F2557,AdjustInput,2,FALSE))</f>
        <v>0</v>
      </c>
      <c r="P2557" s="283"/>
      <c r="Q2557" s="283"/>
      <c r="R2557" s="283">
        <f>SUMIF(AdjustSwitch,TRUE,S2557:U2557)</f>
        <v>0</v>
      </c>
      <c r="S2557" s="414">
        <f>IF(TYPE(VLOOKUP($C2539&amp;$C2557&amp;$F2557,AdjustInput,3,FALSE))=16,0,VLOOKUP($C2539&amp;$C2557&amp;$F2557,AdjustInput,3,FALSE))</f>
        <v>0</v>
      </c>
      <c r="T2557" s="283"/>
      <c r="U2557" s="283"/>
      <c r="V2557" s="283">
        <f>SUMIF(AdjustSwitch,TRUE,W2557:Y2557)</f>
        <v>0</v>
      </c>
      <c r="W2557" s="414">
        <f>IF(TYPE(VLOOKUP($C2539&amp;$C2557&amp;$F2557,AdjustInput,4,FALSE))=16,0,VLOOKUP($C2539&amp;$C2557&amp;$F2557,AdjustInput,4,FALSE))</f>
        <v>0</v>
      </c>
      <c r="X2557" s="283"/>
      <c r="Y2557" s="283"/>
      <c r="Z2557" s="283">
        <f>SUMIF(AdjustSwitch,TRUE,AA2557:AC2557)</f>
        <v>0</v>
      </c>
      <c r="AA2557" s="414">
        <f>IF(TYPE(VLOOKUP($C2539&amp;$C2557&amp;$F2557,AdjustInput,5,FALSE))=16,0,VLOOKUP($C2539&amp;$C2557&amp;$F2557,AdjustInput,5,FALSE))</f>
        <v>0</v>
      </c>
      <c r="AB2557" s="283"/>
      <c r="AC2557" s="283"/>
      <c r="AD2557" s="283">
        <f>SUMIF(AdjustSwitch,TRUE,AE2557:AG2557)</f>
        <v>0</v>
      </c>
      <c r="AE2557" s="414">
        <f>IF(TYPE(VLOOKUP($C2539&amp;$C2557&amp;$F2557,AdjustInput,6,FALSE))=16,0,VLOOKUP($C2539&amp;$C2557&amp;$F2557,AdjustInput,6,FALSE))</f>
        <v>0</v>
      </c>
      <c r="AF2557" s="283"/>
      <c r="AG2557" s="283"/>
      <c r="AH2557" s="283">
        <f>SUMIF(AdjustSwitch,TRUE,AI2557:AK2557)</f>
        <v>0</v>
      </c>
      <c r="AI2557" s="414">
        <f>IF(TYPE(VLOOKUP($C2539&amp;$C2557&amp;$F2557,AdjustInput,7,FALSE))=16,0,VLOOKUP($C2539&amp;$C2557&amp;$F2557,AdjustInput,7,FALSE))</f>
        <v>0</v>
      </c>
      <c r="AJ2557" s="283"/>
      <c r="AK2557" s="283"/>
      <c r="AL2557" s="283">
        <f>SUMIF(AdjustSwitch,TRUE,AM2557:AO2557)</f>
        <v>0</v>
      </c>
      <c r="AM2557" s="414">
        <f>IF(TYPE(VLOOKUP($C2539&amp;$C2557&amp;$F2557,AdjustInput,8,FALSE))=16,0,VLOOKUP($C2539&amp;$C2557&amp;$F2557,AdjustInput,8,FALSE))</f>
        <v>0</v>
      </c>
      <c r="AN2557" s="283"/>
      <c r="AO2557" s="283"/>
      <c r="AP2557" s="283">
        <f>SUMIF(AdjustSwitch,TRUE,AQ2557:AS2557)</f>
        <v>0</v>
      </c>
      <c r="AQ2557" s="414">
        <f>IF(TYPE(VLOOKUP($C2539&amp;$C2557&amp;$F2557,AdjustInput,9,FALSE))=16,0,VLOOKUP($C2539&amp;$C2557&amp;$F2557,AdjustInput,9,FALSE))</f>
        <v>0</v>
      </c>
      <c r="AR2557" s="283"/>
      <c r="AS2557" s="283"/>
      <c r="AT2557" s="283">
        <f>SUMIF(AdjustSwitch,TRUE,AU2557:AW2557)</f>
        <v>0</v>
      </c>
      <c r="AU2557" s="414">
        <f>IF(TYPE(VLOOKUP($C2539&amp;$C2557&amp;$F2557,AdjustInput,0,FALSE))=16,0,VLOOKUP($C2539&amp;$C2557&amp;$F2557,AdjustInput,0,FALSE))</f>
        <v>0</v>
      </c>
      <c r="AV2557" s="283"/>
      <c r="AW2557" s="283"/>
      <c r="AX2557" s="283">
        <f>SUMIF(AdjustSwitch,TRUE,AY2557:BA2557)</f>
        <v>0</v>
      </c>
      <c r="AY2557" s="414">
        <f>IF(TYPE(VLOOKUP($C2539&amp;$C2557&amp;$F2557,AdjustInput,0,FALSE))=16,0,VLOOKUP($C2539&amp;$C2557&amp;$F2557,AdjustInput,0,FALSE))</f>
        <v>0</v>
      </c>
      <c r="AZ2557" s="283"/>
      <c r="BA2557" s="283"/>
      <c r="BB2557" s="283">
        <f>SUMIF(AdjustSwitch,TRUE,BC2557:BE2557)</f>
        <v>0</v>
      </c>
      <c r="BC2557" s="414">
        <f>IF(TYPE(VLOOKUP($C2539&amp;$C2557&amp;$F2557,AdjustInput,0,FALSE))=16,0,VLOOKUP($C2539&amp;$C2557&amp;$F2557,AdjustInput,0,FALSE))</f>
        <v>0</v>
      </c>
      <c r="BD2557" s="283"/>
      <c r="BE2557" s="283"/>
    </row>
    <row r="2558" spans="1:57">
      <c r="A2558" s="115"/>
      <c r="B2558" s="115"/>
      <c r="C2558" s="315">
        <v>2533</v>
      </c>
      <c r="D2558" s="115" t="s">
        <v>115</v>
      </c>
      <c r="E2558" s="115"/>
      <c r="F2558" s="115" t="s">
        <v>1940</v>
      </c>
      <c r="G2558" s="115"/>
      <c r="H2558" s="115" t="str">
        <f>UTCR!H2558</f>
        <v>CAEE</v>
      </c>
      <c r="I2558" s="115"/>
      <c r="J2558" s="283">
        <f t="shared" si="2626"/>
        <v>0</v>
      </c>
      <c r="K2558" s="283">
        <f t="shared" si="2626"/>
        <v>0</v>
      </c>
      <c r="L2558" s="283">
        <f t="shared" si="2626"/>
        <v>0</v>
      </c>
      <c r="M2558" s="283">
        <f t="shared" si="2626"/>
        <v>0</v>
      </c>
      <c r="N2558" s="283">
        <f t="shared" si="2614"/>
        <v>0</v>
      </c>
      <c r="O2558" s="414">
        <f>IF(TYPE(VLOOKUP($C2537&amp;$C2558&amp;$F2558,AdjustInput,2,FALSE))=16,0,VLOOKUP($C2537&amp;$C2558&amp;$F2558,AdjustInput,2,FALSE))</f>
        <v>0</v>
      </c>
      <c r="P2558" s="283"/>
      <c r="Q2558" s="283"/>
      <c r="R2558" s="283">
        <f t="shared" si="2615"/>
        <v>0</v>
      </c>
      <c r="S2558" s="414">
        <f>IF(TYPE(VLOOKUP($C2537&amp;$C2558&amp;$F2558,AdjustInput,3,FALSE))=16,0,VLOOKUP($C2537&amp;$C2558&amp;$F2558,AdjustInput,3,FALSE))</f>
        <v>0</v>
      </c>
      <c r="T2558" s="283"/>
      <c r="U2558" s="283"/>
      <c r="V2558" s="283">
        <f t="shared" si="2616"/>
        <v>0</v>
      </c>
      <c r="W2558" s="414">
        <f>IF(TYPE(VLOOKUP($C2537&amp;$C2558&amp;$F2558,AdjustInput,4,FALSE))=16,0,VLOOKUP($C2537&amp;$C2558&amp;$F2558,AdjustInput,4,FALSE))</f>
        <v>0</v>
      </c>
      <c r="X2558" s="283"/>
      <c r="Y2558" s="283"/>
      <c r="Z2558" s="283">
        <f t="shared" si="2617"/>
        <v>0</v>
      </c>
      <c r="AA2558" s="414">
        <f>IF(TYPE(VLOOKUP($C2537&amp;$C2558&amp;$F2558,AdjustInput,5,FALSE))=16,0,VLOOKUP($C2537&amp;$C2558&amp;$F2558,AdjustInput,5,FALSE))</f>
        <v>0</v>
      </c>
      <c r="AB2558" s="283"/>
      <c r="AC2558" s="283"/>
      <c r="AD2558" s="283">
        <f t="shared" si="2618"/>
        <v>0</v>
      </c>
      <c r="AE2558" s="414">
        <f>IF(TYPE(VLOOKUP($C2537&amp;$C2558&amp;$F2558,AdjustInput,6,FALSE))=16,0,VLOOKUP($C2537&amp;$C2558&amp;$F2558,AdjustInput,6,FALSE))</f>
        <v>0</v>
      </c>
      <c r="AF2558" s="283"/>
      <c r="AG2558" s="283"/>
      <c r="AH2558" s="283">
        <f t="shared" si="2619"/>
        <v>0</v>
      </c>
      <c r="AI2558" s="414">
        <f>IF(TYPE(VLOOKUP($C2537&amp;$C2558&amp;$F2558,AdjustInput,7,FALSE))=16,0,VLOOKUP($C2537&amp;$C2558&amp;$F2558,AdjustInput,7,FALSE))</f>
        <v>0</v>
      </c>
      <c r="AJ2558" s="283"/>
      <c r="AK2558" s="283"/>
      <c r="AL2558" s="283">
        <f t="shared" si="2620"/>
        <v>0</v>
      </c>
      <c r="AM2558" s="414">
        <f>IF(TYPE(VLOOKUP($C2537&amp;$C2558&amp;$F2558,AdjustInput,8,FALSE))=16,0,VLOOKUP($C2537&amp;$C2558&amp;$F2558,AdjustInput,8,FALSE))</f>
        <v>0</v>
      </c>
      <c r="AN2558" s="283"/>
      <c r="AO2558" s="283"/>
      <c r="AP2558" s="283">
        <f t="shared" si="2621"/>
        <v>0</v>
      </c>
      <c r="AQ2558" s="414">
        <f>IF(TYPE(VLOOKUP($C2537&amp;$C2558&amp;$F2558,AdjustInput,9,FALSE))=16,0,VLOOKUP($C2537&amp;$C2558&amp;$F2558,AdjustInput,9,FALSE))</f>
        <v>0</v>
      </c>
      <c r="AR2558" s="283"/>
      <c r="AS2558" s="283"/>
      <c r="AT2558" s="283">
        <f t="shared" si="2622"/>
        <v>0</v>
      </c>
      <c r="AU2558" s="414">
        <f>IF(TYPE(VLOOKUP($C2537&amp;$C2558&amp;$F2558,AdjustInput,0,FALSE))=16,0,VLOOKUP($C2537&amp;$C2558&amp;$F2558,AdjustInput,0,FALSE))</f>
        <v>0</v>
      </c>
      <c r="AV2558" s="283"/>
      <c r="AW2558" s="283"/>
      <c r="AX2558" s="283">
        <f t="shared" si="2623"/>
        <v>0</v>
      </c>
      <c r="AY2558" s="414">
        <f>IF(TYPE(VLOOKUP($C2537&amp;$C2558&amp;$F2558,AdjustInput,0,FALSE))=16,0,VLOOKUP($C2537&amp;$C2558&amp;$F2558,AdjustInput,0,FALSE))</f>
        <v>0</v>
      </c>
      <c r="AZ2558" s="283"/>
      <c r="BA2558" s="283"/>
      <c r="BB2558" s="283">
        <f t="shared" si="2624"/>
        <v>0</v>
      </c>
      <c r="BC2558" s="414">
        <f>IF(TYPE(VLOOKUP($C2537&amp;$C2558&amp;$F2558,AdjustInput,0,FALSE))=16,0,VLOOKUP($C2537&amp;$C2558&amp;$F2558,AdjustInput,0,FALSE))</f>
        <v>0</v>
      </c>
      <c r="BD2558" s="283"/>
      <c r="BE2558" s="283"/>
    </row>
    <row r="2559" spans="1:57">
      <c r="A2559" s="115"/>
      <c r="B2559" s="115"/>
      <c r="C2559" s="315"/>
      <c r="D2559" s="115"/>
      <c r="E2559" s="115"/>
      <c r="F2559" s="115"/>
      <c r="G2559" s="115"/>
      <c r="H2559" s="115"/>
      <c r="I2559" s="115">
        <v>25.1</v>
      </c>
      <c r="J2559" s="384">
        <f t="shared" ref="J2559:BE2559" si="2628">SUBTOTAL(9,J2538:J2558)</f>
        <v>0</v>
      </c>
      <c r="K2559" s="384">
        <f t="shared" si="2628"/>
        <v>0</v>
      </c>
      <c r="L2559" s="384">
        <f t="shared" si="2628"/>
        <v>0</v>
      </c>
      <c r="M2559" s="384">
        <f t="shared" si="2628"/>
        <v>0</v>
      </c>
      <c r="N2559" s="384">
        <f t="shared" si="2628"/>
        <v>0</v>
      </c>
      <c r="O2559" s="384">
        <f t="shared" si="2628"/>
        <v>0</v>
      </c>
      <c r="P2559" s="384">
        <f t="shared" si="2628"/>
        <v>0</v>
      </c>
      <c r="Q2559" s="384">
        <f t="shared" si="2628"/>
        <v>0</v>
      </c>
      <c r="R2559" s="384">
        <f t="shared" si="2628"/>
        <v>0</v>
      </c>
      <c r="S2559" s="384">
        <f t="shared" si="2628"/>
        <v>0</v>
      </c>
      <c r="T2559" s="384">
        <f t="shared" si="2628"/>
        <v>0</v>
      </c>
      <c r="U2559" s="384">
        <f t="shared" si="2628"/>
        <v>0</v>
      </c>
      <c r="V2559" s="384">
        <f t="shared" si="2628"/>
        <v>0</v>
      </c>
      <c r="W2559" s="384">
        <f t="shared" si="2628"/>
        <v>0</v>
      </c>
      <c r="X2559" s="384">
        <f t="shared" si="2628"/>
        <v>0</v>
      </c>
      <c r="Y2559" s="384">
        <f t="shared" si="2628"/>
        <v>0</v>
      </c>
      <c r="Z2559" s="384">
        <f t="shared" si="2628"/>
        <v>0</v>
      </c>
      <c r="AA2559" s="384">
        <f t="shared" si="2628"/>
        <v>0</v>
      </c>
      <c r="AB2559" s="384">
        <f t="shared" si="2628"/>
        <v>0</v>
      </c>
      <c r="AC2559" s="384">
        <f t="shared" si="2628"/>
        <v>0</v>
      </c>
      <c r="AD2559" s="384">
        <f t="shared" si="2628"/>
        <v>0</v>
      </c>
      <c r="AE2559" s="384">
        <f t="shared" si="2628"/>
        <v>0</v>
      </c>
      <c r="AF2559" s="384">
        <f t="shared" si="2628"/>
        <v>0</v>
      </c>
      <c r="AG2559" s="384">
        <f t="shared" si="2628"/>
        <v>0</v>
      </c>
      <c r="AH2559" s="384">
        <f t="shared" si="2628"/>
        <v>0</v>
      </c>
      <c r="AI2559" s="384">
        <f t="shared" si="2628"/>
        <v>0</v>
      </c>
      <c r="AJ2559" s="384">
        <f t="shared" si="2628"/>
        <v>0</v>
      </c>
      <c r="AK2559" s="384">
        <f t="shared" si="2628"/>
        <v>0</v>
      </c>
      <c r="AL2559" s="384">
        <f t="shared" si="2628"/>
        <v>0</v>
      </c>
      <c r="AM2559" s="384">
        <f t="shared" si="2628"/>
        <v>0</v>
      </c>
      <c r="AN2559" s="384">
        <f t="shared" si="2628"/>
        <v>0</v>
      </c>
      <c r="AO2559" s="384">
        <f t="shared" si="2628"/>
        <v>0</v>
      </c>
      <c r="AP2559" s="384">
        <f t="shared" si="2628"/>
        <v>0</v>
      </c>
      <c r="AQ2559" s="384">
        <f t="shared" si="2628"/>
        <v>0</v>
      </c>
      <c r="AR2559" s="384">
        <f t="shared" si="2628"/>
        <v>0</v>
      </c>
      <c r="AS2559" s="384">
        <f t="shared" si="2628"/>
        <v>0</v>
      </c>
      <c r="AT2559" s="384">
        <f t="shared" si="2628"/>
        <v>0</v>
      </c>
      <c r="AU2559" s="384">
        <f t="shared" si="2628"/>
        <v>0</v>
      </c>
      <c r="AV2559" s="384">
        <f t="shared" si="2628"/>
        <v>0</v>
      </c>
      <c r="AW2559" s="384">
        <f t="shared" si="2628"/>
        <v>0</v>
      </c>
      <c r="AX2559" s="384">
        <f t="shared" si="2628"/>
        <v>0</v>
      </c>
      <c r="AY2559" s="384">
        <f t="shared" si="2628"/>
        <v>0</v>
      </c>
      <c r="AZ2559" s="384">
        <f t="shared" si="2628"/>
        <v>0</v>
      </c>
      <c r="BA2559" s="384">
        <f t="shared" si="2628"/>
        <v>0</v>
      </c>
      <c r="BB2559" s="384">
        <f t="shared" si="2628"/>
        <v>0</v>
      </c>
      <c r="BC2559" s="384">
        <f t="shared" si="2628"/>
        <v>0</v>
      </c>
      <c r="BD2559" s="384">
        <f t="shared" si="2628"/>
        <v>0</v>
      </c>
      <c r="BE2559" s="384">
        <f t="shared" si="2628"/>
        <v>0</v>
      </c>
    </row>
    <row r="2560" spans="1:57">
      <c r="A2560" s="115"/>
      <c r="B2560" s="115"/>
      <c r="C2560" s="315"/>
      <c r="D2560" s="115"/>
      <c r="E2560" s="115"/>
      <c r="F2560" s="115"/>
      <c r="G2560" s="115"/>
      <c r="H2560" s="115"/>
      <c r="I2560" s="115"/>
    </row>
    <row r="2561" spans="1:57" ht="13.5" thickBot="1">
      <c r="A2561" s="115"/>
      <c r="B2561" s="115"/>
      <c r="C2561" s="315" t="s">
        <v>610</v>
      </c>
      <c r="D2561" s="115"/>
      <c r="E2561" s="115"/>
      <c r="F2561" s="115"/>
      <c r="G2561" s="115"/>
      <c r="H2561" s="115" t="str">
        <f>UTCR!H2597</f>
        <v>S</v>
      </c>
      <c r="I2561" s="115">
        <v>25.1</v>
      </c>
      <c r="J2561" s="552">
        <f>SUBTOTAL(9,J2532:J2559)</f>
        <v>0</v>
      </c>
      <c r="K2561" s="552">
        <f>SUBTOTAL(9,K2532:K2559)</f>
        <v>0</v>
      </c>
      <c r="L2561" s="552">
        <f>SUBTOTAL(9,L2532:L2559)</f>
        <v>0</v>
      </c>
      <c r="M2561" s="552">
        <f t="shared" ref="M2561:BE2561" si="2629">SUBTOTAL(9,M2532:M2559)</f>
        <v>0</v>
      </c>
      <c r="N2561" s="552">
        <f t="shared" si="2629"/>
        <v>0</v>
      </c>
      <c r="O2561" s="552">
        <f t="shared" si="2629"/>
        <v>0</v>
      </c>
      <c r="P2561" s="552">
        <f t="shared" si="2629"/>
        <v>0</v>
      </c>
      <c r="Q2561" s="552">
        <f t="shared" si="2629"/>
        <v>0</v>
      </c>
      <c r="R2561" s="552">
        <f t="shared" si="2629"/>
        <v>0</v>
      </c>
      <c r="S2561" s="552">
        <f t="shared" si="2629"/>
        <v>0</v>
      </c>
      <c r="T2561" s="552">
        <f t="shared" si="2629"/>
        <v>0</v>
      </c>
      <c r="U2561" s="552">
        <f t="shared" si="2629"/>
        <v>0</v>
      </c>
      <c r="V2561" s="552">
        <f t="shared" si="2629"/>
        <v>0</v>
      </c>
      <c r="W2561" s="552">
        <f t="shared" si="2629"/>
        <v>0</v>
      </c>
      <c r="X2561" s="552">
        <f t="shared" si="2629"/>
        <v>0</v>
      </c>
      <c r="Y2561" s="552">
        <f t="shared" si="2629"/>
        <v>0</v>
      </c>
      <c r="Z2561" s="552">
        <f t="shared" si="2629"/>
        <v>0</v>
      </c>
      <c r="AA2561" s="552">
        <f t="shared" si="2629"/>
        <v>0</v>
      </c>
      <c r="AB2561" s="552">
        <f t="shared" si="2629"/>
        <v>0</v>
      </c>
      <c r="AC2561" s="552">
        <f t="shared" si="2629"/>
        <v>0</v>
      </c>
      <c r="AD2561" s="552">
        <f t="shared" si="2629"/>
        <v>0</v>
      </c>
      <c r="AE2561" s="552">
        <f t="shared" si="2629"/>
        <v>0</v>
      </c>
      <c r="AF2561" s="552">
        <f t="shared" si="2629"/>
        <v>0</v>
      </c>
      <c r="AG2561" s="552">
        <f t="shared" si="2629"/>
        <v>0</v>
      </c>
      <c r="AH2561" s="552">
        <f t="shared" si="2629"/>
        <v>0</v>
      </c>
      <c r="AI2561" s="552">
        <f t="shared" si="2629"/>
        <v>0</v>
      </c>
      <c r="AJ2561" s="552">
        <f t="shared" si="2629"/>
        <v>0</v>
      </c>
      <c r="AK2561" s="552">
        <f t="shared" si="2629"/>
        <v>0</v>
      </c>
      <c r="AL2561" s="552">
        <f t="shared" si="2629"/>
        <v>0</v>
      </c>
      <c r="AM2561" s="552">
        <f t="shared" si="2629"/>
        <v>0</v>
      </c>
      <c r="AN2561" s="552">
        <f t="shared" si="2629"/>
        <v>0</v>
      </c>
      <c r="AO2561" s="552">
        <f t="shared" si="2629"/>
        <v>0</v>
      </c>
      <c r="AP2561" s="552">
        <f t="shared" si="2629"/>
        <v>0</v>
      </c>
      <c r="AQ2561" s="552">
        <f t="shared" si="2629"/>
        <v>0</v>
      </c>
      <c r="AR2561" s="552">
        <f t="shared" si="2629"/>
        <v>0</v>
      </c>
      <c r="AS2561" s="552">
        <f t="shared" si="2629"/>
        <v>0</v>
      </c>
      <c r="AT2561" s="552">
        <f t="shared" si="2629"/>
        <v>0</v>
      </c>
      <c r="AU2561" s="552">
        <f t="shared" si="2629"/>
        <v>0</v>
      </c>
      <c r="AV2561" s="552">
        <f t="shared" si="2629"/>
        <v>0</v>
      </c>
      <c r="AW2561" s="552">
        <f t="shared" si="2629"/>
        <v>0</v>
      </c>
      <c r="AX2561" s="552">
        <f t="shared" si="2629"/>
        <v>0</v>
      </c>
      <c r="AY2561" s="552">
        <f t="shared" si="2629"/>
        <v>0</v>
      </c>
      <c r="AZ2561" s="552">
        <f t="shared" si="2629"/>
        <v>0</v>
      </c>
      <c r="BA2561" s="552">
        <f t="shared" si="2629"/>
        <v>0</v>
      </c>
      <c r="BB2561" s="552">
        <f t="shared" si="2629"/>
        <v>0</v>
      </c>
      <c r="BC2561" s="552">
        <f t="shared" si="2629"/>
        <v>0</v>
      </c>
      <c r="BD2561" s="552">
        <f t="shared" si="2629"/>
        <v>0</v>
      </c>
      <c r="BE2561" s="552">
        <f t="shared" si="2629"/>
        <v>0</v>
      </c>
    </row>
    <row r="2562" spans="1:57" ht="13.5" thickTop="1">
      <c r="A2562" s="115"/>
      <c r="B2562" s="115"/>
      <c r="C2562" s="315" t="s">
        <v>795</v>
      </c>
      <c r="D2562" s="115"/>
      <c r="E2562" s="115"/>
      <c r="F2562" s="115"/>
      <c r="G2562" s="115"/>
      <c r="H2562" s="115"/>
      <c r="I2562" s="115"/>
    </row>
    <row r="2563" spans="1:57">
      <c r="A2563" s="115"/>
      <c r="B2563" s="115"/>
      <c r="C2563" s="315">
        <v>18221</v>
      </c>
      <c r="D2563" s="115" t="s">
        <v>1820</v>
      </c>
      <c r="E2563" s="115"/>
      <c r="F2563" s="115"/>
      <c r="G2563" s="115"/>
      <c r="H2563" s="115"/>
      <c r="I2563" s="115"/>
    </row>
    <row r="2564" spans="1:57">
      <c r="A2564" s="115"/>
      <c r="B2564" s="115"/>
      <c r="C2564" s="315"/>
      <c r="D2564" s="115"/>
      <c r="E2564" s="115"/>
      <c r="F2564" s="115"/>
      <c r="G2564" s="115"/>
      <c r="H2564" s="115" t="str">
        <f>UTCR!H2564</f>
        <v>S</v>
      </c>
      <c r="I2564" s="115"/>
      <c r="J2564" s="283">
        <f>N2564+R2564+V2564+Z2564+AD2564+AH2564+AL2564+AP2564+AT2564+AX2564+BB2564</f>
        <v>0</v>
      </c>
      <c r="K2564" s="283">
        <f>O2564+S2564+W2564+AA2564+AE2564+AI2564+AM2564+AQ2564+AU2564+AY2564+BC2564</f>
        <v>0</v>
      </c>
      <c r="L2564" s="283">
        <f>P2564+T2564+X2564+AB2564+AF2564+AJ2564+AN2564+AR2564+AV2564+AZ2564+BD2564</f>
        <v>0</v>
      </c>
      <c r="M2564" s="283">
        <f>Q2564+U2564+Y2564+AC2564+AG2564+AK2564+AO2564+AS2564+AW2564+BA2564+BE2564</f>
        <v>0</v>
      </c>
      <c r="N2564" s="283">
        <f>SUMIF(AdjustSwitch,TRUE,O2564:Q2564)</f>
        <v>0</v>
      </c>
      <c r="O2564" s="414">
        <f>IF(TYPE(VLOOKUP($C2563&amp;$H2564,AdjustInput,2,FALSE))=16,0,VLOOKUP($C2563&amp;$H2564,AdjustInput,2,FALSE))</f>
        <v>0</v>
      </c>
      <c r="P2564" s="283"/>
      <c r="Q2564" s="283"/>
      <c r="R2564" s="283">
        <f>SUMIF(AdjustSwitch,TRUE,S2564:U2564)</f>
        <v>0</v>
      </c>
      <c r="S2564" s="414">
        <f>IF(TYPE(VLOOKUP($C2563&amp;$H2564,AdjustInput,3,FALSE))=16,0,VLOOKUP($C2563&amp;$H2564,AdjustInput,3,FALSE))</f>
        <v>0</v>
      </c>
      <c r="T2564" s="283"/>
      <c r="U2564" s="283"/>
      <c r="V2564" s="283">
        <f>SUMIF(AdjustSwitch,TRUE,W2564:Y2564)</f>
        <v>0</v>
      </c>
      <c r="W2564" s="414">
        <f>IF(TYPE(VLOOKUP($C2563&amp;$H2564,AdjustInput,4,FALSE))=16,0,VLOOKUP($C2563&amp;$H2564,AdjustInput,4,FALSE))</f>
        <v>0</v>
      </c>
      <c r="X2564" s="283"/>
      <c r="Y2564" s="283"/>
      <c r="Z2564" s="283">
        <f>SUMIF(AdjustSwitch,TRUE,AA2564:AC2564)</f>
        <v>0</v>
      </c>
      <c r="AA2564" s="414">
        <f>IF(TYPE(VLOOKUP($C2563&amp;$H2564,AdjustInput,5,FALSE))=16,0,VLOOKUP($C2563&amp;$H2564,AdjustInput,5,FALSE))</f>
        <v>0</v>
      </c>
      <c r="AB2564" s="283"/>
      <c r="AC2564" s="283"/>
      <c r="AD2564" s="283">
        <f>SUMIF(AdjustSwitch,TRUE,AE2564:AG2564)</f>
        <v>0</v>
      </c>
      <c r="AE2564" s="414">
        <f>IF(TYPE(VLOOKUP($C2563&amp;$H2564,AdjustInput,6,FALSE))=16,0,VLOOKUP($C2563&amp;$H2564,AdjustInput,6,FALSE))</f>
        <v>0</v>
      </c>
      <c r="AF2564" s="283"/>
      <c r="AG2564" s="283"/>
      <c r="AH2564" s="283">
        <f>SUMIF(AdjustSwitch,TRUE,AI2564:AK2564)</f>
        <v>0</v>
      </c>
      <c r="AI2564" s="414">
        <f>IF(TYPE(VLOOKUP($C2563&amp;$H2564,AdjustInput,7,FALSE))=16,0,VLOOKUP($C2563&amp;$H2564,AdjustInput,7,FALSE))</f>
        <v>0</v>
      </c>
      <c r="AJ2564" s="283"/>
      <c r="AK2564" s="283"/>
      <c r="AL2564" s="283">
        <f>SUMIF(AdjustSwitch,TRUE,AM2564:AO2564)</f>
        <v>0</v>
      </c>
      <c r="AM2564" s="414">
        <f>IF(TYPE(VLOOKUP($C2563&amp;$H2564,AdjustInput,8,FALSE))=16,0,VLOOKUP($C2563&amp;$H2564,AdjustInput,8,FALSE))</f>
        <v>0</v>
      </c>
      <c r="AN2564" s="283"/>
      <c r="AO2564" s="283"/>
      <c r="AP2564" s="283">
        <f>SUMIF(AdjustSwitch,TRUE,AQ2564:AS2564)</f>
        <v>0</v>
      </c>
      <c r="AQ2564" s="414">
        <f>IF(TYPE(VLOOKUP($C2563&amp;$H2564,AdjustInput,9,FALSE))=16,0,VLOOKUP($C2563&amp;$H2564,AdjustInput,9,FALSE))</f>
        <v>0</v>
      </c>
      <c r="AR2564" s="283"/>
      <c r="AS2564" s="283"/>
      <c r="AT2564" s="283">
        <f>SUMIF(AdjustSwitch,TRUE,AU2564:AW2564)</f>
        <v>0</v>
      </c>
      <c r="AU2564" s="414">
        <f>IF(TYPE(VLOOKUP($C2563&amp;$H2564,AdjustInput,0,FALSE))=16,0,VLOOKUP($C2563&amp;$H2564,AdjustInput,0,FALSE))</f>
        <v>0</v>
      </c>
      <c r="AV2564" s="283"/>
      <c r="AW2564" s="283"/>
      <c r="AX2564" s="283">
        <f>SUMIF(AdjustSwitch,TRUE,AY2564:BA2564)</f>
        <v>0</v>
      </c>
      <c r="AY2564" s="414">
        <f>IF(TYPE(VLOOKUP($C2563&amp;$H2564,AdjustInput,0,FALSE))=16,0,VLOOKUP($C2563&amp;$H2564,AdjustInput,0,FALSE))</f>
        <v>0</v>
      </c>
      <c r="AZ2564" s="283"/>
      <c r="BA2564" s="283"/>
      <c r="BB2564" s="283">
        <f>SUMIF(AdjustSwitch,TRUE,BC2564:BE2564)</f>
        <v>0</v>
      </c>
      <c r="BC2564" s="414">
        <f>IF(TYPE(VLOOKUP($C2563&amp;$H2564,AdjustInput,0,FALSE))=16,0,VLOOKUP($C2563&amp;$H2564,AdjustInput,0,FALSE))</f>
        <v>0</v>
      </c>
      <c r="BD2564" s="283"/>
      <c r="BE2564" s="283"/>
    </row>
    <row r="2565" spans="1:57">
      <c r="A2565" s="115"/>
      <c r="B2565" s="115"/>
      <c r="C2565" s="315"/>
      <c r="D2565" s="115"/>
      <c r="E2565" s="115"/>
      <c r="F2565" s="115"/>
      <c r="G2565" s="115"/>
      <c r="H2565" s="115"/>
      <c r="I2565" s="115"/>
    </row>
    <row r="2566" spans="1:57">
      <c r="A2566" s="115"/>
      <c r="B2566" s="115"/>
      <c r="C2566" s="315"/>
      <c r="D2566" s="115"/>
      <c r="E2566" s="115"/>
      <c r="F2566" s="115"/>
      <c r="G2566" s="115"/>
      <c r="H2566" s="115"/>
      <c r="I2566" s="115">
        <v>25.5</v>
      </c>
      <c r="J2566" s="384">
        <f>SUBTOTAL(9,J2564)</f>
        <v>0</v>
      </c>
      <c r="K2566" s="384">
        <f t="shared" ref="K2566:Z2566" si="2630">SUBTOTAL(9,K2564)</f>
        <v>0</v>
      </c>
      <c r="L2566" s="384">
        <f t="shared" si="2630"/>
        <v>0</v>
      </c>
      <c r="M2566" s="384">
        <f t="shared" si="2630"/>
        <v>0</v>
      </c>
      <c r="N2566" s="384">
        <f t="shared" si="2630"/>
        <v>0</v>
      </c>
      <c r="O2566" s="384">
        <f t="shared" si="2630"/>
        <v>0</v>
      </c>
      <c r="P2566" s="384">
        <f t="shared" si="2630"/>
        <v>0</v>
      </c>
      <c r="Q2566" s="384">
        <f t="shared" si="2630"/>
        <v>0</v>
      </c>
      <c r="R2566" s="384">
        <f t="shared" si="2630"/>
        <v>0</v>
      </c>
      <c r="S2566" s="384">
        <f t="shared" si="2630"/>
        <v>0</v>
      </c>
      <c r="T2566" s="384">
        <f t="shared" si="2630"/>
        <v>0</v>
      </c>
      <c r="U2566" s="384">
        <f t="shared" si="2630"/>
        <v>0</v>
      </c>
      <c r="V2566" s="384">
        <f t="shared" si="2630"/>
        <v>0</v>
      </c>
      <c r="W2566" s="384">
        <f t="shared" si="2630"/>
        <v>0</v>
      </c>
      <c r="X2566" s="384">
        <f t="shared" si="2630"/>
        <v>0</v>
      </c>
      <c r="Y2566" s="384">
        <f t="shared" si="2630"/>
        <v>0</v>
      </c>
      <c r="Z2566" s="384">
        <f t="shared" si="2630"/>
        <v>0</v>
      </c>
      <c r="AA2566" s="384">
        <f t="shared" ref="AA2566:AP2566" si="2631">SUBTOTAL(9,AA2564)</f>
        <v>0</v>
      </c>
      <c r="AB2566" s="384">
        <f t="shared" si="2631"/>
        <v>0</v>
      </c>
      <c r="AC2566" s="384">
        <f t="shared" si="2631"/>
        <v>0</v>
      </c>
      <c r="AD2566" s="384">
        <f t="shared" si="2631"/>
        <v>0</v>
      </c>
      <c r="AE2566" s="384">
        <f t="shared" si="2631"/>
        <v>0</v>
      </c>
      <c r="AF2566" s="384">
        <f t="shared" si="2631"/>
        <v>0</v>
      </c>
      <c r="AG2566" s="384">
        <f t="shared" si="2631"/>
        <v>0</v>
      </c>
      <c r="AH2566" s="384">
        <f t="shared" si="2631"/>
        <v>0</v>
      </c>
      <c r="AI2566" s="384">
        <f t="shared" si="2631"/>
        <v>0</v>
      </c>
      <c r="AJ2566" s="384">
        <f t="shared" si="2631"/>
        <v>0</v>
      </c>
      <c r="AK2566" s="384">
        <f t="shared" si="2631"/>
        <v>0</v>
      </c>
      <c r="AL2566" s="384">
        <f t="shared" si="2631"/>
        <v>0</v>
      </c>
      <c r="AM2566" s="384">
        <f t="shared" si="2631"/>
        <v>0</v>
      </c>
      <c r="AN2566" s="384">
        <f t="shared" si="2631"/>
        <v>0</v>
      </c>
      <c r="AO2566" s="384">
        <f t="shared" si="2631"/>
        <v>0</v>
      </c>
      <c r="AP2566" s="384">
        <f t="shared" si="2631"/>
        <v>0</v>
      </c>
      <c r="AQ2566" s="384">
        <f t="shared" ref="AQ2566:BE2566" si="2632">SUBTOTAL(9,AQ2564)</f>
        <v>0</v>
      </c>
      <c r="AR2566" s="384">
        <f t="shared" si="2632"/>
        <v>0</v>
      </c>
      <c r="AS2566" s="384">
        <f t="shared" si="2632"/>
        <v>0</v>
      </c>
      <c r="AT2566" s="384">
        <f t="shared" si="2632"/>
        <v>0</v>
      </c>
      <c r="AU2566" s="384">
        <f t="shared" si="2632"/>
        <v>0</v>
      </c>
      <c r="AV2566" s="384">
        <f t="shared" si="2632"/>
        <v>0</v>
      </c>
      <c r="AW2566" s="384">
        <f t="shared" si="2632"/>
        <v>0</v>
      </c>
      <c r="AX2566" s="384">
        <f t="shared" si="2632"/>
        <v>0</v>
      </c>
      <c r="AY2566" s="384">
        <f t="shared" si="2632"/>
        <v>0</v>
      </c>
      <c r="AZ2566" s="384">
        <f t="shared" si="2632"/>
        <v>0</v>
      </c>
      <c r="BA2566" s="384">
        <f t="shared" si="2632"/>
        <v>0</v>
      </c>
      <c r="BB2566" s="384">
        <f t="shared" si="2632"/>
        <v>0</v>
      </c>
      <c r="BC2566" s="384">
        <f t="shared" si="2632"/>
        <v>0</v>
      </c>
      <c r="BD2566" s="384">
        <f t="shared" si="2632"/>
        <v>0</v>
      </c>
      <c r="BE2566" s="384">
        <f t="shared" si="2632"/>
        <v>0</v>
      </c>
    </row>
    <row r="2567" spans="1:57">
      <c r="A2567" s="115"/>
      <c r="B2567" s="115"/>
      <c r="C2567" s="315"/>
      <c r="D2567" s="115"/>
      <c r="E2567" s="115"/>
      <c r="F2567" s="115"/>
      <c r="G2567" s="115"/>
      <c r="H2567" s="115"/>
      <c r="I2567" s="115"/>
    </row>
    <row r="2568" spans="1:57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115"/>
    </row>
    <row r="2569" spans="1:57">
      <c r="A2569" s="115"/>
      <c r="B2569" s="115"/>
      <c r="C2569" s="315"/>
      <c r="D2569" s="115"/>
      <c r="E2569" s="115"/>
      <c r="F2569" s="115" t="s">
        <v>1683</v>
      </c>
      <c r="G2569" s="115"/>
      <c r="H2569" s="115" t="str">
        <f>UTCR!H2569</f>
        <v>S</v>
      </c>
      <c r="I2569" s="115"/>
      <c r="J2569" s="283">
        <f t="shared" ref="J2569:M2571" si="2633">N2569+R2569+V2569+Z2569+AD2569+AH2569+AL2569+AP2569+AT2569+AX2569+BB2569</f>
        <v>0</v>
      </c>
      <c r="K2569" s="283">
        <f t="shared" si="2633"/>
        <v>0</v>
      </c>
      <c r="L2569" s="283">
        <f t="shared" si="2633"/>
        <v>0</v>
      </c>
      <c r="M2569" s="283">
        <f t="shared" si="2633"/>
        <v>0</v>
      </c>
      <c r="N2569" s="283">
        <f>SUMIF(AdjustSwitch,TRUE,O2569:Q2569)</f>
        <v>0</v>
      </c>
      <c r="O2569" s="414">
        <f>IF(TYPE(VLOOKUP($C2568&amp;$F2569,AdjustInput,2,FALSE))=16,0,VLOOKUP($C2568&amp;$F2569,AdjustInput,2,FALSE))</f>
        <v>0</v>
      </c>
      <c r="P2569" s="283"/>
      <c r="Q2569" s="283"/>
      <c r="R2569" s="283">
        <f>SUMIF(AdjustSwitch,TRUE,S2569:U2569)</f>
        <v>0</v>
      </c>
      <c r="S2569" s="414">
        <f>IF(TYPE(VLOOKUP($C2568&amp;$F2569,AdjustInput,3,FALSE))=16,0,VLOOKUP($C2568&amp;$F2569,AdjustInput,3,FALSE))</f>
        <v>0</v>
      </c>
      <c r="T2569" s="283"/>
      <c r="U2569" s="283"/>
      <c r="V2569" s="283">
        <f>SUMIF(AdjustSwitch,TRUE,W2569:Y2569)</f>
        <v>0</v>
      </c>
      <c r="W2569" s="414">
        <f>IF(TYPE(VLOOKUP($C2568&amp;$F2569,AdjustInput,4,FALSE))=16,0,VLOOKUP($C2568&amp;$F2569,AdjustInput,4,FALSE))</f>
        <v>0</v>
      </c>
      <c r="X2569" s="283"/>
      <c r="Y2569" s="283"/>
      <c r="Z2569" s="283">
        <f>SUMIF(AdjustSwitch,TRUE,AA2569:AC2569)</f>
        <v>0</v>
      </c>
      <c r="AA2569" s="414">
        <f>IF(TYPE(VLOOKUP($C2568&amp;$F2569,AdjustInput,5,FALSE))=16,0,VLOOKUP($C2568&amp;$F2569,AdjustInput,5,FALSE))</f>
        <v>0</v>
      </c>
      <c r="AB2569" s="283"/>
      <c r="AC2569" s="283"/>
      <c r="AD2569" s="283">
        <f>SUMIF(AdjustSwitch,TRUE,AE2569:AG2569)</f>
        <v>0</v>
      </c>
      <c r="AE2569" s="414">
        <f>IF(TYPE(VLOOKUP($C2568&amp;$F2569,AdjustInput,6,FALSE))=16,0,VLOOKUP($C2568&amp;$F2569,AdjustInput,6,FALSE))</f>
        <v>0</v>
      </c>
      <c r="AF2569" s="283"/>
      <c r="AG2569" s="283"/>
      <c r="AH2569" s="283">
        <f>SUMIF(AdjustSwitch,TRUE,AI2569:AK2569)</f>
        <v>0</v>
      </c>
      <c r="AI2569" s="414">
        <f>IF(TYPE(VLOOKUP($C2568&amp;$F2569,AdjustInput,7,FALSE))=16,0,VLOOKUP($C2568&amp;$F2569,AdjustInput,7,FALSE))</f>
        <v>0</v>
      </c>
      <c r="AJ2569" s="283"/>
      <c r="AK2569" s="283"/>
      <c r="AL2569" s="283">
        <f>SUMIF(AdjustSwitch,TRUE,AM2569:AO2569)</f>
        <v>0</v>
      </c>
      <c r="AM2569" s="414">
        <f>IF(TYPE(VLOOKUP($C2568&amp;$F2569,AdjustInput,8,FALSE))=16,0,VLOOKUP($C2568&amp;$F2569,AdjustInput,8,FALSE))</f>
        <v>0</v>
      </c>
      <c r="AN2569" s="283"/>
      <c r="AO2569" s="283"/>
      <c r="AP2569" s="283">
        <f>SUMIF(AdjustSwitch,TRUE,AQ2569:AS2569)</f>
        <v>0</v>
      </c>
      <c r="AQ2569" s="414">
        <f>IF(TYPE(VLOOKUP($C2568&amp;$F2569,AdjustInput,9,FALSE))=16,0,VLOOKUP($C2568&amp;$F2569,AdjustInput,9,FALSE))</f>
        <v>0</v>
      </c>
      <c r="AR2569" s="283"/>
      <c r="AS2569" s="283"/>
      <c r="AT2569" s="283">
        <f>SUMIF(AdjustSwitch,TRUE,AU2569:AW2569)</f>
        <v>0</v>
      </c>
      <c r="AU2569" s="414">
        <f>IF(TYPE(VLOOKUP($C2568&amp;$F2569,AdjustInput,0,FALSE))=16,0,VLOOKUP($C2568&amp;$F2569,AdjustInput,0,FALSE))</f>
        <v>0</v>
      </c>
      <c r="AV2569" s="283"/>
      <c r="AW2569" s="283"/>
      <c r="AX2569" s="283">
        <f>SUMIF(AdjustSwitch,TRUE,AY2569:BA2569)</f>
        <v>0</v>
      </c>
      <c r="AY2569" s="414">
        <f>IF(TYPE(VLOOKUP($C2568&amp;$F2569,AdjustInput,0,FALSE))=16,0,VLOOKUP($C2568&amp;$F2569,AdjustInput,0,FALSE))</f>
        <v>0</v>
      </c>
      <c r="AZ2569" s="283"/>
      <c r="BA2569" s="283"/>
      <c r="BB2569" s="283">
        <f>SUMIF(AdjustSwitch,TRUE,BC2569:BE2569)</f>
        <v>0</v>
      </c>
      <c r="BC2569" s="414">
        <f>IF(TYPE(VLOOKUP($C2568&amp;$F2569,AdjustInput,0,FALSE))=16,0,VLOOKUP($C2568&amp;$F2569,AdjustInput,0,FALSE))</f>
        <v>0</v>
      </c>
      <c r="BD2569" s="283"/>
      <c r="BE2569" s="283"/>
    </row>
    <row r="2570" spans="1:57">
      <c r="A2570" s="115"/>
      <c r="B2570" s="115"/>
      <c r="C2570" s="315"/>
      <c r="D2570" s="115"/>
      <c r="E2570" s="115"/>
      <c r="F2570" s="115" t="s">
        <v>700</v>
      </c>
      <c r="G2570" s="115"/>
      <c r="H2570" s="115" t="str">
        <f>UTCR!H2570</f>
        <v>TROJP</v>
      </c>
      <c r="I2570" s="115"/>
      <c r="J2570" s="283">
        <f>N2570+R2570+V2570+Z2570+AD2570+AH2570+AL2570+AP2570+AT2570+AX2570+BB2570</f>
        <v>0</v>
      </c>
      <c r="K2570" s="283">
        <f>O2570+S2570+W2570+AA2570+AE2570+AI2570+AM2570+AQ2570+AU2570+AY2570+BC2570</f>
        <v>0</v>
      </c>
      <c r="L2570" s="283">
        <f>P2570+T2570+X2570+AB2570+AF2570+AJ2570+AN2570+AR2570+AV2570+AZ2570+BD2570</f>
        <v>0</v>
      </c>
      <c r="M2570" s="283">
        <f>Q2570+U2570+Y2570+AC2570+AG2570+AK2570+AO2570+AS2570+AW2570+BA2570+BE2570</f>
        <v>0</v>
      </c>
      <c r="N2570" s="283">
        <f>SUMIF(AdjustSwitch,TRUE,O2570:Q2570)</f>
        <v>0</v>
      </c>
      <c r="O2570" s="414">
        <f>IF(TYPE(VLOOKUP($C2568&amp;$F2570,AdjustInput,2,FALSE))=16,0,VLOOKUP($C2568&amp;$F2570,AdjustInput,2,FALSE))</f>
        <v>0</v>
      </c>
      <c r="P2570" s="283"/>
      <c r="Q2570" s="283"/>
      <c r="R2570" s="283">
        <f>SUMIF(AdjustSwitch,TRUE,S2570:U2570)</f>
        <v>0</v>
      </c>
      <c r="S2570" s="414">
        <f>IF(TYPE(VLOOKUP($C2568&amp;$F2570,AdjustInput,3,FALSE))=16,0,VLOOKUP($C2568&amp;$F2570,AdjustInput,3,FALSE))</f>
        <v>0</v>
      </c>
      <c r="T2570" s="283"/>
      <c r="U2570" s="283"/>
      <c r="V2570" s="283">
        <f>SUMIF(AdjustSwitch,TRUE,W2570:Y2570)</f>
        <v>0</v>
      </c>
      <c r="W2570" s="414">
        <f>IF(TYPE(VLOOKUP($C2568&amp;$F2570,AdjustInput,4,FALSE))=16,0,VLOOKUP($C2568&amp;$F2570,AdjustInput,4,FALSE))</f>
        <v>0</v>
      </c>
      <c r="X2570" s="283"/>
      <c r="Y2570" s="283"/>
      <c r="Z2570" s="283">
        <f>SUMIF(AdjustSwitch,TRUE,AA2570:AC2570)</f>
        <v>0</v>
      </c>
      <c r="AA2570" s="414">
        <f>IF(TYPE(VLOOKUP($C2568&amp;$F2570,AdjustInput,5,FALSE))=16,0,VLOOKUP($C2568&amp;$F2570,AdjustInput,5,FALSE))</f>
        <v>0</v>
      </c>
      <c r="AB2570" s="283"/>
      <c r="AC2570" s="283"/>
      <c r="AD2570" s="283">
        <f>SUMIF(AdjustSwitch,TRUE,AE2570:AG2570)</f>
        <v>0</v>
      </c>
      <c r="AE2570" s="414">
        <f>IF(TYPE(VLOOKUP($C2568&amp;$F2570,AdjustInput,6,FALSE))=16,0,VLOOKUP($C2568&amp;$F2570,AdjustInput,6,FALSE))</f>
        <v>0</v>
      </c>
      <c r="AF2570" s="283"/>
      <c r="AG2570" s="283"/>
      <c r="AH2570" s="283">
        <f>SUMIF(AdjustSwitch,TRUE,AI2570:AK2570)</f>
        <v>0</v>
      </c>
      <c r="AI2570" s="414">
        <f>IF(TYPE(VLOOKUP($C2568&amp;$F2570,AdjustInput,7,FALSE))=16,0,VLOOKUP($C2568&amp;$F2570,AdjustInput,7,FALSE))</f>
        <v>0</v>
      </c>
      <c r="AJ2570" s="283"/>
      <c r="AK2570" s="283"/>
      <c r="AL2570" s="283">
        <f>SUMIF(AdjustSwitch,TRUE,AM2570:AO2570)</f>
        <v>0</v>
      </c>
      <c r="AM2570" s="414">
        <f>IF(TYPE(VLOOKUP($C2568&amp;$F2570,AdjustInput,8,FALSE))=16,0,VLOOKUP($C2568&amp;$F2570,AdjustInput,8,FALSE))</f>
        <v>0</v>
      </c>
      <c r="AN2570" s="283"/>
      <c r="AO2570" s="283"/>
      <c r="AP2570" s="283">
        <f>SUMIF(AdjustSwitch,TRUE,AQ2570:AS2570)</f>
        <v>0</v>
      </c>
      <c r="AQ2570" s="414">
        <f>IF(TYPE(VLOOKUP($C2568&amp;$F2570,AdjustInput,9,FALSE))=16,0,VLOOKUP($C2568&amp;$F2570,AdjustInput,9,FALSE))</f>
        <v>0</v>
      </c>
      <c r="AR2570" s="283"/>
      <c r="AS2570" s="283"/>
      <c r="AT2570" s="283">
        <f>SUMIF(AdjustSwitch,TRUE,AU2570:AW2570)</f>
        <v>0</v>
      </c>
      <c r="AU2570" s="414">
        <f>IF(TYPE(VLOOKUP($C2568&amp;$F2570,AdjustInput,0,FALSE))=16,0,VLOOKUP($C2568&amp;$F2570,AdjustInput,0,FALSE))</f>
        <v>0</v>
      </c>
      <c r="AV2570" s="283"/>
      <c r="AW2570" s="283"/>
      <c r="AX2570" s="283">
        <f>SUMIF(AdjustSwitch,TRUE,AY2570:BA2570)</f>
        <v>0</v>
      </c>
      <c r="AY2570" s="414">
        <f>IF(TYPE(VLOOKUP($C2568&amp;$F2570,AdjustInput,0,FALSE))=16,0,VLOOKUP($C2568&amp;$F2570,AdjustInput,0,FALSE))</f>
        <v>0</v>
      </c>
      <c r="AZ2570" s="283"/>
      <c r="BA2570" s="283"/>
      <c r="BB2570" s="283">
        <f>SUMIF(AdjustSwitch,TRUE,BC2570:BE2570)</f>
        <v>0</v>
      </c>
      <c r="BC2570" s="414">
        <f>IF(TYPE(VLOOKUP($C2568&amp;$F2570,AdjustInput,0,FALSE))=16,0,VLOOKUP($C2568&amp;$F2570,AdjustInput,0,FALSE))</f>
        <v>0</v>
      </c>
      <c r="BD2570" s="283"/>
      <c r="BE2570" s="283"/>
    </row>
    <row r="2571" spans="1:57">
      <c r="A2571" s="115"/>
      <c r="B2571" s="115"/>
      <c r="C2571" s="315"/>
      <c r="D2571" s="115"/>
      <c r="E2571" s="115"/>
      <c r="F2571" s="115" t="s">
        <v>2014</v>
      </c>
      <c r="G2571" s="115"/>
      <c r="H2571" s="115" t="str">
        <f>UTCR!H2571</f>
        <v>TROJD</v>
      </c>
      <c r="I2571" s="115"/>
      <c r="J2571" s="283">
        <f t="shared" si="2633"/>
        <v>0</v>
      </c>
      <c r="K2571" s="283">
        <f t="shared" si="2633"/>
        <v>0</v>
      </c>
      <c r="L2571" s="283">
        <f t="shared" si="2633"/>
        <v>0</v>
      </c>
      <c r="M2571" s="283">
        <f t="shared" si="2633"/>
        <v>0</v>
      </c>
      <c r="N2571" s="283">
        <f>SUMIF(AdjustSwitch,TRUE,O2571:Q2571)</f>
        <v>0</v>
      </c>
      <c r="O2571" s="414">
        <f>IF(TYPE(VLOOKUP($C2568&amp;$F2571,AdjustInput,2,FALSE))=16,0,VLOOKUP($C2568&amp;$F2571,AdjustInput,2,FALSE))</f>
        <v>0</v>
      </c>
      <c r="P2571" s="283"/>
      <c r="Q2571" s="283"/>
      <c r="R2571" s="283">
        <f>SUMIF(AdjustSwitch,TRUE,S2571:U2571)</f>
        <v>0</v>
      </c>
      <c r="S2571" s="414">
        <f>IF(TYPE(VLOOKUP($C2568&amp;$F2571,AdjustInput,3,FALSE))=16,0,VLOOKUP($C2568&amp;$F2571,AdjustInput,3,FALSE))</f>
        <v>0</v>
      </c>
      <c r="T2571" s="283"/>
      <c r="U2571" s="283"/>
      <c r="V2571" s="283">
        <f>SUMIF(AdjustSwitch,TRUE,W2571:Y2571)</f>
        <v>0</v>
      </c>
      <c r="W2571" s="414">
        <f>IF(TYPE(VLOOKUP($C2568&amp;$F2571,AdjustInput,4,FALSE))=16,0,VLOOKUP($C2568&amp;$F2571,AdjustInput,4,FALSE))</f>
        <v>0</v>
      </c>
      <c r="X2571" s="283"/>
      <c r="Y2571" s="283"/>
      <c r="Z2571" s="283">
        <f>SUMIF(AdjustSwitch,TRUE,AA2571:AC2571)</f>
        <v>0</v>
      </c>
      <c r="AA2571" s="414">
        <f>IF(TYPE(VLOOKUP($C2568&amp;$F2571,AdjustInput,5,FALSE))=16,0,VLOOKUP($C2568&amp;$F2571,AdjustInput,5,FALSE))</f>
        <v>0</v>
      </c>
      <c r="AB2571" s="283"/>
      <c r="AC2571" s="283"/>
      <c r="AD2571" s="283">
        <f>SUMIF(AdjustSwitch,TRUE,AE2571:AG2571)</f>
        <v>0</v>
      </c>
      <c r="AE2571" s="414">
        <f>IF(TYPE(VLOOKUP($C2568&amp;$F2571,AdjustInput,6,FALSE))=16,0,VLOOKUP($C2568&amp;$F2571,AdjustInput,6,FALSE))</f>
        <v>0</v>
      </c>
      <c r="AF2571" s="283"/>
      <c r="AG2571" s="283"/>
      <c r="AH2571" s="283">
        <f>SUMIF(AdjustSwitch,TRUE,AI2571:AK2571)</f>
        <v>0</v>
      </c>
      <c r="AI2571" s="414">
        <f>IF(TYPE(VLOOKUP($C2568&amp;$F2571,AdjustInput,7,FALSE))=16,0,VLOOKUP($C2568&amp;$F2571,AdjustInput,7,FALSE))</f>
        <v>0</v>
      </c>
      <c r="AJ2571" s="283"/>
      <c r="AK2571" s="283"/>
      <c r="AL2571" s="283">
        <f>SUMIF(AdjustSwitch,TRUE,AM2571:AO2571)</f>
        <v>0</v>
      </c>
      <c r="AM2571" s="414">
        <f>IF(TYPE(VLOOKUP($C2568&amp;$F2571,AdjustInput,8,FALSE))=16,0,VLOOKUP($C2568&amp;$F2571,AdjustInput,8,FALSE))</f>
        <v>0</v>
      </c>
      <c r="AN2571" s="283"/>
      <c r="AO2571" s="283"/>
      <c r="AP2571" s="283">
        <f>SUMIF(AdjustSwitch,TRUE,AQ2571:AS2571)</f>
        <v>0</v>
      </c>
      <c r="AQ2571" s="414">
        <f>IF(TYPE(VLOOKUP($C2568&amp;$F2571,AdjustInput,9,FALSE))=16,0,VLOOKUP($C2568&amp;$F2571,AdjustInput,9,FALSE))</f>
        <v>0</v>
      </c>
      <c r="AR2571" s="283"/>
      <c r="AS2571" s="283"/>
      <c r="AT2571" s="283">
        <f>SUMIF(AdjustSwitch,TRUE,AU2571:AW2571)</f>
        <v>0</v>
      </c>
      <c r="AU2571" s="414">
        <f>IF(TYPE(VLOOKUP($C2568&amp;$F2571,AdjustInput,0,FALSE))=16,0,VLOOKUP($C2568&amp;$F2571,AdjustInput,0,FALSE))</f>
        <v>0</v>
      </c>
      <c r="AV2571" s="283"/>
      <c r="AW2571" s="283"/>
      <c r="AX2571" s="283">
        <f>SUMIF(AdjustSwitch,TRUE,AY2571:BA2571)</f>
        <v>0</v>
      </c>
      <c r="AY2571" s="414">
        <f>IF(TYPE(VLOOKUP($C2568&amp;$F2571,AdjustInput,0,FALSE))=16,0,VLOOKUP($C2568&amp;$F2571,AdjustInput,0,FALSE))</f>
        <v>0</v>
      </c>
      <c r="AZ2571" s="283"/>
      <c r="BA2571" s="283"/>
      <c r="BB2571" s="283">
        <f>SUMIF(AdjustSwitch,TRUE,BC2571:BE2571)</f>
        <v>0</v>
      </c>
      <c r="BC2571" s="414">
        <f>IF(TYPE(VLOOKUP($C2568&amp;$F2571,AdjustInput,0,FALSE))=16,0,VLOOKUP($C2568&amp;$F2571,AdjustInput,0,FALSE))</f>
        <v>0</v>
      </c>
      <c r="BD2571" s="283"/>
      <c r="BE2571" s="283"/>
    </row>
    <row r="2572" spans="1:57">
      <c r="A2572" s="115"/>
      <c r="B2572" s="115"/>
      <c r="C2572" s="315"/>
      <c r="D2572" s="115"/>
      <c r="E2572" s="115"/>
      <c r="F2572" s="115"/>
      <c r="G2572" s="115"/>
      <c r="H2572" s="115"/>
      <c r="I2572" s="115">
        <v>25.5</v>
      </c>
      <c r="J2572" s="384">
        <f>SUBTOTAL(9,J2569:J2571)</f>
        <v>0</v>
      </c>
      <c r="K2572" s="384">
        <f t="shared" ref="K2572:Z2572" si="2634">SUBTOTAL(9,K2569:K2571)</f>
        <v>0</v>
      </c>
      <c r="L2572" s="384">
        <f t="shared" si="2634"/>
        <v>0</v>
      </c>
      <c r="M2572" s="384">
        <f t="shared" si="2634"/>
        <v>0</v>
      </c>
      <c r="N2572" s="384">
        <f t="shared" si="2634"/>
        <v>0</v>
      </c>
      <c r="O2572" s="384">
        <f t="shared" si="2634"/>
        <v>0</v>
      </c>
      <c r="P2572" s="384">
        <f t="shared" si="2634"/>
        <v>0</v>
      </c>
      <c r="Q2572" s="384">
        <f t="shared" si="2634"/>
        <v>0</v>
      </c>
      <c r="R2572" s="384">
        <f t="shared" si="2634"/>
        <v>0</v>
      </c>
      <c r="S2572" s="384">
        <f t="shared" si="2634"/>
        <v>0</v>
      </c>
      <c r="T2572" s="384">
        <f t="shared" si="2634"/>
        <v>0</v>
      </c>
      <c r="U2572" s="384">
        <f t="shared" si="2634"/>
        <v>0</v>
      </c>
      <c r="V2572" s="384">
        <f t="shared" si="2634"/>
        <v>0</v>
      </c>
      <c r="W2572" s="384">
        <f t="shared" si="2634"/>
        <v>0</v>
      </c>
      <c r="X2572" s="384">
        <f t="shared" si="2634"/>
        <v>0</v>
      </c>
      <c r="Y2572" s="384">
        <f t="shared" si="2634"/>
        <v>0</v>
      </c>
      <c r="Z2572" s="384">
        <f t="shared" si="2634"/>
        <v>0</v>
      </c>
      <c r="AA2572" s="384">
        <f t="shared" ref="AA2572:AP2572" si="2635">SUBTOTAL(9,AA2569:AA2571)</f>
        <v>0</v>
      </c>
      <c r="AB2572" s="384">
        <f t="shared" si="2635"/>
        <v>0</v>
      </c>
      <c r="AC2572" s="384">
        <f t="shared" si="2635"/>
        <v>0</v>
      </c>
      <c r="AD2572" s="384">
        <f t="shared" si="2635"/>
        <v>0</v>
      </c>
      <c r="AE2572" s="384">
        <f t="shared" si="2635"/>
        <v>0</v>
      </c>
      <c r="AF2572" s="384">
        <f t="shared" si="2635"/>
        <v>0</v>
      </c>
      <c r="AG2572" s="384">
        <f t="shared" si="2635"/>
        <v>0</v>
      </c>
      <c r="AH2572" s="384">
        <f t="shared" si="2635"/>
        <v>0</v>
      </c>
      <c r="AI2572" s="384">
        <f t="shared" si="2635"/>
        <v>0</v>
      </c>
      <c r="AJ2572" s="384">
        <f t="shared" si="2635"/>
        <v>0</v>
      </c>
      <c r="AK2572" s="384">
        <f t="shared" si="2635"/>
        <v>0</v>
      </c>
      <c r="AL2572" s="384">
        <f t="shared" si="2635"/>
        <v>0</v>
      </c>
      <c r="AM2572" s="384">
        <f t="shared" si="2635"/>
        <v>0</v>
      </c>
      <c r="AN2572" s="384">
        <f t="shared" si="2635"/>
        <v>0</v>
      </c>
      <c r="AO2572" s="384">
        <f t="shared" si="2635"/>
        <v>0</v>
      </c>
      <c r="AP2572" s="384">
        <f t="shared" si="2635"/>
        <v>0</v>
      </c>
      <c r="AQ2572" s="384">
        <f t="shared" ref="AQ2572:BE2572" si="2636">SUBTOTAL(9,AQ2569:AQ2571)</f>
        <v>0</v>
      </c>
      <c r="AR2572" s="384">
        <f t="shared" si="2636"/>
        <v>0</v>
      </c>
      <c r="AS2572" s="384">
        <f t="shared" si="2636"/>
        <v>0</v>
      </c>
      <c r="AT2572" s="384">
        <f t="shared" si="2636"/>
        <v>0</v>
      </c>
      <c r="AU2572" s="384">
        <f t="shared" si="2636"/>
        <v>0</v>
      </c>
      <c r="AV2572" s="384">
        <f t="shared" si="2636"/>
        <v>0</v>
      </c>
      <c r="AW2572" s="384">
        <f t="shared" si="2636"/>
        <v>0</v>
      </c>
      <c r="AX2572" s="384">
        <f t="shared" si="2636"/>
        <v>0</v>
      </c>
      <c r="AY2572" s="384">
        <f t="shared" si="2636"/>
        <v>0</v>
      </c>
      <c r="AZ2572" s="384">
        <f t="shared" si="2636"/>
        <v>0</v>
      </c>
      <c r="BA2572" s="384">
        <f t="shared" si="2636"/>
        <v>0</v>
      </c>
      <c r="BB2572" s="384">
        <f t="shared" si="2636"/>
        <v>0</v>
      </c>
      <c r="BC2572" s="384">
        <f t="shared" si="2636"/>
        <v>0</v>
      </c>
      <c r="BD2572" s="384">
        <f t="shared" si="2636"/>
        <v>0</v>
      </c>
      <c r="BE2572" s="384">
        <f t="shared" si="2636"/>
        <v>0</v>
      </c>
    </row>
    <row r="2573" spans="1:57">
      <c r="A2573" s="115"/>
      <c r="B2573" s="115"/>
      <c r="C2573" s="315" t="str">
        <f>$C$187</f>
        <v>AMA</v>
      </c>
      <c r="D2573" s="115"/>
      <c r="E2573" s="115"/>
      <c r="F2573" s="311"/>
      <c r="G2573" s="115"/>
      <c r="H2573" s="115" t="str">
        <f>UTCR!H2614</f>
        <v>CN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  <c r="U2573" s="413"/>
      <c r="V2573" s="413"/>
      <c r="W2573" s="413"/>
      <c r="X2573" s="413"/>
      <c r="Y2573" s="413"/>
      <c r="Z2573" s="413"/>
      <c r="AA2573" s="413"/>
      <c r="AB2573" s="413"/>
      <c r="AC2573" s="413"/>
      <c r="AD2573" s="413"/>
      <c r="AE2573" s="413"/>
      <c r="AF2573" s="413"/>
      <c r="AG2573" s="413"/>
      <c r="AH2573" s="413"/>
      <c r="AI2573" s="413"/>
      <c r="AJ2573" s="413"/>
      <c r="AK2573" s="413"/>
      <c r="AL2573" s="413"/>
      <c r="AM2573" s="413"/>
      <c r="AN2573" s="413"/>
      <c r="AO2573" s="413"/>
      <c r="AP2573" s="413"/>
      <c r="AQ2573" s="413"/>
      <c r="AR2573" s="413"/>
      <c r="AS2573" s="413"/>
      <c r="AT2573" s="413"/>
      <c r="AU2573" s="413"/>
      <c r="AV2573" s="413"/>
      <c r="AW2573" s="413"/>
      <c r="AX2573" s="413"/>
      <c r="AY2573" s="413"/>
      <c r="AZ2573" s="413"/>
      <c r="BA2573" s="413"/>
      <c r="BB2573" s="413"/>
      <c r="BC2573" s="413"/>
      <c r="BD2573" s="413"/>
      <c r="BE2573" s="413"/>
    </row>
    <row r="2574" spans="1:57">
      <c r="A2574" s="115"/>
      <c r="B2574" s="115"/>
      <c r="C2574" s="315" t="s">
        <v>576</v>
      </c>
      <c r="D2574" s="115"/>
      <c r="E2574" s="318"/>
      <c r="F2574" s="115"/>
      <c r="G2574" s="115"/>
      <c r="H2574" s="115"/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  <c r="U2574" s="538"/>
      <c r="V2574" s="538"/>
      <c r="W2574" s="538"/>
      <c r="X2574" s="538"/>
      <c r="Y2574" s="538"/>
      <c r="Z2574" s="538"/>
      <c r="AA2574" s="538"/>
      <c r="AB2574" s="538"/>
      <c r="AC2574" s="538"/>
      <c r="AD2574" s="538"/>
      <c r="AE2574" s="538"/>
      <c r="AF2574" s="538"/>
      <c r="AG2574" s="538"/>
      <c r="AH2574" s="538"/>
      <c r="AI2574" s="538"/>
      <c r="AJ2574" s="538"/>
      <c r="AK2574" s="538"/>
      <c r="AL2574" s="538"/>
      <c r="AM2574" s="538"/>
      <c r="AN2574" s="538"/>
      <c r="AO2574" s="538"/>
      <c r="AP2574" s="538"/>
      <c r="AQ2574" s="538"/>
      <c r="AR2574" s="538"/>
      <c r="AS2574" s="538"/>
      <c r="AT2574" s="538"/>
      <c r="AU2574" s="538"/>
      <c r="AV2574" s="538"/>
      <c r="AW2574" s="538"/>
      <c r="AX2574" s="538"/>
      <c r="AY2574" s="538"/>
      <c r="AZ2574" s="538"/>
      <c r="BA2574" s="538"/>
      <c r="BB2574" s="538"/>
      <c r="BC2574" s="538"/>
      <c r="BD2574" s="538"/>
      <c r="BE2574" s="538"/>
    </row>
    <row r="2575" spans="1:57">
      <c r="A2575" s="115"/>
      <c r="B2575" s="115"/>
      <c r="C2575" s="319" t="s">
        <v>577</v>
      </c>
      <c r="D2575" s="320"/>
      <c r="E2575" s="321" t="s">
        <v>2000</v>
      </c>
      <c r="F2575" s="320" t="s">
        <v>2001</v>
      </c>
      <c r="G2575" s="115"/>
      <c r="H2575" s="320" t="s">
        <v>2001</v>
      </c>
      <c r="I2575" s="320" t="s">
        <v>2002</v>
      </c>
      <c r="J2575" s="609" t="s">
        <v>592</v>
      </c>
      <c r="K2575" s="610"/>
      <c r="L2575" s="610"/>
      <c r="M2575" s="610"/>
      <c r="N2575" s="609" t="s">
        <v>706</v>
      </c>
      <c r="O2575" s="609"/>
      <c r="P2575" s="609"/>
      <c r="Q2575" s="609"/>
      <c r="R2575" s="609" t="str">
        <f>R$189</f>
        <v>OR</v>
      </c>
      <c r="S2575" s="609"/>
      <c r="T2575" s="609"/>
      <c r="U2575" s="609"/>
      <c r="V2575" s="609" t="str">
        <f>V$189</f>
        <v>WA</v>
      </c>
      <c r="W2575" s="609"/>
      <c r="X2575" s="609"/>
      <c r="Y2575" s="609"/>
      <c r="Z2575" s="609" t="str">
        <f>Z$189</f>
        <v>MT</v>
      </c>
      <c r="AA2575" s="609"/>
      <c r="AB2575" s="609"/>
      <c r="AC2575" s="609"/>
      <c r="AD2575" s="609" t="str">
        <f>AD$189</f>
        <v>WYP</v>
      </c>
      <c r="AE2575" s="609"/>
      <c r="AF2575" s="609"/>
      <c r="AG2575" s="609"/>
      <c r="AH2575" s="609" t="str">
        <f>AH$189</f>
        <v>UT</v>
      </c>
      <c r="AI2575" s="609"/>
      <c r="AJ2575" s="609"/>
      <c r="AK2575" s="609"/>
      <c r="AL2575" s="609" t="str">
        <f>AL$189</f>
        <v>ID</v>
      </c>
      <c r="AM2575" s="609"/>
      <c r="AN2575" s="609"/>
      <c r="AO2575" s="609"/>
      <c r="AP2575" s="609" t="str">
        <f>AP$189</f>
        <v>WYU</v>
      </c>
      <c r="AQ2575" s="609"/>
      <c r="AR2575" s="609"/>
      <c r="AS2575" s="609"/>
      <c r="AT2575" s="609" t="str">
        <f>AT$189</f>
        <v>FERC</v>
      </c>
      <c r="AU2575" s="609"/>
      <c r="AV2575" s="609"/>
      <c r="AW2575" s="609"/>
      <c r="AX2575" s="609" t="str">
        <f>AX$189</f>
        <v>OTH</v>
      </c>
      <c r="AY2575" s="609"/>
      <c r="AZ2575" s="609"/>
      <c r="BA2575" s="609"/>
      <c r="BB2575" s="609" t="str">
        <f>BB$189</f>
        <v>NUTIL</v>
      </c>
      <c r="BC2575" s="609"/>
      <c r="BD2575" s="609"/>
      <c r="BE2575" s="609"/>
    </row>
    <row r="2576" spans="1:57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115"/>
      <c r="J2576" s="309" t="s">
        <v>592</v>
      </c>
      <c r="K2576" s="309" t="s">
        <v>2084</v>
      </c>
      <c r="L2576" s="309" t="s">
        <v>2293</v>
      </c>
      <c r="M2576" s="310" t="s">
        <v>2083</v>
      </c>
      <c r="N2576" s="309" t="s">
        <v>592</v>
      </c>
      <c r="O2576" s="309" t="s">
        <v>2084</v>
      </c>
      <c r="P2576" s="309" t="s">
        <v>2293</v>
      </c>
      <c r="Q2576" s="310" t="s">
        <v>2083</v>
      </c>
      <c r="R2576" s="309" t="s">
        <v>592</v>
      </c>
      <c r="S2576" s="309" t="s">
        <v>2084</v>
      </c>
      <c r="T2576" s="309" t="s">
        <v>2293</v>
      </c>
      <c r="U2576" s="310" t="s">
        <v>2083</v>
      </c>
      <c r="V2576" s="309" t="s">
        <v>592</v>
      </c>
      <c r="W2576" s="309" t="s">
        <v>2084</v>
      </c>
      <c r="X2576" s="309" t="s">
        <v>2293</v>
      </c>
      <c r="Y2576" s="310" t="s">
        <v>2083</v>
      </c>
      <c r="Z2576" s="309" t="s">
        <v>592</v>
      </c>
      <c r="AA2576" s="309" t="s">
        <v>2084</v>
      </c>
      <c r="AB2576" s="309" t="s">
        <v>2293</v>
      </c>
      <c r="AC2576" s="310" t="s">
        <v>2083</v>
      </c>
      <c r="AD2576" s="309" t="s">
        <v>592</v>
      </c>
      <c r="AE2576" s="309" t="s">
        <v>2084</v>
      </c>
      <c r="AF2576" s="309" t="s">
        <v>2293</v>
      </c>
      <c r="AG2576" s="310" t="s">
        <v>2083</v>
      </c>
      <c r="AH2576" s="309" t="s">
        <v>592</v>
      </c>
      <c r="AI2576" s="309" t="s">
        <v>2084</v>
      </c>
      <c r="AJ2576" s="309" t="s">
        <v>2293</v>
      </c>
      <c r="AK2576" s="310" t="s">
        <v>2083</v>
      </c>
      <c r="AL2576" s="309" t="s">
        <v>592</v>
      </c>
      <c r="AM2576" s="309" t="s">
        <v>2084</v>
      </c>
      <c r="AN2576" s="309" t="s">
        <v>2293</v>
      </c>
      <c r="AO2576" s="310" t="s">
        <v>2083</v>
      </c>
      <c r="AP2576" s="309" t="s">
        <v>592</v>
      </c>
      <c r="AQ2576" s="309" t="s">
        <v>2084</v>
      </c>
      <c r="AR2576" s="309" t="s">
        <v>2293</v>
      </c>
      <c r="AS2576" s="310" t="s">
        <v>2083</v>
      </c>
      <c r="AT2576" s="309" t="s">
        <v>592</v>
      </c>
      <c r="AU2576" s="309" t="s">
        <v>2084</v>
      </c>
      <c r="AV2576" s="309" t="s">
        <v>2293</v>
      </c>
      <c r="AW2576" s="310" t="s">
        <v>2083</v>
      </c>
      <c r="AX2576" s="309" t="s">
        <v>592</v>
      </c>
      <c r="AY2576" s="309" t="s">
        <v>2084</v>
      </c>
      <c r="AZ2576" s="309" t="s">
        <v>2293</v>
      </c>
      <c r="BA2576" s="310" t="s">
        <v>2083</v>
      </c>
      <c r="BB2576" s="309" t="s">
        <v>592</v>
      </c>
      <c r="BC2576" s="309" t="s">
        <v>2084</v>
      </c>
      <c r="BD2576" s="309" t="s">
        <v>2293</v>
      </c>
      <c r="BE2576" s="310" t="s">
        <v>2083</v>
      </c>
    </row>
    <row r="2577" spans="1:57">
      <c r="A2577" s="115"/>
      <c r="B2577" s="115"/>
      <c r="C2577" s="315"/>
      <c r="D2577" s="115"/>
      <c r="E2577" s="115"/>
      <c r="F2577" s="115"/>
      <c r="G2577" s="115"/>
      <c r="H2577" s="115" t="str">
        <f>UTCR!H2577</f>
        <v>S</v>
      </c>
      <c r="I2577" s="115"/>
      <c r="J2577" s="283">
        <f t="shared" ref="J2577:M2578" si="2637">N2577+R2577+V2577+Z2577+AD2577+AH2577+AL2577+AP2577+AT2577+AX2577+BB2577</f>
        <v>0</v>
      </c>
      <c r="K2577" s="283">
        <f t="shared" si="2637"/>
        <v>0</v>
      </c>
      <c r="L2577" s="283">
        <f t="shared" si="2637"/>
        <v>0</v>
      </c>
      <c r="M2577" s="283">
        <f t="shared" si="2637"/>
        <v>0</v>
      </c>
      <c r="N2577" s="283">
        <f>SUMIF(AdjustSwitch,TRUE,O2577:Q2577)</f>
        <v>0</v>
      </c>
      <c r="O2577" s="414">
        <f>IF(TYPE(VLOOKUP($C2576&amp;$H2577,AdjustInput,2,FALSE))=16,0,VLOOKUP($C2576&amp;$H2577,AdjustInput,2,FALSE))</f>
        <v>0</v>
      </c>
      <c r="P2577" s="283"/>
      <c r="Q2577" s="283"/>
      <c r="R2577" s="283">
        <f>SUMIF(AdjustSwitch,TRUE,S2577:U2577)</f>
        <v>0</v>
      </c>
      <c r="S2577" s="414">
        <f>IF(TYPE(VLOOKUP($C2576&amp;$H2577,AdjustInput,3,FALSE))=16,0,VLOOKUP($C2576&amp;$H2577,AdjustInput,3,FALSE))</f>
        <v>0</v>
      </c>
      <c r="T2577" s="283"/>
      <c r="U2577" s="283"/>
      <c r="V2577" s="283">
        <f>SUMIF(AdjustSwitch,TRUE,W2577:Y2577)</f>
        <v>0</v>
      </c>
      <c r="W2577" s="414">
        <f>IF(TYPE(VLOOKUP($C2576&amp;$H2577,AdjustInput,4,FALSE))=16,0,VLOOKUP($C2576&amp;$H2577,AdjustInput,4,FALSE))</f>
        <v>0</v>
      </c>
      <c r="X2577" s="283"/>
      <c r="Y2577" s="283"/>
      <c r="Z2577" s="283">
        <f>SUMIF(AdjustSwitch,TRUE,AA2577:AC2577)</f>
        <v>0</v>
      </c>
      <c r="AA2577" s="414">
        <f>IF(TYPE(VLOOKUP($C2576&amp;$H2577,AdjustInput,5,FALSE))=16,0,VLOOKUP($C2576&amp;$H2577,AdjustInput,5,FALSE))</f>
        <v>0</v>
      </c>
      <c r="AB2577" s="283"/>
      <c r="AC2577" s="283"/>
      <c r="AD2577" s="283">
        <f>SUMIF(AdjustSwitch,TRUE,AE2577:AG2577)</f>
        <v>0</v>
      </c>
      <c r="AE2577" s="414">
        <f>IF(TYPE(VLOOKUP($C2576&amp;$H2577,AdjustInput,6,FALSE))=16,0,VLOOKUP($C2576&amp;$H2577,AdjustInput,6,FALSE))</f>
        <v>0</v>
      </c>
      <c r="AF2577" s="283"/>
      <c r="AG2577" s="283"/>
      <c r="AH2577" s="283">
        <f>SUMIF(AdjustSwitch,TRUE,AI2577:AK2577)</f>
        <v>0</v>
      </c>
      <c r="AI2577" s="414">
        <f>IF(TYPE(VLOOKUP($C2576&amp;$H2577,AdjustInput,7,FALSE))=16,0,VLOOKUP($C2576&amp;$H2577,AdjustInput,7,FALSE))</f>
        <v>0</v>
      </c>
      <c r="AJ2577" s="283"/>
      <c r="AK2577" s="283"/>
      <c r="AL2577" s="283">
        <f>SUMIF(AdjustSwitch,TRUE,AM2577:AO2577)</f>
        <v>0</v>
      </c>
      <c r="AM2577" s="414">
        <f>IF(TYPE(VLOOKUP($C2576&amp;$H2577,AdjustInput,8,FALSE))=16,0,VLOOKUP($C2576&amp;$H2577,AdjustInput,8,FALSE))</f>
        <v>0</v>
      </c>
      <c r="AN2577" s="283"/>
      <c r="AO2577" s="283"/>
      <c r="AP2577" s="283">
        <f>SUMIF(AdjustSwitch,TRUE,AQ2577:AS2577)</f>
        <v>0</v>
      </c>
      <c r="AQ2577" s="414">
        <f>IF(TYPE(VLOOKUP($C2576&amp;$H2577,AdjustInput,9,FALSE))=16,0,VLOOKUP($C2576&amp;$H2577,AdjustInput,9,FALSE))</f>
        <v>0</v>
      </c>
      <c r="AR2577" s="283"/>
      <c r="AS2577" s="283"/>
      <c r="AT2577" s="283">
        <f>SUMIF(AdjustSwitch,TRUE,AU2577:AW2577)</f>
        <v>0</v>
      </c>
      <c r="AU2577" s="414">
        <f>IF(TYPE(VLOOKUP($C2576&amp;$H2577,AdjustInput,0,FALSE))=16,0,VLOOKUP($C2576&amp;$H2577,AdjustInput,0,FALSE))</f>
        <v>0</v>
      </c>
      <c r="AV2577" s="283"/>
      <c r="AW2577" s="283"/>
      <c r="AX2577" s="283">
        <f>SUMIF(AdjustSwitch,TRUE,AY2577:BA2577)</f>
        <v>0</v>
      </c>
      <c r="AY2577" s="414">
        <f>IF(TYPE(VLOOKUP($C2576&amp;$H2577,AdjustInput,0,FALSE))=16,0,VLOOKUP($C2576&amp;$H2577,AdjustInput,0,FALSE))</f>
        <v>0</v>
      </c>
      <c r="AZ2577" s="283"/>
      <c r="BA2577" s="283"/>
      <c r="BB2577" s="283">
        <f>SUMIF(AdjustSwitch,TRUE,BC2577:BE2577)</f>
        <v>0</v>
      </c>
      <c r="BC2577" s="414">
        <f>IF(TYPE(VLOOKUP($C2576&amp;$H2577,AdjustInput,0,FALSE))=16,0,VLOOKUP($C2576&amp;$H2577,AdjustInput,0,FALSE))</f>
        <v>0</v>
      </c>
      <c r="BD2577" s="283"/>
      <c r="BE2577" s="283"/>
    </row>
    <row r="2578" spans="1:57">
      <c r="A2578" s="115"/>
      <c r="B2578" s="115"/>
      <c r="C2578" s="315"/>
      <c r="D2578" s="115"/>
      <c r="E2578" s="115"/>
      <c r="F2578" s="115" t="s">
        <v>983</v>
      </c>
      <c r="G2578" s="115"/>
      <c r="H2578" s="115" t="str">
        <f>UTCR!H2578</f>
        <v>SNPPN</v>
      </c>
      <c r="I2578" s="115"/>
      <c r="J2578" s="283">
        <f t="shared" si="2637"/>
        <v>0</v>
      </c>
      <c r="K2578" s="283">
        <f t="shared" si="2637"/>
        <v>0</v>
      </c>
      <c r="L2578" s="283">
        <f t="shared" si="2637"/>
        <v>0</v>
      </c>
      <c r="M2578" s="283">
        <f t="shared" si="2637"/>
        <v>0</v>
      </c>
      <c r="N2578" s="283">
        <f>SUMIF(AdjustSwitch,TRUE,O2578:Q2578)</f>
        <v>0</v>
      </c>
      <c r="O2578" s="414">
        <f>IF(TYPE(VLOOKUP($C2576&amp;$F2578,AdjustInput,2,FALSE))=16,0,VLOOKUP($C2576&amp;$F2578,AdjustInput,2,FALSE))</f>
        <v>0</v>
      </c>
      <c r="P2578" s="283"/>
      <c r="Q2578" s="283"/>
      <c r="R2578" s="283">
        <f>SUMIF(AdjustSwitch,TRUE,S2578:U2578)</f>
        <v>0</v>
      </c>
      <c r="S2578" s="414">
        <f>IF(TYPE(VLOOKUP($C2576&amp;$F2578,AdjustInput,3,FALSE))=16,0,VLOOKUP($C2576&amp;$F2578,AdjustInput,3,FALSE))</f>
        <v>0</v>
      </c>
      <c r="T2578" s="283"/>
      <c r="U2578" s="283"/>
      <c r="V2578" s="283">
        <f>SUMIF(AdjustSwitch,TRUE,W2578:Y2578)</f>
        <v>0</v>
      </c>
      <c r="W2578" s="414">
        <f>IF(TYPE(VLOOKUP($C2576&amp;$F2578,AdjustInput,4,FALSE))=16,0,VLOOKUP($C2576&amp;$F2578,AdjustInput,4,FALSE))</f>
        <v>0</v>
      </c>
      <c r="X2578" s="283"/>
      <c r="Y2578" s="283"/>
      <c r="Z2578" s="283">
        <f>SUMIF(AdjustSwitch,TRUE,AA2578:AC2578)</f>
        <v>0</v>
      </c>
      <c r="AA2578" s="414">
        <f>IF(TYPE(VLOOKUP($C2576&amp;$F2578,AdjustInput,5,FALSE))=16,0,VLOOKUP($C2576&amp;$F2578,AdjustInput,5,FALSE))</f>
        <v>0</v>
      </c>
      <c r="AB2578" s="283"/>
      <c r="AC2578" s="283"/>
      <c r="AD2578" s="283">
        <f>SUMIF(AdjustSwitch,TRUE,AE2578:AG2578)</f>
        <v>0</v>
      </c>
      <c r="AE2578" s="414">
        <f>IF(TYPE(VLOOKUP($C2576&amp;$F2578,AdjustInput,6,FALSE))=16,0,VLOOKUP($C2576&amp;$F2578,AdjustInput,6,FALSE))</f>
        <v>0</v>
      </c>
      <c r="AF2578" s="283"/>
      <c r="AG2578" s="283"/>
      <c r="AH2578" s="283">
        <f>SUMIF(AdjustSwitch,TRUE,AI2578:AK2578)</f>
        <v>0</v>
      </c>
      <c r="AI2578" s="414">
        <f>IF(TYPE(VLOOKUP($C2576&amp;$F2578,AdjustInput,7,FALSE))=16,0,VLOOKUP($C2576&amp;$F2578,AdjustInput,7,FALSE))</f>
        <v>0</v>
      </c>
      <c r="AJ2578" s="283"/>
      <c r="AK2578" s="283"/>
      <c r="AL2578" s="283">
        <f>SUMIF(AdjustSwitch,TRUE,AM2578:AO2578)</f>
        <v>0</v>
      </c>
      <c r="AM2578" s="414">
        <f>IF(TYPE(VLOOKUP($C2576&amp;$F2578,AdjustInput,8,FALSE))=16,0,VLOOKUP($C2576&amp;$F2578,AdjustInput,8,FALSE))</f>
        <v>0</v>
      </c>
      <c r="AN2578" s="283"/>
      <c r="AO2578" s="283"/>
      <c r="AP2578" s="283">
        <f>SUMIF(AdjustSwitch,TRUE,AQ2578:AS2578)</f>
        <v>0</v>
      </c>
      <c r="AQ2578" s="414">
        <f>IF(TYPE(VLOOKUP($C2576&amp;$F2578,AdjustInput,9,FALSE))=16,0,VLOOKUP($C2576&amp;$F2578,AdjustInput,9,FALSE))</f>
        <v>0</v>
      </c>
      <c r="AR2578" s="283"/>
      <c r="AS2578" s="283"/>
      <c r="AT2578" s="283">
        <f>SUMIF(AdjustSwitch,TRUE,AU2578:AW2578)</f>
        <v>0</v>
      </c>
      <c r="AU2578" s="414">
        <f>IF(TYPE(VLOOKUP($C2576&amp;$F2578,AdjustInput,0,FALSE))=16,0,VLOOKUP($C2576&amp;$F2578,AdjustInput,0,FALSE))</f>
        <v>0</v>
      </c>
      <c r="AV2578" s="283"/>
      <c r="AW2578" s="283"/>
      <c r="AX2578" s="283">
        <f>SUMIF(AdjustSwitch,TRUE,AY2578:BA2578)</f>
        <v>0</v>
      </c>
      <c r="AY2578" s="414">
        <f>IF(TYPE(VLOOKUP($C2576&amp;$F2578,AdjustInput,0,FALSE))=16,0,VLOOKUP($C2576&amp;$F2578,AdjustInput,0,FALSE))</f>
        <v>0</v>
      </c>
      <c r="AZ2578" s="283"/>
      <c r="BA2578" s="283"/>
      <c r="BB2578" s="283">
        <f>SUMIF(AdjustSwitch,TRUE,BC2578:BE2578)</f>
        <v>0</v>
      </c>
      <c r="BC2578" s="414">
        <f>IF(TYPE(VLOOKUP($C2576&amp;$F2578,AdjustInput,0,FALSE))=16,0,VLOOKUP($C2576&amp;$F2578,AdjustInput,0,FALSE))</f>
        <v>0</v>
      </c>
      <c r="BD2578" s="283"/>
      <c r="BE2578" s="283"/>
    </row>
    <row r="2579" spans="1:57">
      <c r="A2579" s="115"/>
      <c r="B2579" s="115"/>
      <c r="C2579" s="315"/>
      <c r="D2579" s="115"/>
      <c r="E2579" s="115"/>
      <c r="F2579" s="115"/>
      <c r="G2579" s="115"/>
      <c r="H2579" s="115"/>
      <c r="I2579" s="115">
        <v>25.8</v>
      </c>
      <c r="J2579" s="384">
        <f>SUBTOTAL(9,J2577:J2578)</f>
        <v>0</v>
      </c>
      <c r="K2579" s="384">
        <f t="shared" ref="K2579:Z2579" si="2638">SUBTOTAL(9,K2577:K2578)</f>
        <v>0</v>
      </c>
      <c r="L2579" s="384">
        <f t="shared" si="2638"/>
        <v>0</v>
      </c>
      <c r="M2579" s="384">
        <f t="shared" si="2638"/>
        <v>0</v>
      </c>
      <c r="N2579" s="384">
        <f t="shared" si="2638"/>
        <v>0</v>
      </c>
      <c r="O2579" s="384">
        <f t="shared" si="2638"/>
        <v>0</v>
      </c>
      <c r="P2579" s="384">
        <f t="shared" si="2638"/>
        <v>0</v>
      </c>
      <c r="Q2579" s="384">
        <f t="shared" si="2638"/>
        <v>0</v>
      </c>
      <c r="R2579" s="384">
        <f t="shared" si="2638"/>
        <v>0</v>
      </c>
      <c r="S2579" s="384">
        <f t="shared" si="2638"/>
        <v>0</v>
      </c>
      <c r="T2579" s="384">
        <f t="shared" si="2638"/>
        <v>0</v>
      </c>
      <c r="U2579" s="384">
        <f t="shared" si="2638"/>
        <v>0</v>
      </c>
      <c r="V2579" s="384">
        <f t="shared" si="2638"/>
        <v>0</v>
      </c>
      <c r="W2579" s="384">
        <f t="shared" si="2638"/>
        <v>0</v>
      </c>
      <c r="X2579" s="384">
        <f t="shared" si="2638"/>
        <v>0</v>
      </c>
      <c r="Y2579" s="384">
        <f t="shared" si="2638"/>
        <v>0</v>
      </c>
      <c r="Z2579" s="384">
        <f t="shared" si="2638"/>
        <v>0</v>
      </c>
      <c r="AA2579" s="384">
        <f t="shared" ref="AA2579:AP2579" si="2639">SUBTOTAL(9,AA2577:AA2578)</f>
        <v>0</v>
      </c>
      <c r="AB2579" s="384">
        <f t="shared" si="2639"/>
        <v>0</v>
      </c>
      <c r="AC2579" s="384">
        <f t="shared" si="2639"/>
        <v>0</v>
      </c>
      <c r="AD2579" s="384">
        <f t="shared" si="2639"/>
        <v>0</v>
      </c>
      <c r="AE2579" s="384">
        <f t="shared" si="2639"/>
        <v>0</v>
      </c>
      <c r="AF2579" s="384">
        <f t="shared" si="2639"/>
        <v>0</v>
      </c>
      <c r="AG2579" s="384">
        <f t="shared" si="2639"/>
        <v>0</v>
      </c>
      <c r="AH2579" s="384">
        <f t="shared" si="2639"/>
        <v>0</v>
      </c>
      <c r="AI2579" s="384">
        <f t="shared" si="2639"/>
        <v>0</v>
      </c>
      <c r="AJ2579" s="384">
        <f t="shared" si="2639"/>
        <v>0</v>
      </c>
      <c r="AK2579" s="384">
        <f t="shared" si="2639"/>
        <v>0</v>
      </c>
      <c r="AL2579" s="384">
        <f t="shared" si="2639"/>
        <v>0</v>
      </c>
      <c r="AM2579" s="384">
        <f t="shared" si="2639"/>
        <v>0</v>
      </c>
      <c r="AN2579" s="384">
        <f t="shared" si="2639"/>
        <v>0</v>
      </c>
      <c r="AO2579" s="384">
        <f t="shared" si="2639"/>
        <v>0</v>
      </c>
      <c r="AP2579" s="384">
        <f t="shared" si="2639"/>
        <v>0</v>
      </c>
      <c r="AQ2579" s="384">
        <f t="shared" ref="AQ2579:BE2579" si="2640">SUBTOTAL(9,AQ2577:AQ2578)</f>
        <v>0</v>
      </c>
      <c r="AR2579" s="384">
        <f t="shared" si="2640"/>
        <v>0</v>
      </c>
      <c r="AS2579" s="384">
        <f t="shared" si="2640"/>
        <v>0</v>
      </c>
      <c r="AT2579" s="384">
        <f t="shared" si="2640"/>
        <v>0</v>
      </c>
      <c r="AU2579" s="384">
        <f t="shared" si="2640"/>
        <v>0</v>
      </c>
      <c r="AV2579" s="384">
        <f t="shared" si="2640"/>
        <v>0</v>
      </c>
      <c r="AW2579" s="384">
        <f t="shared" si="2640"/>
        <v>0</v>
      </c>
      <c r="AX2579" s="384">
        <f t="shared" si="2640"/>
        <v>0</v>
      </c>
      <c r="AY2579" s="384">
        <f t="shared" si="2640"/>
        <v>0</v>
      </c>
      <c r="AZ2579" s="384">
        <f t="shared" si="2640"/>
        <v>0</v>
      </c>
      <c r="BA2579" s="384">
        <f t="shared" si="2640"/>
        <v>0</v>
      </c>
      <c r="BB2579" s="384">
        <f t="shared" si="2640"/>
        <v>0</v>
      </c>
      <c r="BC2579" s="384">
        <f t="shared" si="2640"/>
        <v>0</v>
      </c>
      <c r="BD2579" s="384">
        <f t="shared" si="2640"/>
        <v>0</v>
      </c>
      <c r="BE2579" s="384">
        <f t="shared" si="2640"/>
        <v>0</v>
      </c>
    </row>
    <row r="2580" spans="1:57">
      <c r="A2580" s="115"/>
      <c r="B2580" s="115"/>
      <c r="C2580" s="315"/>
      <c r="D2580" s="115"/>
      <c r="E2580" s="115"/>
      <c r="F2580" s="115"/>
      <c r="G2580" s="115"/>
      <c r="H2580" s="115"/>
      <c r="I2580" s="115"/>
    </row>
    <row r="2581" spans="1:57" ht="13.5" thickBot="1">
      <c r="A2581" s="115"/>
      <c r="B2581" s="115"/>
      <c r="C2581" s="421" t="s">
        <v>2126</v>
      </c>
      <c r="D2581" s="115"/>
      <c r="E2581" s="115"/>
      <c r="F2581" s="115"/>
      <c r="G2581" s="115"/>
      <c r="H2581" s="115"/>
      <c r="I2581" s="115"/>
      <c r="J2581" s="552">
        <f t="shared" ref="J2581:BE2581" si="2641">SUBTOTAL(9,J2564:J2580)</f>
        <v>0</v>
      </c>
      <c r="K2581" s="552">
        <f t="shared" si="2641"/>
        <v>0</v>
      </c>
      <c r="L2581" s="552">
        <f t="shared" si="2641"/>
        <v>0</v>
      </c>
      <c r="M2581" s="552">
        <f t="shared" si="2641"/>
        <v>0</v>
      </c>
      <c r="N2581" s="552">
        <f t="shared" si="2641"/>
        <v>0</v>
      </c>
      <c r="O2581" s="552">
        <f t="shared" si="2641"/>
        <v>0</v>
      </c>
      <c r="P2581" s="552">
        <f t="shared" si="2641"/>
        <v>0</v>
      </c>
      <c r="Q2581" s="552">
        <f t="shared" si="2641"/>
        <v>0</v>
      </c>
      <c r="R2581" s="552">
        <f t="shared" si="2641"/>
        <v>0</v>
      </c>
      <c r="S2581" s="552">
        <f t="shared" si="2641"/>
        <v>0</v>
      </c>
      <c r="T2581" s="552">
        <f t="shared" si="2641"/>
        <v>0</v>
      </c>
      <c r="U2581" s="552">
        <f t="shared" si="2641"/>
        <v>0</v>
      </c>
      <c r="V2581" s="552">
        <f t="shared" si="2641"/>
        <v>0</v>
      </c>
      <c r="W2581" s="552">
        <f t="shared" si="2641"/>
        <v>0</v>
      </c>
      <c r="X2581" s="552">
        <f t="shared" si="2641"/>
        <v>0</v>
      </c>
      <c r="Y2581" s="552">
        <f t="shared" si="2641"/>
        <v>0</v>
      </c>
      <c r="Z2581" s="552">
        <f t="shared" si="2641"/>
        <v>0</v>
      </c>
      <c r="AA2581" s="552">
        <f t="shared" si="2641"/>
        <v>0</v>
      </c>
      <c r="AB2581" s="552">
        <f t="shared" si="2641"/>
        <v>0</v>
      </c>
      <c r="AC2581" s="552">
        <f t="shared" si="2641"/>
        <v>0</v>
      </c>
      <c r="AD2581" s="552">
        <f t="shared" si="2641"/>
        <v>0</v>
      </c>
      <c r="AE2581" s="552">
        <f t="shared" si="2641"/>
        <v>0</v>
      </c>
      <c r="AF2581" s="552">
        <f t="shared" si="2641"/>
        <v>0</v>
      </c>
      <c r="AG2581" s="552">
        <f t="shared" si="2641"/>
        <v>0</v>
      </c>
      <c r="AH2581" s="552">
        <f t="shared" si="2641"/>
        <v>0</v>
      </c>
      <c r="AI2581" s="552">
        <f t="shared" si="2641"/>
        <v>0</v>
      </c>
      <c r="AJ2581" s="552">
        <f t="shared" si="2641"/>
        <v>0</v>
      </c>
      <c r="AK2581" s="552">
        <f t="shared" si="2641"/>
        <v>0</v>
      </c>
      <c r="AL2581" s="552">
        <f t="shared" si="2641"/>
        <v>0</v>
      </c>
      <c r="AM2581" s="552">
        <f t="shared" si="2641"/>
        <v>0</v>
      </c>
      <c r="AN2581" s="552">
        <f t="shared" si="2641"/>
        <v>0</v>
      </c>
      <c r="AO2581" s="552">
        <f t="shared" si="2641"/>
        <v>0</v>
      </c>
      <c r="AP2581" s="552">
        <f t="shared" si="2641"/>
        <v>0</v>
      </c>
      <c r="AQ2581" s="552">
        <f t="shared" si="2641"/>
        <v>0</v>
      </c>
      <c r="AR2581" s="552">
        <f t="shared" si="2641"/>
        <v>0</v>
      </c>
      <c r="AS2581" s="552">
        <f t="shared" si="2641"/>
        <v>0</v>
      </c>
      <c r="AT2581" s="552">
        <f t="shared" si="2641"/>
        <v>0</v>
      </c>
      <c r="AU2581" s="552">
        <f t="shared" si="2641"/>
        <v>0</v>
      </c>
      <c r="AV2581" s="552">
        <f t="shared" si="2641"/>
        <v>0</v>
      </c>
      <c r="AW2581" s="552">
        <f t="shared" si="2641"/>
        <v>0</v>
      </c>
      <c r="AX2581" s="552">
        <f t="shared" si="2641"/>
        <v>0</v>
      </c>
      <c r="AY2581" s="552">
        <f t="shared" si="2641"/>
        <v>0</v>
      </c>
      <c r="AZ2581" s="552">
        <f t="shared" si="2641"/>
        <v>0</v>
      </c>
      <c r="BA2581" s="552">
        <f t="shared" si="2641"/>
        <v>0</v>
      </c>
      <c r="BB2581" s="552">
        <f t="shared" si="2641"/>
        <v>0</v>
      </c>
      <c r="BC2581" s="552">
        <f t="shared" si="2641"/>
        <v>0</v>
      </c>
      <c r="BD2581" s="552">
        <f t="shared" si="2641"/>
        <v>0</v>
      </c>
      <c r="BE2581" s="552">
        <f t="shared" si="2641"/>
        <v>0</v>
      </c>
    </row>
    <row r="2582" spans="1:57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115"/>
    </row>
    <row r="2583" spans="1:57" ht="13.5" thickBot="1">
      <c r="A2583" s="115"/>
      <c r="B2583" s="115"/>
      <c r="C2583" s="415" t="s">
        <v>263</v>
      </c>
      <c r="D2583" s="115"/>
      <c r="E2583" s="115"/>
      <c r="F2583" s="115"/>
      <c r="G2583" s="115"/>
      <c r="H2583" s="115"/>
      <c r="I2583" s="417"/>
      <c r="J2583" s="539">
        <f t="shared" ref="J2583:BE2583" si="2642">J2581+J2561+J2528+J2513+J2500+J2488+J2455+J2419+J2397+J2385+J2393+J2377</f>
        <v>0</v>
      </c>
      <c r="K2583" s="539">
        <f t="shared" si="2642"/>
        <v>0</v>
      </c>
      <c r="L2583" s="539">
        <f t="shared" si="2642"/>
        <v>0</v>
      </c>
      <c r="M2583" s="539">
        <f t="shared" si="2642"/>
        <v>0</v>
      </c>
      <c r="N2583" s="539">
        <f t="shared" si="2642"/>
        <v>0</v>
      </c>
      <c r="O2583" s="539">
        <f t="shared" si="2642"/>
        <v>0</v>
      </c>
      <c r="P2583" s="539">
        <f t="shared" si="2642"/>
        <v>0</v>
      </c>
      <c r="Q2583" s="539">
        <f t="shared" si="2642"/>
        <v>0</v>
      </c>
      <c r="R2583" s="539">
        <f t="shared" si="2642"/>
        <v>0</v>
      </c>
      <c r="S2583" s="539">
        <f t="shared" si="2642"/>
        <v>0</v>
      </c>
      <c r="T2583" s="539">
        <f t="shared" si="2642"/>
        <v>0</v>
      </c>
      <c r="U2583" s="539">
        <f t="shared" si="2642"/>
        <v>0</v>
      </c>
      <c r="V2583" s="539">
        <f t="shared" si="2642"/>
        <v>0</v>
      </c>
      <c r="W2583" s="539">
        <f t="shared" si="2642"/>
        <v>0</v>
      </c>
      <c r="X2583" s="539">
        <f t="shared" si="2642"/>
        <v>0</v>
      </c>
      <c r="Y2583" s="539">
        <f t="shared" si="2642"/>
        <v>0</v>
      </c>
      <c r="Z2583" s="539">
        <f t="shared" si="2642"/>
        <v>0</v>
      </c>
      <c r="AA2583" s="539">
        <f t="shared" si="2642"/>
        <v>0</v>
      </c>
      <c r="AB2583" s="539">
        <f t="shared" si="2642"/>
        <v>0</v>
      </c>
      <c r="AC2583" s="539">
        <f t="shared" si="2642"/>
        <v>0</v>
      </c>
      <c r="AD2583" s="539">
        <f t="shared" si="2642"/>
        <v>0</v>
      </c>
      <c r="AE2583" s="539">
        <f t="shared" si="2642"/>
        <v>0</v>
      </c>
      <c r="AF2583" s="539">
        <f t="shared" si="2642"/>
        <v>0</v>
      </c>
      <c r="AG2583" s="539">
        <f t="shared" si="2642"/>
        <v>0</v>
      </c>
      <c r="AH2583" s="539">
        <f t="shared" si="2642"/>
        <v>0</v>
      </c>
      <c r="AI2583" s="539">
        <f t="shared" si="2642"/>
        <v>0</v>
      </c>
      <c r="AJ2583" s="539">
        <f t="shared" si="2642"/>
        <v>0</v>
      </c>
      <c r="AK2583" s="539">
        <f t="shared" si="2642"/>
        <v>0</v>
      </c>
      <c r="AL2583" s="539">
        <f t="shared" si="2642"/>
        <v>0</v>
      </c>
      <c r="AM2583" s="539">
        <f t="shared" si="2642"/>
        <v>0</v>
      </c>
      <c r="AN2583" s="539">
        <f t="shared" si="2642"/>
        <v>0</v>
      </c>
      <c r="AO2583" s="539">
        <f t="shared" si="2642"/>
        <v>0</v>
      </c>
      <c r="AP2583" s="539">
        <f t="shared" si="2642"/>
        <v>0</v>
      </c>
      <c r="AQ2583" s="539">
        <f t="shared" si="2642"/>
        <v>0</v>
      </c>
      <c r="AR2583" s="539">
        <f t="shared" si="2642"/>
        <v>0</v>
      </c>
      <c r="AS2583" s="539">
        <f t="shared" si="2642"/>
        <v>0</v>
      </c>
      <c r="AT2583" s="539">
        <f t="shared" si="2642"/>
        <v>0</v>
      </c>
      <c r="AU2583" s="539">
        <f t="shared" si="2642"/>
        <v>0</v>
      </c>
      <c r="AV2583" s="539">
        <f t="shared" si="2642"/>
        <v>0</v>
      </c>
      <c r="AW2583" s="539">
        <f t="shared" si="2642"/>
        <v>0</v>
      </c>
      <c r="AX2583" s="539">
        <f t="shared" si="2642"/>
        <v>0</v>
      </c>
      <c r="AY2583" s="539">
        <f t="shared" si="2642"/>
        <v>0</v>
      </c>
      <c r="AZ2583" s="539">
        <f t="shared" si="2642"/>
        <v>0</v>
      </c>
      <c r="BA2583" s="539">
        <f t="shared" si="2642"/>
        <v>0</v>
      </c>
      <c r="BB2583" s="539">
        <f t="shared" si="2642"/>
        <v>0</v>
      </c>
      <c r="BC2583" s="539">
        <f t="shared" si="2642"/>
        <v>0</v>
      </c>
      <c r="BD2583" s="539">
        <f t="shared" si="2642"/>
        <v>0</v>
      </c>
      <c r="BE2583" s="539">
        <f t="shared" si="2642"/>
        <v>0</v>
      </c>
    </row>
    <row r="2584" spans="1:57" ht="13.5" thickTop="1">
      <c r="A2584" s="115"/>
      <c r="B2584" s="115"/>
      <c r="C2584" s="315">
        <v>235</v>
      </c>
      <c r="D2584" s="115" t="s">
        <v>1912</v>
      </c>
      <c r="E2584" s="115"/>
      <c r="F2584" s="115"/>
      <c r="G2584" s="115"/>
      <c r="H2584" s="115"/>
      <c r="I2584" s="115"/>
      <c r="J2584" s="309" t="s">
        <v>592</v>
      </c>
      <c r="K2584" s="309" t="s">
        <v>2084</v>
      </c>
      <c r="L2584" s="309" t="s">
        <v>2293</v>
      </c>
      <c r="M2584" s="310" t="s">
        <v>2083</v>
      </c>
      <c r="N2584" s="309" t="s">
        <v>592</v>
      </c>
      <c r="O2584" s="309" t="s">
        <v>2084</v>
      </c>
      <c r="P2584" s="309" t="s">
        <v>2293</v>
      </c>
      <c r="Q2584" s="310" t="s">
        <v>2083</v>
      </c>
      <c r="R2584" s="309" t="s">
        <v>592</v>
      </c>
      <c r="S2584" s="309" t="s">
        <v>2084</v>
      </c>
      <c r="T2584" s="309" t="s">
        <v>2293</v>
      </c>
      <c r="U2584" s="310" t="s">
        <v>2083</v>
      </c>
      <c r="V2584" s="309" t="s">
        <v>592</v>
      </c>
      <c r="W2584" s="309" t="s">
        <v>2084</v>
      </c>
      <c r="X2584" s="309" t="s">
        <v>2293</v>
      </c>
      <c r="Y2584" s="310" t="s">
        <v>2083</v>
      </c>
      <c r="Z2584" s="309" t="s">
        <v>592</v>
      </c>
      <c r="AA2584" s="309" t="s">
        <v>2084</v>
      </c>
      <c r="AB2584" s="309" t="s">
        <v>2293</v>
      </c>
      <c r="AC2584" s="310" t="s">
        <v>2083</v>
      </c>
      <c r="AD2584" s="309" t="s">
        <v>592</v>
      </c>
      <c r="AE2584" s="309" t="s">
        <v>2084</v>
      </c>
      <c r="AF2584" s="309" t="s">
        <v>2293</v>
      </c>
      <c r="AG2584" s="310" t="s">
        <v>2083</v>
      </c>
      <c r="AH2584" s="309" t="s">
        <v>592</v>
      </c>
      <c r="AI2584" s="309" t="s">
        <v>2084</v>
      </c>
      <c r="AJ2584" s="309" t="s">
        <v>2293</v>
      </c>
      <c r="AK2584" s="310" t="s">
        <v>2083</v>
      </c>
      <c r="AL2584" s="309" t="s">
        <v>592</v>
      </c>
      <c r="AM2584" s="309" t="s">
        <v>2084</v>
      </c>
      <c r="AN2584" s="309" t="s">
        <v>2293</v>
      </c>
      <c r="AO2584" s="310" t="s">
        <v>2083</v>
      </c>
      <c r="AP2584" s="309" t="s">
        <v>592</v>
      </c>
      <c r="AQ2584" s="309" t="s">
        <v>2084</v>
      </c>
      <c r="AR2584" s="309" t="s">
        <v>2293</v>
      </c>
      <c r="AS2584" s="310" t="s">
        <v>2083</v>
      </c>
      <c r="AT2584" s="309" t="s">
        <v>592</v>
      </c>
      <c r="AU2584" s="309" t="s">
        <v>2084</v>
      </c>
      <c r="AV2584" s="309" t="s">
        <v>2293</v>
      </c>
      <c r="AW2584" s="310" t="s">
        <v>2083</v>
      </c>
      <c r="AX2584" s="309" t="s">
        <v>592</v>
      </c>
      <c r="AY2584" s="309" t="s">
        <v>2084</v>
      </c>
      <c r="AZ2584" s="309" t="s">
        <v>2293</v>
      </c>
      <c r="BA2584" s="310" t="s">
        <v>2083</v>
      </c>
      <c r="BB2584" s="309" t="s">
        <v>592</v>
      </c>
      <c r="BC2584" s="309" t="s">
        <v>2084</v>
      </c>
      <c r="BD2584" s="309" t="s">
        <v>2293</v>
      </c>
      <c r="BE2584" s="310" t="s">
        <v>2083</v>
      </c>
    </row>
    <row r="2585" spans="1:57">
      <c r="A2585" s="115"/>
      <c r="B2585" s="115"/>
      <c r="C2585" s="315"/>
      <c r="D2585" s="115"/>
      <c r="E2585" s="115"/>
      <c r="F2585" s="318"/>
      <c r="G2585" s="115"/>
      <c r="H2585" s="115" t="str">
        <f>UTCR!H2585</f>
        <v>S</v>
      </c>
      <c r="I2585" s="115"/>
      <c r="J2585" s="283">
        <f t="shared" ref="J2585:M2586" si="2643">N2585+R2585+V2585+Z2585+AD2585+AH2585+AL2585+AP2585+AT2585+AX2585+BB2585</f>
        <v>0</v>
      </c>
      <c r="K2585" s="283">
        <f t="shared" si="2643"/>
        <v>0</v>
      </c>
      <c r="L2585" s="283">
        <f t="shared" si="2643"/>
        <v>0</v>
      </c>
      <c r="M2585" s="283">
        <f t="shared" si="2643"/>
        <v>0</v>
      </c>
      <c r="N2585" s="283">
        <f>SUMIF(AdjustSwitch,TRUE,O2585:Q2585)</f>
        <v>0</v>
      </c>
      <c r="O2585" s="414">
        <f>IF(TYPE(VLOOKUP($C2584&amp;$H2585,AdjustInput,2,FALSE))=16,0,VLOOKUP($C2584&amp;$H2585,AdjustInput,2,FALSE))</f>
        <v>0</v>
      </c>
      <c r="P2585" s="283"/>
      <c r="Q2585" s="283"/>
      <c r="R2585" s="283">
        <f>SUMIF(AdjustSwitch,TRUE,S2585:U2585)</f>
        <v>0</v>
      </c>
      <c r="S2585" s="414">
        <f>IF(TYPE(VLOOKUP($C2584&amp;$H2585,AdjustInput,3,FALSE))=16,0,VLOOKUP($C2584&amp;$H2585,AdjustInput,3,FALSE))</f>
        <v>0</v>
      </c>
      <c r="T2585" s="283"/>
      <c r="U2585" s="283"/>
      <c r="V2585" s="283">
        <f>SUMIF(AdjustSwitch,TRUE,W2585:Y2585)</f>
        <v>0</v>
      </c>
      <c r="W2585" s="414">
        <f>IF(TYPE(VLOOKUP($C2584&amp;$H2585,AdjustInput,4,FALSE))=16,0,VLOOKUP($C2584&amp;$H2585,AdjustInput,4,FALSE))</f>
        <v>0</v>
      </c>
      <c r="X2585" s="283"/>
      <c r="Y2585" s="283"/>
      <c r="Z2585" s="283">
        <f>SUMIF(AdjustSwitch,TRUE,AA2585:AC2585)</f>
        <v>0</v>
      </c>
      <c r="AA2585" s="414">
        <f>IF(TYPE(VLOOKUP($C2584&amp;$H2585,AdjustInput,5,FALSE))=16,0,VLOOKUP($C2584&amp;$H2585,AdjustInput,5,FALSE))</f>
        <v>0</v>
      </c>
      <c r="AB2585" s="283"/>
      <c r="AC2585" s="283"/>
      <c r="AD2585" s="283">
        <f>SUMIF(AdjustSwitch,TRUE,AE2585:AG2585)</f>
        <v>0</v>
      </c>
      <c r="AE2585" s="414">
        <f>IF(TYPE(VLOOKUP($C2584&amp;$H2585,AdjustInput,6,FALSE))=16,0,VLOOKUP($C2584&amp;$H2585,AdjustInput,6,FALSE))</f>
        <v>0</v>
      </c>
      <c r="AF2585" s="283"/>
      <c r="AG2585" s="283"/>
      <c r="AH2585" s="283">
        <f>SUMIF(AdjustSwitch,TRUE,AI2585:AK2585)</f>
        <v>0</v>
      </c>
      <c r="AI2585" s="414">
        <f>IF(TYPE(VLOOKUP($C2584&amp;$H2585,AdjustInput,7,FALSE))=16,0,VLOOKUP($C2584&amp;$H2585,AdjustInput,7,FALSE))</f>
        <v>0</v>
      </c>
      <c r="AJ2585" s="283"/>
      <c r="AK2585" s="283"/>
      <c r="AL2585" s="283">
        <f>SUMIF(AdjustSwitch,TRUE,AM2585:AO2585)</f>
        <v>0</v>
      </c>
      <c r="AM2585" s="414">
        <f>IF(TYPE(VLOOKUP($C2584&amp;$H2585,AdjustInput,8,FALSE))=16,0,VLOOKUP($C2584&amp;$H2585,AdjustInput,8,FALSE))</f>
        <v>0</v>
      </c>
      <c r="AN2585" s="283"/>
      <c r="AO2585" s="283"/>
      <c r="AP2585" s="283">
        <f>SUMIF(AdjustSwitch,TRUE,AQ2585:AS2585)</f>
        <v>0</v>
      </c>
      <c r="AQ2585" s="414">
        <f>IF(TYPE(VLOOKUP($C2584&amp;$H2585,AdjustInput,9,FALSE))=16,0,VLOOKUP($C2584&amp;$H2585,AdjustInput,9,FALSE))</f>
        <v>0</v>
      </c>
      <c r="AR2585" s="283"/>
      <c r="AS2585" s="283"/>
      <c r="AT2585" s="283">
        <f>SUMIF(AdjustSwitch,TRUE,AU2585:AW2585)</f>
        <v>0</v>
      </c>
      <c r="AU2585" s="414">
        <f>IF(TYPE(VLOOKUP($C2584&amp;$H2585,AdjustInput,0,FALSE))=16,0,VLOOKUP($C2584&amp;$H2585,AdjustInput,0,FALSE))</f>
        <v>0</v>
      </c>
      <c r="AV2585" s="283"/>
      <c r="AW2585" s="283"/>
      <c r="AX2585" s="283">
        <f>SUMIF(AdjustSwitch,TRUE,AY2585:BA2585)</f>
        <v>0</v>
      </c>
      <c r="AY2585" s="414">
        <f>IF(TYPE(VLOOKUP($C2584&amp;$H2585,AdjustInput,0,FALSE))=16,0,VLOOKUP($C2584&amp;$H2585,AdjustInput,0,FALSE))</f>
        <v>0</v>
      </c>
      <c r="AZ2585" s="283"/>
      <c r="BA2585" s="283"/>
      <c r="BB2585" s="283">
        <f>SUMIF(AdjustSwitch,TRUE,BC2585:BE2585)</f>
        <v>0</v>
      </c>
      <c r="BC2585" s="414">
        <f>IF(TYPE(VLOOKUP($C2584&amp;$H2585,AdjustInput,0,FALSE))=16,0,VLOOKUP($C2584&amp;$H2585,AdjustInput,0,FALSE))</f>
        <v>0</v>
      </c>
      <c r="BD2585" s="283"/>
      <c r="BE2585" s="283"/>
    </row>
    <row r="2586" spans="1:57">
      <c r="A2586" s="115"/>
      <c r="B2586" s="115"/>
      <c r="C2586" s="315"/>
      <c r="D2586" s="115"/>
      <c r="E2586" s="115"/>
      <c r="F2586" s="315" t="s">
        <v>1775</v>
      </c>
      <c r="G2586" s="115"/>
      <c r="H2586" s="115" t="str">
        <f>UTCR!H2586</f>
        <v>CN</v>
      </c>
      <c r="I2586" s="115"/>
      <c r="J2586" s="283">
        <f t="shared" si="2643"/>
        <v>0</v>
      </c>
      <c r="K2586" s="283">
        <f t="shared" si="2643"/>
        <v>0</v>
      </c>
      <c r="L2586" s="283">
        <f t="shared" si="2643"/>
        <v>0</v>
      </c>
      <c r="M2586" s="283">
        <f t="shared" si="2643"/>
        <v>0</v>
      </c>
      <c r="N2586" s="283">
        <f>SUMIF(AdjustSwitch,TRUE,O2586:Q2586)</f>
        <v>0</v>
      </c>
      <c r="O2586" s="414">
        <f>IF(TYPE(VLOOKUP($C2584&amp;$F2586,AdjustInput,2,FALSE))=16,0,VLOOKUP($C2584&amp;$F2586,AdjustInput,2,FALSE))</f>
        <v>0</v>
      </c>
      <c r="P2586" s="283"/>
      <c r="Q2586" s="283"/>
      <c r="R2586" s="283">
        <f>SUMIF(AdjustSwitch,TRUE,S2586:U2586)</f>
        <v>0</v>
      </c>
      <c r="S2586" s="414">
        <f>IF(TYPE(VLOOKUP($C2584&amp;$F2586,AdjustInput,3,FALSE))=16,0,VLOOKUP($C2584&amp;$F2586,AdjustInput,3,FALSE))</f>
        <v>0</v>
      </c>
      <c r="T2586" s="283"/>
      <c r="U2586" s="283"/>
      <c r="V2586" s="283">
        <f>SUMIF(AdjustSwitch,TRUE,W2586:Y2586)</f>
        <v>0</v>
      </c>
      <c r="W2586" s="414">
        <f>IF(TYPE(VLOOKUP($C2584&amp;$F2586,AdjustInput,4,FALSE))=16,0,VLOOKUP($C2584&amp;$F2586,AdjustInput,4,FALSE))</f>
        <v>0</v>
      </c>
      <c r="X2586" s="283"/>
      <c r="Y2586" s="283"/>
      <c r="Z2586" s="283">
        <f>SUMIF(AdjustSwitch,TRUE,AA2586:AC2586)</f>
        <v>0</v>
      </c>
      <c r="AA2586" s="414">
        <f>IF(TYPE(VLOOKUP($C2584&amp;$F2586,AdjustInput,5,FALSE))=16,0,VLOOKUP($C2584&amp;$F2586,AdjustInput,5,FALSE))</f>
        <v>0</v>
      </c>
      <c r="AB2586" s="283"/>
      <c r="AC2586" s="283"/>
      <c r="AD2586" s="283">
        <f>SUMIF(AdjustSwitch,TRUE,AE2586:AG2586)</f>
        <v>0</v>
      </c>
      <c r="AE2586" s="414">
        <f>IF(TYPE(VLOOKUP($C2584&amp;$F2586,AdjustInput,6,FALSE))=16,0,VLOOKUP($C2584&amp;$F2586,AdjustInput,6,FALSE))</f>
        <v>0</v>
      </c>
      <c r="AF2586" s="283"/>
      <c r="AG2586" s="283"/>
      <c r="AH2586" s="283">
        <f>SUMIF(AdjustSwitch,TRUE,AI2586:AK2586)</f>
        <v>0</v>
      </c>
      <c r="AI2586" s="414">
        <f>IF(TYPE(VLOOKUP($C2584&amp;$F2586,AdjustInput,7,FALSE))=16,0,VLOOKUP($C2584&amp;$F2586,AdjustInput,7,FALSE))</f>
        <v>0</v>
      </c>
      <c r="AJ2586" s="283"/>
      <c r="AK2586" s="283"/>
      <c r="AL2586" s="283">
        <f>SUMIF(AdjustSwitch,TRUE,AM2586:AO2586)</f>
        <v>0</v>
      </c>
      <c r="AM2586" s="414">
        <f>IF(TYPE(VLOOKUP($C2584&amp;$F2586,AdjustInput,8,FALSE))=16,0,VLOOKUP($C2584&amp;$F2586,AdjustInput,8,FALSE))</f>
        <v>0</v>
      </c>
      <c r="AN2586" s="283"/>
      <c r="AO2586" s="283"/>
      <c r="AP2586" s="283">
        <f>SUMIF(AdjustSwitch,TRUE,AQ2586:AS2586)</f>
        <v>0</v>
      </c>
      <c r="AQ2586" s="414">
        <f>IF(TYPE(VLOOKUP($C2584&amp;$F2586,AdjustInput,9,FALSE))=16,0,VLOOKUP($C2584&amp;$F2586,AdjustInput,9,FALSE))</f>
        <v>0</v>
      </c>
      <c r="AR2586" s="283"/>
      <c r="AS2586" s="283"/>
      <c r="AT2586" s="283">
        <f>SUMIF(AdjustSwitch,TRUE,AU2586:AW2586)</f>
        <v>0</v>
      </c>
      <c r="AU2586" s="414">
        <f>IF(TYPE(VLOOKUP($C2584&amp;$F2586,AdjustInput,0,FALSE))=16,0,VLOOKUP($C2584&amp;$F2586,AdjustInput,0,FALSE))</f>
        <v>0</v>
      </c>
      <c r="AV2586" s="283"/>
      <c r="AW2586" s="283"/>
      <c r="AX2586" s="283">
        <f>SUMIF(AdjustSwitch,TRUE,AY2586:BA2586)</f>
        <v>0</v>
      </c>
      <c r="AY2586" s="414">
        <f>IF(TYPE(VLOOKUP($C2584&amp;$F2586,AdjustInput,0,FALSE))=16,0,VLOOKUP($C2584&amp;$F2586,AdjustInput,0,FALSE))</f>
        <v>0</v>
      </c>
      <c r="AZ2586" s="283"/>
      <c r="BA2586" s="283"/>
      <c r="BB2586" s="283">
        <f>SUMIF(AdjustSwitch,TRUE,BC2586:BE2586)</f>
        <v>0</v>
      </c>
      <c r="BC2586" s="414">
        <f>IF(TYPE(VLOOKUP($C2584&amp;$F2586,AdjustInput,0,FALSE))=16,0,VLOOKUP($C2584&amp;$F2586,AdjustInput,0,FALSE))</f>
        <v>0</v>
      </c>
      <c r="BD2586" s="283"/>
      <c r="BE2586" s="283"/>
    </row>
    <row r="2587" spans="1:57" ht="13.5" thickBot="1">
      <c r="A2587" s="115"/>
      <c r="B2587" s="115"/>
      <c r="C2587" s="315"/>
      <c r="D2587" s="115"/>
      <c r="E2587" s="115"/>
      <c r="F2587" s="115"/>
      <c r="G2587" s="115"/>
      <c r="H2587" s="115"/>
      <c r="I2587" s="115">
        <v>25.5</v>
      </c>
      <c r="J2587" s="542">
        <f>SUBTOTAL(9,J2585:J2586)</f>
        <v>0</v>
      </c>
      <c r="K2587" s="542">
        <f t="shared" ref="K2587:BE2587" si="2644">SUBTOTAL(9,K2585:K2586)</f>
        <v>0</v>
      </c>
      <c r="L2587" s="542">
        <f t="shared" si="2644"/>
        <v>0</v>
      </c>
      <c r="M2587" s="542">
        <f t="shared" si="2644"/>
        <v>0</v>
      </c>
      <c r="N2587" s="542">
        <f t="shared" si="2644"/>
        <v>0</v>
      </c>
      <c r="O2587" s="542">
        <f t="shared" si="2644"/>
        <v>0</v>
      </c>
      <c r="P2587" s="542">
        <f t="shared" si="2644"/>
        <v>0</v>
      </c>
      <c r="Q2587" s="542">
        <f t="shared" si="2644"/>
        <v>0</v>
      </c>
      <c r="R2587" s="542">
        <f t="shared" si="2644"/>
        <v>0</v>
      </c>
      <c r="S2587" s="542">
        <f t="shared" si="2644"/>
        <v>0</v>
      </c>
      <c r="T2587" s="542">
        <f t="shared" si="2644"/>
        <v>0</v>
      </c>
      <c r="U2587" s="542">
        <f t="shared" si="2644"/>
        <v>0</v>
      </c>
      <c r="V2587" s="542">
        <f t="shared" si="2644"/>
        <v>0</v>
      </c>
      <c r="W2587" s="542">
        <f t="shared" si="2644"/>
        <v>0</v>
      </c>
      <c r="X2587" s="542">
        <f t="shared" si="2644"/>
        <v>0</v>
      </c>
      <c r="Y2587" s="542">
        <f t="shared" si="2644"/>
        <v>0</v>
      </c>
      <c r="Z2587" s="542">
        <f t="shared" si="2644"/>
        <v>0</v>
      </c>
      <c r="AA2587" s="542">
        <f t="shared" si="2644"/>
        <v>0</v>
      </c>
      <c r="AB2587" s="542">
        <f t="shared" si="2644"/>
        <v>0</v>
      </c>
      <c r="AC2587" s="542">
        <f t="shared" si="2644"/>
        <v>0</v>
      </c>
      <c r="AD2587" s="542">
        <f t="shared" si="2644"/>
        <v>0</v>
      </c>
      <c r="AE2587" s="542">
        <f t="shared" si="2644"/>
        <v>0</v>
      </c>
      <c r="AF2587" s="542">
        <f t="shared" si="2644"/>
        <v>0</v>
      </c>
      <c r="AG2587" s="542">
        <f t="shared" si="2644"/>
        <v>0</v>
      </c>
      <c r="AH2587" s="542">
        <f t="shared" si="2644"/>
        <v>0</v>
      </c>
      <c r="AI2587" s="542">
        <f t="shared" si="2644"/>
        <v>0</v>
      </c>
      <c r="AJ2587" s="542">
        <f t="shared" si="2644"/>
        <v>0</v>
      </c>
      <c r="AK2587" s="542">
        <f t="shared" si="2644"/>
        <v>0</v>
      </c>
      <c r="AL2587" s="542">
        <f t="shared" si="2644"/>
        <v>0</v>
      </c>
      <c r="AM2587" s="542">
        <f t="shared" si="2644"/>
        <v>0</v>
      </c>
      <c r="AN2587" s="542">
        <f t="shared" si="2644"/>
        <v>0</v>
      </c>
      <c r="AO2587" s="542">
        <f t="shared" si="2644"/>
        <v>0</v>
      </c>
      <c r="AP2587" s="542">
        <f t="shared" si="2644"/>
        <v>0</v>
      </c>
      <c r="AQ2587" s="542">
        <f t="shared" si="2644"/>
        <v>0</v>
      </c>
      <c r="AR2587" s="542">
        <f t="shared" si="2644"/>
        <v>0</v>
      </c>
      <c r="AS2587" s="542">
        <f t="shared" si="2644"/>
        <v>0</v>
      </c>
      <c r="AT2587" s="542">
        <f t="shared" si="2644"/>
        <v>0</v>
      </c>
      <c r="AU2587" s="542">
        <f t="shared" si="2644"/>
        <v>0</v>
      </c>
      <c r="AV2587" s="542">
        <f t="shared" si="2644"/>
        <v>0</v>
      </c>
      <c r="AW2587" s="542">
        <f t="shared" si="2644"/>
        <v>0</v>
      </c>
      <c r="AX2587" s="542">
        <f t="shared" si="2644"/>
        <v>0</v>
      </c>
      <c r="AY2587" s="542">
        <f t="shared" si="2644"/>
        <v>0</v>
      </c>
      <c r="AZ2587" s="542">
        <f t="shared" si="2644"/>
        <v>0</v>
      </c>
      <c r="BA2587" s="542">
        <f t="shared" si="2644"/>
        <v>0</v>
      </c>
      <c r="BB2587" s="542">
        <f t="shared" si="2644"/>
        <v>0</v>
      </c>
      <c r="BC2587" s="542">
        <f t="shared" si="2644"/>
        <v>0</v>
      </c>
      <c r="BD2587" s="542">
        <f t="shared" si="2644"/>
        <v>0</v>
      </c>
      <c r="BE2587" s="542">
        <f t="shared" si="2644"/>
        <v>0</v>
      </c>
    </row>
    <row r="2588" spans="1:57" ht="13.5" thickTop="1">
      <c r="A2588" s="115"/>
      <c r="B2588" s="115"/>
      <c r="C2588" s="315">
        <v>228</v>
      </c>
      <c r="D2588" s="115" t="s">
        <v>1396</v>
      </c>
      <c r="E2588" s="115"/>
      <c r="F2588" s="115"/>
      <c r="G2588" s="115"/>
      <c r="H2588" s="115"/>
      <c r="I2588" s="115"/>
    </row>
    <row r="2589" spans="1:57">
      <c r="A2589" s="115"/>
      <c r="B2589" s="115"/>
      <c r="C2589" s="315">
        <v>2281</v>
      </c>
      <c r="D2589" s="115" t="s">
        <v>1956</v>
      </c>
      <c r="E2589" s="115"/>
      <c r="F2589" s="115" t="s">
        <v>1777</v>
      </c>
      <c r="G2589" s="115"/>
      <c r="H2589" s="115" t="str">
        <f>UTCR!H2589</f>
        <v>SO</v>
      </c>
      <c r="I2589" s="115"/>
      <c r="J2589" s="283">
        <f t="shared" ref="J2589:M2590" si="2645">N2589+R2589+V2589+Z2589+AD2589+AH2589+AL2589+AP2589+AT2589+AX2589+BB2589</f>
        <v>0</v>
      </c>
      <c r="K2589" s="283">
        <f t="shared" si="2645"/>
        <v>0</v>
      </c>
      <c r="L2589" s="283">
        <f t="shared" si="2645"/>
        <v>0</v>
      </c>
      <c r="M2589" s="283">
        <f t="shared" si="2645"/>
        <v>0</v>
      </c>
      <c r="N2589" s="283">
        <f>SUMIF(AdjustSwitch,TRUE,O2589:Q2589)</f>
        <v>0</v>
      </c>
      <c r="O2589" s="414">
        <f>IF(TYPE(VLOOKUP($C2589&amp;$F2589,AdjustInput,2,FALSE))=16,0,VLOOKUP($C2589&amp;$F2589,AdjustInput,2,FALSE))</f>
        <v>0</v>
      </c>
      <c r="P2589" s="283"/>
      <c r="Q2589" s="283"/>
      <c r="R2589" s="283">
        <f>SUMIF(AdjustSwitch,TRUE,S2589:U2589)</f>
        <v>0</v>
      </c>
      <c r="S2589" s="414">
        <f>IF(TYPE(VLOOKUP($C2589&amp;$F2589,AdjustInput,3,FALSE))=16,0,VLOOKUP($C2589&amp;$F2589,AdjustInput,3,FALSE))</f>
        <v>0</v>
      </c>
      <c r="T2589" s="283"/>
      <c r="U2589" s="283"/>
      <c r="V2589" s="283">
        <f>SUMIF(AdjustSwitch,TRUE,W2589:Y2589)</f>
        <v>0</v>
      </c>
      <c r="W2589" s="414">
        <f>IF(TYPE(VLOOKUP($C2589&amp;$F2589,AdjustInput,4,FALSE))=16,0,VLOOKUP($C2589&amp;$F2589,AdjustInput,4,FALSE))</f>
        <v>0</v>
      </c>
      <c r="X2589" s="283"/>
      <c r="Y2589" s="283"/>
      <c r="Z2589" s="283">
        <f>SUMIF(AdjustSwitch,TRUE,AA2589:AC2589)</f>
        <v>0</v>
      </c>
      <c r="AA2589" s="414">
        <f>IF(TYPE(VLOOKUP($C2589&amp;$F2589,AdjustInput,5,FALSE))=16,0,VLOOKUP($C2589&amp;$F2589,AdjustInput,5,FALSE))</f>
        <v>0</v>
      </c>
      <c r="AB2589" s="283"/>
      <c r="AC2589" s="283"/>
      <c r="AD2589" s="283">
        <f>SUMIF(AdjustSwitch,TRUE,AE2589:AG2589)</f>
        <v>0</v>
      </c>
      <c r="AE2589" s="414">
        <f>IF(TYPE(VLOOKUP($C2589&amp;$F2589,AdjustInput,6,FALSE))=16,0,VLOOKUP($C2589&amp;$F2589,AdjustInput,6,FALSE))</f>
        <v>0</v>
      </c>
      <c r="AF2589" s="283"/>
      <c r="AG2589" s="283"/>
      <c r="AH2589" s="283">
        <f>SUMIF(AdjustSwitch,TRUE,AI2589:AK2589)</f>
        <v>0</v>
      </c>
      <c r="AI2589" s="414">
        <f>IF(TYPE(VLOOKUP($C2589&amp;$F2589,AdjustInput,7,FALSE))=16,0,VLOOKUP($C2589&amp;$F2589,AdjustInput,7,FALSE))</f>
        <v>0</v>
      </c>
      <c r="AJ2589" s="283"/>
      <c r="AK2589" s="283"/>
      <c r="AL2589" s="283">
        <f>SUMIF(AdjustSwitch,TRUE,AM2589:AO2589)</f>
        <v>0</v>
      </c>
      <c r="AM2589" s="414">
        <f>IF(TYPE(VLOOKUP($C2589&amp;$F2589,AdjustInput,8,FALSE))=16,0,VLOOKUP($C2589&amp;$F2589,AdjustInput,8,FALSE))</f>
        <v>0</v>
      </c>
      <c r="AN2589" s="283"/>
      <c r="AO2589" s="283"/>
      <c r="AP2589" s="283">
        <f>SUMIF(AdjustSwitch,TRUE,AQ2589:AS2589)</f>
        <v>0</v>
      </c>
      <c r="AQ2589" s="414">
        <f>IF(TYPE(VLOOKUP($C2589&amp;$F2589,AdjustInput,9,FALSE))=16,0,VLOOKUP($C2589&amp;$F2589,AdjustInput,9,FALSE))</f>
        <v>0</v>
      </c>
      <c r="AR2589" s="283"/>
      <c r="AS2589" s="283"/>
      <c r="AT2589" s="283">
        <f>SUMIF(AdjustSwitch,TRUE,AU2589:AW2589)</f>
        <v>0</v>
      </c>
      <c r="AU2589" s="414">
        <f>IF(TYPE(VLOOKUP($C2589&amp;$F2589,AdjustInput,0,FALSE))=16,0,VLOOKUP($C2589&amp;$F2589,AdjustInput,0,FALSE))</f>
        <v>0</v>
      </c>
      <c r="AV2589" s="283"/>
      <c r="AW2589" s="283"/>
      <c r="AX2589" s="283">
        <f>SUMIF(AdjustSwitch,TRUE,AY2589:BA2589)</f>
        <v>0</v>
      </c>
      <c r="AY2589" s="414">
        <f>IF(TYPE(VLOOKUP($C2589&amp;$F2589,AdjustInput,0,FALSE))=16,0,VLOOKUP($C2589&amp;$F2589,AdjustInput,0,FALSE))</f>
        <v>0</v>
      </c>
      <c r="AZ2589" s="283"/>
      <c r="BA2589" s="283"/>
      <c r="BB2589" s="283">
        <f>SUMIF(AdjustSwitch,TRUE,BC2589:BE2589)</f>
        <v>0</v>
      </c>
      <c r="BC2589" s="414">
        <f>IF(TYPE(VLOOKUP($C2589&amp;$F2589,AdjustInput,0,FALSE))=16,0,VLOOKUP($C2589&amp;$F2589,AdjustInput,0,FALSE))</f>
        <v>0</v>
      </c>
      <c r="BD2589" s="283"/>
      <c r="BE2589" s="283"/>
    </row>
    <row r="2590" spans="1:57">
      <c r="A2590" s="115"/>
      <c r="B2590" s="115"/>
      <c r="C2590" s="315">
        <v>2282</v>
      </c>
      <c r="D2590" s="115" t="s">
        <v>1955</v>
      </c>
      <c r="E2590" s="115"/>
      <c r="F2590" s="115" t="s">
        <v>1777</v>
      </c>
      <c r="G2590" s="115"/>
      <c r="H2590" s="115" t="str">
        <f>UTCR!H2590</f>
        <v>SO</v>
      </c>
      <c r="I2590" s="115"/>
      <c r="J2590" s="283">
        <f t="shared" si="2645"/>
        <v>0</v>
      </c>
      <c r="K2590" s="283">
        <f t="shared" si="2645"/>
        <v>0</v>
      </c>
      <c r="L2590" s="283">
        <f t="shared" si="2645"/>
        <v>0</v>
      </c>
      <c r="M2590" s="283">
        <f t="shared" si="2645"/>
        <v>0</v>
      </c>
      <c r="N2590" s="283">
        <f>SUMIF(AdjustSwitch,TRUE,O2590:Q2590)</f>
        <v>0</v>
      </c>
      <c r="O2590" s="414">
        <f>IF(TYPE(VLOOKUP($C2590&amp;$F2590,AdjustInput,2,FALSE))=16,0,VLOOKUP($C2590&amp;$F2590,AdjustInput,2,FALSE))</f>
        <v>0</v>
      </c>
      <c r="P2590" s="283"/>
      <c r="Q2590" s="283"/>
      <c r="R2590" s="283">
        <f>SUMIF(AdjustSwitch,TRUE,S2590:U2590)</f>
        <v>0</v>
      </c>
      <c r="S2590" s="414">
        <f>IF(TYPE(VLOOKUP($C2590&amp;$F2590,AdjustInput,3,FALSE))=16,0,VLOOKUP($C2590&amp;$F2590,AdjustInput,3,FALSE))</f>
        <v>0</v>
      </c>
      <c r="T2590" s="283"/>
      <c r="U2590" s="283"/>
      <c r="V2590" s="283">
        <f>SUMIF(AdjustSwitch,TRUE,W2590:Y2590)</f>
        <v>0</v>
      </c>
      <c r="W2590" s="414">
        <f>IF(TYPE(VLOOKUP($C2590&amp;$F2590,AdjustInput,4,FALSE))=16,0,VLOOKUP($C2590&amp;$F2590,AdjustInput,4,FALSE))</f>
        <v>0</v>
      </c>
      <c r="X2590" s="283"/>
      <c r="Y2590" s="283"/>
      <c r="Z2590" s="283">
        <f>SUMIF(AdjustSwitch,TRUE,AA2590:AC2590)</f>
        <v>0</v>
      </c>
      <c r="AA2590" s="414">
        <f>IF(TYPE(VLOOKUP($C2590&amp;$F2590,AdjustInput,5,FALSE))=16,0,VLOOKUP($C2590&amp;$F2590,AdjustInput,5,FALSE))</f>
        <v>0</v>
      </c>
      <c r="AB2590" s="283"/>
      <c r="AC2590" s="283"/>
      <c r="AD2590" s="283">
        <f>SUMIF(AdjustSwitch,TRUE,AE2590:AG2590)</f>
        <v>0</v>
      </c>
      <c r="AE2590" s="414">
        <f>IF(TYPE(VLOOKUP($C2590&amp;$F2590,AdjustInput,6,FALSE))=16,0,VLOOKUP($C2590&amp;$F2590,AdjustInput,6,FALSE))</f>
        <v>0</v>
      </c>
      <c r="AF2590" s="283"/>
      <c r="AG2590" s="283"/>
      <c r="AH2590" s="283">
        <f>SUMIF(AdjustSwitch,TRUE,AI2590:AK2590)</f>
        <v>0</v>
      </c>
      <c r="AI2590" s="414">
        <f>IF(TYPE(VLOOKUP($C2590&amp;$F2590,AdjustInput,7,FALSE))=16,0,VLOOKUP($C2590&amp;$F2590,AdjustInput,7,FALSE))</f>
        <v>0</v>
      </c>
      <c r="AJ2590" s="283"/>
      <c r="AK2590" s="283"/>
      <c r="AL2590" s="283">
        <f>SUMIF(AdjustSwitch,TRUE,AM2590:AO2590)</f>
        <v>0</v>
      </c>
      <c r="AM2590" s="414">
        <f>IF(TYPE(VLOOKUP($C2590&amp;$F2590,AdjustInput,8,FALSE))=16,0,VLOOKUP($C2590&amp;$F2590,AdjustInput,8,FALSE))</f>
        <v>0</v>
      </c>
      <c r="AN2590" s="283"/>
      <c r="AO2590" s="283"/>
      <c r="AP2590" s="283">
        <f>SUMIF(AdjustSwitch,TRUE,AQ2590:AS2590)</f>
        <v>0</v>
      </c>
      <c r="AQ2590" s="414">
        <f>IF(TYPE(VLOOKUP($C2590&amp;$F2590,AdjustInput,9,FALSE))=16,0,VLOOKUP($C2590&amp;$F2590,AdjustInput,9,FALSE))</f>
        <v>0</v>
      </c>
      <c r="AR2590" s="283"/>
      <c r="AS2590" s="283"/>
      <c r="AT2590" s="283">
        <f>SUMIF(AdjustSwitch,TRUE,AU2590:AW2590)</f>
        <v>0</v>
      </c>
      <c r="AU2590" s="414">
        <f>IF(TYPE(VLOOKUP($C2590&amp;$F2590,AdjustInput,0,FALSE))=16,0,VLOOKUP($C2590&amp;$F2590,AdjustInput,0,FALSE))</f>
        <v>0</v>
      </c>
      <c r="AV2590" s="283"/>
      <c r="AW2590" s="283"/>
      <c r="AX2590" s="283">
        <f>SUMIF(AdjustSwitch,TRUE,AY2590:BA2590)</f>
        <v>0</v>
      </c>
      <c r="AY2590" s="414">
        <f>IF(TYPE(VLOOKUP($C2590&amp;$F2590,AdjustInput,0,FALSE))=16,0,VLOOKUP($C2590&amp;$F2590,AdjustInput,0,FALSE))</f>
        <v>0</v>
      </c>
      <c r="AZ2590" s="283"/>
      <c r="BA2590" s="283"/>
      <c r="BB2590" s="283">
        <f>SUMIF(AdjustSwitch,TRUE,BC2590:BE2590)</f>
        <v>0</v>
      </c>
      <c r="BC2590" s="414">
        <f>IF(TYPE(VLOOKUP($C2590&amp;$F2590,AdjustInput,0,FALSE))=16,0,VLOOKUP($C2590&amp;$F2590,AdjustInput,0,FALSE))</f>
        <v>0</v>
      </c>
      <c r="BD2590" s="283"/>
      <c r="BE2590" s="283"/>
    </row>
    <row r="2591" spans="1:57">
      <c r="A2591" s="115"/>
      <c r="B2591" s="115"/>
      <c r="C2591" s="315">
        <v>2283</v>
      </c>
      <c r="D2591" s="115" t="s">
        <v>1395</v>
      </c>
      <c r="E2591" s="115"/>
      <c r="F2591" s="115" t="s">
        <v>1777</v>
      </c>
      <c r="G2591" s="115"/>
      <c r="H2591" s="115" t="str">
        <f>UTCR!H2591</f>
        <v>SO</v>
      </c>
      <c r="I2591" s="115"/>
      <c r="J2591" s="283">
        <f t="shared" ref="J2591:M2593" si="2646">N2591+R2591+V2591+Z2591+AD2591+AH2591+AL2591+AP2591+AT2591+AX2591+BB2591</f>
        <v>0</v>
      </c>
      <c r="K2591" s="283">
        <f t="shared" si="2646"/>
        <v>0</v>
      </c>
      <c r="L2591" s="283">
        <f t="shared" si="2646"/>
        <v>0</v>
      </c>
      <c r="M2591" s="283">
        <f t="shared" si="2646"/>
        <v>0</v>
      </c>
      <c r="N2591" s="283">
        <f>SUMIF(AdjustSwitch,TRUE,O2591:Q2591)</f>
        <v>0</v>
      </c>
      <c r="O2591" s="414">
        <f>IF(TYPE(VLOOKUP($C2587&amp;$F2591,AdjustInput,2,FALSE))=16,0,VLOOKUP($C2587&amp;$F2591,AdjustInput,2,FALSE))</f>
        <v>0</v>
      </c>
      <c r="P2591" s="283"/>
      <c r="Q2591" s="283"/>
      <c r="R2591" s="283">
        <f>SUMIF(AdjustSwitch,TRUE,S2591:U2591)</f>
        <v>0</v>
      </c>
      <c r="S2591" s="414">
        <f>IF(TYPE(VLOOKUP($C2587&amp;$F2591,AdjustInput,3,FALSE))=16,0,VLOOKUP($C2587&amp;$F2591,AdjustInput,3,FALSE))</f>
        <v>0</v>
      </c>
      <c r="T2591" s="283"/>
      <c r="U2591" s="283"/>
      <c r="V2591" s="283"/>
      <c r="W2591" s="414"/>
      <c r="X2591" s="283"/>
      <c r="Y2591" s="283"/>
      <c r="Z2591" s="283">
        <f>SUMIF(AdjustSwitch,TRUE,AA2591:AC2591)</f>
        <v>0</v>
      </c>
      <c r="AA2591" s="414">
        <f>IF(TYPE(VLOOKUP($C2587&amp;$F2591,AdjustInput,5,FALSE))=16,0,VLOOKUP($C2587&amp;$F2591,AdjustInput,5,FALSE))</f>
        <v>0</v>
      </c>
      <c r="AB2591" s="283"/>
      <c r="AC2591" s="283"/>
      <c r="AD2591" s="283">
        <f>SUMIF(AdjustSwitch,TRUE,AE2591:AG2591)</f>
        <v>0</v>
      </c>
      <c r="AE2591" s="414"/>
      <c r="AF2591" s="283"/>
      <c r="AG2591" s="283"/>
      <c r="AH2591" s="283">
        <f>SUMIF(AdjustSwitch,TRUE,AI2591:AK2591)</f>
        <v>0</v>
      </c>
      <c r="AI2591" s="414">
        <f>IF(TYPE(VLOOKUP($C2587&amp;$F2591,AdjustInput,7,FALSE))=16,0,VLOOKUP($C2587&amp;$F2591,AdjustInput,7,FALSE))</f>
        <v>0</v>
      </c>
      <c r="AJ2591" s="283"/>
      <c r="AK2591" s="283"/>
      <c r="AL2591" s="283">
        <f>SUMIF(AdjustSwitch,TRUE,AM2591:AO2591)</f>
        <v>0</v>
      </c>
      <c r="AM2591" s="414">
        <f>IF(TYPE(VLOOKUP($C2587&amp;$F2591,AdjustInput,8,FALSE))=16,0,VLOOKUP($C2587&amp;$F2591,AdjustInput,8,FALSE))</f>
        <v>0</v>
      </c>
      <c r="AN2591" s="283"/>
      <c r="AO2591" s="283"/>
      <c r="AP2591" s="283">
        <f>SUMIF(AdjustSwitch,TRUE,AQ2591:AS2591)</f>
        <v>0</v>
      </c>
      <c r="AQ2591" s="414">
        <f>IF(TYPE(VLOOKUP($C2587&amp;$F2591,AdjustInput,9,FALSE))=16,0,VLOOKUP($C2587&amp;$F2591,AdjustInput,9,FALSE))</f>
        <v>0</v>
      </c>
      <c r="AR2591" s="283"/>
      <c r="AS2591" s="283"/>
      <c r="AT2591" s="283">
        <f>SUMIF(AdjustSwitch,TRUE,AU2591:AW2591)</f>
        <v>0</v>
      </c>
      <c r="AU2591" s="414">
        <f>IF(TYPE(VLOOKUP($C2587&amp;$F2591,AdjustInput,0,FALSE))=16,0,VLOOKUP($C2587&amp;$F2591,AdjustInput,0,FALSE))</f>
        <v>0</v>
      </c>
      <c r="AV2591" s="283"/>
      <c r="AW2591" s="283"/>
      <c r="AX2591" s="283">
        <f>SUMIF(AdjustSwitch,TRUE,AY2591:BA2591)</f>
        <v>0</v>
      </c>
      <c r="AY2591" s="414">
        <f>IF(TYPE(VLOOKUP($C2587&amp;$F2591,AdjustInput,0,FALSE))=16,0,VLOOKUP($C2587&amp;$F2591,AdjustInput,0,FALSE))</f>
        <v>0</v>
      </c>
      <c r="AZ2591" s="283"/>
      <c r="BA2591" s="283"/>
      <c r="BB2591" s="283">
        <f>SUMIF(AdjustSwitch,TRUE,BC2591:BE2591)</f>
        <v>0</v>
      </c>
      <c r="BC2591" s="414">
        <f>IF(TYPE(VLOOKUP($C2587&amp;$F2591,AdjustInput,0,FALSE))=16,0,VLOOKUP($C2587&amp;$F2591,AdjustInput,0,FALSE))</f>
        <v>0</v>
      </c>
      <c r="BD2591" s="283"/>
      <c r="BE2591" s="283"/>
    </row>
    <row r="2592" spans="1:57">
      <c r="A2592" s="115"/>
      <c r="B2592" s="115"/>
      <c r="C2592" s="315">
        <v>2283</v>
      </c>
      <c r="D2592" s="115" t="s">
        <v>1395</v>
      </c>
      <c r="E2592" s="115"/>
      <c r="F2592" s="115"/>
      <c r="G2592" s="115"/>
      <c r="H2592" s="115" t="str">
        <f>UTCR!H2592</f>
        <v>S</v>
      </c>
      <c r="I2592" s="115"/>
      <c r="J2592" s="283">
        <f>N2592+R2592+V2592+Z2592+AD2592+AH2592+AL2592+AP2592+AT2592+AX2592+BB2592</f>
        <v>0</v>
      </c>
      <c r="K2592" s="283">
        <f>O2592+S2592+W2592+AA2592+AE2592+AI2592+AM2592+AQ2592+AU2592+AY2592+BC2592</f>
        <v>0</v>
      </c>
      <c r="L2592" s="283">
        <f>P2592+T2592+X2592+AB2592+AF2592+AJ2592+AN2592+AR2592+AV2592+AZ2592+BD2592</f>
        <v>0</v>
      </c>
      <c r="M2592" s="283">
        <f>Q2592+U2592+Y2592+AC2592+AG2592+AK2592+AO2592+AS2592+AW2592+BA2592+BE2592</f>
        <v>0</v>
      </c>
      <c r="N2592" s="283">
        <f>SUMIF(AdjustSwitch,TRUE,O2592:Q2592)</f>
        <v>0</v>
      </c>
      <c r="O2592" s="414">
        <f>IF(TYPE(VLOOKUP($C2592&amp;$H2592,AdjustInput,2,FALSE))=16,0,VLOOKUP($C2592&amp;$H2592,AdjustInput,2,FALSE))</f>
        <v>0</v>
      </c>
      <c r="P2592" s="283"/>
      <c r="Q2592" s="283"/>
      <c r="R2592" s="283">
        <f>SUMIF(AdjustSwitch,TRUE,S2592:U2592)</f>
        <v>0</v>
      </c>
      <c r="S2592" s="414">
        <f>IF(TYPE(VLOOKUP($C2592&amp;$H2592,AdjustInput,3,FALSE))=16,0,VLOOKUP($C2592&amp;$H2592,AdjustInput,3,FALSE))</f>
        <v>0</v>
      </c>
      <c r="T2592" s="283"/>
      <c r="U2592" s="283"/>
      <c r="V2592" s="283">
        <f>SUMIF(AdjustSwitch,TRUE,W2592:Y2592)</f>
        <v>0</v>
      </c>
      <c r="W2592" s="414">
        <f>IF(TYPE(VLOOKUP($C2592&amp;$H2592,AdjustInput,4,FALSE))=16,0,VLOOKUP($C2592&amp;$H2592,AdjustInput,4,FALSE))</f>
        <v>0</v>
      </c>
      <c r="X2592" s="283"/>
      <c r="Y2592" s="283"/>
      <c r="Z2592" s="283">
        <f>SUMIF(AdjustSwitch,TRUE,AA2592:AC2592)</f>
        <v>0</v>
      </c>
      <c r="AA2592" s="414">
        <f>IF(TYPE(VLOOKUP($C2592&amp;$H2592,AdjustInput,5,FALSE))=16,0,VLOOKUP($C2592&amp;$H2592,AdjustInput,5,FALSE))</f>
        <v>0</v>
      </c>
      <c r="AB2592" s="283"/>
      <c r="AC2592" s="283"/>
      <c r="AD2592" s="283">
        <f>SUMIF(AdjustSwitch,TRUE,AE2592:AG2592)</f>
        <v>0</v>
      </c>
      <c r="AE2592" s="414">
        <f>IF(TYPE(VLOOKUP($C2592&amp;$H2592,AdjustInput,6,FALSE))=16,0,VLOOKUP($C2592&amp;$H2592,AdjustInput,6,FALSE))</f>
        <v>0</v>
      </c>
      <c r="AF2592" s="283"/>
      <c r="AG2592" s="283"/>
      <c r="AH2592" s="283">
        <f>SUMIF(AdjustSwitch,TRUE,AI2592:AK2592)</f>
        <v>0</v>
      </c>
      <c r="AI2592" s="414">
        <f>IF(TYPE(VLOOKUP($C2592&amp;$H2592,AdjustInput,7,FALSE))=16,0,VLOOKUP($C2592&amp;$H2592,AdjustInput,7,FALSE))</f>
        <v>0</v>
      </c>
      <c r="AJ2592" s="283"/>
      <c r="AK2592" s="283"/>
      <c r="AL2592" s="283">
        <f>SUMIF(AdjustSwitch,TRUE,AM2592:AO2592)</f>
        <v>0</v>
      </c>
      <c r="AM2592" s="414">
        <f>IF(TYPE(VLOOKUP($C2592&amp;$H2592,AdjustInput,8,FALSE))=16,0,VLOOKUP($C2592&amp;$H2592,AdjustInput,8,FALSE))</f>
        <v>0</v>
      </c>
      <c r="AN2592" s="283"/>
      <c r="AO2592" s="283"/>
      <c r="AP2592" s="283">
        <f>SUMIF(AdjustSwitch,TRUE,AQ2592:AS2592)</f>
        <v>0</v>
      </c>
      <c r="AQ2592" s="414">
        <f>IF(TYPE(VLOOKUP($C2592&amp;$H2592,AdjustInput,9,FALSE))=16,0,VLOOKUP($C2592&amp;$H2592,AdjustInput,9,FALSE))</f>
        <v>0</v>
      </c>
      <c r="AR2592" s="283"/>
      <c r="AS2592" s="283"/>
      <c r="AT2592" s="283">
        <f>SUMIF(AdjustSwitch,TRUE,AU2592:AW2592)</f>
        <v>0</v>
      </c>
      <c r="AU2592" s="414">
        <f>IF(TYPE(VLOOKUP($C2592&amp;$H2592,AdjustInput,0,FALSE))=16,0,VLOOKUP($C2592&amp;$H2592,AdjustInput,0,FALSE))</f>
        <v>0</v>
      </c>
      <c r="AV2592" s="283"/>
      <c r="AW2592" s="283"/>
      <c r="AX2592" s="283">
        <f>SUMIF(AdjustSwitch,TRUE,AY2592:BA2592)</f>
        <v>0</v>
      </c>
      <c r="AY2592" s="414">
        <f>IF(TYPE(VLOOKUP($C2592&amp;$H2592,AdjustInput,0,FALSE))=16,0,VLOOKUP($C2592&amp;$H2592,AdjustInput,0,FALSE))</f>
        <v>0</v>
      </c>
      <c r="AZ2592" s="283"/>
      <c r="BA2592" s="283"/>
      <c r="BB2592" s="283">
        <f>SUMIF(AdjustSwitch,TRUE,BC2592:BE2592)</f>
        <v>0</v>
      </c>
      <c r="BC2592" s="414">
        <f>IF(TYPE(VLOOKUP($C2592&amp;$H2592,AdjustInput,0,FALSE))=16,0,VLOOKUP($C2592&amp;$H2592,AdjustInput,0,FALSE))</f>
        <v>0</v>
      </c>
      <c r="BD2592" s="283"/>
      <c r="BE2592" s="283"/>
    </row>
    <row r="2593" spans="1:57">
      <c r="A2593" s="115"/>
      <c r="B2593" s="115"/>
      <c r="C2593" s="315">
        <v>254</v>
      </c>
      <c r="D2593" s="115" t="s">
        <v>412</v>
      </c>
      <c r="E2593" s="115"/>
      <c r="F2593" s="115" t="s">
        <v>1777</v>
      </c>
      <c r="G2593" s="115"/>
      <c r="H2593" s="115" t="str">
        <f>UTCR!H2593</f>
        <v>SO</v>
      </c>
      <c r="I2593" s="115"/>
      <c r="J2593" s="283">
        <f t="shared" si="2646"/>
        <v>0</v>
      </c>
      <c r="K2593" s="283">
        <f t="shared" si="2646"/>
        <v>0</v>
      </c>
      <c r="L2593" s="283">
        <f t="shared" si="2646"/>
        <v>0</v>
      </c>
      <c r="M2593" s="283">
        <f t="shared" si="2646"/>
        <v>0</v>
      </c>
      <c r="N2593" s="283">
        <f>SUMIF(AdjustSwitch,TRUE,O2593:Q2593)</f>
        <v>0</v>
      </c>
      <c r="O2593" s="414">
        <f>IF(TYPE(VLOOKUP($C2588&amp;$F2593,AdjustInput,2,FALSE))=16,0,VLOOKUP($C2588&amp;$F2593,AdjustInput,2,FALSE))</f>
        <v>0</v>
      </c>
      <c r="P2593" s="283"/>
      <c r="Q2593" s="283"/>
      <c r="R2593" s="283">
        <f>SUMIF(AdjustSwitch,TRUE,S2593:U2593)</f>
        <v>0</v>
      </c>
      <c r="S2593" s="414">
        <f>IF(TYPE(VLOOKUP($C2588&amp;$F2593,AdjustInput,3,FALSE))=16,0,VLOOKUP($C2588&amp;$F2593,AdjustInput,3,FALSE))</f>
        <v>0</v>
      </c>
      <c r="T2593" s="283"/>
      <c r="U2593" s="283"/>
      <c r="V2593" s="283"/>
      <c r="W2593" s="414"/>
      <c r="X2593" s="283"/>
      <c r="Y2593" s="283"/>
      <c r="Z2593" s="283">
        <f>SUMIF(AdjustSwitch,TRUE,AA2593:AC2593)</f>
        <v>0</v>
      </c>
      <c r="AA2593" s="414">
        <f>IF(TYPE(VLOOKUP($C2588&amp;$F2593,AdjustInput,5,FALSE))=16,0,VLOOKUP($C2588&amp;$F2593,AdjustInput,5,FALSE))</f>
        <v>0</v>
      </c>
      <c r="AB2593" s="283"/>
      <c r="AC2593" s="283"/>
      <c r="AD2593" s="283">
        <f>SUMIF(AdjustSwitch,TRUE,AE2593:AG2593)</f>
        <v>0</v>
      </c>
      <c r="AE2593" s="414"/>
      <c r="AF2593" s="283"/>
      <c r="AG2593" s="283"/>
      <c r="AH2593" s="283">
        <f>SUMIF(AdjustSwitch,TRUE,AI2593:AK2593)</f>
        <v>0</v>
      </c>
      <c r="AI2593" s="414">
        <f>IF(TYPE(VLOOKUP($C2588&amp;$F2593,AdjustInput,7,FALSE))=16,0,VLOOKUP($C2588&amp;$F2593,AdjustInput,7,FALSE))</f>
        <v>0</v>
      </c>
      <c r="AJ2593" s="283"/>
      <c r="AK2593" s="283"/>
      <c r="AL2593" s="283">
        <f>SUMIF(AdjustSwitch,TRUE,AM2593:AO2593)</f>
        <v>0</v>
      </c>
      <c r="AM2593" s="414">
        <f>IF(TYPE(VLOOKUP($C2588&amp;$F2593,AdjustInput,8,FALSE))=16,0,VLOOKUP($C2588&amp;$F2593,AdjustInput,8,FALSE))</f>
        <v>0</v>
      </c>
      <c r="AN2593" s="283"/>
      <c r="AO2593" s="283"/>
      <c r="AP2593" s="283">
        <f>SUMIF(AdjustSwitch,TRUE,AQ2593:AS2593)</f>
        <v>0</v>
      </c>
      <c r="AQ2593" s="414">
        <f>IF(TYPE(VLOOKUP($C2588&amp;$F2593,AdjustInput,9,FALSE))=16,0,VLOOKUP($C2588&amp;$F2593,AdjustInput,9,FALSE))</f>
        <v>0</v>
      </c>
      <c r="AR2593" s="283"/>
      <c r="AS2593" s="283"/>
      <c r="AT2593" s="283">
        <f>SUMIF(AdjustSwitch,TRUE,AU2593:AW2593)</f>
        <v>0</v>
      </c>
      <c r="AU2593" s="414">
        <f>IF(TYPE(VLOOKUP($C2588&amp;$F2593,AdjustInput,0,FALSE))=16,0,VLOOKUP($C2588&amp;$F2593,AdjustInput,0,FALSE))</f>
        <v>0</v>
      </c>
      <c r="AV2593" s="283"/>
      <c r="AW2593" s="283"/>
      <c r="AX2593" s="283">
        <f>SUMIF(AdjustSwitch,TRUE,AY2593:BA2593)</f>
        <v>0</v>
      </c>
      <c r="AY2593" s="414">
        <f>IF(TYPE(VLOOKUP($C2588&amp;$F2593,AdjustInput,0,FALSE))=16,0,VLOOKUP($C2588&amp;$F2593,AdjustInput,0,FALSE))</f>
        <v>0</v>
      </c>
      <c r="AZ2593" s="283"/>
      <c r="BA2593" s="283"/>
      <c r="BB2593" s="283">
        <f>SUMIF(AdjustSwitch,TRUE,BC2593:BE2593)</f>
        <v>0</v>
      </c>
      <c r="BC2593" s="414">
        <f>IF(TYPE(VLOOKUP($C2588&amp;$F2593,AdjustInput,0,FALSE))=16,0,VLOOKUP($C2588&amp;$F2593,AdjustInput,0,FALSE))</f>
        <v>0</v>
      </c>
      <c r="BD2593" s="283"/>
      <c r="BE2593" s="283"/>
    </row>
    <row r="2594" spans="1:57" ht="13.5" thickBot="1">
      <c r="A2594" s="115"/>
      <c r="B2594" s="115"/>
      <c r="C2594" s="315"/>
      <c r="D2594" s="115"/>
      <c r="E2594" s="115"/>
      <c r="F2594" s="115"/>
      <c r="G2594" s="115"/>
      <c r="H2594" s="115"/>
      <c r="I2594" s="115">
        <v>25.5</v>
      </c>
      <c r="J2594" s="542">
        <f>SUBTOTAL(9,J2589:J2593)</f>
        <v>0</v>
      </c>
      <c r="K2594" s="542">
        <f t="shared" ref="K2594:BE2594" si="2647">SUBTOTAL(9,K2589:K2593)</f>
        <v>0</v>
      </c>
      <c r="L2594" s="542">
        <f t="shared" si="2647"/>
        <v>0</v>
      </c>
      <c r="M2594" s="542">
        <f t="shared" si="2647"/>
        <v>0</v>
      </c>
      <c r="N2594" s="542">
        <f t="shared" si="2647"/>
        <v>0</v>
      </c>
      <c r="O2594" s="542">
        <f t="shared" si="2647"/>
        <v>0</v>
      </c>
      <c r="P2594" s="542">
        <f t="shared" si="2647"/>
        <v>0</v>
      </c>
      <c r="Q2594" s="542">
        <f t="shared" si="2647"/>
        <v>0</v>
      </c>
      <c r="R2594" s="542">
        <f t="shared" si="2647"/>
        <v>0</v>
      </c>
      <c r="S2594" s="542">
        <f t="shared" si="2647"/>
        <v>0</v>
      </c>
      <c r="T2594" s="542">
        <f t="shared" si="2647"/>
        <v>0</v>
      </c>
      <c r="U2594" s="542">
        <f t="shared" si="2647"/>
        <v>0</v>
      </c>
      <c r="V2594" s="542">
        <f t="shared" si="2647"/>
        <v>0</v>
      </c>
      <c r="W2594" s="542">
        <f t="shared" si="2647"/>
        <v>0</v>
      </c>
      <c r="X2594" s="542">
        <f t="shared" si="2647"/>
        <v>0</v>
      </c>
      <c r="Y2594" s="542">
        <f t="shared" si="2647"/>
        <v>0</v>
      </c>
      <c r="Z2594" s="542">
        <f t="shared" si="2647"/>
        <v>0</v>
      </c>
      <c r="AA2594" s="542">
        <f t="shared" si="2647"/>
        <v>0</v>
      </c>
      <c r="AB2594" s="542">
        <f t="shared" si="2647"/>
        <v>0</v>
      </c>
      <c r="AC2594" s="542">
        <f t="shared" si="2647"/>
        <v>0</v>
      </c>
      <c r="AD2594" s="542">
        <f t="shared" si="2647"/>
        <v>0</v>
      </c>
      <c r="AE2594" s="542">
        <f t="shared" si="2647"/>
        <v>0</v>
      </c>
      <c r="AF2594" s="542">
        <f t="shared" si="2647"/>
        <v>0</v>
      </c>
      <c r="AG2594" s="542">
        <f t="shared" si="2647"/>
        <v>0</v>
      </c>
      <c r="AH2594" s="542">
        <f t="shared" si="2647"/>
        <v>0</v>
      </c>
      <c r="AI2594" s="542">
        <f t="shared" si="2647"/>
        <v>0</v>
      </c>
      <c r="AJ2594" s="542">
        <f t="shared" si="2647"/>
        <v>0</v>
      </c>
      <c r="AK2594" s="542">
        <f t="shared" si="2647"/>
        <v>0</v>
      </c>
      <c r="AL2594" s="542">
        <f t="shared" si="2647"/>
        <v>0</v>
      </c>
      <c r="AM2594" s="542">
        <f t="shared" si="2647"/>
        <v>0</v>
      </c>
      <c r="AN2594" s="542">
        <f t="shared" si="2647"/>
        <v>0</v>
      </c>
      <c r="AO2594" s="542">
        <f t="shared" si="2647"/>
        <v>0</v>
      </c>
      <c r="AP2594" s="542">
        <f t="shared" si="2647"/>
        <v>0</v>
      </c>
      <c r="AQ2594" s="542">
        <f t="shared" si="2647"/>
        <v>0</v>
      </c>
      <c r="AR2594" s="542">
        <f t="shared" si="2647"/>
        <v>0</v>
      </c>
      <c r="AS2594" s="542">
        <f t="shared" si="2647"/>
        <v>0</v>
      </c>
      <c r="AT2594" s="542">
        <f t="shared" si="2647"/>
        <v>0</v>
      </c>
      <c r="AU2594" s="542">
        <f t="shared" si="2647"/>
        <v>0</v>
      </c>
      <c r="AV2594" s="542">
        <f t="shared" si="2647"/>
        <v>0</v>
      </c>
      <c r="AW2594" s="542">
        <f t="shared" si="2647"/>
        <v>0</v>
      </c>
      <c r="AX2594" s="542">
        <f t="shared" si="2647"/>
        <v>0</v>
      </c>
      <c r="AY2594" s="542">
        <f t="shared" si="2647"/>
        <v>0</v>
      </c>
      <c r="AZ2594" s="542">
        <f t="shared" si="2647"/>
        <v>0</v>
      </c>
      <c r="BA2594" s="542">
        <f t="shared" si="2647"/>
        <v>0</v>
      </c>
      <c r="BB2594" s="542">
        <f t="shared" si="2647"/>
        <v>0</v>
      </c>
      <c r="BC2594" s="542">
        <f t="shared" si="2647"/>
        <v>0</v>
      </c>
      <c r="BD2594" s="542">
        <f t="shared" si="2647"/>
        <v>0</v>
      </c>
      <c r="BE2594" s="542">
        <f t="shared" si="2647"/>
        <v>0</v>
      </c>
    </row>
    <row r="2595" spans="1:57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115"/>
    </row>
    <row r="2596" spans="1:57">
      <c r="A2596" s="115"/>
      <c r="B2596" s="115"/>
      <c r="C2596" s="115">
        <v>22844</v>
      </c>
      <c r="D2596" s="115" t="s">
        <v>1268</v>
      </c>
      <c r="E2596" s="115"/>
      <c r="F2596" s="115"/>
      <c r="G2596" s="115"/>
      <c r="H2596" s="115"/>
      <c r="I2596" s="115"/>
    </row>
    <row r="2597" spans="1:57">
      <c r="A2597" s="115"/>
      <c r="B2597" s="115"/>
      <c r="C2597" s="315"/>
      <c r="D2597" s="115"/>
      <c r="E2597" s="115"/>
      <c r="F2597" s="115"/>
      <c r="G2597" s="115"/>
      <c r="H2597" s="115" t="str">
        <f>UTCR!H2597</f>
        <v>S</v>
      </c>
      <c r="I2597" s="115"/>
      <c r="J2597" s="283">
        <f t="shared" ref="J2597:M2598" si="2648">N2597+R2597+V2597+Z2597+AD2597+AH2597+AL2597+AP2597+AT2597+AX2597+BB2597</f>
        <v>0</v>
      </c>
      <c r="K2597" s="283">
        <f t="shared" si="2648"/>
        <v>0</v>
      </c>
      <c r="L2597" s="283">
        <f t="shared" si="2648"/>
        <v>0</v>
      </c>
      <c r="M2597" s="283">
        <f t="shared" si="2648"/>
        <v>0</v>
      </c>
      <c r="N2597" s="283">
        <f>SUMIF(AdjustSwitch,TRUE,O2597:Q2597)</f>
        <v>0</v>
      </c>
      <c r="O2597" s="414">
        <f>IF(TYPE(VLOOKUP($C2596&amp;$F2597,AdjustInput,2,FALSE))=16,0,VLOOKUP($C2596&amp;$F2597,AdjustInput,2,FALSE))</f>
        <v>0</v>
      </c>
      <c r="P2597" s="283"/>
      <c r="Q2597" s="283"/>
      <c r="R2597" s="283">
        <f>SUMIF(AdjustSwitch,TRUE,S2597:U2597)</f>
        <v>0</v>
      </c>
      <c r="S2597" s="414">
        <f>IF(TYPE(VLOOKUP($C2596&amp;$F2597,AdjustInput,3,FALSE))=16,0,VLOOKUP($C2596&amp;$F2597,AdjustInput,3,FALSE))</f>
        <v>0</v>
      </c>
      <c r="T2597" s="283"/>
      <c r="U2597" s="283"/>
      <c r="V2597" s="283">
        <f>SUMIF(AdjustSwitch,TRUE,W2597:Y2597)</f>
        <v>0</v>
      </c>
      <c r="W2597" s="414">
        <f>IF(TYPE(VLOOKUP($C2596&amp;$F2597,AdjustInput,4,FALSE))=16,0,VLOOKUP($C2596&amp;$F2597,AdjustInput,4,FALSE))</f>
        <v>0</v>
      </c>
      <c r="X2597" s="283"/>
      <c r="Y2597" s="283"/>
      <c r="Z2597" s="283">
        <f>SUMIF(AdjustSwitch,TRUE,AA2597:AC2597)</f>
        <v>0</v>
      </c>
      <c r="AA2597" s="414">
        <f>IF(TYPE(VLOOKUP($C2596&amp;$F2597,AdjustInput,5,FALSE))=16,0,VLOOKUP($C2596&amp;$F2597,AdjustInput,5,FALSE))</f>
        <v>0</v>
      </c>
      <c r="AB2597" s="283"/>
      <c r="AC2597" s="283"/>
      <c r="AD2597" s="283">
        <f>SUMIF(AdjustSwitch,TRUE,AE2597:AG2597)</f>
        <v>0</v>
      </c>
      <c r="AE2597" s="414">
        <f>IF(TYPE(VLOOKUP($C2596&amp;$F2597,AdjustInput,6,FALSE))=16,0,VLOOKUP($C2596&amp;$F2597,AdjustInput,6,FALSE))</f>
        <v>0</v>
      </c>
      <c r="AF2597" s="283"/>
      <c r="AG2597" s="283"/>
      <c r="AH2597" s="283">
        <f>SUMIF(AdjustSwitch,TRUE,AI2597:AK2597)</f>
        <v>0</v>
      </c>
      <c r="AI2597" s="414">
        <f>IF(TYPE(VLOOKUP($C2596&amp;$F2597,AdjustInput,7,FALSE))=16,0,VLOOKUP($C2596&amp;$F2597,AdjustInput,7,FALSE))</f>
        <v>0</v>
      </c>
      <c r="AJ2597" s="283"/>
      <c r="AK2597" s="283"/>
      <c r="AL2597" s="283">
        <f>SUMIF(AdjustSwitch,TRUE,AM2597:AO2597)</f>
        <v>0</v>
      </c>
      <c r="AM2597" s="414">
        <f>IF(TYPE(VLOOKUP($C2596&amp;$F2597,AdjustInput,8,FALSE))=16,0,VLOOKUP($C2596&amp;$F2597,AdjustInput,8,FALSE))</f>
        <v>0</v>
      </c>
      <c r="AN2597" s="283"/>
      <c r="AO2597" s="283"/>
      <c r="AP2597" s="283">
        <f>SUMIF(AdjustSwitch,TRUE,AQ2597:AS2597)</f>
        <v>0</v>
      </c>
      <c r="AQ2597" s="414">
        <f>IF(TYPE(VLOOKUP($C2596&amp;$F2597,AdjustInput,9,FALSE))=16,0,VLOOKUP($C2596&amp;$F2597,AdjustInput,9,FALSE))</f>
        <v>0</v>
      </c>
      <c r="AR2597" s="283"/>
      <c r="AS2597" s="283"/>
      <c r="AT2597" s="283">
        <f>SUMIF(AdjustSwitch,TRUE,AU2597:AW2597)</f>
        <v>0</v>
      </c>
      <c r="AU2597" s="414">
        <f>IF(TYPE(VLOOKUP($C2596&amp;$F2597,AdjustInput,0,FALSE))=16,0,VLOOKUP($C2596&amp;$F2597,AdjustInput,0,FALSE))</f>
        <v>0</v>
      </c>
      <c r="AV2597" s="283"/>
      <c r="AW2597" s="283"/>
      <c r="AX2597" s="283">
        <f>SUMIF(AdjustSwitch,TRUE,AY2597:BA2597)</f>
        <v>0</v>
      </c>
      <c r="AY2597" s="414">
        <f>IF(TYPE(VLOOKUP($C2596&amp;$F2597,AdjustInput,0,FALSE))=16,0,VLOOKUP($C2596&amp;$F2597,AdjustInput,0,FALSE))</f>
        <v>0</v>
      </c>
      <c r="AZ2597" s="283"/>
      <c r="BA2597" s="283"/>
      <c r="BB2597" s="283">
        <f>SUMIF(AdjustSwitch,TRUE,BC2597:BE2597)</f>
        <v>0</v>
      </c>
      <c r="BC2597" s="414">
        <f>IF(TYPE(VLOOKUP($C2596&amp;$F2597,AdjustInput,0,FALSE))=16,0,VLOOKUP($C2596&amp;$F2597,AdjustInput,0,FALSE))</f>
        <v>0</v>
      </c>
      <c r="BD2597" s="283"/>
      <c r="BE2597" s="283"/>
    </row>
    <row r="2598" spans="1:57">
      <c r="A2598" s="115"/>
      <c r="B2598" s="115"/>
      <c r="C2598" s="315"/>
      <c r="D2598" s="115"/>
      <c r="E2598" s="115"/>
      <c r="F2598" s="115" t="s">
        <v>1778</v>
      </c>
      <c r="G2598" s="115"/>
      <c r="H2598" s="115" t="str">
        <f>UTCR!H2598</f>
        <v>SG</v>
      </c>
      <c r="I2598" s="115"/>
      <c r="J2598" s="283">
        <f t="shared" si="2648"/>
        <v>0</v>
      </c>
      <c r="K2598" s="283">
        <f t="shared" si="2648"/>
        <v>0</v>
      </c>
      <c r="L2598" s="283">
        <f t="shared" si="2648"/>
        <v>0</v>
      </c>
      <c r="M2598" s="283">
        <f t="shared" si="2648"/>
        <v>0</v>
      </c>
      <c r="N2598" s="283">
        <f>SUMIF(AdjustSwitch,TRUE,O2598:Q2598)</f>
        <v>0</v>
      </c>
      <c r="O2598" s="414">
        <f>IF(TYPE(VLOOKUP($C2596&amp;$F2598,AdjustInput,2,FALSE))=16,0,VLOOKUP($C2596&amp;$F2598,AdjustInput,2,FALSE))</f>
        <v>0</v>
      </c>
      <c r="P2598" s="283"/>
      <c r="Q2598" s="283"/>
      <c r="R2598" s="283">
        <f>SUMIF(AdjustSwitch,TRUE,S2598:U2598)</f>
        <v>0</v>
      </c>
      <c r="S2598" s="414">
        <f>IF(TYPE(VLOOKUP($C2596&amp;$F2598,AdjustInput,3,FALSE))=16,0,VLOOKUP($C2596&amp;$F2598,AdjustInput,3,FALSE))</f>
        <v>0</v>
      </c>
      <c r="T2598" s="283"/>
      <c r="U2598" s="283"/>
      <c r="V2598" s="283">
        <f>SUMIF(AdjustSwitch,TRUE,W2598:Y2598)</f>
        <v>0</v>
      </c>
      <c r="W2598" s="414">
        <f>IF(TYPE(VLOOKUP($C2596&amp;$F2598,AdjustInput,4,FALSE))=16,0,VLOOKUP($C2596&amp;$F2598,AdjustInput,4,FALSE))</f>
        <v>0</v>
      </c>
      <c r="X2598" s="283"/>
      <c r="Y2598" s="283"/>
      <c r="Z2598" s="283">
        <f>SUMIF(AdjustSwitch,TRUE,AA2598:AC2598)</f>
        <v>0</v>
      </c>
      <c r="AA2598" s="414">
        <f>IF(TYPE(VLOOKUP($C2596&amp;$F2598,AdjustInput,5,FALSE))=16,0,VLOOKUP($C2596&amp;$F2598,AdjustInput,5,FALSE))</f>
        <v>0</v>
      </c>
      <c r="AB2598" s="283"/>
      <c r="AC2598" s="283"/>
      <c r="AD2598" s="283">
        <f>SUMIF(AdjustSwitch,TRUE,AE2598:AG2598)</f>
        <v>0</v>
      </c>
      <c r="AE2598" s="414">
        <f>IF(TYPE(VLOOKUP($C2596&amp;$F2598,AdjustInput,6,FALSE))=16,0,VLOOKUP($C2596&amp;$F2598,AdjustInput,6,FALSE))</f>
        <v>0</v>
      </c>
      <c r="AF2598" s="283"/>
      <c r="AG2598" s="283"/>
      <c r="AH2598" s="283">
        <f>SUMIF(AdjustSwitch,TRUE,AI2598:AK2598)</f>
        <v>0</v>
      </c>
      <c r="AI2598" s="414">
        <f>IF(TYPE(VLOOKUP($C2596&amp;$F2598,AdjustInput,7,FALSE))=16,0,VLOOKUP($C2596&amp;$F2598,AdjustInput,7,FALSE))</f>
        <v>0</v>
      </c>
      <c r="AJ2598" s="283"/>
      <c r="AK2598" s="283"/>
      <c r="AL2598" s="283">
        <f>SUMIF(AdjustSwitch,TRUE,AM2598:AO2598)</f>
        <v>0</v>
      </c>
      <c r="AM2598" s="414">
        <f>IF(TYPE(VLOOKUP($C2596&amp;$F2598,AdjustInput,8,FALSE))=16,0,VLOOKUP($C2596&amp;$F2598,AdjustInput,8,FALSE))</f>
        <v>0</v>
      </c>
      <c r="AN2598" s="283"/>
      <c r="AO2598" s="283"/>
      <c r="AP2598" s="283">
        <f>SUMIF(AdjustSwitch,TRUE,AQ2598:AS2598)</f>
        <v>0</v>
      </c>
      <c r="AQ2598" s="414">
        <f>IF(TYPE(VLOOKUP($C2596&amp;$F2598,AdjustInput,9,FALSE))=16,0,VLOOKUP($C2596&amp;$F2598,AdjustInput,9,FALSE))</f>
        <v>0</v>
      </c>
      <c r="AR2598" s="283"/>
      <c r="AS2598" s="283"/>
      <c r="AT2598" s="283">
        <f>SUMIF(AdjustSwitch,TRUE,AU2598:AW2598)</f>
        <v>0</v>
      </c>
      <c r="AU2598" s="414">
        <f>IF(TYPE(VLOOKUP($C2596&amp;$F2598,AdjustInput,0,FALSE))=16,0,VLOOKUP($C2596&amp;$F2598,AdjustInput,0,FALSE))</f>
        <v>0</v>
      </c>
      <c r="AV2598" s="283"/>
      <c r="AW2598" s="283"/>
      <c r="AX2598" s="283">
        <f>SUMIF(AdjustSwitch,TRUE,AY2598:BA2598)</f>
        <v>0</v>
      </c>
      <c r="AY2598" s="414">
        <f>IF(TYPE(VLOOKUP($C2596&amp;$F2598,AdjustInput,0,FALSE))=16,0,VLOOKUP($C2596&amp;$F2598,AdjustInput,0,FALSE))</f>
        <v>0</v>
      </c>
      <c r="AZ2598" s="283"/>
      <c r="BA2598" s="283"/>
      <c r="BB2598" s="283">
        <f>SUMIF(AdjustSwitch,TRUE,BC2598:BE2598)</f>
        <v>0</v>
      </c>
      <c r="BC2598" s="414">
        <f>IF(TYPE(VLOOKUP($C2596&amp;$F2598,AdjustInput,0,FALSE))=16,0,VLOOKUP($C2596&amp;$F2598,AdjustInput,0,FALSE))</f>
        <v>0</v>
      </c>
      <c r="BD2598" s="283"/>
      <c r="BE2598" s="283"/>
    </row>
    <row r="2599" spans="1:57" ht="13.5" thickBot="1">
      <c r="A2599" s="115"/>
      <c r="B2599" s="115"/>
      <c r="C2599" s="315"/>
      <c r="D2599" s="115"/>
      <c r="E2599" s="115"/>
      <c r="F2599" s="115"/>
      <c r="G2599" s="115"/>
      <c r="H2599" s="115"/>
      <c r="I2599" s="115">
        <v>25.5</v>
      </c>
      <c r="J2599" s="542">
        <f>SUBTOTAL(9,J2597:J2598)</f>
        <v>0</v>
      </c>
      <c r="K2599" s="542">
        <f t="shared" ref="K2599:BE2599" si="2649">SUBTOTAL(9,K2597:K2598)</f>
        <v>0</v>
      </c>
      <c r="L2599" s="542">
        <f t="shared" si="2649"/>
        <v>0</v>
      </c>
      <c r="M2599" s="542">
        <f t="shared" si="2649"/>
        <v>0</v>
      </c>
      <c r="N2599" s="542">
        <f t="shared" si="2649"/>
        <v>0</v>
      </c>
      <c r="O2599" s="542">
        <f t="shared" si="2649"/>
        <v>0</v>
      </c>
      <c r="P2599" s="542">
        <f t="shared" si="2649"/>
        <v>0</v>
      </c>
      <c r="Q2599" s="542">
        <f t="shared" si="2649"/>
        <v>0</v>
      </c>
      <c r="R2599" s="542">
        <f t="shared" si="2649"/>
        <v>0</v>
      </c>
      <c r="S2599" s="542">
        <f t="shared" si="2649"/>
        <v>0</v>
      </c>
      <c r="T2599" s="542">
        <f t="shared" si="2649"/>
        <v>0</v>
      </c>
      <c r="U2599" s="542">
        <f t="shared" si="2649"/>
        <v>0</v>
      </c>
      <c r="V2599" s="542">
        <f t="shared" si="2649"/>
        <v>0</v>
      </c>
      <c r="W2599" s="542">
        <f t="shared" si="2649"/>
        <v>0</v>
      </c>
      <c r="X2599" s="542">
        <f t="shared" si="2649"/>
        <v>0</v>
      </c>
      <c r="Y2599" s="542">
        <f t="shared" si="2649"/>
        <v>0</v>
      </c>
      <c r="Z2599" s="542">
        <f t="shared" si="2649"/>
        <v>0</v>
      </c>
      <c r="AA2599" s="542">
        <f t="shared" si="2649"/>
        <v>0</v>
      </c>
      <c r="AB2599" s="542">
        <f t="shared" si="2649"/>
        <v>0</v>
      </c>
      <c r="AC2599" s="542">
        <f t="shared" si="2649"/>
        <v>0</v>
      </c>
      <c r="AD2599" s="542">
        <f t="shared" si="2649"/>
        <v>0</v>
      </c>
      <c r="AE2599" s="542">
        <f t="shared" si="2649"/>
        <v>0</v>
      </c>
      <c r="AF2599" s="542">
        <f t="shared" si="2649"/>
        <v>0</v>
      </c>
      <c r="AG2599" s="542">
        <f t="shared" si="2649"/>
        <v>0</v>
      </c>
      <c r="AH2599" s="542">
        <f t="shared" si="2649"/>
        <v>0</v>
      </c>
      <c r="AI2599" s="542">
        <f t="shared" si="2649"/>
        <v>0</v>
      </c>
      <c r="AJ2599" s="542">
        <f t="shared" si="2649"/>
        <v>0</v>
      </c>
      <c r="AK2599" s="542">
        <f t="shared" si="2649"/>
        <v>0</v>
      </c>
      <c r="AL2599" s="542">
        <f t="shared" si="2649"/>
        <v>0</v>
      </c>
      <c r="AM2599" s="542">
        <f t="shared" si="2649"/>
        <v>0</v>
      </c>
      <c r="AN2599" s="542">
        <f t="shared" si="2649"/>
        <v>0</v>
      </c>
      <c r="AO2599" s="542">
        <f t="shared" si="2649"/>
        <v>0</v>
      </c>
      <c r="AP2599" s="542">
        <f t="shared" si="2649"/>
        <v>0</v>
      </c>
      <c r="AQ2599" s="542">
        <f t="shared" si="2649"/>
        <v>0</v>
      </c>
      <c r="AR2599" s="542">
        <f t="shared" si="2649"/>
        <v>0</v>
      </c>
      <c r="AS2599" s="542">
        <f t="shared" si="2649"/>
        <v>0</v>
      </c>
      <c r="AT2599" s="542">
        <f t="shared" si="2649"/>
        <v>0</v>
      </c>
      <c r="AU2599" s="542">
        <f t="shared" si="2649"/>
        <v>0</v>
      </c>
      <c r="AV2599" s="542">
        <f t="shared" si="2649"/>
        <v>0</v>
      </c>
      <c r="AW2599" s="542">
        <f t="shared" si="2649"/>
        <v>0</v>
      </c>
      <c r="AX2599" s="542">
        <f t="shared" si="2649"/>
        <v>0</v>
      </c>
      <c r="AY2599" s="542">
        <f t="shared" si="2649"/>
        <v>0</v>
      </c>
      <c r="AZ2599" s="542">
        <f t="shared" si="2649"/>
        <v>0</v>
      </c>
      <c r="BA2599" s="542">
        <f t="shared" si="2649"/>
        <v>0</v>
      </c>
      <c r="BB2599" s="542">
        <f t="shared" si="2649"/>
        <v>0</v>
      </c>
      <c r="BC2599" s="542">
        <f t="shared" si="2649"/>
        <v>0</v>
      </c>
      <c r="BD2599" s="542">
        <f t="shared" si="2649"/>
        <v>0</v>
      </c>
      <c r="BE2599" s="542">
        <f t="shared" si="2649"/>
        <v>0</v>
      </c>
    </row>
    <row r="2600" spans="1:57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115"/>
    </row>
    <row r="2601" spans="1:57">
      <c r="A2601" s="115"/>
      <c r="B2601" s="115"/>
      <c r="C2601" s="315">
        <v>22842</v>
      </c>
      <c r="D2601" s="115" t="s">
        <v>264</v>
      </c>
      <c r="E2601" s="115"/>
      <c r="F2601" s="115" t="s">
        <v>2014</v>
      </c>
      <c r="G2601" s="115"/>
      <c r="H2601" s="115" t="str">
        <f>UTCR!H2601</f>
        <v>TROJD</v>
      </c>
      <c r="I2601" s="115"/>
      <c r="J2601" s="283">
        <f t="shared" ref="J2601:M2603" si="2650">N2601+R2601+V2601+Z2601+AD2601+AH2601+AL2601+AP2601+AT2601+AX2601+BB2601</f>
        <v>0</v>
      </c>
      <c r="K2601" s="283">
        <f t="shared" si="2650"/>
        <v>0</v>
      </c>
      <c r="L2601" s="283">
        <f t="shared" si="2650"/>
        <v>0</v>
      </c>
      <c r="M2601" s="283">
        <f t="shared" si="2650"/>
        <v>0</v>
      </c>
      <c r="N2601" s="283">
        <f t="shared" ref="N2601:N2606" si="2651">SUMIF(AdjustSwitch,TRUE,O2601:Q2601)</f>
        <v>0</v>
      </c>
      <c r="O2601" s="414">
        <f>IF(TYPE(VLOOKUP($C2601&amp;$F2601,AdjustInput,2,FALSE))=16,0,VLOOKUP($C2601&amp;$F2601,AdjustInput,2,FALSE))</f>
        <v>0</v>
      </c>
      <c r="P2601" s="283"/>
      <c r="Q2601" s="283"/>
      <c r="R2601" s="283">
        <f t="shared" ref="R2601:R2606" si="2652">SUMIF(AdjustSwitch,TRUE,S2601:U2601)</f>
        <v>0</v>
      </c>
      <c r="S2601" s="414">
        <f>IF(TYPE(VLOOKUP($C2601&amp;$F2601,AdjustInput,3,FALSE))=16,0,VLOOKUP($C2601&amp;$F2601,AdjustInput,3,FALSE))</f>
        <v>0</v>
      </c>
      <c r="T2601" s="283"/>
      <c r="U2601" s="283"/>
      <c r="V2601" s="283">
        <f t="shared" ref="V2601:V2606" si="2653">SUMIF(AdjustSwitch,TRUE,W2601:Y2601)</f>
        <v>0</v>
      </c>
      <c r="W2601" s="414">
        <f>IF(TYPE(VLOOKUP($C2601&amp;$F2601,AdjustInput,4,FALSE))=16,0,VLOOKUP($C2601&amp;$F2601,AdjustInput,4,FALSE))</f>
        <v>0</v>
      </c>
      <c r="X2601" s="283"/>
      <c r="Y2601" s="283"/>
      <c r="Z2601" s="283">
        <f t="shared" ref="Z2601:Z2606" si="2654">SUMIF(AdjustSwitch,TRUE,AA2601:AC2601)</f>
        <v>0</v>
      </c>
      <c r="AA2601" s="414">
        <f>IF(TYPE(VLOOKUP($C2601&amp;$F2601,AdjustInput,5,FALSE))=16,0,VLOOKUP($C2601&amp;$F2601,AdjustInput,5,FALSE))</f>
        <v>0</v>
      </c>
      <c r="AB2601" s="283"/>
      <c r="AC2601" s="283"/>
      <c r="AD2601" s="283">
        <f t="shared" ref="AD2601:AD2606" si="2655">SUMIF(AdjustSwitch,TRUE,AE2601:AG2601)</f>
        <v>0</v>
      </c>
      <c r="AE2601" s="414">
        <f>IF(TYPE(VLOOKUP($C2601&amp;$F2601,AdjustInput,6,FALSE))=16,0,VLOOKUP($C2601&amp;$F2601,AdjustInput,6,FALSE))</f>
        <v>0</v>
      </c>
      <c r="AF2601" s="283"/>
      <c r="AG2601" s="283"/>
      <c r="AH2601" s="283">
        <f t="shared" ref="AH2601:AH2606" si="2656">SUMIF(AdjustSwitch,TRUE,AI2601:AK2601)</f>
        <v>0</v>
      </c>
      <c r="AI2601" s="414">
        <f>IF(TYPE(VLOOKUP($C2601&amp;$F2601,AdjustInput,7,FALSE))=16,0,VLOOKUP($C2601&amp;$F2601,AdjustInput,7,FALSE))</f>
        <v>0</v>
      </c>
      <c r="AJ2601" s="283"/>
      <c r="AK2601" s="283"/>
      <c r="AL2601" s="283">
        <f t="shared" ref="AL2601:AL2606" si="2657">SUMIF(AdjustSwitch,TRUE,AM2601:AO2601)</f>
        <v>0</v>
      </c>
      <c r="AM2601" s="414">
        <f>IF(TYPE(VLOOKUP($C2601&amp;$F2601,AdjustInput,8,FALSE))=16,0,VLOOKUP($C2601&amp;$F2601,AdjustInput,8,FALSE))</f>
        <v>0</v>
      </c>
      <c r="AN2601" s="283"/>
      <c r="AO2601" s="283"/>
      <c r="AP2601" s="283">
        <f t="shared" ref="AP2601:AP2606" si="2658">SUMIF(AdjustSwitch,TRUE,AQ2601:AS2601)</f>
        <v>0</v>
      </c>
      <c r="AQ2601" s="414">
        <f>IF(TYPE(VLOOKUP($C2601&amp;$F2601,AdjustInput,9,FALSE))=16,0,VLOOKUP($C2601&amp;$F2601,AdjustInput,9,FALSE))</f>
        <v>0</v>
      </c>
      <c r="AR2601" s="283"/>
      <c r="AS2601" s="283"/>
      <c r="AT2601" s="283">
        <f t="shared" ref="AT2601:AT2606" si="2659">SUMIF(AdjustSwitch,TRUE,AU2601:AW2601)</f>
        <v>0</v>
      </c>
      <c r="AU2601" s="414">
        <f>IF(TYPE(VLOOKUP($C2601&amp;$F2601,AdjustInput,0,FALSE))=16,0,VLOOKUP($C2601&amp;$F2601,AdjustInput,0,FALSE))</f>
        <v>0</v>
      </c>
      <c r="AV2601" s="283"/>
      <c r="AW2601" s="283"/>
      <c r="AX2601" s="283">
        <f t="shared" ref="AX2601:AX2606" si="2660">SUMIF(AdjustSwitch,TRUE,AY2601:BA2601)</f>
        <v>0</v>
      </c>
      <c r="AY2601" s="414">
        <f>IF(TYPE(VLOOKUP($C2601&amp;$F2601,AdjustInput,0,FALSE))=16,0,VLOOKUP($C2601&amp;$F2601,AdjustInput,0,FALSE))</f>
        <v>0</v>
      </c>
      <c r="AZ2601" s="283"/>
      <c r="BA2601" s="283"/>
      <c r="BB2601" s="283">
        <f t="shared" ref="BB2601:BB2606" si="2661">SUMIF(AdjustSwitch,TRUE,BC2601:BE2601)</f>
        <v>0</v>
      </c>
      <c r="BC2601" s="414">
        <f>IF(TYPE(VLOOKUP($C2601&amp;$F2601,AdjustInput,0,FALSE))=16,0,VLOOKUP($C2601&amp;$F2601,AdjustInput,0,FALSE))</f>
        <v>0</v>
      </c>
      <c r="BD2601" s="283"/>
      <c r="BE2601" s="283"/>
    </row>
    <row r="2602" spans="1:57">
      <c r="A2602" s="115"/>
      <c r="B2602" s="115"/>
      <c r="C2602" s="315">
        <v>230</v>
      </c>
      <c r="D2602" s="115" t="s">
        <v>298</v>
      </c>
      <c r="E2602" s="115"/>
      <c r="F2602" s="115" t="s">
        <v>700</v>
      </c>
      <c r="G2602" s="115"/>
      <c r="H2602" s="115" t="str">
        <f>UTCR!H2602</f>
        <v>TROJP</v>
      </c>
      <c r="I2602" s="115"/>
      <c r="J2602" s="283">
        <f t="shared" si="2650"/>
        <v>0</v>
      </c>
      <c r="K2602" s="283">
        <f t="shared" si="2650"/>
        <v>0</v>
      </c>
      <c r="L2602" s="283">
        <f t="shared" si="2650"/>
        <v>0</v>
      </c>
      <c r="M2602" s="283">
        <f t="shared" si="2650"/>
        <v>0</v>
      </c>
      <c r="N2602" s="283">
        <f t="shared" si="2651"/>
        <v>0</v>
      </c>
      <c r="O2602" s="414">
        <f>IF(TYPE(VLOOKUP($C2602&amp;$F2602,AdjustInput,2,FALSE))=16,0,VLOOKUP($C2602&amp;$F2602,AdjustInput,2,FALSE))</f>
        <v>0</v>
      </c>
      <c r="P2602" s="283"/>
      <c r="Q2602" s="283"/>
      <c r="R2602" s="283">
        <f t="shared" si="2652"/>
        <v>0</v>
      </c>
      <c r="S2602" s="414">
        <f>IF(TYPE(VLOOKUP($C2602&amp;$F2602,AdjustInput,3,FALSE))=16,0,VLOOKUP($C2602&amp;$F2602,AdjustInput,3,FALSE))</f>
        <v>0</v>
      </c>
      <c r="T2602" s="283"/>
      <c r="U2602" s="283"/>
      <c r="V2602" s="283">
        <f t="shared" si="2653"/>
        <v>0</v>
      </c>
      <c r="W2602" s="414">
        <f>IF(TYPE(VLOOKUP($C2602&amp;$F2602,AdjustInput,4,FALSE))=16,0,VLOOKUP($C2602&amp;$F2602,AdjustInput,4,FALSE))</f>
        <v>0</v>
      </c>
      <c r="X2602" s="283"/>
      <c r="Y2602" s="283"/>
      <c r="Z2602" s="283">
        <f t="shared" si="2654"/>
        <v>0</v>
      </c>
      <c r="AA2602" s="414">
        <f>IF(TYPE(VLOOKUP($C2602&amp;$F2602,AdjustInput,5,FALSE))=16,0,VLOOKUP($C2602&amp;$F2602,AdjustInput,5,FALSE))</f>
        <v>0</v>
      </c>
      <c r="AB2602" s="283"/>
      <c r="AC2602" s="283"/>
      <c r="AD2602" s="283">
        <f t="shared" si="2655"/>
        <v>0</v>
      </c>
      <c r="AE2602" s="414">
        <f>IF(TYPE(VLOOKUP($C2602&amp;$F2602,AdjustInput,6,FALSE))=16,0,VLOOKUP($C2602&amp;$F2602,AdjustInput,6,FALSE))</f>
        <v>0</v>
      </c>
      <c r="AF2602" s="283"/>
      <c r="AG2602" s="283"/>
      <c r="AH2602" s="283">
        <f t="shared" si="2656"/>
        <v>0</v>
      </c>
      <c r="AI2602" s="414">
        <f>IF(TYPE(VLOOKUP($C2602&amp;$F2602,AdjustInput,7,FALSE))=16,0,VLOOKUP($C2602&amp;$F2602,AdjustInput,7,FALSE))</f>
        <v>0</v>
      </c>
      <c r="AJ2602" s="283"/>
      <c r="AK2602" s="283"/>
      <c r="AL2602" s="283">
        <f t="shared" si="2657"/>
        <v>0</v>
      </c>
      <c r="AM2602" s="414">
        <f>IF(TYPE(VLOOKUP($C2602&amp;$F2602,AdjustInput,8,FALSE))=16,0,VLOOKUP($C2602&amp;$F2602,AdjustInput,8,FALSE))</f>
        <v>0</v>
      </c>
      <c r="AN2602" s="283"/>
      <c r="AO2602" s="283"/>
      <c r="AP2602" s="283">
        <f t="shared" si="2658"/>
        <v>0</v>
      </c>
      <c r="AQ2602" s="414">
        <f>IF(TYPE(VLOOKUP($C2602&amp;$F2602,AdjustInput,9,FALSE))=16,0,VLOOKUP($C2602&amp;$F2602,AdjustInput,9,FALSE))</f>
        <v>0</v>
      </c>
      <c r="AR2602" s="283"/>
      <c r="AS2602" s="283"/>
      <c r="AT2602" s="283">
        <f t="shared" si="2659"/>
        <v>0</v>
      </c>
      <c r="AU2602" s="414">
        <f>IF(TYPE(VLOOKUP($C2602&amp;$F2602,AdjustInput,0,FALSE))=16,0,VLOOKUP($C2602&amp;$F2602,AdjustInput,0,FALSE))</f>
        <v>0</v>
      </c>
      <c r="AV2602" s="283"/>
      <c r="AW2602" s="283"/>
      <c r="AX2602" s="283">
        <f t="shared" si="2660"/>
        <v>0</v>
      </c>
      <c r="AY2602" s="414">
        <f>IF(TYPE(VLOOKUP($C2602&amp;$F2602,AdjustInput,0,FALSE))=16,0,VLOOKUP($C2602&amp;$F2602,AdjustInput,0,FALSE))</f>
        <v>0</v>
      </c>
      <c r="AZ2602" s="283"/>
      <c r="BA2602" s="283"/>
      <c r="BB2602" s="283">
        <f t="shared" si="2661"/>
        <v>0</v>
      </c>
      <c r="BC2602" s="414">
        <f>IF(TYPE(VLOOKUP($C2602&amp;$F2602,AdjustInput,0,FALSE))=16,0,VLOOKUP($C2602&amp;$F2602,AdjustInput,0,FALSE))</f>
        <v>0</v>
      </c>
      <c r="BD2602" s="283"/>
      <c r="BE2602" s="283"/>
    </row>
    <row r="2603" spans="1:57">
      <c r="A2603" s="115"/>
      <c r="B2603" s="115"/>
      <c r="C2603" s="315">
        <v>254105</v>
      </c>
      <c r="D2603" s="115" t="s">
        <v>299</v>
      </c>
      <c r="E2603" s="115"/>
      <c r="F2603" s="115" t="s">
        <v>700</v>
      </c>
      <c r="G2603" s="115"/>
      <c r="H2603" s="115" t="str">
        <f>UTCR!H2603</f>
        <v>TROJP</v>
      </c>
      <c r="I2603" s="115"/>
      <c r="J2603" s="283">
        <f t="shared" si="2650"/>
        <v>0</v>
      </c>
      <c r="K2603" s="283">
        <f t="shared" si="2650"/>
        <v>0</v>
      </c>
      <c r="L2603" s="283">
        <f t="shared" si="2650"/>
        <v>0</v>
      </c>
      <c r="M2603" s="283">
        <f t="shared" si="2650"/>
        <v>0</v>
      </c>
      <c r="N2603" s="283">
        <f t="shared" si="2651"/>
        <v>0</v>
      </c>
      <c r="O2603" s="414">
        <f>IF(TYPE(VLOOKUP($C2603&amp;$F2603,AdjustInput,2,FALSE))=16,0,VLOOKUP($C2603&amp;$F2603,AdjustInput,2,FALSE))</f>
        <v>0</v>
      </c>
      <c r="P2603" s="283"/>
      <c r="Q2603" s="283"/>
      <c r="R2603" s="283">
        <f t="shared" si="2652"/>
        <v>0</v>
      </c>
      <c r="S2603" s="414">
        <f>IF(TYPE(VLOOKUP($C2603&amp;$F2603,AdjustInput,3,FALSE))=16,0,VLOOKUP($C2603&amp;$F2603,AdjustInput,3,FALSE))</f>
        <v>0</v>
      </c>
      <c r="T2603" s="283"/>
      <c r="U2603" s="283"/>
      <c r="V2603" s="283">
        <f t="shared" si="2653"/>
        <v>0</v>
      </c>
      <c r="W2603" s="414">
        <f>IF(TYPE(VLOOKUP($C2603&amp;$F2603,AdjustInput,4,FALSE))=16,0,VLOOKUP($C2603&amp;$F2603,AdjustInput,4,FALSE))</f>
        <v>0</v>
      </c>
      <c r="X2603" s="283"/>
      <c r="Y2603" s="283"/>
      <c r="Z2603" s="283">
        <f t="shared" si="2654"/>
        <v>0</v>
      </c>
      <c r="AA2603" s="414">
        <f>IF(TYPE(VLOOKUP($C2603&amp;$F2603,AdjustInput,5,FALSE))=16,0,VLOOKUP($C2603&amp;$F2603,AdjustInput,5,FALSE))</f>
        <v>0</v>
      </c>
      <c r="AB2603" s="283"/>
      <c r="AC2603" s="283"/>
      <c r="AD2603" s="283">
        <f t="shared" si="2655"/>
        <v>0</v>
      </c>
      <c r="AE2603" s="414">
        <f>IF(TYPE(VLOOKUP($C2603&amp;$F2603,AdjustInput,6,FALSE))=16,0,VLOOKUP($C2603&amp;$F2603,AdjustInput,6,FALSE))</f>
        <v>0</v>
      </c>
      <c r="AF2603" s="283"/>
      <c r="AG2603" s="283"/>
      <c r="AH2603" s="283">
        <f t="shared" si="2656"/>
        <v>0</v>
      </c>
      <c r="AI2603" s="414">
        <f>IF(TYPE(VLOOKUP($C2603&amp;$F2603,AdjustInput,7,FALSE))=16,0,VLOOKUP($C2603&amp;$F2603,AdjustInput,7,FALSE))</f>
        <v>0</v>
      </c>
      <c r="AJ2603" s="283"/>
      <c r="AK2603" s="283"/>
      <c r="AL2603" s="283">
        <f t="shared" si="2657"/>
        <v>0</v>
      </c>
      <c r="AM2603" s="414">
        <f>IF(TYPE(VLOOKUP($C2603&amp;$F2603,AdjustInput,8,FALSE))=16,0,VLOOKUP($C2603&amp;$F2603,AdjustInput,8,FALSE))</f>
        <v>0</v>
      </c>
      <c r="AN2603" s="283"/>
      <c r="AO2603" s="283"/>
      <c r="AP2603" s="283">
        <f t="shared" si="2658"/>
        <v>0</v>
      </c>
      <c r="AQ2603" s="414">
        <f>IF(TYPE(VLOOKUP($C2603&amp;$F2603,AdjustInput,9,FALSE))=16,0,VLOOKUP($C2603&amp;$F2603,AdjustInput,9,FALSE))</f>
        <v>0</v>
      </c>
      <c r="AR2603" s="283"/>
      <c r="AS2603" s="283"/>
      <c r="AT2603" s="283">
        <f t="shared" si="2659"/>
        <v>0</v>
      </c>
      <c r="AU2603" s="414">
        <f>IF(TYPE(VLOOKUP($C2603&amp;$F2603,AdjustInput,0,FALSE))=16,0,VLOOKUP($C2603&amp;$F2603,AdjustInput,0,FALSE))</f>
        <v>0</v>
      </c>
      <c r="AV2603" s="283"/>
      <c r="AW2603" s="283"/>
      <c r="AX2603" s="283">
        <f t="shared" si="2660"/>
        <v>0</v>
      </c>
      <c r="AY2603" s="414">
        <f>IF(TYPE(VLOOKUP($C2603&amp;$F2603,AdjustInput,0,FALSE))=16,0,VLOOKUP($C2603&amp;$F2603,AdjustInput,0,FALSE))</f>
        <v>0</v>
      </c>
      <c r="AZ2603" s="283"/>
      <c r="BA2603" s="283"/>
      <c r="BB2603" s="283">
        <f t="shared" si="2661"/>
        <v>0</v>
      </c>
      <c r="BC2603" s="414">
        <f>IF(TYPE(VLOOKUP($C2603&amp;$F2603,AdjustInput,0,FALSE))=16,0,VLOOKUP($C2603&amp;$F2603,AdjustInput,0,FALSE))</f>
        <v>0</v>
      </c>
      <c r="BD2603" s="283"/>
      <c r="BE2603" s="283"/>
    </row>
    <row r="2604" spans="1:57">
      <c r="A2604" s="115"/>
      <c r="B2604" s="115"/>
      <c r="C2604" s="315">
        <v>254</v>
      </c>
      <c r="D2604" s="115" t="s">
        <v>284</v>
      </c>
      <c r="E2604" s="115"/>
      <c r="F2604" s="115" t="s">
        <v>1755</v>
      </c>
      <c r="G2604" s="115"/>
      <c r="H2604" s="115" t="str">
        <f>UTCR!H2604</f>
        <v>CAEE</v>
      </c>
      <c r="I2604" s="115"/>
      <c r="J2604" s="283">
        <f t="shared" ref="J2604:M2606" si="2662">N2604+R2604+V2604+Z2604+AD2604+AH2604+AL2604+AP2604+AT2604+AX2604+BB2604</f>
        <v>0</v>
      </c>
      <c r="K2604" s="283">
        <f t="shared" si="2662"/>
        <v>0</v>
      </c>
      <c r="L2604" s="283">
        <f t="shared" si="2662"/>
        <v>0</v>
      </c>
      <c r="M2604" s="283">
        <f t="shared" si="2662"/>
        <v>0</v>
      </c>
      <c r="N2604" s="283">
        <f t="shared" si="2651"/>
        <v>0</v>
      </c>
      <c r="O2604" s="414">
        <f>IF(TYPE(VLOOKUP($C2604&amp;$F2604,AdjustInput,2,FALSE))=16,0,VLOOKUP($C2604&amp;$F2604,AdjustInput,2,FALSE))</f>
        <v>0</v>
      </c>
      <c r="P2604" s="283"/>
      <c r="Q2604" s="283"/>
      <c r="R2604" s="283">
        <f t="shared" si="2652"/>
        <v>0</v>
      </c>
      <c r="S2604" s="414">
        <f>IF(TYPE(VLOOKUP($C2604&amp;$F2604,AdjustInput,3,FALSE))=16,0,VLOOKUP($C2604&amp;$F2604,AdjustInput,3,FALSE))</f>
        <v>0</v>
      </c>
      <c r="T2604" s="283"/>
      <c r="U2604" s="283"/>
      <c r="V2604" s="283">
        <f t="shared" si="2653"/>
        <v>0</v>
      </c>
      <c r="W2604" s="414">
        <f>IF(TYPE(VLOOKUP($C2604&amp;$F2604,AdjustInput,4,FALSE))=16,0,VLOOKUP($C2604&amp;$F2604,AdjustInput,4,FALSE))</f>
        <v>0</v>
      </c>
      <c r="X2604" s="283"/>
      <c r="Y2604" s="283"/>
      <c r="Z2604" s="283">
        <f t="shared" si="2654"/>
        <v>0</v>
      </c>
      <c r="AA2604" s="414">
        <f>IF(TYPE(VLOOKUP($C2604&amp;$F2604,AdjustInput,5,FALSE))=16,0,VLOOKUP($C2604&amp;$F2604,AdjustInput,5,FALSE))</f>
        <v>0</v>
      </c>
      <c r="AB2604" s="283"/>
      <c r="AC2604" s="283"/>
      <c r="AD2604" s="283">
        <f t="shared" si="2655"/>
        <v>0</v>
      </c>
      <c r="AE2604" s="414">
        <f>IF(TYPE(VLOOKUP($C2604&amp;$F2604,AdjustInput,6,FALSE))=16,0,VLOOKUP($C2604&amp;$F2604,AdjustInput,6,FALSE))</f>
        <v>0</v>
      </c>
      <c r="AF2604" s="283"/>
      <c r="AG2604" s="283"/>
      <c r="AH2604" s="283">
        <f t="shared" si="2656"/>
        <v>0</v>
      </c>
      <c r="AI2604" s="414">
        <f>IF(TYPE(VLOOKUP($C2604&amp;$F2604,AdjustInput,7,FALSE))=16,0,VLOOKUP($C2604&amp;$F2604,AdjustInput,7,FALSE))</f>
        <v>0</v>
      </c>
      <c r="AJ2604" s="283"/>
      <c r="AK2604" s="283"/>
      <c r="AL2604" s="283">
        <f t="shared" si="2657"/>
        <v>0</v>
      </c>
      <c r="AM2604" s="414">
        <f>IF(TYPE(VLOOKUP($C2604&amp;$F2604,AdjustInput,8,FALSE))=16,0,VLOOKUP($C2604&amp;$F2604,AdjustInput,8,FALSE))</f>
        <v>0</v>
      </c>
      <c r="AN2604" s="283"/>
      <c r="AO2604" s="283"/>
      <c r="AP2604" s="283">
        <f t="shared" si="2658"/>
        <v>0</v>
      </c>
      <c r="AQ2604" s="414">
        <f>IF(TYPE(VLOOKUP($C2604&amp;$F2604,AdjustInput,9,FALSE))=16,0,VLOOKUP($C2604&amp;$F2604,AdjustInput,9,FALSE))</f>
        <v>0</v>
      </c>
      <c r="AR2604" s="283"/>
      <c r="AS2604" s="283"/>
      <c r="AT2604" s="283">
        <f t="shared" si="2659"/>
        <v>0</v>
      </c>
      <c r="AU2604" s="414">
        <f>IF(TYPE(VLOOKUP($C2604&amp;$F2604,AdjustInput,0,FALSE))=16,0,VLOOKUP($C2604&amp;$F2604,AdjustInput,0,FALSE))</f>
        <v>0</v>
      </c>
      <c r="AV2604" s="283"/>
      <c r="AW2604" s="283"/>
      <c r="AX2604" s="283">
        <f t="shared" si="2660"/>
        <v>0</v>
      </c>
      <c r="AY2604" s="414">
        <f>IF(TYPE(VLOOKUP($C2604&amp;$F2604,AdjustInput,0,FALSE))=16,0,VLOOKUP($C2604&amp;$F2604,AdjustInput,0,FALSE))</f>
        <v>0</v>
      </c>
      <c r="AZ2604" s="283"/>
      <c r="BA2604" s="283"/>
      <c r="BB2604" s="283">
        <f t="shared" si="2661"/>
        <v>0</v>
      </c>
      <c r="BC2604" s="414">
        <f>IF(TYPE(VLOOKUP($C2604&amp;$F2604,AdjustInput,0,FALSE))=16,0,VLOOKUP($C2604&amp;$F2604,AdjustInput,0,FALSE))</f>
        <v>0</v>
      </c>
      <c r="BD2604" s="283"/>
      <c r="BE2604" s="283"/>
    </row>
    <row r="2605" spans="1:57">
      <c r="A2605" s="115"/>
      <c r="B2605" s="115"/>
      <c r="C2605" s="315">
        <v>254</v>
      </c>
      <c r="D2605" s="115" t="s">
        <v>284</v>
      </c>
      <c r="E2605" s="115"/>
      <c r="F2605" s="115" t="s">
        <v>1776</v>
      </c>
      <c r="G2605" s="115"/>
      <c r="H2605" s="115" t="str">
        <f>UTCR!H2605</f>
        <v>SE</v>
      </c>
      <c r="I2605" s="115"/>
      <c r="J2605" s="283">
        <f t="shared" si="2662"/>
        <v>0</v>
      </c>
      <c r="K2605" s="283">
        <f t="shared" si="2662"/>
        <v>0</v>
      </c>
      <c r="L2605" s="283">
        <f t="shared" si="2662"/>
        <v>0</v>
      </c>
      <c r="M2605" s="283">
        <f t="shared" si="2662"/>
        <v>0</v>
      </c>
      <c r="N2605" s="283">
        <f t="shared" si="2651"/>
        <v>0</v>
      </c>
      <c r="O2605" s="414">
        <f>IF(TYPE(VLOOKUP($C2605&amp;$F2605,AdjustInput,2,FALSE))=16,0,VLOOKUP($C2605&amp;$F2605,AdjustInput,2,FALSE))</f>
        <v>0</v>
      </c>
      <c r="P2605" s="283"/>
      <c r="Q2605" s="283"/>
      <c r="R2605" s="283">
        <f t="shared" si="2652"/>
        <v>0</v>
      </c>
      <c r="S2605" s="414">
        <f>IF(TYPE(VLOOKUP($C2605&amp;$F2605,AdjustInput,3,FALSE))=16,0,VLOOKUP($C2605&amp;$F2605,AdjustInput,3,FALSE))</f>
        <v>0</v>
      </c>
      <c r="T2605" s="283"/>
      <c r="U2605" s="283"/>
      <c r="V2605" s="283">
        <f t="shared" si="2653"/>
        <v>0</v>
      </c>
      <c r="W2605" s="414">
        <f>IF(TYPE(VLOOKUP($C2605&amp;$F2605,AdjustInput,4,FALSE))=16,0,VLOOKUP($C2605&amp;$F2605,AdjustInput,4,FALSE))</f>
        <v>0</v>
      </c>
      <c r="X2605" s="283"/>
      <c r="Y2605" s="283"/>
      <c r="Z2605" s="283">
        <f t="shared" si="2654"/>
        <v>0</v>
      </c>
      <c r="AA2605" s="414">
        <f>IF(TYPE(VLOOKUP($C2605&amp;$F2605,AdjustInput,5,FALSE))=16,0,VLOOKUP($C2605&amp;$F2605,AdjustInput,5,FALSE))</f>
        <v>0</v>
      </c>
      <c r="AB2605" s="283"/>
      <c r="AC2605" s="283"/>
      <c r="AD2605" s="283">
        <f t="shared" si="2655"/>
        <v>0</v>
      </c>
      <c r="AE2605" s="414">
        <f>IF(TYPE(VLOOKUP($C2605&amp;$F2605,AdjustInput,6,FALSE))=16,0,VLOOKUP($C2605&amp;$F2605,AdjustInput,6,FALSE))</f>
        <v>0</v>
      </c>
      <c r="AF2605" s="283"/>
      <c r="AG2605" s="283"/>
      <c r="AH2605" s="283">
        <f t="shared" si="2656"/>
        <v>0</v>
      </c>
      <c r="AI2605" s="414">
        <f>IF(TYPE(VLOOKUP($C2605&amp;$F2605,AdjustInput,7,FALSE))=16,0,VLOOKUP($C2605&amp;$F2605,AdjustInput,7,FALSE))</f>
        <v>0</v>
      </c>
      <c r="AJ2605" s="283"/>
      <c r="AK2605" s="283"/>
      <c r="AL2605" s="283">
        <f t="shared" si="2657"/>
        <v>0</v>
      </c>
      <c r="AM2605" s="414">
        <f>IF(TYPE(VLOOKUP($C2605&amp;$F2605,AdjustInput,8,FALSE))=16,0,VLOOKUP($C2605&amp;$F2605,AdjustInput,8,FALSE))</f>
        <v>0</v>
      </c>
      <c r="AN2605" s="283"/>
      <c r="AO2605" s="283"/>
      <c r="AP2605" s="283">
        <f t="shared" si="2658"/>
        <v>0</v>
      </c>
      <c r="AQ2605" s="414">
        <f>IF(TYPE(VLOOKUP($C2605&amp;$F2605,AdjustInput,9,FALSE))=16,0,VLOOKUP($C2605&amp;$F2605,AdjustInput,9,FALSE))</f>
        <v>0</v>
      </c>
      <c r="AR2605" s="283"/>
      <c r="AS2605" s="283"/>
      <c r="AT2605" s="283">
        <f t="shared" si="2659"/>
        <v>0</v>
      </c>
      <c r="AU2605" s="414">
        <f>IF(TYPE(VLOOKUP($C2605&amp;$F2605,AdjustInput,0,FALSE))=16,0,VLOOKUP($C2605&amp;$F2605,AdjustInput,0,FALSE))</f>
        <v>0</v>
      </c>
      <c r="AV2605" s="283"/>
      <c r="AW2605" s="283"/>
      <c r="AX2605" s="283">
        <f t="shared" si="2660"/>
        <v>0</v>
      </c>
      <c r="AY2605" s="414">
        <f>IF(TYPE(VLOOKUP($C2605&amp;$F2605,AdjustInput,0,FALSE))=16,0,VLOOKUP($C2605&amp;$F2605,AdjustInput,0,FALSE))</f>
        <v>0</v>
      </c>
      <c r="AZ2605" s="283"/>
      <c r="BA2605" s="283"/>
      <c r="BB2605" s="283">
        <f t="shared" si="2661"/>
        <v>0</v>
      </c>
      <c r="BC2605" s="414">
        <f>IF(TYPE(VLOOKUP($C2605&amp;$F2605,AdjustInput,0,FALSE))=16,0,VLOOKUP($C2605&amp;$F2605,AdjustInput,0,FALSE))</f>
        <v>0</v>
      </c>
      <c r="BD2605" s="283"/>
      <c r="BE2605" s="283"/>
    </row>
    <row r="2606" spans="1:57">
      <c r="A2606" s="115"/>
      <c r="B2606" s="115"/>
      <c r="C2606" s="315">
        <v>254</v>
      </c>
      <c r="D2606" s="115"/>
      <c r="E2606" s="115"/>
      <c r="F2606" s="115"/>
      <c r="G2606" s="115"/>
      <c r="H2606" s="115" t="str">
        <f>UTCR!H2606</f>
        <v>S</v>
      </c>
      <c r="I2606" s="115"/>
      <c r="J2606" s="283">
        <f t="shared" si="2662"/>
        <v>0</v>
      </c>
      <c r="K2606" s="283">
        <f t="shared" si="2662"/>
        <v>0</v>
      </c>
      <c r="L2606" s="283">
        <f t="shared" si="2662"/>
        <v>0</v>
      </c>
      <c r="M2606" s="283">
        <f t="shared" si="2662"/>
        <v>0</v>
      </c>
      <c r="N2606" s="283">
        <f t="shared" si="2651"/>
        <v>0</v>
      </c>
      <c r="O2606" s="414">
        <f>IF(TYPE(VLOOKUP($C2606&amp;$H2606,AdjustInput,2,FALSE))=16,0,VLOOKUP($C2606&amp;$H2606,AdjustInput,2,FALSE))</f>
        <v>0</v>
      </c>
      <c r="P2606" s="283"/>
      <c r="Q2606" s="283"/>
      <c r="R2606" s="283">
        <f t="shared" si="2652"/>
        <v>0</v>
      </c>
      <c r="S2606" s="414">
        <f>IF(TYPE(VLOOKUP($C2606&amp;$H2606,AdjustInput,3,FALSE))=16,0,VLOOKUP($C2606&amp;$H2606,AdjustInput,3,FALSE))</f>
        <v>0</v>
      </c>
      <c r="T2606" s="283"/>
      <c r="U2606" s="283"/>
      <c r="V2606" s="283">
        <f t="shared" si="2653"/>
        <v>0</v>
      </c>
      <c r="W2606" s="414">
        <f>IF(TYPE(VLOOKUP($C2606&amp;$H2606,AdjustInput,4,FALSE))=16,0,VLOOKUP($C2606&amp;$H2606,AdjustInput,4,FALSE))</f>
        <v>0</v>
      </c>
      <c r="X2606" s="283"/>
      <c r="Y2606" s="283"/>
      <c r="Z2606" s="283">
        <f t="shared" si="2654"/>
        <v>0</v>
      </c>
      <c r="AA2606" s="414">
        <f>IF(TYPE(VLOOKUP($C2606&amp;$H2606,AdjustInput,5,FALSE))=16,0,VLOOKUP($C2606&amp;$H2606,AdjustInput,5,FALSE))</f>
        <v>0</v>
      </c>
      <c r="AB2606" s="283"/>
      <c r="AC2606" s="283"/>
      <c r="AD2606" s="283">
        <f t="shared" si="2655"/>
        <v>0</v>
      </c>
      <c r="AE2606" s="414">
        <f>IF(TYPE(VLOOKUP($C2606&amp;$H2606,AdjustInput,6,FALSE))=16,0,VLOOKUP($C2606&amp;$H2606,AdjustInput,6,FALSE))</f>
        <v>0</v>
      </c>
      <c r="AF2606" s="283"/>
      <c r="AG2606" s="283"/>
      <c r="AH2606" s="283">
        <f t="shared" si="2656"/>
        <v>0</v>
      </c>
      <c r="AI2606" s="414">
        <f>IF(TYPE(VLOOKUP($C2606&amp;$H2606,AdjustInput,7,FALSE))=16,0,VLOOKUP($C2606&amp;$H2606,AdjustInput,7,FALSE))</f>
        <v>0</v>
      </c>
      <c r="AJ2606" s="283"/>
      <c r="AK2606" s="283"/>
      <c r="AL2606" s="283">
        <f t="shared" si="2657"/>
        <v>0</v>
      </c>
      <c r="AM2606" s="414">
        <f>IF(TYPE(VLOOKUP($C2606&amp;$H2606,AdjustInput,8,FALSE))=16,0,VLOOKUP($C2606&amp;$H2606,AdjustInput,8,FALSE))</f>
        <v>0</v>
      </c>
      <c r="AN2606" s="283"/>
      <c r="AO2606" s="283"/>
      <c r="AP2606" s="283">
        <f t="shared" si="2658"/>
        <v>0</v>
      </c>
      <c r="AQ2606" s="414">
        <f>IF(TYPE(VLOOKUP($C2606&amp;$H2606,AdjustInput,9,FALSE))=16,0,VLOOKUP($C2606&amp;$H2606,AdjustInput,9,FALSE))</f>
        <v>0</v>
      </c>
      <c r="AR2606" s="283"/>
      <c r="AS2606" s="283"/>
      <c r="AT2606" s="283">
        <f t="shared" si="2659"/>
        <v>0</v>
      </c>
      <c r="AU2606" s="414">
        <f>IF(TYPE(VLOOKUP($C2606&amp;$H2606,AdjustInput,0,FALSE))=16,0,VLOOKUP($C2606&amp;$H2606,AdjustInput,0,FALSE))</f>
        <v>0</v>
      </c>
      <c r="AV2606" s="283"/>
      <c r="AW2606" s="283"/>
      <c r="AX2606" s="283">
        <f t="shared" si="2660"/>
        <v>0</v>
      </c>
      <c r="AY2606" s="414">
        <f>IF(TYPE(VLOOKUP($C2606&amp;$H2606,AdjustInput,0,FALSE))=16,0,VLOOKUP($C2606&amp;$H2606,AdjustInput,0,FALSE))</f>
        <v>0</v>
      </c>
      <c r="AZ2606" s="283"/>
      <c r="BA2606" s="283"/>
      <c r="BB2606" s="283">
        <f t="shared" si="2661"/>
        <v>0</v>
      </c>
      <c r="BC2606" s="414">
        <f>IF(TYPE(VLOOKUP($C2606&amp;$H2606,AdjustInput,0,FALSE))=16,0,VLOOKUP($C2606&amp;$H2606,AdjustInput,0,FALSE))</f>
        <v>0</v>
      </c>
      <c r="BD2606" s="283"/>
      <c r="BE2606" s="283"/>
    </row>
    <row r="2607" spans="1:57" ht="13.5" thickBot="1">
      <c r="A2607" s="115"/>
      <c r="B2607" s="115"/>
      <c r="C2607" s="315"/>
      <c r="D2607" s="115"/>
      <c r="E2607" s="115"/>
      <c r="F2607" s="115"/>
      <c r="G2607" s="115"/>
      <c r="H2607" s="115"/>
      <c r="I2607" s="115">
        <v>25.5</v>
      </c>
      <c r="J2607" s="542">
        <f>SUBTOTAL(9,J2601:J2606)</f>
        <v>0</v>
      </c>
      <c r="K2607" s="542">
        <f t="shared" ref="K2607:BE2607" si="2663">SUBTOTAL(9,K2601:K2606)</f>
        <v>0</v>
      </c>
      <c r="L2607" s="542">
        <f t="shared" si="2663"/>
        <v>0</v>
      </c>
      <c r="M2607" s="542">
        <f t="shared" si="2663"/>
        <v>0</v>
      </c>
      <c r="N2607" s="542">
        <f t="shared" si="2663"/>
        <v>0</v>
      </c>
      <c r="O2607" s="542">
        <f t="shared" si="2663"/>
        <v>0</v>
      </c>
      <c r="P2607" s="542">
        <f t="shared" si="2663"/>
        <v>0</v>
      </c>
      <c r="Q2607" s="542">
        <f t="shared" si="2663"/>
        <v>0</v>
      </c>
      <c r="R2607" s="542">
        <f t="shared" si="2663"/>
        <v>0</v>
      </c>
      <c r="S2607" s="542">
        <f t="shared" si="2663"/>
        <v>0</v>
      </c>
      <c r="T2607" s="542">
        <f t="shared" si="2663"/>
        <v>0</v>
      </c>
      <c r="U2607" s="542">
        <f t="shared" si="2663"/>
        <v>0</v>
      </c>
      <c r="V2607" s="542">
        <f t="shared" si="2663"/>
        <v>0</v>
      </c>
      <c r="W2607" s="542">
        <f t="shared" si="2663"/>
        <v>0</v>
      </c>
      <c r="X2607" s="542">
        <f t="shared" si="2663"/>
        <v>0</v>
      </c>
      <c r="Y2607" s="542">
        <f t="shared" si="2663"/>
        <v>0</v>
      </c>
      <c r="Z2607" s="542">
        <f t="shared" si="2663"/>
        <v>0</v>
      </c>
      <c r="AA2607" s="542">
        <f t="shared" si="2663"/>
        <v>0</v>
      </c>
      <c r="AB2607" s="542">
        <f t="shared" si="2663"/>
        <v>0</v>
      </c>
      <c r="AC2607" s="542">
        <f t="shared" si="2663"/>
        <v>0</v>
      </c>
      <c r="AD2607" s="542">
        <f t="shared" si="2663"/>
        <v>0</v>
      </c>
      <c r="AE2607" s="542">
        <f t="shared" si="2663"/>
        <v>0</v>
      </c>
      <c r="AF2607" s="542">
        <f t="shared" si="2663"/>
        <v>0</v>
      </c>
      <c r="AG2607" s="542">
        <f t="shared" si="2663"/>
        <v>0</v>
      </c>
      <c r="AH2607" s="542">
        <f t="shared" si="2663"/>
        <v>0</v>
      </c>
      <c r="AI2607" s="542">
        <f t="shared" si="2663"/>
        <v>0</v>
      </c>
      <c r="AJ2607" s="542">
        <f t="shared" si="2663"/>
        <v>0</v>
      </c>
      <c r="AK2607" s="542">
        <f t="shared" si="2663"/>
        <v>0</v>
      </c>
      <c r="AL2607" s="542">
        <f t="shared" si="2663"/>
        <v>0</v>
      </c>
      <c r="AM2607" s="542">
        <f t="shared" si="2663"/>
        <v>0</v>
      </c>
      <c r="AN2607" s="542">
        <f t="shared" si="2663"/>
        <v>0</v>
      </c>
      <c r="AO2607" s="542">
        <f t="shared" si="2663"/>
        <v>0</v>
      </c>
      <c r="AP2607" s="542">
        <f t="shared" si="2663"/>
        <v>0</v>
      </c>
      <c r="AQ2607" s="542">
        <f t="shared" si="2663"/>
        <v>0</v>
      </c>
      <c r="AR2607" s="542">
        <f t="shared" si="2663"/>
        <v>0</v>
      </c>
      <c r="AS2607" s="542">
        <f t="shared" si="2663"/>
        <v>0</v>
      </c>
      <c r="AT2607" s="542">
        <f t="shared" si="2663"/>
        <v>0</v>
      </c>
      <c r="AU2607" s="542">
        <f t="shared" si="2663"/>
        <v>0</v>
      </c>
      <c r="AV2607" s="542">
        <f t="shared" si="2663"/>
        <v>0</v>
      </c>
      <c r="AW2607" s="542">
        <f t="shared" si="2663"/>
        <v>0</v>
      </c>
      <c r="AX2607" s="542">
        <f t="shared" si="2663"/>
        <v>0</v>
      </c>
      <c r="AY2607" s="542">
        <f t="shared" si="2663"/>
        <v>0</v>
      </c>
      <c r="AZ2607" s="542">
        <f t="shared" si="2663"/>
        <v>0</v>
      </c>
      <c r="BA2607" s="542">
        <f t="shared" si="2663"/>
        <v>0</v>
      </c>
      <c r="BB2607" s="542">
        <f t="shared" si="2663"/>
        <v>0</v>
      </c>
      <c r="BC2607" s="542">
        <f t="shared" si="2663"/>
        <v>0</v>
      </c>
      <c r="BD2607" s="542">
        <f t="shared" si="2663"/>
        <v>0</v>
      </c>
      <c r="BE2607" s="542">
        <f t="shared" si="2663"/>
        <v>0</v>
      </c>
    </row>
    <row r="2608" spans="1:57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115"/>
    </row>
    <row r="2609" spans="1:57">
      <c r="A2609" s="115"/>
      <c r="B2609" s="115"/>
      <c r="C2609" s="315">
        <v>252</v>
      </c>
      <c r="D2609" s="115" t="s">
        <v>2140</v>
      </c>
      <c r="E2609" s="115"/>
      <c r="F2609" s="115"/>
      <c r="G2609" s="115"/>
      <c r="H2609" s="115"/>
      <c r="I2609" s="115"/>
    </row>
    <row r="2610" spans="1:57">
      <c r="A2610" s="115"/>
      <c r="B2610" s="115"/>
      <c r="C2610" s="315"/>
      <c r="D2610" s="115"/>
      <c r="E2610" s="115"/>
      <c r="F2610" s="115"/>
      <c r="G2610" s="115"/>
      <c r="H2610" s="115" t="str">
        <f>UTCR!H2610</f>
        <v>S</v>
      </c>
      <c r="I2610" s="115"/>
      <c r="J2610" s="283">
        <f t="shared" ref="J2610:M2614" si="2664">N2610+R2610+V2610+Z2610+AD2610+AH2610+AL2610+AP2610+AT2610+AX2610+BB2610</f>
        <v>0</v>
      </c>
      <c r="K2610" s="283">
        <f t="shared" si="2664"/>
        <v>0</v>
      </c>
      <c r="L2610" s="283">
        <f t="shared" si="2664"/>
        <v>0</v>
      </c>
      <c r="M2610" s="283">
        <f t="shared" si="2664"/>
        <v>0</v>
      </c>
      <c r="N2610" s="283">
        <f>SUMIF(AdjustSwitch,TRUE,O2610:Q2610)</f>
        <v>0</v>
      </c>
      <c r="O2610" s="414">
        <f>IF(TYPE(VLOOKUP($C2609&amp;$H2610,AdjustInput,2,FALSE))=16,0,VLOOKUP($C2609&amp;$H2610,AdjustInput,2,FALSE))</f>
        <v>0</v>
      </c>
      <c r="P2610" s="283"/>
      <c r="Q2610" s="283"/>
      <c r="R2610" s="283">
        <f>SUMIF(AdjustSwitch,TRUE,S2610:U2610)</f>
        <v>0</v>
      </c>
      <c r="S2610" s="414">
        <f>IF(TYPE(VLOOKUP($C2609&amp;$H2610,AdjustInput,3,FALSE))=16,0,VLOOKUP($C2609&amp;$H2610,AdjustInput,3,FALSE))</f>
        <v>0</v>
      </c>
      <c r="T2610" s="283"/>
      <c r="U2610" s="283"/>
      <c r="V2610" s="283">
        <f>SUMIF(AdjustSwitch,TRUE,W2610:Y2610)</f>
        <v>0</v>
      </c>
      <c r="W2610" s="414">
        <f>IF(TYPE(VLOOKUP($C2609&amp;$H2610,AdjustInput,4,FALSE))=16,0,VLOOKUP($C2609&amp;$H2610,AdjustInput,4,FALSE))</f>
        <v>0</v>
      </c>
      <c r="X2610" s="283"/>
      <c r="Y2610" s="283"/>
      <c r="Z2610" s="283">
        <f>SUMIF(AdjustSwitch,TRUE,AA2610:AC2610)</f>
        <v>0</v>
      </c>
      <c r="AA2610" s="414">
        <f>IF(TYPE(VLOOKUP($C2609&amp;$H2610,AdjustInput,5,FALSE))=16,0,VLOOKUP($C2609&amp;$H2610,AdjustInput,5,FALSE))</f>
        <v>0</v>
      </c>
      <c r="AB2610" s="283"/>
      <c r="AC2610" s="283"/>
      <c r="AD2610" s="283">
        <f>SUMIF(AdjustSwitch,TRUE,AE2610:AG2610)</f>
        <v>0</v>
      </c>
      <c r="AE2610" s="414">
        <f>IF(TYPE(VLOOKUP($C2609&amp;$H2610,AdjustInput,6,FALSE))=16,0,VLOOKUP($C2609&amp;$H2610,AdjustInput,6,FALSE))</f>
        <v>0</v>
      </c>
      <c r="AF2610" s="283"/>
      <c r="AG2610" s="283"/>
      <c r="AH2610" s="283">
        <f>SUMIF(AdjustSwitch,TRUE,AI2610:AK2610)</f>
        <v>0</v>
      </c>
      <c r="AI2610" s="414">
        <f>IF(TYPE(VLOOKUP($C2609&amp;$H2610,AdjustInput,7,FALSE))=16,0,VLOOKUP($C2609&amp;$H2610,AdjustInput,7,FALSE))</f>
        <v>0</v>
      </c>
      <c r="AJ2610" s="283"/>
      <c r="AK2610" s="283"/>
      <c r="AL2610" s="283">
        <f>SUMIF(AdjustSwitch,TRUE,AM2610:AO2610)</f>
        <v>0</v>
      </c>
      <c r="AM2610" s="414">
        <f>IF(TYPE(VLOOKUP($C2609&amp;$H2610,AdjustInput,8,FALSE))=16,0,VLOOKUP($C2609&amp;$H2610,AdjustInput,8,FALSE))</f>
        <v>0</v>
      </c>
      <c r="AN2610" s="283"/>
      <c r="AO2610" s="283"/>
      <c r="AP2610" s="283">
        <f>SUMIF(AdjustSwitch,TRUE,AQ2610:AS2610)</f>
        <v>0</v>
      </c>
      <c r="AQ2610" s="414">
        <f>IF(TYPE(VLOOKUP($C2609&amp;$H2610,AdjustInput,9,FALSE))=16,0,VLOOKUP($C2609&amp;$H2610,AdjustInput,9,FALSE))</f>
        <v>0</v>
      </c>
      <c r="AR2610" s="283"/>
      <c r="AS2610" s="283"/>
      <c r="AT2610" s="283">
        <f>SUMIF(AdjustSwitch,TRUE,AU2610:AW2610)</f>
        <v>0</v>
      </c>
      <c r="AU2610" s="414">
        <f>IF(TYPE(VLOOKUP($C2609&amp;$H2610,AdjustInput,0,FALSE))=16,0,VLOOKUP($C2609&amp;$H2610,AdjustInput,0,FALSE))</f>
        <v>0</v>
      </c>
      <c r="AV2610" s="283"/>
      <c r="AW2610" s="283"/>
      <c r="AX2610" s="283">
        <f>SUMIF(AdjustSwitch,TRUE,AY2610:BA2610)</f>
        <v>0</v>
      </c>
      <c r="AY2610" s="414">
        <f>IF(TYPE(VLOOKUP($C2609&amp;$H2610,AdjustInput,0,FALSE))=16,0,VLOOKUP($C2609&amp;$H2610,AdjustInput,0,FALSE))</f>
        <v>0</v>
      </c>
      <c r="AZ2610" s="283"/>
      <c r="BA2610" s="283"/>
      <c r="BB2610" s="283">
        <f>SUMIF(AdjustSwitch,TRUE,BC2610:BE2610)</f>
        <v>0</v>
      </c>
      <c r="BC2610" s="414">
        <f>IF(TYPE(VLOOKUP($C2609&amp;$H2610,AdjustInput,0,FALSE))=16,0,VLOOKUP($C2609&amp;$H2610,AdjustInput,0,FALSE))</f>
        <v>0</v>
      </c>
      <c r="BD2610" s="283"/>
      <c r="BE2610" s="283"/>
    </row>
    <row r="2611" spans="1:57">
      <c r="A2611" s="115"/>
      <c r="B2611" s="115"/>
      <c r="C2611" s="315"/>
      <c r="D2611" s="115"/>
      <c r="E2611" s="115"/>
      <c r="F2611" s="115" t="s">
        <v>1778</v>
      </c>
      <c r="G2611" s="115"/>
      <c r="H2611" s="115" t="str">
        <f>UTCR!H2611</f>
        <v>SG</v>
      </c>
      <c r="I2611" s="115"/>
      <c r="J2611" s="283">
        <f t="shared" si="2664"/>
        <v>0</v>
      </c>
      <c r="K2611" s="283">
        <f t="shared" si="2664"/>
        <v>0</v>
      </c>
      <c r="L2611" s="283">
        <f t="shared" si="2664"/>
        <v>0</v>
      </c>
      <c r="M2611" s="283">
        <f t="shared" si="2664"/>
        <v>0</v>
      </c>
      <c r="N2611" s="283">
        <f>SUMIF(AdjustSwitch,TRUE,O2611:Q2611)</f>
        <v>0</v>
      </c>
      <c r="O2611" s="414">
        <f>IF(TYPE(VLOOKUP($C2609&amp;$F2611,AdjustInput,2,FALSE))=16,0,VLOOKUP($C2609&amp;$F2611,AdjustInput,2,FALSE))</f>
        <v>0</v>
      </c>
      <c r="P2611" s="283"/>
      <c r="Q2611" s="283"/>
      <c r="R2611" s="283">
        <f>SUMIF(AdjustSwitch,TRUE,S2611:U2611)</f>
        <v>0</v>
      </c>
      <c r="S2611" s="414">
        <f>IF(TYPE(VLOOKUP($C2609&amp;$F2611,AdjustInput,3,FALSE))=16,0,VLOOKUP($C2609&amp;$F2611,AdjustInput,3,FALSE))</f>
        <v>0</v>
      </c>
      <c r="T2611" s="283"/>
      <c r="U2611" s="283"/>
      <c r="V2611" s="283">
        <f>SUMIF(AdjustSwitch,TRUE,W2611:Y2611)</f>
        <v>0</v>
      </c>
      <c r="W2611" s="414">
        <f>IF(TYPE(VLOOKUP($C2609&amp;$F2611,AdjustInput,4,FALSE))=16,0,VLOOKUP($C2609&amp;$F2611,AdjustInput,4,FALSE))</f>
        <v>0</v>
      </c>
      <c r="X2611" s="283"/>
      <c r="Y2611" s="283"/>
      <c r="Z2611" s="283">
        <f>SUMIF(AdjustSwitch,TRUE,AA2611:AC2611)</f>
        <v>0</v>
      </c>
      <c r="AA2611" s="414">
        <f>IF(TYPE(VLOOKUP($C2609&amp;$F2611,AdjustInput,5,FALSE))=16,0,VLOOKUP($C2609&amp;$F2611,AdjustInput,5,FALSE))</f>
        <v>0</v>
      </c>
      <c r="AB2611" s="283"/>
      <c r="AC2611" s="283"/>
      <c r="AD2611" s="283">
        <f>SUMIF(AdjustSwitch,TRUE,AE2611:AG2611)</f>
        <v>0</v>
      </c>
      <c r="AE2611" s="414">
        <f>IF(TYPE(VLOOKUP($C2609&amp;$F2611,AdjustInput,6,FALSE))=16,0,VLOOKUP($C2609&amp;$F2611,AdjustInput,6,FALSE))</f>
        <v>0</v>
      </c>
      <c r="AF2611" s="283"/>
      <c r="AG2611" s="283"/>
      <c r="AH2611" s="283">
        <f>SUMIF(AdjustSwitch,TRUE,AI2611:AK2611)</f>
        <v>0</v>
      </c>
      <c r="AI2611" s="414">
        <f>IF(TYPE(VLOOKUP($C2609&amp;$F2611,AdjustInput,7,FALSE))=16,0,VLOOKUP($C2609&amp;$F2611,AdjustInput,7,FALSE))</f>
        <v>0</v>
      </c>
      <c r="AJ2611" s="283"/>
      <c r="AK2611" s="283"/>
      <c r="AL2611" s="283">
        <f>SUMIF(AdjustSwitch,TRUE,AM2611:AO2611)</f>
        <v>0</v>
      </c>
      <c r="AM2611" s="414">
        <f>IF(TYPE(VLOOKUP($C2609&amp;$F2611,AdjustInput,8,FALSE))=16,0,VLOOKUP($C2609&amp;$F2611,AdjustInput,8,FALSE))</f>
        <v>0</v>
      </c>
      <c r="AN2611" s="283"/>
      <c r="AO2611" s="283"/>
      <c r="AP2611" s="283">
        <f>SUMIF(AdjustSwitch,TRUE,AQ2611:AS2611)</f>
        <v>0</v>
      </c>
      <c r="AQ2611" s="414">
        <f>IF(TYPE(VLOOKUP($C2609&amp;$F2611,AdjustInput,9,FALSE))=16,0,VLOOKUP($C2609&amp;$F2611,AdjustInput,9,FALSE))</f>
        <v>0</v>
      </c>
      <c r="AR2611" s="283"/>
      <c r="AS2611" s="283"/>
      <c r="AT2611" s="283">
        <f>SUMIF(AdjustSwitch,TRUE,AU2611:AW2611)</f>
        <v>0</v>
      </c>
      <c r="AU2611" s="414">
        <f>IF(TYPE(VLOOKUP($C2609&amp;$F2611,AdjustInput,0,FALSE))=16,0,VLOOKUP($C2609&amp;$F2611,AdjustInput,0,FALSE))</f>
        <v>0</v>
      </c>
      <c r="AV2611" s="283"/>
      <c r="AW2611" s="283"/>
      <c r="AX2611" s="283">
        <f>SUMIF(AdjustSwitch,TRUE,AY2611:BA2611)</f>
        <v>0</v>
      </c>
      <c r="AY2611" s="414">
        <f>IF(TYPE(VLOOKUP($C2609&amp;$F2611,AdjustInput,0,FALSE))=16,0,VLOOKUP($C2609&amp;$F2611,AdjustInput,0,FALSE))</f>
        <v>0</v>
      </c>
      <c r="AZ2611" s="283"/>
      <c r="BA2611" s="283"/>
      <c r="BB2611" s="283">
        <f>SUMIF(AdjustSwitch,TRUE,BC2611:BE2611)</f>
        <v>0</v>
      </c>
      <c r="BC2611" s="414">
        <f>IF(TYPE(VLOOKUP($C2609&amp;$F2611,AdjustInput,0,FALSE))=16,0,VLOOKUP($C2609&amp;$F2611,AdjustInput,0,FALSE))</f>
        <v>0</v>
      </c>
      <c r="BD2611" s="283"/>
      <c r="BE2611" s="283"/>
    </row>
    <row r="2612" spans="1:57">
      <c r="A2612" s="115"/>
      <c r="B2612" s="115"/>
      <c r="C2612" s="315"/>
      <c r="D2612" s="115"/>
      <c r="E2612" s="115"/>
      <c r="F2612" s="115" t="s">
        <v>1663</v>
      </c>
      <c r="G2612" s="115"/>
      <c r="H2612" s="115" t="str">
        <f>UTCR!H2612</f>
        <v>CAGE</v>
      </c>
      <c r="I2612" s="115"/>
      <c r="J2612" s="283">
        <f t="shared" si="2664"/>
        <v>0</v>
      </c>
      <c r="K2612" s="283">
        <f t="shared" si="2664"/>
        <v>0</v>
      </c>
      <c r="L2612" s="283">
        <f t="shared" si="2664"/>
        <v>0</v>
      </c>
      <c r="M2612" s="283">
        <f t="shared" si="2664"/>
        <v>0</v>
      </c>
      <c r="N2612" s="283">
        <f>SUMIF(AdjustSwitch,TRUE,O2612:Q2612)</f>
        <v>0</v>
      </c>
      <c r="O2612" s="414">
        <f>IF(TYPE(VLOOKUP($C2609&amp;$F2612,AdjustInput,2,FALSE))=16,0,VLOOKUP($C2609&amp;$F2612,AdjustInput,2,FALSE))</f>
        <v>0</v>
      </c>
      <c r="P2612" s="283"/>
      <c r="Q2612" s="283"/>
      <c r="R2612" s="283">
        <f>SUMIF(AdjustSwitch,TRUE,S2612:U2612)</f>
        <v>0</v>
      </c>
      <c r="S2612" s="414">
        <f>IF(TYPE(VLOOKUP($C2609&amp;$F2612,AdjustInput,3,FALSE))=16,0,VLOOKUP($C2609&amp;$F2612,AdjustInput,3,FALSE))</f>
        <v>0</v>
      </c>
      <c r="T2612" s="283"/>
      <c r="U2612" s="283"/>
      <c r="V2612" s="283">
        <f>SUMIF(AdjustSwitch,TRUE,W2612:Y2612)</f>
        <v>0</v>
      </c>
      <c r="W2612" s="414">
        <f>IF(TYPE(VLOOKUP($C2609&amp;$F2612,AdjustInput,4,FALSE))=16,0,VLOOKUP($C2609&amp;$F2612,AdjustInput,4,FALSE))</f>
        <v>0</v>
      </c>
      <c r="X2612" s="283"/>
      <c r="Y2612" s="283"/>
      <c r="Z2612" s="283">
        <f>SUMIF(AdjustSwitch,TRUE,AA2612:AC2612)</f>
        <v>0</v>
      </c>
      <c r="AA2612" s="414">
        <f>IF(TYPE(VLOOKUP($C2609&amp;$F2612,AdjustInput,5,FALSE))=16,0,VLOOKUP($C2609&amp;$F2612,AdjustInput,5,FALSE))</f>
        <v>0</v>
      </c>
      <c r="AB2612" s="283"/>
      <c r="AC2612" s="283"/>
      <c r="AD2612" s="283">
        <f>SUMIF(AdjustSwitch,TRUE,AE2612:AG2612)</f>
        <v>0</v>
      </c>
      <c r="AE2612" s="414">
        <f>IF(TYPE(VLOOKUP($C2609&amp;$F2612,AdjustInput,6,FALSE))=16,0,VLOOKUP($C2609&amp;$F2612,AdjustInput,6,FALSE))</f>
        <v>0</v>
      </c>
      <c r="AF2612" s="283"/>
      <c r="AG2612" s="283"/>
      <c r="AH2612" s="283">
        <f>SUMIF(AdjustSwitch,TRUE,AI2612:AK2612)</f>
        <v>0</v>
      </c>
      <c r="AI2612" s="414">
        <f>IF(TYPE(VLOOKUP($C2609&amp;$F2612,AdjustInput,7,FALSE))=16,0,VLOOKUP($C2609&amp;$F2612,AdjustInput,7,FALSE))</f>
        <v>0</v>
      </c>
      <c r="AJ2612" s="283"/>
      <c r="AK2612" s="283"/>
      <c r="AL2612" s="283">
        <f>SUMIF(AdjustSwitch,TRUE,AM2612:AO2612)</f>
        <v>0</v>
      </c>
      <c r="AM2612" s="414">
        <f>IF(TYPE(VLOOKUP($C2609&amp;$F2612,AdjustInput,8,FALSE))=16,0,VLOOKUP($C2609&amp;$F2612,AdjustInput,8,FALSE))</f>
        <v>0</v>
      </c>
      <c r="AN2612" s="283"/>
      <c r="AO2612" s="283"/>
      <c r="AP2612" s="283">
        <f>SUMIF(AdjustSwitch,TRUE,AQ2612:AS2612)</f>
        <v>0</v>
      </c>
      <c r="AQ2612" s="414">
        <f>IF(TYPE(VLOOKUP($C2609&amp;$F2612,AdjustInput,9,FALSE))=16,0,VLOOKUP($C2609&amp;$F2612,AdjustInput,9,FALSE))</f>
        <v>0</v>
      </c>
      <c r="AR2612" s="283"/>
      <c r="AS2612" s="283"/>
      <c r="AT2612" s="283">
        <f>SUMIF(AdjustSwitch,TRUE,AU2612:AW2612)</f>
        <v>0</v>
      </c>
      <c r="AU2612" s="414">
        <f>IF(TYPE(VLOOKUP($C2609&amp;$F2612,AdjustInput,0,FALSE))=16,0,VLOOKUP($C2609&amp;$F2612,AdjustInput,0,FALSE))</f>
        <v>0</v>
      </c>
      <c r="AV2612" s="283"/>
      <c r="AW2612" s="283"/>
      <c r="AX2612" s="283">
        <f>SUMIF(AdjustSwitch,TRUE,AY2612:BA2612)</f>
        <v>0</v>
      </c>
      <c r="AY2612" s="414">
        <f>IF(TYPE(VLOOKUP($C2609&amp;$F2612,AdjustInput,0,FALSE))=16,0,VLOOKUP($C2609&amp;$F2612,AdjustInput,0,FALSE))</f>
        <v>0</v>
      </c>
      <c r="AZ2612" s="283"/>
      <c r="BA2612" s="283"/>
      <c r="BB2612" s="283">
        <f>SUMIF(AdjustSwitch,TRUE,BC2612:BE2612)</f>
        <v>0</v>
      </c>
      <c r="BC2612" s="414">
        <f>IF(TYPE(VLOOKUP($C2609&amp;$F2612,AdjustInput,0,FALSE))=16,0,VLOOKUP($C2609&amp;$F2612,AdjustInput,0,FALSE))</f>
        <v>0</v>
      </c>
      <c r="BD2612" s="283"/>
      <c r="BE2612" s="283"/>
    </row>
    <row r="2613" spans="1:57">
      <c r="A2613" s="115"/>
      <c r="B2613" s="115"/>
      <c r="C2613" s="315"/>
      <c r="D2613" s="115"/>
      <c r="E2613" s="115"/>
      <c r="F2613" s="115" t="s">
        <v>1777</v>
      </c>
      <c r="G2613" s="115"/>
      <c r="H2613" s="115" t="str">
        <f>UTCR!H2613</f>
        <v>SO</v>
      </c>
      <c r="I2613" s="115"/>
      <c r="J2613" s="283">
        <f t="shared" si="2664"/>
        <v>0</v>
      </c>
      <c r="K2613" s="283">
        <f t="shared" si="2664"/>
        <v>0</v>
      </c>
      <c r="L2613" s="283">
        <f t="shared" si="2664"/>
        <v>0</v>
      </c>
      <c r="M2613" s="283">
        <f t="shared" si="2664"/>
        <v>0</v>
      </c>
      <c r="N2613" s="283">
        <f>SUMIF(AdjustSwitch,TRUE,O2613:Q2613)</f>
        <v>0</v>
      </c>
      <c r="O2613" s="414">
        <f>IF(TYPE(VLOOKUP($C2609&amp;$F2613,AdjustInput,2,FALSE))=16,0,VLOOKUP($C2609&amp;$F2613,AdjustInput,2,FALSE))</f>
        <v>0</v>
      </c>
      <c r="P2613" s="283"/>
      <c r="Q2613" s="283"/>
      <c r="R2613" s="283">
        <f>SUMIF(AdjustSwitch,TRUE,S2613:U2613)</f>
        <v>0</v>
      </c>
      <c r="S2613" s="414">
        <f>IF(TYPE(VLOOKUP($C2609&amp;$F2613,AdjustInput,3,FALSE))=16,0,VLOOKUP($C2609&amp;$F2613,AdjustInput,3,FALSE))</f>
        <v>0</v>
      </c>
      <c r="T2613" s="283"/>
      <c r="U2613" s="283"/>
      <c r="V2613" s="283">
        <f>SUMIF(AdjustSwitch,TRUE,W2613:Y2613)</f>
        <v>0</v>
      </c>
      <c r="W2613" s="414">
        <f>IF(TYPE(VLOOKUP($C2609&amp;$F2613,AdjustInput,4,FALSE))=16,0,VLOOKUP($C2609&amp;$F2613,AdjustInput,4,FALSE))</f>
        <v>0</v>
      </c>
      <c r="X2613" s="283"/>
      <c r="Y2613" s="283"/>
      <c r="Z2613" s="283">
        <f>SUMIF(AdjustSwitch,TRUE,AA2613:AC2613)</f>
        <v>0</v>
      </c>
      <c r="AA2613" s="414">
        <f>IF(TYPE(VLOOKUP($C2609&amp;$F2613,AdjustInput,5,FALSE))=16,0,VLOOKUP($C2609&amp;$F2613,AdjustInput,5,FALSE))</f>
        <v>0</v>
      </c>
      <c r="AB2613" s="283"/>
      <c r="AC2613" s="283"/>
      <c r="AD2613" s="283">
        <f>SUMIF(AdjustSwitch,TRUE,AE2613:AG2613)</f>
        <v>0</v>
      </c>
      <c r="AE2613" s="414">
        <f>IF(TYPE(VLOOKUP($C2609&amp;$F2613,AdjustInput,6,FALSE))=16,0,VLOOKUP($C2609&amp;$F2613,AdjustInput,6,FALSE))</f>
        <v>0</v>
      </c>
      <c r="AF2613" s="283"/>
      <c r="AG2613" s="283"/>
      <c r="AH2613" s="283">
        <f>SUMIF(AdjustSwitch,TRUE,AI2613:AK2613)</f>
        <v>0</v>
      </c>
      <c r="AI2613" s="414">
        <f>IF(TYPE(VLOOKUP($C2609&amp;$F2613,AdjustInput,7,FALSE))=16,0,VLOOKUP($C2609&amp;$F2613,AdjustInput,7,FALSE))</f>
        <v>0</v>
      </c>
      <c r="AJ2613" s="283"/>
      <c r="AK2613" s="283"/>
      <c r="AL2613" s="283">
        <f>SUMIF(AdjustSwitch,TRUE,AM2613:AO2613)</f>
        <v>0</v>
      </c>
      <c r="AM2613" s="414">
        <f>IF(TYPE(VLOOKUP($C2609&amp;$F2613,AdjustInput,8,FALSE))=16,0,VLOOKUP($C2609&amp;$F2613,AdjustInput,8,FALSE))</f>
        <v>0</v>
      </c>
      <c r="AN2613" s="283"/>
      <c r="AO2613" s="283"/>
      <c r="AP2613" s="283">
        <f>SUMIF(AdjustSwitch,TRUE,AQ2613:AS2613)</f>
        <v>0</v>
      </c>
      <c r="AQ2613" s="414">
        <f>IF(TYPE(VLOOKUP($C2609&amp;$F2613,AdjustInput,9,FALSE))=16,0,VLOOKUP($C2609&amp;$F2613,AdjustInput,9,FALSE))</f>
        <v>0</v>
      </c>
      <c r="AR2613" s="283"/>
      <c r="AS2613" s="283"/>
      <c r="AT2613" s="283">
        <f>SUMIF(AdjustSwitch,TRUE,AU2613:AW2613)</f>
        <v>0</v>
      </c>
      <c r="AU2613" s="414">
        <f>IF(TYPE(VLOOKUP($C2609&amp;$F2613,AdjustInput,0,FALSE))=16,0,VLOOKUP($C2609&amp;$F2613,AdjustInput,0,FALSE))</f>
        <v>0</v>
      </c>
      <c r="AV2613" s="283"/>
      <c r="AW2613" s="283"/>
      <c r="AX2613" s="283">
        <f>SUMIF(AdjustSwitch,TRUE,AY2613:BA2613)</f>
        <v>0</v>
      </c>
      <c r="AY2613" s="414">
        <f>IF(TYPE(VLOOKUP($C2609&amp;$F2613,AdjustInput,0,FALSE))=16,0,VLOOKUP($C2609&amp;$F2613,AdjustInput,0,FALSE))</f>
        <v>0</v>
      </c>
      <c r="AZ2613" s="283"/>
      <c r="BA2613" s="283"/>
      <c r="BB2613" s="283">
        <f>SUMIF(AdjustSwitch,TRUE,BC2613:BE2613)</f>
        <v>0</v>
      </c>
      <c r="BC2613" s="414">
        <f>IF(TYPE(VLOOKUP($C2609&amp;$F2613,AdjustInput,0,FALSE))=16,0,VLOOKUP($C2609&amp;$F2613,AdjustInput,0,FALSE))</f>
        <v>0</v>
      </c>
      <c r="BD2613" s="283"/>
      <c r="BE2613" s="283"/>
    </row>
    <row r="2614" spans="1:57">
      <c r="A2614" s="115"/>
      <c r="B2614" s="115"/>
      <c r="C2614" s="315"/>
      <c r="D2614" s="115"/>
      <c r="E2614" s="115"/>
      <c r="F2614" s="115" t="s">
        <v>1775</v>
      </c>
      <c r="G2614" s="115"/>
      <c r="H2614" s="115" t="str">
        <f>UTCR!H2614</f>
        <v>CN</v>
      </c>
      <c r="I2614" s="115"/>
      <c r="J2614" s="283">
        <f t="shared" si="2664"/>
        <v>0</v>
      </c>
      <c r="K2614" s="283">
        <f t="shared" si="2664"/>
        <v>0</v>
      </c>
      <c r="L2614" s="283">
        <f t="shared" si="2664"/>
        <v>0</v>
      </c>
      <c r="M2614" s="283">
        <f t="shared" si="2664"/>
        <v>0</v>
      </c>
      <c r="N2614" s="283">
        <f>SUMIF(AdjustSwitch,TRUE,O2614:Q2614)</f>
        <v>0</v>
      </c>
      <c r="O2614" s="414">
        <f>IF(TYPE(VLOOKUP($C2609&amp;$F2614,AdjustInput,2,FALSE))=16,0,VLOOKUP($C2609&amp;$F2614,AdjustInput,2,FALSE))</f>
        <v>0</v>
      </c>
      <c r="P2614" s="283"/>
      <c r="Q2614" s="283"/>
      <c r="R2614" s="283">
        <f>SUMIF(AdjustSwitch,TRUE,S2614:U2614)</f>
        <v>0</v>
      </c>
      <c r="S2614" s="414">
        <f>IF(TYPE(VLOOKUP($C2609&amp;$F2614,AdjustInput,3,FALSE))=16,0,VLOOKUP($C2609&amp;$F2614,AdjustInput,3,FALSE))</f>
        <v>0</v>
      </c>
      <c r="T2614" s="283"/>
      <c r="U2614" s="283"/>
      <c r="V2614" s="283">
        <f>SUMIF(AdjustSwitch,TRUE,W2614:Y2614)</f>
        <v>0</v>
      </c>
      <c r="W2614" s="414">
        <f>IF(TYPE(VLOOKUP($C2609&amp;$F2614,AdjustInput,4,FALSE))=16,0,VLOOKUP($C2609&amp;$F2614,AdjustInput,4,FALSE))</f>
        <v>0</v>
      </c>
      <c r="X2614" s="283"/>
      <c r="Y2614" s="283"/>
      <c r="Z2614" s="283">
        <f>SUMIF(AdjustSwitch,TRUE,AA2614:AC2614)</f>
        <v>0</v>
      </c>
      <c r="AA2614" s="414">
        <f>IF(TYPE(VLOOKUP($C2609&amp;$F2614,AdjustInput,5,FALSE))=16,0,VLOOKUP($C2609&amp;$F2614,AdjustInput,5,FALSE))</f>
        <v>0</v>
      </c>
      <c r="AB2614" s="283"/>
      <c r="AC2614" s="283"/>
      <c r="AD2614" s="283">
        <f>SUMIF(AdjustSwitch,TRUE,AE2614:AG2614)</f>
        <v>0</v>
      </c>
      <c r="AE2614" s="414">
        <f>IF(TYPE(VLOOKUP($C2609&amp;$F2614,AdjustInput,6,FALSE))=16,0,VLOOKUP($C2609&amp;$F2614,AdjustInput,6,FALSE))</f>
        <v>0</v>
      </c>
      <c r="AF2614" s="283"/>
      <c r="AG2614" s="283"/>
      <c r="AH2614" s="283">
        <f>SUMIF(AdjustSwitch,TRUE,AI2614:AK2614)</f>
        <v>0</v>
      </c>
      <c r="AI2614" s="414">
        <f>IF(TYPE(VLOOKUP($C2609&amp;$F2614,AdjustInput,7,FALSE))=16,0,VLOOKUP($C2609&amp;$F2614,AdjustInput,7,FALSE))</f>
        <v>0</v>
      </c>
      <c r="AJ2614" s="283"/>
      <c r="AK2614" s="283"/>
      <c r="AL2614" s="283">
        <f>SUMIF(AdjustSwitch,TRUE,AM2614:AO2614)</f>
        <v>0</v>
      </c>
      <c r="AM2614" s="414">
        <f>IF(TYPE(VLOOKUP($C2609&amp;$F2614,AdjustInput,8,FALSE))=16,0,VLOOKUP($C2609&amp;$F2614,AdjustInput,8,FALSE))</f>
        <v>0</v>
      </c>
      <c r="AN2614" s="283"/>
      <c r="AO2614" s="283"/>
      <c r="AP2614" s="283">
        <f>SUMIF(AdjustSwitch,TRUE,AQ2614:AS2614)</f>
        <v>0</v>
      </c>
      <c r="AQ2614" s="414">
        <f>IF(TYPE(VLOOKUP($C2609&amp;$F2614,AdjustInput,9,FALSE))=16,0,VLOOKUP($C2609&amp;$F2614,AdjustInput,9,FALSE))</f>
        <v>0</v>
      </c>
      <c r="AR2614" s="283"/>
      <c r="AS2614" s="283"/>
      <c r="AT2614" s="283">
        <f>SUMIF(AdjustSwitch,TRUE,AU2614:AW2614)</f>
        <v>0</v>
      </c>
      <c r="AU2614" s="414">
        <f>IF(TYPE(VLOOKUP($C2609&amp;$F2614,AdjustInput,0,FALSE))=16,0,VLOOKUP($C2609&amp;$F2614,AdjustInput,0,FALSE))</f>
        <v>0</v>
      </c>
      <c r="AV2614" s="283"/>
      <c r="AW2614" s="283"/>
      <c r="AX2614" s="283">
        <f>SUMIF(AdjustSwitch,TRUE,AY2614:BA2614)</f>
        <v>0</v>
      </c>
      <c r="AY2614" s="414">
        <f>IF(TYPE(VLOOKUP($C2609&amp;$F2614,AdjustInput,0,FALSE))=16,0,VLOOKUP($C2609&amp;$F2614,AdjustInput,0,FALSE))</f>
        <v>0</v>
      </c>
      <c r="AZ2614" s="283"/>
      <c r="BA2614" s="283"/>
      <c r="BB2614" s="283">
        <f>SUMIF(AdjustSwitch,TRUE,BC2614:BE2614)</f>
        <v>0</v>
      </c>
      <c r="BC2614" s="414">
        <f>IF(TYPE(VLOOKUP($C2609&amp;$F2614,AdjustInput,0,FALSE))=16,0,VLOOKUP($C2609&amp;$F2614,AdjustInput,0,FALSE))</f>
        <v>0</v>
      </c>
      <c r="BD2614" s="283"/>
      <c r="BE2614" s="283"/>
    </row>
    <row r="2615" spans="1:57" ht="13.5" thickBot="1">
      <c r="A2615" s="115"/>
      <c r="B2615" s="115"/>
      <c r="C2615" s="315"/>
      <c r="D2615" s="115"/>
      <c r="E2615" s="115"/>
      <c r="F2615" s="115"/>
      <c r="G2615" s="115"/>
      <c r="H2615" s="115"/>
      <c r="I2615" s="115">
        <v>25.13</v>
      </c>
      <c r="J2615" s="542">
        <f>SUBTOTAL(9,J2610:J2614)</f>
        <v>0</v>
      </c>
      <c r="K2615" s="542">
        <f t="shared" ref="K2615:Z2615" si="2665">SUBTOTAL(9,K2610:K2614)</f>
        <v>0</v>
      </c>
      <c r="L2615" s="542">
        <f t="shared" si="2665"/>
        <v>0</v>
      </c>
      <c r="M2615" s="542">
        <f t="shared" si="2665"/>
        <v>0</v>
      </c>
      <c r="N2615" s="542">
        <f t="shared" si="2665"/>
        <v>0</v>
      </c>
      <c r="O2615" s="542">
        <f t="shared" si="2665"/>
        <v>0</v>
      </c>
      <c r="P2615" s="542">
        <f t="shared" si="2665"/>
        <v>0</v>
      </c>
      <c r="Q2615" s="542">
        <f t="shared" si="2665"/>
        <v>0</v>
      </c>
      <c r="R2615" s="542">
        <f t="shared" si="2665"/>
        <v>0</v>
      </c>
      <c r="S2615" s="542">
        <f t="shared" si="2665"/>
        <v>0</v>
      </c>
      <c r="T2615" s="542">
        <f t="shared" si="2665"/>
        <v>0</v>
      </c>
      <c r="U2615" s="542">
        <f t="shared" si="2665"/>
        <v>0</v>
      </c>
      <c r="V2615" s="542">
        <f t="shared" si="2665"/>
        <v>0</v>
      </c>
      <c r="W2615" s="542">
        <f t="shared" si="2665"/>
        <v>0</v>
      </c>
      <c r="X2615" s="542">
        <f t="shared" si="2665"/>
        <v>0</v>
      </c>
      <c r="Y2615" s="542">
        <f t="shared" si="2665"/>
        <v>0</v>
      </c>
      <c r="Z2615" s="542">
        <f t="shared" si="2665"/>
        <v>0</v>
      </c>
      <c r="AA2615" s="542">
        <f t="shared" ref="AA2615:AP2615" si="2666">SUBTOTAL(9,AA2610:AA2614)</f>
        <v>0</v>
      </c>
      <c r="AB2615" s="542">
        <f t="shared" si="2666"/>
        <v>0</v>
      </c>
      <c r="AC2615" s="542">
        <f t="shared" si="2666"/>
        <v>0</v>
      </c>
      <c r="AD2615" s="542">
        <f t="shared" si="2666"/>
        <v>0</v>
      </c>
      <c r="AE2615" s="542">
        <f t="shared" si="2666"/>
        <v>0</v>
      </c>
      <c r="AF2615" s="542">
        <f t="shared" si="2666"/>
        <v>0</v>
      </c>
      <c r="AG2615" s="542">
        <f t="shared" si="2666"/>
        <v>0</v>
      </c>
      <c r="AH2615" s="542">
        <f t="shared" si="2666"/>
        <v>0</v>
      </c>
      <c r="AI2615" s="542">
        <f t="shared" si="2666"/>
        <v>0</v>
      </c>
      <c r="AJ2615" s="542">
        <f t="shared" si="2666"/>
        <v>0</v>
      </c>
      <c r="AK2615" s="542">
        <f t="shared" si="2666"/>
        <v>0</v>
      </c>
      <c r="AL2615" s="542">
        <f t="shared" si="2666"/>
        <v>0</v>
      </c>
      <c r="AM2615" s="542">
        <f t="shared" si="2666"/>
        <v>0</v>
      </c>
      <c r="AN2615" s="542">
        <f t="shared" si="2666"/>
        <v>0</v>
      </c>
      <c r="AO2615" s="542">
        <f t="shared" si="2666"/>
        <v>0</v>
      </c>
      <c r="AP2615" s="542">
        <f t="shared" si="2666"/>
        <v>0</v>
      </c>
      <c r="AQ2615" s="542">
        <f t="shared" ref="AQ2615:BE2615" si="2667">SUBTOTAL(9,AQ2610:AQ2614)</f>
        <v>0</v>
      </c>
      <c r="AR2615" s="542">
        <f t="shared" si="2667"/>
        <v>0</v>
      </c>
      <c r="AS2615" s="542">
        <f t="shared" si="2667"/>
        <v>0</v>
      </c>
      <c r="AT2615" s="542">
        <f t="shared" si="2667"/>
        <v>0</v>
      </c>
      <c r="AU2615" s="542">
        <f t="shared" si="2667"/>
        <v>0</v>
      </c>
      <c r="AV2615" s="542">
        <f t="shared" si="2667"/>
        <v>0</v>
      </c>
      <c r="AW2615" s="542">
        <f t="shared" si="2667"/>
        <v>0</v>
      </c>
      <c r="AX2615" s="542">
        <f t="shared" si="2667"/>
        <v>0</v>
      </c>
      <c r="AY2615" s="542">
        <f t="shared" si="2667"/>
        <v>0</v>
      </c>
      <c r="AZ2615" s="542">
        <f t="shared" si="2667"/>
        <v>0</v>
      </c>
      <c r="BA2615" s="542">
        <f t="shared" si="2667"/>
        <v>0</v>
      </c>
      <c r="BB2615" s="542">
        <f t="shared" si="2667"/>
        <v>0</v>
      </c>
      <c r="BC2615" s="542">
        <f t="shared" si="2667"/>
        <v>0</v>
      </c>
      <c r="BD2615" s="542">
        <f t="shared" si="2667"/>
        <v>0</v>
      </c>
      <c r="BE2615" s="542">
        <f t="shared" si="2667"/>
        <v>0</v>
      </c>
    </row>
    <row r="2616" spans="1:57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115"/>
    </row>
    <row r="2617" spans="1:57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115"/>
    </row>
    <row r="2618" spans="1:57">
      <c r="A2618" s="115"/>
      <c r="B2618" s="115"/>
      <c r="C2618" s="315"/>
      <c r="D2618" s="115"/>
      <c r="E2618" s="115"/>
      <c r="F2618" s="115" t="s">
        <v>1776</v>
      </c>
      <c r="G2618" s="115"/>
      <c r="H2618" s="115" t="str">
        <f>UTCR!H2618</f>
        <v>S</v>
      </c>
      <c r="I2618" s="115"/>
      <c r="J2618" s="283">
        <f>N2618+R2618+V2618+Z2618+AD2618+AH2618+AL2618+AP2618+AT2618+AX2618+BB2618</f>
        <v>0</v>
      </c>
      <c r="K2618" s="283">
        <f>O2618+S2618+W2618+AA2618+AE2618+AI2618+AM2618+AQ2618+AU2618+AY2618+BC2618</f>
        <v>0</v>
      </c>
      <c r="L2618" s="283">
        <f>P2618+T2618+X2618+AB2618+AF2618+AJ2618+AN2618+AR2618+AV2618+AZ2618+BD2618</f>
        <v>0</v>
      </c>
      <c r="M2618" s="283">
        <f>Q2618+U2618+Y2618+AC2618+AG2618+AK2618+AO2618+AS2618+AW2618+BA2618+BE2618</f>
        <v>0</v>
      </c>
      <c r="N2618" s="283">
        <f>SUMIF(AdjustSwitch,TRUE,O2618:Q2618)</f>
        <v>0</v>
      </c>
      <c r="O2618" s="414">
        <f>IF(TYPE(VLOOKUP($C2617&amp;$F2618,AdjustInput,2,FALSE))=16,0,VLOOKUP($C2617&amp;$F2618,AdjustInput,2,FALSE))</f>
        <v>0</v>
      </c>
      <c r="P2618" s="283"/>
      <c r="Q2618" s="283"/>
      <c r="R2618" s="283">
        <f>SUMIF(AdjustSwitch,TRUE,S2618:U2618)</f>
        <v>0</v>
      </c>
      <c r="S2618" s="414">
        <f>IF(TYPE(VLOOKUP($C2617&amp;$F2618,AdjustInput,3,FALSE))=16,0,VLOOKUP($C2617&amp;$F2618,AdjustInput,3,FALSE))</f>
        <v>0</v>
      </c>
      <c r="T2618" s="283"/>
      <c r="U2618" s="283"/>
      <c r="V2618" s="283">
        <f>SUMIF(AdjustSwitch,TRUE,W2618:Y2618)</f>
        <v>0</v>
      </c>
      <c r="W2618" s="414">
        <f>IF(TYPE(VLOOKUP($C2617&amp;$H2618,AdjustInput,4,FALSE))=16,0,VLOOKUP($C2617&amp;$H2618,AdjustInput,4,FALSE))</f>
        <v>0</v>
      </c>
      <c r="X2618" s="283"/>
      <c r="Y2618" s="283"/>
      <c r="Z2618" s="283">
        <f>SUMIF(AdjustSwitch,TRUE,AA2618:AC2618)</f>
        <v>0</v>
      </c>
      <c r="AA2618" s="414">
        <f>IF(TYPE(VLOOKUP($C2617&amp;$F2618,AdjustInput,5,FALSE))=16,0,VLOOKUP($C2617&amp;$F2618,AdjustInput,5,FALSE))</f>
        <v>0</v>
      </c>
      <c r="AB2618" s="283"/>
      <c r="AC2618" s="283"/>
      <c r="AD2618" s="283">
        <f>SUMIF(AdjustSwitch,TRUE,AE2618:AG2618)</f>
        <v>0</v>
      </c>
      <c r="AE2618" s="414">
        <f>IF(TYPE(VLOOKUP($C2617&amp;$F2618,AdjustInput,6,FALSE))=16,0,VLOOKUP($C2617&amp;$F2618,AdjustInput,6,FALSE))</f>
        <v>0</v>
      </c>
      <c r="AF2618" s="283"/>
      <c r="AG2618" s="283"/>
      <c r="AH2618" s="283">
        <f>SUMIF(AdjustSwitch,TRUE,AI2618:AK2618)</f>
        <v>0</v>
      </c>
      <c r="AI2618" s="414">
        <f>IF(TYPE(VLOOKUP($C2617&amp;$F2618,AdjustInput,7,FALSE))=16,0,VLOOKUP($C2617&amp;$F2618,AdjustInput,7,FALSE))</f>
        <v>0</v>
      </c>
      <c r="AJ2618" s="283"/>
      <c r="AK2618" s="283"/>
      <c r="AL2618" s="283">
        <f>SUMIF(AdjustSwitch,TRUE,AM2618:AO2618)</f>
        <v>0</v>
      </c>
      <c r="AM2618" s="414">
        <f>IF(TYPE(VLOOKUP($C2617&amp;$F2618,AdjustInput,8,FALSE))=16,0,VLOOKUP($C2617&amp;$F2618,AdjustInput,8,FALSE))</f>
        <v>0</v>
      </c>
      <c r="AN2618" s="283"/>
      <c r="AO2618" s="283"/>
      <c r="AP2618" s="283">
        <f>SUMIF(AdjustSwitch,TRUE,AQ2618:AS2618)</f>
        <v>0</v>
      </c>
      <c r="AQ2618" s="414">
        <f>IF(TYPE(VLOOKUP($C2617&amp;$F2618,AdjustInput,9,FALSE))=16,0,VLOOKUP($C2617&amp;$F2618,AdjustInput,9,FALSE))</f>
        <v>0</v>
      </c>
      <c r="AR2618" s="283"/>
      <c r="AS2618" s="283"/>
      <c r="AT2618" s="283">
        <f>SUMIF(AdjustSwitch,TRUE,AU2618:AW2618)</f>
        <v>0</v>
      </c>
      <c r="AU2618" s="414">
        <f>IF(TYPE(VLOOKUP($C2617&amp;$F2618,AdjustInput,0,FALSE))=16,0,VLOOKUP($C2617&amp;$F2618,AdjustInput,0,FALSE))</f>
        <v>0</v>
      </c>
      <c r="AV2618" s="283"/>
      <c r="AW2618" s="283"/>
      <c r="AX2618" s="283">
        <f>SUMIF(AdjustSwitch,TRUE,AY2618:BA2618)</f>
        <v>0</v>
      </c>
      <c r="AY2618" s="414">
        <f>IF(TYPE(VLOOKUP($C2617&amp;$F2618,AdjustInput,0,FALSE))=16,0,VLOOKUP($C2617&amp;$F2618,AdjustInput,0,FALSE))</f>
        <v>0</v>
      </c>
      <c r="AZ2618" s="283"/>
      <c r="BA2618" s="283"/>
      <c r="BB2618" s="283">
        <f>SUMIF(AdjustSwitch,TRUE,BC2618:BE2618)</f>
        <v>0</v>
      </c>
      <c r="BC2618" s="414">
        <f>IF(TYPE(VLOOKUP($C2617&amp;$F2618,AdjustInput,0,FALSE))=16,0,VLOOKUP($C2617&amp;$F2618,AdjustInput,0,FALSE))</f>
        <v>0</v>
      </c>
      <c r="BD2618" s="283"/>
      <c r="BE2618" s="283"/>
    </row>
    <row r="2619" spans="1:57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BE2619" si="2668">SUBTOTAL(9,K2618)</f>
        <v>0</v>
      </c>
      <c r="L2619" s="542">
        <f t="shared" si="2668"/>
        <v>0</v>
      </c>
      <c r="M2619" s="542">
        <f t="shared" si="2668"/>
        <v>0</v>
      </c>
      <c r="N2619" s="542">
        <f t="shared" si="2668"/>
        <v>0</v>
      </c>
      <c r="O2619" s="542">
        <f t="shared" si="2668"/>
        <v>0</v>
      </c>
      <c r="P2619" s="542">
        <f t="shared" si="2668"/>
        <v>0</v>
      </c>
      <c r="Q2619" s="542">
        <f t="shared" si="2668"/>
        <v>0</v>
      </c>
      <c r="R2619" s="542">
        <f t="shared" si="2668"/>
        <v>0</v>
      </c>
      <c r="S2619" s="542">
        <f t="shared" si="2668"/>
        <v>0</v>
      </c>
      <c r="T2619" s="542">
        <f t="shared" si="2668"/>
        <v>0</v>
      </c>
      <c r="U2619" s="542">
        <f t="shared" si="2668"/>
        <v>0</v>
      </c>
      <c r="V2619" s="542">
        <f t="shared" si="2668"/>
        <v>0</v>
      </c>
      <c r="W2619" s="542">
        <f t="shared" si="2668"/>
        <v>0</v>
      </c>
      <c r="X2619" s="542">
        <f t="shared" si="2668"/>
        <v>0</v>
      </c>
      <c r="Y2619" s="542">
        <f t="shared" si="2668"/>
        <v>0</v>
      </c>
      <c r="Z2619" s="542">
        <f t="shared" si="2668"/>
        <v>0</v>
      </c>
      <c r="AA2619" s="542">
        <f t="shared" si="2668"/>
        <v>0</v>
      </c>
      <c r="AB2619" s="542">
        <f t="shared" si="2668"/>
        <v>0</v>
      </c>
      <c r="AC2619" s="542">
        <f t="shared" si="2668"/>
        <v>0</v>
      </c>
      <c r="AD2619" s="542">
        <f t="shared" si="2668"/>
        <v>0</v>
      </c>
      <c r="AE2619" s="542">
        <f t="shared" si="2668"/>
        <v>0</v>
      </c>
      <c r="AF2619" s="542">
        <f t="shared" si="2668"/>
        <v>0</v>
      </c>
      <c r="AG2619" s="542">
        <f t="shared" si="2668"/>
        <v>0</v>
      </c>
      <c r="AH2619" s="542">
        <f t="shared" si="2668"/>
        <v>0</v>
      </c>
      <c r="AI2619" s="542">
        <f t="shared" si="2668"/>
        <v>0</v>
      </c>
      <c r="AJ2619" s="542">
        <f t="shared" si="2668"/>
        <v>0</v>
      </c>
      <c r="AK2619" s="542">
        <f t="shared" si="2668"/>
        <v>0</v>
      </c>
      <c r="AL2619" s="542">
        <f t="shared" si="2668"/>
        <v>0</v>
      </c>
      <c r="AM2619" s="542">
        <f t="shared" si="2668"/>
        <v>0</v>
      </c>
      <c r="AN2619" s="542">
        <f t="shared" si="2668"/>
        <v>0</v>
      </c>
      <c r="AO2619" s="542">
        <f t="shared" si="2668"/>
        <v>0</v>
      </c>
      <c r="AP2619" s="542">
        <f t="shared" si="2668"/>
        <v>0</v>
      </c>
      <c r="AQ2619" s="542">
        <f t="shared" si="2668"/>
        <v>0</v>
      </c>
      <c r="AR2619" s="542">
        <f t="shared" si="2668"/>
        <v>0</v>
      </c>
      <c r="AS2619" s="542">
        <f t="shared" si="2668"/>
        <v>0</v>
      </c>
      <c r="AT2619" s="542">
        <f t="shared" si="2668"/>
        <v>0</v>
      </c>
      <c r="AU2619" s="542">
        <f t="shared" si="2668"/>
        <v>0</v>
      </c>
      <c r="AV2619" s="542">
        <f t="shared" si="2668"/>
        <v>0</v>
      </c>
      <c r="AW2619" s="542">
        <f t="shared" si="2668"/>
        <v>0</v>
      </c>
      <c r="AX2619" s="542">
        <f t="shared" si="2668"/>
        <v>0</v>
      </c>
      <c r="AY2619" s="542">
        <f t="shared" si="2668"/>
        <v>0</v>
      </c>
      <c r="AZ2619" s="542">
        <f t="shared" si="2668"/>
        <v>0</v>
      </c>
      <c r="BA2619" s="542">
        <f t="shared" si="2668"/>
        <v>0</v>
      </c>
      <c r="BB2619" s="542">
        <f t="shared" si="2668"/>
        <v>0</v>
      </c>
      <c r="BC2619" s="542">
        <f t="shared" si="2668"/>
        <v>0</v>
      </c>
      <c r="BD2619" s="542">
        <f t="shared" si="2668"/>
        <v>0</v>
      </c>
      <c r="BE2619" s="542">
        <f t="shared" si="2668"/>
        <v>0</v>
      </c>
    </row>
    <row r="2620" spans="1:57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115"/>
    </row>
    <row r="2621" spans="1:57">
      <c r="A2621" s="115"/>
      <c r="B2621" s="115"/>
      <c r="C2621" s="315">
        <v>25399</v>
      </c>
      <c r="D2621" s="115" t="s">
        <v>318</v>
      </c>
      <c r="E2621" s="318"/>
      <c r="F2621" s="115"/>
      <c r="G2621" s="115"/>
      <c r="H2621" s="115"/>
      <c r="I2621" s="115"/>
    </row>
    <row r="2622" spans="1:57">
      <c r="A2622" s="115"/>
      <c r="B2622" s="115"/>
      <c r="C2622" s="315"/>
      <c r="D2622" s="115"/>
      <c r="E2622" s="318"/>
      <c r="F2622" s="115"/>
      <c r="G2622" s="115"/>
      <c r="H2622" s="115" t="str">
        <f>UTCR!H2622</f>
        <v>S</v>
      </c>
      <c r="I2622" s="115"/>
      <c r="J2622" s="283">
        <f t="shared" ref="J2622:M2626" si="2669">N2622+R2622+V2622+Z2622+AD2622+AH2622+AL2622+AP2622+AT2622+AX2622+BB2622</f>
        <v>0</v>
      </c>
      <c r="K2622" s="283">
        <f t="shared" si="2669"/>
        <v>0</v>
      </c>
      <c r="L2622" s="283">
        <f t="shared" si="2669"/>
        <v>0</v>
      </c>
      <c r="M2622" s="283">
        <f t="shared" si="2669"/>
        <v>0</v>
      </c>
      <c r="N2622" s="283">
        <f t="shared" ref="N2622:N2630" si="2670">SUMIF(AdjustSwitch,TRUE,O2622:Q2622)</f>
        <v>0</v>
      </c>
      <c r="O2622" s="414">
        <f>IF(TYPE(VLOOKUP($C$2621&amp;$H2622,AdjustInput,2,FALSE))=16,0,VLOOKUP($C$2621&amp;$H2622,AdjustInput,2,FALSE))</f>
        <v>0</v>
      </c>
      <c r="P2622" s="283"/>
      <c r="Q2622" s="283"/>
      <c r="R2622" s="283">
        <f t="shared" ref="R2622:R2630" si="2671">SUMIF(AdjustSwitch,TRUE,S2622:U2622)</f>
        <v>0</v>
      </c>
      <c r="S2622" s="414">
        <f>IF(TYPE(VLOOKUP($C$2621&amp;$H2622,AdjustInput,3,FALSE))=16,0,VLOOKUP($C$2621&amp;$H2622,AdjustInput,3,FALSE))</f>
        <v>0</v>
      </c>
      <c r="T2622" s="283"/>
      <c r="U2622" s="283"/>
      <c r="V2622" s="283">
        <f t="shared" ref="V2622:V2630" si="2672">SUMIF(AdjustSwitch,TRUE,W2622:Y2622)</f>
        <v>0</v>
      </c>
      <c r="W2622" s="414">
        <f>IF(TYPE(VLOOKUP($C$2621&amp;$H2622,AdjustInput,4,FALSE))=16,0,VLOOKUP($C$2621&amp;$H2622,AdjustInput,4,FALSE))</f>
        <v>0</v>
      </c>
      <c r="X2622" s="283"/>
      <c r="Y2622" s="283"/>
      <c r="Z2622" s="283">
        <f t="shared" ref="Z2622:Z2630" si="2673">SUMIF(AdjustSwitch,TRUE,AA2622:AC2622)</f>
        <v>0</v>
      </c>
      <c r="AA2622" s="414">
        <f>IF(TYPE(VLOOKUP($C$2621&amp;$H2622,AdjustInput,5,FALSE))=16,0,VLOOKUP($C$2621&amp;$H2622,AdjustInput,5,FALSE))</f>
        <v>0</v>
      </c>
      <c r="AB2622" s="283"/>
      <c r="AC2622" s="283"/>
      <c r="AD2622" s="283">
        <f t="shared" ref="AD2622:AD2630" si="2674">SUMIF(AdjustSwitch,TRUE,AE2622:AG2622)</f>
        <v>0</v>
      </c>
      <c r="AE2622" s="414">
        <f>IF(TYPE(VLOOKUP($C$2621&amp;$H2622,AdjustInput,6,FALSE))=16,0,VLOOKUP($C$2621&amp;$H2622,AdjustInput,6,FALSE))</f>
        <v>0</v>
      </c>
      <c r="AF2622" s="283"/>
      <c r="AG2622" s="283"/>
      <c r="AH2622" s="283">
        <f t="shared" ref="AH2622:AH2630" si="2675">SUMIF(AdjustSwitch,TRUE,AI2622:AK2622)</f>
        <v>0</v>
      </c>
      <c r="AI2622" s="414">
        <f>IF(TYPE(VLOOKUP($C$2621&amp;$H2622,AdjustInput,7,FALSE))=16,0,VLOOKUP($C$2621&amp;$H2622,AdjustInput,7,FALSE))</f>
        <v>0</v>
      </c>
      <c r="AJ2622" s="283"/>
      <c r="AK2622" s="283"/>
      <c r="AL2622" s="283">
        <f t="shared" ref="AL2622:AL2630" si="2676">SUMIF(AdjustSwitch,TRUE,AM2622:AO2622)</f>
        <v>0</v>
      </c>
      <c r="AM2622" s="414">
        <f>IF(TYPE(VLOOKUP($C$2621&amp;$H2622,AdjustInput,8,FALSE))=16,0,VLOOKUP($C$2621&amp;$H2622,AdjustInput,8,FALSE))</f>
        <v>0</v>
      </c>
      <c r="AN2622" s="283"/>
      <c r="AO2622" s="283"/>
      <c r="AP2622" s="283">
        <f t="shared" ref="AP2622:AP2630" si="2677">SUMIF(AdjustSwitch,TRUE,AQ2622:AS2622)</f>
        <v>0</v>
      </c>
      <c r="AQ2622" s="414">
        <f>IF(TYPE(VLOOKUP($C$2621&amp;$H2622,AdjustInput,9,FALSE))=16,0,VLOOKUP($C$2621&amp;$H2622,AdjustInput,9,FALSE))</f>
        <v>0</v>
      </c>
      <c r="AR2622" s="283"/>
      <c r="AS2622" s="283"/>
      <c r="AT2622" s="283">
        <f t="shared" ref="AT2622:AT2630" si="2678">SUMIF(AdjustSwitch,TRUE,AU2622:AW2622)</f>
        <v>0</v>
      </c>
      <c r="AU2622" s="414">
        <f>IF(TYPE(VLOOKUP($C$2621&amp;$H2622,AdjustInput,0,FALSE))=16,0,VLOOKUP($C$2621&amp;$H2622,AdjustInput,0,FALSE))</f>
        <v>0</v>
      </c>
      <c r="AV2622" s="283"/>
      <c r="AW2622" s="283"/>
      <c r="AX2622" s="283">
        <f t="shared" ref="AX2622:AX2630" si="2679">SUMIF(AdjustSwitch,TRUE,AY2622:BA2622)</f>
        <v>0</v>
      </c>
      <c r="AY2622" s="414">
        <f>IF(TYPE(VLOOKUP($C$2621&amp;$H2622,AdjustInput,0,FALSE))=16,0,VLOOKUP($C$2621&amp;$H2622,AdjustInput,0,FALSE))</f>
        <v>0</v>
      </c>
      <c r="AZ2622" s="283"/>
      <c r="BA2622" s="283"/>
      <c r="BB2622" s="283">
        <f t="shared" ref="BB2622:BB2630" si="2680">SUMIF(AdjustSwitch,TRUE,BC2622:BE2622)</f>
        <v>0</v>
      </c>
      <c r="BC2622" s="414">
        <f>IF(TYPE(VLOOKUP($C$2621&amp;$H2622,AdjustInput,0,FALSE))=16,0,VLOOKUP($C$2621&amp;$H2622,AdjustInput,0,FALSE))</f>
        <v>0</v>
      </c>
      <c r="BD2622" s="283"/>
      <c r="BE2622" s="283"/>
    </row>
    <row r="2623" spans="1:57">
      <c r="A2623" s="115"/>
      <c r="B2623" s="115"/>
      <c r="C2623" s="315"/>
      <c r="D2623" s="115"/>
      <c r="E2623" s="318"/>
      <c r="F2623" s="115" t="s">
        <v>302</v>
      </c>
      <c r="G2623" s="115"/>
      <c r="H2623" s="115" t="str">
        <f>UTCR!H2623</f>
        <v>GPS</v>
      </c>
      <c r="I2623" s="115"/>
      <c r="J2623" s="283">
        <f t="shared" si="2669"/>
        <v>0</v>
      </c>
      <c r="K2623" s="283">
        <f t="shared" si="2669"/>
        <v>0</v>
      </c>
      <c r="L2623" s="283">
        <f t="shared" si="2669"/>
        <v>0</v>
      </c>
      <c r="M2623" s="283">
        <f t="shared" si="2669"/>
        <v>0</v>
      </c>
      <c r="N2623" s="283">
        <f t="shared" si="2670"/>
        <v>0</v>
      </c>
      <c r="O2623" s="414">
        <f t="shared" ref="O2623:O2630" si="2681">IF(TYPE(VLOOKUP($C$2621&amp;$F2623,AdjustInput,2,FALSE))=16,0,VLOOKUP($C$2621&amp;$F2623,AdjustInput,2,FALSE))</f>
        <v>0</v>
      </c>
      <c r="P2623" s="283"/>
      <c r="Q2623" s="283"/>
      <c r="R2623" s="283">
        <f t="shared" si="2671"/>
        <v>0</v>
      </c>
      <c r="S2623" s="414">
        <f t="shared" ref="S2623:S2630" si="2682">IF(TYPE(VLOOKUP($C$2621&amp;$F2623,AdjustInput,3,FALSE))=16,0,VLOOKUP($C$2621&amp;$F2623,AdjustInput,3,FALSE))</f>
        <v>0</v>
      </c>
      <c r="T2623" s="283"/>
      <c r="U2623" s="283"/>
      <c r="V2623" s="283">
        <f t="shared" si="2672"/>
        <v>0</v>
      </c>
      <c r="W2623" s="414">
        <f t="shared" ref="W2623:W2630" si="2683">IF(TYPE(VLOOKUP($C$2621&amp;$F2623,AdjustInput,4,FALSE))=16,0,VLOOKUP($C$2621&amp;$F2623,AdjustInput,4,FALSE))</f>
        <v>0</v>
      </c>
      <c r="X2623" s="283"/>
      <c r="Y2623" s="283"/>
      <c r="Z2623" s="283">
        <f t="shared" si="2673"/>
        <v>0</v>
      </c>
      <c r="AA2623" s="414">
        <f t="shared" ref="AA2623:AA2630" si="2684">IF(TYPE(VLOOKUP($C$2621&amp;$F2623,AdjustInput,5,FALSE))=16,0,VLOOKUP($C$2621&amp;$F2623,AdjustInput,5,FALSE))</f>
        <v>0</v>
      </c>
      <c r="AB2623" s="283"/>
      <c r="AC2623" s="283"/>
      <c r="AD2623" s="283">
        <f t="shared" si="2674"/>
        <v>0</v>
      </c>
      <c r="AE2623" s="414">
        <f t="shared" ref="AE2623:AE2630" si="2685">IF(TYPE(VLOOKUP($C$2621&amp;$F2623,AdjustInput,6,FALSE))=16,0,VLOOKUP($C$2621&amp;$F2623,AdjustInput,6,FALSE))</f>
        <v>0</v>
      </c>
      <c r="AF2623" s="283"/>
      <c r="AG2623" s="283"/>
      <c r="AH2623" s="283">
        <f t="shared" si="2675"/>
        <v>0</v>
      </c>
      <c r="AI2623" s="414">
        <f t="shared" ref="AI2623:AI2630" si="2686">IF(TYPE(VLOOKUP($C$2621&amp;$F2623,AdjustInput,7,FALSE))=16,0,VLOOKUP($C$2621&amp;$F2623,AdjustInput,7,FALSE))</f>
        <v>0</v>
      </c>
      <c r="AJ2623" s="283"/>
      <c r="AK2623" s="283"/>
      <c r="AL2623" s="283">
        <f t="shared" si="2676"/>
        <v>0</v>
      </c>
      <c r="AM2623" s="414">
        <f t="shared" ref="AM2623:AM2630" si="2687">IF(TYPE(VLOOKUP($C$2621&amp;$F2623,AdjustInput,8,FALSE))=16,0,VLOOKUP($C$2621&amp;$F2623,AdjustInput,8,FALSE))</f>
        <v>0</v>
      </c>
      <c r="AN2623" s="283"/>
      <c r="AO2623" s="283"/>
      <c r="AP2623" s="283">
        <f t="shared" si="2677"/>
        <v>0</v>
      </c>
      <c r="AQ2623" s="414">
        <f t="shared" ref="AQ2623:AQ2630" si="2688">IF(TYPE(VLOOKUP($C$2621&amp;$F2623,AdjustInput,9,FALSE))=16,0,VLOOKUP($C$2621&amp;$F2623,AdjustInput,9,FALSE))</f>
        <v>0</v>
      </c>
      <c r="AR2623" s="283"/>
      <c r="AS2623" s="283"/>
      <c r="AT2623" s="283">
        <f t="shared" si="2678"/>
        <v>0</v>
      </c>
      <c r="AU2623" s="414">
        <f t="shared" ref="AU2623:AU2630" si="2689">IF(TYPE(VLOOKUP($C$2621&amp;$F2623,AdjustInput,0,FALSE))=16,0,VLOOKUP($C$2621&amp;$F2623,AdjustInput,0,FALSE))</f>
        <v>0</v>
      </c>
      <c r="AV2623" s="283"/>
      <c r="AW2623" s="283"/>
      <c r="AX2623" s="283">
        <f t="shared" si="2679"/>
        <v>0</v>
      </c>
      <c r="AY2623" s="414">
        <f t="shared" ref="AY2623:AY2630" si="2690">IF(TYPE(VLOOKUP($C$2621&amp;$F2623,AdjustInput,0,FALSE))=16,0,VLOOKUP($C$2621&amp;$F2623,AdjustInput,0,FALSE))</f>
        <v>0</v>
      </c>
      <c r="AZ2623" s="283"/>
      <c r="BA2623" s="283"/>
      <c r="BB2623" s="283">
        <f t="shared" si="2680"/>
        <v>0</v>
      </c>
      <c r="BC2623" s="414">
        <f t="shared" ref="BC2623:BC2630" si="2691">IF(TYPE(VLOOKUP($C$2621&amp;$F2623,AdjustInput,0,FALSE))=16,0,VLOOKUP($C$2621&amp;$F2623,AdjustInput,0,FALSE))</f>
        <v>0</v>
      </c>
      <c r="BD2623" s="283"/>
      <c r="BE2623" s="283"/>
    </row>
    <row r="2624" spans="1:57">
      <c r="A2624" s="115"/>
      <c r="B2624" s="115"/>
      <c r="C2624" s="315"/>
      <c r="D2624" s="115"/>
      <c r="E2624" s="318"/>
      <c r="F2624" s="115" t="s">
        <v>1777</v>
      </c>
      <c r="G2624" s="115"/>
      <c r="H2624" s="115" t="str">
        <f>UTCR!H2624</f>
        <v>SO</v>
      </c>
      <c r="I2624" s="115"/>
      <c r="J2624" s="283">
        <f>N2624+R2624+V2624+Z2624+AD2624+AH2624+AL2624+AP2624+AT2624+AX2624+BB2624</f>
        <v>0</v>
      </c>
      <c r="K2624" s="283">
        <f>O2624+S2624+W2624+AA2624+AE2624+AI2624+AM2624+AQ2624+AU2624+AY2624+BC2624</f>
        <v>0</v>
      </c>
      <c r="L2624" s="283">
        <f>P2624+T2624+X2624+AB2624+AF2624+AJ2624+AN2624+AR2624+AV2624+AZ2624+BD2624</f>
        <v>0</v>
      </c>
      <c r="M2624" s="283">
        <f>Q2624+U2624+Y2624+AC2624+AG2624+AK2624+AO2624+AS2624+AW2624+BA2624+BE2624</f>
        <v>0</v>
      </c>
      <c r="N2624" s="283">
        <f>SUMIF(AdjustSwitch,TRUE,O2624:Q2624)</f>
        <v>0</v>
      </c>
      <c r="O2624" s="414">
        <f t="shared" si="2681"/>
        <v>0</v>
      </c>
      <c r="P2624" s="283"/>
      <c r="Q2624" s="283"/>
      <c r="R2624" s="283">
        <f>SUMIF(AdjustSwitch,TRUE,S2624:U2624)</f>
        <v>0</v>
      </c>
      <c r="S2624" s="414">
        <f t="shared" si="2682"/>
        <v>0</v>
      </c>
      <c r="T2624" s="283"/>
      <c r="U2624" s="283"/>
      <c r="V2624" s="283">
        <f>SUMIF(AdjustSwitch,TRUE,W2624:Y2624)</f>
        <v>0</v>
      </c>
      <c r="W2624" s="414">
        <f t="shared" si="2683"/>
        <v>0</v>
      </c>
      <c r="X2624" s="283"/>
      <c r="Y2624" s="283"/>
      <c r="Z2624" s="283">
        <f>SUMIF(AdjustSwitch,TRUE,AA2624:AC2624)</f>
        <v>0</v>
      </c>
      <c r="AA2624" s="414">
        <f t="shared" si="2684"/>
        <v>0</v>
      </c>
      <c r="AB2624" s="283"/>
      <c r="AC2624" s="283"/>
      <c r="AD2624" s="283">
        <f>SUMIF(AdjustSwitch,TRUE,AE2624:AG2624)</f>
        <v>0</v>
      </c>
      <c r="AE2624" s="414">
        <f t="shared" si="2685"/>
        <v>0</v>
      </c>
      <c r="AF2624" s="283"/>
      <c r="AG2624" s="283"/>
      <c r="AH2624" s="283">
        <f>SUMIF(AdjustSwitch,TRUE,AI2624:AK2624)</f>
        <v>0</v>
      </c>
      <c r="AI2624" s="414">
        <f t="shared" si="2686"/>
        <v>0</v>
      </c>
      <c r="AJ2624" s="283"/>
      <c r="AK2624" s="283"/>
      <c r="AL2624" s="283">
        <f>SUMIF(AdjustSwitch,TRUE,AM2624:AO2624)</f>
        <v>0</v>
      </c>
      <c r="AM2624" s="414">
        <f t="shared" si="2687"/>
        <v>0</v>
      </c>
      <c r="AN2624" s="283"/>
      <c r="AO2624" s="283"/>
      <c r="AP2624" s="283">
        <f>SUMIF(AdjustSwitch,TRUE,AQ2624:AS2624)</f>
        <v>0</v>
      </c>
      <c r="AQ2624" s="414">
        <f t="shared" si="2688"/>
        <v>0</v>
      </c>
      <c r="AR2624" s="283"/>
      <c r="AS2624" s="283"/>
      <c r="AT2624" s="283">
        <f>SUMIF(AdjustSwitch,TRUE,AU2624:AW2624)</f>
        <v>0</v>
      </c>
      <c r="AU2624" s="414">
        <f t="shared" si="2689"/>
        <v>0</v>
      </c>
      <c r="AV2624" s="283"/>
      <c r="AW2624" s="283"/>
      <c r="AX2624" s="283">
        <f>SUMIF(AdjustSwitch,TRUE,AY2624:BA2624)</f>
        <v>0</v>
      </c>
      <c r="AY2624" s="414">
        <f t="shared" si="2690"/>
        <v>0</v>
      </c>
      <c r="AZ2624" s="283"/>
      <c r="BA2624" s="283"/>
      <c r="BB2624" s="283">
        <f>SUMIF(AdjustSwitch,TRUE,BC2624:BE2624)</f>
        <v>0</v>
      </c>
      <c r="BC2624" s="414">
        <f t="shared" si="2691"/>
        <v>0</v>
      </c>
      <c r="BD2624" s="283"/>
      <c r="BE2624" s="283"/>
    </row>
    <row r="2625" spans="1:57">
      <c r="A2625" s="115"/>
      <c r="B2625" s="115"/>
      <c r="C2625" s="315"/>
      <c r="D2625" s="115"/>
      <c r="E2625" s="115"/>
      <c r="F2625" s="115" t="s">
        <v>1757</v>
      </c>
      <c r="G2625" s="115"/>
      <c r="H2625" s="115" t="str">
        <f>UTCR!H2625</f>
        <v>CAGW</v>
      </c>
      <c r="I2625" s="115"/>
      <c r="J2625" s="283">
        <f t="shared" si="2669"/>
        <v>0</v>
      </c>
      <c r="K2625" s="283">
        <f t="shared" si="2669"/>
        <v>0</v>
      </c>
      <c r="L2625" s="283">
        <f t="shared" si="2669"/>
        <v>0</v>
      </c>
      <c r="M2625" s="283">
        <f t="shared" si="2669"/>
        <v>0</v>
      </c>
      <c r="N2625" s="283">
        <f t="shared" si="2670"/>
        <v>0</v>
      </c>
      <c r="O2625" s="414">
        <f t="shared" si="2681"/>
        <v>0</v>
      </c>
      <c r="P2625" s="283"/>
      <c r="Q2625" s="283"/>
      <c r="R2625" s="283">
        <f t="shared" si="2671"/>
        <v>0</v>
      </c>
      <c r="S2625" s="414">
        <f t="shared" si="2682"/>
        <v>0</v>
      </c>
      <c r="T2625" s="283"/>
      <c r="U2625" s="283"/>
      <c r="V2625" s="283">
        <f t="shared" si="2672"/>
        <v>0</v>
      </c>
      <c r="W2625" s="414">
        <f t="shared" si="2683"/>
        <v>0</v>
      </c>
      <c r="X2625" s="283"/>
      <c r="Y2625" s="283"/>
      <c r="Z2625" s="283">
        <f t="shared" si="2673"/>
        <v>0</v>
      </c>
      <c r="AA2625" s="414">
        <f t="shared" si="2684"/>
        <v>0</v>
      </c>
      <c r="AB2625" s="283"/>
      <c r="AC2625" s="283"/>
      <c r="AD2625" s="283">
        <f t="shared" si="2674"/>
        <v>0</v>
      </c>
      <c r="AE2625" s="414">
        <f t="shared" si="2685"/>
        <v>0</v>
      </c>
      <c r="AF2625" s="283"/>
      <c r="AG2625" s="283"/>
      <c r="AH2625" s="283">
        <f t="shared" si="2675"/>
        <v>0</v>
      </c>
      <c r="AI2625" s="414">
        <f t="shared" si="2686"/>
        <v>0</v>
      </c>
      <c r="AJ2625" s="283"/>
      <c r="AK2625" s="283"/>
      <c r="AL2625" s="283">
        <f t="shared" si="2676"/>
        <v>0</v>
      </c>
      <c r="AM2625" s="414">
        <f t="shared" si="2687"/>
        <v>0</v>
      </c>
      <c r="AN2625" s="283"/>
      <c r="AO2625" s="283"/>
      <c r="AP2625" s="283">
        <f t="shared" si="2677"/>
        <v>0</v>
      </c>
      <c r="AQ2625" s="414">
        <f t="shared" si="2688"/>
        <v>0</v>
      </c>
      <c r="AR2625" s="283"/>
      <c r="AS2625" s="283"/>
      <c r="AT2625" s="283">
        <f t="shared" si="2678"/>
        <v>0</v>
      </c>
      <c r="AU2625" s="414">
        <f t="shared" si="2689"/>
        <v>0</v>
      </c>
      <c r="AV2625" s="283"/>
      <c r="AW2625" s="283"/>
      <c r="AX2625" s="283">
        <f t="shared" si="2679"/>
        <v>0</v>
      </c>
      <c r="AY2625" s="414">
        <f t="shared" si="2690"/>
        <v>0</v>
      </c>
      <c r="AZ2625" s="283"/>
      <c r="BA2625" s="283"/>
      <c r="BB2625" s="283">
        <f t="shared" si="2680"/>
        <v>0</v>
      </c>
      <c r="BC2625" s="414">
        <f t="shared" si="2691"/>
        <v>0</v>
      </c>
      <c r="BD2625" s="283"/>
      <c r="BE2625" s="283"/>
    </row>
    <row r="2626" spans="1:57">
      <c r="A2626" s="115"/>
      <c r="B2626" s="115"/>
      <c r="C2626" s="315"/>
      <c r="D2626" s="115"/>
      <c r="E2626" s="115"/>
      <c r="F2626" s="115" t="s">
        <v>1663</v>
      </c>
      <c r="G2626" s="115"/>
      <c r="H2626" s="115" t="str">
        <f>UTCR!H2626</f>
        <v>CAGE</v>
      </c>
      <c r="I2626" s="115"/>
      <c r="J2626" s="283">
        <f t="shared" si="2669"/>
        <v>0</v>
      </c>
      <c r="K2626" s="283">
        <f t="shared" si="2669"/>
        <v>0</v>
      </c>
      <c r="L2626" s="283">
        <f t="shared" si="2669"/>
        <v>0</v>
      </c>
      <c r="M2626" s="283">
        <f t="shared" si="2669"/>
        <v>0</v>
      </c>
      <c r="N2626" s="283">
        <f t="shared" si="2670"/>
        <v>0</v>
      </c>
      <c r="O2626" s="414">
        <f t="shared" si="2681"/>
        <v>0</v>
      </c>
      <c r="P2626" s="283"/>
      <c r="Q2626" s="283"/>
      <c r="R2626" s="283">
        <f t="shared" si="2671"/>
        <v>0</v>
      </c>
      <c r="S2626" s="414">
        <f t="shared" si="2682"/>
        <v>0</v>
      </c>
      <c r="T2626" s="283"/>
      <c r="U2626" s="283"/>
      <c r="V2626" s="283">
        <f t="shared" si="2672"/>
        <v>0</v>
      </c>
      <c r="W2626" s="414">
        <f t="shared" si="2683"/>
        <v>0</v>
      </c>
      <c r="X2626" s="283"/>
      <c r="Y2626" s="283"/>
      <c r="Z2626" s="283">
        <f t="shared" si="2673"/>
        <v>0</v>
      </c>
      <c r="AA2626" s="414">
        <f t="shared" si="2684"/>
        <v>0</v>
      </c>
      <c r="AB2626" s="283"/>
      <c r="AC2626" s="283"/>
      <c r="AD2626" s="283">
        <f t="shared" si="2674"/>
        <v>0</v>
      </c>
      <c r="AE2626" s="414">
        <f t="shared" si="2685"/>
        <v>0</v>
      </c>
      <c r="AF2626" s="283"/>
      <c r="AG2626" s="283"/>
      <c r="AH2626" s="283">
        <f t="shared" si="2675"/>
        <v>0</v>
      </c>
      <c r="AI2626" s="414">
        <f t="shared" si="2686"/>
        <v>0</v>
      </c>
      <c r="AJ2626" s="283"/>
      <c r="AK2626" s="283"/>
      <c r="AL2626" s="283">
        <f t="shared" si="2676"/>
        <v>0</v>
      </c>
      <c r="AM2626" s="414">
        <f t="shared" si="2687"/>
        <v>0</v>
      </c>
      <c r="AN2626" s="283"/>
      <c r="AO2626" s="283"/>
      <c r="AP2626" s="283">
        <f t="shared" si="2677"/>
        <v>0</v>
      </c>
      <c r="AQ2626" s="414">
        <f t="shared" si="2688"/>
        <v>0</v>
      </c>
      <c r="AR2626" s="283"/>
      <c r="AS2626" s="283"/>
      <c r="AT2626" s="283">
        <f t="shared" si="2678"/>
        <v>0</v>
      </c>
      <c r="AU2626" s="414">
        <f t="shared" si="2689"/>
        <v>0</v>
      </c>
      <c r="AV2626" s="283"/>
      <c r="AW2626" s="283"/>
      <c r="AX2626" s="283">
        <f t="shared" si="2679"/>
        <v>0</v>
      </c>
      <c r="AY2626" s="414">
        <f t="shared" si="2690"/>
        <v>0</v>
      </c>
      <c r="AZ2626" s="283"/>
      <c r="BA2626" s="283"/>
      <c r="BB2626" s="283">
        <f t="shared" si="2680"/>
        <v>0</v>
      </c>
      <c r="BC2626" s="414">
        <f t="shared" si="2691"/>
        <v>0</v>
      </c>
      <c r="BD2626" s="283"/>
      <c r="BE2626" s="283"/>
    </row>
    <row r="2627" spans="1:57">
      <c r="A2627" s="115"/>
      <c r="B2627" s="115"/>
      <c r="C2627" s="315"/>
      <c r="D2627" s="115"/>
      <c r="E2627" s="115"/>
      <c r="F2627" s="115" t="s">
        <v>1778</v>
      </c>
      <c r="G2627" s="115"/>
      <c r="H2627" s="115" t="str">
        <f>UTCR!H2627</f>
        <v>SG</v>
      </c>
      <c r="I2627" s="115"/>
      <c r="J2627" s="283">
        <f t="shared" ref="J2627:M2630" si="2692">N2627+R2627+V2627+Z2627+AD2627+AH2627+AL2627+AP2627+AT2627+AX2627+BB2627</f>
        <v>0</v>
      </c>
      <c r="K2627" s="283">
        <f t="shared" si="2692"/>
        <v>0</v>
      </c>
      <c r="L2627" s="283">
        <f t="shared" si="2692"/>
        <v>0</v>
      </c>
      <c r="M2627" s="283">
        <f t="shared" si="2692"/>
        <v>0</v>
      </c>
      <c r="N2627" s="283">
        <f t="shared" si="2670"/>
        <v>0</v>
      </c>
      <c r="O2627" s="414">
        <f t="shared" si="2681"/>
        <v>0</v>
      </c>
      <c r="P2627" s="283"/>
      <c r="Q2627" s="283"/>
      <c r="R2627" s="283">
        <f t="shared" si="2671"/>
        <v>0</v>
      </c>
      <c r="S2627" s="414">
        <f t="shared" si="2682"/>
        <v>0</v>
      </c>
      <c r="T2627" s="283"/>
      <c r="U2627" s="283"/>
      <c r="V2627" s="283">
        <f t="shared" si="2672"/>
        <v>0</v>
      </c>
      <c r="W2627" s="414">
        <f t="shared" si="2683"/>
        <v>0</v>
      </c>
      <c r="X2627" s="283"/>
      <c r="Y2627" s="283"/>
      <c r="Z2627" s="283">
        <f t="shared" si="2673"/>
        <v>0</v>
      </c>
      <c r="AA2627" s="414">
        <f t="shared" si="2684"/>
        <v>0</v>
      </c>
      <c r="AB2627" s="283"/>
      <c r="AC2627" s="283"/>
      <c r="AD2627" s="283">
        <f t="shared" si="2674"/>
        <v>0</v>
      </c>
      <c r="AE2627" s="414">
        <f t="shared" si="2685"/>
        <v>0</v>
      </c>
      <c r="AF2627" s="283"/>
      <c r="AG2627" s="283"/>
      <c r="AH2627" s="283">
        <f t="shared" si="2675"/>
        <v>0</v>
      </c>
      <c r="AI2627" s="414">
        <f t="shared" si="2686"/>
        <v>0</v>
      </c>
      <c r="AJ2627" s="283"/>
      <c r="AK2627" s="283"/>
      <c r="AL2627" s="283">
        <f t="shared" si="2676"/>
        <v>0</v>
      </c>
      <c r="AM2627" s="414">
        <f t="shared" si="2687"/>
        <v>0</v>
      </c>
      <c r="AN2627" s="283"/>
      <c r="AO2627" s="283"/>
      <c r="AP2627" s="283">
        <f t="shared" si="2677"/>
        <v>0</v>
      </c>
      <c r="AQ2627" s="414">
        <f t="shared" si="2688"/>
        <v>0</v>
      </c>
      <c r="AR2627" s="283"/>
      <c r="AS2627" s="283"/>
      <c r="AT2627" s="283">
        <f t="shared" si="2678"/>
        <v>0</v>
      </c>
      <c r="AU2627" s="414">
        <f t="shared" si="2689"/>
        <v>0</v>
      </c>
      <c r="AV2627" s="283"/>
      <c r="AW2627" s="283"/>
      <c r="AX2627" s="283">
        <f t="shared" si="2679"/>
        <v>0</v>
      </c>
      <c r="AY2627" s="414">
        <f t="shared" si="2690"/>
        <v>0</v>
      </c>
      <c r="AZ2627" s="283"/>
      <c r="BA2627" s="283"/>
      <c r="BB2627" s="283">
        <f t="shared" si="2680"/>
        <v>0</v>
      </c>
      <c r="BC2627" s="414">
        <f t="shared" si="2691"/>
        <v>0</v>
      </c>
      <c r="BD2627" s="283"/>
      <c r="BE2627" s="283"/>
    </row>
    <row r="2628" spans="1:57">
      <c r="A2628" s="115"/>
      <c r="B2628" s="115"/>
      <c r="C2628" s="315"/>
      <c r="D2628" s="115"/>
      <c r="E2628" s="115"/>
      <c r="F2628" s="115" t="s">
        <v>1754</v>
      </c>
      <c r="G2628" s="115"/>
      <c r="H2628" s="115" t="str">
        <f>UTCR!H2628</f>
        <v>CAEW</v>
      </c>
      <c r="I2628" s="115"/>
      <c r="J2628" s="283">
        <f t="shared" ref="J2628:M2629" si="2693">N2628+R2628+V2628+Z2628+AD2628+AH2628+AL2628+AP2628+AT2628+AX2628+BB2628</f>
        <v>0</v>
      </c>
      <c r="K2628" s="283">
        <f t="shared" si="2693"/>
        <v>0</v>
      </c>
      <c r="L2628" s="283">
        <f t="shared" si="2693"/>
        <v>0</v>
      </c>
      <c r="M2628" s="283">
        <f t="shared" si="2693"/>
        <v>0</v>
      </c>
      <c r="N2628" s="283">
        <f t="shared" si="2670"/>
        <v>0</v>
      </c>
      <c r="O2628" s="414">
        <f t="shared" si="2681"/>
        <v>0</v>
      </c>
      <c r="P2628" s="283"/>
      <c r="Q2628" s="283"/>
      <c r="R2628" s="283">
        <f t="shared" si="2671"/>
        <v>0</v>
      </c>
      <c r="S2628" s="414">
        <f t="shared" si="2682"/>
        <v>0</v>
      </c>
      <c r="T2628" s="283"/>
      <c r="U2628" s="283"/>
      <c r="V2628" s="283">
        <f t="shared" si="2672"/>
        <v>0</v>
      </c>
      <c r="W2628" s="414">
        <f t="shared" si="2683"/>
        <v>0</v>
      </c>
      <c r="X2628" s="283"/>
      <c r="Y2628" s="283"/>
      <c r="Z2628" s="283">
        <f t="shared" si="2673"/>
        <v>0</v>
      </c>
      <c r="AA2628" s="414">
        <f t="shared" si="2684"/>
        <v>0</v>
      </c>
      <c r="AB2628" s="283"/>
      <c r="AC2628" s="283"/>
      <c r="AD2628" s="283">
        <f t="shared" si="2674"/>
        <v>0</v>
      </c>
      <c r="AE2628" s="414">
        <f t="shared" si="2685"/>
        <v>0</v>
      </c>
      <c r="AF2628" s="283"/>
      <c r="AG2628" s="283"/>
      <c r="AH2628" s="283">
        <f t="shared" si="2675"/>
        <v>0</v>
      </c>
      <c r="AI2628" s="414">
        <f t="shared" si="2686"/>
        <v>0</v>
      </c>
      <c r="AJ2628" s="283"/>
      <c r="AK2628" s="283"/>
      <c r="AL2628" s="283">
        <f t="shared" si="2676"/>
        <v>0</v>
      </c>
      <c r="AM2628" s="414">
        <f t="shared" si="2687"/>
        <v>0</v>
      </c>
      <c r="AN2628" s="283"/>
      <c r="AO2628" s="283"/>
      <c r="AP2628" s="283">
        <f t="shared" si="2677"/>
        <v>0</v>
      </c>
      <c r="AQ2628" s="414">
        <f t="shared" si="2688"/>
        <v>0</v>
      </c>
      <c r="AR2628" s="283"/>
      <c r="AS2628" s="283"/>
      <c r="AT2628" s="283">
        <f t="shared" si="2678"/>
        <v>0</v>
      </c>
      <c r="AU2628" s="414">
        <f t="shared" si="2689"/>
        <v>0</v>
      </c>
      <c r="AV2628" s="283"/>
      <c r="AW2628" s="283"/>
      <c r="AX2628" s="283">
        <f t="shared" si="2679"/>
        <v>0</v>
      </c>
      <c r="AY2628" s="414">
        <f t="shared" si="2690"/>
        <v>0</v>
      </c>
      <c r="AZ2628" s="283"/>
      <c r="BA2628" s="283"/>
      <c r="BB2628" s="283">
        <f t="shared" si="2680"/>
        <v>0</v>
      </c>
      <c r="BC2628" s="414">
        <f t="shared" si="2691"/>
        <v>0</v>
      </c>
      <c r="BD2628" s="283"/>
      <c r="BE2628" s="283"/>
    </row>
    <row r="2629" spans="1:57">
      <c r="A2629" s="115"/>
      <c r="B2629" s="115"/>
      <c r="C2629" s="315"/>
      <c r="D2629" s="115"/>
      <c r="E2629" s="115"/>
      <c r="F2629" s="115" t="s">
        <v>1755</v>
      </c>
      <c r="G2629" s="115"/>
      <c r="H2629" s="115" t="str">
        <f>UTCR!H2629</f>
        <v>CAEE</v>
      </c>
      <c r="I2629" s="115"/>
      <c r="J2629" s="283">
        <f t="shared" si="2693"/>
        <v>0</v>
      </c>
      <c r="K2629" s="283">
        <f t="shared" si="2693"/>
        <v>0</v>
      </c>
      <c r="L2629" s="283">
        <f t="shared" si="2693"/>
        <v>0</v>
      </c>
      <c r="M2629" s="283">
        <f t="shared" si="2693"/>
        <v>0</v>
      </c>
      <c r="N2629" s="283">
        <f t="shared" si="2670"/>
        <v>0</v>
      </c>
      <c r="O2629" s="414">
        <f t="shared" si="2681"/>
        <v>0</v>
      </c>
      <c r="P2629" s="283"/>
      <c r="Q2629" s="283"/>
      <c r="R2629" s="283">
        <f t="shared" si="2671"/>
        <v>0</v>
      </c>
      <c r="S2629" s="414">
        <f t="shared" si="2682"/>
        <v>0</v>
      </c>
      <c r="T2629" s="283"/>
      <c r="U2629" s="283"/>
      <c r="V2629" s="283">
        <f t="shared" si="2672"/>
        <v>0</v>
      </c>
      <c r="W2629" s="414">
        <f t="shared" si="2683"/>
        <v>0</v>
      </c>
      <c r="X2629" s="283"/>
      <c r="Y2629" s="283"/>
      <c r="Z2629" s="283">
        <f t="shared" si="2673"/>
        <v>0</v>
      </c>
      <c r="AA2629" s="414">
        <f t="shared" si="2684"/>
        <v>0</v>
      </c>
      <c r="AB2629" s="283"/>
      <c r="AC2629" s="283"/>
      <c r="AD2629" s="283">
        <f t="shared" si="2674"/>
        <v>0</v>
      </c>
      <c r="AE2629" s="414">
        <f t="shared" si="2685"/>
        <v>0</v>
      </c>
      <c r="AF2629" s="283"/>
      <c r="AG2629" s="283"/>
      <c r="AH2629" s="283">
        <f t="shared" si="2675"/>
        <v>0</v>
      </c>
      <c r="AI2629" s="414">
        <f t="shared" si="2686"/>
        <v>0</v>
      </c>
      <c r="AJ2629" s="283"/>
      <c r="AK2629" s="283"/>
      <c r="AL2629" s="283">
        <f t="shared" si="2676"/>
        <v>0</v>
      </c>
      <c r="AM2629" s="414">
        <f t="shared" si="2687"/>
        <v>0</v>
      </c>
      <c r="AN2629" s="283"/>
      <c r="AO2629" s="283"/>
      <c r="AP2629" s="283">
        <f t="shared" si="2677"/>
        <v>0</v>
      </c>
      <c r="AQ2629" s="414">
        <f t="shared" si="2688"/>
        <v>0</v>
      </c>
      <c r="AR2629" s="283"/>
      <c r="AS2629" s="283"/>
      <c r="AT2629" s="283">
        <f t="shared" si="2678"/>
        <v>0</v>
      </c>
      <c r="AU2629" s="414">
        <f t="shared" si="2689"/>
        <v>0</v>
      </c>
      <c r="AV2629" s="283"/>
      <c r="AW2629" s="283"/>
      <c r="AX2629" s="283">
        <f t="shared" si="2679"/>
        <v>0</v>
      </c>
      <c r="AY2629" s="414">
        <f t="shared" si="2690"/>
        <v>0</v>
      </c>
      <c r="AZ2629" s="283"/>
      <c r="BA2629" s="283"/>
      <c r="BB2629" s="283">
        <f t="shared" si="2680"/>
        <v>0</v>
      </c>
      <c r="BC2629" s="414">
        <f t="shared" si="2691"/>
        <v>0</v>
      </c>
      <c r="BD2629" s="283"/>
      <c r="BE2629" s="283"/>
    </row>
    <row r="2630" spans="1:57">
      <c r="A2630" s="115"/>
      <c r="B2630" s="115"/>
      <c r="C2630" s="315"/>
      <c r="D2630" s="115"/>
      <c r="E2630" s="115"/>
      <c r="F2630" s="115" t="s">
        <v>1776</v>
      </c>
      <c r="G2630" s="115"/>
      <c r="H2630" s="115" t="str">
        <f>UTCR!H2630</f>
        <v>SE</v>
      </c>
      <c r="I2630" s="115"/>
      <c r="J2630" s="283">
        <f t="shared" si="2692"/>
        <v>0</v>
      </c>
      <c r="K2630" s="283">
        <f t="shared" si="2692"/>
        <v>0</v>
      </c>
      <c r="L2630" s="283">
        <f t="shared" si="2692"/>
        <v>0</v>
      </c>
      <c r="M2630" s="283">
        <f t="shared" si="2692"/>
        <v>0</v>
      </c>
      <c r="N2630" s="283">
        <f t="shared" si="2670"/>
        <v>0</v>
      </c>
      <c r="O2630" s="414">
        <f t="shared" si="2681"/>
        <v>0</v>
      </c>
      <c r="P2630" s="283"/>
      <c r="Q2630" s="283"/>
      <c r="R2630" s="283">
        <f t="shared" si="2671"/>
        <v>0</v>
      </c>
      <c r="S2630" s="414">
        <f t="shared" si="2682"/>
        <v>0</v>
      </c>
      <c r="T2630" s="283"/>
      <c r="U2630" s="283"/>
      <c r="V2630" s="283">
        <f t="shared" si="2672"/>
        <v>0</v>
      </c>
      <c r="W2630" s="414">
        <f t="shared" si="2683"/>
        <v>0</v>
      </c>
      <c r="X2630" s="283"/>
      <c r="Y2630" s="283"/>
      <c r="Z2630" s="283">
        <f t="shared" si="2673"/>
        <v>0</v>
      </c>
      <c r="AA2630" s="414">
        <f t="shared" si="2684"/>
        <v>0</v>
      </c>
      <c r="AB2630" s="283"/>
      <c r="AC2630" s="283"/>
      <c r="AD2630" s="283">
        <f t="shared" si="2674"/>
        <v>0</v>
      </c>
      <c r="AE2630" s="414">
        <f t="shared" si="2685"/>
        <v>0</v>
      </c>
      <c r="AF2630" s="283"/>
      <c r="AG2630" s="283"/>
      <c r="AH2630" s="283">
        <f t="shared" si="2675"/>
        <v>0</v>
      </c>
      <c r="AI2630" s="414">
        <f t="shared" si="2686"/>
        <v>0</v>
      </c>
      <c r="AJ2630" s="283"/>
      <c r="AK2630" s="283"/>
      <c r="AL2630" s="283">
        <f t="shared" si="2676"/>
        <v>0</v>
      </c>
      <c r="AM2630" s="414">
        <f t="shared" si="2687"/>
        <v>0</v>
      </c>
      <c r="AN2630" s="283"/>
      <c r="AO2630" s="283"/>
      <c r="AP2630" s="283">
        <f t="shared" si="2677"/>
        <v>0</v>
      </c>
      <c r="AQ2630" s="414">
        <f t="shared" si="2688"/>
        <v>0</v>
      </c>
      <c r="AR2630" s="283"/>
      <c r="AS2630" s="283"/>
      <c r="AT2630" s="283">
        <f t="shared" si="2678"/>
        <v>0</v>
      </c>
      <c r="AU2630" s="414">
        <f t="shared" si="2689"/>
        <v>0</v>
      </c>
      <c r="AV2630" s="283"/>
      <c r="AW2630" s="283"/>
      <c r="AX2630" s="283">
        <f t="shared" si="2679"/>
        <v>0</v>
      </c>
      <c r="AY2630" s="414">
        <f t="shared" si="2690"/>
        <v>0</v>
      </c>
      <c r="AZ2630" s="283"/>
      <c r="BA2630" s="283"/>
      <c r="BB2630" s="283">
        <f t="shared" si="2680"/>
        <v>0</v>
      </c>
      <c r="BC2630" s="414">
        <f t="shared" si="2691"/>
        <v>0</v>
      </c>
      <c r="BD2630" s="283"/>
      <c r="BE2630" s="283"/>
    </row>
    <row r="2631" spans="1:57" ht="13.5" thickBot="1">
      <c r="A2631" s="115"/>
      <c r="B2631" s="115"/>
      <c r="C2631" s="315"/>
      <c r="D2631" s="115"/>
      <c r="E2631" s="115"/>
      <c r="F2631" s="115"/>
      <c r="G2631" s="115"/>
      <c r="H2631" s="115"/>
      <c r="I2631" s="115"/>
      <c r="J2631" s="542">
        <f>SUBTOTAL(9,J2622:J2630)</f>
        <v>0</v>
      </c>
      <c r="K2631" s="542">
        <f t="shared" ref="K2631:Z2631" si="2694">SUBTOTAL(9,K2622:K2630)</f>
        <v>0</v>
      </c>
      <c r="L2631" s="542">
        <f t="shared" si="2694"/>
        <v>0</v>
      </c>
      <c r="M2631" s="542">
        <f t="shared" si="2694"/>
        <v>0</v>
      </c>
      <c r="N2631" s="542">
        <f t="shared" si="2694"/>
        <v>0</v>
      </c>
      <c r="O2631" s="542">
        <f t="shared" si="2694"/>
        <v>0</v>
      </c>
      <c r="P2631" s="542">
        <f t="shared" si="2694"/>
        <v>0</v>
      </c>
      <c r="Q2631" s="542">
        <f t="shared" si="2694"/>
        <v>0</v>
      </c>
      <c r="R2631" s="542">
        <f t="shared" si="2694"/>
        <v>0</v>
      </c>
      <c r="S2631" s="542">
        <f t="shared" si="2694"/>
        <v>0</v>
      </c>
      <c r="T2631" s="542">
        <f t="shared" si="2694"/>
        <v>0</v>
      </c>
      <c r="U2631" s="542">
        <f t="shared" si="2694"/>
        <v>0</v>
      </c>
      <c r="V2631" s="542">
        <f t="shared" si="2694"/>
        <v>0</v>
      </c>
      <c r="W2631" s="542">
        <f t="shared" si="2694"/>
        <v>0</v>
      </c>
      <c r="X2631" s="542">
        <f t="shared" si="2694"/>
        <v>0</v>
      </c>
      <c r="Y2631" s="542">
        <f t="shared" si="2694"/>
        <v>0</v>
      </c>
      <c r="Z2631" s="542">
        <f t="shared" si="2694"/>
        <v>0</v>
      </c>
      <c r="AA2631" s="542">
        <f t="shared" ref="AA2631:AP2631" si="2695">SUBTOTAL(9,AA2622:AA2630)</f>
        <v>0</v>
      </c>
      <c r="AB2631" s="542">
        <f t="shared" si="2695"/>
        <v>0</v>
      </c>
      <c r="AC2631" s="542">
        <f t="shared" si="2695"/>
        <v>0</v>
      </c>
      <c r="AD2631" s="542">
        <f t="shared" si="2695"/>
        <v>0</v>
      </c>
      <c r="AE2631" s="542">
        <f t="shared" si="2695"/>
        <v>0</v>
      </c>
      <c r="AF2631" s="542">
        <f t="shared" si="2695"/>
        <v>0</v>
      </c>
      <c r="AG2631" s="542">
        <f t="shared" si="2695"/>
        <v>0</v>
      </c>
      <c r="AH2631" s="542">
        <f t="shared" si="2695"/>
        <v>0</v>
      </c>
      <c r="AI2631" s="542">
        <f t="shared" si="2695"/>
        <v>0</v>
      </c>
      <c r="AJ2631" s="542">
        <f t="shared" si="2695"/>
        <v>0</v>
      </c>
      <c r="AK2631" s="542">
        <f t="shared" si="2695"/>
        <v>0</v>
      </c>
      <c r="AL2631" s="542">
        <f t="shared" si="2695"/>
        <v>0</v>
      </c>
      <c r="AM2631" s="542">
        <f t="shared" si="2695"/>
        <v>0</v>
      </c>
      <c r="AN2631" s="542">
        <f t="shared" si="2695"/>
        <v>0</v>
      </c>
      <c r="AO2631" s="542">
        <f t="shared" si="2695"/>
        <v>0</v>
      </c>
      <c r="AP2631" s="542">
        <f t="shared" si="2695"/>
        <v>0</v>
      </c>
      <c r="AQ2631" s="542">
        <f t="shared" ref="AQ2631:BE2631" si="2696">SUBTOTAL(9,AQ2622:AQ2630)</f>
        <v>0</v>
      </c>
      <c r="AR2631" s="542">
        <f t="shared" si="2696"/>
        <v>0</v>
      </c>
      <c r="AS2631" s="542">
        <f t="shared" si="2696"/>
        <v>0</v>
      </c>
      <c r="AT2631" s="542">
        <f t="shared" si="2696"/>
        <v>0</v>
      </c>
      <c r="AU2631" s="542">
        <f t="shared" si="2696"/>
        <v>0</v>
      </c>
      <c r="AV2631" s="542">
        <f t="shared" si="2696"/>
        <v>0</v>
      </c>
      <c r="AW2631" s="542">
        <f t="shared" si="2696"/>
        <v>0</v>
      </c>
      <c r="AX2631" s="542">
        <f t="shared" si="2696"/>
        <v>0</v>
      </c>
      <c r="AY2631" s="542">
        <f t="shared" si="2696"/>
        <v>0</v>
      </c>
      <c r="AZ2631" s="542">
        <f t="shared" si="2696"/>
        <v>0</v>
      </c>
      <c r="BA2631" s="542">
        <f t="shared" si="2696"/>
        <v>0</v>
      </c>
      <c r="BB2631" s="542">
        <f t="shared" si="2696"/>
        <v>0</v>
      </c>
      <c r="BC2631" s="542">
        <f t="shared" si="2696"/>
        <v>0</v>
      </c>
      <c r="BD2631" s="542">
        <f t="shared" si="2696"/>
        <v>0</v>
      </c>
      <c r="BE2631" s="542">
        <f t="shared" si="2696"/>
        <v>0</v>
      </c>
    </row>
    <row r="2632" spans="1:57" ht="13.5" thickTop="1">
      <c r="A2632" s="115"/>
      <c r="B2632" s="115"/>
      <c r="C2632" s="315" t="str">
        <f>$C$187</f>
        <v>AMA</v>
      </c>
      <c r="D2632" s="115"/>
      <c r="E2632" s="115"/>
      <c r="F2632" s="311"/>
      <c r="G2632" s="115"/>
      <c r="H2632" s="115"/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  <c r="U2632" s="413"/>
      <c r="V2632" s="413"/>
      <c r="W2632" s="413"/>
      <c r="X2632" s="413"/>
      <c r="Y2632" s="413"/>
      <c r="Z2632" s="413"/>
      <c r="AA2632" s="413"/>
      <c r="AB2632" s="413"/>
      <c r="AC2632" s="413"/>
      <c r="AD2632" s="413"/>
      <c r="AE2632" s="413"/>
      <c r="AF2632" s="413"/>
      <c r="AG2632" s="413"/>
      <c r="AH2632" s="413"/>
      <c r="AI2632" s="413"/>
      <c r="AJ2632" s="413"/>
      <c r="AK2632" s="413"/>
      <c r="AL2632" s="413"/>
      <c r="AM2632" s="413"/>
      <c r="AN2632" s="413"/>
      <c r="AO2632" s="413"/>
      <c r="AP2632" s="413"/>
      <c r="AQ2632" s="413"/>
      <c r="AR2632" s="413"/>
      <c r="AS2632" s="413"/>
      <c r="AT2632" s="413"/>
      <c r="AU2632" s="413"/>
      <c r="AV2632" s="413"/>
      <c r="AW2632" s="413"/>
      <c r="AX2632" s="413"/>
      <c r="AY2632" s="413"/>
      <c r="AZ2632" s="413"/>
      <c r="BA2632" s="413"/>
      <c r="BB2632" s="413"/>
      <c r="BC2632" s="413"/>
      <c r="BD2632" s="413"/>
      <c r="BE2632" s="413"/>
    </row>
    <row r="2633" spans="1:57">
      <c r="A2633" s="115"/>
      <c r="B2633" s="115"/>
      <c r="C2633" s="315">
        <v>190</v>
      </c>
      <c r="D2633" s="115" t="s">
        <v>319</v>
      </c>
      <c r="E2633" s="115"/>
      <c r="F2633" s="115"/>
      <c r="G2633" s="115"/>
      <c r="H2633" s="115"/>
      <c r="I2633" s="115"/>
      <c r="J2633" s="309" t="s">
        <v>592</v>
      </c>
      <c r="K2633" s="309" t="s">
        <v>2084</v>
      </c>
      <c r="L2633" s="309" t="s">
        <v>2293</v>
      </c>
      <c r="M2633" s="310" t="s">
        <v>2083</v>
      </c>
      <c r="N2633" s="309" t="s">
        <v>592</v>
      </c>
      <c r="O2633" s="309" t="s">
        <v>2084</v>
      </c>
      <c r="P2633" s="309" t="s">
        <v>2293</v>
      </c>
      <c r="Q2633" s="310" t="s">
        <v>2083</v>
      </c>
      <c r="R2633" s="309" t="s">
        <v>592</v>
      </c>
      <c r="S2633" s="309" t="s">
        <v>2084</v>
      </c>
      <c r="T2633" s="309" t="s">
        <v>2293</v>
      </c>
      <c r="U2633" s="310" t="s">
        <v>2083</v>
      </c>
      <c r="V2633" s="309" t="s">
        <v>592</v>
      </c>
      <c r="W2633" s="309" t="s">
        <v>2084</v>
      </c>
      <c r="X2633" s="309" t="s">
        <v>2293</v>
      </c>
      <c r="Y2633" s="310" t="s">
        <v>2083</v>
      </c>
      <c r="Z2633" s="309" t="s">
        <v>592</v>
      </c>
      <c r="AA2633" s="309" t="s">
        <v>2084</v>
      </c>
      <c r="AB2633" s="309" t="s">
        <v>2293</v>
      </c>
      <c r="AC2633" s="310" t="s">
        <v>2083</v>
      </c>
      <c r="AD2633" s="309" t="s">
        <v>592</v>
      </c>
      <c r="AE2633" s="309" t="s">
        <v>2084</v>
      </c>
      <c r="AF2633" s="309" t="s">
        <v>2293</v>
      </c>
      <c r="AG2633" s="310" t="s">
        <v>2083</v>
      </c>
      <c r="AH2633" s="309" t="s">
        <v>592</v>
      </c>
      <c r="AI2633" s="309" t="s">
        <v>2084</v>
      </c>
      <c r="AJ2633" s="309" t="s">
        <v>2293</v>
      </c>
      <c r="AK2633" s="310" t="s">
        <v>2083</v>
      </c>
      <c r="AL2633" s="309" t="s">
        <v>592</v>
      </c>
      <c r="AM2633" s="309" t="s">
        <v>2084</v>
      </c>
      <c r="AN2633" s="309" t="s">
        <v>2293</v>
      </c>
      <c r="AO2633" s="310" t="s">
        <v>2083</v>
      </c>
      <c r="AP2633" s="309" t="s">
        <v>592</v>
      </c>
      <c r="AQ2633" s="309" t="s">
        <v>2084</v>
      </c>
      <c r="AR2633" s="309" t="s">
        <v>2293</v>
      </c>
      <c r="AS2633" s="310" t="s">
        <v>2083</v>
      </c>
      <c r="AT2633" s="309" t="s">
        <v>592</v>
      </c>
      <c r="AU2633" s="309" t="s">
        <v>2084</v>
      </c>
      <c r="AV2633" s="309" t="s">
        <v>2293</v>
      </c>
      <c r="AW2633" s="310" t="s">
        <v>2083</v>
      </c>
      <c r="AX2633" s="309" t="s">
        <v>592</v>
      </c>
      <c r="AY2633" s="309" t="s">
        <v>2084</v>
      </c>
      <c r="AZ2633" s="309" t="s">
        <v>2293</v>
      </c>
      <c r="BA2633" s="310" t="s">
        <v>2083</v>
      </c>
      <c r="BB2633" s="309" t="s">
        <v>592</v>
      </c>
      <c r="BC2633" s="309" t="s">
        <v>2084</v>
      </c>
      <c r="BD2633" s="309" t="s">
        <v>2293</v>
      </c>
      <c r="BE2633" s="310" t="s">
        <v>2083</v>
      </c>
    </row>
    <row r="2634" spans="1:57">
      <c r="A2634" s="115"/>
      <c r="B2634" s="115"/>
      <c r="C2634" s="315"/>
      <c r="D2634" s="115"/>
      <c r="E2634" s="115"/>
      <c r="F2634" s="115"/>
      <c r="G2634" s="115"/>
      <c r="H2634" s="115" t="str">
        <f>UTCR!H2634</f>
        <v>S</v>
      </c>
      <c r="I2634" s="115"/>
      <c r="J2634" s="283">
        <f t="shared" ref="J2634:M2648" si="2697">N2634+R2634+V2634+Z2634+AD2634+AH2634+AL2634+AP2634+AT2634+AX2634+BB2634</f>
        <v>0</v>
      </c>
      <c r="K2634" s="283">
        <f t="shared" si="2697"/>
        <v>0</v>
      </c>
      <c r="L2634" s="283">
        <f t="shared" si="2697"/>
        <v>0</v>
      </c>
      <c r="M2634" s="283">
        <f t="shared" si="2697"/>
        <v>0</v>
      </c>
      <c r="N2634" s="283">
        <f t="shared" ref="N2634:N2648" si="2698">SUMIF(AdjustSwitch,TRUE,O2634:Q2634)</f>
        <v>0</v>
      </c>
      <c r="O2634" s="414">
        <f>IF(TYPE(VLOOKUP($C$2633&amp;$H2634,AdjustInput,2,FALSE))=16,0,VLOOKUP($C$2633&amp;$H2634,AdjustInput,2,FALSE))</f>
        <v>0</v>
      </c>
      <c r="P2634" s="283"/>
      <c r="Q2634" s="283"/>
      <c r="R2634" s="283">
        <f t="shared" ref="R2634:R2648" si="2699">SUMIF(AdjustSwitch,TRUE,S2634:U2634)</f>
        <v>0</v>
      </c>
      <c r="S2634" s="414">
        <f>IF(TYPE(VLOOKUP($C$2633&amp;$H2634,AdjustInput,3,FALSE))=16,0,VLOOKUP($C$2633&amp;$H2634,AdjustInput,3,FALSE))</f>
        <v>0</v>
      </c>
      <c r="T2634" s="283"/>
      <c r="U2634" s="283"/>
      <c r="V2634" s="283">
        <f t="shared" ref="V2634:V2648" si="2700">SUMIF(AdjustSwitch,TRUE,W2634:Y2634)</f>
        <v>0</v>
      </c>
      <c r="W2634" s="414">
        <f>IF(TYPE(VLOOKUP($C$2633&amp;$H2634,AdjustInput,4,FALSE))=16,0,VLOOKUP($C$2633&amp;$H2634,AdjustInput,4,FALSE))</f>
        <v>0</v>
      </c>
      <c r="X2634" s="283"/>
      <c r="Y2634" s="283"/>
      <c r="Z2634" s="283">
        <f t="shared" ref="Z2634:Z2648" si="2701">SUMIF(AdjustSwitch,TRUE,AA2634:AC2634)</f>
        <v>0</v>
      </c>
      <c r="AA2634" s="414">
        <f>IF(TYPE(VLOOKUP($C$2633&amp;$H2634,AdjustInput,5,FALSE))=16,0,VLOOKUP($C$2633&amp;$H2634,AdjustInput,5,FALSE))</f>
        <v>0</v>
      </c>
      <c r="AB2634" s="283"/>
      <c r="AC2634" s="283"/>
      <c r="AD2634" s="283">
        <f t="shared" ref="AD2634:AD2648" si="2702">SUMIF(AdjustSwitch,TRUE,AE2634:AG2634)</f>
        <v>0</v>
      </c>
      <c r="AE2634" s="414">
        <f>IF(TYPE(VLOOKUP($C$2633&amp;$H2634,AdjustInput,6,FALSE))=16,0,VLOOKUP($C$2633&amp;$H2634,AdjustInput,6,FALSE))</f>
        <v>0</v>
      </c>
      <c r="AF2634" s="283"/>
      <c r="AG2634" s="283"/>
      <c r="AH2634" s="283">
        <f t="shared" ref="AH2634:AH2648" si="2703">SUMIF(AdjustSwitch,TRUE,AI2634:AK2634)</f>
        <v>0</v>
      </c>
      <c r="AI2634" s="414">
        <f>IF(TYPE(VLOOKUP($C$2633&amp;$H2634,AdjustInput,7,FALSE))=16,0,VLOOKUP($C$2633&amp;$H2634,AdjustInput,7,FALSE))</f>
        <v>0</v>
      </c>
      <c r="AJ2634" s="283"/>
      <c r="AK2634" s="283"/>
      <c r="AL2634" s="283">
        <f t="shared" ref="AL2634:AL2648" si="2704">SUMIF(AdjustSwitch,TRUE,AM2634:AO2634)</f>
        <v>0</v>
      </c>
      <c r="AM2634" s="414">
        <f>IF(TYPE(VLOOKUP($C$2633&amp;$H2634,AdjustInput,8,FALSE))=16,0,VLOOKUP($C$2633&amp;$H2634,AdjustInput,8,FALSE))</f>
        <v>0</v>
      </c>
      <c r="AN2634" s="283"/>
      <c r="AO2634" s="283"/>
      <c r="AP2634" s="283">
        <f t="shared" ref="AP2634:AP2648" si="2705">SUMIF(AdjustSwitch,TRUE,AQ2634:AS2634)</f>
        <v>0</v>
      </c>
      <c r="AQ2634" s="414">
        <f>IF(TYPE(VLOOKUP($C$2633&amp;$H2634,AdjustInput,9,FALSE))=16,0,VLOOKUP($C$2633&amp;$H2634,AdjustInput,9,FALSE))</f>
        <v>0</v>
      </c>
      <c r="AR2634" s="283"/>
      <c r="AS2634" s="283"/>
      <c r="AT2634" s="283">
        <f t="shared" ref="AT2634:AT2648" si="2706">SUMIF(AdjustSwitch,TRUE,AU2634:AW2634)</f>
        <v>0</v>
      </c>
      <c r="AU2634" s="414">
        <f>IF(TYPE(VLOOKUP($C$2633&amp;$H2634,AdjustInput,0,FALSE))=16,0,VLOOKUP($C$2633&amp;$H2634,AdjustInput,0,FALSE))</f>
        <v>0</v>
      </c>
      <c r="AV2634" s="283"/>
      <c r="AW2634" s="283"/>
      <c r="AX2634" s="283">
        <f t="shared" ref="AX2634:AX2648" si="2707">SUMIF(AdjustSwitch,TRUE,AY2634:BA2634)</f>
        <v>0</v>
      </c>
      <c r="AY2634" s="414">
        <f>IF(TYPE(VLOOKUP($C$2633&amp;$H2634,AdjustInput,0,FALSE))=16,0,VLOOKUP($C$2633&amp;$H2634,AdjustInput,0,FALSE))</f>
        <v>0</v>
      </c>
      <c r="AZ2634" s="283"/>
      <c r="BA2634" s="283"/>
      <c r="BB2634" s="283">
        <f t="shared" ref="BB2634:BB2648" si="2708">SUMIF(AdjustSwitch,TRUE,BC2634:BE2634)</f>
        <v>0</v>
      </c>
      <c r="BC2634" s="414">
        <f>IF(TYPE(VLOOKUP($C$2633&amp;$H2634,AdjustInput,0,FALSE))=16,0,VLOOKUP($C$2633&amp;$H2634,AdjustInput,0,FALSE))</f>
        <v>0</v>
      </c>
      <c r="BD2634" s="283"/>
      <c r="BE2634" s="283"/>
    </row>
    <row r="2635" spans="1:57">
      <c r="A2635" s="115"/>
      <c r="B2635" s="115"/>
      <c r="C2635" s="315"/>
      <c r="D2635" s="115"/>
      <c r="E2635" s="115"/>
      <c r="F2635" s="115" t="s">
        <v>1775</v>
      </c>
      <c r="G2635" s="115"/>
      <c r="H2635" s="115" t="str">
        <f>UTCR!H2635</f>
        <v>CN</v>
      </c>
      <c r="I2635" s="115"/>
      <c r="J2635" s="283">
        <f t="shared" si="2697"/>
        <v>0</v>
      </c>
      <c r="K2635" s="283">
        <f t="shared" si="2697"/>
        <v>0</v>
      </c>
      <c r="L2635" s="283">
        <f t="shared" si="2697"/>
        <v>0</v>
      </c>
      <c r="M2635" s="283">
        <f t="shared" si="2697"/>
        <v>0</v>
      </c>
      <c r="N2635" s="283">
        <f t="shared" si="2698"/>
        <v>0</v>
      </c>
      <c r="O2635" s="414">
        <f t="shared" ref="O2635:O2648" si="2709">IF(TYPE(VLOOKUP($C$2633&amp;$F2635,AdjustInput,2,FALSE))=16,0,VLOOKUP($C$2633&amp;$F2635,AdjustInput,2,FALSE))</f>
        <v>0</v>
      </c>
      <c r="P2635" s="283"/>
      <c r="Q2635" s="283"/>
      <c r="R2635" s="283">
        <f t="shared" si="2699"/>
        <v>0</v>
      </c>
      <c r="S2635" s="414">
        <f t="shared" ref="S2635:S2648" si="2710">IF(TYPE(VLOOKUP($C$2633&amp;$F2635,AdjustInput,3,FALSE))=16,0,VLOOKUP($C$2633&amp;$F2635,AdjustInput,3,FALSE))</f>
        <v>0</v>
      </c>
      <c r="T2635" s="283"/>
      <c r="U2635" s="283"/>
      <c r="V2635" s="283">
        <f t="shared" si="2700"/>
        <v>0</v>
      </c>
      <c r="W2635" s="414">
        <f t="shared" ref="W2635:W2648" si="2711">IF(TYPE(VLOOKUP($C$2633&amp;$F2635,AdjustInput,4,FALSE))=16,0,VLOOKUP($C$2633&amp;$F2635,AdjustInput,4,FALSE))</f>
        <v>0</v>
      </c>
      <c r="X2635" s="283"/>
      <c r="Y2635" s="283"/>
      <c r="Z2635" s="283">
        <f t="shared" si="2701"/>
        <v>0</v>
      </c>
      <c r="AA2635" s="414">
        <f t="shared" ref="AA2635:AA2648" si="2712">IF(TYPE(VLOOKUP($C$2633&amp;$F2635,AdjustInput,5,FALSE))=16,0,VLOOKUP($C$2633&amp;$F2635,AdjustInput,5,FALSE))</f>
        <v>0</v>
      </c>
      <c r="AB2635" s="283"/>
      <c r="AC2635" s="283"/>
      <c r="AD2635" s="283">
        <f t="shared" si="2702"/>
        <v>0</v>
      </c>
      <c r="AE2635" s="414">
        <f t="shared" ref="AE2635:AE2648" si="2713">IF(TYPE(VLOOKUP($C$2633&amp;$F2635,AdjustInput,6,FALSE))=16,0,VLOOKUP($C$2633&amp;$F2635,AdjustInput,6,FALSE))</f>
        <v>0</v>
      </c>
      <c r="AF2635" s="283"/>
      <c r="AG2635" s="283"/>
      <c r="AH2635" s="283">
        <f t="shared" si="2703"/>
        <v>0</v>
      </c>
      <c r="AI2635" s="414">
        <f t="shared" ref="AI2635:AI2648" si="2714">IF(TYPE(VLOOKUP($C$2633&amp;$F2635,AdjustInput,7,FALSE))=16,0,VLOOKUP($C$2633&amp;$F2635,AdjustInput,7,FALSE))</f>
        <v>0</v>
      </c>
      <c r="AJ2635" s="283"/>
      <c r="AK2635" s="283"/>
      <c r="AL2635" s="283">
        <f t="shared" si="2704"/>
        <v>0</v>
      </c>
      <c r="AM2635" s="414">
        <f t="shared" ref="AM2635:AM2648" si="2715">IF(TYPE(VLOOKUP($C$2633&amp;$F2635,AdjustInput,8,FALSE))=16,0,VLOOKUP($C$2633&amp;$F2635,AdjustInput,8,FALSE))</f>
        <v>0</v>
      </c>
      <c r="AN2635" s="283"/>
      <c r="AO2635" s="283"/>
      <c r="AP2635" s="283">
        <f t="shared" si="2705"/>
        <v>0</v>
      </c>
      <c r="AQ2635" s="414">
        <f t="shared" ref="AQ2635:AQ2648" si="2716">IF(TYPE(VLOOKUP($C$2633&amp;$F2635,AdjustInput,9,FALSE))=16,0,VLOOKUP($C$2633&amp;$F2635,AdjustInput,9,FALSE))</f>
        <v>0</v>
      </c>
      <c r="AR2635" s="283"/>
      <c r="AS2635" s="283"/>
      <c r="AT2635" s="283">
        <f t="shared" si="2706"/>
        <v>0</v>
      </c>
      <c r="AU2635" s="414">
        <f t="shared" ref="AU2635:AU2648" si="2717">IF(TYPE(VLOOKUP($C$2633&amp;$F2635,AdjustInput,0,FALSE))=16,0,VLOOKUP($C$2633&amp;$F2635,AdjustInput,0,FALSE))</f>
        <v>0</v>
      </c>
      <c r="AV2635" s="283"/>
      <c r="AW2635" s="283"/>
      <c r="AX2635" s="283">
        <f t="shared" si="2707"/>
        <v>0</v>
      </c>
      <c r="AY2635" s="414">
        <f t="shared" ref="AY2635:AY2648" si="2718">IF(TYPE(VLOOKUP($C$2633&amp;$F2635,AdjustInput,0,FALSE))=16,0,VLOOKUP($C$2633&amp;$F2635,AdjustInput,0,FALSE))</f>
        <v>0</v>
      </c>
      <c r="AZ2635" s="283"/>
      <c r="BA2635" s="283"/>
      <c r="BB2635" s="283">
        <f t="shared" si="2708"/>
        <v>0</v>
      </c>
      <c r="BC2635" s="414">
        <f t="shared" ref="BC2635:BC2648" si="2719">IF(TYPE(VLOOKUP($C$2633&amp;$F2635,AdjustInput,0,FALSE))=16,0,VLOOKUP($C$2633&amp;$F2635,AdjustInput,0,FALSE))</f>
        <v>0</v>
      </c>
      <c r="BD2635" s="283"/>
      <c r="BE2635" s="283"/>
    </row>
    <row r="2636" spans="1:57">
      <c r="A2636" s="115"/>
      <c r="B2636" s="115"/>
      <c r="C2636" s="315"/>
      <c r="D2636" s="115"/>
      <c r="E2636" s="115"/>
      <c r="F2636" s="115" t="s">
        <v>1777</v>
      </c>
      <c r="G2636" s="115"/>
      <c r="H2636" s="115" t="str">
        <f>UTCR!H2636</f>
        <v>SO</v>
      </c>
      <c r="I2636" s="115"/>
      <c r="J2636" s="283">
        <f t="shared" si="2697"/>
        <v>0</v>
      </c>
      <c r="K2636" s="283">
        <f t="shared" si="2697"/>
        <v>0</v>
      </c>
      <c r="L2636" s="283">
        <f t="shared" si="2697"/>
        <v>0</v>
      </c>
      <c r="M2636" s="283">
        <f t="shared" si="2697"/>
        <v>0</v>
      </c>
      <c r="N2636" s="283">
        <f t="shared" si="2698"/>
        <v>0</v>
      </c>
      <c r="O2636" s="414">
        <f t="shared" si="2709"/>
        <v>0</v>
      </c>
      <c r="P2636" s="283"/>
      <c r="Q2636" s="283"/>
      <c r="R2636" s="283">
        <f t="shared" si="2699"/>
        <v>0</v>
      </c>
      <c r="S2636" s="414">
        <f t="shared" si="2710"/>
        <v>0</v>
      </c>
      <c r="T2636" s="283"/>
      <c r="U2636" s="283"/>
      <c r="V2636" s="283">
        <f t="shared" si="2700"/>
        <v>0</v>
      </c>
      <c r="W2636" s="414">
        <f t="shared" si="2711"/>
        <v>0</v>
      </c>
      <c r="X2636" s="283"/>
      <c r="Y2636" s="283"/>
      <c r="Z2636" s="283">
        <f t="shared" si="2701"/>
        <v>0</v>
      </c>
      <c r="AA2636" s="414">
        <f t="shared" si="2712"/>
        <v>0</v>
      </c>
      <c r="AB2636" s="283"/>
      <c r="AC2636" s="283"/>
      <c r="AD2636" s="283">
        <f t="shared" si="2702"/>
        <v>0</v>
      </c>
      <c r="AE2636" s="414">
        <f t="shared" si="2713"/>
        <v>0</v>
      </c>
      <c r="AF2636" s="283"/>
      <c r="AG2636" s="283"/>
      <c r="AH2636" s="283">
        <f t="shared" si="2703"/>
        <v>0</v>
      </c>
      <c r="AI2636" s="414">
        <f t="shared" si="2714"/>
        <v>0</v>
      </c>
      <c r="AJ2636" s="283"/>
      <c r="AK2636" s="283"/>
      <c r="AL2636" s="283">
        <f t="shared" si="2704"/>
        <v>0</v>
      </c>
      <c r="AM2636" s="414">
        <f t="shared" si="2715"/>
        <v>0</v>
      </c>
      <c r="AN2636" s="283"/>
      <c r="AO2636" s="283"/>
      <c r="AP2636" s="283">
        <f t="shared" si="2705"/>
        <v>0</v>
      </c>
      <c r="AQ2636" s="414">
        <f t="shared" si="2716"/>
        <v>0</v>
      </c>
      <c r="AR2636" s="283"/>
      <c r="AS2636" s="283"/>
      <c r="AT2636" s="283">
        <f t="shared" si="2706"/>
        <v>0</v>
      </c>
      <c r="AU2636" s="414">
        <f t="shared" si="2717"/>
        <v>0</v>
      </c>
      <c r="AV2636" s="283"/>
      <c r="AW2636" s="283"/>
      <c r="AX2636" s="283">
        <f t="shared" si="2707"/>
        <v>0</v>
      </c>
      <c r="AY2636" s="414">
        <f t="shared" si="2718"/>
        <v>0</v>
      </c>
      <c r="AZ2636" s="283"/>
      <c r="BA2636" s="283"/>
      <c r="BB2636" s="283">
        <f t="shared" si="2708"/>
        <v>0</v>
      </c>
      <c r="BC2636" s="414">
        <f t="shared" si="2719"/>
        <v>0</v>
      </c>
      <c r="BD2636" s="283"/>
      <c r="BE2636" s="283"/>
    </row>
    <row r="2637" spans="1:57">
      <c r="A2637" s="115"/>
      <c r="B2637" s="115"/>
      <c r="C2637" s="315"/>
      <c r="D2637" s="115"/>
      <c r="E2637" s="115"/>
      <c r="F2637" s="115" t="s">
        <v>126</v>
      </c>
      <c r="G2637" s="115"/>
      <c r="H2637" s="115" t="str">
        <f>UTCR!H2637</f>
        <v>DGP</v>
      </c>
      <c r="I2637" s="115"/>
      <c r="J2637" s="283">
        <f t="shared" si="2697"/>
        <v>0</v>
      </c>
      <c r="K2637" s="283">
        <f t="shared" si="2697"/>
        <v>0</v>
      </c>
      <c r="L2637" s="283">
        <f t="shared" si="2697"/>
        <v>0</v>
      </c>
      <c r="M2637" s="283">
        <f t="shared" si="2697"/>
        <v>0</v>
      </c>
      <c r="N2637" s="283">
        <f t="shared" si="2698"/>
        <v>0</v>
      </c>
      <c r="O2637" s="414">
        <f t="shared" si="2709"/>
        <v>0</v>
      </c>
      <c r="P2637" s="283"/>
      <c r="Q2637" s="283"/>
      <c r="R2637" s="283">
        <f t="shared" si="2699"/>
        <v>0</v>
      </c>
      <c r="S2637" s="414">
        <f t="shared" si="2710"/>
        <v>0</v>
      </c>
      <c r="T2637" s="283"/>
      <c r="U2637" s="283"/>
      <c r="V2637" s="283">
        <f t="shared" si="2700"/>
        <v>0</v>
      </c>
      <c r="W2637" s="414">
        <f t="shared" si="2711"/>
        <v>0</v>
      </c>
      <c r="X2637" s="283"/>
      <c r="Y2637" s="283"/>
      <c r="Z2637" s="283">
        <f t="shared" si="2701"/>
        <v>0</v>
      </c>
      <c r="AA2637" s="414">
        <f t="shared" si="2712"/>
        <v>0</v>
      </c>
      <c r="AB2637" s="283"/>
      <c r="AC2637" s="283"/>
      <c r="AD2637" s="283">
        <f t="shared" si="2702"/>
        <v>0</v>
      </c>
      <c r="AE2637" s="414">
        <f t="shared" si="2713"/>
        <v>0</v>
      </c>
      <c r="AF2637" s="283"/>
      <c r="AG2637" s="283"/>
      <c r="AH2637" s="283">
        <f t="shared" si="2703"/>
        <v>0</v>
      </c>
      <c r="AI2637" s="414">
        <f t="shared" si="2714"/>
        <v>0</v>
      </c>
      <c r="AJ2637" s="283"/>
      <c r="AK2637" s="283"/>
      <c r="AL2637" s="283">
        <f t="shared" si="2704"/>
        <v>0</v>
      </c>
      <c r="AM2637" s="414">
        <f t="shared" si="2715"/>
        <v>0</v>
      </c>
      <c r="AN2637" s="283"/>
      <c r="AO2637" s="283"/>
      <c r="AP2637" s="283">
        <f t="shared" si="2705"/>
        <v>0</v>
      </c>
      <c r="AQ2637" s="414">
        <f t="shared" si="2716"/>
        <v>0</v>
      </c>
      <c r="AR2637" s="283"/>
      <c r="AS2637" s="283"/>
      <c r="AT2637" s="283">
        <f t="shared" si="2706"/>
        <v>0</v>
      </c>
      <c r="AU2637" s="414">
        <f t="shared" si="2717"/>
        <v>0</v>
      </c>
      <c r="AV2637" s="283"/>
      <c r="AW2637" s="283"/>
      <c r="AX2637" s="283">
        <f t="shared" si="2707"/>
        <v>0</v>
      </c>
      <c r="AY2637" s="414">
        <f t="shared" si="2718"/>
        <v>0</v>
      </c>
      <c r="AZ2637" s="283"/>
      <c r="BA2637" s="283"/>
      <c r="BB2637" s="283">
        <f t="shared" si="2708"/>
        <v>0</v>
      </c>
      <c r="BC2637" s="414">
        <f t="shared" si="2719"/>
        <v>0</v>
      </c>
      <c r="BD2637" s="283"/>
      <c r="BE2637" s="283"/>
    </row>
    <row r="2638" spans="1:57">
      <c r="A2638" s="115"/>
      <c r="B2638" s="115"/>
      <c r="C2638" s="315"/>
      <c r="D2638" s="115"/>
      <c r="E2638" s="115"/>
      <c r="F2638" s="115" t="s">
        <v>1250</v>
      </c>
      <c r="G2638" s="115"/>
      <c r="H2638" s="115" t="str">
        <f>UTCR!H2638</f>
        <v>BADDEBT</v>
      </c>
      <c r="I2638" s="115"/>
      <c r="J2638" s="283">
        <f t="shared" si="2697"/>
        <v>0</v>
      </c>
      <c r="K2638" s="283">
        <f t="shared" si="2697"/>
        <v>0</v>
      </c>
      <c r="L2638" s="283">
        <f t="shared" si="2697"/>
        <v>0</v>
      </c>
      <c r="M2638" s="283">
        <f t="shared" si="2697"/>
        <v>0</v>
      </c>
      <c r="N2638" s="283">
        <f t="shared" si="2698"/>
        <v>0</v>
      </c>
      <c r="O2638" s="414">
        <f t="shared" si="2709"/>
        <v>0</v>
      </c>
      <c r="P2638" s="283"/>
      <c r="Q2638" s="283"/>
      <c r="R2638" s="283">
        <f t="shared" si="2699"/>
        <v>0</v>
      </c>
      <c r="S2638" s="414">
        <f t="shared" si="2710"/>
        <v>0</v>
      </c>
      <c r="T2638" s="283"/>
      <c r="U2638" s="283"/>
      <c r="V2638" s="283">
        <f t="shared" si="2700"/>
        <v>0</v>
      </c>
      <c r="W2638" s="414">
        <f t="shared" si="2711"/>
        <v>0</v>
      </c>
      <c r="X2638" s="283"/>
      <c r="Y2638" s="283"/>
      <c r="Z2638" s="283">
        <f t="shared" si="2701"/>
        <v>0</v>
      </c>
      <c r="AA2638" s="414">
        <f t="shared" si="2712"/>
        <v>0</v>
      </c>
      <c r="AB2638" s="283"/>
      <c r="AC2638" s="283"/>
      <c r="AD2638" s="283">
        <f t="shared" si="2702"/>
        <v>0</v>
      </c>
      <c r="AE2638" s="414">
        <f t="shared" si="2713"/>
        <v>0</v>
      </c>
      <c r="AF2638" s="283"/>
      <c r="AG2638" s="283"/>
      <c r="AH2638" s="283">
        <f t="shared" si="2703"/>
        <v>0</v>
      </c>
      <c r="AI2638" s="414">
        <f t="shared" si="2714"/>
        <v>0</v>
      </c>
      <c r="AJ2638" s="283"/>
      <c r="AK2638" s="283"/>
      <c r="AL2638" s="283">
        <f t="shared" si="2704"/>
        <v>0</v>
      </c>
      <c r="AM2638" s="414">
        <f t="shared" si="2715"/>
        <v>0</v>
      </c>
      <c r="AN2638" s="283"/>
      <c r="AO2638" s="283"/>
      <c r="AP2638" s="283">
        <f t="shared" si="2705"/>
        <v>0</v>
      </c>
      <c r="AQ2638" s="414">
        <f t="shared" si="2716"/>
        <v>0</v>
      </c>
      <c r="AR2638" s="283"/>
      <c r="AS2638" s="283"/>
      <c r="AT2638" s="283">
        <f t="shared" si="2706"/>
        <v>0</v>
      </c>
      <c r="AU2638" s="414">
        <f t="shared" si="2717"/>
        <v>0</v>
      </c>
      <c r="AV2638" s="283"/>
      <c r="AW2638" s="283"/>
      <c r="AX2638" s="283">
        <f t="shared" si="2707"/>
        <v>0</v>
      </c>
      <c r="AY2638" s="414">
        <f t="shared" si="2718"/>
        <v>0</v>
      </c>
      <c r="AZ2638" s="283"/>
      <c r="BA2638" s="283"/>
      <c r="BB2638" s="283">
        <f t="shared" si="2708"/>
        <v>0</v>
      </c>
      <c r="BC2638" s="414">
        <f t="shared" si="2719"/>
        <v>0</v>
      </c>
      <c r="BD2638" s="283"/>
      <c r="BE2638" s="283"/>
    </row>
    <row r="2639" spans="1:57">
      <c r="A2639" s="115"/>
      <c r="B2639" s="115"/>
      <c r="C2639" s="315"/>
      <c r="D2639" s="115"/>
      <c r="E2639" s="115"/>
      <c r="F2639" s="115" t="s">
        <v>2014</v>
      </c>
      <c r="G2639" s="115"/>
      <c r="H2639" s="115" t="str">
        <f>UTCR!H2639</f>
        <v>TROJD</v>
      </c>
      <c r="I2639" s="115"/>
      <c r="J2639" s="283">
        <f>N2639+R2639+V2639+Z2639+AD2639+AH2639+AL2639+AP2639+AT2639+AX2639+BB2639</f>
        <v>0</v>
      </c>
      <c r="K2639" s="283">
        <f>O2639+S2639+W2639+AA2639+AE2639+AI2639+AM2639+AQ2639+AU2639+AY2639+BC2639</f>
        <v>0</v>
      </c>
      <c r="L2639" s="283">
        <f>P2639+T2639+X2639+AB2639+AF2639+AJ2639+AN2639+AR2639+AV2639+AZ2639+BD2639</f>
        <v>0</v>
      </c>
      <c r="M2639" s="283">
        <f>Q2639+U2639+Y2639+AC2639+AG2639+AK2639+AO2639+AS2639+AW2639+BA2639+BE2639</f>
        <v>0</v>
      </c>
      <c r="N2639" s="283">
        <f>SUMIF(AdjustSwitch,TRUE,O2639:Q2639)</f>
        <v>0</v>
      </c>
      <c r="O2639" s="414">
        <f t="shared" si="2709"/>
        <v>0</v>
      </c>
      <c r="P2639" s="283"/>
      <c r="Q2639" s="283"/>
      <c r="R2639" s="283">
        <f t="shared" si="2699"/>
        <v>0</v>
      </c>
      <c r="S2639" s="414">
        <f t="shared" si="2710"/>
        <v>0</v>
      </c>
      <c r="T2639" s="283"/>
      <c r="U2639" s="283"/>
      <c r="V2639" s="283">
        <f t="shared" si="2700"/>
        <v>0</v>
      </c>
      <c r="W2639" s="414">
        <f t="shared" si="2711"/>
        <v>0</v>
      </c>
      <c r="X2639" s="283"/>
      <c r="Y2639" s="283"/>
      <c r="Z2639" s="283">
        <f t="shared" si="2701"/>
        <v>0</v>
      </c>
      <c r="AA2639" s="414">
        <f t="shared" si="2712"/>
        <v>0</v>
      </c>
      <c r="AB2639" s="283"/>
      <c r="AC2639" s="283"/>
      <c r="AD2639" s="283">
        <f t="shared" si="2702"/>
        <v>0</v>
      </c>
      <c r="AE2639" s="414">
        <f t="shared" si="2713"/>
        <v>0</v>
      </c>
      <c r="AF2639" s="283"/>
      <c r="AG2639" s="283"/>
      <c r="AH2639" s="283">
        <f t="shared" si="2703"/>
        <v>0</v>
      </c>
      <c r="AI2639" s="414">
        <f t="shared" si="2714"/>
        <v>0</v>
      </c>
      <c r="AJ2639" s="283"/>
      <c r="AK2639" s="283"/>
      <c r="AL2639" s="283">
        <f t="shared" si="2704"/>
        <v>0</v>
      </c>
      <c r="AM2639" s="414">
        <f t="shared" si="2715"/>
        <v>0</v>
      </c>
      <c r="AN2639" s="283"/>
      <c r="AO2639" s="283"/>
      <c r="AP2639" s="283">
        <f t="shared" si="2705"/>
        <v>0</v>
      </c>
      <c r="AQ2639" s="414">
        <f t="shared" si="2716"/>
        <v>0</v>
      </c>
      <c r="AR2639" s="283"/>
      <c r="AS2639" s="283"/>
      <c r="AT2639" s="283">
        <f t="shared" si="2706"/>
        <v>0</v>
      </c>
      <c r="AU2639" s="414">
        <f t="shared" si="2717"/>
        <v>0</v>
      </c>
      <c r="AV2639" s="283"/>
      <c r="AW2639" s="283"/>
      <c r="AX2639" s="283">
        <f t="shared" si="2707"/>
        <v>0</v>
      </c>
      <c r="AY2639" s="414">
        <f t="shared" si="2718"/>
        <v>0</v>
      </c>
      <c r="AZ2639" s="283"/>
      <c r="BA2639" s="283"/>
      <c r="BB2639" s="283">
        <f t="shared" si="2708"/>
        <v>0</v>
      </c>
      <c r="BC2639" s="414">
        <f t="shared" si="2719"/>
        <v>0</v>
      </c>
      <c r="BD2639" s="283"/>
      <c r="BE2639" s="283"/>
    </row>
    <row r="2640" spans="1:57">
      <c r="A2640" s="115"/>
      <c r="B2640" s="115"/>
      <c r="C2640" s="315"/>
      <c r="D2640" s="115"/>
      <c r="E2640" s="115"/>
      <c r="F2640" s="115" t="s">
        <v>1778</v>
      </c>
      <c r="G2640" s="115"/>
      <c r="H2640" s="115" t="str">
        <f>UTCR!H2640</f>
        <v>SG</v>
      </c>
      <c r="I2640" s="115"/>
      <c r="J2640" s="283">
        <f t="shared" si="2697"/>
        <v>0</v>
      </c>
      <c r="K2640" s="283">
        <f t="shared" si="2697"/>
        <v>0</v>
      </c>
      <c r="L2640" s="283">
        <f t="shared" si="2697"/>
        <v>0</v>
      </c>
      <c r="M2640" s="283">
        <f t="shared" si="2697"/>
        <v>0</v>
      </c>
      <c r="N2640" s="283">
        <f t="shared" si="2698"/>
        <v>0</v>
      </c>
      <c r="O2640" s="414">
        <f t="shared" si="2709"/>
        <v>0</v>
      </c>
      <c r="P2640" s="283"/>
      <c r="Q2640" s="283"/>
      <c r="R2640" s="283">
        <f t="shared" si="2699"/>
        <v>0</v>
      </c>
      <c r="S2640" s="414">
        <f t="shared" si="2710"/>
        <v>0</v>
      </c>
      <c r="T2640" s="283"/>
      <c r="U2640" s="283"/>
      <c r="V2640" s="283">
        <f t="shared" si="2700"/>
        <v>0</v>
      </c>
      <c r="W2640" s="414">
        <f t="shared" si="2711"/>
        <v>0</v>
      </c>
      <c r="X2640" s="283"/>
      <c r="Y2640" s="283"/>
      <c r="Z2640" s="283">
        <f t="shared" si="2701"/>
        <v>0</v>
      </c>
      <c r="AA2640" s="414">
        <f t="shared" si="2712"/>
        <v>0</v>
      </c>
      <c r="AB2640" s="283"/>
      <c r="AC2640" s="283"/>
      <c r="AD2640" s="283">
        <f t="shared" si="2702"/>
        <v>0</v>
      </c>
      <c r="AE2640" s="414">
        <f t="shared" si="2713"/>
        <v>0</v>
      </c>
      <c r="AF2640" s="283"/>
      <c r="AG2640" s="283"/>
      <c r="AH2640" s="283">
        <f t="shared" si="2703"/>
        <v>0</v>
      </c>
      <c r="AI2640" s="414">
        <f t="shared" si="2714"/>
        <v>0</v>
      </c>
      <c r="AJ2640" s="283"/>
      <c r="AK2640" s="283"/>
      <c r="AL2640" s="283">
        <f t="shared" si="2704"/>
        <v>0</v>
      </c>
      <c r="AM2640" s="414">
        <f t="shared" si="2715"/>
        <v>0</v>
      </c>
      <c r="AN2640" s="283"/>
      <c r="AO2640" s="283"/>
      <c r="AP2640" s="283">
        <f t="shared" si="2705"/>
        <v>0</v>
      </c>
      <c r="AQ2640" s="414">
        <f t="shared" si="2716"/>
        <v>0</v>
      </c>
      <c r="AR2640" s="283"/>
      <c r="AS2640" s="283"/>
      <c r="AT2640" s="283">
        <f t="shared" si="2706"/>
        <v>0</v>
      </c>
      <c r="AU2640" s="414">
        <f t="shared" si="2717"/>
        <v>0</v>
      </c>
      <c r="AV2640" s="283"/>
      <c r="AW2640" s="283"/>
      <c r="AX2640" s="283">
        <f t="shared" si="2707"/>
        <v>0</v>
      </c>
      <c r="AY2640" s="414">
        <f t="shared" si="2718"/>
        <v>0</v>
      </c>
      <c r="AZ2640" s="283"/>
      <c r="BA2640" s="283"/>
      <c r="BB2640" s="283">
        <f t="shared" si="2708"/>
        <v>0</v>
      </c>
      <c r="BC2640" s="414">
        <f t="shared" si="2719"/>
        <v>0</v>
      </c>
      <c r="BD2640" s="283"/>
      <c r="BE2640" s="283"/>
    </row>
    <row r="2641" spans="1:57">
      <c r="A2641" s="115"/>
      <c r="B2641" s="115"/>
      <c r="C2641" s="315"/>
      <c r="D2641" s="115"/>
      <c r="E2641" s="115"/>
      <c r="F2641" s="115" t="s">
        <v>1776</v>
      </c>
      <c r="G2641" s="115"/>
      <c r="H2641" s="115" t="str">
        <f>UTCR!H2641</f>
        <v>SE</v>
      </c>
      <c r="I2641" s="115"/>
      <c r="J2641" s="283">
        <f t="shared" si="2697"/>
        <v>0</v>
      </c>
      <c r="K2641" s="283">
        <f t="shared" si="2697"/>
        <v>0</v>
      </c>
      <c r="L2641" s="283">
        <f t="shared" si="2697"/>
        <v>0</v>
      </c>
      <c r="M2641" s="283">
        <f t="shared" si="2697"/>
        <v>0</v>
      </c>
      <c r="N2641" s="283">
        <f t="shared" si="2698"/>
        <v>0</v>
      </c>
      <c r="O2641" s="414">
        <f t="shared" si="2709"/>
        <v>0</v>
      </c>
      <c r="P2641" s="283"/>
      <c r="Q2641" s="283"/>
      <c r="R2641" s="283">
        <f t="shared" si="2699"/>
        <v>0</v>
      </c>
      <c r="S2641" s="414">
        <f t="shared" si="2710"/>
        <v>0</v>
      </c>
      <c r="T2641" s="283"/>
      <c r="U2641" s="283"/>
      <c r="V2641" s="283">
        <f t="shared" si="2700"/>
        <v>0</v>
      </c>
      <c r="W2641" s="414">
        <f t="shared" si="2711"/>
        <v>0</v>
      </c>
      <c r="X2641" s="283"/>
      <c r="Y2641" s="283"/>
      <c r="Z2641" s="283">
        <f t="shared" si="2701"/>
        <v>0</v>
      </c>
      <c r="AA2641" s="414">
        <f t="shared" si="2712"/>
        <v>0</v>
      </c>
      <c r="AB2641" s="283"/>
      <c r="AC2641" s="283"/>
      <c r="AD2641" s="283">
        <f t="shared" si="2702"/>
        <v>0</v>
      </c>
      <c r="AE2641" s="414">
        <f t="shared" si="2713"/>
        <v>0</v>
      </c>
      <c r="AF2641" s="283"/>
      <c r="AG2641" s="283"/>
      <c r="AH2641" s="283">
        <f t="shared" si="2703"/>
        <v>0</v>
      </c>
      <c r="AI2641" s="414">
        <f t="shared" si="2714"/>
        <v>0</v>
      </c>
      <c r="AJ2641" s="283"/>
      <c r="AK2641" s="283"/>
      <c r="AL2641" s="283">
        <f t="shared" si="2704"/>
        <v>0</v>
      </c>
      <c r="AM2641" s="414">
        <f t="shared" si="2715"/>
        <v>0</v>
      </c>
      <c r="AN2641" s="283"/>
      <c r="AO2641" s="283"/>
      <c r="AP2641" s="283">
        <f t="shared" si="2705"/>
        <v>0</v>
      </c>
      <c r="AQ2641" s="414">
        <f t="shared" si="2716"/>
        <v>0</v>
      </c>
      <c r="AR2641" s="283"/>
      <c r="AS2641" s="283"/>
      <c r="AT2641" s="283">
        <f t="shared" si="2706"/>
        <v>0</v>
      </c>
      <c r="AU2641" s="414">
        <f t="shared" si="2717"/>
        <v>0</v>
      </c>
      <c r="AV2641" s="283"/>
      <c r="AW2641" s="283"/>
      <c r="AX2641" s="283">
        <f t="shared" si="2707"/>
        <v>0</v>
      </c>
      <c r="AY2641" s="414">
        <f t="shared" si="2718"/>
        <v>0</v>
      </c>
      <c r="AZ2641" s="283"/>
      <c r="BA2641" s="283"/>
      <c r="BB2641" s="283">
        <f t="shared" si="2708"/>
        <v>0</v>
      </c>
      <c r="BC2641" s="414">
        <f t="shared" si="2719"/>
        <v>0</v>
      </c>
      <c r="BD2641" s="283"/>
      <c r="BE2641" s="283"/>
    </row>
    <row r="2642" spans="1:57">
      <c r="A2642" s="115"/>
      <c r="B2642" s="115"/>
      <c r="C2642" s="315"/>
      <c r="D2642" s="115"/>
      <c r="E2642" s="115"/>
      <c r="F2642" s="115" t="s">
        <v>1436</v>
      </c>
      <c r="G2642" s="115"/>
      <c r="H2642" s="115" t="str">
        <f>UTCR!H2642</f>
        <v>SNP</v>
      </c>
      <c r="I2642" s="115"/>
      <c r="J2642" s="283">
        <f t="shared" si="2697"/>
        <v>0</v>
      </c>
      <c r="K2642" s="283">
        <f t="shared" si="2697"/>
        <v>0</v>
      </c>
      <c r="L2642" s="283">
        <f t="shared" si="2697"/>
        <v>0</v>
      </c>
      <c r="M2642" s="283">
        <f t="shared" si="2697"/>
        <v>0</v>
      </c>
      <c r="N2642" s="283">
        <f t="shared" si="2698"/>
        <v>0</v>
      </c>
      <c r="O2642" s="414">
        <f t="shared" si="2709"/>
        <v>0</v>
      </c>
      <c r="P2642" s="283"/>
      <c r="Q2642" s="283"/>
      <c r="R2642" s="283">
        <f t="shared" si="2699"/>
        <v>0</v>
      </c>
      <c r="S2642" s="414">
        <f t="shared" si="2710"/>
        <v>0</v>
      </c>
      <c r="T2642" s="283"/>
      <c r="U2642" s="283"/>
      <c r="V2642" s="283">
        <f t="shared" si="2700"/>
        <v>0</v>
      </c>
      <c r="W2642" s="414">
        <f t="shared" si="2711"/>
        <v>0</v>
      </c>
      <c r="X2642" s="283"/>
      <c r="Y2642" s="283"/>
      <c r="Z2642" s="283">
        <f t="shared" si="2701"/>
        <v>0</v>
      </c>
      <c r="AA2642" s="414">
        <f t="shared" si="2712"/>
        <v>0</v>
      </c>
      <c r="AB2642" s="283"/>
      <c r="AC2642" s="283"/>
      <c r="AD2642" s="283">
        <f t="shared" si="2702"/>
        <v>0</v>
      </c>
      <c r="AE2642" s="414">
        <f t="shared" si="2713"/>
        <v>0</v>
      </c>
      <c r="AF2642" s="283"/>
      <c r="AG2642" s="283"/>
      <c r="AH2642" s="283">
        <f t="shared" si="2703"/>
        <v>0</v>
      </c>
      <c r="AI2642" s="414">
        <f t="shared" si="2714"/>
        <v>0</v>
      </c>
      <c r="AJ2642" s="283"/>
      <c r="AK2642" s="283"/>
      <c r="AL2642" s="283">
        <f t="shared" si="2704"/>
        <v>0</v>
      </c>
      <c r="AM2642" s="414">
        <f t="shared" si="2715"/>
        <v>0</v>
      </c>
      <c r="AN2642" s="283"/>
      <c r="AO2642" s="283"/>
      <c r="AP2642" s="283">
        <f t="shared" si="2705"/>
        <v>0</v>
      </c>
      <c r="AQ2642" s="414">
        <f t="shared" si="2716"/>
        <v>0</v>
      </c>
      <c r="AR2642" s="283"/>
      <c r="AS2642" s="283"/>
      <c r="AT2642" s="283">
        <f t="shared" si="2706"/>
        <v>0</v>
      </c>
      <c r="AU2642" s="414">
        <f t="shared" si="2717"/>
        <v>0</v>
      </c>
      <c r="AV2642" s="283"/>
      <c r="AW2642" s="283"/>
      <c r="AX2642" s="283">
        <f t="shared" si="2707"/>
        <v>0</v>
      </c>
      <c r="AY2642" s="414">
        <f t="shared" si="2718"/>
        <v>0</v>
      </c>
      <c r="AZ2642" s="283"/>
      <c r="BA2642" s="283"/>
      <c r="BB2642" s="283">
        <f t="shared" si="2708"/>
        <v>0</v>
      </c>
      <c r="BC2642" s="414">
        <f t="shared" si="2719"/>
        <v>0</v>
      </c>
      <c r="BD2642" s="283"/>
      <c r="BE2642" s="283"/>
    </row>
    <row r="2643" spans="1:57">
      <c r="A2643" s="115"/>
      <c r="B2643" s="115"/>
      <c r="C2643" s="315"/>
      <c r="D2643" s="115"/>
      <c r="E2643" s="115"/>
      <c r="F2643" s="115" t="s">
        <v>1757</v>
      </c>
      <c r="G2643" s="115"/>
      <c r="H2643" s="115" t="str">
        <f>UTCR!H2643</f>
        <v>CAGW</v>
      </c>
      <c r="I2643" s="115"/>
      <c r="J2643" s="283">
        <f t="shared" ref="J2643:M2646" si="2720">N2643+R2643+V2643+Z2643+AD2643+AH2643+AL2643+AP2643+AT2643+AX2643+BB2643</f>
        <v>0</v>
      </c>
      <c r="K2643" s="283">
        <f t="shared" si="2720"/>
        <v>0</v>
      </c>
      <c r="L2643" s="283">
        <f t="shared" si="2720"/>
        <v>0</v>
      </c>
      <c r="M2643" s="283">
        <f t="shared" si="2720"/>
        <v>0</v>
      </c>
      <c r="N2643" s="283">
        <f>SUMIF(AdjustSwitch,TRUE,O2643:Q2643)</f>
        <v>0</v>
      </c>
      <c r="O2643" s="414">
        <f t="shared" si="2709"/>
        <v>0</v>
      </c>
      <c r="P2643" s="283"/>
      <c r="Q2643" s="283"/>
      <c r="R2643" s="283">
        <f>SUMIF(AdjustSwitch,TRUE,S2643:U2643)</f>
        <v>0</v>
      </c>
      <c r="S2643" s="414">
        <f t="shared" si="2710"/>
        <v>0</v>
      </c>
      <c r="T2643" s="283"/>
      <c r="U2643" s="283"/>
      <c r="V2643" s="283">
        <f>SUMIF(AdjustSwitch,TRUE,W2643:Y2643)</f>
        <v>0</v>
      </c>
      <c r="W2643" s="414">
        <f t="shared" si="2711"/>
        <v>0</v>
      </c>
      <c r="X2643" s="283"/>
      <c r="Y2643" s="283"/>
      <c r="Z2643" s="283">
        <f>SUMIF(AdjustSwitch,TRUE,AA2643:AC2643)</f>
        <v>0</v>
      </c>
      <c r="AA2643" s="414">
        <f t="shared" si="2712"/>
        <v>0</v>
      </c>
      <c r="AB2643" s="283"/>
      <c r="AC2643" s="283"/>
      <c r="AD2643" s="283">
        <f>SUMIF(AdjustSwitch,TRUE,AE2643:AG2643)</f>
        <v>0</v>
      </c>
      <c r="AE2643" s="414">
        <f t="shared" si="2713"/>
        <v>0</v>
      </c>
      <c r="AF2643" s="283"/>
      <c r="AG2643" s="283"/>
      <c r="AH2643" s="283">
        <f>SUMIF(AdjustSwitch,TRUE,AI2643:AK2643)</f>
        <v>0</v>
      </c>
      <c r="AI2643" s="414">
        <f t="shared" si="2714"/>
        <v>0</v>
      </c>
      <c r="AJ2643" s="283"/>
      <c r="AK2643" s="283"/>
      <c r="AL2643" s="283">
        <f>SUMIF(AdjustSwitch,TRUE,AM2643:AO2643)</f>
        <v>0</v>
      </c>
      <c r="AM2643" s="414">
        <f t="shared" si="2715"/>
        <v>0</v>
      </c>
      <c r="AN2643" s="283"/>
      <c r="AO2643" s="283"/>
      <c r="AP2643" s="283">
        <f>SUMIF(AdjustSwitch,TRUE,AQ2643:AS2643)</f>
        <v>0</v>
      </c>
      <c r="AQ2643" s="414">
        <f t="shared" si="2716"/>
        <v>0</v>
      </c>
      <c r="AR2643" s="283"/>
      <c r="AS2643" s="283"/>
      <c r="AT2643" s="283">
        <f>SUMIF(AdjustSwitch,TRUE,AU2643:AW2643)</f>
        <v>0</v>
      </c>
      <c r="AU2643" s="414">
        <f t="shared" si="2717"/>
        <v>0</v>
      </c>
      <c r="AV2643" s="283"/>
      <c r="AW2643" s="283"/>
      <c r="AX2643" s="283">
        <f>SUMIF(AdjustSwitch,TRUE,AY2643:BA2643)</f>
        <v>0</v>
      </c>
      <c r="AY2643" s="414">
        <f t="shared" si="2718"/>
        <v>0</v>
      </c>
      <c r="AZ2643" s="283"/>
      <c r="BA2643" s="283"/>
      <c r="BB2643" s="283">
        <f>SUMIF(AdjustSwitch,TRUE,BC2643:BE2643)</f>
        <v>0</v>
      </c>
      <c r="BC2643" s="414">
        <f t="shared" si="2719"/>
        <v>0</v>
      </c>
      <c r="BD2643" s="283"/>
      <c r="BE2643" s="283"/>
    </row>
    <row r="2644" spans="1:57">
      <c r="A2644" s="115"/>
      <c r="B2644" s="115"/>
      <c r="C2644" s="315"/>
      <c r="D2644" s="115"/>
      <c r="E2644" s="115"/>
      <c r="F2644" s="115" t="s">
        <v>1663</v>
      </c>
      <c r="G2644" s="115"/>
      <c r="H2644" s="115" t="str">
        <f>UTCR!H2644</f>
        <v>CAGE</v>
      </c>
      <c r="I2644" s="115"/>
      <c r="J2644" s="283">
        <f t="shared" si="2720"/>
        <v>0</v>
      </c>
      <c r="K2644" s="283">
        <f t="shared" si="2720"/>
        <v>0</v>
      </c>
      <c r="L2644" s="283">
        <f t="shared" si="2720"/>
        <v>0</v>
      </c>
      <c r="M2644" s="283">
        <f t="shared" si="2720"/>
        <v>0</v>
      </c>
      <c r="N2644" s="283">
        <f>SUMIF(AdjustSwitch,TRUE,O2644:Q2644)</f>
        <v>0</v>
      </c>
      <c r="O2644" s="414">
        <f t="shared" si="2709"/>
        <v>0</v>
      </c>
      <c r="P2644" s="283"/>
      <c r="Q2644" s="283"/>
      <c r="R2644" s="283">
        <f>SUMIF(AdjustSwitch,TRUE,S2644:U2644)</f>
        <v>0</v>
      </c>
      <c r="S2644" s="414">
        <f t="shared" si="2710"/>
        <v>0</v>
      </c>
      <c r="T2644" s="283"/>
      <c r="U2644" s="283"/>
      <c r="V2644" s="283">
        <f>SUMIF(AdjustSwitch,TRUE,W2644:Y2644)</f>
        <v>0</v>
      </c>
      <c r="W2644" s="414">
        <f t="shared" si="2711"/>
        <v>0</v>
      </c>
      <c r="X2644" s="283"/>
      <c r="Y2644" s="283"/>
      <c r="Z2644" s="283">
        <f>SUMIF(AdjustSwitch,TRUE,AA2644:AC2644)</f>
        <v>0</v>
      </c>
      <c r="AA2644" s="414">
        <f t="shared" si="2712"/>
        <v>0</v>
      </c>
      <c r="AB2644" s="283"/>
      <c r="AC2644" s="283"/>
      <c r="AD2644" s="283">
        <f>SUMIF(AdjustSwitch,TRUE,AE2644:AG2644)</f>
        <v>0</v>
      </c>
      <c r="AE2644" s="414">
        <f t="shared" si="2713"/>
        <v>0</v>
      </c>
      <c r="AF2644" s="283"/>
      <c r="AG2644" s="283"/>
      <c r="AH2644" s="283">
        <f>SUMIF(AdjustSwitch,TRUE,AI2644:AK2644)</f>
        <v>0</v>
      </c>
      <c r="AI2644" s="414">
        <f t="shared" si="2714"/>
        <v>0</v>
      </c>
      <c r="AJ2644" s="283"/>
      <c r="AK2644" s="283"/>
      <c r="AL2644" s="283">
        <f>SUMIF(AdjustSwitch,TRUE,AM2644:AO2644)</f>
        <v>0</v>
      </c>
      <c r="AM2644" s="414">
        <f t="shared" si="2715"/>
        <v>0</v>
      </c>
      <c r="AN2644" s="283"/>
      <c r="AO2644" s="283"/>
      <c r="AP2644" s="283">
        <f>SUMIF(AdjustSwitch,TRUE,AQ2644:AS2644)</f>
        <v>0</v>
      </c>
      <c r="AQ2644" s="414">
        <f t="shared" si="2716"/>
        <v>0</v>
      </c>
      <c r="AR2644" s="283"/>
      <c r="AS2644" s="283"/>
      <c r="AT2644" s="283">
        <f>SUMIF(AdjustSwitch,TRUE,AU2644:AW2644)</f>
        <v>0</v>
      </c>
      <c r="AU2644" s="414">
        <f t="shared" si="2717"/>
        <v>0</v>
      </c>
      <c r="AV2644" s="283"/>
      <c r="AW2644" s="283"/>
      <c r="AX2644" s="283">
        <f>SUMIF(AdjustSwitch,TRUE,AY2644:BA2644)</f>
        <v>0</v>
      </c>
      <c r="AY2644" s="414">
        <f t="shared" si="2718"/>
        <v>0</v>
      </c>
      <c r="AZ2644" s="283"/>
      <c r="BA2644" s="283"/>
      <c r="BB2644" s="283">
        <f>SUMIF(AdjustSwitch,TRUE,BC2644:BE2644)</f>
        <v>0</v>
      </c>
      <c r="BC2644" s="414">
        <f t="shared" si="2719"/>
        <v>0</v>
      </c>
      <c r="BD2644" s="283"/>
      <c r="BE2644" s="283"/>
    </row>
    <row r="2645" spans="1:57">
      <c r="A2645" s="115"/>
      <c r="B2645" s="115"/>
      <c r="C2645" s="315"/>
      <c r="D2645" s="115"/>
      <c r="E2645" s="115"/>
      <c r="F2645" s="115" t="s">
        <v>1754</v>
      </c>
      <c r="G2645" s="115"/>
      <c r="H2645" s="115" t="str">
        <f>UTCR!H2645</f>
        <v>CAEW</v>
      </c>
      <c r="I2645" s="115"/>
      <c r="J2645" s="283">
        <f t="shared" si="2720"/>
        <v>0</v>
      </c>
      <c r="K2645" s="283">
        <f t="shared" si="2720"/>
        <v>0</v>
      </c>
      <c r="L2645" s="283">
        <f t="shared" si="2720"/>
        <v>0</v>
      </c>
      <c r="M2645" s="283">
        <f t="shared" si="2720"/>
        <v>0</v>
      </c>
      <c r="N2645" s="283">
        <f>SUMIF(AdjustSwitch,TRUE,O2645:Q2645)</f>
        <v>0</v>
      </c>
      <c r="O2645" s="414">
        <f t="shared" si="2709"/>
        <v>0</v>
      </c>
      <c r="P2645" s="283"/>
      <c r="Q2645" s="283"/>
      <c r="R2645" s="283">
        <f>SUMIF(AdjustSwitch,TRUE,S2645:U2645)</f>
        <v>0</v>
      </c>
      <c r="S2645" s="414">
        <f t="shared" si="2710"/>
        <v>0</v>
      </c>
      <c r="T2645" s="283"/>
      <c r="U2645" s="283"/>
      <c r="V2645" s="283">
        <f>SUMIF(AdjustSwitch,TRUE,W2645:Y2645)</f>
        <v>0</v>
      </c>
      <c r="W2645" s="414">
        <f t="shared" si="2711"/>
        <v>0</v>
      </c>
      <c r="X2645" s="283"/>
      <c r="Y2645" s="283"/>
      <c r="Z2645" s="283">
        <f>SUMIF(AdjustSwitch,TRUE,AA2645:AC2645)</f>
        <v>0</v>
      </c>
      <c r="AA2645" s="414">
        <f t="shared" si="2712"/>
        <v>0</v>
      </c>
      <c r="AB2645" s="283"/>
      <c r="AC2645" s="283"/>
      <c r="AD2645" s="283">
        <f>SUMIF(AdjustSwitch,TRUE,AE2645:AG2645)</f>
        <v>0</v>
      </c>
      <c r="AE2645" s="414">
        <f t="shared" si="2713"/>
        <v>0</v>
      </c>
      <c r="AF2645" s="283"/>
      <c r="AG2645" s="283"/>
      <c r="AH2645" s="283">
        <f>SUMIF(AdjustSwitch,TRUE,AI2645:AK2645)</f>
        <v>0</v>
      </c>
      <c r="AI2645" s="414">
        <f t="shared" si="2714"/>
        <v>0</v>
      </c>
      <c r="AJ2645" s="283"/>
      <c r="AK2645" s="283"/>
      <c r="AL2645" s="283">
        <f>SUMIF(AdjustSwitch,TRUE,AM2645:AO2645)</f>
        <v>0</v>
      </c>
      <c r="AM2645" s="414">
        <f t="shared" si="2715"/>
        <v>0</v>
      </c>
      <c r="AN2645" s="283"/>
      <c r="AO2645" s="283"/>
      <c r="AP2645" s="283">
        <f>SUMIF(AdjustSwitch,TRUE,AQ2645:AS2645)</f>
        <v>0</v>
      </c>
      <c r="AQ2645" s="414">
        <f t="shared" si="2716"/>
        <v>0</v>
      </c>
      <c r="AR2645" s="283"/>
      <c r="AS2645" s="283"/>
      <c r="AT2645" s="283">
        <f>SUMIF(AdjustSwitch,TRUE,AU2645:AW2645)</f>
        <v>0</v>
      </c>
      <c r="AU2645" s="414">
        <f t="shared" si="2717"/>
        <v>0</v>
      </c>
      <c r="AV2645" s="283"/>
      <c r="AW2645" s="283"/>
      <c r="AX2645" s="283">
        <f>SUMIF(AdjustSwitch,TRUE,AY2645:BA2645)</f>
        <v>0</v>
      </c>
      <c r="AY2645" s="414">
        <f t="shared" si="2718"/>
        <v>0</v>
      </c>
      <c r="AZ2645" s="283"/>
      <c r="BA2645" s="283"/>
      <c r="BB2645" s="283">
        <f>SUMIF(AdjustSwitch,TRUE,BC2645:BE2645)</f>
        <v>0</v>
      </c>
      <c r="BC2645" s="414">
        <f t="shared" si="2719"/>
        <v>0</v>
      </c>
      <c r="BD2645" s="283"/>
      <c r="BE2645" s="283"/>
    </row>
    <row r="2646" spans="1:57">
      <c r="A2646" s="115"/>
      <c r="B2646" s="115"/>
      <c r="C2646" s="315"/>
      <c r="D2646" s="115"/>
      <c r="E2646" s="115"/>
      <c r="F2646" s="115" t="s">
        <v>1755</v>
      </c>
      <c r="G2646" s="115"/>
      <c r="H2646" s="115" t="str">
        <f>UTCR!H2646</f>
        <v>CAEE</v>
      </c>
      <c r="I2646" s="115"/>
      <c r="J2646" s="283">
        <f t="shared" si="2720"/>
        <v>0</v>
      </c>
      <c r="K2646" s="283">
        <f t="shared" si="2720"/>
        <v>0</v>
      </c>
      <c r="L2646" s="283">
        <f t="shared" si="2720"/>
        <v>0</v>
      </c>
      <c r="M2646" s="283">
        <f t="shared" si="2720"/>
        <v>0</v>
      </c>
      <c r="N2646" s="283">
        <f>SUMIF(AdjustSwitch,TRUE,O2646:Q2646)</f>
        <v>0</v>
      </c>
      <c r="O2646" s="414">
        <f t="shared" si="2709"/>
        <v>0</v>
      </c>
      <c r="P2646" s="283"/>
      <c r="Q2646" s="283"/>
      <c r="R2646" s="283">
        <f>SUMIF(AdjustSwitch,TRUE,S2646:U2646)</f>
        <v>0</v>
      </c>
      <c r="S2646" s="414">
        <f t="shared" si="2710"/>
        <v>0</v>
      </c>
      <c r="T2646" s="283"/>
      <c r="U2646" s="283"/>
      <c r="V2646" s="283">
        <f>SUMIF(AdjustSwitch,TRUE,W2646:Y2646)</f>
        <v>0</v>
      </c>
      <c r="W2646" s="414">
        <f t="shared" si="2711"/>
        <v>0</v>
      </c>
      <c r="X2646" s="283"/>
      <c r="Y2646" s="283"/>
      <c r="Z2646" s="283">
        <f>SUMIF(AdjustSwitch,TRUE,AA2646:AC2646)</f>
        <v>0</v>
      </c>
      <c r="AA2646" s="414">
        <f t="shared" si="2712"/>
        <v>0</v>
      </c>
      <c r="AB2646" s="283"/>
      <c r="AC2646" s="283"/>
      <c r="AD2646" s="283">
        <f>SUMIF(AdjustSwitch,TRUE,AE2646:AG2646)</f>
        <v>0</v>
      </c>
      <c r="AE2646" s="414">
        <f t="shared" si="2713"/>
        <v>0</v>
      </c>
      <c r="AF2646" s="283"/>
      <c r="AG2646" s="283"/>
      <c r="AH2646" s="283">
        <f>SUMIF(AdjustSwitch,TRUE,AI2646:AK2646)</f>
        <v>0</v>
      </c>
      <c r="AI2646" s="414">
        <f t="shared" si="2714"/>
        <v>0</v>
      </c>
      <c r="AJ2646" s="283"/>
      <c r="AK2646" s="283"/>
      <c r="AL2646" s="283">
        <f>SUMIF(AdjustSwitch,TRUE,AM2646:AO2646)</f>
        <v>0</v>
      </c>
      <c r="AM2646" s="414">
        <f t="shared" si="2715"/>
        <v>0</v>
      </c>
      <c r="AN2646" s="283"/>
      <c r="AO2646" s="283"/>
      <c r="AP2646" s="283">
        <f>SUMIF(AdjustSwitch,TRUE,AQ2646:AS2646)</f>
        <v>0</v>
      </c>
      <c r="AQ2646" s="414">
        <f t="shared" si="2716"/>
        <v>0</v>
      </c>
      <c r="AR2646" s="283"/>
      <c r="AS2646" s="283"/>
      <c r="AT2646" s="283">
        <f>SUMIF(AdjustSwitch,TRUE,AU2646:AW2646)</f>
        <v>0</v>
      </c>
      <c r="AU2646" s="414">
        <f t="shared" si="2717"/>
        <v>0</v>
      </c>
      <c r="AV2646" s="283"/>
      <c r="AW2646" s="283"/>
      <c r="AX2646" s="283">
        <f>SUMIF(AdjustSwitch,TRUE,AY2646:BA2646)</f>
        <v>0</v>
      </c>
      <c r="AY2646" s="414">
        <f t="shared" si="2718"/>
        <v>0</v>
      </c>
      <c r="AZ2646" s="283"/>
      <c r="BA2646" s="283"/>
      <c r="BB2646" s="283">
        <f>SUMIF(AdjustSwitch,TRUE,BC2646:BE2646)</f>
        <v>0</v>
      </c>
      <c r="BC2646" s="414">
        <f t="shared" si="2719"/>
        <v>0</v>
      </c>
      <c r="BD2646" s="283"/>
      <c r="BE2646" s="283"/>
    </row>
    <row r="2647" spans="1:57">
      <c r="A2647" s="115"/>
      <c r="B2647" s="115"/>
      <c r="C2647" s="315"/>
      <c r="D2647" s="115"/>
      <c r="E2647" s="115"/>
      <c r="F2647" s="115" t="s">
        <v>1476</v>
      </c>
      <c r="G2647" s="115"/>
      <c r="H2647" s="115" t="str">
        <f>UTCR!H2647</f>
        <v>JBE</v>
      </c>
      <c r="I2647" s="115"/>
      <c r="J2647" s="283">
        <f>N2647+R2647+V2647+Z2647+AD2647+AH2647+AL2647+AP2647+AT2647+AX2647+BB2647</f>
        <v>0</v>
      </c>
      <c r="K2647" s="283">
        <f>O2647+S2647+W2647+AA2647+AE2647+AI2647+AM2647+AQ2647+AU2647+AY2647+BC2647</f>
        <v>0</v>
      </c>
      <c r="L2647" s="283">
        <f>P2647+T2647+X2647+AB2647+AF2647+AJ2647+AN2647+AR2647+AV2647+AZ2647+BD2647</f>
        <v>0</v>
      </c>
      <c r="M2647" s="283">
        <f>Q2647+U2647+Y2647+AC2647+AG2647+AK2647+AO2647+AS2647+AW2647+BA2647+BE2647</f>
        <v>0</v>
      </c>
      <c r="N2647" s="283">
        <f>SUMIF(AdjustSwitch,TRUE,O2647:Q2647)</f>
        <v>0</v>
      </c>
      <c r="O2647" s="414">
        <f t="shared" si="2709"/>
        <v>0</v>
      </c>
      <c r="P2647" s="283"/>
      <c r="Q2647" s="283"/>
      <c r="R2647" s="283">
        <f>SUMIF(AdjustSwitch,TRUE,S2647:U2647)</f>
        <v>0</v>
      </c>
      <c r="S2647" s="414">
        <f t="shared" si="2710"/>
        <v>0</v>
      </c>
      <c r="T2647" s="283"/>
      <c r="U2647" s="283"/>
      <c r="V2647" s="283">
        <f>SUMIF(AdjustSwitch,TRUE,W2647:Y2647)</f>
        <v>0</v>
      </c>
      <c r="W2647" s="414">
        <f t="shared" si="2711"/>
        <v>0</v>
      </c>
      <c r="X2647" s="283"/>
      <c r="Y2647" s="283"/>
      <c r="Z2647" s="283">
        <f>SUMIF(AdjustSwitch,TRUE,AA2647:AC2647)</f>
        <v>0</v>
      </c>
      <c r="AA2647" s="414">
        <f t="shared" si="2712"/>
        <v>0</v>
      </c>
      <c r="AB2647" s="283"/>
      <c r="AC2647" s="283"/>
      <c r="AD2647" s="283">
        <f>SUMIF(AdjustSwitch,TRUE,AE2647:AG2647)</f>
        <v>0</v>
      </c>
      <c r="AE2647" s="414">
        <f t="shared" si="2713"/>
        <v>0</v>
      </c>
      <c r="AF2647" s="283"/>
      <c r="AG2647" s="283"/>
      <c r="AH2647" s="283">
        <f>SUMIF(AdjustSwitch,TRUE,AI2647:AK2647)</f>
        <v>0</v>
      </c>
      <c r="AI2647" s="414">
        <f t="shared" si="2714"/>
        <v>0</v>
      </c>
      <c r="AJ2647" s="283"/>
      <c r="AK2647" s="283"/>
      <c r="AL2647" s="283">
        <f>SUMIF(AdjustSwitch,TRUE,AM2647:AO2647)</f>
        <v>0</v>
      </c>
      <c r="AM2647" s="414">
        <f t="shared" si="2715"/>
        <v>0</v>
      </c>
      <c r="AN2647" s="283"/>
      <c r="AO2647" s="283"/>
      <c r="AP2647" s="283">
        <f>SUMIF(AdjustSwitch,TRUE,AQ2647:AS2647)</f>
        <v>0</v>
      </c>
      <c r="AQ2647" s="414">
        <f t="shared" si="2716"/>
        <v>0</v>
      </c>
      <c r="AR2647" s="283"/>
      <c r="AS2647" s="283"/>
      <c r="AT2647" s="283">
        <f>SUMIF(AdjustSwitch,TRUE,AU2647:AW2647)</f>
        <v>0</v>
      </c>
      <c r="AU2647" s="414">
        <f t="shared" si="2717"/>
        <v>0</v>
      </c>
      <c r="AV2647" s="283"/>
      <c r="AW2647" s="283"/>
      <c r="AX2647" s="283">
        <f>SUMIF(AdjustSwitch,TRUE,AY2647:BA2647)</f>
        <v>0</v>
      </c>
      <c r="AY2647" s="414">
        <f t="shared" si="2718"/>
        <v>0</v>
      </c>
      <c r="AZ2647" s="283"/>
      <c r="BA2647" s="283"/>
      <c r="BB2647" s="283">
        <f>SUMIF(AdjustSwitch,TRUE,BC2647:BE2647)</f>
        <v>0</v>
      </c>
      <c r="BC2647" s="414">
        <f t="shared" si="2719"/>
        <v>0</v>
      </c>
      <c r="BD2647" s="283"/>
      <c r="BE2647" s="283"/>
    </row>
    <row r="2648" spans="1:57">
      <c r="A2648" s="115"/>
      <c r="B2648" s="115"/>
      <c r="C2648" s="315"/>
      <c r="D2648" s="115"/>
      <c r="E2648" s="115"/>
      <c r="F2648" s="115" t="s">
        <v>2156</v>
      </c>
      <c r="G2648" s="115"/>
      <c r="H2648" s="115" t="str">
        <f>UTCR!H2648</f>
        <v>SNPD</v>
      </c>
      <c r="I2648" s="115"/>
      <c r="J2648" s="283">
        <f t="shared" si="2697"/>
        <v>0</v>
      </c>
      <c r="K2648" s="283">
        <f t="shared" si="2697"/>
        <v>0</v>
      </c>
      <c r="L2648" s="283">
        <f t="shared" si="2697"/>
        <v>0</v>
      </c>
      <c r="M2648" s="283">
        <f t="shared" si="2697"/>
        <v>0</v>
      </c>
      <c r="N2648" s="283">
        <f t="shared" si="2698"/>
        <v>0</v>
      </c>
      <c r="O2648" s="414">
        <f t="shared" si="2709"/>
        <v>0</v>
      </c>
      <c r="P2648" s="283"/>
      <c r="Q2648" s="283"/>
      <c r="R2648" s="283">
        <f t="shared" si="2699"/>
        <v>0</v>
      </c>
      <c r="S2648" s="414">
        <f t="shared" si="2710"/>
        <v>0</v>
      </c>
      <c r="T2648" s="283"/>
      <c r="U2648" s="283"/>
      <c r="V2648" s="283">
        <f t="shared" si="2700"/>
        <v>0</v>
      </c>
      <c r="W2648" s="414">
        <f t="shared" si="2711"/>
        <v>0</v>
      </c>
      <c r="X2648" s="283"/>
      <c r="Y2648" s="283"/>
      <c r="Z2648" s="283">
        <f t="shared" si="2701"/>
        <v>0</v>
      </c>
      <c r="AA2648" s="414">
        <f t="shared" si="2712"/>
        <v>0</v>
      </c>
      <c r="AB2648" s="283"/>
      <c r="AC2648" s="283"/>
      <c r="AD2648" s="283">
        <f t="shared" si="2702"/>
        <v>0</v>
      </c>
      <c r="AE2648" s="414">
        <f t="shared" si="2713"/>
        <v>0</v>
      </c>
      <c r="AF2648" s="283"/>
      <c r="AG2648" s="283"/>
      <c r="AH2648" s="283">
        <f t="shared" si="2703"/>
        <v>0</v>
      </c>
      <c r="AI2648" s="414">
        <f t="shared" si="2714"/>
        <v>0</v>
      </c>
      <c r="AJ2648" s="283"/>
      <c r="AK2648" s="283"/>
      <c r="AL2648" s="283">
        <f t="shared" si="2704"/>
        <v>0</v>
      </c>
      <c r="AM2648" s="414">
        <f t="shared" si="2715"/>
        <v>0</v>
      </c>
      <c r="AN2648" s="283"/>
      <c r="AO2648" s="283"/>
      <c r="AP2648" s="283">
        <f t="shared" si="2705"/>
        <v>0</v>
      </c>
      <c r="AQ2648" s="414">
        <f t="shared" si="2716"/>
        <v>0</v>
      </c>
      <c r="AR2648" s="283"/>
      <c r="AS2648" s="283"/>
      <c r="AT2648" s="283">
        <f t="shared" si="2706"/>
        <v>0</v>
      </c>
      <c r="AU2648" s="414">
        <f t="shared" si="2717"/>
        <v>0</v>
      </c>
      <c r="AV2648" s="283"/>
      <c r="AW2648" s="283"/>
      <c r="AX2648" s="283">
        <f t="shared" si="2707"/>
        <v>0</v>
      </c>
      <c r="AY2648" s="414">
        <f t="shared" si="2718"/>
        <v>0</v>
      </c>
      <c r="AZ2648" s="283"/>
      <c r="BA2648" s="283"/>
      <c r="BB2648" s="283">
        <f t="shared" si="2708"/>
        <v>0</v>
      </c>
      <c r="BC2648" s="414">
        <f t="shared" si="2719"/>
        <v>0</v>
      </c>
      <c r="BD2648" s="283"/>
      <c r="BE2648" s="283"/>
    </row>
    <row r="2649" spans="1:57">
      <c r="A2649" s="115"/>
      <c r="B2649" s="115"/>
      <c r="C2649" s="315"/>
      <c r="D2649" s="115"/>
      <c r="E2649" s="115"/>
      <c r="F2649" s="115"/>
      <c r="G2649" s="115"/>
      <c r="H2649" s="115"/>
      <c r="I2649" s="115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  <c r="U2649" s="328"/>
      <c r="V2649" s="328"/>
      <c r="W2649" s="328"/>
      <c r="X2649" s="328"/>
      <c r="Y2649" s="328"/>
      <c r="Z2649" s="328"/>
      <c r="AA2649" s="328"/>
      <c r="AB2649" s="328"/>
      <c r="AC2649" s="328"/>
      <c r="AD2649" s="328"/>
      <c r="AE2649" s="328"/>
      <c r="AF2649" s="328"/>
      <c r="AG2649" s="328"/>
      <c r="AH2649" s="328"/>
      <c r="AI2649" s="328"/>
      <c r="AJ2649" s="328"/>
      <c r="AK2649" s="328"/>
      <c r="AL2649" s="328"/>
      <c r="AM2649" s="328"/>
      <c r="AN2649" s="328"/>
      <c r="AO2649" s="328"/>
      <c r="AP2649" s="328"/>
      <c r="AQ2649" s="328"/>
      <c r="AR2649" s="328"/>
      <c r="AS2649" s="328"/>
      <c r="AT2649" s="328"/>
      <c r="AU2649" s="328"/>
      <c r="AV2649" s="328"/>
      <c r="AW2649" s="328"/>
      <c r="AX2649" s="328"/>
      <c r="AY2649" s="328"/>
      <c r="AZ2649" s="328"/>
      <c r="BA2649" s="328"/>
      <c r="BB2649" s="328"/>
      <c r="BC2649" s="328"/>
      <c r="BD2649" s="328"/>
      <c r="BE2649" s="328"/>
    </row>
    <row r="2650" spans="1:57">
      <c r="A2650" s="115"/>
      <c r="B2650" s="115"/>
      <c r="C2650" s="315"/>
      <c r="D2650" s="115"/>
      <c r="E2650" s="115"/>
      <c r="F2650" s="115"/>
      <c r="G2650" s="115"/>
      <c r="H2650" s="115"/>
      <c r="I2650" s="115">
        <v>23.2</v>
      </c>
      <c r="J2650" s="384">
        <f>SUBTOTAL(9,J2634:J2649)</f>
        <v>0</v>
      </c>
      <c r="K2650" s="384">
        <f t="shared" ref="K2650:Z2650" si="2721">SUBTOTAL(9,K2634:K2649)</f>
        <v>0</v>
      </c>
      <c r="L2650" s="384">
        <f t="shared" si="2721"/>
        <v>0</v>
      </c>
      <c r="M2650" s="384">
        <f t="shared" si="2721"/>
        <v>0</v>
      </c>
      <c r="N2650" s="384">
        <f t="shared" si="2721"/>
        <v>0</v>
      </c>
      <c r="O2650" s="384">
        <f t="shared" si="2721"/>
        <v>0</v>
      </c>
      <c r="P2650" s="384">
        <f t="shared" si="2721"/>
        <v>0</v>
      </c>
      <c r="Q2650" s="384">
        <f t="shared" si="2721"/>
        <v>0</v>
      </c>
      <c r="R2650" s="384">
        <f t="shared" si="2721"/>
        <v>0</v>
      </c>
      <c r="S2650" s="384">
        <f t="shared" si="2721"/>
        <v>0</v>
      </c>
      <c r="T2650" s="384">
        <f t="shared" si="2721"/>
        <v>0</v>
      </c>
      <c r="U2650" s="384">
        <f t="shared" si="2721"/>
        <v>0</v>
      </c>
      <c r="V2650" s="384">
        <f t="shared" si="2721"/>
        <v>0</v>
      </c>
      <c r="W2650" s="384">
        <f t="shared" si="2721"/>
        <v>0</v>
      </c>
      <c r="X2650" s="384">
        <f t="shared" si="2721"/>
        <v>0</v>
      </c>
      <c r="Y2650" s="384">
        <f t="shared" si="2721"/>
        <v>0</v>
      </c>
      <c r="Z2650" s="384">
        <f t="shared" si="2721"/>
        <v>0</v>
      </c>
      <c r="AA2650" s="384">
        <f t="shared" ref="AA2650:AP2650" si="2722">SUBTOTAL(9,AA2634:AA2649)</f>
        <v>0</v>
      </c>
      <c r="AB2650" s="384">
        <f t="shared" si="2722"/>
        <v>0</v>
      </c>
      <c r="AC2650" s="384">
        <f t="shared" si="2722"/>
        <v>0</v>
      </c>
      <c r="AD2650" s="384">
        <f t="shared" si="2722"/>
        <v>0</v>
      </c>
      <c r="AE2650" s="384">
        <f t="shared" si="2722"/>
        <v>0</v>
      </c>
      <c r="AF2650" s="384">
        <f t="shared" si="2722"/>
        <v>0</v>
      </c>
      <c r="AG2650" s="384">
        <f t="shared" si="2722"/>
        <v>0</v>
      </c>
      <c r="AH2650" s="384">
        <f t="shared" si="2722"/>
        <v>0</v>
      </c>
      <c r="AI2650" s="384">
        <f t="shared" si="2722"/>
        <v>0</v>
      </c>
      <c r="AJ2650" s="384">
        <f t="shared" si="2722"/>
        <v>0</v>
      </c>
      <c r="AK2650" s="384">
        <f t="shared" si="2722"/>
        <v>0</v>
      </c>
      <c r="AL2650" s="384">
        <f t="shared" si="2722"/>
        <v>0</v>
      </c>
      <c r="AM2650" s="384">
        <f t="shared" si="2722"/>
        <v>0</v>
      </c>
      <c r="AN2650" s="384">
        <f t="shared" si="2722"/>
        <v>0</v>
      </c>
      <c r="AO2650" s="384">
        <f t="shared" si="2722"/>
        <v>0</v>
      </c>
      <c r="AP2650" s="384">
        <f t="shared" si="2722"/>
        <v>0</v>
      </c>
      <c r="AQ2650" s="384">
        <f t="shared" ref="AQ2650:BE2650" si="2723">SUBTOTAL(9,AQ2634:AQ2649)</f>
        <v>0</v>
      </c>
      <c r="AR2650" s="384">
        <f t="shared" si="2723"/>
        <v>0</v>
      </c>
      <c r="AS2650" s="384">
        <f t="shared" si="2723"/>
        <v>0</v>
      </c>
      <c r="AT2650" s="384">
        <f t="shared" si="2723"/>
        <v>0</v>
      </c>
      <c r="AU2650" s="384">
        <f t="shared" si="2723"/>
        <v>0</v>
      </c>
      <c r="AV2650" s="384">
        <f t="shared" si="2723"/>
        <v>0</v>
      </c>
      <c r="AW2650" s="384">
        <f t="shared" si="2723"/>
        <v>0</v>
      </c>
      <c r="AX2650" s="384">
        <f t="shared" si="2723"/>
        <v>0</v>
      </c>
      <c r="AY2650" s="384">
        <f t="shared" si="2723"/>
        <v>0</v>
      </c>
      <c r="AZ2650" s="384">
        <f t="shared" si="2723"/>
        <v>0</v>
      </c>
      <c r="BA2650" s="384">
        <f t="shared" si="2723"/>
        <v>0</v>
      </c>
      <c r="BB2650" s="384">
        <f t="shared" si="2723"/>
        <v>0</v>
      </c>
      <c r="BC2650" s="384">
        <f t="shared" si="2723"/>
        <v>0</v>
      </c>
      <c r="BD2650" s="384">
        <f t="shared" si="2723"/>
        <v>0</v>
      </c>
      <c r="BE2650" s="384">
        <f t="shared" si="2723"/>
        <v>0</v>
      </c>
    </row>
    <row r="2651" spans="1:57">
      <c r="A2651" s="115"/>
      <c r="B2651" s="115"/>
      <c r="C2651" s="315"/>
      <c r="D2651" s="115"/>
      <c r="E2651" s="115"/>
      <c r="F2651" s="115"/>
      <c r="G2651" s="115"/>
      <c r="H2651" s="115"/>
      <c r="I2651" s="115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  <c r="U2651" s="403"/>
      <c r="V2651" s="403"/>
      <c r="W2651" s="403"/>
      <c r="X2651" s="403"/>
      <c r="Y2651" s="403"/>
      <c r="Z2651" s="403"/>
      <c r="AA2651" s="403"/>
      <c r="AB2651" s="403"/>
      <c r="AC2651" s="403"/>
      <c r="AD2651" s="403"/>
      <c r="AE2651" s="403"/>
      <c r="AF2651" s="403"/>
      <c r="AG2651" s="403"/>
      <c r="AH2651" s="403"/>
      <c r="AI2651" s="403"/>
      <c r="AJ2651" s="403"/>
      <c r="AK2651" s="403"/>
      <c r="AL2651" s="403"/>
      <c r="AM2651" s="403"/>
      <c r="AN2651" s="403"/>
      <c r="AO2651" s="403"/>
      <c r="AP2651" s="403"/>
      <c r="AQ2651" s="403"/>
      <c r="AR2651" s="403"/>
      <c r="AS2651" s="403"/>
      <c r="AT2651" s="403"/>
      <c r="AU2651" s="403"/>
      <c r="AV2651" s="403"/>
      <c r="AW2651" s="403"/>
      <c r="AX2651" s="403"/>
      <c r="AY2651" s="403"/>
      <c r="AZ2651" s="403"/>
      <c r="BA2651" s="403"/>
      <c r="BB2651" s="403"/>
      <c r="BC2651" s="403"/>
      <c r="BD2651" s="403"/>
      <c r="BE2651" s="403"/>
    </row>
    <row r="2652" spans="1:57">
      <c r="A2652" s="115"/>
      <c r="B2652" s="115"/>
      <c r="C2652" s="315">
        <v>281</v>
      </c>
      <c r="D2652" s="115" t="s">
        <v>319</v>
      </c>
      <c r="E2652" s="115"/>
      <c r="F2652" s="115"/>
      <c r="G2652" s="115"/>
      <c r="H2652" s="115"/>
      <c r="I2652" s="115"/>
    </row>
    <row r="2653" spans="1:57">
      <c r="A2653" s="115"/>
      <c r="B2653" s="115"/>
      <c r="C2653" s="315"/>
      <c r="D2653" s="115"/>
      <c r="E2653" s="115"/>
      <c r="F2653" s="115"/>
      <c r="G2653" s="115"/>
      <c r="H2653" s="115" t="str">
        <f>UTCR!H2653</f>
        <v>S</v>
      </c>
      <c r="I2653" s="115"/>
      <c r="J2653" s="283">
        <f>N2653+R2653+V2653+Z2653+AD2653+AH2653+AL2653+AP2653+AT2653+AX2653+BB2653</f>
        <v>0</v>
      </c>
      <c r="K2653" s="283">
        <f>O2653+S2653+W2653+AA2653+AE2653+AI2653+AM2653+AQ2653+AU2653+AY2653+BC2653</f>
        <v>0</v>
      </c>
      <c r="L2653" s="283">
        <f>P2653+T2653+X2653+AB2653+AF2653+AJ2653+AN2653+AR2653+AV2653+AZ2653+BD2653</f>
        <v>0</v>
      </c>
      <c r="M2653" s="283">
        <f>Q2653+U2653+Y2653+AC2653+AG2653+AK2653+AO2653+AS2653+AW2653+BA2653+BE2653</f>
        <v>0</v>
      </c>
      <c r="N2653" s="283">
        <f>SUMIF(AdjustSwitch,TRUE,O2653:Q2653)</f>
        <v>0</v>
      </c>
      <c r="O2653" s="414">
        <f>IF(TYPE(VLOOKUP($C$2652&amp;$H2653,AdjustInput,2,FALSE))=16,0,VLOOKUP($C$2652&amp;$H2653,AdjustInput,2,FALSE))</f>
        <v>0</v>
      </c>
      <c r="P2653" s="283"/>
      <c r="Q2653" s="283"/>
      <c r="R2653" s="283">
        <f>SUMIF(AdjustSwitch,TRUE,S2653:U2653)</f>
        <v>0</v>
      </c>
      <c r="S2653" s="414">
        <f>IF(TYPE(VLOOKUP($C$2652&amp;$H2653,AdjustInput,3,FALSE))=16,0,VLOOKUP($C$2652&amp;$H2653,AdjustInput,3,FALSE))</f>
        <v>0</v>
      </c>
      <c r="T2653" s="283"/>
      <c r="U2653" s="283"/>
      <c r="V2653" s="283">
        <f>SUMIF(AdjustSwitch,TRUE,W2653:Y2653)</f>
        <v>0</v>
      </c>
      <c r="W2653" s="414">
        <f>IF(TYPE(VLOOKUP($C$2652&amp;$H2653,AdjustInput,4,FALSE))=16,0,VLOOKUP($C$2652&amp;$H2653,AdjustInput,4,FALSE))</f>
        <v>0</v>
      </c>
      <c r="X2653" s="283"/>
      <c r="Y2653" s="283"/>
      <c r="Z2653" s="283">
        <f>SUMIF(AdjustSwitch,TRUE,AA2653:AC2653)</f>
        <v>0</v>
      </c>
      <c r="AA2653" s="414">
        <f>IF(TYPE(VLOOKUP($C$2652&amp;$H2653,AdjustInput,5,FALSE))=16,0,VLOOKUP($C$2652&amp;$H2653,AdjustInput,5,FALSE))</f>
        <v>0</v>
      </c>
      <c r="AB2653" s="283"/>
      <c r="AC2653" s="283"/>
      <c r="AD2653" s="283">
        <f>SUMIF(AdjustSwitch,TRUE,AE2653:AG2653)</f>
        <v>0</v>
      </c>
      <c r="AE2653" s="414">
        <f>IF(TYPE(VLOOKUP($C$2652&amp;$H2653,AdjustInput,6,FALSE))=16,0,VLOOKUP($C$2652&amp;$H2653,AdjustInput,6,FALSE))</f>
        <v>0</v>
      </c>
      <c r="AF2653" s="283"/>
      <c r="AG2653" s="283"/>
      <c r="AH2653" s="283">
        <f>SUMIF(AdjustSwitch,TRUE,AI2653:AK2653)</f>
        <v>0</v>
      </c>
      <c r="AI2653" s="414">
        <f>IF(TYPE(VLOOKUP($C$2652&amp;$H2653,AdjustInput,7,FALSE))=16,0,VLOOKUP($C$2652&amp;$H2653,AdjustInput,7,FALSE))</f>
        <v>0</v>
      </c>
      <c r="AJ2653" s="283"/>
      <c r="AK2653" s="283"/>
      <c r="AL2653" s="283">
        <f>SUMIF(AdjustSwitch,TRUE,AM2653:AO2653)</f>
        <v>0</v>
      </c>
      <c r="AM2653" s="414">
        <f>IF(TYPE(VLOOKUP($C$2652&amp;$H2653,AdjustInput,8,FALSE))=16,0,VLOOKUP($C$2652&amp;$H2653,AdjustInput,8,FALSE))</f>
        <v>0</v>
      </c>
      <c r="AN2653" s="283"/>
      <c r="AO2653" s="283"/>
      <c r="AP2653" s="283">
        <f>SUMIF(AdjustSwitch,TRUE,AQ2653:AS2653)</f>
        <v>0</v>
      </c>
      <c r="AQ2653" s="414">
        <f>IF(TYPE(VLOOKUP($C$2652&amp;$H2653,AdjustInput,9,FALSE))=16,0,VLOOKUP($C$2652&amp;$H2653,AdjustInput,9,FALSE))</f>
        <v>0</v>
      </c>
      <c r="AR2653" s="283"/>
      <c r="AS2653" s="283"/>
      <c r="AT2653" s="283">
        <f>SUMIF(AdjustSwitch,TRUE,AU2653:AW2653)</f>
        <v>0</v>
      </c>
      <c r="AU2653" s="414">
        <f>IF(TYPE(VLOOKUP($C$2652&amp;$H2653,AdjustInput,0,FALSE))=16,0,VLOOKUP($C$2652&amp;$H2653,AdjustInput,0,FALSE))</f>
        <v>0</v>
      </c>
      <c r="AV2653" s="283"/>
      <c r="AW2653" s="283"/>
      <c r="AX2653" s="283">
        <f>SUMIF(AdjustSwitch,TRUE,AY2653:BA2653)</f>
        <v>0</v>
      </c>
      <c r="AY2653" s="414">
        <f>IF(TYPE(VLOOKUP($C$2652&amp;$H2653,AdjustInput,0,FALSE))=16,0,VLOOKUP($C$2652&amp;$H2653,AdjustInput,0,FALSE))</f>
        <v>0</v>
      </c>
      <c r="AZ2653" s="283"/>
      <c r="BA2653" s="283"/>
      <c r="BB2653" s="283">
        <f>SUMIF(AdjustSwitch,TRUE,BC2653:BE2653)</f>
        <v>0</v>
      </c>
      <c r="BC2653" s="414">
        <f>IF(TYPE(VLOOKUP($C$2652&amp;$H2653,AdjustInput,0,FALSE))=16,0,VLOOKUP($C$2652&amp;$H2653,AdjustInput,0,FALSE))</f>
        <v>0</v>
      </c>
      <c r="BD2653" s="283"/>
      <c r="BE2653" s="283"/>
    </row>
    <row r="2654" spans="1:57">
      <c r="A2654" s="115"/>
      <c r="B2654" s="115"/>
      <c r="C2654" s="315"/>
      <c r="D2654" s="115"/>
      <c r="E2654" s="115"/>
      <c r="F2654" s="115" t="s">
        <v>1778</v>
      </c>
      <c r="G2654" s="115"/>
      <c r="H2654" s="115" t="str">
        <f>UTCR!H2654</f>
        <v>SG</v>
      </c>
      <c r="I2654" s="115"/>
      <c r="J2654" s="283">
        <f t="shared" ref="J2654:M2657" si="2724">N2654+R2654+V2654+Z2654+AD2654+AH2654+AL2654+AP2654+AT2654+AX2654+BB2654</f>
        <v>0</v>
      </c>
      <c r="K2654" s="283">
        <f t="shared" si="2724"/>
        <v>0</v>
      </c>
      <c r="L2654" s="283">
        <f t="shared" si="2724"/>
        <v>0</v>
      </c>
      <c r="M2654" s="283">
        <f t="shared" si="2724"/>
        <v>0</v>
      </c>
      <c r="N2654" s="283">
        <f>SUMIF(AdjustSwitch,TRUE,O2654:Q2654)</f>
        <v>0</v>
      </c>
      <c r="O2654" s="414">
        <f>IF(TYPE(VLOOKUP($C$2652&amp;$F2654,AdjustInput,2,FALSE))=16,0,VLOOKUP($C$2652&amp;$F2654,AdjustInput,2,FALSE))</f>
        <v>0</v>
      </c>
      <c r="P2654" s="283"/>
      <c r="Q2654" s="283"/>
      <c r="R2654" s="283">
        <f>SUMIF(AdjustSwitch,TRUE,S2654:U2654)</f>
        <v>0</v>
      </c>
      <c r="S2654" s="414">
        <f>IF(TYPE(VLOOKUP($C$2652&amp;$F2654,AdjustInput,3,FALSE))=16,0,VLOOKUP($C$2652&amp;$F2654,AdjustInput,3,FALSE))</f>
        <v>0</v>
      </c>
      <c r="T2654" s="283"/>
      <c r="U2654" s="283"/>
      <c r="V2654" s="283">
        <f>SUMIF(AdjustSwitch,TRUE,W2654:Y2654)</f>
        <v>0</v>
      </c>
      <c r="W2654" s="414">
        <f>IF(TYPE(VLOOKUP($C$2652&amp;$F2654,AdjustInput,4,FALSE))=16,0,VLOOKUP($C$2652&amp;$F2654,AdjustInput,4,FALSE))</f>
        <v>0</v>
      </c>
      <c r="X2654" s="283"/>
      <c r="Y2654" s="283"/>
      <c r="Z2654" s="283">
        <f>SUMIF(AdjustSwitch,TRUE,AA2654:AC2654)</f>
        <v>0</v>
      </c>
      <c r="AA2654" s="414">
        <f>IF(TYPE(VLOOKUP($C$2652&amp;$F2654,AdjustInput,5,FALSE))=16,0,VLOOKUP($C$2652&amp;$F2654,AdjustInput,5,FALSE))</f>
        <v>0</v>
      </c>
      <c r="AB2654" s="283"/>
      <c r="AC2654" s="283"/>
      <c r="AD2654" s="283">
        <f>SUMIF(AdjustSwitch,TRUE,AE2654:AG2654)</f>
        <v>0</v>
      </c>
      <c r="AE2654" s="414">
        <f>IF(TYPE(VLOOKUP($C$2652&amp;$F2654,AdjustInput,6,FALSE))=16,0,VLOOKUP($C$2652&amp;$F2654,AdjustInput,6,FALSE))</f>
        <v>0</v>
      </c>
      <c r="AF2654" s="283"/>
      <c r="AG2654" s="283"/>
      <c r="AH2654" s="283">
        <f>SUMIF(AdjustSwitch,TRUE,AI2654:AK2654)</f>
        <v>0</v>
      </c>
      <c r="AI2654" s="414">
        <f>IF(TYPE(VLOOKUP($C$2652&amp;$F2654,AdjustInput,7,FALSE))=16,0,VLOOKUP($C$2652&amp;$F2654,AdjustInput,7,FALSE))</f>
        <v>0</v>
      </c>
      <c r="AJ2654" s="283"/>
      <c r="AK2654" s="283"/>
      <c r="AL2654" s="283">
        <f>SUMIF(AdjustSwitch,TRUE,AM2654:AO2654)</f>
        <v>0</v>
      </c>
      <c r="AM2654" s="414">
        <f>IF(TYPE(VLOOKUP($C$2652&amp;$F2654,AdjustInput,8,FALSE))=16,0,VLOOKUP($C$2652&amp;$F2654,AdjustInput,8,FALSE))</f>
        <v>0</v>
      </c>
      <c r="AN2654" s="283"/>
      <c r="AO2654" s="283"/>
      <c r="AP2654" s="283">
        <f>SUMIF(AdjustSwitch,TRUE,AQ2654:AS2654)</f>
        <v>0</v>
      </c>
      <c r="AQ2654" s="414">
        <f>IF(TYPE(VLOOKUP($C$2652&amp;$F2654,AdjustInput,9,FALSE))=16,0,VLOOKUP($C$2652&amp;$F2654,AdjustInput,9,FALSE))</f>
        <v>0</v>
      </c>
      <c r="AR2654" s="283"/>
      <c r="AS2654" s="283"/>
      <c r="AT2654" s="283">
        <f>SUMIF(AdjustSwitch,TRUE,AU2654:AW2654)</f>
        <v>0</v>
      </c>
      <c r="AU2654" s="414">
        <f>IF(TYPE(VLOOKUP($C$2652&amp;$F2654,AdjustInput,0,FALSE))=16,0,VLOOKUP($C$2652&amp;$F2654,AdjustInput,0,FALSE))</f>
        <v>0</v>
      </c>
      <c r="AV2654" s="283"/>
      <c r="AW2654" s="283"/>
      <c r="AX2654" s="283">
        <f>SUMIF(AdjustSwitch,TRUE,AY2654:BA2654)</f>
        <v>0</v>
      </c>
      <c r="AY2654" s="414">
        <f>IF(TYPE(VLOOKUP($C$2652&amp;$F2654,AdjustInput,0,FALSE))=16,0,VLOOKUP($C$2652&amp;$F2654,AdjustInput,0,FALSE))</f>
        <v>0</v>
      </c>
      <c r="AZ2654" s="283"/>
      <c r="BA2654" s="283"/>
      <c r="BB2654" s="283">
        <f>SUMIF(AdjustSwitch,TRUE,BC2654:BE2654)</f>
        <v>0</v>
      </c>
      <c r="BC2654" s="414">
        <f>IF(TYPE(VLOOKUP($C$2652&amp;$F2654,AdjustInput,0,FALSE))=16,0,VLOOKUP($C$2652&amp;$F2654,AdjustInput,0,FALSE))</f>
        <v>0</v>
      </c>
      <c r="BD2654" s="283"/>
      <c r="BE2654" s="283"/>
    </row>
    <row r="2655" spans="1:57">
      <c r="A2655" s="115"/>
      <c r="B2655" s="115"/>
      <c r="C2655" s="315"/>
      <c r="D2655" s="115"/>
      <c r="E2655" s="115"/>
      <c r="F2655" s="115" t="s">
        <v>1757</v>
      </c>
      <c r="G2655" s="115"/>
      <c r="H2655" s="115" t="str">
        <f>UTCR!H2655</f>
        <v>CAGW</v>
      </c>
      <c r="I2655" s="115"/>
      <c r="J2655" s="283">
        <f t="shared" ref="J2655:M2656" si="2725">N2655+R2655+V2655+Z2655+AD2655+AH2655+AL2655+AP2655+AT2655+AX2655+BB2655</f>
        <v>0</v>
      </c>
      <c r="K2655" s="283">
        <f t="shared" si="2725"/>
        <v>0</v>
      </c>
      <c r="L2655" s="283">
        <f t="shared" si="2725"/>
        <v>0</v>
      </c>
      <c r="M2655" s="283">
        <f t="shared" si="2725"/>
        <v>0</v>
      </c>
      <c r="N2655" s="283">
        <f>SUMIF(AdjustSwitch,TRUE,O2655:Q2655)</f>
        <v>0</v>
      </c>
      <c r="O2655" s="414">
        <f>IF(TYPE(VLOOKUP($C$2652&amp;$F2655,AdjustInput,2,FALSE))=16,0,VLOOKUP($C$2652&amp;$F2655,AdjustInput,2,FALSE))</f>
        <v>0</v>
      </c>
      <c r="P2655" s="283"/>
      <c r="Q2655" s="283"/>
      <c r="R2655" s="283">
        <f>SUMIF(AdjustSwitch,TRUE,S2655:U2655)</f>
        <v>0</v>
      </c>
      <c r="S2655" s="414">
        <f>IF(TYPE(VLOOKUP($C$2652&amp;$F2655,AdjustInput,3,FALSE))=16,0,VLOOKUP($C$2652&amp;$F2655,AdjustInput,3,FALSE))</f>
        <v>0</v>
      </c>
      <c r="T2655" s="283"/>
      <c r="U2655" s="283"/>
      <c r="V2655" s="283">
        <f>SUMIF(AdjustSwitch,TRUE,W2655:Y2655)</f>
        <v>0</v>
      </c>
      <c r="W2655" s="414">
        <f>IF(TYPE(VLOOKUP($C$2652&amp;$F2655,AdjustInput,4,FALSE))=16,0,VLOOKUP($C$2652&amp;$F2655,AdjustInput,4,FALSE))</f>
        <v>0</v>
      </c>
      <c r="X2655" s="283"/>
      <c r="Y2655" s="283"/>
      <c r="Z2655" s="283">
        <f>SUMIF(AdjustSwitch,TRUE,AA2655:AC2655)</f>
        <v>0</v>
      </c>
      <c r="AA2655" s="414">
        <f>IF(TYPE(VLOOKUP($C$2652&amp;$F2655,AdjustInput,5,FALSE))=16,0,VLOOKUP($C$2652&amp;$F2655,AdjustInput,5,FALSE))</f>
        <v>0</v>
      </c>
      <c r="AB2655" s="283"/>
      <c r="AC2655" s="283"/>
      <c r="AD2655" s="283">
        <f>SUMIF(AdjustSwitch,TRUE,AE2655:AG2655)</f>
        <v>0</v>
      </c>
      <c r="AE2655" s="414">
        <f>IF(TYPE(VLOOKUP($C$2652&amp;$F2655,AdjustInput,6,FALSE))=16,0,VLOOKUP($C$2652&amp;$F2655,AdjustInput,6,FALSE))</f>
        <v>0</v>
      </c>
      <c r="AF2655" s="283"/>
      <c r="AG2655" s="283"/>
      <c r="AH2655" s="283">
        <f>SUMIF(AdjustSwitch,TRUE,AI2655:AK2655)</f>
        <v>0</v>
      </c>
      <c r="AI2655" s="414">
        <f>IF(TYPE(VLOOKUP($C$2652&amp;$F2655,AdjustInput,7,FALSE))=16,0,VLOOKUP($C$2652&amp;$F2655,AdjustInput,7,FALSE))</f>
        <v>0</v>
      </c>
      <c r="AJ2655" s="283"/>
      <c r="AK2655" s="283"/>
      <c r="AL2655" s="283">
        <f>SUMIF(AdjustSwitch,TRUE,AM2655:AO2655)</f>
        <v>0</v>
      </c>
      <c r="AM2655" s="414">
        <f>IF(TYPE(VLOOKUP($C$2652&amp;$F2655,AdjustInput,8,FALSE))=16,0,VLOOKUP($C$2652&amp;$F2655,AdjustInput,8,FALSE))</f>
        <v>0</v>
      </c>
      <c r="AN2655" s="283"/>
      <c r="AO2655" s="283"/>
      <c r="AP2655" s="283">
        <f>SUMIF(AdjustSwitch,TRUE,AQ2655:AS2655)</f>
        <v>0</v>
      </c>
      <c r="AQ2655" s="414">
        <f>IF(TYPE(VLOOKUP($C$2652&amp;$F2655,AdjustInput,9,FALSE))=16,0,VLOOKUP($C$2652&amp;$F2655,AdjustInput,9,FALSE))</f>
        <v>0</v>
      </c>
      <c r="AR2655" s="283"/>
      <c r="AS2655" s="283"/>
      <c r="AT2655" s="283">
        <f>SUMIF(AdjustSwitch,TRUE,AU2655:AW2655)</f>
        <v>0</v>
      </c>
      <c r="AU2655" s="414">
        <f>IF(TYPE(VLOOKUP($C$2652&amp;$F2655,AdjustInput,0,FALSE))=16,0,VLOOKUP($C$2652&amp;$F2655,AdjustInput,0,FALSE))</f>
        <v>0</v>
      </c>
      <c r="AV2655" s="283"/>
      <c r="AW2655" s="283"/>
      <c r="AX2655" s="283">
        <f>SUMIF(AdjustSwitch,TRUE,AY2655:BA2655)</f>
        <v>0</v>
      </c>
      <c r="AY2655" s="414">
        <f>IF(TYPE(VLOOKUP($C$2652&amp;$F2655,AdjustInput,0,FALSE))=16,0,VLOOKUP($C$2652&amp;$F2655,AdjustInput,0,FALSE))</f>
        <v>0</v>
      </c>
      <c r="AZ2655" s="283"/>
      <c r="BA2655" s="283"/>
      <c r="BB2655" s="283">
        <f>SUMIF(AdjustSwitch,TRUE,BC2655:BE2655)</f>
        <v>0</v>
      </c>
      <c r="BC2655" s="414">
        <f>IF(TYPE(VLOOKUP($C$2652&amp;$F2655,AdjustInput,0,FALSE))=16,0,VLOOKUP($C$2652&amp;$F2655,AdjustInput,0,FALSE))</f>
        <v>0</v>
      </c>
      <c r="BD2655" s="283"/>
      <c r="BE2655" s="283"/>
    </row>
    <row r="2656" spans="1:57">
      <c r="A2656" s="115"/>
      <c r="B2656" s="115"/>
      <c r="C2656" s="315"/>
      <c r="D2656" s="115"/>
      <c r="E2656" s="115"/>
      <c r="F2656" s="115" t="s">
        <v>1663</v>
      </c>
      <c r="G2656" s="115"/>
      <c r="H2656" s="115" t="str">
        <f>UTCR!H2656</f>
        <v>CAGE</v>
      </c>
      <c r="I2656" s="115"/>
      <c r="J2656" s="283">
        <f t="shared" si="2725"/>
        <v>0</v>
      </c>
      <c r="K2656" s="283">
        <f t="shared" si="2725"/>
        <v>0</v>
      </c>
      <c r="L2656" s="283">
        <f t="shared" si="2725"/>
        <v>0</v>
      </c>
      <c r="M2656" s="283">
        <f t="shared" si="2725"/>
        <v>0</v>
      </c>
      <c r="N2656" s="283">
        <f>SUMIF(AdjustSwitch,TRUE,O2656:Q2656)</f>
        <v>0</v>
      </c>
      <c r="O2656" s="414">
        <f>IF(TYPE(VLOOKUP($C$2652&amp;$F2656,AdjustInput,2,FALSE))=16,0,VLOOKUP($C$2652&amp;$F2656,AdjustInput,2,FALSE))</f>
        <v>0</v>
      </c>
      <c r="P2656" s="283"/>
      <c r="Q2656" s="283"/>
      <c r="R2656" s="283">
        <f>SUMIF(AdjustSwitch,TRUE,S2656:U2656)</f>
        <v>0</v>
      </c>
      <c r="S2656" s="414">
        <f>IF(TYPE(VLOOKUP($C$2652&amp;$F2656,AdjustInput,3,FALSE))=16,0,VLOOKUP($C$2652&amp;$F2656,AdjustInput,3,FALSE))</f>
        <v>0</v>
      </c>
      <c r="T2656" s="283"/>
      <c r="U2656" s="283"/>
      <c r="V2656" s="283">
        <f>SUMIF(AdjustSwitch,TRUE,W2656:Y2656)</f>
        <v>0</v>
      </c>
      <c r="W2656" s="414">
        <f>IF(TYPE(VLOOKUP($C$2652&amp;$F2656,AdjustInput,4,FALSE))=16,0,VLOOKUP($C$2652&amp;$F2656,AdjustInput,4,FALSE))</f>
        <v>0</v>
      </c>
      <c r="X2656" s="283"/>
      <c r="Y2656" s="283"/>
      <c r="Z2656" s="283">
        <f>SUMIF(AdjustSwitch,TRUE,AA2656:AC2656)</f>
        <v>0</v>
      </c>
      <c r="AA2656" s="414">
        <f>IF(TYPE(VLOOKUP($C$2652&amp;$F2656,AdjustInput,5,FALSE))=16,0,VLOOKUP($C$2652&amp;$F2656,AdjustInput,5,FALSE))</f>
        <v>0</v>
      </c>
      <c r="AB2656" s="283"/>
      <c r="AC2656" s="283"/>
      <c r="AD2656" s="283">
        <f>SUMIF(AdjustSwitch,TRUE,AE2656:AG2656)</f>
        <v>0</v>
      </c>
      <c r="AE2656" s="414">
        <f>IF(TYPE(VLOOKUP($C$2652&amp;$F2656,AdjustInput,6,FALSE))=16,0,VLOOKUP($C$2652&amp;$F2656,AdjustInput,6,FALSE))</f>
        <v>0</v>
      </c>
      <c r="AF2656" s="283"/>
      <c r="AG2656" s="283"/>
      <c r="AH2656" s="283">
        <f>SUMIF(AdjustSwitch,TRUE,AI2656:AK2656)</f>
        <v>0</v>
      </c>
      <c r="AI2656" s="414">
        <f>IF(TYPE(VLOOKUP($C$2652&amp;$F2656,AdjustInput,7,FALSE))=16,0,VLOOKUP($C$2652&amp;$F2656,AdjustInput,7,FALSE))</f>
        <v>0</v>
      </c>
      <c r="AJ2656" s="283"/>
      <c r="AK2656" s="283"/>
      <c r="AL2656" s="283">
        <f>SUMIF(AdjustSwitch,TRUE,AM2656:AO2656)</f>
        <v>0</v>
      </c>
      <c r="AM2656" s="414">
        <f>IF(TYPE(VLOOKUP($C$2652&amp;$F2656,AdjustInput,8,FALSE))=16,0,VLOOKUP($C$2652&amp;$F2656,AdjustInput,8,FALSE))</f>
        <v>0</v>
      </c>
      <c r="AN2656" s="283"/>
      <c r="AO2656" s="283"/>
      <c r="AP2656" s="283">
        <f>SUMIF(AdjustSwitch,TRUE,AQ2656:AS2656)</f>
        <v>0</v>
      </c>
      <c r="AQ2656" s="414">
        <f>IF(TYPE(VLOOKUP($C$2652&amp;$F2656,AdjustInput,9,FALSE))=16,0,VLOOKUP($C$2652&amp;$F2656,AdjustInput,9,FALSE))</f>
        <v>0</v>
      </c>
      <c r="AR2656" s="283"/>
      <c r="AS2656" s="283"/>
      <c r="AT2656" s="283">
        <f>SUMIF(AdjustSwitch,TRUE,AU2656:AW2656)</f>
        <v>0</v>
      </c>
      <c r="AU2656" s="414">
        <f>IF(TYPE(VLOOKUP($C$2652&amp;$F2656,AdjustInput,0,FALSE))=16,0,VLOOKUP($C$2652&amp;$F2656,AdjustInput,0,FALSE))</f>
        <v>0</v>
      </c>
      <c r="AV2656" s="283"/>
      <c r="AW2656" s="283"/>
      <c r="AX2656" s="283">
        <f>SUMIF(AdjustSwitch,TRUE,AY2656:BA2656)</f>
        <v>0</v>
      </c>
      <c r="AY2656" s="414">
        <f>IF(TYPE(VLOOKUP($C$2652&amp;$F2656,AdjustInput,0,FALSE))=16,0,VLOOKUP($C$2652&amp;$F2656,AdjustInput,0,FALSE))</f>
        <v>0</v>
      </c>
      <c r="AZ2656" s="283"/>
      <c r="BA2656" s="283"/>
      <c r="BB2656" s="283">
        <f>SUMIF(AdjustSwitch,TRUE,BC2656:BE2656)</f>
        <v>0</v>
      </c>
      <c r="BC2656" s="414">
        <f>IF(TYPE(VLOOKUP($C$2652&amp;$F2656,AdjustInput,0,FALSE))=16,0,VLOOKUP($C$2652&amp;$F2656,AdjustInput,0,FALSE))</f>
        <v>0</v>
      </c>
      <c r="BD2656" s="283"/>
      <c r="BE2656" s="283"/>
    </row>
    <row r="2657" spans="1:57">
      <c r="A2657" s="115"/>
      <c r="B2657" s="115"/>
      <c r="C2657" s="315"/>
      <c r="D2657" s="115"/>
      <c r="E2657" s="115"/>
      <c r="F2657" s="115" t="s">
        <v>1328</v>
      </c>
      <c r="G2657" s="115"/>
      <c r="H2657" s="115" t="str">
        <f>UTCR!H2657</f>
        <v>SNPT</v>
      </c>
      <c r="I2657" s="115"/>
      <c r="J2657" s="283">
        <f t="shared" si="2724"/>
        <v>0</v>
      </c>
      <c r="K2657" s="283">
        <f t="shared" si="2724"/>
        <v>0</v>
      </c>
      <c r="L2657" s="283">
        <f t="shared" si="2724"/>
        <v>0</v>
      </c>
      <c r="M2657" s="283">
        <f t="shared" si="2724"/>
        <v>0</v>
      </c>
      <c r="N2657" s="283">
        <f>SUMIF(AdjustSwitch,TRUE,O2657:Q2657)</f>
        <v>0</v>
      </c>
      <c r="O2657" s="414">
        <f>IF(TYPE(VLOOKUP($C$2652&amp;$F2657,AdjustInput,2,FALSE))=16,0,VLOOKUP($C$2652&amp;$F2657,AdjustInput,2,FALSE))</f>
        <v>0</v>
      </c>
      <c r="P2657" s="283"/>
      <c r="Q2657" s="283"/>
      <c r="R2657" s="283">
        <f>SUMIF(AdjustSwitch,TRUE,S2657:U2657)</f>
        <v>0</v>
      </c>
      <c r="S2657" s="414">
        <f>IF(TYPE(VLOOKUP($C$2652&amp;$F2657,AdjustInput,3,FALSE))=16,0,VLOOKUP($C$2652&amp;$F2657,AdjustInput,3,FALSE))</f>
        <v>0</v>
      </c>
      <c r="T2657" s="283"/>
      <c r="U2657" s="283"/>
      <c r="V2657" s="283">
        <f>SUMIF(AdjustSwitch,TRUE,W2657:Y2657)</f>
        <v>0</v>
      </c>
      <c r="W2657" s="414">
        <f>IF(TYPE(VLOOKUP($C$2652&amp;$F2657,AdjustInput,4,FALSE))=16,0,VLOOKUP($C$2652&amp;$F2657,AdjustInput,4,FALSE))</f>
        <v>0</v>
      </c>
      <c r="X2657" s="283"/>
      <c r="Y2657" s="283"/>
      <c r="Z2657" s="283">
        <f>SUMIF(AdjustSwitch,TRUE,AA2657:AC2657)</f>
        <v>0</v>
      </c>
      <c r="AA2657" s="414">
        <f>IF(TYPE(VLOOKUP($C$2652&amp;$F2657,AdjustInput,5,FALSE))=16,0,VLOOKUP($C$2652&amp;$F2657,AdjustInput,5,FALSE))</f>
        <v>0</v>
      </c>
      <c r="AB2657" s="283"/>
      <c r="AC2657" s="283"/>
      <c r="AD2657" s="283">
        <f>SUMIF(AdjustSwitch,TRUE,AE2657:AG2657)</f>
        <v>0</v>
      </c>
      <c r="AE2657" s="414">
        <f>IF(TYPE(VLOOKUP($C$2652&amp;$F2657,AdjustInput,6,FALSE))=16,0,VLOOKUP($C$2652&amp;$F2657,AdjustInput,6,FALSE))</f>
        <v>0</v>
      </c>
      <c r="AF2657" s="283"/>
      <c r="AG2657" s="283"/>
      <c r="AH2657" s="283">
        <f>SUMIF(AdjustSwitch,TRUE,AI2657:AK2657)</f>
        <v>0</v>
      </c>
      <c r="AI2657" s="414">
        <f>IF(TYPE(VLOOKUP($C$2652&amp;$F2657,AdjustInput,7,FALSE))=16,0,VLOOKUP($C$2652&amp;$F2657,AdjustInput,7,FALSE))</f>
        <v>0</v>
      </c>
      <c r="AJ2657" s="283"/>
      <c r="AK2657" s="283"/>
      <c r="AL2657" s="283">
        <f>SUMIF(AdjustSwitch,TRUE,AM2657:AO2657)</f>
        <v>0</v>
      </c>
      <c r="AM2657" s="414">
        <f>IF(TYPE(VLOOKUP($C$2652&amp;$F2657,AdjustInput,8,FALSE))=16,0,VLOOKUP($C$2652&amp;$F2657,AdjustInput,8,FALSE))</f>
        <v>0</v>
      </c>
      <c r="AN2657" s="283"/>
      <c r="AO2657" s="283"/>
      <c r="AP2657" s="283">
        <f>SUMIF(AdjustSwitch,TRUE,AQ2657:AS2657)</f>
        <v>0</v>
      </c>
      <c r="AQ2657" s="414">
        <f>IF(TYPE(VLOOKUP($C$2652&amp;$F2657,AdjustInput,9,FALSE))=16,0,VLOOKUP($C$2652&amp;$F2657,AdjustInput,9,FALSE))</f>
        <v>0</v>
      </c>
      <c r="AR2657" s="283"/>
      <c r="AS2657" s="283"/>
      <c r="AT2657" s="283">
        <f>SUMIF(AdjustSwitch,TRUE,AU2657:AW2657)</f>
        <v>0</v>
      </c>
      <c r="AU2657" s="414">
        <f>IF(TYPE(VLOOKUP($C$2652&amp;$F2657,AdjustInput,0,FALSE))=16,0,VLOOKUP($C$2652&amp;$F2657,AdjustInput,0,FALSE))</f>
        <v>0</v>
      </c>
      <c r="AV2657" s="283"/>
      <c r="AW2657" s="283"/>
      <c r="AX2657" s="283">
        <f>SUMIF(AdjustSwitch,TRUE,AY2657:BA2657)</f>
        <v>0</v>
      </c>
      <c r="AY2657" s="414">
        <f>IF(TYPE(VLOOKUP($C$2652&amp;$F2657,AdjustInput,0,FALSE))=16,0,VLOOKUP($C$2652&amp;$F2657,AdjustInput,0,FALSE))</f>
        <v>0</v>
      </c>
      <c r="AZ2657" s="283"/>
      <c r="BA2657" s="283"/>
      <c r="BB2657" s="283">
        <f>SUMIF(AdjustSwitch,TRUE,BC2657:BE2657)</f>
        <v>0</v>
      </c>
      <c r="BC2657" s="414">
        <f>IF(TYPE(VLOOKUP($C$2652&amp;$F2657,AdjustInput,0,FALSE))=16,0,VLOOKUP($C$2652&amp;$F2657,AdjustInput,0,FALSE))</f>
        <v>0</v>
      </c>
      <c r="BD2657" s="283"/>
      <c r="BE2657" s="283"/>
    </row>
    <row r="2658" spans="1:57">
      <c r="A2658" s="115"/>
      <c r="B2658" s="115"/>
      <c r="C2658" s="315"/>
      <c r="D2658" s="115"/>
      <c r="E2658" s="115"/>
      <c r="F2658" s="115"/>
      <c r="G2658" s="115"/>
      <c r="H2658" s="115"/>
      <c r="I2658" s="115">
        <v>23.2</v>
      </c>
      <c r="J2658" s="384">
        <f>SUBTOTAL(9,J2653:J2657)</f>
        <v>0</v>
      </c>
      <c r="K2658" s="384">
        <f t="shared" ref="K2658:BE2658" si="2726">SUBTOTAL(9,K2653:K2657)</f>
        <v>0</v>
      </c>
      <c r="L2658" s="384">
        <f t="shared" si="2726"/>
        <v>0</v>
      </c>
      <c r="M2658" s="384">
        <f t="shared" si="2726"/>
        <v>0</v>
      </c>
      <c r="N2658" s="384">
        <f t="shared" si="2726"/>
        <v>0</v>
      </c>
      <c r="O2658" s="384">
        <f t="shared" si="2726"/>
        <v>0</v>
      </c>
      <c r="P2658" s="384">
        <f t="shared" si="2726"/>
        <v>0</v>
      </c>
      <c r="Q2658" s="384">
        <f t="shared" si="2726"/>
        <v>0</v>
      </c>
      <c r="R2658" s="384">
        <f t="shared" si="2726"/>
        <v>0</v>
      </c>
      <c r="S2658" s="384">
        <f t="shared" si="2726"/>
        <v>0</v>
      </c>
      <c r="T2658" s="384">
        <f t="shared" si="2726"/>
        <v>0</v>
      </c>
      <c r="U2658" s="384">
        <f t="shared" si="2726"/>
        <v>0</v>
      </c>
      <c r="V2658" s="384">
        <f t="shared" si="2726"/>
        <v>0</v>
      </c>
      <c r="W2658" s="384">
        <f t="shared" si="2726"/>
        <v>0</v>
      </c>
      <c r="X2658" s="384">
        <f t="shared" si="2726"/>
        <v>0</v>
      </c>
      <c r="Y2658" s="384">
        <f t="shared" si="2726"/>
        <v>0</v>
      </c>
      <c r="Z2658" s="384">
        <f t="shared" si="2726"/>
        <v>0</v>
      </c>
      <c r="AA2658" s="384">
        <f t="shared" si="2726"/>
        <v>0</v>
      </c>
      <c r="AB2658" s="384">
        <f t="shared" si="2726"/>
        <v>0</v>
      </c>
      <c r="AC2658" s="384">
        <f t="shared" si="2726"/>
        <v>0</v>
      </c>
      <c r="AD2658" s="384">
        <f t="shared" si="2726"/>
        <v>0</v>
      </c>
      <c r="AE2658" s="384">
        <f t="shared" si="2726"/>
        <v>0</v>
      </c>
      <c r="AF2658" s="384">
        <f t="shared" si="2726"/>
        <v>0</v>
      </c>
      <c r="AG2658" s="384">
        <f t="shared" si="2726"/>
        <v>0</v>
      </c>
      <c r="AH2658" s="384">
        <f t="shared" si="2726"/>
        <v>0</v>
      </c>
      <c r="AI2658" s="384">
        <f t="shared" si="2726"/>
        <v>0</v>
      </c>
      <c r="AJ2658" s="384">
        <f t="shared" si="2726"/>
        <v>0</v>
      </c>
      <c r="AK2658" s="384">
        <f t="shared" si="2726"/>
        <v>0</v>
      </c>
      <c r="AL2658" s="384">
        <f t="shared" si="2726"/>
        <v>0</v>
      </c>
      <c r="AM2658" s="384">
        <f t="shared" si="2726"/>
        <v>0</v>
      </c>
      <c r="AN2658" s="384">
        <f t="shared" si="2726"/>
        <v>0</v>
      </c>
      <c r="AO2658" s="384">
        <f t="shared" si="2726"/>
        <v>0</v>
      </c>
      <c r="AP2658" s="384">
        <f t="shared" si="2726"/>
        <v>0</v>
      </c>
      <c r="AQ2658" s="384">
        <f t="shared" si="2726"/>
        <v>0</v>
      </c>
      <c r="AR2658" s="384">
        <f t="shared" si="2726"/>
        <v>0</v>
      </c>
      <c r="AS2658" s="384">
        <f t="shared" si="2726"/>
        <v>0</v>
      </c>
      <c r="AT2658" s="384">
        <f t="shared" si="2726"/>
        <v>0</v>
      </c>
      <c r="AU2658" s="384">
        <f t="shared" si="2726"/>
        <v>0</v>
      </c>
      <c r="AV2658" s="384">
        <f t="shared" si="2726"/>
        <v>0</v>
      </c>
      <c r="AW2658" s="384">
        <f t="shared" si="2726"/>
        <v>0</v>
      </c>
      <c r="AX2658" s="384">
        <f t="shared" si="2726"/>
        <v>0</v>
      </c>
      <c r="AY2658" s="384">
        <f t="shared" si="2726"/>
        <v>0</v>
      </c>
      <c r="AZ2658" s="384">
        <f t="shared" si="2726"/>
        <v>0</v>
      </c>
      <c r="BA2658" s="384">
        <f t="shared" si="2726"/>
        <v>0</v>
      </c>
      <c r="BB2658" s="384">
        <f t="shared" si="2726"/>
        <v>0</v>
      </c>
      <c r="BC2658" s="384">
        <f t="shared" si="2726"/>
        <v>0</v>
      </c>
      <c r="BD2658" s="384">
        <f t="shared" si="2726"/>
        <v>0</v>
      </c>
      <c r="BE2658" s="384">
        <f t="shared" si="2726"/>
        <v>0</v>
      </c>
    </row>
    <row r="2659" spans="1:57">
      <c r="A2659" s="115"/>
      <c r="B2659" s="115"/>
      <c r="C2659" s="315"/>
      <c r="D2659" s="115"/>
      <c r="E2659" s="115"/>
      <c r="F2659" s="115"/>
      <c r="G2659" s="115"/>
      <c r="H2659" s="115"/>
      <c r="I2659" s="115"/>
    </row>
    <row r="2660" spans="1:57">
      <c r="A2660" s="115"/>
      <c r="B2660" s="115"/>
      <c r="C2660" s="315">
        <v>282</v>
      </c>
      <c r="D2660" s="115" t="s">
        <v>1925</v>
      </c>
      <c r="E2660" s="115"/>
      <c r="F2660" s="115"/>
      <c r="G2660" s="115"/>
      <c r="H2660" s="115"/>
      <c r="I2660" s="115"/>
    </row>
    <row r="2661" spans="1:57">
      <c r="A2661" s="115"/>
      <c r="B2661" s="115"/>
      <c r="C2661" s="315"/>
      <c r="D2661" s="115"/>
      <c r="E2661" s="115"/>
      <c r="F2661" s="115"/>
      <c r="G2661" s="115"/>
      <c r="H2661" s="115" t="str">
        <f>UTCR!H2661</f>
        <v>S</v>
      </c>
      <c r="I2661" s="115"/>
      <c r="J2661" s="283">
        <f t="shared" ref="J2661:M2672" si="2727">N2661+R2661+V2661+Z2661+AD2661+AH2661+AL2661+AP2661+AT2661+AX2661+BB2661</f>
        <v>0</v>
      </c>
      <c r="K2661" s="283">
        <f t="shared" si="2727"/>
        <v>0</v>
      </c>
      <c r="L2661" s="283">
        <f t="shared" si="2727"/>
        <v>0</v>
      </c>
      <c r="M2661" s="283">
        <f t="shared" si="2727"/>
        <v>0</v>
      </c>
      <c r="N2661" s="283">
        <f t="shared" ref="N2661:N2672" si="2728">SUMIF(AdjustSwitch,TRUE,O2661:Q2661)</f>
        <v>0</v>
      </c>
      <c r="O2661" s="414">
        <f>IF(TYPE(VLOOKUP($C2660&amp;$H2661,AdjustInput,2,FALSE))=16,0,VLOOKUP($C2660&amp;$H2661,AdjustInput,2,FALSE))</f>
        <v>0</v>
      </c>
      <c r="P2661" s="283"/>
      <c r="Q2661" s="283"/>
      <c r="R2661" s="283">
        <f t="shared" ref="R2661:R2672" si="2729">SUMIF(AdjustSwitch,TRUE,S2661:U2661)</f>
        <v>0</v>
      </c>
      <c r="S2661" s="414">
        <f>IF(TYPE(VLOOKUP($C2660&amp;$H2661,AdjustInput,3,FALSE))=16,0,VLOOKUP($C2660&amp;$H2661,AdjustInput,3,FALSE))</f>
        <v>0</v>
      </c>
      <c r="T2661" s="283"/>
      <c r="U2661" s="283"/>
      <c r="V2661" s="283">
        <f t="shared" ref="V2661:V2672" si="2730">SUMIF(AdjustSwitch,TRUE,W2661:Y2661)</f>
        <v>0</v>
      </c>
      <c r="W2661" s="414">
        <f>IF(TYPE(VLOOKUP($C2660&amp;$H2661,AdjustInput,4,FALSE))=16,0,VLOOKUP($C2660&amp;$H2661,AdjustInput,4,FALSE))</f>
        <v>0</v>
      </c>
      <c r="X2661" s="283"/>
      <c r="Y2661" s="283"/>
      <c r="Z2661" s="283">
        <f t="shared" ref="Z2661:Z2672" si="2731">SUMIF(AdjustSwitch,TRUE,AA2661:AC2661)</f>
        <v>0</v>
      </c>
      <c r="AA2661" s="414">
        <f>IF(TYPE(VLOOKUP($C2660&amp;$H2661,AdjustInput,5,FALSE))=16,0,VLOOKUP($C2660&amp;$H2661,AdjustInput,5,FALSE))</f>
        <v>0</v>
      </c>
      <c r="AB2661" s="283"/>
      <c r="AC2661" s="283"/>
      <c r="AD2661" s="283">
        <f t="shared" ref="AD2661:AD2672" si="2732">SUMIF(AdjustSwitch,TRUE,AE2661:AG2661)</f>
        <v>0</v>
      </c>
      <c r="AE2661" s="414">
        <f>IF(TYPE(VLOOKUP($C2660&amp;$H2661,AdjustInput,6,FALSE))=16,0,VLOOKUP($C2660&amp;$H2661,AdjustInput,6,FALSE))</f>
        <v>0</v>
      </c>
      <c r="AF2661" s="283"/>
      <c r="AG2661" s="283"/>
      <c r="AH2661" s="283">
        <f t="shared" ref="AH2661:AH2672" si="2733">SUMIF(AdjustSwitch,TRUE,AI2661:AK2661)</f>
        <v>0</v>
      </c>
      <c r="AI2661" s="414">
        <f>IF(TYPE(VLOOKUP($C2660&amp;$H2661,AdjustInput,7,FALSE))=16,0,VLOOKUP($C2660&amp;$H2661,AdjustInput,7,FALSE))</f>
        <v>0</v>
      </c>
      <c r="AJ2661" s="283"/>
      <c r="AK2661" s="283"/>
      <c r="AL2661" s="283">
        <f t="shared" ref="AL2661:AL2672" si="2734">SUMIF(AdjustSwitch,TRUE,AM2661:AO2661)</f>
        <v>0</v>
      </c>
      <c r="AM2661" s="414">
        <f>IF(TYPE(VLOOKUP($C2660&amp;$H2661,AdjustInput,8,FALSE))=16,0,VLOOKUP($C2660&amp;$H2661,AdjustInput,8,FALSE))</f>
        <v>0</v>
      </c>
      <c r="AN2661" s="283"/>
      <c r="AO2661" s="283"/>
      <c r="AP2661" s="283">
        <f t="shared" ref="AP2661:AP2672" si="2735">SUMIF(AdjustSwitch,TRUE,AQ2661:AS2661)</f>
        <v>0</v>
      </c>
      <c r="AQ2661" s="414">
        <f>IF(TYPE(VLOOKUP($C2660&amp;$H2661,AdjustInput,9,FALSE))=16,0,VLOOKUP($C2660&amp;$H2661,AdjustInput,9,FALSE))</f>
        <v>0</v>
      </c>
      <c r="AR2661" s="283"/>
      <c r="AS2661" s="283"/>
      <c r="AT2661" s="283">
        <f t="shared" ref="AT2661:AT2672" si="2736">SUMIF(AdjustSwitch,TRUE,AU2661:AW2661)</f>
        <v>0</v>
      </c>
      <c r="AU2661" s="414">
        <f>IF(TYPE(VLOOKUP($C2660&amp;$H2661,AdjustInput,0,FALSE))=16,0,VLOOKUP($C2660&amp;$H2661,AdjustInput,0,FALSE))</f>
        <v>0</v>
      </c>
      <c r="AV2661" s="283"/>
      <c r="AW2661" s="283"/>
      <c r="AX2661" s="283">
        <f t="shared" ref="AX2661:AX2672" si="2737">SUMIF(AdjustSwitch,TRUE,AY2661:BA2661)</f>
        <v>0</v>
      </c>
      <c r="AY2661" s="414">
        <f>IF(TYPE(VLOOKUP($C2660&amp;$H2661,AdjustInput,0,FALSE))=16,0,VLOOKUP($C2660&amp;$H2661,AdjustInput,0,FALSE))</f>
        <v>0</v>
      </c>
      <c r="AZ2661" s="283"/>
      <c r="BA2661" s="283"/>
      <c r="BB2661" s="283">
        <f t="shared" ref="BB2661:BB2672" si="2738">SUMIF(AdjustSwitch,TRUE,BC2661:BE2661)</f>
        <v>0</v>
      </c>
      <c r="BC2661" s="414">
        <f>IF(TYPE(VLOOKUP($C2660&amp;$H2661,AdjustInput,0,FALSE))=16,0,VLOOKUP($C2660&amp;$H2661,AdjustInput,0,FALSE))</f>
        <v>0</v>
      </c>
      <c r="BD2661" s="283"/>
      <c r="BE2661" s="283"/>
    </row>
    <row r="2662" spans="1:57">
      <c r="A2662" s="115"/>
      <c r="B2662" s="115"/>
      <c r="C2662" s="315"/>
      <c r="D2662" s="115"/>
      <c r="E2662" s="115"/>
      <c r="F2662" s="115" t="str">
        <f>H2662</f>
        <v>DITBAL</v>
      </c>
      <c r="G2662" s="115"/>
      <c r="H2662" s="115" t="str">
        <f>UTCR!H2662</f>
        <v>DITBAL</v>
      </c>
      <c r="I2662" s="115"/>
      <c r="J2662" s="283">
        <f t="shared" si="2727"/>
        <v>0</v>
      </c>
      <c r="K2662" s="283">
        <f t="shared" si="2727"/>
        <v>0</v>
      </c>
      <c r="L2662" s="283">
        <f t="shared" si="2727"/>
        <v>0</v>
      </c>
      <c r="M2662" s="283">
        <f t="shared" si="2727"/>
        <v>0</v>
      </c>
      <c r="N2662" s="283">
        <f t="shared" si="2728"/>
        <v>0</v>
      </c>
      <c r="O2662" s="414">
        <f>IF(TYPE(VLOOKUP($C2660&amp;$F2662,AdjustInput,2,FALSE))=16,0,VLOOKUP($C2660&amp;$F2662,AdjustInput,2,FALSE))</f>
        <v>0</v>
      </c>
      <c r="P2662" s="283"/>
      <c r="Q2662" s="283"/>
      <c r="R2662" s="283">
        <f t="shared" si="2729"/>
        <v>0</v>
      </c>
      <c r="S2662" s="414">
        <f>IF(TYPE(VLOOKUP($C2660&amp;$F2662,AdjustInput,3,FALSE))=16,0,VLOOKUP($C2660&amp;$F2662,AdjustInput,3,FALSE))</f>
        <v>0</v>
      </c>
      <c r="T2662" s="283"/>
      <c r="U2662" s="283"/>
      <c r="V2662" s="283">
        <f t="shared" si="2730"/>
        <v>0</v>
      </c>
      <c r="W2662" s="414">
        <f>IF(TYPE(VLOOKUP($C2660&amp;$F2662,AdjustInput,4,FALSE))=16,0,VLOOKUP($C2660&amp;$F2662,AdjustInput,4,FALSE))</f>
        <v>0</v>
      </c>
      <c r="X2662" s="283"/>
      <c r="Y2662" s="283"/>
      <c r="Z2662" s="283">
        <f t="shared" si="2731"/>
        <v>0</v>
      </c>
      <c r="AA2662" s="414">
        <f>IF(TYPE(VLOOKUP($C2660&amp;$F2662,AdjustInput,5,FALSE))=16,0,VLOOKUP($C2660&amp;$F2662,AdjustInput,5,FALSE))</f>
        <v>0</v>
      </c>
      <c r="AB2662" s="283"/>
      <c r="AC2662" s="283"/>
      <c r="AD2662" s="283">
        <f t="shared" si="2732"/>
        <v>0</v>
      </c>
      <c r="AE2662" s="414">
        <f>IF(TYPE(VLOOKUP($C2660&amp;$F2662,AdjustInput,6,FALSE))=16,0,VLOOKUP($C2660&amp;$F2662,AdjustInput,6,FALSE))</f>
        <v>0</v>
      </c>
      <c r="AF2662" s="283"/>
      <c r="AG2662" s="283"/>
      <c r="AH2662" s="283">
        <f t="shared" si="2733"/>
        <v>0</v>
      </c>
      <c r="AI2662" s="414">
        <f>IF(TYPE(VLOOKUP($C2660&amp;$F2662,AdjustInput,7,FALSE))=16,0,VLOOKUP($C2660&amp;$F2662,AdjustInput,7,FALSE))</f>
        <v>0</v>
      </c>
      <c r="AJ2662" s="283"/>
      <c r="AK2662" s="283"/>
      <c r="AL2662" s="283">
        <f t="shared" si="2734"/>
        <v>0</v>
      </c>
      <c r="AM2662" s="414">
        <f>IF(TYPE(VLOOKUP($C2660&amp;$F2662,AdjustInput,8,FALSE))=16,0,VLOOKUP($C2660&amp;$F2662,AdjustInput,8,FALSE))</f>
        <v>0</v>
      </c>
      <c r="AN2662" s="283"/>
      <c r="AO2662" s="283"/>
      <c r="AP2662" s="283">
        <f t="shared" si="2735"/>
        <v>0</v>
      </c>
      <c r="AQ2662" s="414">
        <f>IF(TYPE(VLOOKUP($C2660&amp;$F2662,AdjustInput,9,FALSE))=16,0,VLOOKUP($C2660&amp;$F2662,AdjustInput,9,FALSE))</f>
        <v>0</v>
      </c>
      <c r="AR2662" s="283"/>
      <c r="AS2662" s="283"/>
      <c r="AT2662" s="283">
        <f t="shared" si="2736"/>
        <v>0</v>
      </c>
      <c r="AU2662" s="414">
        <f>IF(TYPE(VLOOKUP($C2660&amp;$F2662,AdjustInput,0,FALSE))=16,0,VLOOKUP($C2660&amp;$F2662,AdjustInput,0,FALSE))</f>
        <v>0</v>
      </c>
      <c r="AV2662" s="283"/>
      <c r="AW2662" s="283"/>
      <c r="AX2662" s="283">
        <f t="shared" si="2737"/>
        <v>0</v>
      </c>
      <c r="AY2662" s="414">
        <f>IF(TYPE(VLOOKUP($C2660&amp;$F2662,AdjustInput,0,FALSE))=16,0,VLOOKUP($C2660&amp;$F2662,AdjustInput,0,FALSE))</f>
        <v>0</v>
      </c>
      <c r="AZ2662" s="283"/>
      <c r="BA2662" s="283"/>
      <c r="BB2662" s="283">
        <f t="shared" si="2738"/>
        <v>0</v>
      </c>
      <c r="BC2662" s="414">
        <f>IF(TYPE(VLOOKUP($C2660&amp;$F2662,AdjustInput,0,FALSE))=16,0,VLOOKUP($C2660&amp;$F2662,AdjustInput,0,FALSE))</f>
        <v>0</v>
      </c>
      <c r="BD2662" s="283"/>
      <c r="BE2662" s="283"/>
    </row>
    <row r="2663" spans="1:57">
      <c r="A2663" s="115"/>
      <c r="B2663" s="115"/>
      <c r="C2663" s="315"/>
      <c r="D2663" s="115"/>
      <c r="E2663" s="115"/>
      <c r="F2663" s="115" t="s">
        <v>126</v>
      </c>
      <c r="G2663" s="115"/>
      <c r="H2663" s="115" t="str">
        <f>UTCR!H2663</f>
        <v>DGP</v>
      </c>
      <c r="I2663" s="115"/>
      <c r="J2663" s="283">
        <f t="shared" si="2727"/>
        <v>0</v>
      </c>
      <c r="K2663" s="283">
        <f t="shared" si="2727"/>
        <v>0</v>
      </c>
      <c r="L2663" s="283">
        <f t="shared" si="2727"/>
        <v>0</v>
      </c>
      <c r="M2663" s="283">
        <f t="shared" si="2727"/>
        <v>0</v>
      </c>
      <c r="N2663" s="283">
        <f t="shared" si="2728"/>
        <v>0</v>
      </c>
      <c r="O2663" s="414">
        <f>IF(TYPE(VLOOKUP($C2660&amp;$F2663,AdjustInput,2,FALSE))=16,0,VLOOKUP($C2660&amp;$F2663,AdjustInput,2,FALSE))</f>
        <v>0</v>
      </c>
      <c r="P2663" s="283"/>
      <c r="Q2663" s="283"/>
      <c r="R2663" s="283">
        <f t="shared" si="2729"/>
        <v>0</v>
      </c>
      <c r="S2663" s="414">
        <f>IF(TYPE(VLOOKUP($C2660&amp;$F2663,AdjustInput,3,FALSE))=16,0,VLOOKUP($C2660&amp;$F2663,AdjustInput,3,FALSE))</f>
        <v>0</v>
      </c>
      <c r="T2663" s="283"/>
      <c r="U2663" s="283"/>
      <c r="V2663" s="283">
        <f t="shared" si="2730"/>
        <v>0</v>
      </c>
      <c r="W2663" s="414">
        <f>IF(TYPE(VLOOKUP($C2660&amp;$F2663,AdjustInput,4,FALSE))=16,0,VLOOKUP($C2660&amp;$F2663,AdjustInput,4,FALSE))</f>
        <v>0</v>
      </c>
      <c r="X2663" s="283"/>
      <c r="Y2663" s="283"/>
      <c r="Z2663" s="283">
        <f t="shared" si="2731"/>
        <v>0</v>
      </c>
      <c r="AA2663" s="414">
        <f>IF(TYPE(VLOOKUP($C2660&amp;$F2663,AdjustInput,5,FALSE))=16,0,VLOOKUP($C2660&amp;$F2663,AdjustInput,5,FALSE))</f>
        <v>0</v>
      </c>
      <c r="AB2663" s="283"/>
      <c r="AC2663" s="283"/>
      <c r="AD2663" s="283">
        <f t="shared" si="2732"/>
        <v>0</v>
      </c>
      <c r="AE2663" s="414">
        <f>IF(TYPE(VLOOKUP($C2660&amp;$F2663,AdjustInput,6,FALSE))=16,0,VLOOKUP($C2660&amp;$F2663,AdjustInput,6,FALSE))</f>
        <v>0</v>
      </c>
      <c r="AF2663" s="283"/>
      <c r="AG2663" s="283"/>
      <c r="AH2663" s="283">
        <f t="shared" si="2733"/>
        <v>0</v>
      </c>
      <c r="AI2663" s="414">
        <f>IF(TYPE(VLOOKUP($C2660&amp;$F2663,AdjustInput,7,FALSE))=16,0,VLOOKUP($C2660&amp;$F2663,AdjustInput,7,FALSE))</f>
        <v>0</v>
      </c>
      <c r="AJ2663" s="283"/>
      <c r="AK2663" s="283"/>
      <c r="AL2663" s="283">
        <f t="shared" si="2734"/>
        <v>0</v>
      </c>
      <c r="AM2663" s="414">
        <f>IF(TYPE(VLOOKUP($C2660&amp;$F2663,AdjustInput,8,FALSE))=16,0,VLOOKUP($C2660&amp;$F2663,AdjustInput,8,FALSE))</f>
        <v>0</v>
      </c>
      <c r="AN2663" s="283"/>
      <c r="AO2663" s="283"/>
      <c r="AP2663" s="283">
        <f t="shared" si="2735"/>
        <v>0</v>
      </c>
      <c r="AQ2663" s="414">
        <f>IF(TYPE(VLOOKUP($C2660&amp;$F2663,AdjustInput,9,FALSE))=16,0,VLOOKUP($C2660&amp;$F2663,AdjustInput,9,FALSE))</f>
        <v>0</v>
      </c>
      <c r="AR2663" s="283"/>
      <c r="AS2663" s="283"/>
      <c r="AT2663" s="283">
        <f t="shared" si="2736"/>
        <v>0</v>
      </c>
      <c r="AU2663" s="414">
        <f>IF(TYPE(VLOOKUP($C2660&amp;$F2663,AdjustInput,0,FALSE))=16,0,VLOOKUP($C2660&amp;$F2663,AdjustInput,0,FALSE))</f>
        <v>0</v>
      </c>
      <c r="AV2663" s="283"/>
      <c r="AW2663" s="283"/>
      <c r="AX2663" s="283">
        <f t="shared" si="2737"/>
        <v>0</v>
      </c>
      <c r="AY2663" s="414">
        <f>IF(TYPE(VLOOKUP($C2660&amp;$F2663,AdjustInput,0,FALSE))=16,0,VLOOKUP($C2660&amp;$F2663,AdjustInput,0,FALSE))</f>
        <v>0</v>
      </c>
      <c r="AZ2663" s="283"/>
      <c r="BA2663" s="283"/>
      <c r="BB2663" s="283">
        <f t="shared" si="2738"/>
        <v>0</v>
      </c>
      <c r="BC2663" s="414">
        <f>IF(TYPE(VLOOKUP($C2660&amp;$F2663,AdjustInput,0,FALSE))=16,0,VLOOKUP($C2660&amp;$F2663,AdjustInput,0,FALSE))</f>
        <v>0</v>
      </c>
      <c r="BD2663" s="283"/>
      <c r="BE2663" s="283"/>
    </row>
    <row r="2664" spans="1:57">
      <c r="A2664" s="115"/>
      <c r="B2664" s="115"/>
      <c r="C2664" s="315"/>
      <c r="D2664" s="115"/>
      <c r="E2664" s="115"/>
      <c r="F2664" s="115" t="s">
        <v>1777</v>
      </c>
      <c r="G2664" s="115"/>
      <c r="H2664" s="115" t="str">
        <f>UTCR!H2664</f>
        <v>SO</v>
      </c>
      <c r="I2664" s="115"/>
      <c r="J2664" s="283">
        <f t="shared" si="2727"/>
        <v>0</v>
      </c>
      <c r="K2664" s="283">
        <f t="shared" si="2727"/>
        <v>0</v>
      </c>
      <c r="L2664" s="283">
        <f t="shared" si="2727"/>
        <v>0</v>
      </c>
      <c r="M2664" s="283">
        <f t="shared" si="2727"/>
        <v>0</v>
      </c>
      <c r="N2664" s="283">
        <f t="shared" si="2728"/>
        <v>0</v>
      </c>
      <c r="O2664" s="414">
        <f>IF(TYPE(VLOOKUP($C2660&amp;$F2664,AdjustInput,2,FALSE))=16,0,VLOOKUP($C2660&amp;$F2664,AdjustInput,2,FALSE))</f>
        <v>0</v>
      </c>
      <c r="P2664" s="283"/>
      <c r="Q2664" s="283"/>
      <c r="R2664" s="283">
        <f t="shared" si="2729"/>
        <v>0</v>
      </c>
      <c r="S2664" s="414">
        <f>IF(TYPE(VLOOKUP($C2660&amp;$F2664,AdjustInput,3,FALSE))=16,0,VLOOKUP($C2660&amp;$F2664,AdjustInput,3,FALSE))</f>
        <v>0</v>
      </c>
      <c r="T2664" s="283"/>
      <c r="U2664" s="283"/>
      <c r="V2664" s="283">
        <f t="shared" si="2730"/>
        <v>0</v>
      </c>
      <c r="W2664" s="414">
        <f>IF(TYPE(VLOOKUP($C2660&amp;$F2664,AdjustInput,4,FALSE))=16,0,VLOOKUP($C2660&amp;$F2664,AdjustInput,4,FALSE))</f>
        <v>0</v>
      </c>
      <c r="X2664" s="283"/>
      <c r="Y2664" s="283"/>
      <c r="Z2664" s="283">
        <f t="shared" si="2731"/>
        <v>0</v>
      </c>
      <c r="AA2664" s="414">
        <f>IF(TYPE(VLOOKUP($C2660&amp;$F2664,AdjustInput,5,FALSE))=16,0,VLOOKUP($C2660&amp;$F2664,AdjustInput,5,FALSE))</f>
        <v>0</v>
      </c>
      <c r="AB2664" s="283"/>
      <c r="AC2664" s="283"/>
      <c r="AD2664" s="283">
        <f t="shared" si="2732"/>
        <v>0</v>
      </c>
      <c r="AE2664" s="414">
        <f>IF(TYPE(VLOOKUP($C2660&amp;$F2664,AdjustInput,6,FALSE))=16,0,VLOOKUP($C2660&amp;$F2664,AdjustInput,6,FALSE))</f>
        <v>0</v>
      </c>
      <c r="AF2664" s="283"/>
      <c r="AG2664" s="283"/>
      <c r="AH2664" s="283">
        <f t="shared" si="2733"/>
        <v>0</v>
      </c>
      <c r="AI2664" s="414">
        <f>IF(TYPE(VLOOKUP($C2660&amp;$F2664,AdjustInput,7,FALSE))=16,0,VLOOKUP($C2660&amp;$F2664,AdjustInput,7,FALSE))</f>
        <v>0</v>
      </c>
      <c r="AJ2664" s="283"/>
      <c r="AK2664" s="283"/>
      <c r="AL2664" s="283">
        <f t="shared" si="2734"/>
        <v>0</v>
      </c>
      <c r="AM2664" s="414">
        <f>IF(TYPE(VLOOKUP($C2660&amp;$F2664,AdjustInput,8,FALSE))=16,0,VLOOKUP($C2660&amp;$F2664,AdjustInput,8,FALSE))</f>
        <v>0</v>
      </c>
      <c r="AN2664" s="283"/>
      <c r="AO2664" s="283"/>
      <c r="AP2664" s="283">
        <f t="shared" si="2735"/>
        <v>0</v>
      </c>
      <c r="AQ2664" s="414">
        <f>IF(TYPE(VLOOKUP($C2660&amp;$F2664,AdjustInput,9,FALSE))=16,0,VLOOKUP($C2660&amp;$F2664,AdjustInput,9,FALSE))</f>
        <v>0</v>
      </c>
      <c r="AR2664" s="283"/>
      <c r="AS2664" s="283"/>
      <c r="AT2664" s="283">
        <f t="shared" si="2736"/>
        <v>0</v>
      </c>
      <c r="AU2664" s="414">
        <f>IF(TYPE(VLOOKUP($C2660&amp;$F2664,AdjustInput,0,FALSE))=16,0,VLOOKUP($C2660&amp;$F2664,AdjustInput,0,FALSE))</f>
        <v>0</v>
      </c>
      <c r="AV2664" s="283"/>
      <c r="AW2664" s="283"/>
      <c r="AX2664" s="283">
        <f t="shared" si="2737"/>
        <v>0</v>
      </c>
      <c r="AY2664" s="414">
        <f>IF(TYPE(VLOOKUP($C2660&amp;$F2664,AdjustInput,0,FALSE))=16,0,VLOOKUP($C2660&amp;$F2664,AdjustInput,0,FALSE))</f>
        <v>0</v>
      </c>
      <c r="AZ2664" s="283"/>
      <c r="BA2664" s="283"/>
      <c r="BB2664" s="283">
        <f t="shared" si="2738"/>
        <v>0</v>
      </c>
      <c r="BC2664" s="414">
        <f>IF(TYPE(VLOOKUP($C2660&amp;$F2664,AdjustInput,0,FALSE))=16,0,VLOOKUP($C2660&amp;$F2664,AdjustInput,0,FALSE))</f>
        <v>0</v>
      </c>
      <c r="BD2664" s="283"/>
      <c r="BE2664" s="283"/>
    </row>
    <row r="2665" spans="1:57">
      <c r="A2665" s="115"/>
      <c r="B2665" s="115"/>
      <c r="C2665" s="315"/>
      <c r="D2665" s="115"/>
      <c r="E2665" s="115"/>
      <c r="F2665" s="115" t="s">
        <v>1775</v>
      </c>
      <c r="G2665" s="115"/>
      <c r="H2665" s="115" t="str">
        <f>UTCR!H2665</f>
        <v>CN</v>
      </c>
      <c r="I2665" s="115"/>
      <c r="J2665" s="283">
        <f t="shared" si="2727"/>
        <v>0</v>
      </c>
      <c r="K2665" s="283">
        <f t="shared" si="2727"/>
        <v>0</v>
      </c>
      <c r="L2665" s="283">
        <f t="shared" si="2727"/>
        <v>0</v>
      </c>
      <c r="M2665" s="283">
        <f t="shared" si="2727"/>
        <v>0</v>
      </c>
      <c r="N2665" s="283">
        <f t="shared" si="2728"/>
        <v>0</v>
      </c>
      <c r="O2665" s="414">
        <f>IF(TYPE(VLOOKUP($C2660&amp;$F2665,AdjustInput,2,FALSE))=16,0,VLOOKUP($C2660&amp;$F2665,AdjustInput,2,FALSE))</f>
        <v>0</v>
      </c>
      <c r="P2665" s="283"/>
      <c r="Q2665" s="283"/>
      <c r="R2665" s="283">
        <f t="shared" si="2729"/>
        <v>0</v>
      </c>
      <c r="S2665" s="414">
        <f>IF(TYPE(VLOOKUP($C2660&amp;$F2665,AdjustInput,3,FALSE))=16,0,VLOOKUP($C2660&amp;$F2665,AdjustInput,3,FALSE))</f>
        <v>0</v>
      </c>
      <c r="T2665" s="283"/>
      <c r="U2665" s="283"/>
      <c r="V2665" s="283">
        <f t="shared" si="2730"/>
        <v>0</v>
      </c>
      <c r="W2665" s="414">
        <f>IF(TYPE(VLOOKUP($C2660&amp;$F2665,AdjustInput,4,FALSE))=16,0,VLOOKUP($C2660&amp;$F2665,AdjustInput,4,FALSE))</f>
        <v>0</v>
      </c>
      <c r="X2665" s="283"/>
      <c r="Y2665" s="283"/>
      <c r="Z2665" s="283">
        <f t="shared" si="2731"/>
        <v>0</v>
      </c>
      <c r="AA2665" s="414">
        <f>IF(TYPE(VLOOKUP($C2660&amp;$F2665,AdjustInput,5,FALSE))=16,0,VLOOKUP($C2660&amp;$F2665,AdjustInput,5,FALSE))</f>
        <v>0</v>
      </c>
      <c r="AB2665" s="283"/>
      <c r="AC2665" s="283"/>
      <c r="AD2665" s="283">
        <f t="shared" si="2732"/>
        <v>0</v>
      </c>
      <c r="AE2665" s="414">
        <f>IF(TYPE(VLOOKUP($C2660&amp;$F2665,AdjustInput,6,FALSE))=16,0,VLOOKUP($C2660&amp;$F2665,AdjustInput,6,FALSE))</f>
        <v>0</v>
      </c>
      <c r="AF2665" s="283"/>
      <c r="AG2665" s="283"/>
      <c r="AH2665" s="283">
        <f t="shared" si="2733"/>
        <v>0</v>
      </c>
      <c r="AI2665" s="414">
        <f>IF(TYPE(VLOOKUP($C2660&amp;$F2665,AdjustInput,7,FALSE))=16,0,VLOOKUP($C2660&amp;$F2665,AdjustInput,7,FALSE))</f>
        <v>0</v>
      </c>
      <c r="AJ2665" s="283"/>
      <c r="AK2665" s="283"/>
      <c r="AL2665" s="283">
        <f t="shared" si="2734"/>
        <v>0</v>
      </c>
      <c r="AM2665" s="414">
        <f>IF(TYPE(VLOOKUP($C2660&amp;$F2665,AdjustInput,8,FALSE))=16,0,VLOOKUP($C2660&amp;$F2665,AdjustInput,8,FALSE))</f>
        <v>0</v>
      </c>
      <c r="AN2665" s="283"/>
      <c r="AO2665" s="283"/>
      <c r="AP2665" s="283">
        <f t="shared" si="2735"/>
        <v>0</v>
      </c>
      <c r="AQ2665" s="414">
        <f>IF(TYPE(VLOOKUP($C2660&amp;$F2665,AdjustInput,9,FALSE))=16,0,VLOOKUP($C2660&amp;$F2665,AdjustInput,9,FALSE))</f>
        <v>0</v>
      </c>
      <c r="AR2665" s="283"/>
      <c r="AS2665" s="283"/>
      <c r="AT2665" s="283">
        <f t="shared" si="2736"/>
        <v>0</v>
      </c>
      <c r="AU2665" s="414">
        <f>IF(TYPE(VLOOKUP($C2660&amp;$F2665,AdjustInput,0,FALSE))=16,0,VLOOKUP($C2660&amp;$F2665,AdjustInput,0,FALSE))</f>
        <v>0</v>
      </c>
      <c r="AV2665" s="283"/>
      <c r="AW2665" s="283"/>
      <c r="AX2665" s="283">
        <f t="shared" si="2737"/>
        <v>0</v>
      </c>
      <c r="AY2665" s="414">
        <f>IF(TYPE(VLOOKUP($C2660&amp;$F2665,AdjustInput,0,FALSE))=16,0,VLOOKUP($C2660&amp;$F2665,AdjustInput,0,FALSE))</f>
        <v>0</v>
      </c>
      <c r="AZ2665" s="283"/>
      <c r="BA2665" s="283"/>
      <c r="BB2665" s="283">
        <f t="shared" si="2738"/>
        <v>0</v>
      </c>
      <c r="BC2665" s="414">
        <f>IF(TYPE(VLOOKUP($C2660&amp;$F2665,AdjustInput,0,FALSE))=16,0,VLOOKUP($C2660&amp;$F2665,AdjustInput,0,FALSE))</f>
        <v>0</v>
      </c>
      <c r="BD2665" s="283"/>
      <c r="BE2665" s="283"/>
    </row>
    <row r="2666" spans="1:57">
      <c r="A2666" s="115"/>
      <c r="B2666" s="115"/>
      <c r="C2666" s="315"/>
      <c r="D2666" s="115"/>
      <c r="E2666" s="115"/>
      <c r="F2666" s="115" t="s">
        <v>1757</v>
      </c>
      <c r="G2666" s="115"/>
      <c r="H2666" s="115" t="str">
        <f>UTCR!H2666</f>
        <v>CAGW</v>
      </c>
      <c r="I2666" s="115"/>
      <c r="J2666" s="283">
        <f t="shared" ref="J2666:M2669" si="2739">N2666+R2666+V2666+Z2666+AD2666+AH2666+AL2666+AP2666+AT2666+AX2666+BB2666</f>
        <v>0</v>
      </c>
      <c r="K2666" s="283">
        <f t="shared" si="2739"/>
        <v>0</v>
      </c>
      <c r="L2666" s="283">
        <f t="shared" si="2739"/>
        <v>0</v>
      </c>
      <c r="M2666" s="283">
        <f t="shared" si="2739"/>
        <v>0</v>
      </c>
      <c r="N2666" s="283">
        <f>SUMIF(AdjustSwitch,TRUE,O2666:Q2666)</f>
        <v>0</v>
      </c>
      <c r="O2666" s="414">
        <f>IF(TYPE(VLOOKUP($C$2660&amp;$F2666,AdjustInput,2,FALSE))=16,0,VLOOKUP($C$2660&amp;$F2666,AdjustInput,2,FALSE))</f>
        <v>0</v>
      </c>
      <c r="P2666" s="283"/>
      <c r="Q2666" s="283"/>
      <c r="R2666" s="283">
        <f>SUMIF(AdjustSwitch,TRUE,S2666:U2666)</f>
        <v>0</v>
      </c>
      <c r="S2666" s="414">
        <f>IF(TYPE(VLOOKUP($C$2660&amp;$F2666,AdjustInput,3,FALSE))=16,0,VLOOKUP($C$2660&amp;$F2666,AdjustInput,3,FALSE))</f>
        <v>0</v>
      </c>
      <c r="T2666" s="283"/>
      <c r="U2666" s="283"/>
      <c r="V2666" s="283">
        <f>SUMIF(AdjustSwitch,TRUE,W2666:Y2666)</f>
        <v>0</v>
      </c>
      <c r="W2666" s="414">
        <f>IF(TYPE(VLOOKUP($C$2660&amp;$F2666,AdjustInput,4,FALSE))=16,0,VLOOKUP($C$2660&amp;$F2666,AdjustInput,4,FALSE))</f>
        <v>0</v>
      </c>
      <c r="X2666" s="283"/>
      <c r="Y2666" s="283"/>
      <c r="Z2666" s="283">
        <f>SUMIF(AdjustSwitch,TRUE,AA2666:AC2666)</f>
        <v>0</v>
      </c>
      <c r="AA2666" s="414">
        <f>IF(TYPE(VLOOKUP($C$2660&amp;$F2666,AdjustInput,5,FALSE))=16,0,VLOOKUP($C$2660&amp;$F2666,AdjustInput,5,FALSE))</f>
        <v>0</v>
      </c>
      <c r="AB2666" s="283"/>
      <c r="AC2666" s="283"/>
      <c r="AD2666" s="283">
        <f>SUMIF(AdjustSwitch,TRUE,AE2666:AG2666)</f>
        <v>0</v>
      </c>
      <c r="AE2666" s="414">
        <f>IF(TYPE(VLOOKUP($C$2660&amp;$F2666,AdjustInput,6,FALSE))=16,0,VLOOKUP($C$2660&amp;$F2666,AdjustInput,6,FALSE))</f>
        <v>0</v>
      </c>
      <c r="AF2666" s="283"/>
      <c r="AG2666" s="283"/>
      <c r="AH2666" s="283">
        <f>SUMIF(AdjustSwitch,TRUE,AI2666:AK2666)</f>
        <v>0</v>
      </c>
      <c r="AI2666" s="414">
        <f>IF(TYPE(VLOOKUP($C$2660&amp;$F2666,AdjustInput,7,FALSE))=16,0,VLOOKUP($C$2660&amp;$F2666,AdjustInput,7,FALSE))</f>
        <v>0</v>
      </c>
      <c r="AJ2666" s="283"/>
      <c r="AK2666" s="283"/>
      <c r="AL2666" s="283">
        <f>SUMIF(AdjustSwitch,TRUE,AM2666:AO2666)</f>
        <v>0</v>
      </c>
      <c r="AM2666" s="414">
        <f>IF(TYPE(VLOOKUP($C$2660&amp;$F2666,AdjustInput,8,FALSE))=16,0,VLOOKUP($C$2660&amp;$F2666,AdjustInput,8,FALSE))</f>
        <v>0</v>
      </c>
      <c r="AN2666" s="283"/>
      <c r="AO2666" s="283"/>
      <c r="AP2666" s="283">
        <f>SUMIF(AdjustSwitch,TRUE,AQ2666:AS2666)</f>
        <v>0</v>
      </c>
      <c r="AQ2666" s="414">
        <f>IF(TYPE(VLOOKUP($C$2660&amp;$F2666,AdjustInput,9,FALSE))=16,0,VLOOKUP($C$2660&amp;$F2666,AdjustInput,9,FALSE))</f>
        <v>0</v>
      </c>
      <c r="AR2666" s="283"/>
      <c r="AS2666" s="283"/>
      <c r="AT2666" s="283">
        <f>SUMIF(AdjustSwitch,TRUE,AU2666:AW2666)</f>
        <v>0</v>
      </c>
      <c r="AU2666" s="414">
        <f>IF(TYPE(VLOOKUP($C$2660&amp;$F2666,AdjustInput,0,FALSE))=16,0,VLOOKUP($C$2660&amp;$F2666,AdjustInput,0,FALSE))</f>
        <v>0</v>
      </c>
      <c r="AV2666" s="283"/>
      <c r="AW2666" s="283"/>
      <c r="AX2666" s="283">
        <f>SUMIF(AdjustSwitch,TRUE,AY2666:BA2666)</f>
        <v>0</v>
      </c>
      <c r="AY2666" s="414">
        <f>IF(TYPE(VLOOKUP($C$2660&amp;$F2666,AdjustInput,0,FALSE))=16,0,VLOOKUP($C$2660&amp;$F2666,AdjustInput,0,FALSE))</f>
        <v>0</v>
      </c>
      <c r="AZ2666" s="283"/>
      <c r="BA2666" s="283"/>
      <c r="BB2666" s="283">
        <f>SUMIF(AdjustSwitch,TRUE,BC2666:BE2666)</f>
        <v>0</v>
      </c>
      <c r="BC2666" s="414">
        <f>IF(TYPE(VLOOKUP($C$2660&amp;$F2666,AdjustInput,0,FALSE))=16,0,VLOOKUP($C$2660&amp;$F2666,AdjustInput,0,FALSE))</f>
        <v>0</v>
      </c>
      <c r="BD2666" s="283"/>
      <c r="BE2666" s="283"/>
    </row>
    <row r="2667" spans="1:57">
      <c r="A2667" s="115"/>
      <c r="B2667" s="115"/>
      <c r="C2667" s="315"/>
      <c r="D2667" s="115"/>
      <c r="E2667" s="115"/>
      <c r="F2667" s="115" t="s">
        <v>1663</v>
      </c>
      <c r="G2667" s="115"/>
      <c r="H2667" s="115" t="str">
        <f>UTCR!H2667</f>
        <v>CAGE</v>
      </c>
      <c r="I2667" s="115"/>
      <c r="J2667" s="283">
        <f t="shared" si="2739"/>
        <v>0</v>
      </c>
      <c r="K2667" s="283">
        <f t="shared" si="2739"/>
        <v>0</v>
      </c>
      <c r="L2667" s="283">
        <f t="shared" si="2739"/>
        <v>0</v>
      </c>
      <c r="M2667" s="283">
        <f t="shared" si="2739"/>
        <v>0</v>
      </c>
      <c r="N2667" s="283">
        <f>SUMIF(AdjustSwitch,TRUE,O2667:Q2667)</f>
        <v>0</v>
      </c>
      <c r="O2667" s="414">
        <f>IF(TYPE(VLOOKUP($C$2660&amp;$F2667,AdjustInput,2,FALSE))=16,0,VLOOKUP($C$2660&amp;$F2667,AdjustInput,2,FALSE))</f>
        <v>0</v>
      </c>
      <c r="P2667" s="283"/>
      <c r="Q2667" s="283"/>
      <c r="R2667" s="283">
        <f>SUMIF(AdjustSwitch,TRUE,S2667:U2667)</f>
        <v>0</v>
      </c>
      <c r="S2667" s="414">
        <f>IF(TYPE(VLOOKUP($C$2660&amp;$F2667,AdjustInput,3,FALSE))=16,0,VLOOKUP($C$2660&amp;$F2667,AdjustInput,3,FALSE))</f>
        <v>0</v>
      </c>
      <c r="T2667" s="283"/>
      <c r="U2667" s="283"/>
      <c r="V2667" s="283">
        <f>SUMIF(AdjustSwitch,TRUE,W2667:Y2667)</f>
        <v>0</v>
      </c>
      <c r="W2667" s="414">
        <f>IF(TYPE(VLOOKUP($C$2660&amp;$F2667,AdjustInput,4,FALSE))=16,0,VLOOKUP($C$2660&amp;$F2667,AdjustInput,4,FALSE))</f>
        <v>0</v>
      </c>
      <c r="X2667" s="283"/>
      <c r="Y2667" s="283"/>
      <c r="Z2667" s="283">
        <f>SUMIF(AdjustSwitch,TRUE,AA2667:AC2667)</f>
        <v>0</v>
      </c>
      <c r="AA2667" s="414">
        <f>IF(TYPE(VLOOKUP($C$2660&amp;$F2667,AdjustInput,5,FALSE))=16,0,VLOOKUP($C$2660&amp;$F2667,AdjustInput,5,FALSE))</f>
        <v>0</v>
      </c>
      <c r="AB2667" s="283"/>
      <c r="AC2667" s="283"/>
      <c r="AD2667" s="283">
        <f>SUMIF(AdjustSwitch,TRUE,AE2667:AG2667)</f>
        <v>0</v>
      </c>
      <c r="AE2667" s="414">
        <f>IF(TYPE(VLOOKUP($C$2660&amp;$F2667,AdjustInput,6,FALSE))=16,0,VLOOKUP($C$2660&amp;$F2667,AdjustInput,6,FALSE))</f>
        <v>0</v>
      </c>
      <c r="AF2667" s="283"/>
      <c r="AG2667" s="283"/>
      <c r="AH2667" s="283">
        <f>SUMIF(AdjustSwitch,TRUE,AI2667:AK2667)</f>
        <v>0</v>
      </c>
      <c r="AI2667" s="414">
        <f>IF(TYPE(VLOOKUP($C$2660&amp;$F2667,AdjustInput,7,FALSE))=16,0,VLOOKUP($C$2660&amp;$F2667,AdjustInput,7,FALSE))</f>
        <v>0</v>
      </c>
      <c r="AJ2667" s="283"/>
      <c r="AK2667" s="283"/>
      <c r="AL2667" s="283">
        <f>SUMIF(AdjustSwitch,TRUE,AM2667:AO2667)</f>
        <v>0</v>
      </c>
      <c r="AM2667" s="414">
        <f>IF(TYPE(VLOOKUP($C$2660&amp;$F2667,AdjustInput,8,FALSE))=16,0,VLOOKUP($C$2660&amp;$F2667,AdjustInput,8,FALSE))</f>
        <v>0</v>
      </c>
      <c r="AN2667" s="283"/>
      <c r="AO2667" s="283"/>
      <c r="AP2667" s="283">
        <f>SUMIF(AdjustSwitch,TRUE,AQ2667:AS2667)</f>
        <v>0</v>
      </c>
      <c r="AQ2667" s="414">
        <f>IF(TYPE(VLOOKUP($C$2660&amp;$F2667,AdjustInput,9,FALSE))=16,0,VLOOKUP($C$2660&amp;$F2667,AdjustInput,9,FALSE))</f>
        <v>0</v>
      </c>
      <c r="AR2667" s="283"/>
      <c r="AS2667" s="283"/>
      <c r="AT2667" s="283">
        <f>SUMIF(AdjustSwitch,TRUE,AU2667:AW2667)</f>
        <v>0</v>
      </c>
      <c r="AU2667" s="414">
        <f>IF(TYPE(VLOOKUP($C$2660&amp;$F2667,AdjustInput,0,FALSE))=16,0,VLOOKUP($C$2660&amp;$F2667,AdjustInput,0,FALSE))</f>
        <v>0</v>
      </c>
      <c r="AV2667" s="283"/>
      <c r="AW2667" s="283"/>
      <c r="AX2667" s="283">
        <f>SUMIF(AdjustSwitch,TRUE,AY2667:BA2667)</f>
        <v>0</v>
      </c>
      <c r="AY2667" s="414">
        <f>IF(TYPE(VLOOKUP($C$2660&amp;$F2667,AdjustInput,0,FALSE))=16,0,VLOOKUP($C$2660&amp;$F2667,AdjustInput,0,FALSE))</f>
        <v>0</v>
      </c>
      <c r="AZ2667" s="283"/>
      <c r="BA2667" s="283"/>
      <c r="BB2667" s="283">
        <f>SUMIF(AdjustSwitch,TRUE,BC2667:BE2667)</f>
        <v>0</v>
      </c>
      <c r="BC2667" s="414">
        <f>IF(TYPE(VLOOKUP($C$2660&amp;$F2667,AdjustInput,0,FALSE))=16,0,VLOOKUP($C$2660&amp;$F2667,AdjustInput,0,FALSE))</f>
        <v>0</v>
      </c>
      <c r="BD2667" s="283"/>
      <c r="BE2667" s="283"/>
    </row>
    <row r="2668" spans="1:57">
      <c r="A2668" s="115"/>
      <c r="B2668" s="115"/>
      <c r="C2668" s="315"/>
      <c r="D2668" s="115"/>
      <c r="E2668" s="115"/>
      <c r="F2668" s="115" t="s">
        <v>1754</v>
      </c>
      <c r="G2668" s="115"/>
      <c r="H2668" s="115" t="str">
        <f>UTCR!H2668</f>
        <v>CAEW</v>
      </c>
      <c r="I2668" s="115"/>
      <c r="J2668" s="283">
        <f t="shared" si="2739"/>
        <v>0</v>
      </c>
      <c r="K2668" s="283">
        <f t="shared" si="2739"/>
        <v>0</v>
      </c>
      <c r="L2668" s="283">
        <f t="shared" si="2739"/>
        <v>0</v>
      </c>
      <c r="M2668" s="283">
        <f t="shared" si="2739"/>
        <v>0</v>
      </c>
      <c r="N2668" s="283">
        <f>SUMIF(AdjustSwitch,TRUE,O2668:Q2668)</f>
        <v>0</v>
      </c>
      <c r="O2668" s="414">
        <f>IF(TYPE(VLOOKUP($C$2660&amp;$F2668,AdjustInput,2,FALSE))=16,0,VLOOKUP($C$2660&amp;$F2668,AdjustInput,2,FALSE))</f>
        <v>0</v>
      </c>
      <c r="P2668" s="283"/>
      <c r="Q2668" s="283"/>
      <c r="R2668" s="283">
        <f>SUMIF(AdjustSwitch,TRUE,S2668:U2668)</f>
        <v>0</v>
      </c>
      <c r="S2668" s="414">
        <f>IF(TYPE(VLOOKUP($C$2660&amp;$F2668,AdjustInput,3,FALSE))=16,0,VLOOKUP($C$2660&amp;$F2668,AdjustInput,3,FALSE))</f>
        <v>0</v>
      </c>
      <c r="T2668" s="283"/>
      <c r="U2668" s="283"/>
      <c r="V2668" s="283">
        <f>SUMIF(AdjustSwitch,TRUE,W2668:Y2668)</f>
        <v>0</v>
      </c>
      <c r="W2668" s="414">
        <f>IF(TYPE(VLOOKUP($C$2660&amp;$F2668,AdjustInput,4,FALSE))=16,0,VLOOKUP($C$2660&amp;$F2668,AdjustInput,4,FALSE))</f>
        <v>0</v>
      </c>
      <c r="X2668" s="283"/>
      <c r="Y2668" s="283"/>
      <c r="Z2668" s="283">
        <f>SUMIF(AdjustSwitch,TRUE,AA2668:AC2668)</f>
        <v>0</v>
      </c>
      <c r="AA2668" s="414">
        <f>IF(TYPE(VLOOKUP($C$2660&amp;$F2668,AdjustInput,5,FALSE))=16,0,VLOOKUP($C$2660&amp;$F2668,AdjustInput,5,FALSE))</f>
        <v>0</v>
      </c>
      <c r="AB2668" s="283"/>
      <c r="AC2668" s="283"/>
      <c r="AD2668" s="283">
        <f>SUMIF(AdjustSwitch,TRUE,AE2668:AG2668)</f>
        <v>0</v>
      </c>
      <c r="AE2668" s="414">
        <f>IF(TYPE(VLOOKUP($C$2660&amp;$F2668,AdjustInput,6,FALSE))=16,0,VLOOKUP($C$2660&amp;$F2668,AdjustInput,6,FALSE))</f>
        <v>0</v>
      </c>
      <c r="AF2668" s="283"/>
      <c r="AG2668" s="283"/>
      <c r="AH2668" s="283">
        <f>SUMIF(AdjustSwitch,TRUE,AI2668:AK2668)</f>
        <v>0</v>
      </c>
      <c r="AI2668" s="414">
        <f>IF(TYPE(VLOOKUP($C$2660&amp;$F2668,AdjustInput,7,FALSE))=16,0,VLOOKUP($C$2660&amp;$F2668,AdjustInput,7,FALSE))</f>
        <v>0</v>
      </c>
      <c r="AJ2668" s="283"/>
      <c r="AK2668" s="283"/>
      <c r="AL2668" s="283">
        <f>SUMIF(AdjustSwitch,TRUE,AM2668:AO2668)</f>
        <v>0</v>
      </c>
      <c r="AM2668" s="414">
        <f>IF(TYPE(VLOOKUP($C$2660&amp;$F2668,AdjustInput,8,FALSE))=16,0,VLOOKUP($C$2660&amp;$F2668,AdjustInput,8,FALSE))</f>
        <v>0</v>
      </c>
      <c r="AN2668" s="283"/>
      <c r="AO2668" s="283"/>
      <c r="AP2668" s="283">
        <f>SUMIF(AdjustSwitch,TRUE,AQ2668:AS2668)</f>
        <v>0</v>
      </c>
      <c r="AQ2668" s="414">
        <f>IF(TYPE(VLOOKUP($C$2660&amp;$F2668,AdjustInput,9,FALSE))=16,0,VLOOKUP($C$2660&amp;$F2668,AdjustInput,9,FALSE))</f>
        <v>0</v>
      </c>
      <c r="AR2668" s="283"/>
      <c r="AS2668" s="283"/>
      <c r="AT2668" s="283">
        <f>SUMIF(AdjustSwitch,TRUE,AU2668:AW2668)</f>
        <v>0</v>
      </c>
      <c r="AU2668" s="414">
        <f>IF(TYPE(VLOOKUP($C$2660&amp;$F2668,AdjustInput,0,FALSE))=16,0,VLOOKUP($C$2660&amp;$F2668,AdjustInput,0,FALSE))</f>
        <v>0</v>
      </c>
      <c r="AV2668" s="283"/>
      <c r="AW2668" s="283"/>
      <c r="AX2668" s="283">
        <f>SUMIF(AdjustSwitch,TRUE,AY2668:BA2668)</f>
        <v>0</v>
      </c>
      <c r="AY2668" s="414">
        <f>IF(TYPE(VLOOKUP($C$2660&amp;$F2668,AdjustInput,0,FALSE))=16,0,VLOOKUP($C$2660&amp;$F2668,AdjustInput,0,FALSE))</f>
        <v>0</v>
      </c>
      <c r="AZ2668" s="283"/>
      <c r="BA2668" s="283"/>
      <c r="BB2668" s="283">
        <f>SUMIF(AdjustSwitch,TRUE,BC2668:BE2668)</f>
        <v>0</v>
      </c>
      <c r="BC2668" s="414">
        <f>IF(TYPE(VLOOKUP($C$2660&amp;$F2668,AdjustInput,0,FALSE))=16,0,VLOOKUP($C$2660&amp;$F2668,AdjustInput,0,FALSE))</f>
        <v>0</v>
      </c>
      <c r="BD2668" s="283"/>
      <c r="BE2668" s="283"/>
    </row>
    <row r="2669" spans="1:57">
      <c r="A2669" s="115"/>
      <c r="B2669" s="115"/>
      <c r="C2669" s="315"/>
      <c r="D2669" s="115"/>
      <c r="E2669" s="115"/>
      <c r="F2669" s="115" t="s">
        <v>1755</v>
      </c>
      <c r="G2669" s="115"/>
      <c r="H2669" s="115" t="str">
        <f>UTCR!H2669</f>
        <v>CAEE</v>
      </c>
      <c r="I2669" s="115"/>
      <c r="J2669" s="283">
        <f t="shared" si="2739"/>
        <v>0</v>
      </c>
      <c r="K2669" s="283">
        <f t="shared" si="2739"/>
        <v>0</v>
      </c>
      <c r="L2669" s="283">
        <f t="shared" si="2739"/>
        <v>0</v>
      </c>
      <c r="M2669" s="283">
        <f t="shared" si="2739"/>
        <v>0</v>
      </c>
      <c r="N2669" s="283">
        <f>SUMIF(AdjustSwitch,TRUE,O2669:Q2669)</f>
        <v>0</v>
      </c>
      <c r="O2669" s="414">
        <f>IF(TYPE(VLOOKUP($C$2660&amp;$F2669,AdjustInput,2,FALSE))=16,0,VLOOKUP($C$2660&amp;$F2669,AdjustInput,2,FALSE))</f>
        <v>0</v>
      </c>
      <c r="P2669" s="283"/>
      <c r="Q2669" s="283"/>
      <c r="R2669" s="283">
        <f>SUMIF(AdjustSwitch,TRUE,S2669:U2669)</f>
        <v>0</v>
      </c>
      <c r="S2669" s="414">
        <f>IF(TYPE(VLOOKUP($C$2660&amp;$F2669,AdjustInput,3,FALSE))=16,0,VLOOKUP($C$2660&amp;$F2669,AdjustInput,3,FALSE))</f>
        <v>0</v>
      </c>
      <c r="T2669" s="283"/>
      <c r="U2669" s="283"/>
      <c r="V2669" s="283">
        <f>SUMIF(AdjustSwitch,TRUE,W2669:Y2669)</f>
        <v>0</v>
      </c>
      <c r="W2669" s="414">
        <f>IF(TYPE(VLOOKUP($C$2660&amp;$F2669,AdjustInput,4,FALSE))=16,0,VLOOKUP($C$2660&amp;$F2669,AdjustInput,4,FALSE))</f>
        <v>0</v>
      </c>
      <c r="X2669" s="283"/>
      <c r="Y2669" s="283"/>
      <c r="Z2669" s="283">
        <f>SUMIF(AdjustSwitch,TRUE,AA2669:AC2669)</f>
        <v>0</v>
      </c>
      <c r="AA2669" s="414">
        <f>IF(TYPE(VLOOKUP($C$2660&amp;$F2669,AdjustInput,5,FALSE))=16,0,VLOOKUP($C$2660&amp;$F2669,AdjustInput,5,FALSE))</f>
        <v>0</v>
      </c>
      <c r="AB2669" s="283"/>
      <c r="AC2669" s="283"/>
      <c r="AD2669" s="283">
        <f>SUMIF(AdjustSwitch,TRUE,AE2669:AG2669)</f>
        <v>0</v>
      </c>
      <c r="AE2669" s="414">
        <f>IF(TYPE(VLOOKUP($C$2660&amp;$F2669,AdjustInput,6,FALSE))=16,0,VLOOKUP($C$2660&amp;$F2669,AdjustInput,6,FALSE))</f>
        <v>0</v>
      </c>
      <c r="AF2669" s="283"/>
      <c r="AG2669" s="283"/>
      <c r="AH2669" s="283">
        <f>SUMIF(AdjustSwitch,TRUE,AI2669:AK2669)</f>
        <v>0</v>
      </c>
      <c r="AI2669" s="414">
        <f>IF(TYPE(VLOOKUP($C$2660&amp;$F2669,AdjustInput,7,FALSE))=16,0,VLOOKUP($C$2660&amp;$F2669,AdjustInput,7,FALSE))</f>
        <v>0</v>
      </c>
      <c r="AJ2669" s="283"/>
      <c r="AK2669" s="283"/>
      <c r="AL2669" s="283">
        <f>SUMIF(AdjustSwitch,TRUE,AM2669:AO2669)</f>
        <v>0</v>
      </c>
      <c r="AM2669" s="414">
        <f>IF(TYPE(VLOOKUP($C$2660&amp;$F2669,AdjustInput,8,FALSE))=16,0,VLOOKUP($C$2660&amp;$F2669,AdjustInput,8,FALSE))</f>
        <v>0</v>
      </c>
      <c r="AN2669" s="283"/>
      <c r="AO2669" s="283"/>
      <c r="AP2669" s="283">
        <f>SUMIF(AdjustSwitch,TRUE,AQ2669:AS2669)</f>
        <v>0</v>
      </c>
      <c r="AQ2669" s="414">
        <f>IF(TYPE(VLOOKUP($C$2660&amp;$F2669,AdjustInput,9,FALSE))=16,0,VLOOKUP($C$2660&amp;$F2669,AdjustInput,9,FALSE))</f>
        <v>0</v>
      </c>
      <c r="AR2669" s="283"/>
      <c r="AS2669" s="283"/>
      <c r="AT2669" s="283">
        <f>SUMIF(AdjustSwitch,TRUE,AU2669:AW2669)</f>
        <v>0</v>
      </c>
      <c r="AU2669" s="414">
        <f>IF(TYPE(VLOOKUP($C$2660&amp;$F2669,AdjustInput,0,FALSE))=16,0,VLOOKUP($C$2660&amp;$F2669,AdjustInput,0,FALSE))</f>
        <v>0</v>
      </c>
      <c r="AV2669" s="283"/>
      <c r="AW2669" s="283"/>
      <c r="AX2669" s="283">
        <f>SUMIF(AdjustSwitch,TRUE,AY2669:BA2669)</f>
        <v>0</v>
      </c>
      <c r="AY2669" s="414">
        <f>IF(TYPE(VLOOKUP($C$2660&amp;$F2669,AdjustInput,0,FALSE))=16,0,VLOOKUP($C$2660&amp;$F2669,AdjustInput,0,FALSE))</f>
        <v>0</v>
      </c>
      <c r="AZ2669" s="283"/>
      <c r="BA2669" s="283"/>
      <c r="BB2669" s="283">
        <f>SUMIF(AdjustSwitch,TRUE,BC2669:BE2669)</f>
        <v>0</v>
      </c>
      <c r="BC2669" s="414">
        <f>IF(TYPE(VLOOKUP($C$2660&amp;$F2669,AdjustInput,0,FALSE))=16,0,VLOOKUP($C$2660&amp;$F2669,AdjustInput,0,FALSE))</f>
        <v>0</v>
      </c>
      <c r="BD2669" s="283"/>
      <c r="BE2669" s="283"/>
    </row>
    <row r="2670" spans="1:57">
      <c r="A2670" s="115"/>
      <c r="B2670" s="115"/>
      <c r="C2670" s="315"/>
      <c r="D2670" s="115"/>
      <c r="E2670" s="115"/>
      <c r="F2670" s="115" t="s">
        <v>1776</v>
      </c>
      <c r="G2670" s="115"/>
      <c r="H2670" s="115" t="str">
        <f>UTCR!H2670</f>
        <v>SE</v>
      </c>
      <c r="I2670" s="115"/>
      <c r="J2670" s="283">
        <f t="shared" si="2727"/>
        <v>0</v>
      </c>
      <c r="K2670" s="283">
        <f t="shared" si="2727"/>
        <v>0</v>
      </c>
      <c r="L2670" s="283">
        <f t="shared" si="2727"/>
        <v>0</v>
      </c>
      <c r="M2670" s="283">
        <f t="shared" si="2727"/>
        <v>0</v>
      </c>
      <c r="N2670" s="283">
        <f t="shared" si="2728"/>
        <v>0</v>
      </c>
      <c r="O2670" s="414">
        <f>IF(TYPE(VLOOKUP($C2660&amp;$F2670,AdjustInput,2,FALSE))=16,0,VLOOKUP($C2660&amp;$F2670,AdjustInput,2,FALSE))</f>
        <v>0</v>
      </c>
      <c r="P2670" s="283"/>
      <c r="Q2670" s="283"/>
      <c r="R2670" s="283">
        <f t="shared" si="2729"/>
        <v>0</v>
      </c>
      <c r="S2670" s="414">
        <f>IF(TYPE(VLOOKUP($C2660&amp;$F2670,AdjustInput,3,FALSE))=16,0,VLOOKUP($C2660&amp;$F2670,AdjustInput,3,FALSE))</f>
        <v>0</v>
      </c>
      <c r="T2670" s="283"/>
      <c r="U2670" s="283"/>
      <c r="V2670" s="283">
        <f t="shared" si="2730"/>
        <v>0</v>
      </c>
      <c r="W2670" s="414">
        <f>IF(TYPE(VLOOKUP($C2660&amp;$F2670,AdjustInput,4,FALSE))=16,0,VLOOKUP($C2660&amp;$F2670,AdjustInput,4,FALSE))</f>
        <v>0</v>
      </c>
      <c r="X2670" s="283"/>
      <c r="Y2670" s="283"/>
      <c r="Z2670" s="283">
        <f t="shared" si="2731"/>
        <v>0</v>
      </c>
      <c r="AA2670" s="414">
        <f>IF(TYPE(VLOOKUP($C2660&amp;$F2670,AdjustInput,5,FALSE))=16,0,VLOOKUP($C2660&amp;$F2670,AdjustInput,5,FALSE))</f>
        <v>0</v>
      </c>
      <c r="AB2670" s="283"/>
      <c r="AC2670" s="283"/>
      <c r="AD2670" s="283">
        <f t="shared" si="2732"/>
        <v>0</v>
      </c>
      <c r="AE2670" s="414">
        <f>IF(TYPE(VLOOKUP($C2660&amp;$F2670,AdjustInput,6,FALSE))=16,0,VLOOKUP($C2660&amp;$F2670,AdjustInput,6,FALSE))</f>
        <v>0</v>
      </c>
      <c r="AF2670" s="283"/>
      <c r="AG2670" s="283"/>
      <c r="AH2670" s="283">
        <f t="shared" si="2733"/>
        <v>0</v>
      </c>
      <c r="AI2670" s="414">
        <f>IF(TYPE(VLOOKUP($C2660&amp;$F2670,AdjustInput,7,FALSE))=16,0,VLOOKUP($C2660&amp;$F2670,AdjustInput,7,FALSE))</f>
        <v>0</v>
      </c>
      <c r="AJ2670" s="283"/>
      <c r="AK2670" s="283"/>
      <c r="AL2670" s="283">
        <f t="shared" si="2734"/>
        <v>0</v>
      </c>
      <c r="AM2670" s="414">
        <f>IF(TYPE(VLOOKUP($C2660&amp;$F2670,AdjustInput,8,FALSE))=16,0,VLOOKUP($C2660&amp;$F2670,AdjustInput,8,FALSE))</f>
        <v>0</v>
      </c>
      <c r="AN2670" s="283"/>
      <c r="AO2670" s="283"/>
      <c r="AP2670" s="283">
        <f t="shared" si="2735"/>
        <v>0</v>
      </c>
      <c r="AQ2670" s="414">
        <f>IF(TYPE(VLOOKUP($C2660&amp;$F2670,AdjustInput,9,FALSE))=16,0,VLOOKUP($C2660&amp;$F2670,AdjustInput,9,FALSE))</f>
        <v>0</v>
      </c>
      <c r="AR2670" s="283"/>
      <c r="AS2670" s="283"/>
      <c r="AT2670" s="283">
        <f t="shared" si="2736"/>
        <v>0</v>
      </c>
      <c r="AU2670" s="414">
        <f>IF(TYPE(VLOOKUP($C2660&amp;$F2670,AdjustInput,0,FALSE))=16,0,VLOOKUP($C2660&amp;$F2670,AdjustInput,0,FALSE))</f>
        <v>0</v>
      </c>
      <c r="AV2670" s="283"/>
      <c r="AW2670" s="283"/>
      <c r="AX2670" s="283">
        <f t="shared" si="2737"/>
        <v>0</v>
      </c>
      <c r="AY2670" s="414">
        <f>IF(TYPE(VLOOKUP($C2660&amp;$F2670,AdjustInput,0,FALSE))=16,0,VLOOKUP($C2660&amp;$F2670,AdjustInput,0,FALSE))</f>
        <v>0</v>
      </c>
      <c r="AZ2670" s="283"/>
      <c r="BA2670" s="283"/>
      <c r="BB2670" s="283">
        <f t="shared" si="2738"/>
        <v>0</v>
      </c>
      <c r="BC2670" s="414">
        <f>IF(TYPE(VLOOKUP($C2660&amp;$F2670,AdjustInput,0,FALSE))=16,0,VLOOKUP($C2660&amp;$F2670,AdjustInput,0,FALSE))</f>
        <v>0</v>
      </c>
      <c r="BD2670" s="283"/>
      <c r="BE2670" s="283"/>
    </row>
    <row r="2671" spans="1:57">
      <c r="A2671" s="115"/>
      <c r="B2671" s="115"/>
      <c r="C2671" s="315"/>
      <c r="D2671" s="115"/>
      <c r="E2671" s="115"/>
      <c r="F2671" s="115" t="s">
        <v>35</v>
      </c>
      <c r="G2671" s="115"/>
      <c r="H2671" s="115" t="str">
        <f>UTCR!H2671</f>
        <v>JBG</v>
      </c>
      <c r="I2671" s="115"/>
      <c r="J2671" s="283">
        <f>N2671+R2671+V2671+Z2671+AD2671+AH2671+AL2671+AP2671+AT2671+AX2671+BB2671</f>
        <v>0</v>
      </c>
      <c r="K2671" s="283">
        <f>O2671+S2671+W2671+AA2671+AE2671+AI2671+AM2671+AQ2671+AU2671+AY2671+BC2671</f>
        <v>0</v>
      </c>
      <c r="L2671" s="283">
        <f>P2671+T2671+X2671+AB2671+AF2671+AJ2671+AN2671+AR2671+AV2671+AZ2671+BD2671</f>
        <v>0</v>
      </c>
      <c r="M2671" s="283">
        <f>Q2671+U2671+Y2671+AC2671+AG2671+AK2671+AO2671+AS2671+AW2671+BA2671+BE2671</f>
        <v>0</v>
      </c>
      <c r="N2671" s="283">
        <f>SUMIF(AdjustSwitch,TRUE,O2671:Q2671)</f>
        <v>0</v>
      </c>
      <c r="O2671" s="414">
        <f>IF(TYPE(VLOOKUP($C2660&amp;$F2671,AdjustInput,2,FALSE))=16,0,VLOOKUP($C2660&amp;$F2671,AdjustInput,2,FALSE))</f>
        <v>0</v>
      </c>
      <c r="P2671" s="283"/>
      <c r="Q2671" s="283"/>
      <c r="R2671" s="283">
        <f>SUMIF(AdjustSwitch,TRUE,S2671:U2671)</f>
        <v>0</v>
      </c>
      <c r="S2671" s="414">
        <f>IF(TYPE(VLOOKUP($C2660&amp;$F2671,AdjustInput,3,FALSE))=16,0,VLOOKUP($C2660&amp;$F2671,AdjustInput,3,FALSE))</f>
        <v>0</v>
      </c>
      <c r="T2671" s="283"/>
      <c r="U2671" s="283"/>
      <c r="V2671" s="283">
        <f>SUMIF(AdjustSwitch,TRUE,W2671:Y2671)</f>
        <v>0</v>
      </c>
      <c r="W2671" s="414">
        <f>IF(TYPE(VLOOKUP($C2660&amp;$F2671,AdjustInput,4,FALSE))=16,0,VLOOKUP($C2660&amp;$F2671,AdjustInput,4,FALSE))</f>
        <v>0</v>
      </c>
      <c r="X2671" s="283"/>
      <c r="Y2671" s="283"/>
      <c r="Z2671" s="283">
        <f>SUMIF(AdjustSwitch,TRUE,AA2671:AC2671)</f>
        <v>0</v>
      </c>
      <c r="AA2671" s="414">
        <f>IF(TYPE(VLOOKUP($C2660&amp;$F2671,AdjustInput,5,FALSE))=16,0,VLOOKUP($C2660&amp;$F2671,AdjustInput,5,FALSE))</f>
        <v>0</v>
      </c>
      <c r="AB2671" s="283"/>
      <c r="AC2671" s="283"/>
      <c r="AD2671" s="283">
        <f>SUMIF(AdjustSwitch,TRUE,AE2671:AG2671)</f>
        <v>0</v>
      </c>
      <c r="AE2671" s="414">
        <f>IF(TYPE(VLOOKUP($C2661&amp;$F2671,AdjustInput,6,FALSE))=16,0,VLOOKUP($C2661&amp;$F2671,AdjustInput,6,FALSE))</f>
        <v>0</v>
      </c>
      <c r="AF2671" s="283"/>
      <c r="AG2671" s="283"/>
      <c r="AH2671" s="283">
        <f>SUMIF(AdjustSwitch,TRUE,AI2671:AK2671)</f>
        <v>0</v>
      </c>
      <c r="AI2671" s="414">
        <f>IF(TYPE(VLOOKUP($C2661&amp;$F2671,AdjustInput,7,FALSE))=16,0,VLOOKUP($C2661&amp;$F2671,AdjustInput,7,FALSE))</f>
        <v>0</v>
      </c>
      <c r="AJ2671" s="283"/>
      <c r="AK2671" s="283"/>
      <c r="AL2671" s="283">
        <f>SUMIF(AdjustSwitch,TRUE,AM2671:AO2671)</f>
        <v>0</v>
      </c>
      <c r="AM2671" s="414">
        <f>IF(TYPE(VLOOKUP($C2661&amp;$F2671,AdjustInput,8,FALSE))=16,0,VLOOKUP($C2661&amp;$F2671,AdjustInput,8,FALSE))</f>
        <v>0</v>
      </c>
      <c r="AN2671" s="283"/>
      <c r="AO2671" s="283"/>
      <c r="AP2671" s="283">
        <f>SUMIF(AdjustSwitch,TRUE,AQ2671:AS2671)</f>
        <v>0</v>
      </c>
      <c r="AQ2671" s="414">
        <f>IF(TYPE(VLOOKUP($C2661&amp;$F2671,AdjustInput,9,FALSE))=16,0,VLOOKUP($C2661&amp;$F2671,AdjustInput,9,FALSE))</f>
        <v>0</v>
      </c>
      <c r="AR2671" s="283"/>
      <c r="AS2671" s="283"/>
      <c r="AT2671" s="283">
        <f>SUMIF(AdjustSwitch,TRUE,AU2671:AW2671)</f>
        <v>0</v>
      </c>
      <c r="AU2671" s="414">
        <f>IF(TYPE(VLOOKUP($C2661&amp;$F2671,AdjustInput,0,FALSE))=16,0,VLOOKUP($C2661&amp;$F2671,AdjustInput,0,FALSE))</f>
        <v>0</v>
      </c>
      <c r="AV2671" s="283"/>
      <c r="AW2671" s="283"/>
      <c r="AX2671" s="283">
        <f>SUMIF(AdjustSwitch,TRUE,AY2671:BA2671)</f>
        <v>0</v>
      </c>
      <c r="AY2671" s="414">
        <f>IF(TYPE(VLOOKUP($C2661&amp;$F2671,AdjustInput,0,FALSE))=16,0,VLOOKUP($C2661&amp;$F2671,AdjustInput,0,FALSE))</f>
        <v>0</v>
      </c>
      <c r="AZ2671" s="283"/>
      <c r="BA2671" s="283"/>
      <c r="BB2671" s="283">
        <f>SUMIF(AdjustSwitch,TRUE,BC2671:BE2671)</f>
        <v>0</v>
      </c>
      <c r="BC2671" s="414">
        <f>IF(TYPE(VLOOKUP($C2661&amp;$F2671,AdjustInput,0,FALSE))=16,0,VLOOKUP($C2661&amp;$F2671,AdjustInput,0,FALSE))</f>
        <v>0</v>
      </c>
      <c r="BD2671" s="283"/>
      <c r="BE2671" s="283"/>
    </row>
    <row r="2672" spans="1:57">
      <c r="A2672" s="115"/>
      <c r="B2672" s="115"/>
      <c r="C2672" s="315"/>
      <c r="D2672" s="115"/>
      <c r="E2672" s="115"/>
      <c r="F2672" s="115" t="s">
        <v>1778</v>
      </c>
      <c r="G2672" s="115"/>
      <c r="H2672" s="115" t="str">
        <f>UTCR!H2672</f>
        <v>SG</v>
      </c>
      <c r="I2672" s="115"/>
      <c r="J2672" s="283">
        <f t="shared" si="2727"/>
        <v>0</v>
      </c>
      <c r="K2672" s="283">
        <f t="shared" si="2727"/>
        <v>0</v>
      </c>
      <c r="L2672" s="283">
        <f t="shared" si="2727"/>
        <v>0</v>
      </c>
      <c r="M2672" s="283">
        <f t="shared" si="2727"/>
        <v>0</v>
      </c>
      <c r="N2672" s="283">
        <f t="shared" si="2728"/>
        <v>0</v>
      </c>
      <c r="O2672" s="414">
        <f>IF(TYPE(VLOOKUP($C2660&amp;$F2672,AdjustInput,2,FALSE))=16,0,VLOOKUP($C2660&amp;$F2672,AdjustInput,2,FALSE))</f>
        <v>0</v>
      </c>
      <c r="P2672" s="283"/>
      <c r="Q2672" s="283"/>
      <c r="R2672" s="283">
        <f t="shared" si="2729"/>
        <v>0</v>
      </c>
      <c r="S2672" s="414">
        <f>IF(TYPE(VLOOKUP($C2660&amp;$F2672,AdjustInput,3,FALSE))=16,0,VLOOKUP($C2660&amp;$F2672,AdjustInput,3,FALSE))</f>
        <v>0</v>
      </c>
      <c r="T2672" s="283"/>
      <c r="U2672" s="283"/>
      <c r="V2672" s="283">
        <f t="shared" si="2730"/>
        <v>0</v>
      </c>
      <c r="W2672" s="414">
        <f>IF(TYPE(VLOOKUP($C2660&amp;$F2672,AdjustInput,4,FALSE))=16,0,VLOOKUP($C2660&amp;$F2672,AdjustInput,4,FALSE))</f>
        <v>0</v>
      </c>
      <c r="X2672" s="283"/>
      <c r="Y2672" s="283"/>
      <c r="Z2672" s="283">
        <f t="shared" si="2731"/>
        <v>0</v>
      </c>
      <c r="AA2672" s="414">
        <f>IF(TYPE(VLOOKUP($C2660&amp;$F2672,AdjustInput,5,FALSE))=16,0,VLOOKUP($C2660&amp;$F2672,AdjustInput,5,FALSE))</f>
        <v>0</v>
      </c>
      <c r="AB2672" s="283"/>
      <c r="AC2672" s="283"/>
      <c r="AD2672" s="283">
        <f t="shared" si="2732"/>
        <v>0</v>
      </c>
      <c r="AE2672" s="414">
        <f>IF(TYPE(VLOOKUP($C2660&amp;$F2672,AdjustInput,6,FALSE))=16,0,VLOOKUP($C2660&amp;$F2672,AdjustInput,6,FALSE))</f>
        <v>0</v>
      </c>
      <c r="AF2672" s="283"/>
      <c r="AG2672" s="283"/>
      <c r="AH2672" s="283">
        <f t="shared" si="2733"/>
        <v>0</v>
      </c>
      <c r="AI2672" s="414">
        <f>IF(TYPE(VLOOKUP($C2660&amp;$F2672,AdjustInput,7,FALSE))=16,0,VLOOKUP($C2660&amp;$F2672,AdjustInput,7,FALSE))</f>
        <v>0</v>
      </c>
      <c r="AJ2672" s="283"/>
      <c r="AK2672" s="283"/>
      <c r="AL2672" s="283">
        <f t="shared" si="2734"/>
        <v>0</v>
      </c>
      <c r="AM2672" s="414">
        <f>IF(TYPE(VLOOKUP($C2660&amp;$F2672,AdjustInput,8,FALSE))=16,0,VLOOKUP($C2660&amp;$F2672,AdjustInput,8,FALSE))</f>
        <v>0</v>
      </c>
      <c r="AN2672" s="283"/>
      <c r="AO2672" s="283"/>
      <c r="AP2672" s="283">
        <f t="shared" si="2735"/>
        <v>0</v>
      </c>
      <c r="AQ2672" s="414">
        <f>IF(TYPE(VLOOKUP($C2660&amp;$F2672,AdjustInput,9,FALSE))=16,0,VLOOKUP($C2660&amp;$F2672,AdjustInput,9,FALSE))</f>
        <v>0</v>
      </c>
      <c r="AR2672" s="283"/>
      <c r="AS2672" s="283"/>
      <c r="AT2672" s="283">
        <f t="shared" si="2736"/>
        <v>0</v>
      </c>
      <c r="AU2672" s="414">
        <f>IF(TYPE(VLOOKUP($C2660&amp;$F2672,AdjustInput,0,FALSE))=16,0,VLOOKUP($C2660&amp;$F2672,AdjustInput,0,FALSE))</f>
        <v>0</v>
      </c>
      <c r="AV2672" s="283"/>
      <c r="AW2672" s="283"/>
      <c r="AX2672" s="283">
        <f t="shared" si="2737"/>
        <v>0</v>
      </c>
      <c r="AY2672" s="414">
        <f>IF(TYPE(VLOOKUP($C2660&amp;$F2672,AdjustInput,0,FALSE))=16,0,VLOOKUP($C2660&amp;$F2672,AdjustInput,0,FALSE))</f>
        <v>0</v>
      </c>
      <c r="AZ2672" s="283"/>
      <c r="BA2672" s="283"/>
      <c r="BB2672" s="283">
        <f t="shared" si="2738"/>
        <v>0</v>
      </c>
      <c r="BC2672" s="414">
        <f>IF(TYPE(VLOOKUP($C2660&amp;$F2672,AdjustInput,0,FALSE))=16,0,VLOOKUP($C2660&amp;$F2672,AdjustInput,0,FALSE))</f>
        <v>0</v>
      </c>
      <c r="BD2672" s="283"/>
      <c r="BE2672" s="283"/>
    </row>
    <row r="2673" spans="1:57">
      <c r="A2673" s="115"/>
      <c r="B2673" s="115"/>
      <c r="C2673" s="315"/>
      <c r="D2673" s="115"/>
      <c r="E2673" s="115"/>
      <c r="F2673" s="115"/>
      <c r="G2673" s="115"/>
      <c r="H2673" s="115"/>
      <c r="I2673" s="115">
        <v>23.3</v>
      </c>
      <c r="J2673" s="384">
        <f>SUBTOTAL(9,J2661:J2672)</f>
        <v>0</v>
      </c>
      <c r="K2673" s="384">
        <f t="shared" ref="K2673:Z2673" si="2740">SUBTOTAL(9,K2661:K2672)</f>
        <v>0</v>
      </c>
      <c r="L2673" s="384">
        <f t="shared" si="2740"/>
        <v>0</v>
      </c>
      <c r="M2673" s="384">
        <f t="shared" si="2740"/>
        <v>0</v>
      </c>
      <c r="N2673" s="384">
        <f t="shared" si="2740"/>
        <v>0</v>
      </c>
      <c r="O2673" s="384">
        <f t="shared" si="2740"/>
        <v>0</v>
      </c>
      <c r="P2673" s="384">
        <f t="shared" si="2740"/>
        <v>0</v>
      </c>
      <c r="Q2673" s="384">
        <f t="shared" si="2740"/>
        <v>0</v>
      </c>
      <c r="R2673" s="384">
        <f t="shared" si="2740"/>
        <v>0</v>
      </c>
      <c r="S2673" s="384">
        <f t="shared" si="2740"/>
        <v>0</v>
      </c>
      <c r="T2673" s="384">
        <f t="shared" si="2740"/>
        <v>0</v>
      </c>
      <c r="U2673" s="384">
        <f t="shared" si="2740"/>
        <v>0</v>
      </c>
      <c r="V2673" s="384">
        <f t="shared" si="2740"/>
        <v>0</v>
      </c>
      <c r="W2673" s="384">
        <f t="shared" si="2740"/>
        <v>0</v>
      </c>
      <c r="X2673" s="384">
        <f t="shared" si="2740"/>
        <v>0</v>
      </c>
      <c r="Y2673" s="384">
        <f t="shared" si="2740"/>
        <v>0</v>
      </c>
      <c r="Z2673" s="384">
        <f t="shared" si="2740"/>
        <v>0</v>
      </c>
      <c r="AA2673" s="384">
        <f t="shared" ref="AA2673:AP2673" si="2741">SUBTOTAL(9,AA2661:AA2672)</f>
        <v>0</v>
      </c>
      <c r="AB2673" s="384">
        <f t="shared" si="2741"/>
        <v>0</v>
      </c>
      <c r="AC2673" s="384">
        <f t="shared" si="2741"/>
        <v>0</v>
      </c>
      <c r="AD2673" s="384">
        <f t="shared" si="2741"/>
        <v>0</v>
      </c>
      <c r="AE2673" s="384">
        <f t="shared" si="2741"/>
        <v>0</v>
      </c>
      <c r="AF2673" s="384">
        <f t="shared" si="2741"/>
        <v>0</v>
      </c>
      <c r="AG2673" s="384">
        <f t="shared" si="2741"/>
        <v>0</v>
      </c>
      <c r="AH2673" s="384">
        <f t="shared" si="2741"/>
        <v>0</v>
      </c>
      <c r="AI2673" s="384">
        <f t="shared" si="2741"/>
        <v>0</v>
      </c>
      <c r="AJ2673" s="384">
        <f t="shared" si="2741"/>
        <v>0</v>
      </c>
      <c r="AK2673" s="384">
        <f t="shared" si="2741"/>
        <v>0</v>
      </c>
      <c r="AL2673" s="384">
        <f t="shared" si="2741"/>
        <v>0</v>
      </c>
      <c r="AM2673" s="384">
        <f t="shared" si="2741"/>
        <v>0</v>
      </c>
      <c r="AN2673" s="384">
        <f t="shared" si="2741"/>
        <v>0</v>
      </c>
      <c r="AO2673" s="384">
        <f t="shared" si="2741"/>
        <v>0</v>
      </c>
      <c r="AP2673" s="384">
        <f t="shared" si="2741"/>
        <v>0</v>
      </c>
      <c r="AQ2673" s="384">
        <f t="shared" ref="AQ2673:BE2673" si="2742">SUBTOTAL(9,AQ2661:AQ2672)</f>
        <v>0</v>
      </c>
      <c r="AR2673" s="384">
        <f t="shared" si="2742"/>
        <v>0</v>
      </c>
      <c r="AS2673" s="384">
        <f t="shared" si="2742"/>
        <v>0</v>
      </c>
      <c r="AT2673" s="384">
        <f t="shared" si="2742"/>
        <v>0</v>
      </c>
      <c r="AU2673" s="384">
        <f t="shared" si="2742"/>
        <v>0</v>
      </c>
      <c r="AV2673" s="384">
        <f t="shared" si="2742"/>
        <v>0</v>
      </c>
      <c r="AW2673" s="384">
        <f t="shared" si="2742"/>
        <v>0</v>
      </c>
      <c r="AX2673" s="384">
        <f t="shared" si="2742"/>
        <v>0</v>
      </c>
      <c r="AY2673" s="384">
        <f t="shared" si="2742"/>
        <v>0</v>
      </c>
      <c r="AZ2673" s="384">
        <f t="shared" si="2742"/>
        <v>0</v>
      </c>
      <c r="BA2673" s="384">
        <f t="shared" si="2742"/>
        <v>0</v>
      </c>
      <c r="BB2673" s="384">
        <f t="shared" si="2742"/>
        <v>0</v>
      </c>
      <c r="BC2673" s="384">
        <f t="shared" si="2742"/>
        <v>0</v>
      </c>
      <c r="BD2673" s="384">
        <f t="shared" si="2742"/>
        <v>0</v>
      </c>
      <c r="BE2673" s="384">
        <f t="shared" si="2742"/>
        <v>0</v>
      </c>
    </row>
    <row r="2674" spans="1:57">
      <c r="A2674" s="115"/>
      <c r="B2674" s="115"/>
      <c r="C2674" s="315"/>
      <c r="D2674" s="115"/>
      <c r="E2674" s="115"/>
      <c r="F2674" s="115"/>
      <c r="G2674" s="115"/>
      <c r="H2674" s="115"/>
      <c r="I2674" s="115"/>
    </row>
    <row r="2675" spans="1:57">
      <c r="A2675" s="115"/>
      <c r="B2675" s="115"/>
      <c r="C2675" s="315">
        <v>283</v>
      </c>
      <c r="D2675" s="115" t="s">
        <v>1925</v>
      </c>
      <c r="E2675" s="115"/>
      <c r="F2675" s="115"/>
      <c r="G2675" s="115"/>
      <c r="H2675" s="115"/>
      <c r="I2675" s="115"/>
    </row>
    <row r="2676" spans="1:57">
      <c r="A2676" s="115"/>
      <c r="B2676" s="115"/>
      <c r="C2676" s="315"/>
      <c r="D2676" s="115"/>
      <c r="E2676" s="115"/>
      <c r="F2676" s="115"/>
      <c r="G2676" s="115"/>
      <c r="H2676" s="115" t="str">
        <f>UTCR!H2676</f>
        <v>S</v>
      </c>
      <c r="I2676" s="115"/>
      <c r="J2676" s="283">
        <f t="shared" ref="J2676:M2682" si="2743">N2676+R2676+V2676+Z2676+AD2676+AH2676+AL2676+AP2676+AT2676+AX2676+BB2676</f>
        <v>0</v>
      </c>
      <c r="K2676" s="283">
        <f t="shared" si="2743"/>
        <v>0</v>
      </c>
      <c r="L2676" s="283">
        <f t="shared" si="2743"/>
        <v>0</v>
      </c>
      <c r="M2676" s="283">
        <f t="shared" si="2743"/>
        <v>0</v>
      </c>
      <c r="N2676" s="283">
        <f t="shared" ref="N2676:N2682" si="2744">SUMIF(AdjustSwitch,TRUE,O2676:Q2676)</f>
        <v>0</v>
      </c>
      <c r="O2676" s="414">
        <f>IF(TYPE(VLOOKUP($C$2675&amp;$H2676,AdjustInput,2,FALSE))=16,0,VLOOKUP($C$2675&amp;$H2676,AdjustInput,2,FALSE))</f>
        <v>0</v>
      </c>
      <c r="P2676" s="283"/>
      <c r="Q2676" s="283"/>
      <c r="R2676" s="283">
        <f t="shared" ref="R2676:R2682" si="2745">SUMIF(AdjustSwitch,TRUE,S2676:U2676)</f>
        <v>0</v>
      </c>
      <c r="S2676" s="414">
        <f>IF(TYPE(VLOOKUP($C$2675&amp;$H2676,AdjustInput,3,FALSE))=16,0,VLOOKUP($C$2675&amp;$H2676,AdjustInput,3,FALSE))</f>
        <v>0</v>
      </c>
      <c r="T2676" s="283"/>
      <c r="U2676" s="283"/>
      <c r="V2676" s="283">
        <f t="shared" ref="V2676:V2682" si="2746">SUMIF(AdjustSwitch,TRUE,W2676:Y2676)</f>
        <v>0</v>
      </c>
      <c r="W2676" s="414">
        <f>IF(TYPE(VLOOKUP($C$2675&amp;$H2676,AdjustInput,4,FALSE))=16,0,VLOOKUP($C$2675&amp;$H2676,AdjustInput,4,FALSE))</f>
        <v>0</v>
      </c>
      <c r="X2676" s="283"/>
      <c r="Y2676" s="283"/>
      <c r="Z2676" s="283">
        <f t="shared" ref="Z2676:Z2682" si="2747">SUMIF(AdjustSwitch,TRUE,AA2676:AC2676)</f>
        <v>0</v>
      </c>
      <c r="AA2676" s="414">
        <f>IF(TYPE(VLOOKUP($C$2675&amp;$H2676,AdjustInput,5,FALSE))=16,0,VLOOKUP($C$2675&amp;$H2676,AdjustInput,5,FALSE))</f>
        <v>0</v>
      </c>
      <c r="AB2676" s="283"/>
      <c r="AC2676" s="283"/>
      <c r="AD2676" s="283">
        <f t="shared" ref="AD2676:AD2682" si="2748">SUMIF(AdjustSwitch,TRUE,AE2676:AG2676)</f>
        <v>0</v>
      </c>
      <c r="AE2676" s="414">
        <f>IF(TYPE(VLOOKUP($C$2675&amp;$H2676,AdjustInput,6,FALSE))=16,0,VLOOKUP($C$2675&amp;$H2676,AdjustInput,6,FALSE))</f>
        <v>0</v>
      </c>
      <c r="AF2676" s="283"/>
      <c r="AG2676" s="283"/>
      <c r="AH2676" s="283">
        <f t="shared" ref="AH2676:AH2682" si="2749">SUMIF(AdjustSwitch,TRUE,AI2676:AK2676)</f>
        <v>0</v>
      </c>
      <c r="AI2676" s="414">
        <f>IF(TYPE(VLOOKUP($C$2675&amp;$H2676,AdjustInput,7,FALSE))=16,0,VLOOKUP($C$2675&amp;$H2676,AdjustInput,7,FALSE))</f>
        <v>0</v>
      </c>
      <c r="AJ2676" s="283"/>
      <c r="AK2676" s="283"/>
      <c r="AL2676" s="283">
        <f t="shared" ref="AL2676:AL2682" si="2750">SUMIF(AdjustSwitch,TRUE,AM2676:AO2676)</f>
        <v>0</v>
      </c>
      <c r="AM2676" s="414">
        <f>IF(TYPE(VLOOKUP($C$2675&amp;$H2676,AdjustInput,8,FALSE))=16,0,VLOOKUP($C$2675&amp;$H2676,AdjustInput,8,FALSE))</f>
        <v>0</v>
      </c>
      <c r="AN2676" s="283"/>
      <c r="AO2676" s="283"/>
      <c r="AP2676" s="283">
        <f t="shared" ref="AP2676:AP2682" si="2751">SUMIF(AdjustSwitch,TRUE,AQ2676:AS2676)</f>
        <v>0</v>
      </c>
      <c r="AQ2676" s="414">
        <f>IF(TYPE(VLOOKUP($C$2675&amp;$H2676,AdjustInput,9,FALSE))=16,0,VLOOKUP($C$2675&amp;$H2676,AdjustInput,9,FALSE))</f>
        <v>0</v>
      </c>
      <c r="AR2676" s="283"/>
      <c r="AS2676" s="283"/>
      <c r="AT2676" s="283">
        <f t="shared" ref="AT2676:AT2682" si="2752">SUMIF(AdjustSwitch,TRUE,AU2676:AW2676)</f>
        <v>0</v>
      </c>
      <c r="AU2676" s="414">
        <f>IF(TYPE(VLOOKUP($C$2675&amp;$H2676,AdjustInput,0,FALSE))=16,0,VLOOKUP($C$2675&amp;$H2676,AdjustInput,0,FALSE))</f>
        <v>0</v>
      </c>
      <c r="AV2676" s="283"/>
      <c r="AW2676" s="283"/>
      <c r="AX2676" s="283">
        <f t="shared" ref="AX2676:AX2682" si="2753">SUMIF(AdjustSwitch,TRUE,AY2676:BA2676)</f>
        <v>0</v>
      </c>
      <c r="AY2676" s="414">
        <f>IF(TYPE(VLOOKUP($C$2675&amp;$H2676,AdjustInput,0,FALSE))=16,0,VLOOKUP($C$2675&amp;$H2676,AdjustInput,0,FALSE))</f>
        <v>0</v>
      </c>
      <c r="AZ2676" s="283"/>
      <c r="BA2676" s="283"/>
      <c r="BB2676" s="283">
        <f t="shared" ref="BB2676:BB2682" si="2754">SUMIF(AdjustSwitch,TRUE,BC2676:BE2676)</f>
        <v>0</v>
      </c>
      <c r="BC2676" s="414">
        <f>IF(TYPE(VLOOKUP($C$2675&amp;$H2676,AdjustInput,0,FALSE))=16,0,VLOOKUP($C$2675&amp;$H2676,AdjustInput,0,FALSE))</f>
        <v>0</v>
      </c>
      <c r="BD2676" s="283"/>
      <c r="BE2676" s="283"/>
    </row>
    <row r="2677" spans="1:57">
      <c r="A2677" s="115"/>
      <c r="B2677" s="115"/>
      <c r="C2677" s="315"/>
      <c r="D2677" s="115"/>
      <c r="E2677" s="115"/>
      <c r="F2677" s="115" t="s">
        <v>1778</v>
      </c>
      <c r="G2677" s="115"/>
      <c r="H2677" s="115" t="str">
        <f>UTCR!H2677</f>
        <v>SG</v>
      </c>
      <c r="I2677" s="115"/>
      <c r="J2677" s="283">
        <f t="shared" si="2743"/>
        <v>0</v>
      </c>
      <c r="K2677" s="283">
        <f t="shared" si="2743"/>
        <v>0</v>
      </c>
      <c r="L2677" s="283">
        <f t="shared" si="2743"/>
        <v>0</v>
      </c>
      <c r="M2677" s="283">
        <f t="shared" si="2743"/>
        <v>0</v>
      </c>
      <c r="N2677" s="283">
        <f t="shared" si="2744"/>
        <v>0</v>
      </c>
      <c r="O2677" s="414">
        <f t="shared" ref="O2677:O2688" si="2755">IF(TYPE(VLOOKUP($C$2675&amp;$F2677,AdjustInput,2,FALSE))=16,0,VLOOKUP($C$2675&amp;$F2677,AdjustInput,2,FALSE))</f>
        <v>0</v>
      </c>
      <c r="P2677" s="283"/>
      <c r="Q2677" s="283"/>
      <c r="R2677" s="283">
        <f t="shared" si="2745"/>
        <v>0</v>
      </c>
      <c r="S2677" s="414">
        <f t="shared" ref="S2677:S2688" si="2756">IF(TYPE(VLOOKUP($C$2675&amp;$F2677,AdjustInput,3,FALSE))=16,0,VLOOKUP($C$2675&amp;$F2677,AdjustInput,3,FALSE))</f>
        <v>0</v>
      </c>
      <c r="T2677" s="283"/>
      <c r="U2677" s="283"/>
      <c r="V2677" s="283">
        <f t="shared" si="2746"/>
        <v>0</v>
      </c>
      <c r="W2677" s="414">
        <f t="shared" ref="W2677:W2688" si="2757">IF(TYPE(VLOOKUP($C$2675&amp;$F2677,AdjustInput,4,FALSE))=16,0,VLOOKUP($C$2675&amp;$F2677,AdjustInput,4,FALSE))</f>
        <v>0</v>
      </c>
      <c r="X2677" s="283"/>
      <c r="Y2677" s="283"/>
      <c r="Z2677" s="283">
        <f t="shared" si="2747"/>
        <v>0</v>
      </c>
      <c r="AA2677" s="414">
        <f t="shared" ref="AA2677:AA2688" si="2758">IF(TYPE(VLOOKUP($C$2675&amp;$F2677,AdjustInput,5,FALSE))=16,0,VLOOKUP($C$2675&amp;$F2677,AdjustInput,5,FALSE))</f>
        <v>0</v>
      </c>
      <c r="AB2677" s="283"/>
      <c r="AC2677" s="283"/>
      <c r="AD2677" s="283">
        <f t="shared" si="2748"/>
        <v>0</v>
      </c>
      <c r="AE2677" s="414">
        <f t="shared" ref="AE2677:AE2688" si="2759">IF(TYPE(VLOOKUP($C$2675&amp;$F2677,AdjustInput,6,FALSE))=16,0,VLOOKUP($C$2675&amp;$F2677,AdjustInput,6,FALSE))</f>
        <v>0</v>
      </c>
      <c r="AF2677" s="283"/>
      <c r="AG2677" s="283"/>
      <c r="AH2677" s="283">
        <f t="shared" si="2749"/>
        <v>0</v>
      </c>
      <c r="AI2677" s="414">
        <f t="shared" ref="AI2677:AI2688" si="2760">IF(TYPE(VLOOKUP($C$2675&amp;$F2677,AdjustInput,7,FALSE))=16,0,VLOOKUP($C$2675&amp;$F2677,AdjustInput,7,FALSE))</f>
        <v>0</v>
      </c>
      <c r="AJ2677" s="283"/>
      <c r="AK2677" s="283"/>
      <c r="AL2677" s="283">
        <f t="shared" si="2750"/>
        <v>0</v>
      </c>
      <c r="AM2677" s="414">
        <f t="shared" ref="AM2677:AM2688" si="2761">IF(TYPE(VLOOKUP($C$2675&amp;$F2677,AdjustInput,8,FALSE))=16,0,VLOOKUP($C$2675&amp;$F2677,AdjustInput,8,FALSE))</f>
        <v>0</v>
      </c>
      <c r="AN2677" s="283"/>
      <c r="AO2677" s="283"/>
      <c r="AP2677" s="283">
        <f t="shared" si="2751"/>
        <v>0</v>
      </c>
      <c r="AQ2677" s="414">
        <f t="shared" ref="AQ2677:AQ2688" si="2762">IF(TYPE(VLOOKUP($C$2675&amp;$F2677,AdjustInput,9,FALSE))=16,0,VLOOKUP($C$2675&amp;$F2677,AdjustInput,9,FALSE))</f>
        <v>0</v>
      </c>
      <c r="AR2677" s="283"/>
      <c r="AS2677" s="283"/>
      <c r="AT2677" s="283">
        <f t="shared" si="2752"/>
        <v>0</v>
      </c>
      <c r="AU2677" s="414">
        <f t="shared" ref="AU2677:AU2688" si="2763">IF(TYPE(VLOOKUP($C$2675&amp;$F2677,AdjustInput,0,FALSE))=16,0,VLOOKUP($C$2675&amp;$F2677,AdjustInput,0,FALSE))</f>
        <v>0</v>
      </c>
      <c r="AV2677" s="283"/>
      <c r="AW2677" s="283"/>
      <c r="AX2677" s="283">
        <f t="shared" si="2753"/>
        <v>0</v>
      </c>
      <c r="AY2677" s="414">
        <f t="shared" ref="AY2677:AY2688" si="2764">IF(TYPE(VLOOKUP($C$2675&amp;$F2677,AdjustInput,0,FALSE))=16,0,VLOOKUP($C$2675&amp;$F2677,AdjustInput,0,FALSE))</f>
        <v>0</v>
      </c>
      <c r="AZ2677" s="283"/>
      <c r="BA2677" s="283"/>
      <c r="BB2677" s="283">
        <f t="shared" si="2754"/>
        <v>0</v>
      </c>
      <c r="BC2677" s="414">
        <f t="shared" ref="BC2677:BC2688" si="2765">IF(TYPE(VLOOKUP($C$2675&amp;$F2677,AdjustInput,0,FALSE))=16,0,VLOOKUP($C$2675&amp;$F2677,AdjustInput,0,FALSE))</f>
        <v>0</v>
      </c>
      <c r="BD2677" s="283"/>
      <c r="BE2677" s="283"/>
    </row>
    <row r="2678" spans="1:57">
      <c r="A2678" s="115"/>
      <c r="B2678" s="115"/>
      <c r="C2678" s="315"/>
      <c r="D2678" s="115"/>
      <c r="E2678" s="115"/>
      <c r="F2678" s="115" t="s">
        <v>1776</v>
      </c>
      <c r="G2678" s="115"/>
      <c r="H2678" s="115" t="str">
        <f>UTCR!H2678</f>
        <v>SE</v>
      </c>
      <c r="I2678" s="115"/>
      <c r="J2678" s="283">
        <f t="shared" si="2743"/>
        <v>0</v>
      </c>
      <c r="K2678" s="283">
        <f t="shared" si="2743"/>
        <v>0</v>
      </c>
      <c r="L2678" s="283">
        <f t="shared" si="2743"/>
        <v>0</v>
      </c>
      <c r="M2678" s="283">
        <f t="shared" si="2743"/>
        <v>0</v>
      </c>
      <c r="N2678" s="283">
        <f t="shared" si="2744"/>
        <v>0</v>
      </c>
      <c r="O2678" s="414">
        <f t="shared" si="2755"/>
        <v>0</v>
      </c>
      <c r="P2678" s="283"/>
      <c r="Q2678" s="283"/>
      <c r="R2678" s="283">
        <f t="shared" si="2745"/>
        <v>0</v>
      </c>
      <c r="S2678" s="414">
        <f t="shared" si="2756"/>
        <v>0</v>
      </c>
      <c r="T2678" s="283"/>
      <c r="U2678" s="283"/>
      <c r="V2678" s="283">
        <f t="shared" si="2746"/>
        <v>0</v>
      </c>
      <c r="W2678" s="414">
        <f t="shared" si="2757"/>
        <v>0</v>
      </c>
      <c r="X2678" s="283"/>
      <c r="Y2678" s="283"/>
      <c r="Z2678" s="283">
        <f t="shared" si="2747"/>
        <v>0</v>
      </c>
      <c r="AA2678" s="414">
        <f t="shared" si="2758"/>
        <v>0</v>
      </c>
      <c r="AB2678" s="283"/>
      <c r="AC2678" s="283"/>
      <c r="AD2678" s="283">
        <f t="shared" si="2748"/>
        <v>0</v>
      </c>
      <c r="AE2678" s="414">
        <f t="shared" si="2759"/>
        <v>0</v>
      </c>
      <c r="AF2678" s="283"/>
      <c r="AG2678" s="283"/>
      <c r="AH2678" s="283">
        <f t="shared" si="2749"/>
        <v>0</v>
      </c>
      <c r="AI2678" s="414">
        <f t="shared" si="2760"/>
        <v>0</v>
      </c>
      <c r="AJ2678" s="283"/>
      <c r="AK2678" s="283"/>
      <c r="AL2678" s="283">
        <f t="shared" si="2750"/>
        <v>0</v>
      </c>
      <c r="AM2678" s="414">
        <f t="shared" si="2761"/>
        <v>0</v>
      </c>
      <c r="AN2678" s="283"/>
      <c r="AO2678" s="283"/>
      <c r="AP2678" s="283">
        <f t="shared" si="2751"/>
        <v>0</v>
      </c>
      <c r="AQ2678" s="414">
        <f t="shared" si="2762"/>
        <v>0</v>
      </c>
      <c r="AR2678" s="283"/>
      <c r="AS2678" s="283"/>
      <c r="AT2678" s="283">
        <f t="shared" si="2752"/>
        <v>0</v>
      </c>
      <c r="AU2678" s="414">
        <f t="shared" si="2763"/>
        <v>0</v>
      </c>
      <c r="AV2678" s="283"/>
      <c r="AW2678" s="283"/>
      <c r="AX2678" s="283">
        <f t="shared" si="2753"/>
        <v>0</v>
      </c>
      <c r="AY2678" s="414">
        <f t="shared" si="2764"/>
        <v>0</v>
      </c>
      <c r="AZ2678" s="283"/>
      <c r="BA2678" s="283"/>
      <c r="BB2678" s="283">
        <f t="shared" si="2754"/>
        <v>0</v>
      </c>
      <c r="BC2678" s="414">
        <f t="shared" si="2765"/>
        <v>0</v>
      </c>
      <c r="BD2678" s="283"/>
      <c r="BE2678" s="283"/>
    </row>
    <row r="2679" spans="1:57">
      <c r="A2679" s="115"/>
      <c r="B2679" s="115"/>
      <c r="C2679" s="315"/>
      <c r="D2679" s="115"/>
      <c r="E2679" s="115"/>
      <c r="F2679" s="115" t="s">
        <v>1777</v>
      </c>
      <c r="G2679" s="115"/>
      <c r="H2679" s="115" t="str">
        <f>UTCR!H2679</f>
        <v>SO</v>
      </c>
      <c r="I2679" s="115"/>
      <c r="J2679" s="283">
        <f t="shared" si="2743"/>
        <v>0</v>
      </c>
      <c r="K2679" s="283">
        <f t="shared" si="2743"/>
        <v>0</v>
      </c>
      <c r="L2679" s="283">
        <f t="shared" si="2743"/>
        <v>0</v>
      </c>
      <c r="M2679" s="283">
        <f t="shared" si="2743"/>
        <v>0</v>
      </c>
      <c r="N2679" s="283">
        <f t="shared" si="2744"/>
        <v>0</v>
      </c>
      <c r="O2679" s="414">
        <f t="shared" si="2755"/>
        <v>0</v>
      </c>
      <c r="P2679" s="283"/>
      <c r="Q2679" s="283"/>
      <c r="R2679" s="283">
        <f t="shared" si="2745"/>
        <v>0</v>
      </c>
      <c r="S2679" s="414">
        <f t="shared" si="2756"/>
        <v>0</v>
      </c>
      <c r="T2679" s="283"/>
      <c r="U2679" s="283"/>
      <c r="V2679" s="283">
        <f t="shared" si="2746"/>
        <v>0</v>
      </c>
      <c r="W2679" s="414">
        <f t="shared" si="2757"/>
        <v>0</v>
      </c>
      <c r="X2679" s="283"/>
      <c r="Y2679" s="283"/>
      <c r="Z2679" s="283">
        <f t="shared" si="2747"/>
        <v>0</v>
      </c>
      <c r="AA2679" s="414">
        <f t="shared" si="2758"/>
        <v>0</v>
      </c>
      <c r="AB2679" s="283"/>
      <c r="AC2679" s="283"/>
      <c r="AD2679" s="283">
        <f t="shared" si="2748"/>
        <v>0</v>
      </c>
      <c r="AE2679" s="414">
        <f t="shared" si="2759"/>
        <v>0</v>
      </c>
      <c r="AF2679" s="283"/>
      <c r="AG2679" s="283"/>
      <c r="AH2679" s="283">
        <f t="shared" si="2749"/>
        <v>0</v>
      </c>
      <c r="AI2679" s="414">
        <f t="shared" si="2760"/>
        <v>0</v>
      </c>
      <c r="AJ2679" s="283"/>
      <c r="AK2679" s="283"/>
      <c r="AL2679" s="283">
        <f t="shared" si="2750"/>
        <v>0</v>
      </c>
      <c r="AM2679" s="414">
        <f t="shared" si="2761"/>
        <v>0</v>
      </c>
      <c r="AN2679" s="283"/>
      <c r="AO2679" s="283"/>
      <c r="AP2679" s="283">
        <f t="shared" si="2751"/>
        <v>0</v>
      </c>
      <c r="AQ2679" s="414">
        <f t="shared" si="2762"/>
        <v>0</v>
      </c>
      <c r="AR2679" s="283"/>
      <c r="AS2679" s="283"/>
      <c r="AT2679" s="283">
        <f t="shared" si="2752"/>
        <v>0</v>
      </c>
      <c r="AU2679" s="414">
        <f t="shared" si="2763"/>
        <v>0</v>
      </c>
      <c r="AV2679" s="283"/>
      <c r="AW2679" s="283"/>
      <c r="AX2679" s="283">
        <f t="shared" si="2753"/>
        <v>0</v>
      </c>
      <c r="AY2679" s="414">
        <f t="shared" si="2764"/>
        <v>0</v>
      </c>
      <c r="AZ2679" s="283"/>
      <c r="BA2679" s="283"/>
      <c r="BB2679" s="283">
        <f t="shared" si="2754"/>
        <v>0</v>
      </c>
      <c r="BC2679" s="414">
        <f t="shared" si="2765"/>
        <v>0</v>
      </c>
      <c r="BD2679" s="283"/>
      <c r="BE2679" s="283"/>
    </row>
    <row r="2680" spans="1:57">
      <c r="A2680" s="115"/>
      <c r="B2680" s="115"/>
      <c r="C2680" s="315"/>
      <c r="D2680" s="115"/>
      <c r="E2680" s="115"/>
      <c r="F2680" s="115" t="s">
        <v>302</v>
      </c>
      <c r="G2680" s="115"/>
      <c r="H2680" s="115" t="str">
        <f>UTCR!H2680</f>
        <v>GPS</v>
      </c>
      <c r="I2680" s="115"/>
      <c r="J2680" s="283">
        <f t="shared" si="2743"/>
        <v>0</v>
      </c>
      <c r="K2680" s="283">
        <f t="shared" si="2743"/>
        <v>0</v>
      </c>
      <c r="L2680" s="283">
        <f t="shared" si="2743"/>
        <v>0</v>
      </c>
      <c r="M2680" s="283">
        <f t="shared" si="2743"/>
        <v>0</v>
      </c>
      <c r="N2680" s="283">
        <f t="shared" si="2744"/>
        <v>0</v>
      </c>
      <c r="O2680" s="414">
        <f t="shared" si="2755"/>
        <v>0</v>
      </c>
      <c r="P2680" s="283"/>
      <c r="Q2680" s="283"/>
      <c r="R2680" s="283">
        <f t="shared" si="2745"/>
        <v>0</v>
      </c>
      <c r="S2680" s="414">
        <f t="shared" si="2756"/>
        <v>0</v>
      </c>
      <c r="T2680" s="283"/>
      <c r="U2680" s="283"/>
      <c r="V2680" s="283">
        <f t="shared" si="2746"/>
        <v>0</v>
      </c>
      <c r="W2680" s="414">
        <f t="shared" si="2757"/>
        <v>0</v>
      </c>
      <c r="X2680" s="283"/>
      <c r="Y2680" s="283"/>
      <c r="Z2680" s="283">
        <f t="shared" si="2747"/>
        <v>0</v>
      </c>
      <c r="AA2680" s="414">
        <f t="shared" si="2758"/>
        <v>0</v>
      </c>
      <c r="AB2680" s="283"/>
      <c r="AC2680" s="283"/>
      <c r="AD2680" s="283">
        <f t="shared" si="2748"/>
        <v>0</v>
      </c>
      <c r="AE2680" s="414">
        <f t="shared" si="2759"/>
        <v>0</v>
      </c>
      <c r="AF2680" s="283"/>
      <c r="AG2680" s="283"/>
      <c r="AH2680" s="283">
        <f t="shared" si="2749"/>
        <v>0</v>
      </c>
      <c r="AI2680" s="414">
        <f t="shared" si="2760"/>
        <v>0</v>
      </c>
      <c r="AJ2680" s="283"/>
      <c r="AK2680" s="283"/>
      <c r="AL2680" s="283">
        <f t="shared" si="2750"/>
        <v>0</v>
      </c>
      <c r="AM2680" s="414">
        <f t="shared" si="2761"/>
        <v>0</v>
      </c>
      <c r="AN2680" s="283"/>
      <c r="AO2680" s="283"/>
      <c r="AP2680" s="283">
        <f t="shared" si="2751"/>
        <v>0</v>
      </c>
      <c r="AQ2680" s="414">
        <f t="shared" si="2762"/>
        <v>0</v>
      </c>
      <c r="AR2680" s="283"/>
      <c r="AS2680" s="283"/>
      <c r="AT2680" s="283">
        <f t="shared" si="2752"/>
        <v>0</v>
      </c>
      <c r="AU2680" s="414">
        <f t="shared" si="2763"/>
        <v>0</v>
      </c>
      <c r="AV2680" s="283"/>
      <c r="AW2680" s="283"/>
      <c r="AX2680" s="283">
        <f t="shared" si="2753"/>
        <v>0</v>
      </c>
      <c r="AY2680" s="414">
        <f t="shared" si="2764"/>
        <v>0</v>
      </c>
      <c r="AZ2680" s="283"/>
      <c r="BA2680" s="283"/>
      <c r="BB2680" s="283">
        <f t="shared" si="2754"/>
        <v>0</v>
      </c>
      <c r="BC2680" s="414">
        <f t="shared" si="2765"/>
        <v>0</v>
      </c>
      <c r="BD2680" s="283"/>
      <c r="BE2680" s="283"/>
    </row>
    <row r="2681" spans="1:57">
      <c r="A2681" s="115"/>
      <c r="B2681" s="115"/>
      <c r="C2681" s="315"/>
      <c r="D2681" s="115"/>
      <c r="E2681" s="115"/>
      <c r="F2681" s="115" t="s">
        <v>1436</v>
      </c>
      <c r="G2681" s="115"/>
      <c r="H2681" s="115" t="str">
        <f>UTCR!H2681</f>
        <v>SNP</v>
      </c>
      <c r="I2681" s="115"/>
      <c r="J2681" s="283">
        <f t="shared" si="2743"/>
        <v>0</v>
      </c>
      <c r="K2681" s="283">
        <f t="shared" si="2743"/>
        <v>0</v>
      </c>
      <c r="L2681" s="283">
        <f t="shared" si="2743"/>
        <v>0</v>
      </c>
      <c r="M2681" s="283">
        <f t="shared" si="2743"/>
        <v>0</v>
      </c>
      <c r="N2681" s="283">
        <f t="shared" si="2744"/>
        <v>0</v>
      </c>
      <c r="O2681" s="414">
        <f t="shared" si="2755"/>
        <v>0</v>
      </c>
      <c r="P2681" s="283"/>
      <c r="Q2681" s="283"/>
      <c r="R2681" s="283">
        <f t="shared" si="2745"/>
        <v>0</v>
      </c>
      <c r="S2681" s="414">
        <f t="shared" si="2756"/>
        <v>0</v>
      </c>
      <c r="T2681" s="283"/>
      <c r="U2681" s="283"/>
      <c r="V2681" s="283">
        <f t="shared" si="2746"/>
        <v>0</v>
      </c>
      <c r="W2681" s="414">
        <f t="shared" si="2757"/>
        <v>0</v>
      </c>
      <c r="X2681" s="283"/>
      <c r="Y2681" s="283"/>
      <c r="Z2681" s="283">
        <f t="shared" si="2747"/>
        <v>0</v>
      </c>
      <c r="AA2681" s="414">
        <f t="shared" si="2758"/>
        <v>0</v>
      </c>
      <c r="AB2681" s="283"/>
      <c r="AC2681" s="283"/>
      <c r="AD2681" s="283">
        <f t="shared" si="2748"/>
        <v>0</v>
      </c>
      <c r="AE2681" s="414">
        <f t="shared" si="2759"/>
        <v>0</v>
      </c>
      <c r="AF2681" s="283"/>
      <c r="AG2681" s="283"/>
      <c r="AH2681" s="283">
        <f t="shared" si="2749"/>
        <v>0</v>
      </c>
      <c r="AI2681" s="414">
        <f t="shared" si="2760"/>
        <v>0</v>
      </c>
      <c r="AJ2681" s="283"/>
      <c r="AK2681" s="283"/>
      <c r="AL2681" s="283">
        <f t="shared" si="2750"/>
        <v>0</v>
      </c>
      <c r="AM2681" s="414">
        <f t="shared" si="2761"/>
        <v>0</v>
      </c>
      <c r="AN2681" s="283"/>
      <c r="AO2681" s="283"/>
      <c r="AP2681" s="283">
        <f t="shared" si="2751"/>
        <v>0</v>
      </c>
      <c r="AQ2681" s="414">
        <f t="shared" si="2762"/>
        <v>0</v>
      </c>
      <c r="AR2681" s="283"/>
      <c r="AS2681" s="283"/>
      <c r="AT2681" s="283">
        <f t="shared" si="2752"/>
        <v>0</v>
      </c>
      <c r="AU2681" s="414">
        <f t="shared" si="2763"/>
        <v>0</v>
      </c>
      <c r="AV2681" s="283"/>
      <c r="AW2681" s="283"/>
      <c r="AX2681" s="283">
        <f t="shared" si="2753"/>
        <v>0</v>
      </c>
      <c r="AY2681" s="414">
        <f t="shared" si="2764"/>
        <v>0</v>
      </c>
      <c r="AZ2681" s="283"/>
      <c r="BA2681" s="283"/>
      <c r="BB2681" s="283">
        <f t="shared" si="2754"/>
        <v>0</v>
      </c>
      <c r="BC2681" s="414">
        <f t="shared" si="2765"/>
        <v>0</v>
      </c>
      <c r="BD2681" s="283"/>
      <c r="BE2681" s="283"/>
    </row>
    <row r="2682" spans="1:57">
      <c r="A2682" s="115"/>
      <c r="B2682" s="115"/>
      <c r="C2682" s="315"/>
      <c r="D2682" s="115"/>
      <c r="E2682" s="115"/>
      <c r="F2682" s="115" t="s">
        <v>2014</v>
      </c>
      <c r="G2682" s="115"/>
      <c r="H2682" s="115" t="str">
        <f>UTCR!H2682</f>
        <v>TROJD</v>
      </c>
      <c r="I2682" s="115"/>
      <c r="J2682" s="283">
        <f t="shared" si="2743"/>
        <v>0</v>
      </c>
      <c r="K2682" s="283">
        <f t="shared" si="2743"/>
        <v>0</v>
      </c>
      <c r="L2682" s="283">
        <f t="shared" si="2743"/>
        <v>0</v>
      </c>
      <c r="M2682" s="283">
        <f t="shared" si="2743"/>
        <v>0</v>
      </c>
      <c r="N2682" s="283">
        <f t="shared" si="2744"/>
        <v>0</v>
      </c>
      <c r="O2682" s="414">
        <f t="shared" si="2755"/>
        <v>0</v>
      </c>
      <c r="P2682" s="283"/>
      <c r="Q2682" s="283"/>
      <c r="R2682" s="283">
        <f t="shared" si="2745"/>
        <v>0</v>
      </c>
      <c r="S2682" s="414">
        <f t="shared" si="2756"/>
        <v>0</v>
      </c>
      <c r="T2682" s="283"/>
      <c r="U2682" s="283"/>
      <c r="V2682" s="283">
        <f t="shared" si="2746"/>
        <v>0</v>
      </c>
      <c r="W2682" s="414">
        <f t="shared" si="2757"/>
        <v>0</v>
      </c>
      <c r="X2682" s="283"/>
      <c r="Y2682" s="283"/>
      <c r="Z2682" s="283">
        <f t="shared" si="2747"/>
        <v>0</v>
      </c>
      <c r="AA2682" s="414">
        <f t="shared" si="2758"/>
        <v>0</v>
      </c>
      <c r="AB2682" s="283"/>
      <c r="AC2682" s="283"/>
      <c r="AD2682" s="283">
        <f t="shared" si="2748"/>
        <v>0</v>
      </c>
      <c r="AE2682" s="414">
        <f t="shared" si="2759"/>
        <v>0</v>
      </c>
      <c r="AF2682" s="283"/>
      <c r="AG2682" s="283"/>
      <c r="AH2682" s="283">
        <f t="shared" si="2749"/>
        <v>0</v>
      </c>
      <c r="AI2682" s="414">
        <f t="shared" si="2760"/>
        <v>0</v>
      </c>
      <c r="AJ2682" s="283"/>
      <c r="AK2682" s="283"/>
      <c r="AL2682" s="283">
        <f t="shared" si="2750"/>
        <v>0</v>
      </c>
      <c r="AM2682" s="414">
        <f t="shared" si="2761"/>
        <v>0</v>
      </c>
      <c r="AN2682" s="283"/>
      <c r="AO2682" s="283"/>
      <c r="AP2682" s="283">
        <f t="shared" si="2751"/>
        <v>0</v>
      </c>
      <c r="AQ2682" s="414">
        <f t="shared" si="2762"/>
        <v>0</v>
      </c>
      <c r="AR2682" s="283"/>
      <c r="AS2682" s="283"/>
      <c r="AT2682" s="283">
        <f t="shared" si="2752"/>
        <v>0</v>
      </c>
      <c r="AU2682" s="414">
        <f t="shared" si="2763"/>
        <v>0</v>
      </c>
      <c r="AV2682" s="283"/>
      <c r="AW2682" s="283"/>
      <c r="AX2682" s="283">
        <f t="shared" si="2753"/>
        <v>0</v>
      </c>
      <c r="AY2682" s="414">
        <f t="shared" si="2764"/>
        <v>0</v>
      </c>
      <c r="AZ2682" s="283"/>
      <c r="BA2682" s="283"/>
      <c r="BB2682" s="283">
        <f t="shared" si="2754"/>
        <v>0</v>
      </c>
      <c r="BC2682" s="414">
        <f t="shared" si="2765"/>
        <v>0</v>
      </c>
      <c r="BD2682" s="283"/>
      <c r="BE2682" s="283"/>
    </row>
    <row r="2683" spans="1:57">
      <c r="A2683" s="115"/>
      <c r="B2683" s="115"/>
      <c r="C2683" s="315"/>
      <c r="D2683" s="115"/>
      <c r="E2683" s="115"/>
      <c r="F2683" s="115" t="s">
        <v>2156</v>
      </c>
      <c r="G2683" s="115"/>
      <c r="H2683" s="115" t="str">
        <f>UTCR!H2683</f>
        <v>SNPD</v>
      </c>
      <c r="I2683" s="115"/>
      <c r="J2683" s="283">
        <f t="shared" ref="J2683:M2689" si="2766">N2683+R2683+V2683+Z2683+AD2683+AH2683+AL2683+AP2683+AT2683+AX2683+BB2683</f>
        <v>0</v>
      </c>
      <c r="K2683" s="283">
        <f t="shared" si="2766"/>
        <v>0</v>
      </c>
      <c r="L2683" s="283">
        <f t="shared" si="2766"/>
        <v>0</v>
      </c>
      <c r="M2683" s="283">
        <f t="shared" si="2766"/>
        <v>0</v>
      </c>
      <c r="N2683" s="283">
        <f t="shared" ref="N2683:N2689" si="2767">SUMIF(AdjustSwitch,TRUE,O2683:Q2683)</f>
        <v>0</v>
      </c>
      <c r="O2683" s="414">
        <f t="shared" si="2755"/>
        <v>0</v>
      </c>
      <c r="P2683" s="283"/>
      <c r="Q2683" s="283"/>
      <c r="R2683" s="283">
        <f t="shared" ref="R2683:R2689" si="2768">SUMIF(AdjustSwitch,TRUE,S2683:U2683)</f>
        <v>0</v>
      </c>
      <c r="S2683" s="414">
        <f t="shared" si="2756"/>
        <v>0</v>
      </c>
      <c r="T2683" s="283"/>
      <c r="U2683" s="283"/>
      <c r="V2683" s="283">
        <f t="shared" ref="V2683:V2689" si="2769">SUMIF(AdjustSwitch,TRUE,W2683:Y2683)</f>
        <v>0</v>
      </c>
      <c r="W2683" s="414">
        <f t="shared" si="2757"/>
        <v>0</v>
      </c>
      <c r="X2683" s="283"/>
      <c r="Y2683" s="283"/>
      <c r="Z2683" s="283">
        <f t="shared" ref="Z2683:Z2689" si="2770">SUMIF(AdjustSwitch,TRUE,AA2683:AC2683)</f>
        <v>0</v>
      </c>
      <c r="AA2683" s="414">
        <f t="shared" si="2758"/>
        <v>0</v>
      </c>
      <c r="AB2683" s="283"/>
      <c r="AC2683" s="283"/>
      <c r="AD2683" s="283">
        <f t="shared" ref="AD2683:AD2689" si="2771">SUMIF(AdjustSwitch,TRUE,AE2683:AG2683)</f>
        <v>0</v>
      </c>
      <c r="AE2683" s="414">
        <f t="shared" si="2759"/>
        <v>0</v>
      </c>
      <c r="AF2683" s="283"/>
      <c r="AG2683" s="283"/>
      <c r="AH2683" s="283">
        <f t="shared" ref="AH2683:AH2689" si="2772">SUMIF(AdjustSwitch,TRUE,AI2683:AK2683)</f>
        <v>0</v>
      </c>
      <c r="AI2683" s="414">
        <f t="shared" si="2760"/>
        <v>0</v>
      </c>
      <c r="AJ2683" s="283"/>
      <c r="AK2683" s="283"/>
      <c r="AL2683" s="283">
        <f t="shared" ref="AL2683:AL2689" si="2773">SUMIF(AdjustSwitch,TRUE,AM2683:AO2683)</f>
        <v>0</v>
      </c>
      <c r="AM2683" s="414">
        <f t="shared" si="2761"/>
        <v>0</v>
      </c>
      <c r="AN2683" s="283"/>
      <c r="AO2683" s="283"/>
      <c r="AP2683" s="283">
        <f t="shared" ref="AP2683:AP2689" si="2774">SUMIF(AdjustSwitch,TRUE,AQ2683:AS2683)</f>
        <v>0</v>
      </c>
      <c r="AQ2683" s="414">
        <f t="shared" si="2762"/>
        <v>0</v>
      </c>
      <c r="AR2683" s="283"/>
      <c r="AS2683" s="283"/>
      <c r="AT2683" s="283">
        <f t="shared" ref="AT2683:AT2689" si="2775">SUMIF(AdjustSwitch,TRUE,AU2683:AW2683)</f>
        <v>0</v>
      </c>
      <c r="AU2683" s="414">
        <f t="shared" si="2763"/>
        <v>0</v>
      </c>
      <c r="AV2683" s="283"/>
      <c r="AW2683" s="283"/>
      <c r="AX2683" s="283">
        <f t="shared" ref="AX2683:AX2689" si="2776">SUMIF(AdjustSwitch,TRUE,AY2683:BA2683)</f>
        <v>0</v>
      </c>
      <c r="AY2683" s="414">
        <f t="shared" si="2764"/>
        <v>0</v>
      </c>
      <c r="AZ2683" s="283"/>
      <c r="BA2683" s="283"/>
      <c r="BB2683" s="283">
        <f t="shared" ref="BB2683:BB2689" si="2777">SUMIF(AdjustSwitch,TRUE,BC2683:BE2683)</f>
        <v>0</v>
      </c>
      <c r="BC2683" s="414">
        <f t="shared" si="2765"/>
        <v>0</v>
      </c>
      <c r="BD2683" s="283"/>
      <c r="BE2683" s="283"/>
    </row>
    <row r="2684" spans="1:57">
      <c r="A2684" s="115"/>
      <c r="B2684" s="115"/>
      <c r="C2684" s="315"/>
      <c r="D2684" s="115"/>
      <c r="E2684" s="115"/>
      <c r="F2684" s="115" t="s">
        <v>1757</v>
      </c>
      <c r="G2684" s="115"/>
      <c r="H2684" s="115" t="str">
        <f>UTCR!H2684</f>
        <v>CAGW</v>
      </c>
      <c r="I2684" s="115"/>
      <c r="J2684" s="283">
        <f t="shared" si="2766"/>
        <v>0</v>
      </c>
      <c r="K2684" s="283">
        <f t="shared" si="2766"/>
        <v>0</v>
      </c>
      <c r="L2684" s="283">
        <f t="shared" si="2766"/>
        <v>0</v>
      </c>
      <c r="M2684" s="283">
        <f t="shared" si="2766"/>
        <v>0</v>
      </c>
      <c r="N2684" s="283">
        <f t="shared" si="2767"/>
        <v>0</v>
      </c>
      <c r="O2684" s="414">
        <f t="shared" si="2755"/>
        <v>0</v>
      </c>
      <c r="P2684" s="283"/>
      <c r="Q2684" s="283"/>
      <c r="R2684" s="283">
        <f t="shared" si="2768"/>
        <v>0</v>
      </c>
      <c r="S2684" s="414">
        <f t="shared" si="2756"/>
        <v>0</v>
      </c>
      <c r="T2684" s="283"/>
      <c r="U2684" s="283"/>
      <c r="V2684" s="283">
        <f t="shared" si="2769"/>
        <v>0</v>
      </c>
      <c r="W2684" s="414">
        <f t="shared" si="2757"/>
        <v>0</v>
      </c>
      <c r="X2684" s="283"/>
      <c r="Y2684" s="283"/>
      <c r="Z2684" s="283">
        <f t="shared" si="2770"/>
        <v>0</v>
      </c>
      <c r="AA2684" s="414">
        <f t="shared" si="2758"/>
        <v>0</v>
      </c>
      <c r="AB2684" s="283"/>
      <c r="AC2684" s="283"/>
      <c r="AD2684" s="283">
        <f t="shared" si="2771"/>
        <v>0</v>
      </c>
      <c r="AE2684" s="414">
        <f t="shared" si="2759"/>
        <v>0</v>
      </c>
      <c r="AF2684" s="283"/>
      <c r="AG2684" s="283"/>
      <c r="AH2684" s="283">
        <f t="shared" si="2772"/>
        <v>0</v>
      </c>
      <c r="AI2684" s="414">
        <f t="shared" si="2760"/>
        <v>0</v>
      </c>
      <c r="AJ2684" s="283"/>
      <c r="AK2684" s="283"/>
      <c r="AL2684" s="283">
        <f t="shared" si="2773"/>
        <v>0</v>
      </c>
      <c r="AM2684" s="414">
        <f t="shared" si="2761"/>
        <v>0</v>
      </c>
      <c r="AN2684" s="283"/>
      <c r="AO2684" s="283"/>
      <c r="AP2684" s="283">
        <f t="shared" si="2774"/>
        <v>0</v>
      </c>
      <c r="AQ2684" s="414">
        <f t="shared" si="2762"/>
        <v>0</v>
      </c>
      <c r="AR2684" s="283"/>
      <c r="AS2684" s="283"/>
      <c r="AT2684" s="283">
        <f t="shared" si="2775"/>
        <v>0</v>
      </c>
      <c r="AU2684" s="414">
        <f t="shared" si="2763"/>
        <v>0</v>
      </c>
      <c r="AV2684" s="283"/>
      <c r="AW2684" s="283"/>
      <c r="AX2684" s="283">
        <f t="shared" si="2776"/>
        <v>0</v>
      </c>
      <c r="AY2684" s="414">
        <f t="shared" si="2764"/>
        <v>0</v>
      </c>
      <c r="AZ2684" s="283"/>
      <c r="BA2684" s="283"/>
      <c r="BB2684" s="283">
        <f t="shared" si="2777"/>
        <v>0</v>
      </c>
      <c r="BC2684" s="414">
        <f t="shared" si="2765"/>
        <v>0</v>
      </c>
      <c r="BD2684" s="283"/>
      <c r="BE2684" s="283"/>
    </row>
    <row r="2685" spans="1:57">
      <c r="A2685" s="115"/>
      <c r="B2685" s="115"/>
      <c r="C2685" s="315"/>
      <c r="D2685" s="115"/>
      <c r="E2685" s="115"/>
      <c r="F2685" s="115" t="s">
        <v>1663</v>
      </c>
      <c r="G2685" s="115"/>
      <c r="H2685" s="115" t="str">
        <f>UTCR!H2685</f>
        <v>CAGE</v>
      </c>
      <c r="I2685" s="115"/>
      <c r="J2685" s="283">
        <f t="shared" si="2766"/>
        <v>0</v>
      </c>
      <c r="K2685" s="283">
        <f t="shared" si="2766"/>
        <v>0</v>
      </c>
      <c r="L2685" s="283">
        <f t="shared" si="2766"/>
        <v>0</v>
      </c>
      <c r="M2685" s="283">
        <f t="shared" si="2766"/>
        <v>0</v>
      </c>
      <c r="N2685" s="283">
        <f t="shared" si="2767"/>
        <v>0</v>
      </c>
      <c r="O2685" s="414">
        <f t="shared" si="2755"/>
        <v>0</v>
      </c>
      <c r="P2685" s="283"/>
      <c r="Q2685" s="283"/>
      <c r="R2685" s="283">
        <f t="shared" si="2768"/>
        <v>0</v>
      </c>
      <c r="S2685" s="414">
        <f t="shared" si="2756"/>
        <v>0</v>
      </c>
      <c r="T2685" s="283"/>
      <c r="U2685" s="283"/>
      <c r="V2685" s="283">
        <f t="shared" si="2769"/>
        <v>0</v>
      </c>
      <c r="W2685" s="414">
        <f t="shared" si="2757"/>
        <v>0</v>
      </c>
      <c r="X2685" s="283"/>
      <c r="Y2685" s="283"/>
      <c r="Z2685" s="283">
        <f t="shared" si="2770"/>
        <v>0</v>
      </c>
      <c r="AA2685" s="414">
        <f t="shared" si="2758"/>
        <v>0</v>
      </c>
      <c r="AB2685" s="283"/>
      <c r="AC2685" s="283"/>
      <c r="AD2685" s="283">
        <f t="shared" si="2771"/>
        <v>0</v>
      </c>
      <c r="AE2685" s="414">
        <f t="shared" si="2759"/>
        <v>0</v>
      </c>
      <c r="AF2685" s="283"/>
      <c r="AG2685" s="283"/>
      <c r="AH2685" s="283">
        <f t="shared" si="2772"/>
        <v>0</v>
      </c>
      <c r="AI2685" s="414">
        <f t="shared" si="2760"/>
        <v>0</v>
      </c>
      <c r="AJ2685" s="283"/>
      <c r="AK2685" s="283"/>
      <c r="AL2685" s="283">
        <f t="shared" si="2773"/>
        <v>0</v>
      </c>
      <c r="AM2685" s="414">
        <f t="shared" si="2761"/>
        <v>0</v>
      </c>
      <c r="AN2685" s="283"/>
      <c r="AO2685" s="283"/>
      <c r="AP2685" s="283">
        <f t="shared" si="2774"/>
        <v>0</v>
      </c>
      <c r="AQ2685" s="414">
        <f t="shared" si="2762"/>
        <v>0</v>
      </c>
      <c r="AR2685" s="283"/>
      <c r="AS2685" s="283"/>
      <c r="AT2685" s="283">
        <f t="shared" si="2775"/>
        <v>0</v>
      </c>
      <c r="AU2685" s="414">
        <f t="shared" si="2763"/>
        <v>0</v>
      </c>
      <c r="AV2685" s="283"/>
      <c r="AW2685" s="283"/>
      <c r="AX2685" s="283">
        <f t="shared" si="2776"/>
        <v>0</v>
      </c>
      <c r="AY2685" s="414">
        <f t="shared" si="2764"/>
        <v>0</v>
      </c>
      <c r="AZ2685" s="283"/>
      <c r="BA2685" s="283"/>
      <c r="BB2685" s="283">
        <f t="shared" si="2777"/>
        <v>0</v>
      </c>
      <c r="BC2685" s="414">
        <f t="shared" si="2765"/>
        <v>0</v>
      </c>
      <c r="BD2685" s="283"/>
      <c r="BE2685" s="283"/>
    </row>
    <row r="2686" spans="1:57">
      <c r="A2686" s="115"/>
      <c r="B2686" s="115"/>
      <c r="C2686" s="315"/>
      <c r="D2686" s="115"/>
      <c r="E2686" s="115"/>
      <c r="F2686" s="115" t="s">
        <v>1754</v>
      </c>
      <c r="G2686" s="115"/>
      <c r="H2686" s="115" t="str">
        <f>UTCR!H2686</f>
        <v>CAEW</v>
      </c>
      <c r="I2686" s="115"/>
      <c r="J2686" s="283">
        <f t="shared" si="2766"/>
        <v>0</v>
      </c>
      <c r="K2686" s="283">
        <f t="shared" si="2766"/>
        <v>0</v>
      </c>
      <c r="L2686" s="283">
        <f t="shared" si="2766"/>
        <v>0</v>
      </c>
      <c r="M2686" s="283">
        <f t="shared" si="2766"/>
        <v>0</v>
      </c>
      <c r="N2686" s="283">
        <f t="shared" si="2767"/>
        <v>0</v>
      </c>
      <c r="O2686" s="414">
        <f t="shared" si="2755"/>
        <v>0</v>
      </c>
      <c r="P2686" s="283"/>
      <c r="Q2686" s="283"/>
      <c r="R2686" s="283">
        <f t="shared" si="2768"/>
        <v>0</v>
      </c>
      <c r="S2686" s="414">
        <f t="shared" si="2756"/>
        <v>0</v>
      </c>
      <c r="T2686" s="283"/>
      <c r="U2686" s="283"/>
      <c r="V2686" s="283">
        <f t="shared" si="2769"/>
        <v>0</v>
      </c>
      <c r="W2686" s="414">
        <f t="shared" si="2757"/>
        <v>0</v>
      </c>
      <c r="X2686" s="283"/>
      <c r="Y2686" s="283"/>
      <c r="Z2686" s="283">
        <f t="shared" si="2770"/>
        <v>0</v>
      </c>
      <c r="AA2686" s="414">
        <f t="shared" si="2758"/>
        <v>0</v>
      </c>
      <c r="AB2686" s="283"/>
      <c r="AC2686" s="283"/>
      <c r="AD2686" s="283">
        <f t="shared" si="2771"/>
        <v>0</v>
      </c>
      <c r="AE2686" s="414">
        <f t="shared" si="2759"/>
        <v>0</v>
      </c>
      <c r="AF2686" s="283"/>
      <c r="AG2686" s="283"/>
      <c r="AH2686" s="283">
        <f t="shared" si="2772"/>
        <v>0</v>
      </c>
      <c r="AI2686" s="414">
        <f t="shared" si="2760"/>
        <v>0</v>
      </c>
      <c r="AJ2686" s="283"/>
      <c r="AK2686" s="283"/>
      <c r="AL2686" s="283">
        <f t="shared" si="2773"/>
        <v>0</v>
      </c>
      <c r="AM2686" s="414">
        <f t="shared" si="2761"/>
        <v>0</v>
      </c>
      <c r="AN2686" s="283"/>
      <c r="AO2686" s="283"/>
      <c r="AP2686" s="283">
        <f t="shared" si="2774"/>
        <v>0</v>
      </c>
      <c r="AQ2686" s="414">
        <f t="shared" si="2762"/>
        <v>0</v>
      </c>
      <c r="AR2686" s="283"/>
      <c r="AS2686" s="283"/>
      <c r="AT2686" s="283">
        <f t="shared" si="2775"/>
        <v>0</v>
      </c>
      <c r="AU2686" s="414">
        <f t="shared" si="2763"/>
        <v>0</v>
      </c>
      <c r="AV2686" s="283"/>
      <c r="AW2686" s="283"/>
      <c r="AX2686" s="283">
        <f t="shared" si="2776"/>
        <v>0</v>
      </c>
      <c r="AY2686" s="414">
        <f t="shared" si="2764"/>
        <v>0</v>
      </c>
      <c r="AZ2686" s="283"/>
      <c r="BA2686" s="283"/>
      <c r="BB2686" s="283">
        <f t="shared" si="2777"/>
        <v>0</v>
      </c>
      <c r="BC2686" s="414">
        <f t="shared" si="2765"/>
        <v>0</v>
      </c>
      <c r="BD2686" s="283"/>
      <c r="BE2686" s="283"/>
    </row>
    <row r="2687" spans="1:57">
      <c r="A2687" s="115"/>
      <c r="B2687" s="115"/>
      <c r="C2687" s="315"/>
      <c r="D2687" s="115"/>
      <c r="E2687" s="115"/>
      <c r="F2687" s="115" t="s">
        <v>1755</v>
      </c>
      <c r="G2687" s="115"/>
      <c r="H2687" s="115" t="str">
        <f>UTCR!H2687</f>
        <v>CAEE</v>
      </c>
      <c r="I2687" s="115"/>
      <c r="J2687" s="283">
        <f t="shared" si="2766"/>
        <v>0</v>
      </c>
      <c r="K2687" s="283">
        <f t="shared" si="2766"/>
        <v>0</v>
      </c>
      <c r="L2687" s="283">
        <f t="shared" si="2766"/>
        <v>0</v>
      </c>
      <c r="M2687" s="283">
        <f t="shared" si="2766"/>
        <v>0</v>
      </c>
      <c r="N2687" s="283">
        <f t="shared" si="2767"/>
        <v>0</v>
      </c>
      <c r="O2687" s="414">
        <f t="shared" si="2755"/>
        <v>0</v>
      </c>
      <c r="P2687" s="283"/>
      <c r="Q2687" s="283"/>
      <c r="R2687" s="283">
        <f t="shared" si="2768"/>
        <v>0</v>
      </c>
      <c r="S2687" s="414">
        <f t="shared" si="2756"/>
        <v>0</v>
      </c>
      <c r="T2687" s="283"/>
      <c r="U2687" s="283"/>
      <c r="V2687" s="283">
        <f t="shared" si="2769"/>
        <v>0</v>
      </c>
      <c r="W2687" s="414">
        <f t="shared" si="2757"/>
        <v>0</v>
      </c>
      <c r="X2687" s="283"/>
      <c r="Y2687" s="283"/>
      <c r="Z2687" s="283">
        <f t="shared" si="2770"/>
        <v>0</v>
      </c>
      <c r="AA2687" s="414">
        <f t="shared" si="2758"/>
        <v>0</v>
      </c>
      <c r="AB2687" s="283"/>
      <c r="AC2687" s="283"/>
      <c r="AD2687" s="283">
        <f t="shared" si="2771"/>
        <v>0</v>
      </c>
      <c r="AE2687" s="414">
        <f t="shared" si="2759"/>
        <v>0</v>
      </c>
      <c r="AF2687" s="283"/>
      <c r="AG2687" s="283"/>
      <c r="AH2687" s="283">
        <f t="shared" si="2772"/>
        <v>0</v>
      </c>
      <c r="AI2687" s="414">
        <f t="shared" si="2760"/>
        <v>0</v>
      </c>
      <c r="AJ2687" s="283"/>
      <c r="AK2687" s="283"/>
      <c r="AL2687" s="283">
        <f t="shared" si="2773"/>
        <v>0</v>
      </c>
      <c r="AM2687" s="414">
        <f t="shared" si="2761"/>
        <v>0</v>
      </c>
      <c r="AN2687" s="283"/>
      <c r="AO2687" s="283"/>
      <c r="AP2687" s="283">
        <f t="shared" si="2774"/>
        <v>0</v>
      </c>
      <c r="AQ2687" s="414">
        <f t="shared" si="2762"/>
        <v>0</v>
      </c>
      <c r="AR2687" s="283"/>
      <c r="AS2687" s="283"/>
      <c r="AT2687" s="283">
        <f t="shared" si="2775"/>
        <v>0</v>
      </c>
      <c r="AU2687" s="414">
        <f t="shared" si="2763"/>
        <v>0</v>
      </c>
      <c r="AV2687" s="283"/>
      <c r="AW2687" s="283"/>
      <c r="AX2687" s="283">
        <f t="shared" si="2776"/>
        <v>0</v>
      </c>
      <c r="AY2687" s="414">
        <f t="shared" si="2764"/>
        <v>0</v>
      </c>
      <c r="AZ2687" s="283"/>
      <c r="BA2687" s="283"/>
      <c r="BB2687" s="283">
        <f t="shared" si="2777"/>
        <v>0</v>
      </c>
      <c r="BC2687" s="414">
        <f t="shared" si="2765"/>
        <v>0</v>
      </c>
      <c r="BD2687" s="283"/>
      <c r="BE2687" s="283"/>
    </row>
    <row r="2688" spans="1:57">
      <c r="A2688" s="115"/>
      <c r="B2688" s="115"/>
      <c r="C2688" s="315"/>
      <c r="D2688" s="115"/>
      <c r="E2688" s="115"/>
      <c r="F2688" s="115" t="s">
        <v>1476</v>
      </c>
      <c r="G2688" s="115"/>
      <c r="H2688" s="115" t="str">
        <f>UTCR!H2688</f>
        <v>JBE</v>
      </c>
      <c r="I2688" s="115"/>
      <c r="J2688" s="283">
        <f>N2688+R2688+V2688+Z2688+AD2688+AH2688+AL2688+AP2688+AT2688+AX2688+BB2688</f>
        <v>0</v>
      </c>
      <c r="K2688" s="283">
        <f>O2688+S2688+W2688+AA2688+AE2688+AI2688+AM2688+AQ2688+AU2688+AY2688+BC2688</f>
        <v>0</v>
      </c>
      <c r="L2688" s="283">
        <f>P2688+T2688+X2688+AB2688+AF2688+AJ2688+AN2688+AR2688+AV2688+AZ2688+BD2688</f>
        <v>0</v>
      </c>
      <c r="M2688" s="283">
        <f>Q2688+U2688+Y2688+AC2688+AG2688+AK2688+AO2688+AS2688+AW2688+BA2688+BE2688</f>
        <v>0</v>
      </c>
      <c r="N2688" s="283">
        <f>SUMIF(AdjustSwitch,TRUE,O2688:Q2688)</f>
        <v>0</v>
      </c>
      <c r="O2688" s="414">
        <f t="shared" si="2755"/>
        <v>0</v>
      </c>
      <c r="P2688" s="283"/>
      <c r="Q2688" s="283"/>
      <c r="R2688" s="283">
        <f>SUMIF(AdjustSwitch,TRUE,S2688:U2688)</f>
        <v>0</v>
      </c>
      <c r="S2688" s="414">
        <f t="shared" si="2756"/>
        <v>0</v>
      </c>
      <c r="T2688" s="283"/>
      <c r="U2688" s="283"/>
      <c r="V2688" s="283">
        <f>SUMIF(AdjustSwitch,TRUE,W2688:Y2688)</f>
        <v>0</v>
      </c>
      <c r="W2688" s="414">
        <f t="shared" si="2757"/>
        <v>0</v>
      </c>
      <c r="X2688" s="283"/>
      <c r="Y2688" s="283"/>
      <c r="Z2688" s="283">
        <f>SUMIF(AdjustSwitch,TRUE,AA2688:AC2688)</f>
        <v>0</v>
      </c>
      <c r="AA2688" s="414">
        <f t="shared" si="2758"/>
        <v>0</v>
      </c>
      <c r="AB2688" s="283"/>
      <c r="AC2688" s="283"/>
      <c r="AD2688" s="283">
        <f>SUMIF(AdjustSwitch,TRUE,AE2688:AG2688)</f>
        <v>0</v>
      </c>
      <c r="AE2688" s="414">
        <f t="shared" si="2759"/>
        <v>0</v>
      </c>
      <c r="AF2688" s="283"/>
      <c r="AG2688" s="283"/>
      <c r="AH2688" s="283">
        <f>SUMIF(AdjustSwitch,TRUE,AI2688:AK2688)</f>
        <v>0</v>
      </c>
      <c r="AI2688" s="414">
        <f t="shared" si="2760"/>
        <v>0</v>
      </c>
      <c r="AJ2688" s="283"/>
      <c r="AK2688" s="283"/>
      <c r="AL2688" s="283">
        <f>SUMIF(AdjustSwitch,TRUE,AM2688:AO2688)</f>
        <v>0</v>
      </c>
      <c r="AM2688" s="414">
        <f t="shared" si="2761"/>
        <v>0</v>
      </c>
      <c r="AN2688" s="283"/>
      <c r="AO2688" s="283"/>
      <c r="AP2688" s="283">
        <f>SUMIF(AdjustSwitch,TRUE,AQ2688:AS2688)</f>
        <v>0</v>
      </c>
      <c r="AQ2688" s="414">
        <f t="shared" si="2762"/>
        <v>0</v>
      </c>
      <c r="AR2688" s="283"/>
      <c r="AS2688" s="283"/>
      <c r="AT2688" s="283">
        <f>SUMIF(AdjustSwitch,TRUE,AU2688:AW2688)</f>
        <v>0</v>
      </c>
      <c r="AU2688" s="414">
        <f t="shared" si="2763"/>
        <v>0</v>
      </c>
      <c r="AV2688" s="283"/>
      <c r="AW2688" s="283"/>
      <c r="AX2688" s="283">
        <f>SUMIF(AdjustSwitch,TRUE,AY2688:BA2688)</f>
        <v>0</v>
      </c>
      <c r="AY2688" s="414">
        <f t="shared" si="2764"/>
        <v>0</v>
      </c>
      <c r="AZ2688" s="283"/>
      <c r="BA2688" s="283"/>
      <c r="BB2688" s="283">
        <f>SUMIF(AdjustSwitch,TRUE,BC2688:BE2688)</f>
        <v>0</v>
      </c>
      <c r="BC2688" s="414">
        <f t="shared" si="2765"/>
        <v>0</v>
      </c>
      <c r="BD2688" s="283"/>
      <c r="BE2688" s="283"/>
    </row>
    <row r="2689" spans="1:57">
      <c r="A2689" s="115"/>
      <c r="B2689" s="115"/>
      <c r="C2689" s="315"/>
      <c r="D2689" s="115"/>
      <c r="E2689" s="115"/>
      <c r="F2689" s="115" t="s">
        <v>701</v>
      </c>
      <c r="G2689" s="115"/>
      <c r="H2689" s="115" t="str">
        <f>UTCR!H2689</f>
        <v>SGCT</v>
      </c>
      <c r="I2689" s="115"/>
      <c r="J2689" s="283">
        <f t="shared" si="2766"/>
        <v>0</v>
      </c>
      <c r="K2689" s="283">
        <f t="shared" si="2766"/>
        <v>0</v>
      </c>
      <c r="L2689" s="283">
        <f t="shared" si="2766"/>
        <v>0</v>
      </c>
      <c r="M2689" s="283">
        <f t="shared" si="2766"/>
        <v>0</v>
      </c>
      <c r="N2689" s="283">
        <f t="shared" si="2767"/>
        <v>0</v>
      </c>
      <c r="O2689" s="414">
        <f>IF(TYPE(VLOOKUP($C2676&amp;$F2689,AdjustInput,2,FALSE))=16,0,VLOOKUP($C2676&amp;$F2689,AdjustInput,2,FALSE))</f>
        <v>0</v>
      </c>
      <c r="P2689" s="283"/>
      <c r="Q2689" s="283"/>
      <c r="R2689" s="283">
        <f t="shared" si="2768"/>
        <v>0</v>
      </c>
      <c r="S2689" s="414">
        <f>IF(TYPE(VLOOKUP($C2676&amp;$F2689,AdjustInput,3,FALSE))=16,0,VLOOKUP($C2676&amp;$F2689,AdjustInput,3,FALSE))</f>
        <v>0</v>
      </c>
      <c r="T2689" s="283"/>
      <c r="U2689" s="283"/>
      <c r="V2689" s="283">
        <f t="shared" si="2769"/>
        <v>0</v>
      </c>
      <c r="W2689" s="414">
        <f>IF(TYPE(VLOOKUP($C2676&amp;$F2689,AdjustInput,4,FALSE))=16,0,VLOOKUP($C2676&amp;$F2689,AdjustInput,4,FALSE))</f>
        <v>0</v>
      </c>
      <c r="X2689" s="283"/>
      <c r="Y2689" s="283"/>
      <c r="Z2689" s="283">
        <f t="shared" si="2770"/>
        <v>0</v>
      </c>
      <c r="AA2689" s="414">
        <f>IF(TYPE(VLOOKUP($C2676&amp;$F2689,AdjustInput,5,FALSE))=16,0,VLOOKUP($C2676&amp;$F2689,AdjustInput,5,FALSE))</f>
        <v>0</v>
      </c>
      <c r="AB2689" s="283"/>
      <c r="AC2689" s="283"/>
      <c r="AD2689" s="283">
        <f t="shared" si="2771"/>
        <v>0</v>
      </c>
      <c r="AE2689" s="414">
        <f>IF(TYPE(VLOOKUP($C2676&amp;$F2689,AdjustInput,6,FALSE))=16,0,VLOOKUP($C2676&amp;$F2689,AdjustInput,6,FALSE))</f>
        <v>0</v>
      </c>
      <c r="AF2689" s="283"/>
      <c r="AG2689" s="283"/>
      <c r="AH2689" s="283">
        <f t="shared" si="2772"/>
        <v>0</v>
      </c>
      <c r="AI2689" s="414">
        <f>IF(TYPE(VLOOKUP($C2676&amp;$F2689,AdjustInput,7,FALSE))=16,0,VLOOKUP($C2676&amp;$F2689,AdjustInput,7,FALSE))</f>
        <v>0</v>
      </c>
      <c r="AJ2689" s="283"/>
      <c r="AK2689" s="283"/>
      <c r="AL2689" s="283">
        <f t="shared" si="2773"/>
        <v>0</v>
      </c>
      <c r="AM2689" s="414">
        <f>IF(TYPE(VLOOKUP($C2676&amp;$F2689,AdjustInput,8,FALSE))=16,0,VLOOKUP($C2676&amp;$F2689,AdjustInput,8,FALSE))</f>
        <v>0</v>
      </c>
      <c r="AN2689" s="283"/>
      <c r="AO2689" s="283"/>
      <c r="AP2689" s="283">
        <f t="shared" si="2774"/>
        <v>0</v>
      </c>
      <c r="AQ2689" s="414">
        <f>IF(TYPE(VLOOKUP($C2676&amp;$F2689,AdjustInput,9,FALSE))=16,0,VLOOKUP($C2676&amp;$F2689,AdjustInput,9,FALSE))</f>
        <v>0</v>
      </c>
      <c r="AR2689" s="283"/>
      <c r="AS2689" s="283"/>
      <c r="AT2689" s="283">
        <f t="shared" si="2775"/>
        <v>0</v>
      </c>
      <c r="AU2689" s="414">
        <f>IF(TYPE(VLOOKUP($C2676&amp;$F2689,AdjustInput,0,FALSE))=16,0,VLOOKUP($C2676&amp;$F2689,AdjustInput,0,FALSE))</f>
        <v>0</v>
      </c>
      <c r="AV2689" s="283"/>
      <c r="AW2689" s="283"/>
      <c r="AX2689" s="283">
        <f t="shared" si="2776"/>
        <v>0</v>
      </c>
      <c r="AY2689" s="414">
        <f>IF(TYPE(VLOOKUP($C2676&amp;$F2689,AdjustInput,0,FALSE))=16,0,VLOOKUP($C2676&amp;$F2689,AdjustInput,0,FALSE))</f>
        <v>0</v>
      </c>
      <c r="AZ2689" s="283"/>
      <c r="BA2689" s="283"/>
      <c r="BB2689" s="283">
        <f t="shared" si="2777"/>
        <v>0</v>
      </c>
      <c r="BC2689" s="414">
        <f>IF(TYPE(VLOOKUP($C2676&amp;$F2689,AdjustInput,0,FALSE))=16,0,VLOOKUP($C2676&amp;$F2689,AdjustInput,0,FALSE))</f>
        <v>0</v>
      </c>
      <c r="BD2689" s="283"/>
      <c r="BE2689" s="283"/>
    </row>
    <row r="2690" spans="1:57">
      <c r="A2690" s="115"/>
      <c r="B2690" s="115"/>
      <c r="C2690" s="315"/>
      <c r="D2690" s="115"/>
      <c r="E2690" s="115"/>
      <c r="F2690" s="115"/>
      <c r="G2690" s="115"/>
      <c r="H2690" s="115"/>
      <c r="I2690" s="115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  <c r="U2690" s="328"/>
      <c r="V2690" s="328"/>
      <c r="W2690" s="328"/>
      <c r="X2690" s="328"/>
      <c r="Y2690" s="328"/>
      <c r="Z2690" s="328"/>
      <c r="AA2690" s="328"/>
      <c r="AB2690" s="328"/>
      <c r="AC2690" s="328"/>
      <c r="AD2690" s="328"/>
      <c r="AE2690" s="328"/>
      <c r="AF2690" s="328"/>
      <c r="AG2690" s="328"/>
      <c r="AH2690" s="328"/>
      <c r="AI2690" s="328"/>
      <c r="AJ2690" s="328"/>
      <c r="AK2690" s="328"/>
      <c r="AL2690" s="328"/>
      <c r="AM2690" s="328"/>
      <c r="AN2690" s="328"/>
      <c r="AO2690" s="328"/>
      <c r="AP2690" s="328"/>
      <c r="AQ2690" s="328"/>
      <c r="AR2690" s="328"/>
      <c r="AS2690" s="328"/>
      <c r="AT2690" s="328"/>
      <c r="AU2690" s="328"/>
      <c r="AV2690" s="328"/>
      <c r="AW2690" s="328"/>
      <c r="AX2690" s="328"/>
      <c r="AY2690" s="328"/>
      <c r="AZ2690" s="328"/>
      <c r="BA2690" s="328"/>
      <c r="BB2690" s="328"/>
      <c r="BC2690" s="328"/>
      <c r="BD2690" s="328"/>
      <c r="BE2690" s="328"/>
    </row>
    <row r="2691" spans="1:57">
      <c r="A2691" s="115"/>
      <c r="B2691" s="115"/>
      <c r="C2691" s="315"/>
      <c r="D2691" s="115"/>
      <c r="E2691" s="115"/>
      <c r="F2691" s="115"/>
      <c r="G2691" s="115"/>
      <c r="H2691" s="115"/>
      <c r="I2691" s="115">
        <v>23.4</v>
      </c>
      <c r="J2691" s="384">
        <f>SUBTOTAL(9,J2676:J2690)</f>
        <v>0</v>
      </c>
      <c r="K2691" s="384">
        <f t="shared" ref="K2691:Z2691" si="2778">SUBTOTAL(9,K2676:K2690)</f>
        <v>0</v>
      </c>
      <c r="L2691" s="384">
        <f t="shared" si="2778"/>
        <v>0</v>
      </c>
      <c r="M2691" s="384">
        <f t="shared" si="2778"/>
        <v>0</v>
      </c>
      <c r="N2691" s="384">
        <f t="shared" si="2778"/>
        <v>0</v>
      </c>
      <c r="O2691" s="384">
        <f t="shared" si="2778"/>
        <v>0</v>
      </c>
      <c r="P2691" s="384">
        <f t="shared" si="2778"/>
        <v>0</v>
      </c>
      <c r="Q2691" s="384">
        <f t="shared" si="2778"/>
        <v>0</v>
      </c>
      <c r="R2691" s="384">
        <f t="shared" si="2778"/>
        <v>0</v>
      </c>
      <c r="S2691" s="384">
        <f t="shared" si="2778"/>
        <v>0</v>
      </c>
      <c r="T2691" s="384">
        <f t="shared" si="2778"/>
        <v>0</v>
      </c>
      <c r="U2691" s="384">
        <f t="shared" si="2778"/>
        <v>0</v>
      </c>
      <c r="V2691" s="384">
        <f t="shared" si="2778"/>
        <v>0</v>
      </c>
      <c r="W2691" s="384">
        <f t="shared" si="2778"/>
        <v>0</v>
      </c>
      <c r="X2691" s="384">
        <f t="shared" si="2778"/>
        <v>0</v>
      </c>
      <c r="Y2691" s="384">
        <f t="shared" si="2778"/>
        <v>0</v>
      </c>
      <c r="Z2691" s="384">
        <f t="shared" si="2778"/>
        <v>0</v>
      </c>
      <c r="AA2691" s="384">
        <f t="shared" ref="AA2691:AP2691" si="2779">SUBTOTAL(9,AA2676:AA2690)</f>
        <v>0</v>
      </c>
      <c r="AB2691" s="384">
        <f t="shared" si="2779"/>
        <v>0</v>
      </c>
      <c r="AC2691" s="384">
        <f t="shared" si="2779"/>
        <v>0</v>
      </c>
      <c r="AD2691" s="384">
        <f t="shared" si="2779"/>
        <v>0</v>
      </c>
      <c r="AE2691" s="384">
        <f t="shared" si="2779"/>
        <v>0</v>
      </c>
      <c r="AF2691" s="384">
        <f t="shared" si="2779"/>
        <v>0</v>
      </c>
      <c r="AG2691" s="384">
        <f t="shared" si="2779"/>
        <v>0</v>
      </c>
      <c r="AH2691" s="384">
        <f t="shared" si="2779"/>
        <v>0</v>
      </c>
      <c r="AI2691" s="384">
        <f t="shared" si="2779"/>
        <v>0</v>
      </c>
      <c r="AJ2691" s="384">
        <f t="shared" si="2779"/>
        <v>0</v>
      </c>
      <c r="AK2691" s="384">
        <f t="shared" si="2779"/>
        <v>0</v>
      </c>
      <c r="AL2691" s="384">
        <f t="shared" si="2779"/>
        <v>0</v>
      </c>
      <c r="AM2691" s="384">
        <f t="shared" si="2779"/>
        <v>0</v>
      </c>
      <c r="AN2691" s="384">
        <f t="shared" si="2779"/>
        <v>0</v>
      </c>
      <c r="AO2691" s="384">
        <f t="shared" si="2779"/>
        <v>0</v>
      </c>
      <c r="AP2691" s="384">
        <f t="shared" si="2779"/>
        <v>0</v>
      </c>
      <c r="AQ2691" s="384">
        <f t="shared" ref="AQ2691:BE2691" si="2780">SUBTOTAL(9,AQ2676:AQ2690)</f>
        <v>0</v>
      </c>
      <c r="AR2691" s="384">
        <f t="shared" si="2780"/>
        <v>0</v>
      </c>
      <c r="AS2691" s="384">
        <f t="shared" si="2780"/>
        <v>0</v>
      </c>
      <c r="AT2691" s="384">
        <f t="shared" si="2780"/>
        <v>0</v>
      </c>
      <c r="AU2691" s="384">
        <f t="shared" si="2780"/>
        <v>0</v>
      </c>
      <c r="AV2691" s="384">
        <f t="shared" si="2780"/>
        <v>0</v>
      </c>
      <c r="AW2691" s="384">
        <f t="shared" si="2780"/>
        <v>0</v>
      </c>
      <c r="AX2691" s="384">
        <f t="shared" si="2780"/>
        <v>0</v>
      </c>
      <c r="AY2691" s="384">
        <f t="shared" si="2780"/>
        <v>0</v>
      </c>
      <c r="AZ2691" s="384">
        <f t="shared" si="2780"/>
        <v>0</v>
      </c>
      <c r="BA2691" s="384">
        <f t="shared" si="2780"/>
        <v>0</v>
      </c>
      <c r="BB2691" s="384">
        <f t="shared" si="2780"/>
        <v>0</v>
      </c>
      <c r="BC2691" s="384">
        <f t="shared" si="2780"/>
        <v>0</v>
      </c>
      <c r="BD2691" s="384">
        <f t="shared" si="2780"/>
        <v>0</v>
      </c>
      <c r="BE2691" s="384">
        <f t="shared" si="2780"/>
        <v>0</v>
      </c>
    </row>
    <row r="2692" spans="1:57">
      <c r="A2692" s="115"/>
      <c r="B2692" s="115"/>
      <c r="C2692" s="315"/>
      <c r="D2692" s="115"/>
      <c r="E2692" s="115"/>
      <c r="F2692" s="115"/>
      <c r="G2692" s="115"/>
      <c r="H2692" s="115"/>
      <c r="I2692" s="115"/>
    </row>
    <row r="2693" spans="1:57" ht="13.5" thickBot="1">
      <c r="A2693" s="115"/>
      <c r="B2693" s="115"/>
      <c r="C2693" s="315" t="s">
        <v>1926</v>
      </c>
      <c r="D2693" s="115"/>
      <c r="E2693" s="115"/>
      <c r="F2693" s="115"/>
      <c r="G2693" s="115"/>
      <c r="H2693" s="115"/>
      <c r="I2693" s="115">
        <v>23.4</v>
      </c>
      <c r="J2693" s="552">
        <f>SUBTOTAL(9,J2634:J2691)</f>
        <v>0</v>
      </c>
      <c r="K2693" s="552">
        <f t="shared" ref="K2693:Z2693" si="2781">SUBTOTAL(9,K2634:K2691)</f>
        <v>0</v>
      </c>
      <c r="L2693" s="552">
        <f t="shared" si="2781"/>
        <v>0</v>
      </c>
      <c r="M2693" s="552">
        <f t="shared" si="2781"/>
        <v>0</v>
      </c>
      <c r="N2693" s="552">
        <f t="shared" si="2781"/>
        <v>0</v>
      </c>
      <c r="O2693" s="552">
        <f t="shared" si="2781"/>
        <v>0</v>
      </c>
      <c r="P2693" s="552">
        <f t="shared" si="2781"/>
        <v>0</v>
      </c>
      <c r="Q2693" s="552">
        <f t="shared" si="2781"/>
        <v>0</v>
      </c>
      <c r="R2693" s="552">
        <f t="shared" si="2781"/>
        <v>0</v>
      </c>
      <c r="S2693" s="552">
        <f t="shared" si="2781"/>
        <v>0</v>
      </c>
      <c r="T2693" s="552">
        <f t="shared" si="2781"/>
        <v>0</v>
      </c>
      <c r="U2693" s="552">
        <f t="shared" si="2781"/>
        <v>0</v>
      </c>
      <c r="V2693" s="552">
        <f t="shared" si="2781"/>
        <v>0</v>
      </c>
      <c r="W2693" s="552">
        <f t="shared" si="2781"/>
        <v>0</v>
      </c>
      <c r="X2693" s="552">
        <f t="shared" si="2781"/>
        <v>0</v>
      </c>
      <c r="Y2693" s="552">
        <f t="shared" si="2781"/>
        <v>0</v>
      </c>
      <c r="Z2693" s="552">
        <f t="shared" si="2781"/>
        <v>0</v>
      </c>
      <c r="AA2693" s="552">
        <f t="shared" ref="AA2693:AP2693" si="2782">SUBTOTAL(9,AA2634:AA2691)</f>
        <v>0</v>
      </c>
      <c r="AB2693" s="552">
        <f t="shared" si="2782"/>
        <v>0</v>
      </c>
      <c r="AC2693" s="552">
        <f t="shared" si="2782"/>
        <v>0</v>
      </c>
      <c r="AD2693" s="552">
        <f t="shared" si="2782"/>
        <v>0</v>
      </c>
      <c r="AE2693" s="552">
        <f t="shared" si="2782"/>
        <v>0</v>
      </c>
      <c r="AF2693" s="552">
        <f t="shared" si="2782"/>
        <v>0</v>
      </c>
      <c r="AG2693" s="552">
        <f t="shared" si="2782"/>
        <v>0</v>
      </c>
      <c r="AH2693" s="552">
        <f t="shared" si="2782"/>
        <v>0</v>
      </c>
      <c r="AI2693" s="552">
        <f t="shared" si="2782"/>
        <v>0</v>
      </c>
      <c r="AJ2693" s="552">
        <f t="shared" si="2782"/>
        <v>0</v>
      </c>
      <c r="AK2693" s="552">
        <f t="shared" si="2782"/>
        <v>0</v>
      </c>
      <c r="AL2693" s="552">
        <f t="shared" si="2782"/>
        <v>0</v>
      </c>
      <c r="AM2693" s="552">
        <f t="shared" si="2782"/>
        <v>0</v>
      </c>
      <c r="AN2693" s="552">
        <f t="shared" si="2782"/>
        <v>0</v>
      </c>
      <c r="AO2693" s="552">
        <f t="shared" si="2782"/>
        <v>0</v>
      </c>
      <c r="AP2693" s="552">
        <f t="shared" si="2782"/>
        <v>0</v>
      </c>
      <c r="AQ2693" s="552">
        <f t="shared" ref="AQ2693:BE2693" si="2783">SUBTOTAL(9,AQ2634:AQ2691)</f>
        <v>0</v>
      </c>
      <c r="AR2693" s="552">
        <f t="shared" si="2783"/>
        <v>0</v>
      </c>
      <c r="AS2693" s="552">
        <f t="shared" si="2783"/>
        <v>0</v>
      </c>
      <c r="AT2693" s="552">
        <f t="shared" si="2783"/>
        <v>0</v>
      </c>
      <c r="AU2693" s="552">
        <f t="shared" si="2783"/>
        <v>0</v>
      </c>
      <c r="AV2693" s="552">
        <f t="shared" si="2783"/>
        <v>0</v>
      </c>
      <c r="AW2693" s="552">
        <f t="shared" si="2783"/>
        <v>0</v>
      </c>
      <c r="AX2693" s="552">
        <f t="shared" si="2783"/>
        <v>0</v>
      </c>
      <c r="AY2693" s="552">
        <f t="shared" si="2783"/>
        <v>0</v>
      </c>
      <c r="AZ2693" s="552">
        <f t="shared" si="2783"/>
        <v>0</v>
      </c>
      <c r="BA2693" s="552">
        <f t="shared" si="2783"/>
        <v>0</v>
      </c>
      <c r="BB2693" s="552">
        <f t="shared" si="2783"/>
        <v>0</v>
      </c>
      <c r="BC2693" s="552">
        <f t="shared" si="2783"/>
        <v>0</v>
      </c>
      <c r="BD2693" s="552">
        <f t="shared" si="2783"/>
        <v>0</v>
      </c>
      <c r="BE2693" s="552">
        <f t="shared" si="2783"/>
        <v>0</v>
      </c>
    </row>
    <row r="2694" spans="1:57" ht="13.5" thickTop="1">
      <c r="A2694" s="115"/>
      <c r="B2694" s="115"/>
      <c r="C2694" s="315">
        <v>255</v>
      </c>
      <c r="D2694" s="115" t="s">
        <v>502</v>
      </c>
      <c r="E2694" s="115"/>
      <c r="F2694" s="115"/>
      <c r="G2694" s="115"/>
      <c r="H2694" s="115"/>
      <c r="I2694" s="115"/>
      <c r="J2694" s="309" t="s">
        <v>592</v>
      </c>
      <c r="K2694" s="309" t="s">
        <v>2084</v>
      </c>
      <c r="L2694" s="309" t="s">
        <v>2293</v>
      </c>
      <c r="M2694" s="310" t="s">
        <v>2083</v>
      </c>
      <c r="N2694" s="309" t="s">
        <v>592</v>
      </c>
      <c r="O2694" s="309" t="s">
        <v>2084</v>
      </c>
      <c r="P2694" s="309" t="s">
        <v>2293</v>
      </c>
      <c r="Q2694" s="310" t="s">
        <v>2083</v>
      </c>
      <c r="R2694" s="309" t="s">
        <v>592</v>
      </c>
      <c r="S2694" s="309" t="s">
        <v>2084</v>
      </c>
      <c r="T2694" s="309" t="s">
        <v>2293</v>
      </c>
      <c r="U2694" s="310" t="s">
        <v>2083</v>
      </c>
      <c r="V2694" s="309" t="s">
        <v>592</v>
      </c>
      <c r="W2694" s="309" t="s">
        <v>2084</v>
      </c>
      <c r="X2694" s="309" t="s">
        <v>2293</v>
      </c>
      <c r="Y2694" s="310" t="s">
        <v>2083</v>
      </c>
      <c r="Z2694" s="309" t="s">
        <v>592</v>
      </c>
      <c r="AA2694" s="309" t="s">
        <v>2084</v>
      </c>
      <c r="AB2694" s="309" t="s">
        <v>2293</v>
      </c>
      <c r="AC2694" s="310" t="s">
        <v>2083</v>
      </c>
      <c r="AD2694" s="309" t="s">
        <v>592</v>
      </c>
      <c r="AE2694" s="309" t="s">
        <v>2084</v>
      </c>
      <c r="AF2694" s="309" t="s">
        <v>2293</v>
      </c>
      <c r="AG2694" s="310" t="s">
        <v>2083</v>
      </c>
      <c r="AH2694" s="309" t="s">
        <v>592</v>
      </c>
      <c r="AI2694" s="309" t="s">
        <v>2084</v>
      </c>
      <c r="AJ2694" s="309" t="s">
        <v>2293</v>
      </c>
      <c r="AK2694" s="310" t="s">
        <v>2083</v>
      </c>
      <c r="AL2694" s="309" t="s">
        <v>592</v>
      </c>
      <c r="AM2694" s="309" t="s">
        <v>2084</v>
      </c>
      <c r="AN2694" s="309" t="s">
        <v>2293</v>
      </c>
      <c r="AO2694" s="310" t="s">
        <v>2083</v>
      </c>
      <c r="AP2694" s="309" t="s">
        <v>592</v>
      </c>
      <c r="AQ2694" s="309" t="s">
        <v>2084</v>
      </c>
      <c r="AR2694" s="309" t="s">
        <v>2293</v>
      </c>
      <c r="AS2694" s="310" t="s">
        <v>2083</v>
      </c>
      <c r="AT2694" s="309" t="s">
        <v>592</v>
      </c>
      <c r="AU2694" s="309" t="s">
        <v>2084</v>
      </c>
      <c r="AV2694" s="309" t="s">
        <v>2293</v>
      </c>
      <c r="AW2694" s="310" t="s">
        <v>2083</v>
      </c>
      <c r="AX2694" s="309" t="s">
        <v>592</v>
      </c>
      <c r="AY2694" s="309" t="s">
        <v>2084</v>
      </c>
      <c r="AZ2694" s="309" t="s">
        <v>2293</v>
      </c>
      <c r="BA2694" s="310" t="s">
        <v>2083</v>
      </c>
      <c r="BB2694" s="309" t="s">
        <v>592</v>
      </c>
      <c r="BC2694" s="309" t="s">
        <v>2084</v>
      </c>
      <c r="BD2694" s="309" t="s">
        <v>2293</v>
      </c>
      <c r="BE2694" s="310" t="s">
        <v>2083</v>
      </c>
    </row>
    <row r="2695" spans="1:57">
      <c r="A2695" s="115"/>
      <c r="B2695" s="115"/>
      <c r="C2695" s="315"/>
      <c r="D2695" s="115"/>
      <c r="E2695" s="115"/>
      <c r="F2695" s="115"/>
      <c r="G2695" s="115"/>
      <c r="H2695" s="115" t="str">
        <f>UTCR!H2695</f>
        <v>S</v>
      </c>
      <c r="I2695" s="115"/>
      <c r="J2695" s="283">
        <f t="shared" ref="J2695:M2702" si="2784">N2695+R2695+V2695+Z2695+AD2695+AH2695+AL2695+AP2695+AT2695+AX2695+BB2695</f>
        <v>0</v>
      </c>
      <c r="K2695" s="283">
        <f t="shared" si="2784"/>
        <v>0</v>
      </c>
      <c r="L2695" s="283">
        <f t="shared" si="2784"/>
        <v>0</v>
      </c>
      <c r="M2695" s="283">
        <f t="shared" si="2784"/>
        <v>0</v>
      </c>
      <c r="N2695" s="283">
        <f t="shared" ref="N2695:N2702" si="2785">SUMIF(AdjustSwitch,TRUE,O2695:Q2695)</f>
        <v>0</v>
      </c>
      <c r="O2695" s="414">
        <f>IF(TYPE(VLOOKUP($C2694&amp;$H2695,AdjustInput,2,FALSE))=16,0,VLOOKUP($C2694&amp;$H2695,AdjustInput,2,FALSE))</f>
        <v>0</v>
      </c>
      <c r="P2695" s="283"/>
      <c r="Q2695" s="283"/>
      <c r="R2695" s="283">
        <f t="shared" ref="R2695:R2702" si="2786">SUMIF(AdjustSwitch,TRUE,S2695:U2695)</f>
        <v>0</v>
      </c>
      <c r="S2695" s="414">
        <f>IF(TYPE(VLOOKUP($C2694&amp;$H2695,AdjustInput,3,FALSE))=16,0,VLOOKUP($C2694&amp;$H2695,AdjustInput,3,FALSE))</f>
        <v>0</v>
      </c>
      <c r="T2695" s="283"/>
      <c r="U2695" s="283"/>
      <c r="V2695" s="283">
        <f t="shared" ref="V2695:V2702" si="2787">SUMIF(AdjustSwitch,TRUE,W2695:Y2695)</f>
        <v>0</v>
      </c>
      <c r="W2695" s="414">
        <f>IF(TYPE(VLOOKUP($C2694&amp;$H2695,AdjustInput,4,FALSE))=16,0,VLOOKUP($C2694&amp;$H2695,AdjustInput,4,FALSE))</f>
        <v>0</v>
      </c>
      <c r="X2695" s="283"/>
      <c r="Y2695" s="283"/>
      <c r="Z2695" s="283">
        <f t="shared" ref="Z2695:Z2702" si="2788">SUMIF(AdjustSwitch,TRUE,AA2695:AC2695)</f>
        <v>0</v>
      </c>
      <c r="AA2695" s="414">
        <f>IF(TYPE(VLOOKUP($C2694&amp;$H2695,AdjustInput,5,FALSE))=16,0,VLOOKUP($C2694&amp;$H2695,AdjustInput,5,FALSE))</f>
        <v>0</v>
      </c>
      <c r="AB2695" s="283"/>
      <c r="AC2695" s="283"/>
      <c r="AD2695" s="283">
        <f t="shared" ref="AD2695:AD2702" si="2789">SUMIF(AdjustSwitch,TRUE,AE2695:AG2695)</f>
        <v>0</v>
      </c>
      <c r="AE2695" s="414">
        <f>IF(TYPE(VLOOKUP($C2694&amp;$H2695,AdjustInput,6,FALSE))=16,0,VLOOKUP($C2694&amp;$H2695,AdjustInput,6,FALSE))</f>
        <v>0</v>
      </c>
      <c r="AF2695" s="283"/>
      <c r="AG2695" s="283"/>
      <c r="AH2695" s="283">
        <f t="shared" ref="AH2695:AH2702" si="2790">SUMIF(AdjustSwitch,TRUE,AI2695:AK2695)</f>
        <v>0</v>
      </c>
      <c r="AI2695" s="414">
        <f>IF(TYPE(VLOOKUP($C2694&amp;$H2695,AdjustInput,7,FALSE))=16,0,VLOOKUP($C2694&amp;$H2695,AdjustInput,7,FALSE))</f>
        <v>0</v>
      </c>
      <c r="AJ2695" s="283"/>
      <c r="AK2695" s="283"/>
      <c r="AL2695" s="283">
        <f t="shared" ref="AL2695:AL2702" si="2791">SUMIF(AdjustSwitch,TRUE,AM2695:AO2695)</f>
        <v>0</v>
      </c>
      <c r="AM2695" s="414">
        <f>IF(TYPE(VLOOKUP($C2694&amp;$H2695,AdjustInput,8,FALSE))=16,0,VLOOKUP($C2694&amp;$H2695,AdjustInput,8,FALSE))</f>
        <v>0</v>
      </c>
      <c r="AN2695" s="283"/>
      <c r="AO2695" s="283"/>
      <c r="AP2695" s="283">
        <f t="shared" ref="AP2695:AP2702" si="2792">SUMIF(AdjustSwitch,TRUE,AQ2695:AS2695)</f>
        <v>0</v>
      </c>
      <c r="AQ2695" s="414">
        <f>IF(TYPE(VLOOKUP($C2694&amp;$H2695,AdjustInput,9,FALSE))=16,0,VLOOKUP($C2694&amp;$H2695,AdjustInput,9,FALSE))</f>
        <v>0</v>
      </c>
      <c r="AR2695" s="283"/>
      <c r="AS2695" s="283"/>
      <c r="AT2695" s="283">
        <f t="shared" ref="AT2695:AT2702" si="2793">SUMIF(AdjustSwitch,TRUE,AU2695:AW2695)</f>
        <v>0</v>
      </c>
      <c r="AU2695" s="414">
        <f>IF(TYPE(VLOOKUP($C2694&amp;$H2695,AdjustInput,0,FALSE))=16,0,VLOOKUP($C2694&amp;$H2695,AdjustInput,0,FALSE))</f>
        <v>0</v>
      </c>
      <c r="AV2695" s="283"/>
      <c r="AW2695" s="283"/>
      <c r="AX2695" s="283">
        <f t="shared" ref="AX2695:AX2702" si="2794">SUMIF(AdjustSwitch,TRUE,AY2695:BA2695)</f>
        <v>0</v>
      </c>
      <c r="AY2695" s="414">
        <f>IF(TYPE(VLOOKUP($C2694&amp;$H2695,AdjustInput,0,FALSE))=16,0,VLOOKUP($C2694&amp;$H2695,AdjustInput,0,FALSE))</f>
        <v>0</v>
      </c>
      <c r="AZ2695" s="283"/>
      <c r="BA2695" s="283"/>
      <c r="BB2695" s="283">
        <f t="shared" ref="BB2695:BB2702" si="2795">SUMIF(AdjustSwitch,TRUE,BC2695:BE2695)</f>
        <v>0</v>
      </c>
      <c r="BC2695" s="414">
        <f>IF(TYPE(VLOOKUP($C2694&amp;$H2695,AdjustInput,0,FALSE))=16,0,VLOOKUP($C2694&amp;$H2695,AdjustInput,0,FALSE))</f>
        <v>0</v>
      </c>
      <c r="BD2695" s="283"/>
      <c r="BE2695" s="283"/>
    </row>
    <row r="2696" spans="1:57">
      <c r="A2696" s="115"/>
      <c r="B2696" s="115"/>
      <c r="C2696" s="315"/>
      <c r="D2696" s="115"/>
      <c r="E2696" s="115"/>
      <c r="F2696" s="115" t="s">
        <v>1285</v>
      </c>
      <c r="G2696" s="115"/>
      <c r="H2696" s="115" t="str">
        <f>UTCR!H2696</f>
        <v>ITC84</v>
      </c>
      <c r="I2696" s="115"/>
      <c r="J2696" s="283">
        <f t="shared" si="2784"/>
        <v>0</v>
      </c>
      <c r="K2696" s="283">
        <f t="shared" si="2784"/>
        <v>0</v>
      </c>
      <c r="L2696" s="283">
        <f t="shared" si="2784"/>
        <v>0</v>
      </c>
      <c r="M2696" s="283">
        <f t="shared" si="2784"/>
        <v>0</v>
      </c>
      <c r="N2696" s="283">
        <f t="shared" si="2785"/>
        <v>0</v>
      </c>
      <c r="O2696" s="414">
        <f>IF(TYPE(VLOOKUP($C2694&amp;$H2696,AdjustInput,2,FALSE))=16,0,VLOOKUP($C2694&amp;$H2696,AdjustInput,2,FALSE))</f>
        <v>0</v>
      </c>
      <c r="P2696" s="283"/>
      <c r="Q2696" s="283"/>
      <c r="R2696" s="283">
        <f t="shared" si="2786"/>
        <v>0</v>
      </c>
      <c r="S2696" s="414">
        <f>IF(TYPE(VLOOKUP($C2694&amp;$H2696,AdjustInput,3,FALSE))=16,0,VLOOKUP($C2694&amp;$H2696,AdjustInput,3,FALSE))</f>
        <v>0</v>
      </c>
      <c r="T2696" s="283"/>
      <c r="U2696" s="283"/>
      <c r="V2696" s="283">
        <f t="shared" si="2787"/>
        <v>0</v>
      </c>
      <c r="W2696" s="414">
        <f>IF(TYPE(VLOOKUP($C2694&amp;$H2696,AdjustInput,4,FALSE))=16,0,VLOOKUP($C2694&amp;$H2696,AdjustInput,4,FALSE))</f>
        <v>0</v>
      </c>
      <c r="X2696" s="283"/>
      <c r="Y2696" s="283"/>
      <c r="Z2696" s="283">
        <f t="shared" si="2788"/>
        <v>0</v>
      </c>
      <c r="AA2696" s="414">
        <f>IF(TYPE(VLOOKUP($C2694&amp;$H2696,AdjustInput,5,FALSE))=16,0,VLOOKUP($C2694&amp;$H2696,AdjustInput,5,FALSE))</f>
        <v>0</v>
      </c>
      <c r="AB2696" s="283"/>
      <c r="AC2696" s="283"/>
      <c r="AD2696" s="283">
        <f t="shared" si="2789"/>
        <v>0</v>
      </c>
      <c r="AE2696" s="414">
        <f>IF(TYPE(VLOOKUP($C2694&amp;$H2696,AdjustInput,6,FALSE))=16,0,VLOOKUP($C2694&amp;$H2696,AdjustInput,6,FALSE))</f>
        <v>0</v>
      </c>
      <c r="AF2696" s="283"/>
      <c r="AG2696" s="283"/>
      <c r="AH2696" s="283">
        <f t="shared" si="2790"/>
        <v>0</v>
      </c>
      <c r="AI2696" s="414">
        <f>IF(TYPE(VLOOKUP($C2694&amp;$H2696,AdjustInput,7,FALSE))=16,0,VLOOKUP($C2694&amp;$H2696,AdjustInput,7,FALSE))</f>
        <v>0</v>
      </c>
      <c r="AJ2696" s="283"/>
      <c r="AK2696" s="283"/>
      <c r="AL2696" s="283">
        <f t="shared" si="2791"/>
        <v>0</v>
      </c>
      <c r="AM2696" s="414">
        <f>IF(TYPE(VLOOKUP($C2694&amp;$H2696,AdjustInput,8,FALSE))=16,0,VLOOKUP($C2694&amp;$H2696,AdjustInput,8,FALSE))</f>
        <v>0</v>
      </c>
      <c r="AN2696" s="283"/>
      <c r="AO2696" s="283"/>
      <c r="AP2696" s="283">
        <f t="shared" si="2792"/>
        <v>0</v>
      </c>
      <c r="AQ2696" s="414">
        <f>IF(TYPE(VLOOKUP($C2694&amp;$H2696,AdjustInput,9,FALSE))=16,0,VLOOKUP($C2694&amp;$H2696,AdjustInput,9,FALSE))</f>
        <v>0</v>
      </c>
      <c r="AR2696" s="283"/>
      <c r="AS2696" s="283"/>
      <c r="AT2696" s="283">
        <f t="shared" si="2793"/>
        <v>0</v>
      </c>
      <c r="AU2696" s="414">
        <f>IF(TYPE(VLOOKUP($C2694&amp;$H2696,AdjustInput,0,FALSE))=16,0,VLOOKUP($C2694&amp;$H2696,AdjustInput,0,FALSE))</f>
        <v>0</v>
      </c>
      <c r="AV2696" s="283"/>
      <c r="AW2696" s="283"/>
      <c r="AX2696" s="283">
        <f t="shared" si="2794"/>
        <v>0</v>
      </c>
      <c r="AY2696" s="414">
        <f>IF(TYPE(VLOOKUP($C2694&amp;$H2696,AdjustInput,0,FALSE))=16,0,VLOOKUP($C2694&amp;$H2696,AdjustInput,0,FALSE))</f>
        <v>0</v>
      </c>
      <c r="AZ2696" s="283"/>
      <c r="BA2696" s="283"/>
      <c r="BB2696" s="283">
        <f t="shared" si="2795"/>
        <v>0</v>
      </c>
      <c r="BC2696" s="414">
        <f>IF(TYPE(VLOOKUP($C2694&amp;$H2696,AdjustInput,0,FALSE))=16,0,VLOOKUP($C2694&amp;$H2696,AdjustInput,0,FALSE))</f>
        <v>0</v>
      </c>
      <c r="BD2696" s="283"/>
      <c r="BE2696" s="283"/>
    </row>
    <row r="2697" spans="1:57">
      <c r="A2697" s="115"/>
      <c r="B2697" s="115"/>
      <c r="C2697" s="315"/>
      <c r="D2697" s="115"/>
      <c r="E2697" s="115"/>
      <c r="F2697" s="115" t="s">
        <v>378</v>
      </c>
      <c r="G2697" s="115"/>
      <c r="H2697" s="115" t="str">
        <f>UTCR!H2697</f>
        <v>ITC85</v>
      </c>
      <c r="I2697" s="115"/>
      <c r="J2697" s="283">
        <f t="shared" si="2784"/>
        <v>0</v>
      </c>
      <c r="K2697" s="283">
        <f t="shared" si="2784"/>
        <v>0</v>
      </c>
      <c r="L2697" s="283">
        <f t="shared" si="2784"/>
        <v>0</v>
      </c>
      <c r="M2697" s="283">
        <f t="shared" si="2784"/>
        <v>0</v>
      </c>
      <c r="N2697" s="283">
        <f t="shared" si="2785"/>
        <v>0</v>
      </c>
      <c r="O2697" s="414">
        <f>IF(TYPE(VLOOKUP($C2694&amp;$H2697,AdjustInput,2,FALSE))=16,0,VLOOKUP($C2694&amp;$H2697,AdjustInput,2,FALSE))</f>
        <v>0</v>
      </c>
      <c r="P2697" s="283"/>
      <c r="Q2697" s="283"/>
      <c r="R2697" s="283">
        <f t="shared" si="2786"/>
        <v>0</v>
      </c>
      <c r="S2697" s="414">
        <f>IF(TYPE(VLOOKUP($C2694&amp;$H2697,AdjustInput,3,FALSE))=16,0,VLOOKUP($C2694&amp;$H2697,AdjustInput,3,FALSE))</f>
        <v>0</v>
      </c>
      <c r="T2697" s="283"/>
      <c r="U2697" s="283"/>
      <c r="V2697" s="283">
        <f t="shared" si="2787"/>
        <v>0</v>
      </c>
      <c r="W2697" s="414">
        <f>IF(TYPE(VLOOKUP($C2694&amp;$H2697,AdjustInput,4,FALSE))=16,0,VLOOKUP($C2694&amp;$H2697,AdjustInput,4,FALSE))</f>
        <v>0</v>
      </c>
      <c r="X2697" s="283"/>
      <c r="Y2697" s="283"/>
      <c r="Z2697" s="283">
        <f t="shared" si="2788"/>
        <v>0</v>
      </c>
      <c r="AA2697" s="414">
        <f>IF(TYPE(VLOOKUP($C2694&amp;$H2697,AdjustInput,5,FALSE))=16,0,VLOOKUP($C2694&amp;$H2697,AdjustInput,5,FALSE))</f>
        <v>0</v>
      </c>
      <c r="AB2697" s="283"/>
      <c r="AC2697" s="283"/>
      <c r="AD2697" s="283">
        <f t="shared" si="2789"/>
        <v>0</v>
      </c>
      <c r="AE2697" s="414">
        <f>IF(TYPE(VLOOKUP($C2694&amp;$H2697,AdjustInput,6,FALSE))=16,0,VLOOKUP($C2694&amp;$H2697,AdjustInput,6,FALSE))</f>
        <v>0</v>
      </c>
      <c r="AF2697" s="283"/>
      <c r="AG2697" s="283"/>
      <c r="AH2697" s="283">
        <f t="shared" si="2790"/>
        <v>0</v>
      </c>
      <c r="AI2697" s="414">
        <f>IF(TYPE(VLOOKUP($C2694&amp;$H2697,AdjustInput,7,FALSE))=16,0,VLOOKUP($C2694&amp;$H2697,AdjustInput,7,FALSE))</f>
        <v>0</v>
      </c>
      <c r="AJ2697" s="283"/>
      <c r="AK2697" s="283"/>
      <c r="AL2697" s="283">
        <f t="shared" si="2791"/>
        <v>0</v>
      </c>
      <c r="AM2697" s="414">
        <f>IF(TYPE(VLOOKUP($C2694&amp;$H2697,AdjustInput,8,FALSE))=16,0,VLOOKUP($C2694&amp;$H2697,AdjustInput,8,FALSE))</f>
        <v>0</v>
      </c>
      <c r="AN2697" s="283"/>
      <c r="AO2697" s="283"/>
      <c r="AP2697" s="283">
        <f t="shared" si="2792"/>
        <v>0</v>
      </c>
      <c r="AQ2697" s="414">
        <f>IF(TYPE(VLOOKUP($C2694&amp;$H2697,AdjustInput,9,FALSE))=16,0,VLOOKUP($C2694&amp;$H2697,AdjustInput,9,FALSE))</f>
        <v>0</v>
      </c>
      <c r="AR2697" s="283"/>
      <c r="AS2697" s="283"/>
      <c r="AT2697" s="283">
        <f t="shared" si="2793"/>
        <v>0</v>
      </c>
      <c r="AU2697" s="414">
        <f>IF(TYPE(VLOOKUP($C2694&amp;$H2697,AdjustInput,0,FALSE))=16,0,VLOOKUP($C2694&amp;$H2697,AdjustInput,0,FALSE))</f>
        <v>0</v>
      </c>
      <c r="AV2697" s="283"/>
      <c r="AW2697" s="283"/>
      <c r="AX2697" s="283">
        <f t="shared" si="2794"/>
        <v>0</v>
      </c>
      <c r="AY2697" s="414">
        <f>IF(TYPE(VLOOKUP($C2694&amp;$H2697,AdjustInput,0,FALSE))=16,0,VLOOKUP($C2694&amp;$H2697,AdjustInput,0,FALSE))</f>
        <v>0</v>
      </c>
      <c r="AZ2697" s="283"/>
      <c r="BA2697" s="283"/>
      <c r="BB2697" s="283">
        <f t="shared" si="2795"/>
        <v>0</v>
      </c>
      <c r="BC2697" s="414">
        <f>IF(TYPE(VLOOKUP($C2694&amp;$H2697,AdjustInput,0,FALSE))=16,0,VLOOKUP($C2694&amp;$H2697,AdjustInput,0,FALSE))</f>
        <v>0</v>
      </c>
      <c r="BD2697" s="283"/>
      <c r="BE2697" s="283"/>
    </row>
    <row r="2698" spans="1:57">
      <c r="A2698" s="115"/>
      <c r="B2698" s="115"/>
      <c r="C2698" s="315"/>
      <c r="D2698" s="115"/>
      <c r="E2698" s="115"/>
      <c r="F2698" s="115" t="s">
        <v>380</v>
      </c>
      <c r="G2698" s="115"/>
      <c r="H2698" s="115" t="str">
        <f>UTCR!H2698</f>
        <v>ITC86</v>
      </c>
      <c r="I2698" s="115"/>
      <c r="J2698" s="283">
        <f t="shared" si="2784"/>
        <v>0</v>
      </c>
      <c r="K2698" s="283">
        <f t="shared" si="2784"/>
        <v>0</v>
      </c>
      <c r="L2698" s="283">
        <f t="shared" si="2784"/>
        <v>0</v>
      </c>
      <c r="M2698" s="283">
        <f t="shared" si="2784"/>
        <v>0</v>
      </c>
      <c r="N2698" s="283">
        <f t="shared" si="2785"/>
        <v>0</v>
      </c>
      <c r="O2698" s="414">
        <f>IF(TYPE(VLOOKUP($C2694&amp;$H2698,AdjustInput,2,FALSE))=16,0,VLOOKUP($C2694&amp;$H2698,AdjustInput,2,FALSE))</f>
        <v>0</v>
      </c>
      <c r="P2698" s="283"/>
      <c r="Q2698" s="283"/>
      <c r="R2698" s="283">
        <f t="shared" si="2786"/>
        <v>0</v>
      </c>
      <c r="S2698" s="414">
        <f>IF(TYPE(VLOOKUP($C2694&amp;$H2698,AdjustInput,3,FALSE))=16,0,VLOOKUP($C2694&amp;$H2698,AdjustInput,3,FALSE))</f>
        <v>0</v>
      </c>
      <c r="T2698" s="283"/>
      <c r="U2698" s="283"/>
      <c r="V2698" s="283">
        <f t="shared" si="2787"/>
        <v>0</v>
      </c>
      <c r="W2698" s="414">
        <f>IF(TYPE(VLOOKUP($C2694&amp;$H2698,AdjustInput,4,FALSE))=16,0,VLOOKUP($C2694&amp;$H2698,AdjustInput,4,FALSE))</f>
        <v>0</v>
      </c>
      <c r="X2698" s="283"/>
      <c r="Y2698" s="283"/>
      <c r="Z2698" s="283">
        <f t="shared" si="2788"/>
        <v>0</v>
      </c>
      <c r="AA2698" s="414">
        <f>IF(TYPE(VLOOKUP($C2694&amp;$H2698,AdjustInput,5,FALSE))=16,0,VLOOKUP($C2694&amp;$H2698,AdjustInput,5,FALSE))</f>
        <v>0</v>
      </c>
      <c r="AB2698" s="283"/>
      <c r="AC2698" s="283"/>
      <c r="AD2698" s="283">
        <f t="shared" si="2789"/>
        <v>0</v>
      </c>
      <c r="AE2698" s="414">
        <f>IF(TYPE(VLOOKUP($C2694&amp;$H2698,AdjustInput,6,FALSE))=16,0,VLOOKUP($C2694&amp;$H2698,AdjustInput,6,FALSE))</f>
        <v>0</v>
      </c>
      <c r="AF2698" s="283"/>
      <c r="AG2698" s="283"/>
      <c r="AH2698" s="283">
        <f t="shared" si="2790"/>
        <v>0</v>
      </c>
      <c r="AI2698" s="414">
        <f>IF(TYPE(VLOOKUP($C2694&amp;$H2698,AdjustInput,7,FALSE))=16,0,VLOOKUP($C2694&amp;$H2698,AdjustInput,7,FALSE))</f>
        <v>0</v>
      </c>
      <c r="AJ2698" s="283"/>
      <c r="AK2698" s="283"/>
      <c r="AL2698" s="283">
        <f t="shared" si="2791"/>
        <v>0</v>
      </c>
      <c r="AM2698" s="414">
        <f>IF(TYPE(VLOOKUP($C2694&amp;$H2698,AdjustInput,8,FALSE))=16,0,VLOOKUP($C2694&amp;$H2698,AdjustInput,8,FALSE))</f>
        <v>0</v>
      </c>
      <c r="AN2698" s="283"/>
      <c r="AO2698" s="283"/>
      <c r="AP2698" s="283">
        <f t="shared" si="2792"/>
        <v>0</v>
      </c>
      <c r="AQ2698" s="414">
        <f>IF(TYPE(VLOOKUP($C2694&amp;$H2698,AdjustInput,9,FALSE))=16,0,VLOOKUP($C2694&amp;$H2698,AdjustInput,9,FALSE))</f>
        <v>0</v>
      </c>
      <c r="AR2698" s="283"/>
      <c r="AS2698" s="283"/>
      <c r="AT2698" s="283">
        <f t="shared" si="2793"/>
        <v>0</v>
      </c>
      <c r="AU2698" s="414">
        <f>IF(TYPE(VLOOKUP($C2694&amp;$H2698,AdjustInput,0,FALSE))=16,0,VLOOKUP($C2694&amp;$H2698,AdjustInput,0,FALSE))</f>
        <v>0</v>
      </c>
      <c r="AV2698" s="283"/>
      <c r="AW2698" s="283"/>
      <c r="AX2698" s="283">
        <f t="shared" si="2794"/>
        <v>0</v>
      </c>
      <c r="AY2698" s="414">
        <f>IF(TYPE(VLOOKUP($C2694&amp;$H2698,AdjustInput,0,FALSE))=16,0,VLOOKUP($C2694&amp;$H2698,AdjustInput,0,FALSE))</f>
        <v>0</v>
      </c>
      <c r="AZ2698" s="283"/>
      <c r="BA2698" s="283"/>
      <c r="BB2698" s="283">
        <f t="shared" si="2795"/>
        <v>0</v>
      </c>
      <c r="BC2698" s="414">
        <f>IF(TYPE(VLOOKUP($C2694&amp;$H2698,AdjustInput,0,FALSE))=16,0,VLOOKUP($C2694&amp;$H2698,AdjustInput,0,FALSE))</f>
        <v>0</v>
      </c>
      <c r="BD2698" s="283"/>
      <c r="BE2698" s="283"/>
    </row>
    <row r="2699" spans="1:57">
      <c r="A2699" s="115"/>
      <c r="B2699" s="115"/>
      <c r="C2699" s="315"/>
      <c r="D2699" s="115"/>
      <c r="E2699" s="115"/>
      <c r="F2699" s="115" t="s">
        <v>766</v>
      </c>
      <c r="G2699" s="115"/>
      <c r="H2699" s="115" t="str">
        <f>UTCR!H2699</f>
        <v>ITC88</v>
      </c>
      <c r="I2699" s="115"/>
      <c r="J2699" s="283">
        <f t="shared" si="2784"/>
        <v>0</v>
      </c>
      <c r="K2699" s="283">
        <f t="shared" si="2784"/>
        <v>0</v>
      </c>
      <c r="L2699" s="283">
        <f t="shared" si="2784"/>
        <v>0</v>
      </c>
      <c r="M2699" s="283">
        <f t="shared" si="2784"/>
        <v>0</v>
      </c>
      <c r="N2699" s="283">
        <f t="shared" si="2785"/>
        <v>0</v>
      </c>
      <c r="O2699" s="414">
        <f>IF(TYPE(VLOOKUP($C2694&amp;$H2699,AdjustInput,2,FALSE))=16,0,VLOOKUP($C2694&amp;$H2699,AdjustInput,2,FALSE))</f>
        <v>0</v>
      </c>
      <c r="P2699" s="283"/>
      <c r="Q2699" s="283"/>
      <c r="R2699" s="283">
        <f t="shared" si="2786"/>
        <v>0</v>
      </c>
      <c r="S2699" s="414">
        <f>IF(TYPE(VLOOKUP($C2694&amp;$H2699,AdjustInput,3,FALSE))=16,0,VLOOKUP($C2694&amp;$H2699,AdjustInput,3,FALSE))</f>
        <v>0</v>
      </c>
      <c r="T2699" s="283"/>
      <c r="U2699" s="283"/>
      <c r="V2699" s="283">
        <f t="shared" si="2787"/>
        <v>0</v>
      </c>
      <c r="W2699" s="414">
        <f>IF(TYPE(VLOOKUP($C2694&amp;$H2699,AdjustInput,4,FALSE))=16,0,VLOOKUP($C2694&amp;$H2699,AdjustInput,4,FALSE))</f>
        <v>0</v>
      </c>
      <c r="X2699" s="283"/>
      <c r="Y2699" s="283"/>
      <c r="Z2699" s="283">
        <f t="shared" si="2788"/>
        <v>0</v>
      </c>
      <c r="AA2699" s="414">
        <f>IF(TYPE(VLOOKUP($C2694&amp;$H2699,AdjustInput,5,FALSE))=16,0,VLOOKUP($C2694&amp;$H2699,AdjustInput,5,FALSE))</f>
        <v>0</v>
      </c>
      <c r="AB2699" s="283"/>
      <c r="AC2699" s="283"/>
      <c r="AD2699" s="283">
        <f t="shared" si="2789"/>
        <v>0</v>
      </c>
      <c r="AE2699" s="414">
        <f>IF(TYPE(VLOOKUP($C2694&amp;$H2699,AdjustInput,6,FALSE))=16,0,VLOOKUP($C2694&amp;$H2699,AdjustInput,6,FALSE))</f>
        <v>0</v>
      </c>
      <c r="AF2699" s="283"/>
      <c r="AG2699" s="283"/>
      <c r="AH2699" s="283">
        <f t="shared" si="2790"/>
        <v>0</v>
      </c>
      <c r="AI2699" s="414">
        <f>IF(TYPE(VLOOKUP($C2694&amp;$H2699,AdjustInput,7,FALSE))=16,0,VLOOKUP($C2694&amp;$H2699,AdjustInput,7,FALSE))</f>
        <v>0</v>
      </c>
      <c r="AJ2699" s="283"/>
      <c r="AK2699" s="283"/>
      <c r="AL2699" s="283">
        <f t="shared" si="2791"/>
        <v>0</v>
      </c>
      <c r="AM2699" s="414">
        <f>IF(TYPE(VLOOKUP($C2694&amp;$H2699,AdjustInput,8,FALSE))=16,0,VLOOKUP($C2694&amp;$H2699,AdjustInput,8,FALSE))</f>
        <v>0</v>
      </c>
      <c r="AN2699" s="283"/>
      <c r="AO2699" s="283"/>
      <c r="AP2699" s="283">
        <f t="shared" si="2792"/>
        <v>0</v>
      </c>
      <c r="AQ2699" s="414">
        <f>IF(TYPE(VLOOKUP($C2694&amp;$H2699,AdjustInput,9,FALSE))=16,0,VLOOKUP($C2694&amp;$H2699,AdjustInput,9,FALSE))</f>
        <v>0</v>
      </c>
      <c r="AR2699" s="283"/>
      <c r="AS2699" s="283"/>
      <c r="AT2699" s="283">
        <f t="shared" si="2793"/>
        <v>0</v>
      </c>
      <c r="AU2699" s="414">
        <f>IF(TYPE(VLOOKUP($C2694&amp;$H2699,AdjustInput,0,FALSE))=16,0,VLOOKUP($C2694&amp;$H2699,AdjustInput,0,FALSE))</f>
        <v>0</v>
      </c>
      <c r="AV2699" s="283"/>
      <c r="AW2699" s="283"/>
      <c r="AX2699" s="283">
        <f t="shared" si="2794"/>
        <v>0</v>
      </c>
      <c r="AY2699" s="414">
        <f>IF(TYPE(VLOOKUP($C2694&amp;$H2699,AdjustInput,0,FALSE))=16,0,VLOOKUP($C2694&amp;$H2699,AdjustInput,0,FALSE))</f>
        <v>0</v>
      </c>
      <c r="AZ2699" s="283"/>
      <c r="BA2699" s="283"/>
      <c r="BB2699" s="283">
        <f t="shared" si="2795"/>
        <v>0</v>
      </c>
      <c r="BC2699" s="414">
        <f>IF(TYPE(VLOOKUP($C2694&amp;$H2699,AdjustInput,0,FALSE))=16,0,VLOOKUP($C2694&amp;$H2699,AdjustInput,0,FALSE))</f>
        <v>0</v>
      </c>
      <c r="BD2699" s="283"/>
      <c r="BE2699" s="283"/>
    </row>
    <row r="2700" spans="1:57">
      <c r="A2700" s="115"/>
      <c r="B2700" s="115"/>
      <c r="C2700" s="315"/>
      <c r="D2700" s="115"/>
      <c r="E2700" s="115"/>
      <c r="F2700" s="115" t="s">
        <v>487</v>
      </c>
      <c r="G2700" s="115"/>
      <c r="H2700" s="115" t="str">
        <f>UTCR!H2700</f>
        <v>ITC89</v>
      </c>
      <c r="I2700" s="115"/>
      <c r="J2700" s="283">
        <f t="shared" si="2784"/>
        <v>0</v>
      </c>
      <c r="K2700" s="283">
        <f t="shared" si="2784"/>
        <v>0</v>
      </c>
      <c r="L2700" s="283">
        <f t="shared" si="2784"/>
        <v>0</v>
      </c>
      <c r="M2700" s="283">
        <f t="shared" si="2784"/>
        <v>0</v>
      </c>
      <c r="N2700" s="283">
        <f t="shared" si="2785"/>
        <v>0</v>
      </c>
      <c r="O2700" s="414">
        <f>IF(TYPE(VLOOKUP($C2694&amp;$H2700,AdjustInput,2,FALSE))=16,0,VLOOKUP($C2694&amp;$H2700,AdjustInput,2,FALSE))</f>
        <v>0</v>
      </c>
      <c r="P2700" s="283"/>
      <c r="Q2700" s="283"/>
      <c r="R2700" s="283">
        <f t="shared" si="2786"/>
        <v>0</v>
      </c>
      <c r="S2700" s="414">
        <f>IF(TYPE(VLOOKUP($C2694&amp;$H2700,AdjustInput,3,FALSE))=16,0,VLOOKUP($C2694&amp;$H2700,AdjustInput,3,FALSE))</f>
        <v>0</v>
      </c>
      <c r="T2700" s="283"/>
      <c r="U2700" s="283"/>
      <c r="V2700" s="283">
        <f t="shared" si="2787"/>
        <v>0</v>
      </c>
      <c r="W2700" s="414">
        <f>IF(TYPE(VLOOKUP($C2694&amp;$H2700,AdjustInput,4,FALSE))=16,0,VLOOKUP($C2694&amp;$H2700,AdjustInput,4,FALSE))</f>
        <v>0</v>
      </c>
      <c r="X2700" s="283"/>
      <c r="Y2700" s="283"/>
      <c r="Z2700" s="283">
        <f t="shared" si="2788"/>
        <v>0</v>
      </c>
      <c r="AA2700" s="414">
        <f>IF(TYPE(VLOOKUP($C2694&amp;$H2700,AdjustInput,5,FALSE))=16,0,VLOOKUP($C2694&amp;$H2700,AdjustInput,5,FALSE))</f>
        <v>0</v>
      </c>
      <c r="AB2700" s="283"/>
      <c r="AC2700" s="283"/>
      <c r="AD2700" s="283">
        <f t="shared" si="2789"/>
        <v>0</v>
      </c>
      <c r="AE2700" s="414">
        <f>IF(TYPE(VLOOKUP($C2694&amp;$H2700,AdjustInput,6,FALSE))=16,0,VLOOKUP($C2694&amp;$H2700,AdjustInput,6,FALSE))</f>
        <v>0</v>
      </c>
      <c r="AF2700" s="283"/>
      <c r="AG2700" s="283"/>
      <c r="AH2700" s="283">
        <f t="shared" si="2790"/>
        <v>0</v>
      </c>
      <c r="AI2700" s="414">
        <f>IF(TYPE(VLOOKUP($C2694&amp;$H2700,AdjustInput,7,FALSE))=16,0,VLOOKUP($C2694&amp;$H2700,AdjustInput,7,FALSE))</f>
        <v>0</v>
      </c>
      <c r="AJ2700" s="283"/>
      <c r="AK2700" s="283"/>
      <c r="AL2700" s="283">
        <f t="shared" si="2791"/>
        <v>0</v>
      </c>
      <c r="AM2700" s="414">
        <f>IF(TYPE(VLOOKUP($C2694&amp;$H2700,AdjustInput,8,FALSE))=16,0,VLOOKUP($C2694&amp;$H2700,AdjustInput,8,FALSE))</f>
        <v>0</v>
      </c>
      <c r="AN2700" s="283"/>
      <c r="AO2700" s="283"/>
      <c r="AP2700" s="283">
        <f t="shared" si="2792"/>
        <v>0</v>
      </c>
      <c r="AQ2700" s="414">
        <f>IF(TYPE(VLOOKUP($C2694&amp;$H2700,AdjustInput,9,FALSE))=16,0,VLOOKUP($C2694&amp;$H2700,AdjustInput,9,FALSE))</f>
        <v>0</v>
      </c>
      <c r="AR2700" s="283"/>
      <c r="AS2700" s="283"/>
      <c r="AT2700" s="283">
        <f t="shared" si="2793"/>
        <v>0</v>
      </c>
      <c r="AU2700" s="414">
        <f>IF(TYPE(VLOOKUP($C2694&amp;$H2700,AdjustInput,0,FALSE))=16,0,VLOOKUP($C2694&amp;$H2700,AdjustInput,0,FALSE))</f>
        <v>0</v>
      </c>
      <c r="AV2700" s="283"/>
      <c r="AW2700" s="283"/>
      <c r="AX2700" s="283">
        <f t="shared" si="2794"/>
        <v>0</v>
      </c>
      <c r="AY2700" s="414">
        <f>IF(TYPE(VLOOKUP($C2694&amp;$H2700,AdjustInput,0,FALSE))=16,0,VLOOKUP($C2694&amp;$H2700,AdjustInput,0,FALSE))</f>
        <v>0</v>
      </c>
      <c r="AZ2700" s="283"/>
      <c r="BA2700" s="283"/>
      <c r="BB2700" s="283">
        <f t="shared" si="2795"/>
        <v>0</v>
      </c>
      <c r="BC2700" s="414">
        <f>IF(TYPE(VLOOKUP($C2694&amp;$H2700,AdjustInput,0,FALSE))=16,0,VLOOKUP($C2694&amp;$H2700,AdjustInput,0,FALSE))</f>
        <v>0</v>
      </c>
      <c r="BD2700" s="283"/>
      <c r="BE2700" s="283"/>
    </row>
    <row r="2701" spans="1:57">
      <c r="A2701" s="115"/>
      <c r="B2701" s="115"/>
      <c r="C2701" s="315"/>
      <c r="D2701" s="115"/>
      <c r="E2701" s="115"/>
      <c r="F2701" s="115" t="s">
        <v>1517</v>
      </c>
      <c r="G2701" s="115"/>
      <c r="H2701" s="115" t="str">
        <f>UTCR!H2701</f>
        <v>ITC90</v>
      </c>
      <c r="I2701" s="115"/>
      <c r="J2701" s="283">
        <f t="shared" si="2784"/>
        <v>0</v>
      </c>
      <c r="K2701" s="283">
        <f t="shared" si="2784"/>
        <v>0</v>
      </c>
      <c r="L2701" s="283">
        <f t="shared" si="2784"/>
        <v>0</v>
      </c>
      <c r="M2701" s="283">
        <f t="shared" si="2784"/>
        <v>0</v>
      </c>
      <c r="N2701" s="283">
        <f t="shared" si="2785"/>
        <v>0</v>
      </c>
      <c r="O2701" s="414">
        <f>IF(TYPE(VLOOKUP($C2694&amp;$H2701,AdjustInput,2,FALSE))=16,0,VLOOKUP($C2694&amp;$H2701,AdjustInput,2,FALSE))</f>
        <v>0</v>
      </c>
      <c r="P2701" s="283"/>
      <c r="Q2701" s="283"/>
      <c r="R2701" s="283">
        <f t="shared" si="2786"/>
        <v>0</v>
      </c>
      <c r="S2701" s="414">
        <f>IF(TYPE(VLOOKUP($C2694&amp;$H2701,AdjustInput,3,FALSE))=16,0,VLOOKUP($C2694&amp;$H2701,AdjustInput,3,FALSE))</f>
        <v>0</v>
      </c>
      <c r="T2701" s="283"/>
      <c r="U2701" s="283"/>
      <c r="V2701" s="283">
        <f t="shared" si="2787"/>
        <v>0</v>
      </c>
      <c r="W2701" s="414">
        <f>IF(TYPE(VLOOKUP($C2694&amp;$H2701,AdjustInput,4,FALSE))=16,0,VLOOKUP($C2694&amp;$H2701,AdjustInput,4,FALSE))</f>
        <v>0</v>
      </c>
      <c r="X2701" s="283"/>
      <c r="Y2701" s="283"/>
      <c r="Z2701" s="283">
        <f t="shared" si="2788"/>
        <v>0</v>
      </c>
      <c r="AA2701" s="414">
        <f>IF(TYPE(VLOOKUP($C2694&amp;$H2701,AdjustInput,5,FALSE))=16,0,VLOOKUP($C2694&amp;$H2701,AdjustInput,5,FALSE))</f>
        <v>0</v>
      </c>
      <c r="AB2701" s="283"/>
      <c r="AC2701" s="283"/>
      <c r="AD2701" s="283">
        <f t="shared" si="2789"/>
        <v>0</v>
      </c>
      <c r="AE2701" s="414">
        <f>IF(TYPE(VLOOKUP($C2694&amp;$H2701,AdjustInput,6,FALSE))=16,0,VLOOKUP($C2694&amp;$H2701,AdjustInput,6,FALSE))</f>
        <v>0</v>
      </c>
      <c r="AF2701" s="283"/>
      <c r="AG2701" s="283"/>
      <c r="AH2701" s="283">
        <f t="shared" si="2790"/>
        <v>0</v>
      </c>
      <c r="AI2701" s="414">
        <f>IF(TYPE(VLOOKUP($C2694&amp;$H2701,AdjustInput,7,FALSE))=16,0,VLOOKUP($C2694&amp;$H2701,AdjustInput,7,FALSE))</f>
        <v>0</v>
      </c>
      <c r="AJ2701" s="283"/>
      <c r="AK2701" s="283"/>
      <c r="AL2701" s="283">
        <f t="shared" si="2791"/>
        <v>0</v>
      </c>
      <c r="AM2701" s="414">
        <f>IF(TYPE(VLOOKUP($C2694&amp;$H2701,AdjustInput,8,FALSE))=16,0,VLOOKUP($C2694&amp;$H2701,AdjustInput,8,FALSE))</f>
        <v>0</v>
      </c>
      <c r="AN2701" s="283"/>
      <c r="AO2701" s="283"/>
      <c r="AP2701" s="283">
        <f t="shared" si="2792"/>
        <v>0</v>
      </c>
      <c r="AQ2701" s="414">
        <f>IF(TYPE(VLOOKUP($C2694&amp;$H2701,AdjustInput,9,FALSE))=16,0,VLOOKUP($C2694&amp;$H2701,AdjustInput,9,FALSE))</f>
        <v>0</v>
      </c>
      <c r="AR2701" s="283"/>
      <c r="AS2701" s="283"/>
      <c r="AT2701" s="283">
        <f t="shared" si="2793"/>
        <v>0</v>
      </c>
      <c r="AU2701" s="414">
        <f>IF(TYPE(VLOOKUP($C2694&amp;$H2701,AdjustInput,0,FALSE))=16,0,VLOOKUP($C2694&amp;$H2701,AdjustInput,0,FALSE))</f>
        <v>0</v>
      </c>
      <c r="AV2701" s="283"/>
      <c r="AW2701" s="283"/>
      <c r="AX2701" s="283">
        <f t="shared" si="2794"/>
        <v>0</v>
      </c>
      <c r="AY2701" s="414">
        <f>IF(TYPE(VLOOKUP($C2694&amp;$H2701,AdjustInput,0,FALSE))=16,0,VLOOKUP($C2694&amp;$H2701,AdjustInput,0,FALSE))</f>
        <v>0</v>
      </c>
      <c r="AZ2701" s="283"/>
      <c r="BA2701" s="283"/>
      <c r="BB2701" s="283">
        <f t="shared" si="2795"/>
        <v>0</v>
      </c>
      <c r="BC2701" s="414">
        <f>IF(TYPE(VLOOKUP($C2694&amp;$H2701,AdjustInput,0,FALSE))=16,0,VLOOKUP($C2694&amp;$H2701,AdjustInput,0,FALSE))</f>
        <v>0</v>
      </c>
      <c r="BD2701" s="283"/>
      <c r="BE2701" s="283"/>
    </row>
    <row r="2702" spans="1:57">
      <c r="A2702" s="115"/>
      <c r="B2702" s="115"/>
      <c r="C2702" s="315"/>
      <c r="D2702" s="115"/>
      <c r="E2702" s="115"/>
      <c r="F2702" s="115" t="s">
        <v>35</v>
      </c>
      <c r="G2702" s="115"/>
      <c r="H2702" s="115" t="str">
        <f>UTCR!H2702</f>
        <v>JBG</v>
      </c>
      <c r="I2702" s="115"/>
      <c r="J2702" s="283">
        <f t="shared" si="2784"/>
        <v>0</v>
      </c>
      <c r="K2702" s="283">
        <f t="shared" si="2784"/>
        <v>0</v>
      </c>
      <c r="L2702" s="283">
        <f t="shared" si="2784"/>
        <v>0</v>
      </c>
      <c r="M2702" s="283">
        <f t="shared" si="2784"/>
        <v>0</v>
      </c>
      <c r="N2702" s="283">
        <f t="shared" si="2785"/>
        <v>0</v>
      </c>
      <c r="O2702" s="414">
        <f>IF(TYPE(VLOOKUP($C2694&amp;$H2702,AdjustInput,2,FALSE))=16,0,VLOOKUP($C2694&amp;$H2702,AdjustInput,2,FALSE))</f>
        <v>0</v>
      </c>
      <c r="P2702" s="283"/>
      <c r="Q2702" s="283"/>
      <c r="R2702" s="283">
        <f t="shared" si="2786"/>
        <v>0</v>
      </c>
      <c r="S2702" s="414">
        <f>IF(TYPE(VLOOKUP($C2694&amp;$H2702,AdjustInput,3,FALSE))=16,0,VLOOKUP($C2694&amp;$H2702,AdjustInput,3,FALSE))</f>
        <v>0</v>
      </c>
      <c r="T2702" s="283"/>
      <c r="U2702" s="283"/>
      <c r="V2702" s="283">
        <f t="shared" si="2787"/>
        <v>0</v>
      </c>
      <c r="W2702" s="414">
        <f>IF(TYPE(VLOOKUP($C2694&amp;$H2702,AdjustInput,4,FALSE))=16,0,VLOOKUP($C2694&amp;$H2702,AdjustInput,4,FALSE))</f>
        <v>0</v>
      </c>
      <c r="X2702" s="283"/>
      <c r="Y2702" s="283"/>
      <c r="Z2702" s="283">
        <f t="shared" si="2788"/>
        <v>0</v>
      </c>
      <c r="AA2702" s="414">
        <f>IF(TYPE(VLOOKUP($C2694&amp;$H2702,AdjustInput,5,FALSE))=16,0,VLOOKUP($C2694&amp;$H2702,AdjustInput,5,FALSE))</f>
        <v>0</v>
      </c>
      <c r="AB2702" s="283"/>
      <c r="AC2702" s="283"/>
      <c r="AD2702" s="283">
        <f t="shared" si="2789"/>
        <v>0</v>
      </c>
      <c r="AE2702" s="414">
        <f>IF(TYPE(VLOOKUP($C2694&amp;$H2702,AdjustInput,6,FALSE))=16,0,VLOOKUP($C2694&amp;$H2702,AdjustInput,6,FALSE))</f>
        <v>0</v>
      </c>
      <c r="AF2702" s="283"/>
      <c r="AG2702" s="283"/>
      <c r="AH2702" s="283">
        <f t="shared" si="2790"/>
        <v>0</v>
      </c>
      <c r="AI2702" s="414">
        <f>IF(TYPE(VLOOKUP($C2694&amp;$H2702,AdjustInput,7,FALSE))=16,0,VLOOKUP($C2694&amp;$H2702,AdjustInput,7,FALSE))</f>
        <v>0</v>
      </c>
      <c r="AJ2702" s="283"/>
      <c r="AK2702" s="283"/>
      <c r="AL2702" s="283">
        <f t="shared" si="2791"/>
        <v>0</v>
      </c>
      <c r="AM2702" s="414">
        <f>IF(TYPE(VLOOKUP($C2694&amp;$H2702,AdjustInput,8,FALSE))=16,0,VLOOKUP($C2694&amp;$H2702,AdjustInput,8,FALSE))</f>
        <v>0</v>
      </c>
      <c r="AN2702" s="283"/>
      <c r="AO2702" s="283"/>
      <c r="AP2702" s="283">
        <f t="shared" si="2792"/>
        <v>0</v>
      </c>
      <c r="AQ2702" s="414">
        <f>IF(TYPE(VLOOKUP($C2694&amp;$H2702,AdjustInput,9,FALSE))=16,0,VLOOKUP($C2694&amp;$H2702,AdjustInput,9,FALSE))</f>
        <v>0</v>
      </c>
      <c r="AR2702" s="283"/>
      <c r="AS2702" s="283"/>
      <c r="AT2702" s="283">
        <f t="shared" si="2793"/>
        <v>0</v>
      </c>
      <c r="AU2702" s="414">
        <f>IF(TYPE(VLOOKUP($C2694&amp;$H2702,AdjustInput,0,FALSE))=16,0,VLOOKUP($C2694&amp;$H2702,AdjustInput,0,FALSE))</f>
        <v>0</v>
      </c>
      <c r="AV2702" s="283"/>
      <c r="AW2702" s="283"/>
      <c r="AX2702" s="283">
        <f t="shared" si="2794"/>
        <v>0</v>
      </c>
      <c r="AY2702" s="414">
        <f>IF(TYPE(VLOOKUP($C2694&amp;$H2702,AdjustInput,0,FALSE))=16,0,VLOOKUP($C2694&amp;$H2702,AdjustInput,0,FALSE))</f>
        <v>0</v>
      </c>
      <c r="AZ2702" s="283"/>
      <c r="BA2702" s="283"/>
      <c r="BB2702" s="283">
        <f t="shared" si="2795"/>
        <v>0</v>
      </c>
      <c r="BC2702" s="414">
        <f>IF(TYPE(VLOOKUP($C2694&amp;$H2702,AdjustInput,0,FALSE))=16,0,VLOOKUP($C2694&amp;$H2702,AdjustInput,0,FALSE))</f>
        <v>0</v>
      </c>
      <c r="BD2702" s="283"/>
      <c r="BE2702" s="283"/>
    </row>
    <row r="2703" spans="1:57" ht="13.5" thickBot="1">
      <c r="A2703" s="115"/>
      <c r="B2703" s="115"/>
      <c r="C2703" s="315"/>
      <c r="D2703" s="115"/>
      <c r="E2703" s="115"/>
      <c r="F2703" s="115"/>
      <c r="G2703" s="115"/>
      <c r="H2703" s="115"/>
      <c r="I2703" s="115">
        <v>23.5</v>
      </c>
      <c r="J2703" s="542">
        <f>SUBTOTAL(9,J2695:J2702)</f>
        <v>0</v>
      </c>
      <c r="K2703" s="542">
        <f t="shared" ref="K2703:Z2703" si="2796">SUBTOTAL(9,K2695:K2702)</f>
        <v>0</v>
      </c>
      <c r="L2703" s="542">
        <f t="shared" si="2796"/>
        <v>0</v>
      </c>
      <c r="M2703" s="542">
        <f t="shared" si="2796"/>
        <v>0</v>
      </c>
      <c r="N2703" s="542">
        <f t="shared" si="2796"/>
        <v>0</v>
      </c>
      <c r="O2703" s="542">
        <f t="shared" si="2796"/>
        <v>0</v>
      </c>
      <c r="P2703" s="542">
        <f t="shared" si="2796"/>
        <v>0</v>
      </c>
      <c r="Q2703" s="542">
        <f t="shared" si="2796"/>
        <v>0</v>
      </c>
      <c r="R2703" s="542">
        <f t="shared" si="2796"/>
        <v>0</v>
      </c>
      <c r="S2703" s="542">
        <f t="shared" si="2796"/>
        <v>0</v>
      </c>
      <c r="T2703" s="542">
        <f t="shared" si="2796"/>
        <v>0</v>
      </c>
      <c r="U2703" s="542">
        <f t="shared" si="2796"/>
        <v>0</v>
      </c>
      <c r="V2703" s="542">
        <f t="shared" si="2796"/>
        <v>0</v>
      </c>
      <c r="W2703" s="542">
        <f t="shared" si="2796"/>
        <v>0</v>
      </c>
      <c r="X2703" s="542">
        <f t="shared" si="2796"/>
        <v>0</v>
      </c>
      <c r="Y2703" s="542">
        <f t="shared" si="2796"/>
        <v>0</v>
      </c>
      <c r="Z2703" s="542">
        <f t="shared" si="2796"/>
        <v>0</v>
      </c>
      <c r="AA2703" s="542">
        <f t="shared" ref="AA2703:AP2703" si="2797">SUBTOTAL(9,AA2695:AA2702)</f>
        <v>0</v>
      </c>
      <c r="AB2703" s="542">
        <f t="shared" si="2797"/>
        <v>0</v>
      </c>
      <c r="AC2703" s="542">
        <f t="shared" si="2797"/>
        <v>0</v>
      </c>
      <c r="AD2703" s="542">
        <f t="shared" si="2797"/>
        <v>0</v>
      </c>
      <c r="AE2703" s="542">
        <f t="shared" si="2797"/>
        <v>0</v>
      </c>
      <c r="AF2703" s="542">
        <f t="shared" si="2797"/>
        <v>0</v>
      </c>
      <c r="AG2703" s="542">
        <f t="shared" si="2797"/>
        <v>0</v>
      </c>
      <c r="AH2703" s="542">
        <f t="shared" si="2797"/>
        <v>0</v>
      </c>
      <c r="AI2703" s="542">
        <f t="shared" si="2797"/>
        <v>0</v>
      </c>
      <c r="AJ2703" s="542">
        <f t="shared" si="2797"/>
        <v>0</v>
      </c>
      <c r="AK2703" s="542">
        <f t="shared" si="2797"/>
        <v>0</v>
      </c>
      <c r="AL2703" s="542">
        <f t="shared" si="2797"/>
        <v>0</v>
      </c>
      <c r="AM2703" s="542">
        <f t="shared" si="2797"/>
        <v>0</v>
      </c>
      <c r="AN2703" s="542">
        <f t="shared" si="2797"/>
        <v>0</v>
      </c>
      <c r="AO2703" s="542">
        <f t="shared" si="2797"/>
        <v>0</v>
      </c>
      <c r="AP2703" s="542">
        <f t="shared" si="2797"/>
        <v>0</v>
      </c>
      <c r="AQ2703" s="542">
        <f t="shared" ref="AQ2703:BE2703" si="2798">SUBTOTAL(9,AQ2695:AQ2702)</f>
        <v>0</v>
      </c>
      <c r="AR2703" s="542">
        <f t="shared" si="2798"/>
        <v>0</v>
      </c>
      <c r="AS2703" s="542">
        <f t="shared" si="2798"/>
        <v>0</v>
      </c>
      <c r="AT2703" s="542">
        <f t="shared" si="2798"/>
        <v>0</v>
      </c>
      <c r="AU2703" s="542">
        <f t="shared" si="2798"/>
        <v>0</v>
      </c>
      <c r="AV2703" s="542">
        <f t="shared" si="2798"/>
        <v>0</v>
      </c>
      <c r="AW2703" s="542">
        <f t="shared" si="2798"/>
        <v>0</v>
      </c>
      <c r="AX2703" s="542">
        <f t="shared" si="2798"/>
        <v>0</v>
      </c>
      <c r="AY2703" s="542">
        <f t="shared" si="2798"/>
        <v>0</v>
      </c>
      <c r="AZ2703" s="542">
        <f t="shared" si="2798"/>
        <v>0</v>
      </c>
      <c r="BA2703" s="542">
        <f t="shared" si="2798"/>
        <v>0</v>
      </c>
      <c r="BB2703" s="542">
        <f t="shared" si="2798"/>
        <v>0</v>
      </c>
      <c r="BC2703" s="542">
        <f t="shared" si="2798"/>
        <v>0</v>
      </c>
      <c r="BD2703" s="542">
        <f t="shared" si="2798"/>
        <v>0</v>
      </c>
      <c r="BE2703" s="542">
        <f t="shared" si="2798"/>
        <v>0</v>
      </c>
    </row>
    <row r="2704" spans="1:57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115"/>
    </row>
    <row r="2705" spans="1:57" ht="13.5" thickBot="1">
      <c r="A2705" s="115"/>
      <c r="B2705" s="115"/>
      <c r="C2705" s="415" t="s">
        <v>291</v>
      </c>
      <c r="D2705" s="115"/>
      <c r="E2705" s="115"/>
      <c r="F2705" s="115"/>
      <c r="G2705" s="115"/>
      <c r="H2705" s="115"/>
      <c r="I2705" s="417"/>
      <c r="J2705" s="539">
        <f t="shared" ref="J2705:BE2705" si="2799">J2703+J2693+J2619+J2631+J2615+J2607+J2599+J2594+J2587</f>
        <v>0</v>
      </c>
      <c r="K2705" s="539">
        <f t="shared" si="2799"/>
        <v>0</v>
      </c>
      <c r="L2705" s="539">
        <f t="shared" si="2799"/>
        <v>0</v>
      </c>
      <c r="M2705" s="539">
        <f t="shared" si="2799"/>
        <v>0</v>
      </c>
      <c r="N2705" s="539">
        <f t="shared" si="2799"/>
        <v>0</v>
      </c>
      <c r="O2705" s="539">
        <f t="shared" si="2799"/>
        <v>0</v>
      </c>
      <c r="P2705" s="539">
        <f t="shared" si="2799"/>
        <v>0</v>
      </c>
      <c r="Q2705" s="539">
        <f t="shared" si="2799"/>
        <v>0</v>
      </c>
      <c r="R2705" s="539">
        <f t="shared" si="2799"/>
        <v>0</v>
      </c>
      <c r="S2705" s="539">
        <f t="shared" si="2799"/>
        <v>0</v>
      </c>
      <c r="T2705" s="539">
        <f t="shared" si="2799"/>
        <v>0</v>
      </c>
      <c r="U2705" s="539">
        <f t="shared" si="2799"/>
        <v>0</v>
      </c>
      <c r="V2705" s="539">
        <f t="shared" si="2799"/>
        <v>0</v>
      </c>
      <c r="W2705" s="539">
        <f t="shared" si="2799"/>
        <v>0</v>
      </c>
      <c r="X2705" s="539">
        <f t="shared" si="2799"/>
        <v>0</v>
      </c>
      <c r="Y2705" s="539">
        <f t="shared" si="2799"/>
        <v>0</v>
      </c>
      <c r="Z2705" s="539">
        <f t="shared" si="2799"/>
        <v>0</v>
      </c>
      <c r="AA2705" s="539">
        <f t="shared" si="2799"/>
        <v>0</v>
      </c>
      <c r="AB2705" s="539">
        <f t="shared" si="2799"/>
        <v>0</v>
      </c>
      <c r="AC2705" s="539">
        <f t="shared" si="2799"/>
        <v>0</v>
      </c>
      <c r="AD2705" s="539">
        <f t="shared" si="2799"/>
        <v>0</v>
      </c>
      <c r="AE2705" s="539">
        <f t="shared" si="2799"/>
        <v>0</v>
      </c>
      <c r="AF2705" s="539">
        <f t="shared" si="2799"/>
        <v>0</v>
      </c>
      <c r="AG2705" s="539">
        <f t="shared" si="2799"/>
        <v>0</v>
      </c>
      <c r="AH2705" s="539">
        <f t="shared" si="2799"/>
        <v>0</v>
      </c>
      <c r="AI2705" s="539">
        <f t="shared" si="2799"/>
        <v>0</v>
      </c>
      <c r="AJ2705" s="539">
        <f t="shared" si="2799"/>
        <v>0</v>
      </c>
      <c r="AK2705" s="539">
        <f t="shared" si="2799"/>
        <v>0</v>
      </c>
      <c r="AL2705" s="539">
        <f t="shared" si="2799"/>
        <v>0</v>
      </c>
      <c r="AM2705" s="539">
        <f t="shared" si="2799"/>
        <v>0</v>
      </c>
      <c r="AN2705" s="539">
        <f t="shared" si="2799"/>
        <v>0</v>
      </c>
      <c r="AO2705" s="539">
        <f t="shared" si="2799"/>
        <v>0</v>
      </c>
      <c r="AP2705" s="539">
        <f t="shared" si="2799"/>
        <v>0</v>
      </c>
      <c r="AQ2705" s="539">
        <f t="shared" si="2799"/>
        <v>0</v>
      </c>
      <c r="AR2705" s="539">
        <f t="shared" si="2799"/>
        <v>0</v>
      </c>
      <c r="AS2705" s="539">
        <f t="shared" si="2799"/>
        <v>0</v>
      </c>
      <c r="AT2705" s="539">
        <f t="shared" si="2799"/>
        <v>0</v>
      </c>
      <c r="AU2705" s="539">
        <f t="shared" si="2799"/>
        <v>0</v>
      </c>
      <c r="AV2705" s="539">
        <f t="shared" si="2799"/>
        <v>0</v>
      </c>
      <c r="AW2705" s="539">
        <f t="shared" si="2799"/>
        <v>0</v>
      </c>
      <c r="AX2705" s="539">
        <f t="shared" si="2799"/>
        <v>0</v>
      </c>
      <c r="AY2705" s="539">
        <f t="shared" si="2799"/>
        <v>0</v>
      </c>
      <c r="AZ2705" s="539">
        <f t="shared" si="2799"/>
        <v>0</v>
      </c>
      <c r="BA2705" s="539">
        <f t="shared" si="2799"/>
        <v>0</v>
      </c>
      <c r="BB2705" s="539">
        <f t="shared" si="2799"/>
        <v>0</v>
      </c>
      <c r="BC2705" s="539">
        <f t="shared" si="2799"/>
        <v>0</v>
      </c>
      <c r="BD2705" s="539">
        <f t="shared" si="2799"/>
        <v>0</v>
      </c>
      <c r="BE2705" s="539">
        <f t="shared" si="2799"/>
        <v>0</v>
      </c>
    </row>
    <row r="2706" spans="1:57" ht="13.5" thickTop="1">
      <c r="A2706" s="115"/>
      <c r="B2706" s="115"/>
      <c r="C2706" s="315" t="str">
        <f>$C$187</f>
        <v>AMA</v>
      </c>
      <c r="D2706" s="115"/>
      <c r="E2706" s="115"/>
      <c r="F2706" s="311"/>
      <c r="G2706" s="115"/>
      <c r="H2706" s="115"/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  <c r="U2706" s="413"/>
      <c r="V2706" s="413"/>
      <c r="W2706" s="413"/>
      <c r="X2706" s="413"/>
      <c r="Y2706" s="413"/>
      <c r="Z2706" s="413"/>
      <c r="AA2706" s="413"/>
      <c r="AB2706" s="413"/>
      <c r="AC2706" s="413"/>
      <c r="AD2706" s="413"/>
      <c r="AE2706" s="413"/>
      <c r="AF2706" s="413"/>
      <c r="AG2706" s="413"/>
      <c r="AH2706" s="413"/>
      <c r="AI2706" s="413"/>
      <c r="AJ2706" s="413"/>
      <c r="AK2706" s="413"/>
      <c r="AL2706" s="413"/>
      <c r="AM2706" s="413"/>
      <c r="AN2706" s="413"/>
      <c r="AO2706" s="413"/>
      <c r="AP2706" s="413"/>
      <c r="AQ2706" s="413"/>
      <c r="AR2706" s="413"/>
      <c r="AS2706" s="413"/>
      <c r="AT2706" s="413"/>
      <c r="AU2706" s="413"/>
      <c r="AV2706" s="413"/>
      <c r="AW2706" s="413"/>
      <c r="AX2706" s="413"/>
      <c r="AY2706" s="413"/>
      <c r="AZ2706" s="413"/>
      <c r="BA2706" s="413"/>
      <c r="BB2706" s="413"/>
      <c r="BC2706" s="413"/>
      <c r="BD2706" s="413"/>
      <c r="BE2706" s="413"/>
    </row>
    <row r="2707" spans="1:57">
      <c r="A2707" s="115"/>
      <c r="B2707" s="115"/>
      <c r="C2707" s="315"/>
      <c r="D2707" s="115"/>
      <c r="E2707" s="115"/>
      <c r="F2707" s="311"/>
      <c r="G2707" s="115"/>
      <c r="H2707" s="115"/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  <c r="U2707" s="413"/>
      <c r="V2707" s="413"/>
      <c r="W2707" s="413"/>
      <c r="X2707" s="413"/>
      <c r="Y2707" s="413"/>
      <c r="Z2707" s="413"/>
      <c r="AA2707" s="413"/>
      <c r="AB2707" s="413"/>
      <c r="AC2707" s="413"/>
      <c r="AD2707" s="413"/>
      <c r="AE2707" s="413"/>
      <c r="AF2707" s="413"/>
      <c r="AG2707" s="413"/>
      <c r="AH2707" s="413"/>
      <c r="AI2707" s="413"/>
      <c r="AJ2707" s="413"/>
      <c r="AK2707" s="413"/>
      <c r="AL2707" s="413"/>
      <c r="AM2707" s="413"/>
      <c r="AN2707" s="413"/>
      <c r="AO2707" s="413"/>
      <c r="AP2707" s="413"/>
      <c r="AQ2707" s="413"/>
      <c r="AR2707" s="413"/>
      <c r="AS2707" s="413"/>
      <c r="AT2707" s="413"/>
      <c r="AU2707" s="413"/>
      <c r="AV2707" s="413"/>
      <c r="AW2707" s="413"/>
      <c r="AX2707" s="413"/>
      <c r="AY2707" s="413"/>
      <c r="AZ2707" s="413"/>
      <c r="BA2707" s="413"/>
      <c r="BB2707" s="413"/>
      <c r="BC2707" s="413"/>
      <c r="BD2707" s="413"/>
      <c r="BE2707" s="413"/>
    </row>
    <row r="2708" spans="1:57">
      <c r="A2708" s="115"/>
      <c r="B2708" s="115"/>
      <c r="C2708" s="315"/>
      <c r="D2708" s="115"/>
      <c r="E2708" s="115"/>
      <c r="F2708" s="311"/>
      <c r="G2708" s="115"/>
      <c r="H2708" s="115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  <c r="U2708" s="413"/>
      <c r="V2708" s="413"/>
      <c r="W2708" s="413"/>
      <c r="X2708" s="413"/>
      <c r="Y2708" s="413"/>
      <c r="Z2708" s="413"/>
      <c r="AA2708" s="413"/>
      <c r="AB2708" s="413"/>
      <c r="AC2708" s="413"/>
      <c r="AD2708" s="413"/>
      <c r="AE2708" s="413"/>
      <c r="AF2708" s="413"/>
      <c r="AG2708" s="413"/>
      <c r="AH2708" s="413"/>
      <c r="AI2708" s="413"/>
      <c r="AJ2708" s="413"/>
      <c r="AK2708" s="413"/>
      <c r="AL2708" s="413"/>
      <c r="AM2708" s="413"/>
      <c r="AN2708" s="413"/>
      <c r="AO2708" s="413"/>
      <c r="AP2708" s="413"/>
      <c r="AQ2708" s="413"/>
      <c r="AR2708" s="413"/>
      <c r="AS2708" s="413"/>
      <c r="AT2708" s="413"/>
      <c r="AU2708" s="413"/>
      <c r="AV2708" s="413"/>
      <c r="AW2708" s="413"/>
      <c r="AX2708" s="413"/>
      <c r="AY2708" s="413"/>
      <c r="AZ2708" s="413"/>
      <c r="BA2708" s="413"/>
      <c r="BB2708" s="413"/>
      <c r="BC2708" s="413"/>
      <c r="BD2708" s="413"/>
      <c r="BE2708" s="413"/>
    </row>
    <row r="2709" spans="1:57">
      <c r="A2709" s="115"/>
      <c r="B2709" s="115"/>
      <c r="C2709" s="315" t="s">
        <v>1894</v>
      </c>
      <c r="D2709" s="115" t="s">
        <v>261</v>
      </c>
      <c r="E2709" s="115"/>
      <c r="F2709" s="115"/>
      <c r="G2709" s="115"/>
      <c r="H2709" s="115"/>
      <c r="I2709" s="115"/>
      <c r="J2709" s="309" t="s">
        <v>592</v>
      </c>
      <c r="K2709" s="309" t="s">
        <v>2084</v>
      </c>
      <c r="L2709" s="309" t="s">
        <v>2293</v>
      </c>
      <c r="M2709" s="310" t="s">
        <v>2083</v>
      </c>
      <c r="N2709" s="309" t="s">
        <v>592</v>
      </c>
      <c r="O2709" s="309" t="s">
        <v>2084</v>
      </c>
      <c r="P2709" s="309" t="s">
        <v>2293</v>
      </c>
      <c r="Q2709" s="310" t="s">
        <v>2083</v>
      </c>
      <c r="R2709" s="309" t="s">
        <v>592</v>
      </c>
      <c r="S2709" s="309" t="s">
        <v>2084</v>
      </c>
      <c r="T2709" s="309" t="s">
        <v>2293</v>
      </c>
      <c r="U2709" s="310" t="s">
        <v>2083</v>
      </c>
      <c r="V2709" s="309" t="s">
        <v>592</v>
      </c>
      <c r="W2709" s="309" t="s">
        <v>2084</v>
      </c>
      <c r="X2709" s="309" t="s">
        <v>2293</v>
      </c>
      <c r="Y2709" s="310" t="s">
        <v>2083</v>
      </c>
      <c r="Z2709" s="309" t="s">
        <v>592</v>
      </c>
      <c r="AA2709" s="309" t="s">
        <v>2084</v>
      </c>
      <c r="AB2709" s="309" t="s">
        <v>2293</v>
      </c>
      <c r="AC2709" s="310" t="s">
        <v>2083</v>
      </c>
      <c r="AD2709" s="309" t="s">
        <v>592</v>
      </c>
      <c r="AE2709" s="309" t="s">
        <v>2084</v>
      </c>
      <c r="AF2709" s="309" t="s">
        <v>2293</v>
      </c>
      <c r="AG2709" s="310" t="s">
        <v>2083</v>
      </c>
      <c r="AH2709" s="309" t="s">
        <v>592</v>
      </c>
      <c r="AI2709" s="309" t="s">
        <v>2084</v>
      </c>
      <c r="AJ2709" s="309" t="s">
        <v>2293</v>
      </c>
      <c r="AK2709" s="310" t="s">
        <v>2083</v>
      </c>
      <c r="AL2709" s="309" t="s">
        <v>592</v>
      </c>
      <c r="AM2709" s="309" t="s">
        <v>2084</v>
      </c>
      <c r="AN2709" s="309" t="s">
        <v>2293</v>
      </c>
      <c r="AO2709" s="310" t="s">
        <v>2083</v>
      </c>
      <c r="AP2709" s="309" t="s">
        <v>592</v>
      </c>
      <c r="AQ2709" s="309" t="s">
        <v>2084</v>
      </c>
      <c r="AR2709" s="309" t="s">
        <v>2293</v>
      </c>
      <c r="AS2709" s="310" t="s">
        <v>2083</v>
      </c>
      <c r="AT2709" s="309" t="s">
        <v>592</v>
      </c>
      <c r="AU2709" s="309" t="s">
        <v>2084</v>
      </c>
      <c r="AV2709" s="309" t="s">
        <v>2293</v>
      </c>
      <c r="AW2709" s="310" t="s">
        <v>2083</v>
      </c>
      <c r="AX2709" s="309" t="s">
        <v>592</v>
      </c>
      <c r="AY2709" s="309" t="s">
        <v>2084</v>
      </c>
      <c r="AZ2709" s="309" t="s">
        <v>2293</v>
      </c>
      <c r="BA2709" s="310" t="s">
        <v>2083</v>
      </c>
      <c r="BB2709" s="309" t="s">
        <v>592</v>
      </c>
      <c r="BC2709" s="309" t="s">
        <v>2084</v>
      </c>
      <c r="BD2709" s="309" t="s">
        <v>2293</v>
      </c>
      <c r="BE2709" s="310" t="s">
        <v>2083</v>
      </c>
    </row>
    <row r="2710" spans="1:57">
      <c r="A2710" s="115"/>
      <c r="B2710" s="115"/>
      <c r="C2710" s="315"/>
      <c r="D2710" s="115"/>
      <c r="E2710" s="115"/>
      <c r="F2710" s="115"/>
      <c r="G2710" s="115"/>
      <c r="H2710" s="115" t="str">
        <f>UTCR!H2710</f>
        <v>S</v>
      </c>
      <c r="I2710" s="115"/>
      <c r="J2710" s="283">
        <f>N2710+R2710+V2710+Z2710+AD2710+AH2710+AL2710+AP2710+AT2710+AX2710+BB2710</f>
        <v>0</v>
      </c>
      <c r="K2710" s="283">
        <f>O2710+S2710+W2710+AA2710+AE2710+AI2710+AM2710+AQ2710+AU2710+AY2710+BC2710</f>
        <v>0</v>
      </c>
      <c r="L2710" s="283">
        <f>P2710+T2710+X2710+AB2710+AF2710+AJ2710+AN2710+AR2710+AV2710+AZ2710+BD2710</f>
        <v>0</v>
      </c>
      <c r="M2710" s="283">
        <f>Q2710+U2710+Y2710+AC2710+AG2710+AK2710+AO2710+AS2710+AW2710+BA2710+BE2710</f>
        <v>0</v>
      </c>
      <c r="N2710" s="283">
        <f t="shared" ref="N2710:N2717" si="2800">SUMIF(AdjustSwitch,TRUE,O2710:Q2710)</f>
        <v>0</v>
      </c>
      <c r="O2710" s="414">
        <f>IF(TYPE(VLOOKUP($C$2709&amp;$H2710,AdjustInput,2,FALSE))=16,0,VLOOKUP($C$2709&amp;$H2710,AdjustInput,2,FALSE))</f>
        <v>0</v>
      </c>
      <c r="P2710" s="283"/>
      <c r="Q2710" s="283"/>
      <c r="R2710" s="283">
        <f t="shared" ref="R2710:R2717" si="2801">SUMIF(AdjustSwitch,TRUE,S2710:U2710)</f>
        <v>0</v>
      </c>
      <c r="S2710" s="414">
        <f>IF(TYPE(VLOOKUP($C$2709&amp;$H2710,AdjustInput,3,FALSE))=16,0,VLOOKUP($C$2709&amp;$H2710,AdjustInput,3,FALSE))</f>
        <v>0</v>
      </c>
      <c r="T2710" s="283"/>
      <c r="U2710" s="283"/>
      <c r="V2710" s="283">
        <f t="shared" ref="V2710:V2717" si="2802">SUMIF(AdjustSwitch,TRUE,W2710:Y2710)</f>
        <v>0</v>
      </c>
      <c r="W2710" s="414">
        <f>IF(TYPE(VLOOKUP($C$2709&amp;$H2710,AdjustInput,4,FALSE))=16,0,VLOOKUP($C$2709&amp;$H2710,AdjustInput,4,FALSE))</f>
        <v>0</v>
      </c>
      <c r="X2710" s="283"/>
      <c r="Y2710" s="283"/>
      <c r="Z2710" s="283">
        <f t="shared" ref="Z2710:Z2717" si="2803">SUMIF(AdjustSwitch,TRUE,AA2710:AC2710)</f>
        <v>0</v>
      </c>
      <c r="AA2710" s="414">
        <f>IF(TYPE(VLOOKUP($C$2709&amp;$H2710,AdjustInput,5,FALSE))=16,0,VLOOKUP($C$2709&amp;$H2710,AdjustInput,5,FALSE))</f>
        <v>0</v>
      </c>
      <c r="AB2710" s="283"/>
      <c r="AC2710" s="283"/>
      <c r="AD2710" s="283">
        <f t="shared" ref="AD2710:AD2717" si="2804">SUMIF(AdjustSwitch,TRUE,AE2710:AG2710)</f>
        <v>0</v>
      </c>
      <c r="AE2710" s="414">
        <f>IF(TYPE(VLOOKUP($C$2709&amp;$H2710,AdjustInput,6,FALSE))=16,0,VLOOKUP($C$2709&amp;$H2710,AdjustInput,6,FALSE))</f>
        <v>0</v>
      </c>
      <c r="AF2710" s="283"/>
      <c r="AG2710" s="283"/>
      <c r="AH2710" s="283">
        <f t="shared" ref="AH2710:AH2717" si="2805">SUMIF(AdjustSwitch,TRUE,AI2710:AK2710)</f>
        <v>0</v>
      </c>
      <c r="AI2710" s="414">
        <f>IF(TYPE(VLOOKUP($C$2709&amp;$H2710,AdjustInput,7,FALSE))=16,0,VLOOKUP($C$2709&amp;$H2710,AdjustInput,7,FALSE))</f>
        <v>0</v>
      </c>
      <c r="AJ2710" s="283"/>
      <c r="AK2710" s="283"/>
      <c r="AL2710" s="283">
        <f t="shared" ref="AL2710:AL2717" si="2806">SUMIF(AdjustSwitch,TRUE,AM2710:AO2710)</f>
        <v>0</v>
      </c>
      <c r="AM2710" s="414">
        <f>IF(TYPE(VLOOKUP($C$2709&amp;$H2710,AdjustInput,8,FALSE))=16,0,VLOOKUP($C$2709&amp;$H2710,AdjustInput,8,FALSE))</f>
        <v>0</v>
      </c>
      <c r="AN2710" s="283"/>
      <c r="AO2710" s="283"/>
      <c r="AP2710" s="283">
        <f t="shared" ref="AP2710:AP2717" si="2807">SUMIF(AdjustSwitch,TRUE,AQ2710:AS2710)</f>
        <v>0</v>
      </c>
      <c r="AQ2710" s="414">
        <f>IF(TYPE(VLOOKUP($C$2709&amp;$H2710,AdjustInput,9,FALSE))=16,0,VLOOKUP($C$2709&amp;$H2710,AdjustInput,9,FALSE))</f>
        <v>0</v>
      </c>
      <c r="AR2710" s="283"/>
      <c r="AS2710" s="283"/>
      <c r="AT2710" s="283">
        <f t="shared" ref="AT2710:AT2717" si="2808">SUMIF(AdjustSwitch,TRUE,AU2710:AW2710)</f>
        <v>0</v>
      </c>
      <c r="AU2710" s="414">
        <f>IF(TYPE(VLOOKUP($C$2709&amp;$H2710,AdjustInput,0,FALSE))=16,0,VLOOKUP($C$2709&amp;$H2710,AdjustInput,0,FALSE))</f>
        <v>0</v>
      </c>
      <c r="AV2710" s="283"/>
      <c r="AW2710" s="283"/>
      <c r="AX2710" s="283">
        <f t="shared" ref="AX2710:AX2717" si="2809">SUMIF(AdjustSwitch,TRUE,AY2710:BA2710)</f>
        <v>0</v>
      </c>
      <c r="AY2710" s="414">
        <f>IF(TYPE(VLOOKUP($C$2709&amp;$H2710,AdjustInput,0,FALSE))=16,0,VLOOKUP($C$2709&amp;$H2710,AdjustInput,0,FALSE))</f>
        <v>0</v>
      </c>
      <c r="AZ2710" s="283"/>
      <c r="BA2710" s="283"/>
      <c r="BB2710" s="283">
        <f t="shared" ref="BB2710:BB2717" si="2810">SUMIF(AdjustSwitch,TRUE,BC2710:BE2710)</f>
        <v>0</v>
      </c>
      <c r="BC2710" s="414">
        <f>IF(TYPE(VLOOKUP($C$2709&amp;$H2710,AdjustInput,0,FALSE))=16,0,VLOOKUP($C$2709&amp;$H2710,AdjustInput,0,FALSE))</f>
        <v>0</v>
      </c>
      <c r="BD2710" s="283"/>
      <c r="BE2710" s="283"/>
    </row>
    <row r="2711" spans="1:57">
      <c r="A2711" s="115"/>
      <c r="B2711" s="115"/>
      <c r="C2711" s="315"/>
      <c r="D2711" s="115"/>
      <c r="E2711" s="115"/>
      <c r="F2711" s="115" t="s">
        <v>126</v>
      </c>
      <c r="G2711" s="115"/>
      <c r="H2711" s="115" t="str">
        <f>UTCR!H2711</f>
        <v>DGP</v>
      </c>
      <c r="I2711" s="115"/>
      <c r="J2711" s="283">
        <f t="shared" ref="J2711:M2713" si="2811">N2711+R2711+V2711+Z2711+AD2711+AH2711+AL2711+AP2711+AT2711+AX2711+BB2711</f>
        <v>0</v>
      </c>
      <c r="K2711" s="283">
        <f t="shared" si="2811"/>
        <v>0</v>
      </c>
      <c r="L2711" s="283">
        <f t="shared" si="2811"/>
        <v>0</v>
      </c>
      <c r="M2711" s="283">
        <f t="shared" si="2811"/>
        <v>0</v>
      </c>
      <c r="N2711" s="283">
        <f t="shared" si="2800"/>
        <v>0</v>
      </c>
      <c r="O2711" s="414">
        <f t="shared" ref="O2711:O2717" si="2812">IF(TYPE(VLOOKUP($C$2709&amp;$F2711,AdjustInput,2,FALSE))=16,0,VLOOKUP($C$2709&amp;$F2711,AdjustInput,2,FALSE))</f>
        <v>0</v>
      </c>
      <c r="P2711" s="283"/>
      <c r="Q2711" s="283"/>
      <c r="R2711" s="283">
        <f t="shared" si="2801"/>
        <v>0</v>
      </c>
      <c r="S2711" s="414">
        <f t="shared" ref="S2711:S2717" si="2813">IF(TYPE(VLOOKUP($C$2709&amp;$F2711,AdjustInput,3,FALSE))=16,0,VLOOKUP($C$2709&amp;$F2711,AdjustInput,3,FALSE))</f>
        <v>0</v>
      </c>
      <c r="T2711" s="283"/>
      <c r="U2711" s="283"/>
      <c r="V2711" s="283">
        <f t="shared" si="2802"/>
        <v>0</v>
      </c>
      <c r="W2711" s="414">
        <f t="shared" ref="W2711:W2717" si="2814">IF(TYPE(VLOOKUP($C$2709&amp;$F2711,AdjustInput,4,FALSE))=16,0,VLOOKUP($C$2709&amp;$F2711,AdjustInput,4,FALSE))</f>
        <v>0</v>
      </c>
      <c r="X2711" s="283"/>
      <c r="Y2711" s="283"/>
      <c r="Z2711" s="283">
        <f t="shared" si="2803"/>
        <v>0</v>
      </c>
      <c r="AA2711" s="414">
        <f t="shared" ref="AA2711:AA2717" si="2815">IF(TYPE(VLOOKUP($C$2709&amp;$F2711,AdjustInput,5,FALSE))=16,0,VLOOKUP($C$2709&amp;$F2711,AdjustInput,5,FALSE))</f>
        <v>0</v>
      </c>
      <c r="AB2711" s="283"/>
      <c r="AC2711" s="283"/>
      <c r="AD2711" s="283">
        <f t="shared" si="2804"/>
        <v>0</v>
      </c>
      <c r="AE2711" s="414">
        <f t="shared" ref="AE2711:AE2717" si="2816">IF(TYPE(VLOOKUP($C$2709&amp;$F2711,AdjustInput,6,FALSE))=16,0,VLOOKUP($C$2709&amp;$F2711,AdjustInput,6,FALSE))</f>
        <v>0</v>
      </c>
      <c r="AF2711" s="283"/>
      <c r="AG2711" s="283"/>
      <c r="AH2711" s="283">
        <f t="shared" si="2805"/>
        <v>0</v>
      </c>
      <c r="AI2711" s="414">
        <f t="shared" ref="AI2711:AI2717" si="2817">IF(TYPE(VLOOKUP($C$2709&amp;$F2711,AdjustInput,7,FALSE))=16,0,VLOOKUP($C$2709&amp;$F2711,AdjustInput,7,FALSE))</f>
        <v>0</v>
      </c>
      <c r="AJ2711" s="283"/>
      <c r="AK2711" s="283"/>
      <c r="AL2711" s="283">
        <f t="shared" si="2806"/>
        <v>0</v>
      </c>
      <c r="AM2711" s="414">
        <f t="shared" ref="AM2711:AM2717" si="2818">IF(TYPE(VLOOKUP($C$2709&amp;$F2711,AdjustInput,8,FALSE))=16,0,VLOOKUP($C$2709&amp;$F2711,AdjustInput,8,FALSE))</f>
        <v>0</v>
      </c>
      <c r="AN2711" s="283"/>
      <c r="AO2711" s="283"/>
      <c r="AP2711" s="283">
        <f t="shared" si="2807"/>
        <v>0</v>
      </c>
      <c r="AQ2711" s="414">
        <f t="shared" ref="AQ2711:AQ2717" si="2819">IF(TYPE(VLOOKUP($C$2709&amp;$F2711,AdjustInput,9,FALSE))=16,0,VLOOKUP($C$2709&amp;$F2711,AdjustInput,9,FALSE))</f>
        <v>0</v>
      </c>
      <c r="AR2711" s="283"/>
      <c r="AS2711" s="283"/>
      <c r="AT2711" s="283">
        <f t="shared" si="2808"/>
        <v>0</v>
      </c>
      <c r="AU2711" s="414">
        <f t="shared" ref="AU2711:AU2717" si="2820">IF(TYPE(VLOOKUP($C$2709&amp;$F2711,AdjustInput,0,FALSE))=16,0,VLOOKUP($C$2709&amp;$F2711,AdjustInput,0,FALSE))</f>
        <v>0</v>
      </c>
      <c r="AV2711" s="283"/>
      <c r="AW2711" s="283"/>
      <c r="AX2711" s="283">
        <f t="shared" si="2809"/>
        <v>0</v>
      </c>
      <c r="AY2711" s="414">
        <f t="shared" ref="AY2711:AY2717" si="2821">IF(TYPE(VLOOKUP($C$2709&amp;$F2711,AdjustInput,0,FALSE))=16,0,VLOOKUP($C$2709&amp;$F2711,AdjustInput,0,FALSE))</f>
        <v>0</v>
      </c>
      <c r="AZ2711" s="283"/>
      <c r="BA2711" s="283"/>
      <c r="BB2711" s="283">
        <f t="shared" si="2810"/>
        <v>0</v>
      </c>
      <c r="BC2711" s="414">
        <f t="shared" ref="BC2711:BC2717" si="2822">IF(TYPE(VLOOKUP($C$2709&amp;$F2711,AdjustInput,0,FALSE))=16,0,VLOOKUP($C$2709&amp;$F2711,AdjustInput,0,FALSE))</f>
        <v>0</v>
      </c>
      <c r="BD2711" s="283"/>
      <c r="BE2711" s="283"/>
    </row>
    <row r="2712" spans="1:57">
      <c r="A2712" s="115"/>
      <c r="B2712" s="115"/>
      <c r="C2712" s="315"/>
      <c r="D2712" s="115"/>
      <c r="E2712" s="115"/>
      <c r="F2712" s="115" t="s">
        <v>702</v>
      </c>
      <c r="G2712" s="115"/>
      <c r="H2712" s="115" t="str">
        <f>UTCR!H2712</f>
        <v>DGU</v>
      </c>
      <c r="I2712" s="115"/>
      <c r="J2712" s="283">
        <f t="shared" si="2811"/>
        <v>0</v>
      </c>
      <c r="K2712" s="283">
        <f t="shared" si="2811"/>
        <v>0</v>
      </c>
      <c r="L2712" s="283">
        <f t="shared" si="2811"/>
        <v>0</v>
      </c>
      <c r="M2712" s="283">
        <f t="shared" si="2811"/>
        <v>0</v>
      </c>
      <c r="N2712" s="283">
        <f t="shared" si="2800"/>
        <v>0</v>
      </c>
      <c r="O2712" s="414">
        <f t="shared" si="2812"/>
        <v>0</v>
      </c>
      <c r="P2712" s="283"/>
      <c r="Q2712" s="283"/>
      <c r="R2712" s="283">
        <f t="shared" si="2801"/>
        <v>0</v>
      </c>
      <c r="S2712" s="414">
        <f t="shared" si="2813"/>
        <v>0</v>
      </c>
      <c r="T2712" s="283"/>
      <c r="U2712" s="283"/>
      <c r="V2712" s="283">
        <f t="shared" si="2802"/>
        <v>0</v>
      </c>
      <c r="W2712" s="414">
        <f t="shared" si="2814"/>
        <v>0</v>
      </c>
      <c r="X2712" s="283"/>
      <c r="Y2712" s="283"/>
      <c r="Z2712" s="283">
        <f t="shared" si="2803"/>
        <v>0</v>
      </c>
      <c r="AA2712" s="414">
        <f t="shared" si="2815"/>
        <v>0</v>
      </c>
      <c r="AB2712" s="283"/>
      <c r="AC2712" s="283"/>
      <c r="AD2712" s="283">
        <f t="shared" si="2804"/>
        <v>0</v>
      </c>
      <c r="AE2712" s="414">
        <f t="shared" si="2816"/>
        <v>0</v>
      </c>
      <c r="AF2712" s="283"/>
      <c r="AG2712" s="283"/>
      <c r="AH2712" s="283">
        <f t="shared" si="2805"/>
        <v>0</v>
      </c>
      <c r="AI2712" s="414">
        <f t="shared" si="2817"/>
        <v>0</v>
      </c>
      <c r="AJ2712" s="283"/>
      <c r="AK2712" s="283"/>
      <c r="AL2712" s="283">
        <f t="shared" si="2806"/>
        <v>0</v>
      </c>
      <c r="AM2712" s="414">
        <f t="shared" si="2818"/>
        <v>0</v>
      </c>
      <c r="AN2712" s="283"/>
      <c r="AO2712" s="283"/>
      <c r="AP2712" s="283">
        <f t="shared" si="2807"/>
        <v>0</v>
      </c>
      <c r="AQ2712" s="414">
        <f t="shared" si="2819"/>
        <v>0</v>
      </c>
      <c r="AR2712" s="283"/>
      <c r="AS2712" s="283"/>
      <c r="AT2712" s="283">
        <f t="shared" si="2808"/>
        <v>0</v>
      </c>
      <c r="AU2712" s="414">
        <f t="shared" si="2820"/>
        <v>0</v>
      </c>
      <c r="AV2712" s="283"/>
      <c r="AW2712" s="283"/>
      <c r="AX2712" s="283">
        <f t="shared" si="2809"/>
        <v>0</v>
      </c>
      <c r="AY2712" s="414">
        <f t="shared" si="2821"/>
        <v>0</v>
      </c>
      <c r="AZ2712" s="283"/>
      <c r="BA2712" s="283"/>
      <c r="BB2712" s="283">
        <f t="shared" si="2810"/>
        <v>0</v>
      </c>
      <c r="BC2712" s="414">
        <f t="shared" si="2822"/>
        <v>0</v>
      </c>
      <c r="BD2712" s="283"/>
      <c r="BE2712" s="283"/>
    </row>
    <row r="2713" spans="1:57">
      <c r="A2713" s="115"/>
      <c r="B2713" s="115"/>
      <c r="C2713" s="315"/>
      <c r="D2713" s="115"/>
      <c r="E2713" s="115"/>
      <c r="F2713" s="115" t="s">
        <v>1778</v>
      </c>
      <c r="G2713" s="115"/>
      <c r="H2713" s="115" t="str">
        <f>UTCR!H2713</f>
        <v>SG</v>
      </c>
      <c r="I2713" s="115"/>
      <c r="J2713" s="283">
        <f t="shared" si="2811"/>
        <v>0</v>
      </c>
      <c r="K2713" s="283">
        <f t="shared" si="2811"/>
        <v>0</v>
      </c>
      <c r="L2713" s="283">
        <f t="shared" si="2811"/>
        <v>0</v>
      </c>
      <c r="M2713" s="283">
        <f t="shared" si="2811"/>
        <v>0</v>
      </c>
      <c r="N2713" s="283">
        <f t="shared" si="2800"/>
        <v>0</v>
      </c>
      <c r="O2713" s="414">
        <f t="shared" si="2812"/>
        <v>0</v>
      </c>
      <c r="P2713" s="283"/>
      <c r="Q2713" s="283"/>
      <c r="R2713" s="283">
        <f t="shared" si="2801"/>
        <v>0</v>
      </c>
      <c r="S2713" s="414">
        <f t="shared" si="2813"/>
        <v>0</v>
      </c>
      <c r="T2713" s="283"/>
      <c r="U2713" s="283"/>
      <c r="V2713" s="283">
        <f t="shared" si="2802"/>
        <v>0</v>
      </c>
      <c r="W2713" s="414">
        <f t="shared" si="2814"/>
        <v>0</v>
      </c>
      <c r="X2713" s="283"/>
      <c r="Y2713" s="283"/>
      <c r="Z2713" s="283">
        <f t="shared" si="2803"/>
        <v>0</v>
      </c>
      <c r="AA2713" s="414">
        <f t="shared" si="2815"/>
        <v>0</v>
      </c>
      <c r="AB2713" s="283"/>
      <c r="AC2713" s="283"/>
      <c r="AD2713" s="283">
        <f t="shared" si="2804"/>
        <v>0</v>
      </c>
      <c r="AE2713" s="414">
        <f t="shared" si="2816"/>
        <v>0</v>
      </c>
      <c r="AF2713" s="283"/>
      <c r="AG2713" s="283"/>
      <c r="AH2713" s="283">
        <f t="shared" si="2805"/>
        <v>0</v>
      </c>
      <c r="AI2713" s="414">
        <f t="shared" si="2817"/>
        <v>0</v>
      </c>
      <c r="AJ2713" s="283"/>
      <c r="AK2713" s="283"/>
      <c r="AL2713" s="283">
        <f t="shared" si="2806"/>
        <v>0</v>
      </c>
      <c r="AM2713" s="414">
        <f t="shared" si="2818"/>
        <v>0</v>
      </c>
      <c r="AN2713" s="283"/>
      <c r="AO2713" s="283"/>
      <c r="AP2713" s="283">
        <f t="shared" si="2807"/>
        <v>0</v>
      </c>
      <c r="AQ2713" s="414">
        <f t="shared" si="2819"/>
        <v>0</v>
      </c>
      <c r="AR2713" s="283"/>
      <c r="AS2713" s="283"/>
      <c r="AT2713" s="283">
        <f t="shared" si="2808"/>
        <v>0</v>
      </c>
      <c r="AU2713" s="414">
        <f t="shared" si="2820"/>
        <v>0</v>
      </c>
      <c r="AV2713" s="283"/>
      <c r="AW2713" s="283"/>
      <c r="AX2713" s="283">
        <f t="shared" si="2809"/>
        <v>0</v>
      </c>
      <c r="AY2713" s="414">
        <f t="shared" si="2821"/>
        <v>0</v>
      </c>
      <c r="AZ2713" s="283"/>
      <c r="BA2713" s="283"/>
      <c r="BB2713" s="283">
        <f t="shared" si="2810"/>
        <v>0</v>
      </c>
      <c r="BC2713" s="414">
        <f t="shared" si="2822"/>
        <v>0</v>
      </c>
      <c r="BD2713" s="283"/>
      <c r="BE2713" s="283"/>
    </row>
    <row r="2714" spans="1:57">
      <c r="A2714" s="115"/>
      <c r="B2714" s="115"/>
      <c r="C2714" s="315"/>
      <c r="D2714" s="115"/>
      <c r="E2714" s="115"/>
      <c r="F2714" s="115" t="s">
        <v>1757</v>
      </c>
      <c r="G2714" s="115"/>
      <c r="H2714" s="115" t="str">
        <f>UTCR!H2714</f>
        <v>CAGW</v>
      </c>
      <c r="I2714" s="115"/>
      <c r="J2714" s="283">
        <f t="shared" ref="J2714:M2717" si="2823">N2714+R2714+V2714+Z2714+AD2714+AH2714+AL2714+AP2714+AT2714+AX2714+BB2714</f>
        <v>0</v>
      </c>
      <c r="K2714" s="283">
        <f t="shared" si="2823"/>
        <v>0</v>
      </c>
      <c r="L2714" s="283">
        <f t="shared" si="2823"/>
        <v>0</v>
      </c>
      <c r="M2714" s="283">
        <f t="shared" si="2823"/>
        <v>0</v>
      </c>
      <c r="N2714" s="283">
        <f t="shared" si="2800"/>
        <v>0</v>
      </c>
      <c r="O2714" s="414">
        <f t="shared" si="2812"/>
        <v>0</v>
      </c>
      <c r="P2714" s="283"/>
      <c r="Q2714" s="283"/>
      <c r="R2714" s="283">
        <f t="shared" si="2801"/>
        <v>0</v>
      </c>
      <c r="S2714" s="414">
        <f t="shared" si="2813"/>
        <v>0</v>
      </c>
      <c r="T2714" s="283"/>
      <c r="U2714" s="283"/>
      <c r="V2714" s="283">
        <f t="shared" si="2802"/>
        <v>0</v>
      </c>
      <c r="W2714" s="414">
        <f t="shared" si="2814"/>
        <v>0</v>
      </c>
      <c r="X2714" s="283"/>
      <c r="Y2714" s="283"/>
      <c r="Z2714" s="283">
        <f t="shared" si="2803"/>
        <v>0</v>
      </c>
      <c r="AA2714" s="414">
        <f t="shared" si="2815"/>
        <v>0</v>
      </c>
      <c r="AB2714" s="283"/>
      <c r="AC2714" s="283"/>
      <c r="AD2714" s="283">
        <f t="shared" si="2804"/>
        <v>0</v>
      </c>
      <c r="AE2714" s="414">
        <f t="shared" si="2816"/>
        <v>0</v>
      </c>
      <c r="AF2714" s="283"/>
      <c r="AG2714" s="283"/>
      <c r="AH2714" s="283">
        <f t="shared" si="2805"/>
        <v>0</v>
      </c>
      <c r="AI2714" s="414">
        <f t="shared" si="2817"/>
        <v>0</v>
      </c>
      <c r="AJ2714" s="283"/>
      <c r="AK2714" s="283"/>
      <c r="AL2714" s="283">
        <f t="shared" si="2806"/>
        <v>0</v>
      </c>
      <c r="AM2714" s="414">
        <f t="shared" si="2818"/>
        <v>0</v>
      </c>
      <c r="AN2714" s="283"/>
      <c r="AO2714" s="283"/>
      <c r="AP2714" s="283">
        <f t="shared" si="2807"/>
        <v>0</v>
      </c>
      <c r="AQ2714" s="414">
        <f t="shared" si="2819"/>
        <v>0</v>
      </c>
      <c r="AR2714" s="283"/>
      <c r="AS2714" s="283"/>
      <c r="AT2714" s="283">
        <f t="shared" si="2808"/>
        <v>0</v>
      </c>
      <c r="AU2714" s="414">
        <f t="shared" si="2820"/>
        <v>0</v>
      </c>
      <c r="AV2714" s="283"/>
      <c r="AW2714" s="283"/>
      <c r="AX2714" s="283">
        <f t="shared" si="2809"/>
        <v>0</v>
      </c>
      <c r="AY2714" s="414">
        <f t="shared" si="2821"/>
        <v>0</v>
      </c>
      <c r="AZ2714" s="283"/>
      <c r="BA2714" s="283"/>
      <c r="BB2714" s="283">
        <f t="shared" si="2810"/>
        <v>0</v>
      </c>
      <c r="BC2714" s="414">
        <f t="shared" si="2822"/>
        <v>0</v>
      </c>
      <c r="BD2714" s="283"/>
      <c r="BE2714" s="283"/>
    </row>
    <row r="2715" spans="1:57">
      <c r="A2715" s="115"/>
      <c r="B2715" s="115"/>
      <c r="C2715" s="315"/>
      <c r="D2715" s="115"/>
      <c r="E2715" s="115"/>
      <c r="F2715" s="115" t="s">
        <v>1663</v>
      </c>
      <c r="G2715" s="115"/>
      <c r="H2715" s="115" t="str">
        <f>UTCR!H2715</f>
        <v>CAGE</v>
      </c>
      <c r="I2715" s="115"/>
      <c r="J2715" s="283">
        <f t="shared" si="2823"/>
        <v>0</v>
      </c>
      <c r="K2715" s="283">
        <f t="shared" si="2823"/>
        <v>0</v>
      </c>
      <c r="L2715" s="283">
        <f t="shared" si="2823"/>
        <v>0</v>
      </c>
      <c r="M2715" s="283">
        <f t="shared" si="2823"/>
        <v>0</v>
      </c>
      <c r="N2715" s="283">
        <f t="shared" si="2800"/>
        <v>0</v>
      </c>
      <c r="O2715" s="414">
        <f t="shared" si="2812"/>
        <v>0</v>
      </c>
      <c r="P2715" s="283"/>
      <c r="Q2715" s="283"/>
      <c r="R2715" s="283">
        <f t="shared" si="2801"/>
        <v>0</v>
      </c>
      <c r="S2715" s="414">
        <f t="shared" si="2813"/>
        <v>0</v>
      </c>
      <c r="T2715" s="283"/>
      <c r="U2715" s="283"/>
      <c r="V2715" s="283">
        <f t="shared" si="2802"/>
        <v>0</v>
      </c>
      <c r="W2715" s="414">
        <f t="shared" si="2814"/>
        <v>0</v>
      </c>
      <c r="X2715" s="283"/>
      <c r="Y2715" s="283"/>
      <c r="Z2715" s="283">
        <f t="shared" si="2803"/>
        <v>0</v>
      </c>
      <c r="AA2715" s="414">
        <f t="shared" si="2815"/>
        <v>0</v>
      </c>
      <c r="AB2715" s="283"/>
      <c r="AC2715" s="283"/>
      <c r="AD2715" s="283">
        <f t="shared" si="2804"/>
        <v>0</v>
      </c>
      <c r="AE2715" s="414">
        <f t="shared" si="2816"/>
        <v>0</v>
      </c>
      <c r="AF2715" s="283"/>
      <c r="AG2715" s="283"/>
      <c r="AH2715" s="283">
        <f t="shared" si="2805"/>
        <v>0</v>
      </c>
      <c r="AI2715" s="414">
        <f t="shared" si="2817"/>
        <v>0</v>
      </c>
      <c r="AJ2715" s="283"/>
      <c r="AK2715" s="283"/>
      <c r="AL2715" s="283">
        <f t="shared" si="2806"/>
        <v>0</v>
      </c>
      <c r="AM2715" s="414">
        <f t="shared" si="2818"/>
        <v>0</v>
      </c>
      <c r="AN2715" s="283"/>
      <c r="AO2715" s="283"/>
      <c r="AP2715" s="283">
        <f t="shared" si="2807"/>
        <v>0</v>
      </c>
      <c r="AQ2715" s="414">
        <f t="shared" si="2819"/>
        <v>0</v>
      </c>
      <c r="AR2715" s="283"/>
      <c r="AS2715" s="283"/>
      <c r="AT2715" s="283">
        <f t="shared" si="2808"/>
        <v>0</v>
      </c>
      <c r="AU2715" s="414">
        <f t="shared" si="2820"/>
        <v>0</v>
      </c>
      <c r="AV2715" s="283"/>
      <c r="AW2715" s="283"/>
      <c r="AX2715" s="283">
        <f t="shared" si="2809"/>
        <v>0</v>
      </c>
      <c r="AY2715" s="414">
        <f t="shared" si="2821"/>
        <v>0</v>
      </c>
      <c r="AZ2715" s="283"/>
      <c r="BA2715" s="283"/>
      <c r="BB2715" s="283">
        <f t="shared" si="2810"/>
        <v>0</v>
      </c>
      <c r="BC2715" s="414">
        <f t="shared" si="2822"/>
        <v>0</v>
      </c>
      <c r="BD2715" s="283"/>
      <c r="BE2715" s="283"/>
    </row>
    <row r="2716" spans="1:57">
      <c r="A2716" s="115"/>
      <c r="B2716" s="115"/>
      <c r="C2716" s="315"/>
      <c r="D2716" s="115"/>
      <c r="E2716" s="115"/>
      <c r="F2716" s="115" t="s">
        <v>35</v>
      </c>
      <c r="G2716" s="115"/>
      <c r="H2716" s="115" t="str">
        <f>UTCR!H2716</f>
        <v>JBG</v>
      </c>
      <c r="I2716" s="115"/>
      <c r="J2716" s="283">
        <f>N2716+R2716+V2716+Z2716+AD2716+AH2716+AL2716+AP2716+AT2716+AX2716+BB2716</f>
        <v>0</v>
      </c>
      <c r="K2716" s="283">
        <f>O2716+S2716+W2716+AA2716+AE2716+AI2716+AM2716+AQ2716+AU2716+AY2716+BC2716</f>
        <v>0</v>
      </c>
      <c r="L2716" s="283">
        <f>P2716+T2716+X2716+AB2716+AF2716+AJ2716+AN2716+AR2716+AV2716+AZ2716+BD2716</f>
        <v>0</v>
      </c>
      <c r="M2716" s="283">
        <f>Q2716+U2716+Y2716+AC2716+AG2716+AK2716+AO2716+AS2716+AW2716+BA2716+BE2716</f>
        <v>0</v>
      </c>
      <c r="N2716" s="283">
        <f>SUMIF(AdjustSwitch,TRUE,O2716:Q2716)</f>
        <v>0</v>
      </c>
      <c r="O2716" s="414">
        <f t="shared" si="2812"/>
        <v>0</v>
      </c>
      <c r="P2716" s="283"/>
      <c r="Q2716" s="283"/>
      <c r="R2716" s="283">
        <f>SUMIF(AdjustSwitch,TRUE,S2716:U2716)</f>
        <v>0</v>
      </c>
      <c r="S2716" s="414">
        <f t="shared" si="2813"/>
        <v>0</v>
      </c>
      <c r="T2716" s="283"/>
      <c r="U2716" s="283"/>
      <c r="V2716" s="283">
        <f>SUMIF(AdjustSwitch,TRUE,W2716:Y2716)</f>
        <v>0</v>
      </c>
      <c r="W2716" s="414">
        <f t="shared" si="2814"/>
        <v>0</v>
      </c>
      <c r="X2716" s="283"/>
      <c r="Y2716" s="283"/>
      <c r="Z2716" s="283">
        <f>SUMIF(AdjustSwitch,TRUE,AA2716:AC2716)</f>
        <v>0</v>
      </c>
      <c r="AA2716" s="414">
        <f t="shared" si="2815"/>
        <v>0</v>
      </c>
      <c r="AB2716" s="283"/>
      <c r="AC2716" s="283"/>
      <c r="AD2716" s="283">
        <f>SUMIF(AdjustSwitch,TRUE,AE2716:AG2716)</f>
        <v>0</v>
      </c>
      <c r="AE2716" s="414">
        <f t="shared" si="2816"/>
        <v>0</v>
      </c>
      <c r="AF2716" s="283"/>
      <c r="AG2716" s="283"/>
      <c r="AH2716" s="283">
        <f>SUMIF(AdjustSwitch,TRUE,AI2716:AK2716)</f>
        <v>0</v>
      </c>
      <c r="AI2716" s="414">
        <f t="shared" si="2817"/>
        <v>0</v>
      </c>
      <c r="AJ2716" s="283"/>
      <c r="AK2716" s="283"/>
      <c r="AL2716" s="283">
        <f>SUMIF(AdjustSwitch,TRUE,AM2716:AO2716)</f>
        <v>0</v>
      </c>
      <c r="AM2716" s="414">
        <f t="shared" si="2818"/>
        <v>0</v>
      </c>
      <c r="AN2716" s="283"/>
      <c r="AO2716" s="283"/>
      <c r="AP2716" s="283">
        <f>SUMIF(AdjustSwitch,TRUE,AQ2716:AS2716)</f>
        <v>0</v>
      </c>
      <c r="AQ2716" s="414">
        <f t="shared" si="2819"/>
        <v>0</v>
      </c>
      <c r="AR2716" s="283"/>
      <c r="AS2716" s="283"/>
      <c r="AT2716" s="283">
        <f>SUMIF(AdjustSwitch,TRUE,AU2716:AW2716)</f>
        <v>0</v>
      </c>
      <c r="AU2716" s="414">
        <f t="shared" si="2820"/>
        <v>0</v>
      </c>
      <c r="AV2716" s="283"/>
      <c r="AW2716" s="283"/>
      <c r="AX2716" s="283">
        <f>SUMIF(AdjustSwitch,TRUE,AY2716:BA2716)</f>
        <v>0</v>
      </c>
      <c r="AY2716" s="414">
        <f t="shared" si="2821"/>
        <v>0</v>
      </c>
      <c r="AZ2716" s="283"/>
      <c r="BA2716" s="283"/>
      <c r="BB2716" s="283">
        <f>SUMIF(AdjustSwitch,TRUE,BC2716:BE2716)</f>
        <v>0</v>
      </c>
      <c r="BC2716" s="414">
        <f t="shared" si="2822"/>
        <v>0</v>
      </c>
      <c r="BD2716" s="283"/>
      <c r="BE2716" s="283"/>
    </row>
    <row r="2717" spans="1:57">
      <c r="A2717" s="115"/>
      <c r="B2717" s="115"/>
      <c r="C2717" s="315"/>
      <c r="D2717" s="115"/>
      <c r="E2717" s="115"/>
      <c r="F2717" s="115" t="s">
        <v>1943</v>
      </c>
      <c r="G2717" s="115"/>
      <c r="H2717" s="115" t="str">
        <f>UTCR!H2717</f>
        <v>CAGE</v>
      </c>
      <c r="I2717" s="115"/>
      <c r="J2717" s="283">
        <f t="shared" si="2823"/>
        <v>0</v>
      </c>
      <c r="K2717" s="283">
        <f t="shared" si="2823"/>
        <v>0</v>
      </c>
      <c r="L2717" s="283">
        <f t="shared" si="2823"/>
        <v>0</v>
      </c>
      <c r="M2717" s="283">
        <f t="shared" si="2823"/>
        <v>0</v>
      </c>
      <c r="N2717" s="283">
        <f t="shared" si="2800"/>
        <v>0</v>
      </c>
      <c r="O2717" s="414">
        <f t="shared" si="2812"/>
        <v>0</v>
      </c>
      <c r="P2717" s="283"/>
      <c r="Q2717" s="283"/>
      <c r="R2717" s="283">
        <f t="shared" si="2801"/>
        <v>0</v>
      </c>
      <c r="S2717" s="414">
        <f t="shared" si="2813"/>
        <v>0</v>
      </c>
      <c r="T2717" s="283"/>
      <c r="U2717" s="283"/>
      <c r="V2717" s="283">
        <f t="shared" si="2802"/>
        <v>0</v>
      </c>
      <c r="W2717" s="414">
        <f t="shared" si="2814"/>
        <v>0</v>
      </c>
      <c r="X2717" s="283"/>
      <c r="Y2717" s="283"/>
      <c r="Z2717" s="283">
        <f t="shared" si="2803"/>
        <v>0</v>
      </c>
      <c r="AA2717" s="414">
        <f t="shared" si="2815"/>
        <v>0</v>
      </c>
      <c r="AB2717" s="283"/>
      <c r="AC2717" s="283"/>
      <c r="AD2717" s="283">
        <f t="shared" si="2804"/>
        <v>0</v>
      </c>
      <c r="AE2717" s="414">
        <f t="shared" si="2816"/>
        <v>0</v>
      </c>
      <c r="AF2717" s="283"/>
      <c r="AG2717" s="283"/>
      <c r="AH2717" s="283">
        <f t="shared" si="2805"/>
        <v>0</v>
      </c>
      <c r="AI2717" s="414">
        <f t="shared" si="2817"/>
        <v>0</v>
      </c>
      <c r="AJ2717" s="283"/>
      <c r="AK2717" s="283"/>
      <c r="AL2717" s="283">
        <f t="shared" si="2806"/>
        <v>0</v>
      </c>
      <c r="AM2717" s="414">
        <f t="shared" si="2818"/>
        <v>0</v>
      </c>
      <c r="AN2717" s="283"/>
      <c r="AO2717" s="283"/>
      <c r="AP2717" s="283">
        <f t="shared" si="2807"/>
        <v>0</v>
      </c>
      <c r="AQ2717" s="414">
        <f t="shared" si="2819"/>
        <v>0</v>
      </c>
      <c r="AR2717" s="283"/>
      <c r="AS2717" s="283"/>
      <c r="AT2717" s="283">
        <f t="shared" si="2808"/>
        <v>0</v>
      </c>
      <c r="AU2717" s="414">
        <f t="shared" si="2820"/>
        <v>0</v>
      </c>
      <c r="AV2717" s="283"/>
      <c r="AW2717" s="283"/>
      <c r="AX2717" s="283">
        <f t="shared" si="2809"/>
        <v>0</v>
      </c>
      <c r="AY2717" s="414">
        <f t="shared" si="2821"/>
        <v>0</v>
      </c>
      <c r="AZ2717" s="283"/>
      <c r="BA2717" s="283"/>
      <c r="BB2717" s="283">
        <f t="shared" si="2810"/>
        <v>0</v>
      </c>
      <c r="BC2717" s="414">
        <f t="shared" si="2822"/>
        <v>0</v>
      </c>
      <c r="BD2717" s="283"/>
      <c r="BE2717" s="283"/>
    </row>
    <row r="2718" spans="1:57">
      <c r="A2718" s="115"/>
      <c r="B2718" s="115"/>
      <c r="C2718" s="315"/>
      <c r="D2718" s="115"/>
      <c r="E2718" s="115"/>
      <c r="F2718" s="115"/>
      <c r="G2718" s="115"/>
      <c r="H2718" s="115"/>
      <c r="I2718" s="115">
        <v>21.1</v>
      </c>
      <c r="J2718" s="384">
        <f>SUBTOTAL(9,J2710:J2717)</f>
        <v>0</v>
      </c>
      <c r="K2718" s="384">
        <f t="shared" ref="K2718:BE2718" si="2824">SUBTOTAL(9,K2710:K2717)</f>
        <v>0</v>
      </c>
      <c r="L2718" s="384">
        <f t="shared" si="2824"/>
        <v>0</v>
      </c>
      <c r="M2718" s="384">
        <f t="shared" si="2824"/>
        <v>0</v>
      </c>
      <c r="N2718" s="384">
        <f t="shared" si="2824"/>
        <v>0</v>
      </c>
      <c r="O2718" s="384">
        <f t="shared" si="2824"/>
        <v>0</v>
      </c>
      <c r="P2718" s="384">
        <f t="shared" si="2824"/>
        <v>0</v>
      </c>
      <c r="Q2718" s="384">
        <f t="shared" si="2824"/>
        <v>0</v>
      </c>
      <c r="R2718" s="384">
        <f t="shared" si="2824"/>
        <v>0</v>
      </c>
      <c r="S2718" s="384">
        <f t="shared" si="2824"/>
        <v>0</v>
      </c>
      <c r="T2718" s="384">
        <f t="shared" si="2824"/>
        <v>0</v>
      </c>
      <c r="U2718" s="384">
        <f t="shared" si="2824"/>
        <v>0</v>
      </c>
      <c r="V2718" s="384">
        <f t="shared" si="2824"/>
        <v>0</v>
      </c>
      <c r="W2718" s="384">
        <f t="shared" si="2824"/>
        <v>0</v>
      </c>
      <c r="X2718" s="384">
        <f t="shared" si="2824"/>
        <v>0</v>
      </c>
      <c r="Y2718" s="384">
        <f t="shared" si="2824"/>
        <v>0</v>
      </c>
      <c r="Z2718" s="384">
        <f t="shared" si="2824"/>
        <v>0</v>
      </c>
      <c r="AA2718" s="384">
        <f t="shared" si="2824"/>
        <v>0</v>
      </c>
      <c r="AB2718" s="384">
        <f t="shared" si="2824"/>
        <v>0</v>
      </c>
      <c r="AC2718" s="384">
        <f t="shared" si="2824"/>
        <v>0</v>
      </c>
      <c r="AD2718" s="384">
        <f t="shared" si="2824"/>
        <v>0</v>
      </c>
      <c r="AE2718" s="384">
        <f t="shared" si="2824"/>
        <v>0</v>
      </c>
      <c r="AF2718" s="384">
        <f t="shared" si="2824"/>
        <v>0</v>
      </c>
      <c r="AG2718" s="384">
        <f t="shared" si="2824"/>
        <v>0</v>
      </c>
      <c r="AH2718" s="384">
        <f t="shared" si="2824"/>
        <v>0</v>
      </c>
      <c r="AI2718" s="384">
        <f t="shared" si="2824"/>
        <v>0</v>
      </c>
      <c r="AJ2718" s="384">
        <f t="shared" si="2824"/>
        <v>0</v>
      </c>
      <c r="AK2718" s="384">
        <f t="shared" si="2824"/>
        <v>0</v>
      </c>
      <c r="AL2718" s="384">
        <f t="shared" si="2824"/>
        <v>0</v>
      </c>
      <c r="AM2718" s="384">
        <f t="shared" si="2824"/>
        <v>0</v>
      </c>
      <c r="AN2718" s="384">
        <f t="shared" si="2824"/>
        <v>0</v>
      </c>
      <c r="AO2718" s="384">
        <f t="shared" si="2824"/>
        <v>0</v>
      </c>
      <c r="AP2718" s="384">
        <f t="shared" si="2824"/>
        <v>0</v>
      </c>
      <c r="AQ2718" s="384">
        <f t="shared" si="2824"/>
        <v>0</v>
      </c>
      <c r="AR2718" s="384">
        <f t="shared" si="2824"/>
        <v>0</v>
      </c>
      <c r="AS2718" s="384">
        <f t="shared" si="2824"/>
        <v>0</v>
      </c>
      <c r="AT2718" s="384">
        <f t="shared" si="2824"/>
        <v>0</v>
      </c>
      <c r="AU2718" s="384">
        <f t="shared" si="2824"/>
        <v>0</v>
      </c>
      <c r="AV2718" s="384">
        <f t="shared" si="2824"/>
        <v>0</v>
      </c>
      <c r="AW2718" s="384">
        <f t="shared" si="2824"/>
        <v>0</v>
      </c>
      <c r="AX2718" s="384">
        <f t="shared" si="2824"/>
        <v>0</v>
      </c>
      <c r="AY2718" s="384">
        <f t="shared" si="2824"/>
        <v>0</v>
      </c>
      <c r="AZ2718" s="384">
        <f t="shared" si="2824"/>
        <v>0</v>
      </c>
      <c r="BA2718" s="384">
        <f t="shared" si="2824"/>
        <v>0</v>
      </c>
      <c r="BB2718" s="384">
        <f t="shared" si="2824"/>
        <v>0</v>
      </c>
      <c r="BC2718" s="384">
        <f t="shared" si="2824"/>
        <v>0</v>
      </c>
      <c r="BD2718" s="384">
        <f t="shared" si="2824"/>
        <v>0</v>
      </c>
      <c r="BE2718" s="384">
        <f t="shared" si="2824"/>
        <v>0</v>
      </c>
    </row>
    <row r="2719" spans="1:57">
      <c r="A2719" s="115"/>
      <c r="B2719" s="115"/>
      <c r="C2719" s="315"/>
      <c r="D2719" s="115"/>
      <c r="E2719" s="115"/>
      <c r="F2719" s="115"/>
      <c r="G2719" s="115"/>
      <c r="H2719" s="115"/>
      <c r="I2719" s="115"/>
    </row>
    <row r="2720" spans="1:57">
      <c r="A2720" s="115"/>
      <c r="B2720" s="115"/>
      <c r="C2720" s="315" t="s">
        <v>262</v>
      </c>
      <c r="D2720" s="115" t="s">
        <v>613</v>
      </c>
      <c r="E2720" s="115"/>
      <c r="F2720" s="115"/>
      <c r="G2720" s="115"/>
      <c r="H2720" s="115"/>
      <c r="I2720" s="115"/>
    </row>
    <row r="2721" spans="1:59">
      <c r="A2721" s="115"/>
      <c r="B2721" s="115"/>
      <c r="C2721" s="315"/>
      <c r="D2721" s="115"/>
      <c r="E2721" s="115"/>
      <c r="F2721" s="115" t="s">
        <v>126</v>
      </c>
      <c r="G2721" s="115"/>
      <c r="H2721" s="115" t="str">
        <f>UTCR!H2721</f>
        <v>DGP</v>
      </c>
      <c r="I2721" s="115"/>
      <c r="J2721" s="283">
        <f t="shared" ref="J2721:M2723" si="2825">N2721+R2721+V2721+Z2721+AD2721+AH2721+AL2721+AP2721+AT2721+AX2721+BB2721</f>
        <v>0</v>
      </c>
      <c r="K2721" s="283">
        <f t="shared" si="2825"/>
        <v>0</v>
      </c>
      <c r="L2721" s="283">
        <f t="shared" si="2825"/>
        <v>0</v>
      </c>
      <c r="M2721" s="283">
        <f t="shared" si="2825"/>
        <v>0</v>
      </c>
      <c r="N2721" s="283">
        <f>SUMIF(AdjustSwitch,TRUE,O2721:Q2721)</f>
        <v>0</v>
      </c>
      <c r="O2721" s="414">
        <f>IF(TYPE(VLOOKUP($C2720&amp;$F2721,AdjustInput,2,FALSE))=16,0,VLOOKUP($C2720&amp;$F2721,AdjustInput,2,FALSE))</f>
        <v>0</v>
      </c>
      <c r="P2721" s="283"/>
      <c r="Q2721" s="283"/>
      <c r="R2721" s="283">
        <f>SUMIF(AdjustSwitch,TRUE,S2721:U2721)</f>
        <v>0</v>
      </c>
      <c r="S2721" s="414">
        <f>IF(TYPE(VLOOKUP($C2720&amp;$F2721,AdjustInput,3,FALSE))=16,0,VLOOKUP($C2720&amp;$F2721,AdjustInput,3,FALSE))</f>
        <v>0</v>
      </c>
      <c r="T2721" s="283"/>
      <c r="U2721" s="283"/>
      <c r="V2721" s="283">
        <f>SUMIF(AdjustSwitch,TRUE,W2721:Y2721)</f>
        <v>0</v>
      </c>
      <c r="W2721" s="414">
        <f>IF(TYPE(VLOOKUP($C2720&amp;$F2721,AdjustInput,4,FALSE))=16,0,VLOOKUP($C2720&amp;$F2721,AdjustInput,4,FALSE))</f>
        <v>0</v>
      </c>
      <c r="X2721" s="283"/>
      <c r="Y2721" s="283"/>
      <c r="Z2721" s="283">
        <f>SUMIF(AdjustSwitch,TRUE,AA2721:AC2721)</f>
        <v>0</v>
      </c>
      <c r="AA2721" s="414">
        <f>IF(TYPE(VLOOKUP($C2720&amp;$F2721,AdjustInput,5,FALSE))=16,0,VLOOKUP($C2720&amp;$F2721,AdjustInput,5,FALSE))</f>
        <v>0</v>
      </c>
      <c r="AB2721" s="283"/>
      <c r="AC2721" s="283"/>
      <c r="AD2721" s="283">
        <f>SUMIF(AdjustSwitch,TRUE,AE2721:AG2721)</f>
        <v>0</v>
      </c>
      <c r="AE2721" s="414">
        <f>IF(TYPE(VLOOKUP($C2720&amp;$F2721,AdjustInput,6,FALSE))=16,0,VLOOKUP($C2720&amp;$F2721,AdjustInput,6,FALSE))</f>
        <v>0</v>
      </c>
      <c r="AF2721" s="283"/>
      <c r="AG2721" s="283"/>
      <c r="AH2721" s="283">
        <f>SUMIF(AdjustSwitch,TRUE,AI2721:AK2721)</f>
        <v>0</v>
      </c>
      <c r="AI2721" s="414">
        <f>IF(TYPE(VLOOKUP($C2720&amp;$F2721,AdjustInput,7,FALSE))=16,0,VLOOKUP($C2720&amp;$F2721,AdjustInput,7,FALSE))</f>
        <v>0</v>
      </c>
      <c r="AJ2721" s="283"/>
      <c r="AK2721" s="283"/>
      <c r="AL2721" s="283">
        <f>SUMIF(AdjustSwitch,TRUE,AM2721:AO2721)</f>
        <v>0</v>
      </c>
      <c r="AM2721" s="414">
        <f>IF(TYPE(VLOOKUP($C2720&amp;$F2721,AdjustInput,8,FALSE))=16,0,VLOOKUP($C2720&amp;$F2721,AdjustInput,8,FALSE))</f>
        <v>0</v>
      </c>
      <c r="AN2721" s="283"/>
      <c r="AO2721" s="283"/>
      <c r="AP2721" s="283">
        <f>SUMIF(AdjustSwitch,TRUE,AQ2721:AS2721)</f>
        <v>0</v>
      </c>
      <c r="AQ2721" s="414">
        <f>IF(TYPE(VLOOKUP($C2720&amp;$F2721,AdjustInput,9,FALSE))=16,0,VLOOKUP($C2720&amp;$F2721,AdjustInput,9,FALSE))</f>
        <v>0</v>
      </c>
      <c r="AR2721" s="283"/>
      <c r="AS2721" s="283"/>
      <c r="AT2721" s="283">
        <f>SUMIF(AdjustSwitch,TRUE,AU2721:AW2721)</f>
        <v>0</v>
      </c>
      <c r="AU2721" s="414">
        <f>IF(TYPE(VLOOKUP($C2720&amp;$F2721,AdjustInput,0,FALSE))=16,0,VLOOKUP($C2720&amp;$F2721,AdjustInput,0,FALSE))</f>
        <v>0</v>
      </c>
      <c r="AV2721" s="283"/>
      <c r="AW2721" s="283"/>
      <c r="AX2721" s="283">
        <f>SUMIF(AdjustSwitch,TRUE,AY2721:BA2721)</f>
        <v>0</v>
      </c>
      <c r="AY2721" s="414">
        <f>IF(TYPE(VLOOKUP($C2720&amp;$F2721,AdjustInput,0,FALSE))=16,0,VLOOKUP($C2720&amp;$F2721,AdjustInput,0,FALSE))</f>
        <v>0</v>
      </c>
      <c r="AZ2721" s="283"/>
      <c r="BA2721" s="283"/>
      <c r="BB2721" s="283">
        <f>SUMIF(AdjustSwitch,TRUE,BC2721:BE2721)</f>
        <v>0</v>
      </c>
      <c r="BC2721" s="414">
        <f>IF(TYPE(VLOOKUP($C2720&amp;$F2721,AdjustInput,0,FALSE))=16,0,VLOOKUP($C2720&amp;$F2721,AdjustInput,0,FALSE))</f>
        <v>0</v>
      </c>
      <c r="BD2721" s="283"/>
      <c r="BE2721" s="283"/>
    </row>
    <row r="2722" spans="1:59">
      <c r="A2722" s="115"/>
      <c r="B2722" s="115"/>
      <c r="C2722" s="315"/>
      <c r="D2722" s="115"/>
      <c r="E2722" s="115"/>
      <c r="F2722" s="115" t="s">
        <v>702</v>
      </c>
      <c r="G2722" s="115"/>
      <c r="H2722" s="115" t="str">
        <f>UTCR!H2722</f>
        <v>DGU</v>
      </c>
      <c r="I2722" s="115"/>
      <c r="J2722" s="283">
        <f t="shared" si="2825"/>
        <v>0</v>
      </c>
      <c r="K2722" s="283">
        <f t="shared" si="2825"/>
        <v>0</v>
      </c>
      <c r="L2722" s="283">
        <f t="shared" si="2825"/>
        <v>0</v>
      </c>
      <c r="M2722" s="283">
        <f t="shared" si="2825"/>
        <v>0</v>
      </c>
      <c r="N2722" s="283">
        <f>SUMIF(AdjustSwitch,TRUE,O2722:Q2722)</f>
        <v>0</v>
      </c>
      <c r="O2722" s="414">
        <f>IF(TYPE(VLOOKUP($C2720&amp;$F2722,AdjustInput,2,FALSE))=16,0,VLOOKUP($C2720&amp;$F2722,AdjustInput,2,FALSE))</f>
        <v>0</v>
      </c>
      <c r="P2722" s="283"/>
      <c r="Q2722" s="283"/>
      <c r="R2722" s="283">
        <f>SUMIF(AdjustSwitch,TRUE,S2722:U2722)</f>
        <v>0</v>
      </c>
      <c r="S2722" s="414">
        <f>IF(TYPE(VLOOKUP($C2720&amp;$F2722,AdjustInput,3,FALSE))=16,0,VLOOKUP($C2720&amp;$F2722,AdjustInput,3,FALSE))</f>
        <v>0</v>
      </c>
      <c r="T2722" s="283"/>
      <c r="U2722" s="283"/>
      <c r="V2722" s="283">
        <f>SUMIF(AdjustSwitch,TRUE,W2722:Y2722)</f>
        <v>0</v>
      </c>
      <c r="W2722" s="414">
        <f>IF(TYPE(VLOOKUP($C2720&amp;$F2722,AdjustInput,4,FALSE))=16,0,VLOOKUP($C2720&amp;$F2722,AdjustInput,4,FALSE))</f>
        <v>0</v>
      </c>
      <c r="X2722" s="283"/>
      <c r="Y2722" s="283"/>
      <c r="Z2722" s="283">
        <f>SUMIF(AdjustSwitch,TRUE,AA2722:AC2722)</f>
        <v>0</v>
      </c>
      <c r="AA2722" s="414">
        <f>IF(TYPE(VLOOKUP($C2720&amp;$F2722,AdjustInput,5,FALSE))=16,0,VLOOKUP($C2720&amp;$F2722,AdjustInput,5,FALSE))</f>
        <v>0</v>
      </c>
      <c r="AB2722" s="283"/>
      <c r="AC2722" s="283"/>
      <c r="AD2722" s="283">
        <f>SUMIF(AdjustSwitch,TRUE,AE2722:AG2722)</f>
        <v>0</v>
      </c>
      <c r="AE2722" s="414">
        <f>IF(TYPE(VLOOKUP($C2720&amp;$F2722,AdjustInput,6,FALSE))=16,0,VLOOKUP($C2720&amp;$F2722,AdjustInput,6,FALSE))</f>
        <v>0</v>
      </c>
      <c r="AF2722" s="283"/>
      <c r="AG2722" s="283"/>
      <c r="AH2722" s="283">
        <f>SUMIF(AdjustSwitch,TRUE,AI2722:AK2722)</f>
        <v>0</v>
      </c>
      <c r="AI2722" s="414">
        <f>IF(TYPE(VLOOKUP($C2720&amp;$F2722,AdjustInput,7,FALSE))=16,0,VLOOKUP($C2720&amp;$F2722,AdjustInput,7,FALSE))</f>
        <v>0</v>
      </c>
      <c r="AJ2722" s="283"/>
      <c r="AK2722" s="283"/>
      <c r="AL2722" s="283">
        <f>SUMIF(AdjustSwitch,TRUE,AM2722:AO2722)</f>
        <v>0</v>
      </c>
      <c r="AM2722" s="414">
        <f>IF(TYPE(VLOOKUP($C2720&amp;$F2722,AdjustInput,8,FALSE))=16,0,VLOOKUP($C2720&amp;$F2722,AdjustInput,8,FALSE))</f>
        <v>0</v>
      </c>
      <c r="AN2722" s="283"/>
      <c r="AO2722" s="283"/>
      <c r="AP2722" s="283">
        <f>SUMIF(AdjustSwitch,TRUE,AQ2722:AS2722)</f>
        <v>0</v>
      </c>
      <c r="AQ2722" s="414">
        <f>IF(TYPE(VLOOKUP($C2720&amp;$F2722,AdjustInput,9,FALSE))=16,0,VLOOKUP($C2720&amp;$F2722,AdjustInput,9,FALSE))</f>
        <v>0</v>
      </c>
      <c r="AR2722" s="283"/>
      <c r="AS2722" s="283"/>
      <c r="AT2722" s="283">
        <f>SUMIF(AdjustSwitch,TRUE,AU2722:AW2722)</f>
        <v>0</v>
      </c>
      <c r="AU2722" s="414">
        <f>IF(TYPE(VLOOKUP($C2720&amp;$F2722,AdjustInput,0,FALSE))=16,0,VLOOKUP($C2720&amp;$F2722,AdjustInput,0,FALSE))</f>
        <v>0</v>
      </c>
      <c r="AV2722" s="283"/>
      <c r="AW2722" s="283"/>
      <c r="AX2722" s="283">
        <f>SUMIF(AdjustSwitch,TRUE,AY2722:BA2722)</f>
        <v>0</v>
      </c>
      <c r="AY2722" s="414">
        <f>IF(TYPE(VLOOKUP($C2720&amp;$F2722,AdjustInput,0,FALSE))=16,0,VLOOKUP($C2720&amp;$F2722,AdjustInput,0,FALSE))</f>
        <v>0</v>
      </c>
      <c r="AZ2722" s="283"/>
      <c r="BA2722" s="283"/>
      <c r="BB2722" s="283">
        <f>SUMIF(AdjustSwitch,TRUE,BC2722:BE2722)</f>
        <v>0</v>
      </c>
      <c r="BC2722" s="414">
        <f>IF(TYPE(VLOOKUP($C2720&amp;$F2722,AdjustInput,0,FALSE))=16,0,VLOOKUP($C2720&amp;$F2722,AdjustInput,0,FALSE))</f>
        <v>0</v>
      </c>
      <c r="BD2722" s="283"/>
      <c r="BE2722" s="283"/>
    </row>
    <row r="2723" spans="1:59">
      <c r="A2723" s="115"/>
      <c r="B2723" s="115"/>
      <c r="C2723" s="315"/>
      <c r="D2723" s="115"/>
      <c r="E2723" s="115"/>
      <c r="F2723" s="115" t="s">
        <v>1778</v>
      </c>
      <c r="G2723" s="115"/>
      <c r="H2723" s="115" t="str">
        <f>UTCR!H2723</f>
        <v>SG</v>
      </c>
      <c r="I2723" s="115"/>
      <c r="J2723" s="283">
        <f t="shared" si="2825"/>
        <v>0</v>
      </c>
      <c r="K2723" s="283">
        <f t="shared" si="2825"/>
        <v>0</v>
      </c>
      <c r="L2723" s="283">
        <f t="shared" si="2825"/>
        <v>0</v>
      </c>
      <c r="M2723" s="283">
        <f t="shared" si="2825"/>
        <v>0</v>
      </c>
      <c r="N2723" s="283">
        <f>SUMIF(AdjustSwitch,TRUE,O2723:Q2723)</f>
        <v>0</v>
      </c>
      <c r="O2723" s="414">
        <f>IF(TYPE(VLOOKUP($C2720&amp;$F2723,AdjustInput,2,FALSE))=16,0,VLOOKUP($C2720&amp;$F2723,AdjustInput,2,FALSE))</f>
        <v>0</v>
      </c>
      <c r="P2723" s="283"/>
      <c r="Q2723" s="283"/>
      <c r="R2723" s="283">
        <f>SUMIF(AdjustSwitch,TRUE,S2723:U2723)</f>
        <v>0</v>
      </c>
      <c r="S2723" s="414">
        <f>IF(TYPE(VLOOKUP($C2720&amp;$F2723,AdjustInput,3,FALSE))=16,0,VLOOKUP($C2720&amp;$F2723,AdjustInput,3,FALSE))</f>
        <v>0</v>
      </c>
      <c r="T2723" s="283"/>
      <c r="U2723" s="283"/>
      <c r="V2723" s="283">
        <f>SUMIF(AdjustSwitch,TRUE,W2723:Y2723)</f>
        <v>0</v>
      </c>
      <c r="W2723" s="414">
        <f>IF(TYPE(VLOOKUP($C2720&amp;$F2723,AdjustInput,4,FALSE))=16,0,VLOOKUP($C2720&amp;$F2723,AdjustInput,4,FALSE))</f>
        <v>0</v>
      </c>
      <c r="X2723" s="283"/>
      <c r="Y2723" s="283"/>
      <c r="Z2723" s="283">
        <f>SUMIF(AdjustSwitch,TRUE,AA2723:AC2723)</f>
        <v>0</v>
      </c>
      <c r="AA2723" s="414">
        <f>IF(TYPE(VLOOKUP($C2720&amp;$F2723,AdjustInput,5,FALSE))=16,0,VLOOKUP($C2720&amp;$F2723,AdjustInput,5,FALSE))</f>
        <v>0</v>
      </c>
      <c r="AB2723" s="283"/>
      <c r="AC2723" s="283"/>
      <c r="AD2723" s="283">
        <f>SUMIF(AdjustSwitch,TRUE,AE2723:AG2723)</f>
        <v>0</v>
      </c>
      <c r="AE2723" s="414">
        <f>IF(TYPE(VLOOKUP($C2720&amp;$F2723,AdjustInput,6,FALSE))=16,0,VLOOKUP($C2720&amp;$F2723,AdjustInput,6,FALSE))</f>
        <v>0</v>
      </c>
      <c r="AF2723" s="283"/>
      <c r="AG2723" s="283"/>
      <c r="AH2723" s="283">
        <f>SUMIF(AdjustSwitch,TRUE,AI2723:AK2723)</f>
        <v>0</v>
      </c>
      <c r="AI2723" s="414">
        <f>IF(TYPE(VLOOKUP($C2720&amp;$F2723,AdjustInput,7,FALSE))=16,0,VLOOKUP($C2720&amp;$F2723,AdjustInput,7,FALSE))</f>
        <v>0</v>
      </c>
      <c r="AJ2723" s="283"/>
      <c r="AK2723" s="283"/>
      <c r="AL2723" s="283">
        <f>SUMIF(AdjustSwitch,TRUE,AM2723:AO2723)</f>
        <v>0</v>
      </c>
      <c r="AM2723" s="414">
        <f>IF(TYPE(VLOOKUP($C2720&amp;$F2723,AdjustInput,8,FALSE))=16,0,VLOOKUP($C2720&amp;$F2723,AdjustInput,8,FALSE))</f>
        <v>0</v>
      </c>
      <c r="AN2723" s="283"/>
      <c r="AO2723" s="283"/>
      <c r="AP2723" s="283">
        <f>SUMIF(AdjustSwitch,TRUE,AQ2723:AS2723)</f>
        <v>0</v>
      </c>
      <c r="AQ2723" s="414">
        <f>IF(TYPE(VLOOKUP($C2720&amp;$F2723,AdjustInput,9,FALSE))=16,0,VLOOKUP($C2720&amp;$F2723,AdjustInput,9,FALSE))</f>
        <v>0</v>
      </c>
      <c r="AR2723" s="283"/>
      <c r="AS2723" s="283"/>
      <c r="AT2723" s="283">
        <f>SUMIF(AdjustSwitch,TRUE,AU2723:AW2723)</f>
        <v>0</v>
      </c>
      <c r="AU2723" s="414">
        <f>IF(TYPE(VLOOKUP($C2720&amp;$F2723,AdjustInput,0,FALSE))=16,0,VLOOKUP($C2720&amp;$F2723,AdjustInput,0,FALSE))</f>
        <v>0</v>
      </c>
      <c r="AV2723" s="283"/>
      <c r="AW2723" s="283"/>
      <c r="AX2723" s="283">
        <f>SUMIF(AdjustSwitch,TRUE,AY2723:BA2723)</f>
        <v>0</v>
      </c>
      <c r="AY2723" s="414">
        <f>IF(TYPE(VLOOKUP($C2720&amp;$F2723,AdjustInput,0,FALSE))=16,0,VLOOKUP($C2720&amp;$F2723,AdjustInput,0,FALSE))</f>
        <v>0</v>
      </c>
      <c r="AZ2723" s="283"/>
      <c r="BA2723" s="283"/>
      <c r="BB2723" s="283">
        <f>SUMIF(AdjustSwitch,TRUE,BC2723:BE2723)</f>
        <v>0</v>
      </c>
      <c r="BC2723" s="414">
        <f>IF(TYPE(VLOOKUP($C2720&amp;$F2723,AdjustInput,0,FALSE))=16,0,VLOOKUP($C2720&amp;$F2723,AdjustInput,0,FALSE))</f>
        <v>0</v>
      </c>
      <c r="BD2723" s="283"/>
      <c r="BE2723" s="283"/>
    </row>
    <row r="2724" spans="1:59">
      <c r="A2724" s="115"/>
      <c r="B2724" s="115"/>
      <c r="C2724" s="315"/>
      <c r="D2724" s="115"/>
      <c r="E2724" s="115"/>
      <c r="F2724" s="115"/>
      <c r="G2724" s="115"/>
      <c r="H2724" s="115"/>
      <c r="I2724" s="115">
        <v>21.1</v>
      </c>
      <c r="J2724" s="384">
        <f t="shared" ref="J2724:BE2724" si="2826">SUBTOTAL(9,J2721:J2723)</f>
        <v>0</v>
      </c>
      <c r="K2724" s="384">
        <f t="shared" si="2826"/>
        <v>0</v>
      </c>
      <c r="L2724" s="384">
        <f t="shared" si="2826"/>
        <v>0</v>
      </c>
      <c r="M2724" s="384">
        <f t="shared" si="2826"/>
        <v>0</v>
      </c>
      <c r="N2724" s="384">
        <f t="shared" si="2826"/>
        <v>0</v>
      </c>
      <c r="O2724" s="384">
        <f t="shared" si="2826"/>
        <v>0</v>
      </c>
      <c r="P2724" s="384">
        <f t="shared" si="2826"/>
        <v>0</v>
      </c>
      <c r="Q2724" s="384">
        <f t="shared" si="2826"/>
        <v>0</v>
      </c>
      <c r="R2724" s="384">
        <f t="shared" si="2826"/>
        <v>0</v>
      </c>
      <c r="S2724" s="384">
        <f t="shared" si="2826"/>
        <v>0</v>
      </c>
      <c r="T2724" s="384">
        <f t="shared" si="2826"/>
        <v>0</v>
      </c>
      <c r="U2724" s="384">
        <f t="shared" si="2826"/>
        <v>0</v>
      </c>
      <c r="V2724" s="384">
        <f t="shared" si="2826"/>
        <v>0</v>
      </c>
      <c r="W2724" s="384">
        <f t="shared" si="2826"/>
        <v>0</v>
      </c>
      <c r="X2724" s="384">
        <f t="shared" si="2826"/>
        <v>0</v>
      </c>
      <c r="Y2724" s="384">
        <f t="shared" si="2826"/>
        <v>0</v>
      </c>
      <c r="Z2724" s="384">
        <f t="shared" si="2826"/>
        <v>0</v>
      </c>
      <c r="AA2724" s="384">
        <f t="shared" si="2826"/>
        <v>0</v>
      </c>
      <c r="AB2724" s="384">
        <f t="shared" si="2826"/>
        <v>0</v>
      </c>
      <c r="AC2724" s="384">
        <f t="shared" si="2826"/>
        <v>0</v>
      </c>
      <c r="AD2724" s="384">
        <f t="shared" si="2826"/>
        <v>0</v>
      </c>
      <c r="AE2724" s="384">
        <f t="shared" si="2826"/>
        <v>0</v>
      </c>
      <c r="AF2724" s="384">
        <f t="shared" si="2826"/>
        <v>0</v>
      </c>
      <c r="AG2724" s="384">
        <f t="shared" si="2826"/>
        <v>0</v>
      </c>
      <c r="AH2724" s="384">
        <f t="shared" si="2826"/>
        <v>0</v>
      </c>
      <c r="AI2724" s="384">
        <f t="shared" si="2826"/>
        <v>0</v>
      </c>
      <c r="AJ2724" s="384">
        <f t="shared" si="2826"/>
        <v>0</v>
      </c>
      <c r="AK2724" s="384">
        <f t="shared" si="2826"/>
        <v>0</v>
      </c>
      <c r="AL2724" s="384">
        <f t="shared" si="2826"/>
        <v>0</v>
      </c>
      <c r="AM2724" s="384">
        <f t="shared" si="2826"/>
        <v>0</v>
      </c>
      <c r="AN2724" s="384">
        <f t="shared" si="2826"/>
        <v>0</v>
      </c>
      <c r="AO2724" s="384">
        <f t="shared" si="2826"/>
        <v>0</v>
      </c>
      <c r="AP2724" s="384">
        <f t="shared" si="2826"/>
        <v>0</v>
      </c>
      <c r="AQ2724" s="384">
        <f t="shared" si="2826"/>
        <v>0</v>
      </c>
      <c r="AR2724" s="384">
        <f t="shared" si="2826"/>
        <v>0</v>
      </c>
      <c r="AS2724" s="384">
        <f t="shared" si="2826"/>
        <v>0</v>
      </c>
      <c r="AT2724" s="384">
        <f t="shared" si="2826"/>
        <v>0</v>
      </c>
      <c r="AU2724" s="384">
        <f t="shared" si="2826"/>
        <v>0</v>
      </c>
      <c r="AV2724" s="384">
        <f t="shared" si="2826"/>
        <v>0</v>
      </c>
      <c r="AW2724" s="384">
        <f t="shared" si="2826"/>
        <v>0</v>
      </c>
      <c r="AX2724" s="384">
        <f t="shared" si="2826"/>
        <v>0</v>
      </c>
      <c r="AY2724" s="384">
        <f t="shared" si="2826"/>
        <v>0</v>
      </c>
      <c r="AZ2724" s="384">
        <f t="shared" si="2826"/>
        <v>0</v>
      </c>
      <c r="BA2724" s="384">
        <f t="shared" si="2826"/>
        <v>0</v>
      </c>
      <c r="BB2724" s="384">
        <f t="shared" si="2826"/>
        <v>0</v>
      </c>
      <c r="BC2724" s="384">
        <f t="shared" si="2826"/>
        <v>0</v>
      </c>
      <c r="BD2724" s="384">
        <f t="shared" si="2826"/>
        <v>0</v>
      </c>
      <c r="BE2724" s="384">
        <f t="shared" si="2826"/>
        <v>0</v>
      </c>
    </row>
    <row r="2725" spans="1:59">
      <c r="A2725" s="115"/>
      <c r="B2725" s="115"/>
      <c r="C2725" s="315"/>
      <c r="D2725" s="115"/>
      <c r="E2725" s="115"/>
      <c r="F2725" s="115"/>
      <c r="G2725" s="115"/>
      <c r="H2725" s="115"/>
      <c r="I2725" s="115"/>
    </row>
    <row r="2726" spans="1:59">
      <c r="A2726" s="115"/>
      <c r="B2726" s="115"/>
      <c r="C2726" s="315"/>
      <c r="D2726" s="115"/>
      <c r="E2726" s="115"/>
      <c r="F2726" s="115"/>
      <c r="G2726" s="115"/>
      <c r="H2726" s="115"/>
      <c r="I2726" s="115"/>
    </row>
    <row r="2727" spans="1:59">
      <c r="A2727" s="115"/>
      <c r="B2727" s="115"/>
      <c r="C2727" s="315" t="s">
        <v>614</v>
      </c>
      <c r="D2727" s="115" t="s">
        <v>156</v>
      </c>
      <c r="E2727" s="115"/>
      <c r="F2727" s="115"/>
      <c r="G2727" s="115"/>
      <c r="H2727" s="115"/>
      <c r="I2727" s="115"/>
    </row>
    <row r="2728" spans="1:59">
      <c r="A2728" s="115"/>
      <c r="B2728" s="115"/>
      <c r="C2728" s="315"/>
      <c r="D2728" s="115"/>
      <c r="E2728" s="115"/>
      <c r="F2728" s="115"/>
      <c r="G2728" s="115"/>
      <c r="H2728" s="115" t="str">
        <f>UTCR!H2728</f>
        <v>S</v>
      </c>
      <c r="I2728" s="115"/>
      <c r="J2728" s="283">
        <f>N2728+R2728+V2728+Z2728+AD2728+AH2728+AL2728+AP2728+AT2728+AX2728+BB2728</f>
        <v>0</v>
      </c>
      <c r="K2728" s="283">
        <f>O2728+S2728+W2728+AA2728+AE2728+AI2728+AM2728+AQ2728+AU2728+AY2728+BC2728</f>
        <v>0</v>
      </c>
      <c r="L2728" s="283">
        <f>P2728+T2728+X2728+AB2728+AF2728+AJ2728+AN2728+AR2728+AV2728+AZ2728+BD2728</f>
        <v>0</v>
      </c>
      <c r="M2728" s="283">
        <f>Q2728+U2728+Y2728+AC2728+AG2728+AK2728+AO2728+AS2728+AW2728+BA2728+BE2728</f>
        <v>0</v>
      </c>
      <c r="N2728" s="283">
        <f t="shared" ref="N2728:N2734" si="2827">SUMIF(AdjustSwitch,TRUE,O2728:Q2728)</f>
        <v>0</v>
      </c>
      <c r="O2728" s="414">
        <f>IF(TYPE(VLOOKUP($C$2727&amp;$H2728,AdjustInput,2,FALSE))=16,0,VLOOKUP($C$2727&amp;$H2728,AdjustInput,2,FALSE))</f>
        <v>0</v>
      </c>
      <c r="P2728" s="283"/>
      <c r="Q2728" s="283"/>
      <c r="R2728" s="283">
        <f t="shared" ref="R2728:R2734" si="2828">SUMIF(AdjustSwitch,TRUE,S2728:U2728)</f>
        <v>0</v>
      </c>
      <c r="S2728" s="414">
        <f>IF(TYPE(VLOOKUP($C$2727&amp;$H2728,AdjustInput,3,FALSE))=16,0,VLOOKUP($C$2727&amp;$H2728,AdjustInput,3,FALSE))</f>
        <v>0</v>
      </c>
      <c r="T2728" s="283"/>
      <c r="U2728" s="283"/>
      <c r="V2728" s="283">
        <f t="shared" ref="V2728:V2734" si="2829">SUMIF(AdjustSwitch,TRUE,W2728:Y2728)</f>
        <v>0</v>
      </c>
      <c r="W2728" s="414">
        <f>IF(TYPE(VLOOKUP($C$2727&amp;$H2728,AdjustInput,4,FALSE))=16,0,VLOOKUP($C$2727&amp;$H2728,AdjustInput,4,FALSE))</f>
        <v>0</v>
      </c>
      <c r="X2728" s="283"/>
      <c r="Y2728" s="283"/>
      <c r="Z2728" s="283">
        <f t="shared" ref="Z2728:Z2734" si="2830">SUMIF(AdjustSwitch,TRUE,AA2728:AC2728)</f>
        <v>0</v>
      </c>
      <c r="AA2728" s="414">
        <f>IF(TYPE(VLOOKUP($C$2727&amp;$H2728,AdjustInput,5,FALSE))=16,0,VLOOKUP($C$2727&amp;$H2728,AdjustInput,5,FALSE))</f>
        <v>0</v>
      </c>
      <c r="AB2728" s="283"/>
      <c r="AC2728" s="283"/>
      <c r="AD2728" s="283">
        <f t="shared" ref="AD2728:AD2734" si="2831">SUMIF(AdjustSwitch,TRUE,AE2728:AG2728)</f>
        <v>0</v>
      </c>
      <c r="AE2728" s="414">
        <f>IF(TYPE(VLOOKUP($C$2727&amp;$H2728,AdjustInput,6,FALSE))=16,0,VLOOKUP($C$2727&amp;$H2728,AdjustInput,6,FALSE))</f>
        <v>0</v>
      </c>
      <c r="AF2728" s="283"/>
      <c r="AG2728" s="283"/>
      <c r="AH2728" s="283">
        <f t="shared" ref="AH2728:AH2734" si="2832">SUMIF(AdjustSwitch,TRUE,AI2728:AK2728)</f>
        <v>0</v>
      </c>
      <c r="AI2728" s="414">
        <f>IF(TYPE(VLOOKUP($C$2727&amp;$H2728,AdjustInput,7,FALSE))=16,0,VLOOKUP($C$2727&amp;$H2728,AdjustInput,7,FALSE))</f>
        <v>0</v>
      </c>
      <c r="AJ2728" s="283"/>
      <c r="AK2728" s="283"/>
      <c r="AL2728" s="283">
        <f t="shared" ref="AL2728:AL2734" si="2833">SUMIF(AdjustSwitch,TRUE,AM2728:AO2728)</f>
        <v>0</v>
      </c>
      <c r="AM2728" s="414">
        <f>IF(TYPE(VLOOKUP($C$2727&amp;$H2728,AdjustInput,8,FALSE))=16,0,VLOOKUP($C$2727&amp;$H2728,AdjustInput,8,FALSE))</f>
        <v>0</v>
      </c>
      <c r="AN2728" s="283"/>
      <c r="AO2728" s="283"/>
      <c r="AP2728" s="283">
        <f t="shared" ref="AP2728:AP2734" si="2834">SUMIF(AdjustSwitch,TRUE,AQ2728:AS2728)</f>
        <v>0</v>
      </c>
      <c r="AQ2728" s="414">
        <f>IF(TYPE(VLOOKUP($C$2727&amp;$H2728,AdjustInput,9,FALSE))=16,0,VLOOKUP($C$2727&amp;$H2728,AdjustInput,9,FALSE))</f>
        <v>0</v>
      </c>
      <c r="AR2728" s="283"/>
      <c r="AS2728" s="283"/>
      <c r="AT2728" s="283">
        <f t="shared" ref="AT2728:AT2734" si="2835">SUMIF(AdjustSwitch,TRUE,AU2728:AW2728)</f>
        <v>0</v>
      </c>
      <c r="AU2728" s="414">
        <f>IF(TYPE(VLOOKUP($C$2727&amp;$H2728,AdjustInput,0,FALSE))=16,0,VLOOKUP($C$2727&amp;$H2728,AdjustInput,0,FALSE))</f>
        <v>0</v>
      </c>
      <c r="AV2728" s="283"/>
      <c r="AW2728" s="283"/>
      <c r="AX2728" s="283">
        <f t="shared" ref="AX2728:AX2734" si="2836">SUMIF(AdjustSwitch,TRUE,AY2728:BA2728)</f>
        <v>0</v>
      </c>
      <c r="AY2728" s="414">
        <f>IF(TYPE(VLOOKUP($C$2727&amp;$H2728,AdjustInput,0,FALSE))=16,0,VLOOKUP($C$2727&amp;$H2728,AdjustInput,0,FALSE))</f>
        <v>0</v>
      </c>
      <c r="AZ2728" s="283"/>
      <c r="BA2728" s="283"/>
      <c r="BB2728" s="283">
        <f t="shared" ref="BB2728:BB2734" si="2837">SUMIF(AdjustSwitch,TRUE,BC2728:BE2728)</f>
        <v>0</v>
      </c>
      <c r="BC2728" s="414">
        <f>IF(TYPE(VLOOKUP($C$2727&amp;$H2728,AdjustInput,0,FALSE))=16,0,VLOOKUP($C$2727&amp;$H2728,AdjustInput,0,FALSE))</f>
        <v>0</v>
      </c>
      <c r="BD2728" s="283"/>
      <c r="BE2728" s="283"/>
    </row>
    <row r="2729" spans="1:59">
      <c r="A2729" s="115"/>
      <c r="B2729" s="115"/>
      <c r="C2729" s="315"/>
      <c r="D2729" s="115"/>
      <c r="E2729" s="115"/>
      <c r="F2729" s="315" t="s">
        <v>126</v>
      </c>
      <c r="G2729" s="115"/>
      <c r="H2729" s="115" t="str">
        <f>UTCR!H2729</f>
        <v>DGP</v>
      </c>
      <c r="I2729" s="115"/>
      <c r="J2729" s="283">
        <f t="shared" ref="J2729:M2733" si="2838">N2729+R2729+V2729+Z2729+AD2729+AH2729+AL2729+AP2729+AT2729+AX2729+BB2729</f>
        <v>0</v>
      </c>
      <c r="K2729" s="283">
        <f t="shared" si="2838"/>
        <v>0</v>
      </c>
      <c r="L2729" s="283">
        <f t="shared" si="2838"/>
        <v>0</v>
      </c>
      <c r="M2729" s="283">
        <f t="shared" si="2838"/>
        <v>0</v>
      </c>
      <c r="N2729" s="283">
        <f t="shared" si="2827"/>
        <v>0</v>
      </c>
      <c r="O2729" s="414">
        <f t="shared" ref="O2729:O2734" si="2839">IF(TYPE(VLOOKUP($C$2727&amp;$F2729,AdjustInput,2,FALSE))=16,0,VLOOKUP($C$2727&amp;$F2729,AdjustInput,2,FALSE))</f>
        <v>0</v>
      </c>
      <c r="P2729" s="283"/>
      <c r="Q2729" s="283"/>
      <c r="R2729" s="283">
        <f t="shared" si="2828"/>
        <v>0</v>
      </c>
      <c r="S2729" s="414">
        <f t="shared" ref="S2729:S2734" si="2840">IF(TYPE(VLOOKUP($C$2727&amp;$F2729,AdjustInput,3,FALSE))=16,0,VLOOKUP($C$2727&amp;$F2729,AdjustInput,3,FALSE))</f>
        <v>0</v>
      </c>
      <c r="T2729" s="283"/>
      <c r="U2729" s="283"/>
      <c r="V2729" s="283">
        <f t="shared" si="2829"/>
        <v>0</v>
      </c>
      <c r="W2729" s="414">
        <f t="shared" ref="W2729:W2734" si="2841">IF(TYPE(VLOOKUP($C$2727&amp;$F2729,AdjustInput,4,FALSE))=16,0,VLOOKUP($C$2727&amp;$F2729,AdjustInput,4,FALSE))</f>
        <v>0</v>
      </c>
      <c r="X2729" s="283"/>
      <c r="Y2729" s="283"/>
      <c r="Z2729" s="283">
        <f t="shared" si="2830"/>
        <v>0</v>
      </c>
      <c r="AA2729" s="414">
        <f t="shared" ref="AA2729:AA2734" si="2842">IF(TYPE(VLOOKUP($C$2727&amp;$F2729,AdjustInput,5,FALSE))=16,0,VLOOKUP($C$2727&amp;$F2729,AdjustInput,5,FALSE))</f>
        <v>0</v>
      </c>
      <c r="AB2729" s="283"/>
      <c r="AC2729" s="283"/>
      <c r="AD2729" s="283">
        <f t="shared" si="2831"/>
        <v>0</v>
      </c>
      <c r="AE2729" s="414">
        <f t="shared" ref="AE2729:AE2734" si="2843">IF(TYPE(VLOOKUP($C$2727&amp;$F2729,AdjustInput,6,FALSE))=16,0,VLOOKUP($C$2727&amp;$F2729,AdjustInput,6,FALSE))</f>
        <v>0</v>
      </c>
      <c r="AF2729" s="283"/>
      <c r="AG2729" s="283"/>
      <c r="AH2729" s="283">
        <f t="shared" si="2832"/>
        <v>0</v>
      </c>
      <c r="AI2729" s="414">
        <f t="shared" ref="AI2729:AI2734" si="2844">IF(TYPE(VLOOKUP($C$2727&amp;$F2729,AdjustInput,7,FALSE))=16,0,VLOOKUP($C$2727&amp;$F2729,AdjustInput,7,FALSE))</f>
        <v>0</v>
      </c>
      <c r="AJ2729" s="283"/>
      <c r="AK2729" s="283"/>
      <c r="AL2729" s="283">
        <f t="shared" si="2833"/>
        <v>0</v>
      </c>
      <c r="AM2729" s="414">
        <f t="shared" ref="AM2729:AM2734" si="2845">IF(TYPE(VLOOKUP($C$2727&amp;$F2729,AdjustInput,8,FALSE))=16,0,VLOOKUP($C$2727&amp;$F2729,AdjustInput,8,FALSE))</f>
        <v>0</v>
      </c>
      <c r="AN2729" s="283"/>
      <c r="AO2729" s="283"/>
      <c r="AP2729" s="283">
        <f t="shared" si="2834"/>
        <v>0</v>
      </c>
      <c r="AQ2729" s="414">
        <f t="shared" ref="AQ2729:AQ2734" si="2846">IF(TYPE(VLOOKUP($C$2727&amp;$F2729,AdjustInput,9,FALSE))=16,0,VLOOKUP($C$2727&amp;$F2729,AdjustInput,9,FALSE))</f>
        <v>0</v>
      </c>
      <c r="AR2729" s="283"/>
      <c r="AS2729" s="283"/>
      <c r="AT2729" s="283">
        <f t="shared" si="2835"/>
        <v>0</v>
      </c>
      <c r="AU2729" s="414">
        <f t="shared" ref="AU2729:AU2734" si="2847">IF(TYPE(VLOOKUP($C$2727&amp;$F2729,AdjustInput,0,FALSE))=16,0,VLOOKUP($C$2727&amp;$F2729,AdjustInput,0,FALSE))</f>
        <v>0</v>
      </c>
      <c r="AV2729" s="283"/>
      <c r="AW2729" s="283"/>
      <c r="AX2729" s="283">
        <f t="shared" si="2836"/>
        <v>0</v>
      </c>
      <c r="AY2729" s="414">
        <f t="shared" ref="AY2729:AY2734" si="2848">IF(TYPE(VLOOKUP($C$2727&amp;$F2729,AdjustInput,0,FALSE))=16,0,VLOOKUP($C$2727&amp;$F2729,AdjustInput,0,FALSE))</f>
        <v>0</v>
      </c>
      <c r="AZ2729" s="283"/>
      <c r="BA2729" s="283"/>
      <c r="BB2729" s="283">
        <f t="shared" si="2837"/>
        <v>0</v>
      </c>
      <c r="BC2729" s="414">
        <f t="shared" ref="BC2729:BC2734" si="2849">IF(TYPE(VLOOKUP($C$2727&amp;$F2729,AdjustInput,0,FALSE))=16,0,VLOOKUP($C$2727&amp;$F2729,AdjustInput,0,FALSE))</f>
        <v>0</v>
      </c>
      <c r="BD2729" s="283"/>
      <c r="BE2729" s="283"/>
      <c r="BF2729" s="283"/>
      <c r="BG2729" s="283"/>
    </row>
    <row r="2730" spans="1:59">
      <c r="A2730" s="115"/>
      <c r="B2730" s="115"/>
      <c r="C2730" s="315"/>
      <c r="D2730" s="115"/>
      <c r="E2730" s="318"/>
      <c r="F2730" s="315" t="s">
        <v>702</v>
      </c>
      <c r="G2730" s="115"/>
      <c r="H2730" s="115" t="str">
        <f>UTCR!H2730</f>
        <v>DGU</v>
      </c>
      <c r="I2730" s="115"/>
      <c r="J2730" s="283">
        <f t="shared" si="2838"/>
        <v>0</v>
      </c>
      <c r="K2730" s="283">
        <f t="shared" si="2838"/>
        <v>0</v>
      </c>
      <c r="L2730" s="283">
        <f t="shared" si="2838"/>
        <v>0</v>
      </c>
      <c r="M2730" s="283">
        <f t="shared" si="2838"/>
        <v>0</v>
      </c>
      <c r="N2730" s="283">
        <f t="shared" si="2827"/>
        <v>0</v>
      </c>
      <c r="O2730" s="414">
        <f t="shared" si="2839"/>
        <v>0</v>
      </c>
      <c r="P2730" s="283"/>
      <c r="Q2730" s="283"/>
      <c r="R2730" s="283">
        <f t="shared" si="2828"/>
        <v>0</v>
      </c>
      <c r="S2730" s="414">
        <f t="shared" si="2840"/>
        <v>0</v>
      </c>
      <c r="T2730" s="283"/>
      <c r="U2730" s="283"/>
      <c r="V2730" s="283">
        <f t="shared" si="2829"/>
        <v>0</v>
      </c>
      <c r="W2730" s="414">
        <f t="shared" si="2841"/>
        <v>0</v>
      </c>
      <c r="X2730" s="283"/>
      <c r="Y2730" s="283"/>
      <c r="Z2730" s="283">
        <f t="shared" si="2830"/>
        <v>0</v>
      </c>
      <c r="AA2730" s="414">
        <f t="shared" si="2842"/>
        <v>0</v>
      </c>
      <c r="AB2730" s="283"/>
      <c r="AC2730" s="283"/>
      <c r="AD2730" s="283">
        <f t="shared" si="2831"/>
        <v>0</v>
      </c>
      <c r="AE2730" s="414">
        <f t="shared" si="2843"/>
        <v>0</v>
      </c>
      <c r="AF2730" s="283"/>
      <c r="AG2730" s="283"/>
      <c r="AH2730" s="283">
        <f t="shared" si="2832"/>
        <v>0</v>
      </c>
      <c r="AI2730" s="414">
        <f t="shared" si="2844"/>
        <v>0</v>
      </c>
      <c r="AJ2730" s="283"/>
      <c r="AK2730" s="283"/>
      <c r="AL2730" s="283">
        <f t="shared" si="2833"/>
        <v>0</v>
      </c>
      <c r="AM2730" s="414">
        <f t="shared" si="2845"/>
        <v>0</v>
      </c>
      <c r="AN2730" s="283"/>
      <c r="AO2730" s="283"/>
      <c r="AP2730" s="283">
        <f t="shared" si="2834"/>
        <v>0</v>
      </c>
      <c r="AQ2730" s="414">
        <f t="shared" si="2846"/>
        <v>0</v>
      </c>
      <c r="AR2730" s="283"/>
      <c r="AS2730" s="283"/>
      <c r="AT2730" s="283">
        <f t="shared" si="2835"/>
        <v>0</v>
      </c>
      <c r="AU2730" s="414">
        <f t="shared" si="2847"/>
        <v>0</v>
      </c>
      <c r="AV2730" s="283"/>
      <c r="AW2730" s="283"/>
      <c r="AX2730" s="283">
        <f t="shared" si="2836"/>
        <v>0</v>
      </c>
      <c r="AY2730" s="414">
        <f t="shared" si="2848"/>
        <v>0</v>
      </c>
      <c r="AZ2730" s="283"/>
      <c r="BA2730" s="283"/>
      <c r="BB2730" s="283">
        <f t="shared" si="2837"/>
        <v>0</v>
      </c>
      <c r="BC2730" s="414">
        <f t="shared" si="2849"/>
        <v>0</v>
      </c>
      <c r="BD2730" s="283"/>
      <c r="BE2730" s="283"/>
      <c r="BF2730" s="283"/>
      <c r="BG2730" s="283"/>
    </row>
    <row r="2731" spans="1:59">
      <c r="A2731" s="115"/>
      <c r="B2731" s="115"/>
      <c r="C2731" s="315"/>
      <c r="D2731" s="115"/>
      <c r="E2731" s="115"/>
      <c r="F2731" s="315" t="s">
        <v>1757</v>
      </c>
      <c r="G2731" s="115"/>
      <c r="H2731" s="115" t="str">
        <f>UTCR!H2731</f>
        <v>CAGW</v>
      </c>
      <c r="I2731" s="115"/>
      <c r="J2731" s="283">
        <f t="shared" ref="J2731:M2732" si="2850">N2731+R2731+V2731+Z2731+AD2731+AH2731+AL2731+AP2731+AT2731+AX2731+BB2731</f>
        <v>0</v>
      </c>
      <c r="K2731" s="283">
        <f t="shared" si="2850"/>
        <v>0</v>
      </c>
      <c r="L2731" s="283">
        <f t="shared" si="2850"/>
        <v>0</v>
      </c>
      <c r="M2731" s="283">
        <f t="shared" si="2850"/>
        <v>0</v>
      </c>
      <c r="N2731" s="283">
        <f t="shared" si="2827"/>
        <v>0</v>
      </c>
      <c r="O2731" s="414">
        <f t="shared" si="2839"/>
        <v>0</v>
      </c>
      <c r="P2731" s="283"/>
      <c r="Q2731" s="283"/>
      <c r="R2731" s="283">
        <f t="shared" si="2828"/>
        <v>0</v>
      </c>
      <c r="S2731" s="414">
        <f t="shared" si="2840"/>
        <v>0</v>
      </c>
      <c r="T2731" s="283"/>
      <c r="U2731" s="283"/>
      <c r="V2731" s="283">
        <f t="shared" si="2829"/>
        <v>0</v>
      </c>
      <c r="W2731" s="414">
        <f t="shared" si="2841"/>
        <v>0</v>
      </c>
      <c r="X2731" s="283"/>
      <c r="Y2731" s="283"/>
      <c r="Z2731" s="283">
        <f t="shared" si="2830"/>
        <v>0</v>
      </c>
      <c r="AA2731" s="414">
        <f t="shared" si="2842"/>
        <v>0</v>
      </c>
      <c r="AB2731" s="283"/>
      <c r="AC2731" s="283"/>
      <c r="AD2731" s="283">
        <f t="shared" si="2831"/>
        <v>0</v>
      </c>
      <c r="AE2731" s="414">
        <f t="shared" si="2843"/>
        <v>0</v>
      </c>
      <c r="AF2731" s="283"/>
      <c r="AG2731" s="283"/>
      <c r="AH2731" s="283">
        <f t="shared" si="2832"/>
        <v>0</v>
      </c>
      <c r="AI2731" s="414">
        <f t="shared" si="2844"/>
        <v>0</v>
      </c>
      <c r="AJ2731" s="283"/>
      <c r="AK2731" s="283"/>
      <c r="AL2731" s="283">
        <f t="shared" si="2833"/>
        <v>0</v>
      </c>
      <c r="AM2731" s="414">
        <f t="shared" si="2845"/>
        <v>0</v>
      </c>
      <c r="AN2731" s="283"/>
      <c r="AO2731" s="283"/>
      <c r="AP2731" s="283">
        <f t="shared" si="2834"/>
        <v>0</v>
      </c>
      <c r="AQ2731" s="414">
        <f t="shared" si="2846"/>
        <v>0</v>
      </c>
      <c r="AR2731" s="283"/>
      <c r="AS2731" s="283"/>
      <c r="AT2731" s="283">
        <f t="shared" si="2835"/>
        <v>0</v>
      </c>
      <c r="AU2731" s="414">
        <f t="shared" si="2847"/>
        <v>0</v>
      </c>
      <c r="AV2731" s="283"/>
      <c r="AW2731" s="283"/>
      <c r="AX2731" s="283">
        <f t="shared" si="2836"/>
        <v>0</v>
      </c>
      <c r="AY2731" s="414">
        <f t="shared" si="2848"/>
        <v>0</v>
      </c>
      <c r="AZ2731" s="283"/>
      <c r="BA2731" s="283"/>
      <c r="BB2731" s="283">
        <f t="shared" si="2837"/>
        <v>0</v>
      </c>
      <c r="BC2731" s="414">
        <f t="shared" si="2849"/>
        <v>0</v>
      </c>
      <c r="BD2731" s="283"/>
      <c r="BE2731" s="283"/>
      <c r="BF2731" s="283"/>
      <c r="BG2731" s="283"/>
    </row>
    <row r="2732" spans="1:59">
      <c r="A2732" s="115"/>
      <c r="B2732" s="115"/>
      <c r="C2732" s="315"/>
      <c r="D2732" s="115"/>
      <c r="E2732" s="318"/>
      <c r="F2732" s="315" t="s">
        <v>1663</v>
      </c>
      <c r="G2732" s="115"/>
      <c r="H2732" s="115" t="str">
        <f>UTCR!H2732</f>
        <v>CAGE</v>
      </c>
      <c r="I2732" s="115"/>
      <c r="J2732" s="283">
        <f t="shared" si="2850"/>
        <v>0</v>
      </c>
      <c r="K2732" s="283">
        <f t="shared" si="2850"/>
        <v>0</v>
      </c>
      <c r="L2732" s="283">
        <f t="shared" si="2850"/>
        <v>0</v>
      </c>
      <c r="M2732" s="283">
        <f t="shared" si="2850"/>
        <v>0</v>
      </c>
      <c r="N2732" s="283">
        <f t="shared" si="2827"/>
        <v>0</v>
      </c>
      <c r="O2732" s="414">
        <f t="shared" si="2839"/>
        <v>0</v>
      </c>
      <c r="P2732" s="283"/>
      <c r="Q2732" s="283"/>
      <c r="R2732" s="283">
        <f t="shared" si="2828"/>
        <v>0</v>
      </c>
      <c r="S2732" s="414">
        <f t="shared" si="2840"/>
        <v>0</v>
      </c>
      <c r="T2732" s="283"/>
      <c r="U2732" s="283"/>
      <c r="V2732" s="283">
        <f t="shared" si="2829"/>
        <v>0</v>
      </c>
      <c r="W2732" s="414">
        <f t="shared" si="2841"/>
        <v>0</v>
      </c>
      <c r="X2732" s="283"/>
      <c r="Y2732" s="283"/>
      <c r="Z2732" s="283">
        <f t="shared" si="2830"/>
        <v>0</v>
      </c>
      <c r="AA2732" s="414">
        <f t="shared" si="2842"/>
        <v>0</v>
      </c>
      <c r="AB2732" s="283"/>
      <c r="AC2732" s="283"/>
      <c r="AD2732" s="283">
        <f t="shared" si="2831"/>
        <v>0</v>
      </c>
      <c r="AE2732" s="414">
        <f t="shared" si="2843"/>
        <v>0</v>
      </c>
      <c r="AF2732" s="283"/>
      <c r="AG2732" s="283"/>
      <c r="AH2732" s="283">
        <f t="shared" si="2832"/>
        <v>0</v>
      </c>
      <c r="AI2732" s="414">
        <f t="shared" si="2844"/>
        <v>0</v>
      </c>
      <c r="AJ2732" s="283"/>
      <c r="AK2732" s="283"/>
      <c r="AL2732" s="283">
        <f t="shared" si="2833"/>
        <v>0</v>
      </c>
      <c r="AM2732" s="414">
        <f t="shared" si="2845"/>
        <v>0</v>
      </c>
      <c r="AN2732" s="283"/>
      <c r="AO2732" s="283"/>
      <c r="AP2732" s="283">
        <f t="shared" si="2834"/>
        <v>0</v>
      </c>
      <c r="AQ2732" s="414">
        <f t="shared" si="2846"/>
        <v>0</v>
      </c>
      <c r="AR2732" s="283"/>
      <c r="AS2732" s="283"/>
      <c r="AT2732" s="283">
        <f t="shared" si="2835"/>
        <v>0</v>
      </c>
      <c r="AU2732" s="414">
        <f t="shared" si="2847"/>
        <v>0</v>
      </c>
      <c r="AV2732" s="283"/>
      <c r="AW2732" s="283"/>
      <c r="AX2732" s="283">
        <f t="shared" si="2836"/>
        <v>0</v>
      </c>
      <c r="AY2732" s="414">
        <f t="shared" si="2848"/>
        <v>0</v>
      </c>
      <c r="AZ2732" s="283"/>
      <c r="BA2732" s="283"/>
      <c r="BB2732" s="283">
        <f t="shared" si="2837"/>
        <v>0</v>
      </c>
      <c r="BC2732" s="414">
        <f t="shared" si="2849"/>
        <v>0</v>
      </c>
      <c r="BD2732" s="283"/>
      <c r="BE2732" s="283"/>
      <c r="BF2732" s="283"/>
      <c r="BG2732" s="283"/>
    </row>
    <row r="2733" spans="1:59">
      <c r="A2733" s="115"/>
      <c r="B2733" s="115"/>
      <c r="C2733" s="315"/>
      <c r="D2733" s="115"/>
      <c r="E2733" s="115"/>
      <c r="F2733" s="315" t="s">
        <v>127</v>
      </c>
      <c r="G2733" s="115"/>
      <c r="H2733" s="115" t="str">
        <f>UTCR!H2733</f>
        <v>CAGW</v>
      </c>
      <c r="I2733" s="115"/>
      <c r="J2733" s="283">
        <f t="shared" si="2838"/>
        <v>0</v>
      </c>
      <c r="K2733" s="283">
        <f t="shared" si="2838"/>
        <v>0</v>
      </c>
      <c r="L2733" s="283">
        <f t="shared" si="2838"/>
        <v>0</v>
      </c>
      <c r="M2733" s="283">
        <f t="shared" si="2838"/>
        <v>0</v>
      </c>
      <c r="N2733" s="283">
        <f t="shared" si="2827"/>
        <v>0</v>
      </c>
      <c r="O2733" s="414">
        <f t="shared" si="2839"/>
        <v>0</v>
      </c>
      <c r="P2733" s="283"/>
      <c r="Q2733" s="283"/>
      <c r="R2733" s="283">
        <f t="shared" si="2828"/>
        <v>0</v>
      </c>
      <c r="S2733" s="414">
        <f t="shared" si="2840"/>
        <v>0</v>
      </c>
      <c r="T2733" s="283"/>
      <c r="U2733" s="283"/>
      <c r="V2733" s="283">
        <f t="shared" si="2829"/>
        <v>0</v>
      </c>
      <c r="W2733" s="414">
        <f t="shared" si="2841"/>
        <v>0</v>
      </c>
      <c r="X2733" s="283"/>
      <c r="Y2733" s="283"/>
      <c r="Z2733" s="283">
        <f t="shared" si="2830"/>
        <v>0</v>
      </c>
      <c r="AA2733" s="414">
        <f t="shared" si="2842"/>
        <v>0</v>
      </c>
      <c r="AB2733" s="283"/>
      <c r="AC2733" s="283"/>
      <c r="AD2733" s="283">
        <f t="shared" si="2831"/>
        <v>0</v>
      </c>
      <c r="AE2733" s="414">
        <f t="shared" si="2843"/>
        <v>0</v>
      </c>
      <c r="AF2733" s="283"/>
      <c r="AG2733" s="283"/>
      <c r="AH2733" s="283">
        <f t="shared" si="2832"/>
        <v>0</v>
      </c>
      <c r="AI2733" s="414">
        <f t="shared" si="2844"/>
        <v>0</v>
      </c>
      <c r="AJ2733" s="283"/>
      <c r="AK2733" s="283"/>
      <c r="AL2733" s="283">
        <f t="shared" si="2833"/>
        <v>0</v>
      </c>
      <c r="AM2733" s="414">
        <f t="shared" si="2845"/>
        <v>0</v>
      </c>
      <c r="AN2733" s="283"/>
      <c r="AO2733" s="283"/>
      <c r="AP2733" s="283">
        <f t="shared" si="2834"/>
        <v>0</v>
      </c>
      <c r="AQ2733" s="414">
        <f t="shared" si="2846"/>
        <v>0</v>
      </c>
      <c r="AR2733" s="283"/>
      <c r="AS2733" s="283"/>
      <c r="AT2733" s="283">
        <f t="shared" si="2835"/>
        <v>0</v>
      </c>
      <c r="AU2733" s="414">
        <f t="shared" si="2847"/>
        <v>0</v>
      </c>
      <c r="AV2733" s="283"/>
      <c r="AW2733" s="283"/>
      <c r="AX2733" s="283">
        <f t="shared" si="2836"/>
        <v>0</v>
      </c>
      <c r="AY2733" s="414">
        <f t="shared" si="2848"/>
        <v>0</v>
      </c>
      <c r="AZ2733" s="283"/>
      <c r="BA2733" s="283"/>
      <c r="BB2733" s="283">
        <f t="shared" si="2837"/>
        <v>0</v>
      </c>
      <c r="BC2733" s="414">
        <f t="shared" si="2849"/>
        <v>0</v>
      </c>
      <c r="BD2733" s="283"/>
      <c r="BE2733" s="283"/>
      <c r="BF2733" s="283"/>
      <c r="BG2733" s="283"/>
    </row>
    <row r="2734" spans="1:59">
      <c r="A2734" s="115"/>
      <c r="B2734" s="115"/>
      <c r="C2734" s="315"/>
      <c r="D2734" s="115"/>
      <c r="E2734" s="115"/>
      <c r="F2734" s="315" t="s">
        <v>1826</v>
      </c>
      <c r="G2734" s="115"/>
      <c r="H2734" s="115" t="str">
        <f>UTCR!H2734</f>
        <v>CAGE</v>
      </c>
      <c r="I2734" s="115"/>
      <c r="J2734" s="283">
        <f>N2734+R2734+V2734+Z2734+AD2734+AH2734+AL2734+AP2734+AT2734+AX2734+BB2734</f>
        <v>0</v>
      </c>
      <c r="K2734" s="283">
        <f>O2734+S2734+W2734+AA2734+AE2734+AI2734+AM2734+AQ2734+AU2734+AY2734+BC2734</f>
        <v>0</v>
      </c>
      <c r="L2734" s="283">
        <f>P2734+T2734+X2734+AB2734+AF2734+AJ2734+AN2734+AR2734+AV2734+AZ2734+BD2734</f>
        <v>0</v>
      </c>
      <c r="M2734" s="283">
        <f>Q2734+U2734+Y2734+AC2734+AG2734+AK2734+AO2734+AS2734+AW2734+BA2734+BE2734</f>
        <v>0</v>
      </c>
      <c r="N2734" s="283">
        <f t="shared" si="2827"/>
        <v>0</v>
      </c>
      <c r="O2734" s="414">
        <f t="shared" si="2839"/>
        <v>0</v>
      </c>
      <c r="P2734" s="283"/>
      <c r="Q2734" s="283"/>
      <c r="R2734" s="283">
        <f t="shared" si="2828"/>
        <v>0</v>
      </c>
      <c r="S2734" s="414">
        <f t="shared" si="2840"/>
        <v>0</v>
      </c>
      <c r="T2734" s="283"/>
      <c r="U2734" s="283"/>
      <c r="V2734" s="283">
        <f t="shared" si="2829"/>
        <v>0</v>
      </c>
      <c r="W2734" s="414">
        <f t="shared" si="2841"/>
        <v>0</v>
      </c>
      <c r="X2734" s="283"/>
      <c r="Y2734" s="283"/>
      <c r="Z2734" s="283">
        <f t="shared" si="2830"/>
        <v>0</v>
      </c>
      <c r="AA2734" s="414">
        <f t="shared" si="2842"/>
        <v>0</v>
      </c>
      <c r="AB2734" s="283"/>
      <c r="AC2734" s="283"/>
      <c r="AD2734" s="283">
        <f t="shared" si="2831"/>
        <v>0</v>
      </c>
      <c r="AE2734" s="414">
        <f t="shared" si="2843"/>
        <v>0</v>
      </c>
      <c r="AF2734" s="283"/>
      <c r="AG2734" s="283"/>
      <c r="AH2734" s="283">
        <f t="shared" si="2832"/>
        <v>0</v>
      </c>
      <c r="AI2734" s="414">
        <f t="shared" si="2844"/>
        <v>0</v>
      </c>
      <c r="AJ2734" s="283"/>
      <c r="AK2734" s="283"/>
      <c r="AL2734" s="283">
        <f t="shared" si="2833"/>
        <v>0</v>
      </c>
      <c r="AM2734" s="414">
        <f t="shared" si="2845"/>
        <v>0</v>
      </c>
      <c r="AN2734" s="283"/>
      <c r="AO2734" s="283"/>
      <c r="AP2734" s="283">
        <f t="shared" si="2834"/>
        <v>0</v>
      </c>
      <c r="AQ2734" s="414">
        <f t="shared" si="2846"/>
        <v>0</v>
      </c>
      <c r="AR2734" s="283"/>
      <c r="AS2734" s="283"/>
      <c r="AT2734" s="283">
        <f t="shared" si="2835"/>
        <v>0</v>
      </c>
      <c r="AU2734" s="414">
        <f t="shared" si="2847"/>
        <v>0</v>
      </c>
      <c r="AV2734" s="283"/>
      <c r="AW2734" s="283"/>
      <c r="AX2734" s="283">
        <f t="shared" si="2836"/>
        <v>0</v>
      </c>
      <c r="AY2734" s="414">
        <f t="shared" si="2848"/>
        <v>0</v>
      </c>
      <c r="AZ2734" s="283"/>
      <c r="BA2734" s="283"/>
      <c r="BB2734" s="283">
        <f t="shared" si="2837"/>
        <v>0</v>
      </c>
      <c r="BC2734" s="414">
        <f t="shared" si="2849"/>
        <v>0</v>
      </c>
      <c r="BD2734" s="283"/>
      <c r="BE2734" s="283"/>
      <c r="BF2734" s="283"/>
      <c r="BG2734" s="283"/>
    </row>
    <row r="2735" spans="1:59">
      <c r="A2735" s="115"/>
      <c r="B2735" s="115"/>
      <c r="C2735" s="315"/>
      <c r="D2735" s="115"/>
      <c r="E2735" s="115"/>
      <c r="F2735" s="115"/>
      <c r="G2735" s="115"/>
      <c r="H2735" s="115"/>
      <c r="I2735" s="115">
        <v>21.1</v>
      </c>
      <c r="J2735" s="384">
        <f>SUBTOTAL(9,J2728:J2734)</f>
        <v>0</v>
      </c>
      <c r="K2735" s="384">
        <f t="shared" ref="K2735:BE2735" si="2851">SUBTOTAL(9,K2728:K2734)</f>
        <v>0</v>
      </c>
      <c r="L2735" s="384">
        <f t="shared" si="2851"/>
        <v>0</v>
      </c>
      <c r="M2735" s="384">
        <f t="shared" si="2851"/>
        <v>0</v>
      </c>
      <c r="N2735" s="384">
        <f t="shared" si="2851"/>
        <v>0</v>
      </c>
      <c r="O2735" s="384">
        <f t="shared" si="2851"/>
        <v>0</v>
      </c>
      <c r="P2735" s="384">
        <f t="shared" si="2851"/>
        <v>0</v>
      </c>
      <c r="Q2735" s="384">
        <f t="shared" si="2851"/>
        <v>0</v>
      </c>
      <c r="R2735" s="384">
        <f t="shared" si="2851"/>
        <v>0</v>
      </c>
      <c r="S2735" s="384">
        <f t="shared" si="2851"/>
        <v>0</v>
      </c>
      <c r="T2735" s="384">
        <f t="shared" si="2851"/>
        <v>0</v>
      </c>
      <c r="U2735" s="384">
        <f t="shared" si="2851"/>
        <v>0</v>
      </c>
      <c r="V2735" s="384">
        <f t="shared" si="2851"/>
        <v>0</v>
      </c>
      <c r="W2735" s="384">
        <f t="shared" si="2851"/>
        <v>0</v>
      </c>
      <c r="X2735" s="384">
        <f t="shared" si="2851"/>
        <v>0</v>
      </c>
      <c r="Y2735" s="384">
        <f t="shared" si="2851"/>
        <v>0</v>
      </c>
      <c r="Z2735" s="384">
        <f t="shared" si="2851"/>
        <v>0</v>
      </c>
      <c r="AA2735" s="384">
        <f t="shared" si="2851"/>
        <v>0</v>
      </c>
      <c r="AB2735" s="384">
        <f t="shared" si="2851"/>
        <v>0</v>
      </c>
      <c r="AC2735" s="384">
        <f t="shared" si="2851"/>
        <v>0</v>
      </c>
      <c r="AD2735" s="384">
        <f t="shared" si="2851"/>
        <v>0</v>
      </c>
      <c r="AE2735" s="384">
        <f t="shared" si="2851"/>
        <v>0</v>
      </c>
      <c r="AF2735" s="384">
        <f t="shared" si="2851"/>
        <v>0</v>
      </c>
      <c r="AG2735" s="384">
        <f t="shared" si="2851"/>
        <v>0</v>
      </c>
      <c r="AH2735" s="384">
        <f t="shared" si="2851"/>
        <v>0</v>
      </c>
      <c r="AI2735" s="384">
        <f t="shared" si="2851"/>
        <v>0</v>
      </c>
      <c r="AJ2735" s="384">
        <f t="shared" si="2851"/>
        <v>0</v>
      </c>
      <c r="AK2735" s="384">
        <f t="shared" si="2851"/>
        <v>0</v>
      </c>
      <c r="AL2735" s="384">
        <f t="shared" si="2851"/>
        <v>0</v>
      </c>
      <c r="AM2735" s="384">
        <f t="shared" si="2851"/>
        <v>0</v>
      </c>
      <c r="AN2735" s="384">
        <f t="shared" si="2851"/>
        <v>0</v>
      </c>
      <c r="AO2735" s="384">
        <f t="shared" si="2851"/>
        <v>0</v>
      </c>
      <c r="AP2735" s="384">
        <f t="shared" si="2851"/>
        <v>0</v>
      </c>
      <c r="AQ2735" s="384">
        <f t="shared" si="2851"/>
        <v>0</v>
      </c>
      <c r="AR2735" s="384">
        <f t="shared" si="2851"/>
        <v>0</v>
      </c>
      <c r="AS2735" s="384">
        <f t="shared" si="2851"/>
        <v>0</v>
      </c>
      <c r="AT2735" s="384">
        <f t="shared" si="2851"/>
        <v>0</v>
      </c>
      <c r="AU2735" s="384">
        <f t="shared" si="2851"/>
        <v>0</v>
      </c>
      <c r="AV2735" s="384">
        <f t="shared" si="2851"/>
        <v>0</v>
      </c>
      <c r="AW2735" s="384">
        <f t="shared" si="2851"/>
        <v>0</v>
      </c>
      <c r="AX2735" s="384">
        <f t="shared" si="2851"/>
        <v>0</v>
      </c>
      <c r="AY2735" s="384">
        <f t="shared" si="2851"/>
        <v>0</v>
      </c>
      <c r="AZ2735" s="384">
        <f t="shared" si="2851"/>
        <v>0</v>
      </c>
      <c r="BA2735" s="384">
        <f t="shared" si="2851"/>
        <v>0</v>
      </c>
      <c r="BB2735" s="384">
        <f t="shared" si="2851"/>
        <v>0</v>
      </c>
      <c r="BC2735" s="384">
        <f t="shared" si="2851"/>
        <v>0</v>
      </c>
      <c r="BD2735" s="384">
        <f t="shared" si="2851"/>
        <v>0</v>
      </c>
      <c r="BE2735" s="384">
        <f t="shared" si="2851"/>
        <v>0</v>
      </c>
    </row>
    <row r="2736" spans="1:59">
      <c r="A2736" s="115"/>
      <c r="B2736" s="115"/>
      <c r="C2736" s="315"/>
      <c r="D2736" s="115"/>
      <c r="E2736" s="115"/>
      <c r="F2736" s="115"/>
      <c r="G2736" s="115"/>
      <c r="H2736" s="115"/>
      <c r="I2736" s="115"/>
    </row>
    <row r="2737" spans="1:57">
      <c r="A2737" s="115"/>
      <c r="B2737" s="115"/>
      <c r="C2737" s="315" t="s">
        <v>157</v>
      </c>
      <c r="D2737" s="318" t="s">
        <v>1968</v>
      </c>
      <c r="E2737" s="115"/>
      <c r="F2737" s="115"/>
      <c r="G2737" s="115"/>
      <c r="H2737" s="115"/>
      <c r="I2737" s="115"/>
    </row>
    <row r="2738" spans="1:57">
      <c r="A2738" s="115"/>
      <c r="B2738" s="115"/>
      <c r="C2738" s="315"/>
      <c r="D2738" s="115"/>
      <c r="E2738" s="115"/>
      <c r="F2738" s="115"/>
      <c r="G2738" s="115"/>
      <c r="H2738" s="115" t="str">
        <f>UTCR!H2738</f>
        <v>S</v>
      </c>
      <c r="I2738" s="115"/>
      <c r="J2738" s="283">
        <f t="shared" ref="J2738:M2741" si="2852">N2738+R2738+V2738+Z2738+AD2738+AH2738+AL2738+AP2738+AT2738+AX2738+BB2738</f>
        <v>0</v>
      </c>
      <c r="K2738" s="283">
        <f t="shared" si="2852"/>
        <v>0</v>
      </c>
      <c r="L2738" s="283">
        <f t="shared" si="2852"/>
        <v>0</v>
      </c>
      <c r="M2738" s="283">
        <f t="shared" si="2852"/>
        <v>0</v>
      </c>
      <c r="N2738" s="283">
        <f t="shared" ref="N2738:N2744" si="2853">SUMIF(AdjustSwitch,TRUE,O2738:Q2738)</f>
        <v>0</v>
      </c>
      <c r="O2738" s="414">
        <f>IF(TYPE(VLOOKUP($C$2737&amp;$H2738,AdjustInput,2,FALSE))=16,0,VLOOKUP($C$2737&amp;$H2738,AdjustInput,2,FALSE))</f>
        <v>0</v>
      </c>
      <c r="P2738" s="283"/>
      <c r="Q2738" s="283"/>
      <c r="R2738" s="283">
        <f t="shared" ref="R2738:R2744" si="2854">SUMIF(AdjustSwitch,TRUE,S2738:U2738)</f>
        <v>0</v>
      </c>
      <c r="S2738" s="414">
        <f>IF(TYPE(VLOOKUP($C$2737&amp;$H2738,AdjustInput,3,FALSE))=16,0,VLOOKUP($C$2737&amp;$H2738,AdjustInput,3,FALSE))</f>
        <v>0</v>
      </c>
      <c r="T2738" s="283"/>
      <c r="U2738" s="283"/>
      <c r="V2738" s="283">
        <f t="shared" ref="V2738:V2744" si="2855">SUMIF(AdjustSwitch,TRUE,W2738:Y2738)</f>
        <v>0</v>
      </c>
      <c r="W2738" s="414">
        <f>IF(TYPE(VLOOKUP($C$2737&amp;$H2738,AdjustInput,4,FALSE))=16,0,VLOOKUP($C$2737&amp;$H2738,AdjustInput,4,FALSE))</f>
        <v>0</v>
      </c>
      <c r="X2738" s="283"/>
      <c r="Y2738" s="283"/>
      <c r="Z2738" s="283">
        <f t="shared" ref="Z2738:Z2744" si="2856">SUMIF(AdjustSwitch,TRUE,AA2738:AC2738)</f>
        <v>0</v>
      </c>
      <c r="AA2738" s="414">
        <f>IF(TYPE(VLOOKUP($C$2737&amp;$H2738,AdjustInput,5,FALSE))=16,0,VLOOKUP($C$2737&amp;$H2738,AdjustInput,5,FALSE))</f>
        <v>0</v>
      </c>
      <c r="AB2738" s="283"/>
      <c r="AC2738" s="283"/>
      <c r="AD2738" s="283">
        <f t="shared" ref="AD2738:AD2744" si="2857">SUMIF(AdjustSwitch,TRUE,AE2738:AG2738)</f>
        <v>0</v>
      </c>
      <c r="AE2738" s="414">
        <f>IF(TYPE(VLOOKUP($C$2737&amp;$H2738,AdjustInput,6,FALSE))=16,0,VLOOKUP($C$2737&amp;$H2738,AdjustInput,6,FALSE))</f>
        <v>0</v>
      </c>
      <c r="AF2738" s="283"/>
      <c r="AG2738" s="283"/>
      <c r="AH2738" s="283">
        <f t="shared" ref="AH2738:AH2744" si="2858">SUMIF(AdjustSwitch,TRUE,AI2738:AK2738)</f>
        <v>0</v>
      </c>
      <c r="AI2738" s="414">
        <f>IF(TYPE(VLOOKUP($C$2737&amp;$H2738,AdjustInput,7,FALSE))=16,0,VLOOKUP($C$2737&amp;$H2738,AdjustInput,7,FALSE))</f>
        <v>0</v>
      </c>
      <c r="AJ2738" s="283"/>
      <c r="AK2738" s="283"/>
      <c r="AL2738" s="283">
        <f t="shared" ref="AL2738:AL2744" si="2859">SUMIF(AdjustSwitch,TRUE,AM2738:AO2738)</f>
        <v>0</v>
      </c>
      <c r="AM2738" s="414">
        <f>IF(TYPE(VLOOKUP($C$2737&amp;$H2738,AdjustInput,8,FALSE))=16,0,VLOOKUP($C$2737&amp;$H2738,AdjustInput,8,FALSE))</f>
        <v>0</v>
      </c>
      <c r="AN2738" s="283"/>
      <c r="AO2738" s="283"/>
      <c r="AP2738" s="283">
        <f t="shared" ref="AP2738:AP2744" si="2860">SUMIF(AdjustSwitch,TRUE,AQ2738:AS2738)</f>
        <v>0</v>
      </c>
      <c r="AQ2738" s="414">
        <f>IF(TYPE(VLOOKUP($C$2737&amp;$H2738,AdjustInput,9,FALSE))=16,0,VLOOKUP($C$2737&amp;$H2738,AdjustInput,9,FALSE))</f>
        <v>0</v>
      </c>
      <c r="AR2738" s="283"/>
      <c r="AS2738" s="283"/>
      <c r="AT2738" s="283">
        <f t="shared" ref="AT2738:AT2744" si="2861">SUMIF(AdjustSwitch,TRUE,AU2738:AW2738)</f>
        <v>0</v>
      </c>
      <c r="AU2738" s="414">
        <f>IF(TYPE(VLOOKUP($C$2737&amp;$H2738,AdjustInput,0,FALSE))=16,0,VLOOKUP($C$2737&amp;$H2738,AdjustInput,0,FALSE))</f>
        <v>0</v>
      </c>
      <c r="AV2738" s="283"/>
      <c r="AW2738" s="283"/>
      <c r="AX2738" s="283">
        <f t="shared" ref="AX2738:AX2744" si="2862">SUMIF(AdjustSwitch,TRUE,AY2738:BA2738)</f>
        <v>0</v>
      </c>
      <c r="AY2738" s="414">
        <f>IF(TYPE(VLOOKUP($C$2737&amp;$H2738,AdjustInput,0,FALSE))=16,0,VLOOKUP($C$2737&amp;$H2738,AdjustInput,0,FALSE))</f>
        <v>0</v>
      </c>
      <c r="AZ2738" s="283"/>
      <c r="BA2738" s="283"/>
      <c r="BB2738" s="283">
        <f t="shared" ref="BB2738:BB2744" si="2863">SUMIF(AdjustSwitch,TRUE,BC2738:BE2738)</f>
        <v>0</v>
      </c>
      <c r="BC2738" s="414">
        <f>IF(TYPE(VLOOKUP($C$2737&amp;$H2738,AdjustInput,0,FALSE))=16,0,VLOOKUP($C$2737&amp;$H2738,AdjustInput,0,FALSE))</f>
        <v>0</v>
      </c>
      <c r="BD2738" s="283"/>
      <c r="BE2738" s="283"/>
    </row>
    <row r="2739" spans="1:57">
      <c r="A2739" s="115"/>
      <c r="B2739" s="115"/>
      <c r="C2739" s="315"/>
      <c r="D2739" s="115"/>
      <c r="E2739" s="115"/>
      <c r="F2739" s="115" t="s">
        <v>702</v>
      </c>
      <c r="G2739" s="115"/>
      <c r="H2739" s="115" t="str">
        <f>UTCR!H2739</f>
        <v>DGU</v>
      </c>
      <c r="I2739" s="115"/>
      <c r="J2739" s="283">
        <f t="shared" si="2852"/>
        <v>0</v>
      </c>
      <c r="K2739" s="283">
        <f t="shared" si="2852"/>
        <v>0</v>
      </c>
      <c r="L2739" s="283">
        <f t="shared" si="2852"/>
        <v>0</v>
      </c>
      <c r="M2739" s="283">
        <f t="shared" si="2852"/>
        <v>0</v>
      </c>
      <c r="N2739" s="283">
        <f t="shared" si="2853"/>
        <v>0</v>
      </c>
      <c r="O2739" s="414">
        <f t="shared" ref="O2739:O2744" si="2864">IF(TYPE(VLOOKUP($C$2737&amp;$F2739,AdjustInput,2,FALSE))=16,0,VLOOKUP($C$2737&amp;$F2739,AdjustInput,2,FALSE))</f>
        <v>0</v>
      </c>
      <c r="P2739" s="283"/>
      <c r="Q2739" s="283"/>
      <c r="R2739" s="283">
        <f t="shared" si="2854"/>
        <v>0</v>
      </c>
      <c r="S2739" s="414">
        <f t="shared" ref="S2739:S2744" si="2865">IF(TYPE(VLOOKUP($C$2737&amp;$F2739,AdjustInput,3,FALSE))=16,0,VLOOKUP($C$2737&amp;$F2739,AdjustInput,3,FALSE))</f>
        <v>0</v>
      </c>
      <c r="T2739" s="283"/>
      <c r="U2739" s="283"/>
      <c r="V2739" s="283">
        <f t="shared" si="2855"/>
        <v>0</v>
      </c>
      <c r="W2739" s="414">
        <f t="shared" ref="W2739:W2744" si="2866">IF(TYPE(VLOOKUP($C$2737&amp;$F2739,AdjustInput,4,FALSE))=16,0,VLOOKUP($C$2737&amp;$F2739,AdjustInput,4,FALSE))</f>
        <v>0</v>
      </c>
      <c r="X2739" s="283"/>
      <c r="Y2739" s="283"/>
      <c r="Z2739" s="283">
        <f t="shared" si="2856"/>
        <v>0</v>
      </c>
      <c r="AA2739" s="414">
        <f t="shared" ref="AA2739:AA2744" si="2867">IF(TYPE(VLOOKUP($C$2737&amp;$F2739,AdjustInput,5,FALSE))=16,0,VLOOKUP($C$2737&amp;$F2739,AdjustInput,5,FALSE))</f>
        <v>0</v>
      </c>
      <c r="AB2739" s="283"/>
      <c r="AC2739" s="283"/>
      <c r="AD2739" s="283">
        <f t="shared" si="2857"/>
        <v>0</v>
      </c>
      <c r="AE2739" s="414">
        <f t="shared" ref="AE2739:AE2744" si="2868">IF(TYPE(VLOOKUP($C$2737&amp;$F2739,AdjustInput,6,FALSE))=16,0,VLOOKUP($C$2737&amp;$F2739,AdjustInput,6,FALSE))</f>
        <v>0</v>
      </c>
      <c r="AF2739" s="283"/>
      <c r="AG2739" s="283"/>
      <c r="AH2739" s="283">
        <f t="shared" si="2858"/>
        <v>0</v>
      </c>
      <c r="AI2739" s="414">
        <f t="shared" ref="AI2739:AI2744" si="2869">IF(TYPE(VLOOKUP($C$2737&amp;$F2739,AdjustInput,7,FALSE))=16,0,VLOOKUP($C$2737&amp;$F2739,AdjustInput,7,FALSE))</f>
        <v>0</v>
      </c>
      <c r="AJ2739" s="283"/>
      <c r="AK2739" s="283"/>
      <c r="AL2739" s="283">
        <f t="shared" si="2859"/>
        <v>0</v>
      </c>
      <c r="AM2739" s="414">
        <f t="shared" ref="AM2739:AM2744" si="2870">IF(TYPE(VLOOKUP($C$2737&amp;$F2739,AdjustInput,8,FALSE))=16,0,VLOOKUP($C$2737&amp;$F2739,AdjustInput,8,FALSE))</f>
        <v>0</v>
      </c>
      <c r="AN2739" s="283"/>
      <c r="AO2739" s="283"/>
      <c r="AP2739" s="283">
        <f t="shared" si="2860"/>
        <v>0</v>
      </c>
      <c r="AQ2739" s="414">
        <f t="shared" ref="AQ2739:AQ2744" si="2871">IF(TYPE(VLOOKUP($C$2737&amp;$F2739,AdjustInput,9,FALSE))=16,0,VLOOKUP($C$2737&amp;$F2739,AdjustInput,9,FALSE))</f>
        <v>0</v>
      </c>
      <c r="AR2739" s="283"/>
      <c r="AS2739" s="283"/>
      <c r="AT2739" s="283">
        <f t="shared" si="2861"/>
        <v>0</v>
      </c>
      <c r="AU2739" s="414">
        <f t="shared" ref="AU2739:AU2744" si="2872">IF(TYPE(VLOOKUP($C$2737&amp;$F2739,AdjustInput,0,FALSE))=16,0,VLOOKUP($C$2737&amp;$F2739,AdjustInput,0,FALSE))</f>
        <v>0</v>
      </c>
      <c r="AV2739" s="283"/>
      <c r="AW2739" s="283"/>
      <c r="AX2739" s="283">
        <f t="shared" si="2862"/>
        <v>0</v>
      </c>
      <c r="AY2739" s="414">
        <f t="shared" ref="AY2739:AY2744" si="2873">IF(TYPE(VLOOKUP($C$2737&amp;$F2739,AdjustInput,0,FALSE))=16,0,VLOOKUP($C$2737&amp;$F2739,AdjustInput,0,FALSE))</f>
        <v>0</v>
      </c>
      <c r="AZ2739" s="283"/>
      <c r="BA2739" s="283"/>
      <c r="BB2739" s="283">
        <f t="shared" si="2863"/>
        <v>0</v>
      </c>
      <c r="BC2739" s="414">
        <f t="shared" ref="BC2739:BC2744" si="2874">IF(TYPE(VLOOKUP($C$2737&amp;$F2739,AdjustInput,0,FALSE))=16,0,VLOOKUP($C$2737&amp;$F2739,AdjustInput,0,FALSE))</f>
        <v>0</v>
      </c>
      <c r="BD2739" s="283"/>
      <c r="BE2739" s="283"/>
    </row>
    <row r="2740" spans="1:57">
      <c r="A2740" s="115"/>
      <c r="B2740" s="115"/>
      <c r="C2740" s="315"/>
      <c r="D2740" s="115"/>
      <c r="E2740" s="115"/>
      <c r="F2740" s="115" t="s">
        <v>126</v>
      </c>
      <c r="G2740" s="115"/>
      <c r="H2740" s="115" t="str">
        <f>UTCR!H2740</f>
        <v>DGP</v>
      </c>
      <c r="I2740" s="115"/>
      <c r="J2740" s="283">
        <f>N2740+R2740+V2740+Z2740+AD2740+AH2740+AL2740+AP2740+AT2740+AX2740+BB2740</f>
        <v>0</v>
      </c>
      <c r="K2740" s="283">
        <f>O2740+S2740+W2740+AA2740+AE2740+AI2740+AM2740+AQ2740+AU2740+AY2740+BC2740</f>
        <v>0</v>
      </c>
      <c r="L2740" s="283">
        <f>P2740+T2740+X2740+AB2740+AF2740+AJ2740+AN2740+AR2740+AV2740+AZ2740+BD2740</f>
        <v>0</v>
      </c>
      <c r="M2740" s="283">
        <f>Q2740+U2740+Y2740+AC2740+AG2740+AK2740+AO2740+AS2740+AW2740+BA2740+BE2740</f>
        <v>0</v>
      </c>
      <c r="N2740" s="283">
        <f t="shared" si="2853"/>
        <v>0</v>
      </c>
      <c r="O2740" s="414">
        <f t="shared" si="2864"/>
        <v>0</v>
      </c>
      <c r="P2740" s="283"/>
      <c r="Q2740" s="283"/>
      <c r="R2740" s="283">
        <f t="shared" si="2854"/>
        <v>0</v>
      </c>
      <c r="S2740" s="414">
        <f t="shared" si="2865"/>
        <v>0</v>
      </c>
      <c r="T2740" s="283"/>
      <c r="U2740" s="283"/>
      <c r="V2740" s="283">
        <f t="shared" si="2855"/>
        <v>0</v>
      </c>
      <c r="W2740" s="414">
        <f t="shared" si="2866"/>
        <v>0</v>
      </c>
      <c r="X2740" s="283"/>
      <c r="Y2740" s="283"/>
      <c r="Z2740" s="283">
        <f t="shared" si="2856"/>
        <v>0</v>
      </c>
      <c r="AA2740" s="414">
        <f t="shared" si="2867"/>
        <v>0</v>
      </c>
      <c r="AB2740" s="283"/>
      <c r="AC2740" s="283"/>
      <c r="AD2740" s="283">
        <f t="shared" si="2857"/>
        <v>0</v>
      </c>
      <c r="AE2740" s="414">
        <f t="shared" si="2868"/>
        <v>0</v>
      </c>
      <c r="AF2740" s="283"/>
      <c r="AG2740" s="283"/>
      <c r="AH2740" s="283">
        <f t="shared" si="2858"/>
        <v>0</v>
      </c>
      <c r="AI2740" s="414">
        <f t="shared" si="2869"/>
        <v>0</v>
      </c>
      <c r="AJ2740" s="283"/>
      <c r="AK2740" s="283"/>
      <c r="AL2740" s="283">
        <f t="shared" si="2859"/>
        <v>0</v>
      </c>
      <c r="AM2740" s="414">
        <f t="shared" si="2870"/>
        <v>0</v>
      </c>
      <c r="AN2740" s="283"/>
      <c r="AO2740" s="283"/>
      <c r="AP2740" s="283">
        <f t="shared" si="2860"/>
        <v>0</v>
      </c>
      <c r="AQ2740" s="414">
        <f t="shared" si="2871"/>
        <v>0</v>
      </c>
      <c r="AR2740" s="283"/>
      <c r="AS2740" s="283"/>
      <c r="AT2740" s="283">
        <f t="shared" si="2861"/>
        <v>0</v>
      </c>
      <c r="AU2740" s="414">
        <f t="shared" si="2872"/>
        <v>0</v>
      </c>
      <c r="AV2740" s="283"/>
      <c r="AW2740" s="283"/>
      <c r="AX2740" s="283">
        <f t="shared" si="2862"/>
        <v>0</v>
      </c>
      <c r="AY2740" s="414">
        <f t="shared" si="2873"/>
        <v>0</v>
      </c>
      <c r="AZ2740" s="283"/>
      <c r="BA2740" s="283"/>
      <c r="BB2740" s="283">
        <f t="shared" si="2863"/>
        <v>0</v>
      </c>
      <c r="BC2740" s="414">
        <f t="shared" si="2874"/>
        <v>0</v>
      </c>
      <c r="BD2740" s="283"/>
      <c r="BE2740" s="283"/>
    </row>
    <row r="2741" spans="1:57">
      <c r="A2741" s="115"/>
      <c r="B2741" s="115"/>
      <c r="C2741" s="315"/>
      <c r="D2741" s="115"/>
      <c r="E2741" s="115"/>
      <c r="F2741" s="115" t="s">
        <v>1778</v>
      </c>
      <c r="G2741" s="115"/>
      <c r="H2741" s="115" t="str">
        <f>UTCR!H2741</f>
        <v>SG</v>
      </c>
      <c r="I2741" s="115"/>
      <c r="J2741" s="283">
        <f t="shared" si="2852"/>
        <v>0</v>
      </c>
      <c r="K2741" s="283">
        <f t="shared" si="2852"/>
        <v>0</v>
      </c>
      <c r="L2741" s="283">
        <f t="shared" si="2852"/>
        <v>0</v>
      </c>
      <c r="M2741" s="283">
        <f t="shared" si="2852"/>
        <v>0</v>
      </c>
      <c r="N2741" s="283">
        <f t="shared" si="2853"/>
        <v>0</v>
      </c>
      <c r="O2741" s="414">
        <f t="shared" si="2864"/>
        <v>0</v>
      </c>
      <c r="P2741" s="283"/>
      <c r="Q2741" s="283"/>
      <c r="R2741" s="283">
        <f t="shared" si="2854"/>
        <v>0</v>
      </c>
      <c r="S2741" s="414">
        <f t="shared" si="2865"/>
        <v>0</v>
      </c>
      <c r="T2741" s="283"/>
      <c r="U2741" s="283"/>
      <c r="V2741" s="283">
        <f t="shared" si="2855"/>
        <v>0</v>
      </c>
      <c r="W2741" s="414">
        <f t="shared" si="2866"/>
        <v>0</v>
      </c>
      <c r="X2741" s="283"/>
      <c r="Y2741" s="283"/>
      <c r="Z2741" s="283">
        <f t="shared" si="2856"/>
        <v>0</v>
      </c>
      <c r="AA2741" s="414">
        <f t="shared" si="2867"/>
        <v>0</v>
      </c>
      <c r="AB2741" s="283"/>
      <c r="AC2741" s="283"/>
      <c r="AD2741" s="283">
        <f t="shared" si="2857"/>
        <v>0</v>
      </c>
      <c r="AE2741" s="414">
        <f t="shared" si="2868"/>
        <v>0</v>
      </c>
      <c r="AF2741" s="283"/>
      <c r="AG2741" s="283"/>
      <c r="AH2741" s="283">
        <f t="shared" si="2858"/>
        <v>0</v>
      </c>
      <c r="AI2741" s="414">
        <f t="shared" si="2869"/>
        <v>0</v>
      </c>
      <c r="AJ2741" s="283"/>
      <c r="AK2741" s="283"/>
      <c r="AL2741" s="283">
        <f t="shared" si="2859"/>
        <v>0</v>
      </c>
      <c r="AM2741" s="414">
        <f t="shared" si="2870"/>
        <v>0</v>
      </c>
      <c r="AN2741" s="283"/>
      <c r="AO2741" s="283"/>
      <c r="AP2741" s="283">
        <f t="shared" si="2860"/>
        <v>0</v>
      </c>
      <c r="AQ2741" s="414">
        <f t="shared" si="2871"/>
        <v>0</v>
      </c>
      <c r="AR2741" s="283"/>
      <c r="AS2741" s="283"/>
      <c r="AT2741" s="283">
        <f t="shared" si="2861"/>
        <v>0</v>
      </c>
      <c r="AU2741" s="414">
        <f t="shared" si="2872"/>
        <v>0</v>
      </c>
      <c r="AV2741" s="283"/>
      <c r="AW2741" s="283"/>
      <c r="AX2741" s="283">
        <f t="shared" si="2862"/>
        <v>0</v>
      </c>
      <c r="AY2741" s="414">
        <f t="shared" si="2873"/>
        <v>0</v>
      </c>
      <c r="AZ2741" s="283"/>
      <c r="BA2741" s="283"/>
      <c r="BB2741" s="283">
        <f t="shared" si="2863"/>
        <v>0</v>
      </c>
      <c r="BC2741" s="414">
        <f t="shared" si="2874"/>
        <v>0</v>
      </c>
      <c r="BD2741" s="283"/>
      <c r="BE2741" s="283"/>
    </row>
    <row r="2742" spans="1:57">
      <c r="A2742" s="115"/>
      <c r="B2742" s="115"/>
      <c r="C2742" s="315"/>
      <c r="D2742" s="115"/>
      <c r="E2742" s="115"/>
      <c r="F2742" s="115" t="s">
        <v>1757</v>
      </c>
      <c r="G2742" s="115"/>
      <c r="H2742" s="115" t="str">
        <f>UTCR!H2742</f>
        <v>CAGW</v>
      </c>
      <c r="I2742" s="115"/>
      <c r="J2742" s="283">
        <f t="shared" ref="J2742:M2744" si="2875">N2742+R2742+V2742+Z2742+AD2742+AH2742+AL2742+AP2742+AT2742+AX2742+BB2742</f>
        <v>0</v>
      </c>
      <c r="K2742" s="283">
        <f t="shared" si="2875"/>
        <v>0</v>
      </c>
      <c r="L2742" s="283">
        <f t="shared" si="2875"/>
        <v>0</v>
      </c>
      <c r="M2742" s="283">
        <f t="shared" si="2875"/>
        <v>0</v>
      </c>
      <c r="N2742" s="283">
        <f t="shared" si="2853"/>
        <v>0</v>
      </c>
      <c r="O2742" s="414">
        <f t="shared" si="2864"/>
        <v>0</v>
      </c>
      <c r="P2742" s="283"/>
      <c r="Q2742" s="283"/>
      <c r="R2742" s="283">
        <f t="shared" si="2854"/>
        <v>0</v>
      </c>
      <c r="S2742" s="414">
        <f t="shared" si="2865"/>
        <v>0</v>
      </c>
      <c r="T2742" s="283"/>
      <c r="U2742" s="283"/>
      <c r="V2742" s="283">
        <f t="shared" si="2855"/>
        <v>0</v>
      </c>
      <c r="W2742" s="414">
        <f t="shared" si="2866"/>
        <v>0</v>
      </c>
      <c r="X2742" s="283"/>
      <c r="Y2742" s="283"/>
      <c r="Z2742" s="283">
        <f t="shared" si="2856"/>
        <v>0</v>
      </c>
      <c r="AA2742" s="414">
        <f t="shared" si="2867"/>
        <v>0</v>
      </c>
      <c r="AB2742" s="283"/>
      <c r="AC2742" s="283"/>
      <c r="AD2742" s="283">
        <f t="shared" si="2857"/>
        <v>0</v>
      </c>
      <c r="AE2742" s="414">
        <f t="shared" si="2868"/>
        <v>0</v>
      </c>
      <c r="AF2742" s="283"/>
      <c r="AG2742" s="283"/>
      <c r="AH2742" s="283">
        <f t="shared" si="2858"/>
        <v>0</v>
      </c>
      <c r="AI2742" s="414">
        <f t="shared" si="2869"/>
        <v>0</v>
      </c>
      <c r="AJ2742" s="283"/>
      <c r="AK2742" s="283"/>
      <c r="AL2742" s="283">
        <f t="shared" si="2859"/>
        <v>0</v>
      </c>
      <c r="AM2742" s="414">
        <f t="shared" si="2870"/>
        <v>0</v>
      </c>
      <c r="AN2742" s="283"/>
      <c r="AO2742" s="283"/>
      <c r="AP2742" s="283">
        <f t="shared" si="2860"/>
        <v>0</v>
      </c>
      <c r="AQ2742" s="414">
        <f t="shared" si="2871"/>
        <v>0</v>
      </c>
      <c r="AR2742" s="283"/>
      <c r="AS2742" s="283"/>
      <c r="AT2742" s="283">
        <f t="shared" si="2861"/>
        <v>0</v>
      </c>
      <c r="AU2742" s="414">
        <f t="shared" si="2872"/>
        <v>0</v>
      </c>
      <c r="AV2742" s="283"/>
      <c r="AW2742" s="283"/>
      <c r="AX2742" s="283">
        <f t="shared" si="2862"/>
        <v>0</v>
      </c>
      <c r="AY2742" s="414">
        <f t="shared" si="2873"/>
        <v>0</v>
      </c>
      <c r="AZ2742" s="283"/>
      <c r="BA2742" s="283"/>
      <c r="BB2742" s="283">
        <f t="shared" si="2863"/>
        <v>0</v>
      </c>
      <c r="BC2742" s="414">
        <f t="shared" si="2874"/>
        <v>0</v>
      </c>
      <c r="BD2742" s="283"/>
      <c r="BE2742" s="283"/>
    </row>
    <row r="2743" spans="1:57">
      <c r="A2743" s="115"/>
      <c r="B2743" s="115"/>
      <c r="C2743" s="315"/>
      <c r="D2743" s="115"/>
      <c r="E2743" s="115"/>
      <c r="F2743" s="115" t="s">
        <v>1663</v>
      </c>
      <c r="G2743" s="115"/>
      <c r="H2743" s="115" t="str">
        <f>UTCR!H2743</f>
        <v>CAGE</v>
      </c>
      <c r="I2743" s="115"/>
      <c r="J2743" s="283">
        <f t="shared" si="2875"/>
        <v>0</v>
      </c>
      <c r="K2743" s="283">
        <f t="shared" si="2875"/>
        <v>0</v>
      </c>
      <c r="L2743" s="283">
        <f t="shared" si="2875"/>
        <v>0</v>
      </c>
      <c r="M2743" s="283">
        <f t="shared" si="2875"/>
        <v>0</v>
      </c>
      <c r="N2743" s="283">
        <f t="shared" si="2853"/>
        <v>0</v>
      </c>
      <c r="O2743" s="414">
        <f t="shared" si="2864"/>
        <v>0</v>
      </c>
      <c r="P2743" s="283"/>
      <c r="Q2743" s="283"/>
      <c r="R2743" s="283">
        <f t="shared" si="2854"/>
        <v>0</v>
      </c>
      <c r="S2743" s="414">
        <f t="shared" si="2865"/>
        <v>0</v>
      </c>
      <c r="T2743" s="283"/>
      <c r="U2743" s="283"/>
      <c r="V2743" s="283">
        <f t="shared" si="2855"/>
        <v>0</v>
      </c>
      <c r="W2743" s="414">
        <f t="shared" si="2866"/>
        <v>0</v>
      </c>
      <c r="X2743" s="283"/>
      <c r="Y2743" s="283"/>
      <c r="Z2743" s="283">
        <f t="shared" si="2856"/>
        <v>0</v>
      </c>
      <c r="AA2743" s="414">
        <f t="shared" si="2867"/>
        <v>0</v>
      </c>
      <c r="AB2743" s="283"/>
      <c r="AC2743" s="283"/>
      <c r="AD2743" s="283">
        <f t="shared" si="2857"/>
        <v>0</v>
      </c>
      <c r="AE2743" s="414">
        <f t="shared" si="2868"/>
        <v>0</v>
      </c>
      <c r="AF2743" s="283"/>
      <c r="AG2743" s="283"/>
      <c r="AH2743" s="283">
        <f t="shared" si="2858"/>
        <v>0</v>
      </c>
      <c r="AI2743" s="414">
        <f t="shared" si="2869"/>
        <v>0</v>
      </c>
      <c r="AJ2743" s="283"/>
      <c r="AK2743" s="283"/>
      <c r="AL2743" s="283">
        <f t="shared" si="2859"/>
        <v>0</v>
      </c>
      <c r="AM2743" s="414">
        <f t="shared" si="2870"/>
        <v>0</v>
      </c>
      <c r="AN2743" s="283"/>
      <c r="AO2743" s="283"/>
      <c r="AP2743" s="283">
        <f t="shared" si="2860"/>
        <v>0</v>
      </c>
      <c r="AQ2743" s="414">
        <f t="shared" si="2871"/>
        <v>0</v>
      </c>
      <c r="AR2743" s="283"/>
      <c r="AS2743" s="283"/>
      <c r="AT2743" s="283">
        <f t="shared" si="2861"/>
        <v>0</v>
      </c>
      <c r="AU2743" s="414">
        <f t="shared" si="2872"/>
        <v>0</v>
      </c>
      <c r="AV2743" s="283"/>
      <c r="AW2743" s="283"/>
      <c r="AX2743" s="283">
        <f t="shared" si="2862"/>
        <v>0</v>
      </c>
      <c r="AY2743" s="414">
        <f t="shared" si="2873"/>
        <v>0</v>
      </c>
      <c r="AZ2743" s="283"/>
      <c r="BA2743" s="283"/>
      <c r="BB2743" s="283">
        <f t="shared" si="2863"/>
        <v>0</v>
      </c>
      <c r="BC2743" s="414">
        <f t="shared" si="2874"/>
        <v>0</v>
      </c>
      <c r="BD2743" s="283"/>
      <c r="BE2743" s="283"/>
    </row>
    <row r="2744" spans="1:57">
      <c r="A2744" s="115"/>
      <c r="B2744" s="115"/>
      <c r="C2744" s="315"/>
      <c r="D2744" s="115"/>
      <c r="E2744" s="115"/>
      <c r="F2744" s="115" t="s">
        <v>1904</v>
      </c>
      <c r="G2744" s="115"/>
      <c r="H2744" s="115" t="str">
        <f>UTCR!H2744</f>
        <v>CAGE</v>
      </c>
      <c r="I2744" s="115"/>
      <c r="J2744" s="283">
        <f t="shared" si="2875"/>
        <v>0</v>
      </c>
      <c r="K2744" s="283">
        <f t="shared" si="2875"/>
        <v>0</v>
      </c>
      <c r="L2744" s="283">
        <f t="shared" si="2875"/>
        <v>0</v>
      </c>
      <c r="M2744" s="283">
        <f t="shared" si="2875"/>
        <v>0</v>
      </c>
      <c r="N2744" s="283">
        <f t="shared" si="2853"/>
        <v>0</v>
      </c>
      <c r="O2744" s="414">
        <f t="shared" si="2864"/>
        <v>0</v>
      </c>
      <c r="P2744" s="283"/>
      <c r="Q2744" s="283"/>
      <c r="R2744" s="283">
        <f t="shared" si="2854"/>
        <v>0</v>
      </c>
      <c r="S2744" s="414">
        <f t="shared" si="2865"/>
        <v>0</v>
      </c>
      <c r="T2744" s="283"/>
      <c r="U2744" s="283"/>
      <c r="V2744" s="283">
        <f t="shared" si="2855"/>
        <v>0</v>
      </c>
      <c r="W2744" s="414">
        <f t="shared" si="2866"/>
        <v>0</v>
      </c>
      <c r="X2744" s="283"/>
      <c r="Y2744" s="283"/>
      <c r="Z2744" s="283">
        <f t="shared" si="2856"/>
        <v>0</v>
      </c>
      <c r="AA2744" s="414">
        <f t="shared" si="2867"/>
        <v>0</v>
      </c>
      <c r="AB2744" s="283"/>
      <c r="AC2744" s="283"/>
      <c r="AD2744" s="283">
        <f t="shared" si="2857"/>
        <v>0</v>
      </c>
      <c r="AE2744" s="414">
        <f t="shared" si="2868"/>
        <v>0</v>
      </c>
      <c r="AF2744" s="283"/>
      <c r="AG2744" s="283"/>
      <c r="AH2744" s="283">
        <f t="shared" si="2858"/>
        <v>0</v>
      </c>
      <c r="AI2744" s="414">
        <f t="shared" si="2869"/>
        <v>0</v>
      </c>
      <c r="AJ2744" s="283"/>
      <c r="AK2744" s="283"/>
      <c r="AL2744" s="283">
        <f t="shared" si="2859"/>
        <v>0</v>
      </c>
      <c r="AM2744" s="414">
        <f t="shared" si="2870"/>
        <v>0</v>
      </c>
      <c r="AN2744" s="283"/>
      <c r="AO2744" s="283"/>
      <c r="AP2744" s="283">
        <f t="shared" si="2860"/>
        <v>0</v>
      </c>
      <c r="AQ2744" s="414">
        <f t="shared" si="2871"/>
        <v>0</v>
      </c>
      <c r="AR2744" s="283"/>
      <c r="AS2744" s="283"/>
      <c r="AT2744" s="283">
        <f t="shared" si="2861"/>
        <v>0</v>
      </c>
      <c r="AU2744" s="414">
        <f t="shared" si="2872"/>
        <v>0</v>
      </c>
      <c r="AV2744" s="283"/>
      <c r="AW2744" s="283"/>
      <c r="AX2744" s="283">
        <f t="shared" si="2862"/>
        <v>0</v>
      </c>
      <c r="AY2744" s="414">
        <f t="shared" si="2873"/>
        <v>0</v>
      </c>
      <c r="AZ2744" s="283"/>
      <c r="BA2744" s="283"/>
      <c r="BB2744" s="283">
        <f t="shared" si="2863"/>
        <v>0</v>
      </c>
      <c r="BC2744" s="414">
        <f t="shared" si="2874"/>
        <v>0</v>
      </c>
      <c r="BD2744" s="283"/>
      <c r="BE2744" s="283"/>
    </row>
    <row r="2745" spans="1:57">
      <c r="A2745" s="115"/>
      <c r="B2745" s="115"/>
      <c r="C2745" s="315"/>
      <c r="D2745" s="115"/>
      <c r="E2745" s="115"/>
      <c r="F2745" s="115"/>
      <c r="G2745" s="115"/>
      <c r="H2745" s="115"/>
      <c r="I2745" s="115">
        <v>21.1</v>
      </c>
      <c r="J2745" s="384">
        <f>SUBTOTAL(9,J2738:J2744)</f>
        <v>0</v>
      </c>
      <c r="K2745" s="384">
        <f t="shared" ref="K2745:BE2745" si="2876">SUBTOTAL(9,K2738:K2744)</f>
        <v>0</v>
      </c>
      <c r="L2745" s="384">
        <f t="shared" si="2876"/>
        <v>0</v>
      </c>
      <c r="M2745" s="384">
        <f t="shared" si="2876"/>
        <v>0</v>
      </c>
      <c r="N2745" s="384">
        <f t="shared" si="2876"/>
        <v>0</v>
      </c>
      <c r="O2745" s="384">
        <f t="shared" si="2876"/>
        <v>0</v>
      </c>
      <c r="P2745" s="384">
        <f t="shared" si="2876"/>
        <v>0</v>
      </c>
      <c r="Q2745" s="384">
        <f t="shared" si="2876"/>
        <v>0</v>
      </c>
      <c r="R2745" s="384">
        <f t="shared" si="2876"/>
        <v>0</v>
      </c>
      <c r="S2745" s="384">
        <f t="shared" si="2876"/>
        <v>0</v>
      </c>
      <c r="T2745" s="384">
        <f t="shared" si="2876"/>
        <v>0</v>
      </c>
      <c r="U2745" s="384">
        <f t="shared" si="2876"/>
        <v>0</v>
      </c>
      <c r="V2745" s="384">
        <f t="shared" si="2876"/>
        <v>0</v>
      </c>
      <c r="W2745" s="384">
        <f t="shared" si="2876"/>
        <v>0</v>
      </c>
      <c r="X2745" s="384">
        <f t="shared" si="2876"/>
        <v>0</v>
      </c>
      <c r="Y2745" s="384">
        <f t="shared" si="2876"/>
        <v>0</v>
      </c>
      <c r="Z2745" s="384">
        <f t="shared" si="2876"/>
        <v>0</v>
      </c>
      <c r="AA2745" s="384">
        <f t="shared" si="2876"/>
        <v>0</v>
      </c>
      <c r="AB2745" s="384">
        <f t="shared" si="2876"/>
        <v>0</v>
      </c>
      <c r="AC2745" s="384">
        <f t="shared" si="2876"/>
        <v>0</v>
      </c>
      <c r="AD2745" s="384">
        <f t="shared" si="2876"/>
        <v>0</v>
      </c>
      <c r="AE2745" s="384">
        <f t="shared" si="2876"/>
        <v>0</v>
      </c>
      <c r="AF2745" s="384">
        <f t="shared" si="2876"/>
        <v>0</v>
      </c>
      <c r="AG2745" s="384">
        <f t="shared" si="2876"/>
        <v>0</v>
      </c>
      <c r="AH2745" s="384">
        <f t="shared" si="2876"/>
        <v>0</v>
      </c>
      <c r="AI2745" s="384">
        <f t="shared" si="2876"/>
        <v>0</v>
      </c>
      <c r="AJ2745" s="384">
        <f t="shared" si="2876"/>
        <v>0</v>
      </c>
      <c r="AK2745" s="384">
        <f t="shared" si="2876"/>
        <v>0</v>
      </c>
      <c r="AL2745" s="384">
        <f t="shared" si="2876"/>
        <v>0</v>
      </c>
      <c r="AM2745" s="384">
        <f t="shared" si="2876"/>
        <v>0</v>
      </c>
      <c r="AN2745" s="384">
        <f t="shared" si="2876"/>
        <v>0</v>
      </c>
      <c r="AO2745" s="384">
        <f t="shared" si="2876"/>
        <v>0</v>
      </c>
      <c r="AP2745" s="384">
        <f t="shared" si="2876"/>
        <v>0</v>
      </c>
      <c r="AQ2745" s="384">
        <f t="shared" si="2876"/>
        <v>0</v>
      </c>
      <c r="AR2745" s="384">
        <f t="shared" si="2876"/>
        <v>0</v>
      </c>
      <c r="AS2745" s="384">
        <f t="shared" si="2876"/>
        <v>0</v>
      </c>
      <c r="AT2745" s="384">
        <f t="shared" si="2876"/>
        <v>0</v>
      </c>
      <c r="AU2745" s="384">
        <f t="shared" si="2876"/>
        <v>0</v>
      </c>
      <c r="AV2745" s="384">
        <f t="shared" si="2876"/>
        <v>0</v>
      </c>
      <c r="AW2745" s="384">
        <f t="shared" si="2876"/>
        <v>0</v>
      </c>
      <c r="AX2745" s="384">
        <f t="shared" si="2876"/>
        <v>0</v>
      </c>
      <c r="AY2745" s="384">
        <f t="shared" si="2876"/>
        <v>0</v>
      </c>
      <c r="AZ2745" s="384">
        <f t="shared" si="2876"/>
        <v>0</v>
      </c>
      <c r="BA2745" s="384">
        <f t="shared" si="2876"/>
        <v>0</v>
      </c>
      <c r="BB2745" s="384">
        <f t="shared" si="2876"/>
        <v>0</v>
      </c>
      <c r="BC2745" s="384">
        <f t="shared" si="2876"/>
        <v>0</v>
      </c>
      <c r="BD2745" s="384">
        <f t="shared" si="2876"/>
        <v>0</v>
      </c>
      <c r="BE2745" s="384">
        <f t="shared" si="2876"/>
        <v>0</v>
      </c>
    </row>
    <row r="2746" spans="1:57">
      <c r="A2746" s="115"/>
      <c r="B2746" s="115"/>
      <c r="C2746" s="315"/>
      <c r="D2746" s="115"/>
      <c r="E2746" s="115"/>
      <c r="F2746" s="115"/>
      <c r="G2746" s="115"/>
      <c r="H2746" s="115"/>
      <c r="I2746" s="115"/>
    </row>
    <row r="2747" spans="1:57">
      <c r="A2747" s="115"/>
      <c r="B2747" s="115"/>
      <c r="C2747" s="315" t="s">
        <v>356</v>
      </c>
      <c r="D2747" s="115" t="s">
        <v>951</v>
      </c>
      <c r="E2747" s="115"/>
      <c r="F2747" s="115"/>
      <c r="G2747" s="115"/>
      <c r="H2747" s="115"/>
      <c r="I2747" s="115"/>
    </row>
    <row r="2748" spans="1:57">
      <c r="A2748" s="115"/>
      <c r="B2748" s="115"/>
      <c r="C2748" s="315"/>
      <c r="D2748" s="115"/>
      <c r="E2748" s="115"/>
      <c r="F2748" s="115" t="s">
        <v>126</v>
      </c>
      <c r="G2748" s="115"/>
      <c r="H2748" s="115" t="str">
        <f>UTCR!H2748</f>
        <v>DGP</v>
      </c>
      <c r="I2748" s="115"/>
      <c r="J2748" s="283">
        <f t="shared" ref="J2748:M2749" si="2877">N2748+R2748+V2748+Z2748+AD2748+AH2748+AL2748+AP2748+AT2748+AX2748+BB2748</f>
        <v>0</v>
      </c>
      <c r="K2748" s="283">
        <f t="shared" si="2877"/>
        <v>0</v>
      </c>
      <c r="L2748" s="283">
        <f t="shared" si="2877"/>
        <v>0</v>
      </c>
      <c r="M2748" s="283">
        <f t="shared" si="2877"/>
        <v>0</v>
      </c>
      <c r="N2748" s="283">
        <f>SUMIF(AdjustSwitch,TRUE,O2748:Q2748)</f>
        <v>0</v>
      </c>
      <c r="O2748" s="414">
        <f>IF(TYPE(VLOOKUP($C2747&amp;$F2748,AdjustInput,2,FALSE))=16,0,VLOOKUP($C2747&amp;$F2748,AdjustInput,2,FALSE))</f>
        <v>0</v>
      </c>
      <c r="P2748" s="283"/>
      <c r="Q2748" s="283"/>
      <c r="R2748" s="283">
        <f>SUMIF(AdjustSwitch,TRUE,S2748:U2748)</f>
        <v>0</v>
      </c>
      <c r="S2748" s="414">
        <f>IF(TYPE(VLOOKUP($C2747&amp;$F2748,AdjustInput,3,FALSE))=16,0,VLOOKUP($C2747&amp;$F2748,AdjustInput,3,FALSE))</f>
        <v>0</v>
      </c>
      <c r="T2748" s="283"/>
      <c r="U2748" s="283"/>
      <c r="V2748" s="283">
        <f>SUMIF(AdjustSwitch,TRUE,W2748:Y2748)</f>
        <v>0</v>
      </c>
      <c r="W2748" s="414">
        <f>IF(TYPE(VLOOKUP($C2747&amp;$F2748,AdjustInput,4,FALSE))=16,0,VLOOKUP($C2747&amp;$F2748,AdjustInput,4,FALSE))</f>
        <v>0</v>
      </c>
      <c r="X2748" s="283"/>
      <c r="Y2748" s="283"/>
      <c r="Z2748" s="283">
        <f>SUMIF(AdjustSwitch,TRUE,AA2748:AC2748)</f>
        <v>0</v>
      </c>
      <c r="AA2748" s="414">
        <f>IF(TYPE(VLOOKUP($C2747&amp;$F2748,AdjustInput,5,FALSE))=16,0,VLOOKUP($C2747&amp;$F2748,AdjustInput,5,FALSE))</f>
        <v>0</v>
      </c>
      <c r="AB2748" s="283"/>
      <c r="AC2748" s="283"/>
      <c r="AD2748" s="283">
        <f>SUMIF(AdjustSwitch,TRUE,AE2748:AG2748)</f>
        <v>0</v>
      </c>
      <c r="AE2748" s="414">
        <f>IF(TYPE(VLOOKUP($C2747&amp;$F2748,AdjustInput,6,FALSE))=16,0,VLOOKUP($C2747&amp;$F2748,AdjustInput,6,FALSE))</f>
        <v>0</v>
      </c>
      <c r="AF2748" s="283"/>
      <c r="AG2748" s="283"/>
      <c r="AH2748" s="283">
        <f>SUMIF(AdjustSwitch,TRUE,AI2748:AK2748)</f>
        <v>0</v>
      </c>
      <c r="AI2748" s="414">
        <f>IF(TYPE(VLOOKUP($C2747&amp;$F2748,AdjustInput,7,FALSE))=16,0,VLOOKUP($C2747&amp;$F2748,AdjustInput,7,FALSE))</f>
        <v>0</v>
      </c>
      <c r="AJ2748" s="283"/>
      <c r="AK2748" s="283"/>
      <c r="AL2748" s="283">
        <f>SUMIF(AdjustSwitch,TRUE,AM2748:AO2748)</f>
        <v>0</v>
      </c>
      <c r="AM2748" s="414">
        <f>IF(TYPE(VLOOKUP($C2747&amp;$F2748,AdjustInput,8,FALSE))=16,0,VLOOKUP($C2747&amp;$F2748,AdjustInput,8,FALSE))</f>
        <v>0</v>
      </c>
      <c r="AN2748" s="283"/>
      <c r="AO2748" s="283"/>
      <c r="AP2748" s="283">
        <f>SUMIF(AdjustSwitch,TRUE,AQ2748:AS2748)</f>
        <v>0</v>
      </c>
      <c r="AQ2748" s="414">
        <f>IF(TYPE(VLOOKUP($C2747&amp;$F2748,AdjustInput,9,FALSE))=16,0,VLOOKUP($C2747&amp;$F2748,AdjustInput,9,FALSE))</f>
        <v>0</v>
      </c>
      <c r="AR2748" s="283"/>
      <c r="AS2748" s="283"/>
      <c r="AT2748" s="283">
        <f>SUMIF(AdjustSwitch,TRUE,AU2748:AW2748)</f>
        <v>0</v>
      </c>
      <c r="AU2748" s="414">
        <f>IF(TYPE(VLOOKUP($C2747&amp;$F2748,AdjustInput,0,FALSE))=16,0,VLOOKUP($C2747&amp;$F2748,AdjustInput,0,FALSE))</f>
        <v>0</v>
      </c>
      <c r="AV2748" s="283"/>
      <c r="AW2748" s="283"/>
      <c r="AX2748" s="283">
        <f>SUMIF(AdjustSwitch,TRUE,AY2748:BA2748)</f>
        <v>0</v>
      </c>
      <c r="AY2748" s="414">
        <f>IF(TYPE(VLOOKUP($C2747&amp;$F2748,AdjustInput,0,FALSE))=16,0,VLOOKUP($C2747&amp;$F2748,AdjustInput,0,FALSE))</f>
        <v>0</v>
      </c>
      <c r="AZ2748" s="283"/>
      <c r="BA2748" s="283"/>
      <c r="BB2748" s="283">
        <f>SUMIF(AdjustSwitch,TRUE,BC2748:BE2748)</f>
        <v>0</v>
      </c>
      <c r="BC2748" s="414">
        <f>IF(TYPE(VLOOKUP($C2747&amp;$F2748,AdjustInput,0,FALSE))=16,0,VLOOKUP($C2747&amp;$F2748,AdjustInput,0,FALSE))</f>
        <v>0</v>
      </c>
      <c r="BD2748" s="283"/>
      <c r="BE2748" s="283"/>
    </row>
    <row r="2749" spans="1:57">
      <c r="A2749" s="115"/>
      <c r="B2749" s="115"/>
      <c r="C2749" s="315"/>
      <c r="D2749" s="115"/>
      <c r="E2749" s="115"/>
      <c r="F2749" s="115" t="s">
        <v>1778</v>
      </c>
      <c r="G2749" s="115"/>
      <c r="H2749" s="115" t="str">
        <f>UTCR!H2749</f>
        <v>SG</v>
      </c>
      <c r="I2749" s="115"/>
      <c r="J2749" s="283">
        <f t="shared" si="2877"/>
        <v>0</v>
      </c>
      <c r="K2749" s="283">
        <f t="shared" si="2877"/>
        <v>0</v>
      </c>
      <c r="L2749" s="283">
        <f t="shared" si="2877"/>
        <v>0</v>
      </c>
      <c r="M2749" s="283">
        <f t="shared" si="2877"/>
        <v>0</v>
      </c>
      <c r="N2749" s="283">
        <f>SUMIF(AdjustSwitch,TRUE,O2749:Q2749)</f>
        <v>0</v>
      </c>
      <c r="O2749" s="414">
        <f>IF(TYPE(VLOOKUP($C2747&amp;$F2749,AdjustInput,2,FALSE))=16,0,VLOOKUP($C2747&amp;$F2749,AdjustInput,2,FALSE))</f>
        <v>0</v>
      </c>
      <c r="P2749" s="283"/>
      <c r="Q2749" s="283"/>
      <c r="R2749" s="283">
        <f>SUMIF(AdjustSwitch,TRUE,S2749:U2749)</f>
        <v>0</v>
      </c>
      <c r="S2749" s="414">
        <f>IF(TYPE(VLOOKUP($C2747&amp;$F2749,AdjustInput,3,FALSE))=16,0,VLOOKUP($C2747&amp;$F2749,AdjustInput,3,FALSE))</f>
        <v>0</v>
      </c>
      <c r="T2749" s="283"/>
      <c r="U2749" s="283"/>
      <c r="V2749" s="283">
        <f>SUMIF(AdjustSwitch,TRUE,W2749:Y2749)</f>
        <v>0</v>
      </c>
      <c r="W2749" s="414">
        <f>IF(TYPE(VLOOKUP($C2747&amp;$F2749,AdjustInput,4,FALSE))=16,0,VLOOKUP($C2747&amp;$F2749,AdjustInput,4,FALSE))</f>
        <v>0</v>
      </c>
      <c r="X2749" s="283"/>
      <c r="Y2749" s="283"/>
      <c r="Z2749" s="283">
        <f>SUMIF(AdjustSwitch,TRUE,AA2749:AC2749)</f>
        <v>0</v>
      </c>
      <c r="AA2749" s="414">
        <f>IF(TYPE(VLOOKUP($C2747&amp;$F2749,AdjustInput,5,FALSE))=16,0,VLOOKUP($C2747&amp;$F2749,AdjustInput,5,FALSE))</f>
        <v>0</v>
      </c>
      <c r="AB2749" s="283"/>
      <c r="AC2749" s="283"/>
      <c r="AD2749" s="283">
        <f>SUMIF(AdjustSwitch,TRUE,AE2749:AG2749)</f>
        <v>0</v>
      </c>
      <c r="AE2749" s="414">
        <f>IF(TYPE(VLOOKUP($C2747&amp;$F2749,AdjustInput,6,FALSE))=16,0,VLOOKUP($C2747&amp;$F2749,AdjustInput,6,FALSE))</f>
        <v>0</v>
      </c>
      <c r="AF2749" s="283"/>
      <c r="AG2749" s="283"/>
      <c r="AH2749" s="283">
        <f>SUMIF(AdjustSwitch,TRUE,AI2749:AK2749)</f>
        <v>0</v>
      </c>
      <c r="AI2749" s="414">
        <f>IF(TYPE(VLOOKUP($C2747&amp;$F2749,AdjustInput,7,FALSE))=16,0,VLOOKUP($C2747&amp;$F2749,AdjustInput,7,FALSE))</f>
        <v>0</v>
      </c>
      <c r="AJ2749" s="283"/>
      <c r="AK2749" s="283"/>
      <c r="AL2749" s="283">
        <f>SUMIF(AdjustSwitch,TRUE,AM2749:AO2749)</f>
        <v>0</v>
      </c>
      <c r="AM2749" s="414">
        <f>IF(TYPE(VLOOKUP($C2747&amp;$F2749,AdjustInput,8,FALSE))=16,0,VLOOKUP($C2747&amp;$F2749,AdjustInput,8,FALSE))</f>
        <v>0</v>
      </c>
      <c r="AN2749" s="283"/>
      <c r="AO2749" s="283"/>
      <c r="AP2749" s="283">
        <f>SUMIF(AdjustSwitch,TRUE,AQ2749:AS2749)</f>
        <v>0</v>
      </c>
      <c r="AQ2749" s="414">
        <f>IF(TYPE(VLOOKUP($C2747&amp;$F2749,AdjustInput,9,FALSE))=16,0,VLOOKUP($C2747&amp;$F2749,AdjustInput,9,FALSE))</f>
        <v>0</v>
      </c>
      <c r="AR2749" s="283"/>
      <c r="AS2749" s="283"/>
      <c r="AT2749" s="283">
        <f>SUMIF(AdjustSwitch,TRUE,AU2749:AW2749)</f>
        <v>0</v>
      </c>
      <c r="AU2749" s="414">
        <f>IF(TYPE(VLOOKUP($C2747&amp;$F2749,AdjustInput,0,FALSE))=16,0,VLOOKUP($C2747&amp;$F2749,AdjustInput,0,FALSE))</f>
        <v>0</v>
      </c>
      <c r="AV2749" s="283"/>
      <c r="AW2749" s="283"/>
      <c r="AX2749" s="283">
        <f>SUMIF(AdjustSwitch,TRUE,AY2749:BA2749)</f>
        <v>0</v>
      </c>
      <c r="AY2749" s="414">
        <f>IF(TYPE(VLOOKUP($C2747&amp;$F2749,AdjustInput,0,FALSE))=16,0,VLOOKUP($C2747&amp;$F2749,AdjustInput,0,FALSE))</f>
        <v>0</v>
      </c>
      <c r="AZ2749" s="283"/>
      <c r="BA2749" s="283"/>
      <c r="BB2749" s="283">
        <f>SUMIF(AdjustSwitch,TRUE,BC2749:BE2749)</f>
        <v>0</v>
      </c>
      <c r="BC2749" s="414">
        <f>IF(TYPE(VLOOKUP($C2747&amp;$F2749,AdjustInput,0,FALSE))=16,0,VLOOKUP($C2747&amp;$F2749,AdjustInput,0,FALSE))</f>
        <v>0</v>
      </c>
      <c r="BD2749" s="283"/>
      <c r="BE2749" s="283"/>
    </row>
    <row r="2750" spans="1:57">
      <c r="A2750" s="115"/>
      <c r="B2750" s="115"/>
      <c r="C2750" s="315"/>
      <c r="D2750" s="115"/>
      <c r="E2750" s="115"/>
      <c r="F2750" s="115"/>
      <c r="G2750" s="115"/>
      <c r="H2750" s="115"/>
      <c r="I2750" s="115">
        <v>21.1</v>
      </c>
      <c r="J2750" s="384">
        <f>SUBTOTAL(9,J2748:J2749)</f>
        <v>0</v>
      </c>
      <c r="K2750" s="384">
        <f t="shared" ref="K2750:Z2750" si="2878">SUBTOTAL(9,K2748:K2749)</f>
        <v>0</v>
      </c>
      <c r="L2750" s="384">
        <f t="shared" si="2878"/>
        <v>0</v>
      </c>
      <c r="M2750" s="384">
        <f t="shared" si="2878"/>
        <v>0</v>
      </c>
      <c r="N2750" s="384">
        <f t="shared" si="2878"/>
        <v>0</v>
      </c>
      <c r="O2750" s="384">
        <f t="shared" si="2878"/>
        <v>0</v>
      </c>
      <c r="P2750" s="384">
        <f t="shared" si="2878"/>
        <v>0</v>
      </c>
      <c r="Q2750" s="384">
        <f t="shared" si="2878"/>
        <v>0</v>
      </c>
      <c r="R2750" s="384">
        <f t="shared" si="2878"/>
        <v>0</v>
      </c>
      <c r="S2750" s="384">
        <f t="shared" si="2878"/>
        <v>0</v>
      </c>
      <c r="T2750" s="384">
        <f t="shared" si="2878"/>
        <v>0</v>
      </c>
      <c r="U2750" s="384">
        <f t="shared" si="2878"/>
        <v>0</v>
      </c>
      <c r="V2750" s="384">
        <f t="shared" si="2878"/>
        <v>0</v>
      </c>
      <c r="W2750" s="384">
        <f t="shared" si="2878"/>
        <v>0</v>
      </c>
      <c r="X2750" s="384">
        <f t="shared" si="2878"/>
        <v>0</v>
      </c>
      <c r="Y2750" s="384">
        <f t="shared" si="2878"/>
        <v>0</v>
      </c>
      <c r="Z2750" s="384">
        <f t="shared" si="2878"/>
        <v>0</v>
      </c>
      <c r="AA2750" s="384">
        <f t="shared" ref="AA2750:AP2750" si="2879">SUBTOTAL(9,AA2748:AA2749)</f>
        <v>0</v>
      </c>
      <c r="AB2750" s="384">
        <f t="shared" si="2879"/>
        <v>0</v>
      </c>
      <c r="AC2750" s="384">
        <f t="shared" si="2879"/>
        <v>0</v>
      </c>
      <c r="AD2750" s="384">
        <f t="shared" si="2879"/>
        <v>0</v>
      </c>
      <c r="AE2750" s="384">
        <f t="shared" si="2879"/>
        <v>0</v>
      </c>
      <c r="AF2750" s="384">
        <f t="shared" si="2879"/>
        <v>0</v>
      </c>
      <c r="AG2750" s="384">
        <f t="shared" si="2879"/>
        <v>0</v>
      </c>
      <c r="AH2750" s="384">
        <f t="shared" si="2879"/>
        <v>0</v>
      </c>
      <c r="AI2750" s="384">
        <f t="shared" si="2879"/>
        <v>0</v>
      </c>
      <c r="AJ2750" s="384">
        <f t="shared" si="2879"/>
        <v>0</v>
      </c>
      <c r="AK2750" s="384">
        <f t="shared" si="2879"/>
        <v>0</v>
      </c>
      <c r="AL2750" s="384">
        <f t="shared" si="2879"/>
        <v>0</v>
      </c>
      <c r="AM2750" s="384">
        <f t="shared" si="2879"/>
        <v>0</v>
      </c>
      <c r="AN2750" s="384">
        <f t="shared" si="2879"/>
        <v>0</v>
      </c>
      <c r="AO2750" s="384">
        <f t="shared" si="2879"/>
        <v>0</v>
      </c>
      <c r="AP2750" s="384">
        <f t="shared" si="2879"/>
        <v>0</v>
      </c>
      <c r="AQ2750" s="384">
        <f t="shared" ref="AQ2750:BE2750" si="2880">SUBTOTAL(9,AQ2748:AQ2749)</f>
        <v>0</v>
      </c>
      <c r="AR2750" s="384">
        <f t="shared" si="2880"/>
        <v>0</v>
      </c>
      <c r="AS2750" s="384">
        <f t="shared" si="2880"/>
        <v>0</v>
      </c>
      <c r="AT2750" s="384">
        <f t="shared" si="2880"/>
        <v>0</v>
      </c>
      <c r="AU2750" s="384">
        <f t="shared" si="2880"/>
        <v>0</v>
      </c>
      <c r="AV2750" s="384">
        <f t="shared" si="2880"/>
        <v>0</v>
      </c>
      <c r="AW2750" s="384">
        <f t="shared" si="2880"/>
        <v>0</v>
      </c>
      <c r="AX2750" s="384">
        <f t="shared" si="2880"/>
        <v>0</v>
      </c>
      <c r="AY2750" s="384">
        <f t="shared" si="2880"/>
        <v>0</v>
      </c>
      <c r="AZ2750" s="384">
        <f t="shared" si="2880"/>
        <v>0</v>
      </c>
      <c r="BA2750" s="384">
        <f t="shared" si="2880"/>
        <v>0</v>
      </c>
      <c r="BB2750" s="384">
        <f t="shared" si="2880"/>
        <v>0</v>
      </c>
      <c r="BC2750" s="384">
        <f t="shared" si="2880"/>
        <v>0</v>
      </c>
      <c r="BD2750" s="384">
        <f t="shared" si="2880"/>
        <v>0</v>
      </c>
      <c r="BE2750" s="384">
        <f t="shared" si="2880"/>
        <v>0</v>
      </c>
    </row>
    <row r="2751" spans="1:57">
      <c r="A2751" s="115"/>
      <c r="B2751" s="115"/>
      <c r="C2751" s="315"/>
      <c r="D2751" s="115"/>
      <c r="E2751" s="115"/>
      <c r="F2751" s="115"/>
      <c r="G2751" s="115"/>
      <c r="H2751" s="115"/>
      <c r="I2751" s="115"/>
    </row>
    <row r="2752" spans="1:57" ht="13.5" thickBot="1">
      <c r="A2752" s="115"/>
      <c r="B2752" s="115"/>
      <c r="C2752" s="415" t="s">
        <v>1173</v>
      </c>
      <c r="D2752" s="115"/>
      <c r="E2752" s="115"/>
      <c r="F2752" s="115"/>
      <c r="G2752" s="115"/>
      <c r="H2752" s="115"/>
      <c r="I2752" s="417"/>
      <c r="J2752" s="539">
        <f t="shared" ref="J2752:BE2752" si="2881">SUBTOTAL(9,J2710:J2751)</f>
        <v>0</v>
      </c>
      <c r="K2752" s="539">
        <f t="shared" si="2881"/>
        <v>0</v>
      </c>
      <c r="L2752" s="539">
        <f t="shared" si="2881"/>
        <v>0</v>
      </c>
      <c r="M2752" s="539">
        <f t="shared" si="2881"/>
        <v>0</v>
      </c>
      <c r="N2752" s="539">
        <f t="shared" si="2881"/>
        <v>0</v>
      </c>
      <c r="O2752" s="539">
        <f t="shared" si="2881"/>
        <v>0</v>
      </c>
      <c r="P2752" s="539">
        <f t="shared" si="2881"/>
        <v>0</v>
      </c>
      <c r="Q2752" s="539">
        <f t="shared" si="2881"/>
        <v>0</v>
      </c>
      <c r="R2752" s="539">
        <f t="shared" si="2881"/>
        <v>0</v>
      </c>
      <c r="S2752" s="539">
        <f t="shared" si="2881"/>
        <v>0</v>
      </c>
      <c r="T2752" s="539">
        <f t="shared" si="2881"/>
        <v>0</v>
      </c>
      <c r="U2752" s="539">
        <f t="shared" si="2881"/>
        <v>0</v>
      </c>
      <c r="V2752" s="539">
        <f t="shared" si="2881"/>
        <v>0</v>
      </c>
      <c r="W2752" s="539">
        <f t="shared" si="2881"/>
        <v>0</v>
      </c>
      <c r="X2752" s="539">
        <f t="shared" si="2881"/>
        <v>0</v>
      </c>
      <c r="Y2752" s="539">
        <f t="shared" si="2881"/>
        <v>0</v>
      </c>
      <c r="Z2752" s="539">
        <f t="shared" si="2881"/>
        <v>0</v>
      </c>
      <c r="AA2752" s="539">
        <f t="shared" si="2881"/>
        <v>0</v>
      </c>
      <c r="AB2752" s="539">
        <f t="shared" si="2881"/>
        <v>0</v>
      </c>
      <c r="AC2752" s="539">
        <f t="shared" si="2881"/>
        <v>0</v>
      </c>
      <c r="AD2752" s="539">
        <f t="shared" si="2881"/>
        <v>0</v>
      </c>
      <c r="AE2752" s="539">
        <f t="shared" si="2881"/>
        <v>0</v>
      </c>
      <c r="AF2752" s="539">
        <f t="shared" si="2881"/>
        <v>0</v>
      </c>
      <c r="AG2752" s="539">
        <f t="shared" si="2881"/>
        <v>0</v>
      </c>
      <c r="AH2752" s="539">
        <f t="shared" si="2881"/>
        <v>0</v>
      </c>
      <c r="AI2752" s="539">
        <f t="shared" si="2881"/>
        <v>0</v>
      </c>
      <c r="AJ2752" s="539">
        <f t="shared" si="2881"/>
        <v>0</v>
      </c>
      <c r="AK2752" s="539">
        <f t="shared" si="2881"/>
        <v>0</v>
      </c>
      <c r="AL2752" s="539">
        <f t="shared" si="2881"/>
        <v>0</v>
      </c>
      <c r="AM2752" s="539">
        <f t="shared" si="2881"/>
        <v>0</v>
      </c>
      <c r="AN2752" s="539">
        <f t="shared" si="2881"/>
        <v>0</v>
      </c>
      <c r="AO2752" s="539">
        <f t="shared" si="2881"/>
        <v>0</v>
      </c>
      <c r="AP2752" s="539">
        <f t="shared" si="2881"/>
        <v>0</v>
      </c>
      <c r="AQ2752" s="539">
        <f t="shared" si="2881"/>
        <v>0</v>
      </c>
      <c r="AR2752" s="539">
        <f t="shared" si="2881"/>
        <v>0</v>
      </c>
      <c r="AS2752" s="539">
        <f t="shared" si="2881"/>
        <v>0</v>
      </c>
      <c r="AT2752" s="539">
        <f t="shared" si="2881"/>
        <v>0</v>
      </c>
      <c r="AU2752" s="539">
        <f t="shared" si="2881"/>
        <v>0</v>
      </c>
      <c r="AV2752" s="539">
        <f t="shared" si="2881"/>
        <v>0</v>
      </c>
      <c r="AW2752" s="539">
        <f t="shared" si="2881"/>
        <v>0</v>
      </c>
      <c r="AX2752" s="539">
        <f t="shared" si="2881"/>
        <v>0</v>
      </c>
      <c r="AY2752" s="539">
        <f t="shared" si="2881"/>
        <v>0</v>
      </c>
      <c r="AZ2752" s="539">
        <f t="shared" si="2881"/>
        <v>0</v>
      </c>
      <c r="BA2752" s="539">
        <f t="shared" si="2881"/>
        <v>0</v>
      </c>
      <c r="BB2752" s="539">
        <f t="shared" si="2881"/>
        <v>0</v>
      </c>
      <c r="BC2752" s="539">
        <f t="shared" si="2881"/>
        <v>0</v>
      </c>
      <c r="BD2752" s="539">
        <f t="shared" si="2881"/>
        <v>0</v>
      </c>
      <c r="BE2752" s="539">
        <f t="shared" si="2881"/>
        <v>0</v>
      </c>
    </row>
    <row r="2753" spans="1:57" ht="13.5" thickTop="1">
      <c r="A2753" s="115"/>
      <c r="B2753" s="115"/>
      <c r="C2753" s="315" t="str">
        <f>$C$187</f>
        <v>AMA</v>
      </c>
      <c r="D2753" s="115"/>
      <c r="E2753" s="115"/>
      <c r="F2753" s="311"/>
      <c r="G2753" s="115"/>
      <c r="H2753" s="115"/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  <c r="U2753" s="413"/>
      <c r="V2753" s="413"/>
      <c r="W2753" s="413"/>
      <c r="X2753" s="413"/>
      <c r="Y2753" s="413"/>
      <c r="Z2753" s="413"/>
      <c r="AA2753" s="413"/>
      <c r="AB2753" s="413"/>
      <c r="AC2753" s="413"/>
      <c r="AD2753" s="413"/>
      <c r="AE2753" s="413"/>
      <c r="AF2753" s="413"/>
      <c r="AG2753" s="413"/>
      <c r="AH2753" s="413"/>
      <c r="AI2753" s="413"/>
      <c r="AJ2753" s="413"/>
      <c r="AK2753" s="413"/>
      <c r="AL2753" s="413"/>
      <c r="AM2753" s="413"/>
      <c r="AN2753" s="413"/>
      <c r="AO2753" s="413"/>
      <c r="AP2753" s="413"/>
      <c r="AQ2753" s="413"/>
      <c r="AR2753" s="413"/>
      <c r="AS2753" s="413"/>
      <c r="AT2753" s="413"/>
      <c r="AU2753" s="413"/>
      <c r="AV2753" s="413"/>
      <c r="AW2753" s="413"/>
      <c r="AX2753" s="413"/>
      <c r="AY2753" s="413"/>
      <c r="AZ2753" s="413"/>
      <c r="BA2753" s="413"/>
      <c r="BB2753" s="413"/>
      <c r="BC2753" s="413"/>
      <c r="BD2753" s="413"/>
      <c r="BE2753" s="413"/>
    </row>
    <row r="2754" spans="1:57">
      <c r="A2754" s="115"/>
      <c r="B2754" s="115"/>
      <c r="C2754" s="315" t="s">
        <v>2198</v>
      </c>
      <c r="D2754" s="115"/>
      <c r="E2754" s="115"/>
      <c r="F2754" s="115"/>
      <c r="G2754" s="115"/>
      <c r="H2754" s="115"/>
      <c r="I2754" s="115"/>
      <c r="J2754" s="309" t="s">
        <v>592</v>
      </c>
      <c r="K2754" s="309" t="s">
        <v>2084</v>
      </c>
      <c r="L2754" s="309" t="s">
        <v>2293</v>
      </c>
      <c r="M2754" s="310" t="s">
        <v>2083</v>
      </c>
      <c r="N2754" s="309" t="s">
        <v>592</v>
      </c>
      <c r="O2754" s="309" t="s">
        <v>2084</v>
      </c>
      <c r="P2754" s="309" t="s">
        <v>2293</v>
      </c>
      <c r="Q2754" s="310" t="s">
        <v>2083</v>
      </c>
      <c r="R2754" s="309" t="s">
        <v>592</v>
      </c>
      <c r="S2754" s="309" t="s">
        <v>2084</v>
      </c>
      <c r="T2754" s="309" t="s">
        <v>2293</v>
      </c>
      <c r="U2754" s="310" t="s">
        <v>2083</v>
      </c>
      <c r="V2754" s="309" t="s">
        <v>592</v>
      </c>
      <c r="W2754" s="309" t="s">
        <v>2084</v>
      </c>
      <c r="X2754" s="309" t="s">
        <v>2293</v>
      </c>
      <c r="Y2754" s="310" t="s">
        <v>2083</v>
      </c>
      <c r="Z2754" s="309" t="s">
        <v>592</v>
      </c>
      <c r="AA2754" s="309" t="s">
        <v>2084</v>
      </c>
      <c r="AB2754" s="309" t="s">
        <v>2293</v>
      </c>
      <c r="AC2754" s="310" t="s">
        <v>2083</v>
      </c>
      <c r="AD2754" s="309" t="s">
        <v>592</v>
      </c>
      <c r="AE2754" s="309" t="s">
        <v>2084</v>
      </c>
      <c r="AF2754" s="309" t="s">
        <v>2293</v>
      </c>
      <c r="AG2754" s="310" t="s">
        <v>2083</v>
      </c>
      <c r="AH2754" s="309" t="s">
        <v>592</v>
      </c>
      <c r="AI2754" s="309" t="s">
        <v>2084</v>
      </c>
      <c r="AJ2754" s="309" t="s">
        <v>2293</v>
      </c>
      <c r="AK2754" s="310" t="s">
        <v>2083</v>
      </c>
      <c r="AL2754" s="309" t="s">
        <v>592</v>
      </c>
      <c r="AM2754" s="309" t="s">
        <v>2084</v>
      </c>
      <c r="AN2754" s="309" t="s">
        <v>2293</v>
      </c>
      <c r="AO2754" s="310" t="s">
        <v>2083</v>
      </c>
      <c r="AP2754" s="309" t="s">
        <v>592</v>
      </c>
      <c r="AQ2754" s="309" t="s">
        <v>2084</v>
      </c>
      <c r="AR2754" s="309" t="s">
        <v>2293</v>
      </c>
      <c r="AS2754" s="310" t="s">
        <v>2083</v>
      </c>
      <c r="AT2754" s="309" t="s">
        <v>592</v>
      </c>
      <c r="AU2754" s="309" t="s">
        <v>2084</v>
      </c>
      <c r="AV2754" s="309" t="s">
        <v>2293</v>
      </c>
      <c r="AW2754" s="310" t="s">
        <v>2083</v>
      </c>
      <c r="AX2754" s="309" t="s">
        <v>592</v>
      </c>
      <c r="AY2754" s="309" t="s">
        <v>2084</v>
      </c>
      <c r="AZ2754" s="309" t="s">
        <v>2293</v>
      </c>
      <c r="BA2754" s="310" t="s">
        <v>2083</v>
      </c>
      <c r="BB2754" s="309" t="s">
        <v>592</v>
      </c>
      <c r="BC2754" s="309" t="s">
        <v>2084</v>
      </c>
      <c r="BD2754" s="309" t="s">
        <v>2293</v>
      </c>
      <c r="BE2754" s="310" t="s">
        <v>2083</v>
      </c>
    </row>
    <row r="2755" spans="1:57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 t="str">
        <f>UTCR!H2795</f>
        <v>S</v>
      </c>
      <c r="I2755" s="115"/>
      <c r="J2755" s="328"/>
      <c r="K2755" s="328"/>
      <c r="L2755" s="328"/>
      <c r="M2755" s="328"/>
      <c r="N2755" s="328"/>
      <c r="O2755" s="328"/>
      <c r="P2755" s="328"/>
      <c r="Q2755" s="328"/>
      <c r="R2755" s="328"/>
      <c r="S2755" s="328"/>
      <c r="T2755" s="328"/>
      <c r="U2755" s="328"/>
      <c r="V2755" s="328"/>
      <c r="W2755" s="328"/>
      <c r="X2755" s="328"/>
      <c r="Y2755" s="328"/>
      <c r="Z2755" s="328"/>
      <c r="AA2755" s="328"/>
      <c r="AB2755" s="328"/>
      <c r="AC2755" s="328"/>
      <c r="AD2755" s="328"/>
      <c r="AE2755" s="328"/>
      <c r="AF2755" s="328"/>
      <c r="AG2755" s="328"/>
      <c r="AH2755" s="328"/>
      <c r="AI2755" s="328"/>
      <c r="AJ2755" s="328"/>
      <c r="AK2755" s="328"/>
      <c r="AL2755" s="328"/>
      <c r="AM2755" s="328"/>
      <c r="AN2755" s="328"/>
      <c r="AO2755" s="328"/>
      <c r="AP2755" s="328"/>
      <c r="AQ2755" s="328"/>
      <c r="AR2755" s="328"/>
      <c r="AS2755" s="328"/>
      <c r="AT2755" s="328"/>
      <c r="AU2755" s="328"/>
      <c r="AV2755" s="328"/>
      <c r="AW2755" s="328"/>
      <c r="AX2755" s="328"/>
      <c r="AY2755" s="328"/>
      <c r="AZ2755" s="328"/>
      <c r="BA2755" s="328"/>
      <c r="BB2755" s="328"/>
      <c r="BC2755" s="328"/>
      <c r="BD2755" s="328"/>
      <c r="BE2755" s="328"/>
    </row>
    <row r="2756" spans="1:57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115"/>
      <c r="J2756" s="328"/>
      <c r="K2756" s="328"/>
      <c r="L2756" s="328"/>
      <c r="M2756" s="328"/>
      <c r="N2756" s="328"/>
      <c r="O2756" s="328"/>
      <c r="P2756" s="328"/>
      <c r="Q2756" s="328"/>
      <c r="R2756" s="328"/>
      <c r="S2756" s="328"/>
      <c r="T2756" s="328"/>
      <c r="U2756" s="328"/>
      <c r="V2756" s="328"/>
      <c r="W2756" s="328"/>
      <c r="X2756" s="328"/>
      <c r="Y2756" s="328"/>
      <c r="Z2756" s="328"/>
      <c r="AA2756" s="328"/>
      <c r="AB2756" s="328"/>
      <c r="AC2756" s="328"/>
      <c r="AD2756" s="328"/>
      <c r="AE2756" s="328"/>
      <c r="AF2756" s="328"/>
      <c r="AG2756" s="328"/>
      <c r="AH2756" s="328"/>
      <c r="AI2756" s="328"/>
      <c r="AJ2756" s="328"/>
      <c r="AK2756" s="328"/>
      <c r="AL2756" s="328"/>
      <c r="AM2756" s="328"/>
      <c r="AN2756" s="328"/>
      <c r="AO2756" s="328"/>
      <c r="AP2756" s="328"/>
      <c r="AQ2756" s="328"/>
      <c r="AR2756" s="328"/>
      <c r="AS2756" s="328"/>
      <c r="AT2756" s="328"/>
      <c r="AU2756" s="328"/>
      <c r="AV2756" s="328"/>
      <c r="AW2756" s="328"/>
      <c r="AX2756" s="328"/>
      <c r="AY2756" s="328"/>
      <c r="AZ2756" s="328"/>
      <c r="BA2756" s="328"/>
      <c r="BB2756" s="328"/>
      <c r="BC2756" s="328"/>
      <c r="BD2756" s="328"/>
      <c r="BE2756" s="328"/>
    </row>
    <row r="2757" spans="1:57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115"/>
      <c r="J2757" s="328"/>
      <c r="K2757" s="328"/>
      <c r="L2757" s="328"/>
      <c r="M2757" s="328"/>
      <c r="N2757" s="328"/>
      <c r="O2757" s="328"/>
      <c r="P2757" s="328"/>
      <c r="Q2757" s="328"/>
      <c r="R2757" s="328"/>
      <c r="S2757" s="328"/>
      <c r="T2757" s="328"/>
      <c r="U2757" s="328"/>
      <c r="V2757" s="328"/>
      <c r="W2757" s="328"/>
      <c r="X2757" s="328"/>
      <c r="Y2757" s="328"/>
      <c r="Z2757" s="328"/>
      <c r="AA2757" s="328"/>
      <c r="AB2757" s="328"/>
      <c r="AC2757" s="328"/>
      <c r="AD2757" s="328"/>
      <c r="AE2757" s="328"/>
      <c r="AF2757" s="328"/>
      <c r="AG2757" s="328"/>
      <c r="AH2757" s="328"/>
      <c r="AI2757" s="328"/>
      <c r="AJ2757" s="328"/>
      <c r="AK2757" s="328"/>
      <c r="AL2757" s="328"/>
      <c r="AM2757" s="328"/>
      <c r="AN2757" s="328"/>
      <c r="AO2757" s="328"/>
      <c r="AP2757" s="328"/>
      <c r="AQ2757" s="328"/>
      <c r="AR2757" s="328"/>
      <c r="AS2757" s="328"/>
      <c r="AT2757" s="328"/>
      <c r="AU2757" s="328"/>
      <c r="AV2757" s="328"/>
      <c r="AW2757" s="328"/>
      <c r="AX2757" s="328"/>
      <c r="AY2757" s="328"/>
      <c r="AZ2757" s="328"/>
      <c r="BA2757" s="328"/>
      <c r="BB2757" s="328"/>
      <c r="BC2757" s="328"/>
      <c r="BD2757" s="328"/>
      <c r="BE2757" s="328"/>
    </row>
    <row r="2758" spans="1:57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115"/>
      <c r="J2758" s="328"/>
      <c r="K2758" s="328"/>
      <c r="L2758" s="328"/>
      <c r="M2758" s="328"/>
      <c r="N2758" s="328"/>
      <c r="O2758" s="328"/>
      <c r="P2758" s="328"/>
      <c r="Q2758" s="328"/>
      <c r="R2758" s="328"/>
      <c r="S2758" s="328"/>
      <c r="T2758" s="328"/>
      <c r="U2758" s="328"/>
      <c r="V2758" s="328"/>
      <c r="W2758" s="328"/>
      <c r="X2758" s="328"/>
      <c r="Y2758" s="328"/>
      <c r="Z2758" s="328"/>
      <c r="AA2758" s="328"/>
      <c r="AB2758" s="328"/>
      <c r="AC2758" s="328"/>
      <c r="AD2758" s="328"/>
      <c r="AE2758" s="328"/>
      <c r="AF2758" s="328"/>
      <c r="AG2758" s="328"/>
      <c r="AH2758" s="328"/>
      <c r="AI2758" s="328"/>
      <c r="AJ2758" s="328"/>
      <c r="AK2758" s="328"/>
      <c r="AL2758" s="328"/>
      <c r="AM2758" s="328"/>
      <c r="AN2758" s="328"/>
      <c r="AO2758" s="328"/>
      <c r="AP2758" s="328"/>
      <c r="AQ2758" s="328"/>
      <c r="AR2758" s="328"/>
      <c r="AS2758" s="328"/>
      <c r="AT2758" s="328"/>
      <c r="AU2758" s="328"/>
      <c r="AV2758" s="328"/>
      <c r="AW2758" s="328"/>
      <c r="AX2758" s="328"/>
      <c r="AY2758" s="328"/>
      <c r="AZ2758" s="328"/>
      <c r="BA2758" s="328"/>
      <c r="BB2758" s="328"/>
      <c r="BC2758" s="328"/>
      <c r="BD2758" s="328"/>
      <c r="BE2758" s="328"/>
    </row>
    <row r="2759" spans="1:57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115"/>
      <c r="J2759" s="328"/>
      <c r="K2759" s="328"/>
      <c r="L2759" s="328"/>
      <c r="M2759" s="328"/>
      <c r="N2759" s="328"/>
      <c r="O2759" s="328"/>
      <c r="P2759" s="328"/>
      <c r="Q2759" s="328"/>
      <c r="R2759" s="328"/>
      <c r="S2759" s="328"/>
      <c r="T2759" s="328"/>
      <c r="U2759" s="328"/>
      <c r="V2759" s="328"/>
      <c r="W2759" s="328"/>
      <c r="X2759" s="328"/>
      <c r="Y2759" s="328"/>
      <c r="Z2759" s="328"/>
      <c r="AA2759" s="328"/>
      <c r="AB2759" s="328"/>
      <c r="AC2759" s="328"/>
      <c r="AD2759" s="328"/>
      <c r="AE2759" s="328"/>
      <c r="AF2759" s="328"/>
      <c r="AG2759" s="328"/>
      <c r="AH2759" s="328"/>
      <c r="AI2759" s="328"/>
      <c r="AJ2759" s="328"/>
      <c r="AK2759" s="328"/>
      <c r="AL2759" s="328"/>
      <c r="AM2759" s="328"/>
      <c r="AN2759" s="328"/>
      <c r="AO2759" s="328"/>
      <c r="AP2759" s="328"/>
      <c r="AQ2759" s="328"/>
      <c r="AR2759" s="328"/>
      <c r="AS2759" s="328"/>
      <c r="AT2759" s="328"/>
      <c r="AU2759" s="328"/>
      <c r="AV2759" s="328"/>
      <c r="AW2759" s="328"/>
      <c r="AX2759" s="328"/>
      <c r="AY2759" s="328"/>
      <c r="AZ2759" s="328"/>
      <c r="BA2759" s="328"/>
      <c r="BB2759" s="328"/>
      <c r="BC2759" s="328"/>
      <c r="BD2759" s="328"/>
      <c r="BE2759" s="328"/>
    </row>
    <row r="2760" spans="1:57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115"/>
      <c r="J2760" s="328"/>
      <c r="K2760" s="328"/>
      <c r="L2760" s="328"/>
      <c r="M2760" s="328"/>
      <c r="N2760" s="328"/>
      <c r="O2760" s="328"/>
      <c r="P2760" s="328"/>
      <c r="Q2760" s="328"/>
      <c r="R2760" s="328"/>
      <c r="S2760" s="328"/>
      <c r="T2760" s="328"/>
      <c r="U2760" s="328"/>
      <c r="V2760" s="328"/>
      <c r="W2760" s="328"/>
      <c r="X2760" s="328"/>
      <c r="Y2760" s="328"/>
      <c r="Z2760" s="328"/>
      <c r="AA2760" s="328"/>
      <c r="AB2760" s="328"/>
      <c r="AC2760" s="328"/>
      <c r="AD2760" s="328"/>
      <c r="AE2760" s="328"/>
      <c r="AF2760" s="328"/>
      <c r="AG2760" s="328"/>
      <c r="AH2760" s="328"/>
      <c r="AI2760" s="328"/>
      <c r="AJ2760" s="328"/>
      <c r="AK2760" s="328"/>
      <c r="AL2760" s="328"/>
      <c r="AM2760" s="328"/>
      <c r="AN2760" s="328"/>
      <c r="AO2760" s="328"/>
      <c r="AP2760" s="328"/>
      <c r="AQ2760" s="328"/>
      <c r="AR2760" s="328"/>
      <c r="AS2760" s="328"/>
      <c r="AT2760" s="328"/>
      <c r="AU2760" s="328"/>
      <c r="AV2760" s="328"/>
      <c r="AW2760" s="328"/>
      <c r="AX2760" s="328"/>
      <c r="AY2760" s="328"/>
      <c r="AZ2760" s="328"/>
      <c r="BA2760" s="328"/>
      <c r="BB2760" s="328"/>
      <c r="BC2760" s="328"/>
      <c r="BD2760" s="328"/>
      <c r="BE2760" s="328"/>
    </row>
    <row r="2761" spans="1:57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115"/>
      <c r="J2761" s="328"/>
      <c r="K2761" s="328"/>
      <c r="L2761" s="328"/>
      <c r="M2761" s="328"/>
      <c r="N2761" s="328"/>
      <c r="O2761" s="328"/>
      <c r="P2761" s="328"/>
      <c r="Q2761" s="328"/>
      <c r="R2761" s="328"/>
      <c r="S2761" s="328"/>
      <c r="T2761" s="328"/>
      <c r="U2761" s="328"/>
      <c r="V2761" s="328"/>
      <c r="W2761" s="328"/>
      <c r="X2761" s="328"/>
      <c r="Y2761" s="328"/>
      <c r="Z2761" s="328"/>
      <c r="AA2761" s="328"/>
      <c r="AB2761" s="328"/>
      <c r="AC2761" s="328"/>
      <c r="AD2761" s="328"/>
      <c r="AE2761" s="328"/>
      <c r="AF2761" s="328"/>
      <c r="AG2761" s="328"/>
      <c r="AH2761" s="328"/>
      <c r="AI2761" s="328"/>
      <c r="AJ2761" s="328"/>
      <c r="AK2761" s="328"/>
      <c r="AL2761" s="328"/>
      <c r="AM2761" s="328"/>
      <c r="AN2761" s="328"/>
      <c r="AO2761" s="328"/>
      <c r="AP2761" s="328"/>
      <c r="AQ2761" s="328"/>
      <c r="AR2761" s="328"/>
      <c r="AS2761" s="328"/>
      <c r="AT2761" s="328"/>
      <c r="AU2761" s="328"/>
      <c r="AV2761" s="328"/>
      <c r="AW2761" s="328"/>
      <c r="AX2761" s="328"/>
      <c r="AY2761" s="328"/>
      <c r="AZ2761" s="328"/>
      <c r="BA2761" s="328"/>
      <c r="BB2761" s="328"/>
      <c r="BC2761" s="328"/>
      <c r="BD2761" s="328"/>
      <c r="BE2761" s="328"/>
    </row>
    <row r="2762" spans="1:57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115"/>
      <c r="J2762" s="328"/>
      <c r="K2762" s="328"/>
      <c r="L2762" s="328"/>
      <c r="M2762" s="328"/>
      <c r="N2762" s="328"/>
      <c r="O2762" s="328"/>
      <c r="P2762" s="328"/>
      <c r="Q2762" s="328"/>
      <c r="R2762" s="328"/>
      <c r="S2762" s="328"/>
      <c r="T2762" s="328"/>
      <c r="U2762" s="328"/>
      <c r="V2762" s="328"/>
      <c r="W2762" s="328"/>
      <c r="X2762" s="328"/>
      <c r="Y2762" s="328"/>
      <c r="Z2762" s="328"/>
      <c r="AA2762" s="328"/>
      <c r="AB2762" s="328"/>
      <c r="AC2762" s="328"/>
      <c r="AD2762" s="328"/>
      <c r="AE2762" s="328"/>
      <c r="AF2762" s="328"/>
      <c r="AG2762" s="328"/>
      <c r="AH2762" s="328"/>
      <c r="AI2762" s="328"/>
      <c r="AJ2762" s="328"/>
      <c r="AK2762" s="328"/>
      <c r="AL2762" s="328"/>
      <c r="AM2762" s="328"/>
      <c r="AN2762" s="328"/>
      <c r="AO2762" s="328"/>
      <c r="AP2762" s="328"/>
      <c r="AQ2762" s="328"/>
      <c r="AR2762" s="328"/>
      <c r="AS2762" s="328"/>
      <c r="AT2762" s="328"/>
      <c r="AU2762" s="328"/>
      <c r="AV2762" s="328"/>
      <c r="AW2762" s="328"/>
      <c r="AX2762" s="328"/>
      <c r="AY2762" s="328"/>
      <c r="AZ2762" s="328"/>
      <c r="BA2762" s="328"/>
      <c r="BB2762" s="328"/>
      <c r="BC2762" s="328"/>
      <c r="BD2762" s="328"/>
      <c r="BE2762" s="328"/>
    </row>
    <row r="2763" spans="1:57" ht="13.5" thickBot="1">
      <c r="A2763" s="115"/>
      <c r="B2763" s="115"/>
      <c r="C2763" s="315" t="s">
        <v>2011</v>
      </c>
      <c r="D2763" s="115"/>
      <c r="E2763" s="115"/>
      <c r="F2763" s="115"/>
      <c r="G2763" s="115"/>
      <c r="H2763" s="115"/>
      <c r="I2763" s="115"/>
      <c r="J2763" s="542"/>
      <c r="K2763" s="542"/>
      <c r="L2763" s="542"/>
      <c r="M2763" s="542"/>
      <c r="N2763" s="542"/>
      <c r="O2763" s="542"/>
      <c r="P2763" s="542"/>
      <c r="Q2763" s="542"/>
      <c r="R2763" s="542"/>
      <c r="S2763" s="542"/>
      <c r="T2763" s="542"/>
      <c r="U2763" s="542"/>
      <c r="V2763" s="542"/>
      <c r="W2763" s="542"/>
      <c r="X2763" s="542"/>
      <c r="Y2763" s="542"/>
      <c r="Z2763" s="542"/>
      <c r="AA2763" s="542"/>
      <c r="AB2763" s="542"/>
      <c r="AC2763" s="542"/>
      <c r="AD2763" s="542"/>
      <c r="AE2763" s="542"/>
      <c r="AF2763" s="542"/>
      <c r="AG2763" s="542"/>
      <c r="AH2763" s="542"/>
      <c r="AI2763" s="542"/>
      <c r="AJ2763" s="542"/>
      <c r="AK2763" s="542"/>
      <c r="AL2763" s="542"/>
      <c r="AM2763" s="542"/>
      <c r="AN2763" s="542"/>
      <c r="AO2763" s="542"/>
      <c r="AP2763" s="542"/>
      <c r="AQ2763" s="542"/>
      <c r="AR2763" s="542"/>
      <c r="AS2763" s="542"/>
      <c r="AT2763" s="542"/>
      <c r="AU2763" s="542"/>
      <c r="AV2763" s="542"/>
      <c r="AW2763" s="542"/>
      <c r="AX2763" s="542"/>
      <c r="AY2763" s="542"/>
      <c r="AZ2763" s="542"/>
      <c r="BA2763" s="542"/>
      <c r="BB2763" s="542"/>
      <c r="BC2763" s="542"/>
      <c r="BD2763" s="542"/>
      <c r="BE2763" s="542"/>
    </row>
    <row r="2764" spans="1:57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V2764" s="426"/>
      <c r="W2764" s="426"/>
      <c r="X2764" s="426"/>
      <c r="Y2764" s="426"/>
      <c r="Z2764" s="426"/>
      <c r="AA2764" s="426"/>
      <c r="AB2764" s="426"/>
      <c r="AC2764" s="426"/>
      <c r="AD2764" s="426"/>
      <c r="AE2764" s="426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R2764" s="426"/>
      <c r="AS2764" s="426"/>
      <c r="AT2764" s="426"/>
      <c r="AU2764" s="426"/>
      <c r="AV2764" s="426"/>
      <c r="AW2764" s="426"/>
      <c r="AX2764" s="426"/>
      <c r="AY2764" s="426"/>
      <c r="AZ2764" s="426"/>
      <c r="BA2764" s="426"/>
      <c r="BB2764" s="426"/>
      <c r="BC2764" s="426"/>
      <c r="BD2764" s="426"/>
      <c r="BE2764" s="426"/>
    </row>
    <row r="2765" spans="1:57">
      <c r="A2765" s="115"/>
      <c r="B2765" s="115"/>
      <c r="C2765" s="315"/>
      <c r="D2765" s="115"/>
      <c r="E2765" s="115"/>
      <c r="F2765" s="115"/>
      <c r="G2765" s="115"/>
      <c r="H2765" s="115"/>
      <c r="I2765" s="115"/>
    </row>
    <row r="2766" spans="1:57">
      <c r="A2766" s="115"/>
      <c r="B2766" s="115"/>
      <c r="C2766" s="315" t="s">
        <v>2012</v>
      </c>
      <c r="D2766" s="115" t="s">
        <v>1356</v>
      </c>
      <c r="E2766" s="115"/>
      <c r="F2766" s="115"/>
      <c r="G2766" s="115"/>
      <c r="H2766" s="115"/>
      <c r="I2766" s="115"/>
      <c r="J2766" s="309" t="s">
        <v>592</v>
      </c>
      <c r="K2766" s="309" t="s">
        <v>2084</v>
      </c>
      <c r="L2766" s="309" t="s">
        <v>2293</v>
      </c>
      <c r="M2766" s="310" t="s">
        <v>2083</v>
      </c>
      <c r="N2766" s="309" t="s">
        <v>592</v>
      </c>
      <c r="O2766" s="309" t="s">
        <v>2084</v>
      </c>
      <c r="P2766" s="309" t="s">
        <v>2293</v>
      </c>
      <c r="Q2766" s="310" t="s">
        <v>2083</v>
      </c>
      <c r="R2766" s="309" t="s">
        <v>592</v>
      </c>
      <c r="S2766" s="309" t="s">
        <v>2084</v>
      </c>
      <c r="T2766" s="309" t="s">
        <v>2293</v>
      </c>
      <c r="U2766" s="310" t="s">
        <v>2083</v>
      </c>
      <c r="V2766" s="309" t="s">
        <v>592</v>
      </c>
      <c r="W2766" s="309" t="s">
        <v>2084</v>
      </c>
      <c r="X2766" s="309" t="s">
        <v>2293</v>
      </c>
      <c r="Y2766" s="310" t="s">
        <v>2083</v>
      </c>
      <c r="Z2766" s="309" t="s">
        <v>592</v>
      </c>
      <c r="AA2766" s="309" t="s">
        <v>2084</v>
      </c>
      <c r="AB2766" s="309" t="s">
        <v>2293</v>
      </c>
      <c r="AC2766" s="310" t="s">
        <v>2083</v>
      </c>
      <c r="AD2766" s="309" t="s">
        <v>592</v>
      </c>
      <c r="AE2766" s="309" t="s">
        <v>2084</v>
      </c>
      <c r="AF2766" s="309" t="s">
        <v>2293</v>
      </c>
      <c r="AG2766" s="310" t="s">
        <v>2083</v>
      </c>
      <c r="AH2766" s="309" t="s">
        <v>592</v>
      </c>
      <c r="AI2766" s="309" t="s">
        <v>2084</v>
      </c>
      <c r="AJ2766" s="309" t="s">
        <v>2293</v>
      </c>
      <c r="AK2766" s="310" t="s">
        <v>2083</v>
      </c>
      <c r="AL2766" s="309" t="s">
        <v>592</v>
      </c>
      <c r="AM2766" s="309" t="s">
        <v>2084</v>
      </c>
      <c r="AN2766" s="309" t="s">
        <v>2293</v>
      </c>
      <c r="AO2766" s="310" t="s">
        <v>2083</v>
      </c>
      <c r="AP2766" s="309" t="s">
        <v>592</v>
      </c>
      <c r="AQ2766" s="309" t="s">
        <v>2084</v>
      </c>
      <c r="AR2766" s="309" t="s">
        <v>2293</v>
      </c>
      <c r="AS2766" s="310" t="s">
        <v>2083</v>
      </c>
      <c r="AT2766" s="309" t="s">
        <v>592</v>
      </c>
      <c r="AU2766" s="309" t="s">
        <v>2084</v>
      </c>
      <c r="AV2766" s="309" t="s">
        <v>2293</v>
      </c>
      <c r="AW2766" s="310" t="s">
        <v>2083</v>
      </c>
      <c r="AX2766" s="309" t="s">
        <v>592</v>
      </c>
      <c r="AY2766" s="309" t="s">
        <v>2084</v>
      </c>
      <c r="AZ2766" s="309" t="s">
        <v>2293</v>
      </c>
      <c r="BA2766" s="310" t="s">
        <v>2083</v>
      </c>
      <c r="BB2766" s="309" t="s">
        <v>592</v>
      </c>
      <c r="BC2766" s="309" t="s">
        <v>2084</v>
      </c>
      <c r="BD2766" s="309" t="s">
        <v>2293</v>
      </c>
      <c r="BE2766" s="310" t="s">
        <v>2083</v>
      </c>
    </row>
    <row r="2767" spans="1:57">
      <c r="A2767" s="115"/>
      <c r="B2767" s="115"/>
      <c r="C2767" s="315"/>
      <c r="D2767" s="115"/>
      <c r="E2767" s="115"/>
      <c r="F2767" s="115" t="s">
        <v>126</v>
      </c>
      <c r="G2767" s="115"/>
      <c r="H2767" s="115" t="str">
        <f>UTCR!H2767</f>
        <v>DGP</v>
      </c>
      <c r="I2767" s="115"/>
      <c r="J2767" s="283">
        <f t="shared" ref="J2767:M2772" si="2882">N2767+R2767+V2767+Z2767+AD2767+AH2767+AL2767+AP2767+AT2767+AX2767+BB2767</f>
        <v>0</v>
      </c>
      <c r="K2767" s="283">
        <f t="shared" si="2882"/>
        <v>0</v>
      </c>
      <c r="L2767" s="283">
        <f t="shared" si="2882"/>
        <v>0</v>
      </c>
      <c r="M2767" s="283">
        <f t="shared" si="2882"/>
        <v>0</v>
      </c>
      <c r="N2767" s="283">
        <f t="shared" ref="N2767:N2772" si="2883">SUMIF(AdjustSwitch,TRUE,O2767:Q2767)</f>
        <v>0</v>
      </c>
      <c r="O2767" s="414">
        <f t="shared" ref="O2767:O2772" si="2884">IF(TYPE(VLOOKUP($C$2766&amp;$F2767,AdjustInput,2,FALSE))=16,0,VLOOKUP($C$2766&amp;$F2767,AdjustInput,2,FALSE))</f>
        <v>0</v>
      </c>
      <c r="P2767" s="283"/>
      <c r="Q2767" s="283"/>
      <c r="R2767" s="283">
        <f t="shared" ref="R2767:R2772" si="2885">SUMIF(AdjustSwitch,TRUE,S2767:U2767)</f>
        <v>0</v>
      </c>
      <c r="S2767" s="414">
        <f t="shared" ref="S2767:S2772" si="2886">IF(TYPE(VLOOKUP($C$2766&amp;$F2767,AdjustInput,3,FALSE))=16,0,VLOOKUP($C$2766&amp;$F2767,AdjustInput,3,FALSE))</f>
        <v>0</v>
      </c>
      <c r="T2767" s="283"/>
      <c r="U2767" s="283"/>
      <c r="V2767" s="283">
        <f t="shared" ref="V2767:V2772" si="2887">SUMIF(AdjustSwitch,TRUE,W2767:Y2767)</f>
        <v>0</v>
      </c>
      <c r="W2767" s="414">
        <f t="shared" ref="W2767:W2772" si="2888">IF(TYPE(VLOOKUP($C$2766&amp;$F2767,AdjustInput,4,FALSE))=16,0,VLOOKUP($C$2766&amp;$F2767,AdjustInput,4,FALSE))</f>
        <v>0</v>
      </c>
      <c r="X2767" s="283"/>
      <c r="Y2767" s="283"/>
      <c r="Z2767" s="283">
        <f t="shared" ref="Z2767:Z2772" si="2889">SUMIF(AdjustSwitch,TRUE,AA2767:AC2767)</f>
        <v>0</v>
      </c>
      <c r="AA2767" s="414">
        <f t="shared" ref="AA2767:AA2772" si="2890">IF(TYPE(VLOOKUP($C$2766&amp;$F2767,AdjustInput,5,FALSE))=16,0,VLOOKUP($C$2766&amp;$F2767,AdjustInput,5,FALSE))</f>
        <v>0</v>
      </c>
      <c r="AB2767" s="283"/>
      <c r="AC2767" s="283"/>
      <c r="AD2767" s="283">
        <f t="shared" ref="AD2767:AD2772" si="2891">SUMIF(AdjustSwitch,TRUE,AE2767:AG2767)</f>
        <v>0</v>
      </c>
      <c r="AE2767" s="414">
        <f t="shared" ref="AE2767:AE2772" si="2892">IF(TYPE(VLOOKUP($C$2766&amp;$F2767,AdjustInput,6,FALSE))=16,0,VLOOKUP($C$2766&amp;$F2767,AdjustInput,6,FALSE))</f>
        <v>0</v>
      </c>
      <c r="AF2767" s="283"/>
      <c r="AG2767" s="283"/>
      <c r="AH2767" s="283">
        <f t="shared" ref="AH2767:AH2772" si="2893">SUMIF(AdjustSwitch,TRUE,AI2767:AK2767)</f>
        <v>0</v>
      </c>
      <c r="AI2767" s="414">
        <f t="shared" ref="AI2767:AI2772" si="2894">IF(TYPE(VLOOKUP($C$2766&amp;$F2767,AdjustInput,7,FALSE))=16,0,VLOOKUP($C$2766&amp;$F2767,AdjustInput,7,FALSE))</f>
        <v>0</v>
      </c>
      <c r="AJ2767" s="283"/>
      <c r="AK2767" s="283"/>
      <c r="AL2767" s="283">
        <f t="shared" ref="AL2767:AL2772" si="2895">SUMIF(AdjustSwitch,TRUE,AM2767:AO2767)</f>
        <v>0</v>
      </c>
      <c r="AM2767" s="414">
        <f t="shared" ref="AM2767:AM2772" si="2896">IF(TYPE(VLOOKUP($C$2766&amp;$F2767,AdjustInput,8,FALSE))=16,0,VLOOKUP($C$2766&amp;$F2767,AdjustInput,8,FALSE))</f>
        <v>0</v>
      </c>
      <c r="AN2767" s="283"/>
      <c r="AO2767" s="283"/>
      <c r="AP2767" s="283">
        <f t="shared" ref="AP2767:AP2772" si="2897">SUMIF(AdjustSwitch,TRUE,AQ2767:AS2767)</f>
        <v>0</v>
      </c>
      <c r="AQ2767" s="414">
        <f t="shared" ref="AQ2767:AQ2772" si="2898">IF(TYPE(VLOOKUP($C$2766&amp;$F2767,AdjustInput,9,FALSE))=16,0,VLOOKUP($C$2766&amp;$F2767,AdjustInput,9,FALSE))</f>
        <v>0</v>
      </c>
      <c r="AR2767" s="283"/>
      <c r="AS2767" s="283"/>
      <c r="AT2767" s="283">
        <f t="shared" ref="AT2767:AT2772" si="2899">SUMIF(AdjustSwitch,TRUE,AU2767:AW2767)</f>
        <v>0</v>
      </c>
      <c r="AU2767" s="414">
        <f t="shared" ref="AU2767:AU2772" si="2900">IF(TYPE(VLOOKUP($C$2766&amp;$F2767,AdjustInput,0,FALSE))=16,0,VLOOKUP($C$2766&amp;$F2767,AdjustInput,0,FALSE))</f>
        <v>0</v>
      </c>
      <c r="AV2767" s="283"/>
      <c r="AW2767" s="283"/>
      <c r="AX2767" s="283">
        <f t="shared" ref="AX2767:AX2772" si="2901">SUMIF(AdjustSwitch,TRUE,AY2767:BA2767)</f>
        <v>0</v>
      </c>
      <c r="AY2767" s="414">
        <f t="shared" ref="AY2767:AY2772" si="2902">IF(TYPE(VLOOKUP($C$2766&amp;$F2767,AdjustInput,0,FALSE))=16,0,VLOOKUP($C$2766&amp;$F2767,AdjustInput,0,FALSE))</f>
        <v>0</v>
      </c>
      <c r="AZ2767" s="283"/>
      <c r="BA2767" s="283"/>
      <c r="BB2767" s="283">
        <f t="shared" ref="BB2767:BB2772" si="2903">SUMIF(AdjustSwitch,TRUE,BC2767:BE2767)</f>
        <v>0</v>
      </c>
      <c r="BC2767" s="414">
        <f t="shared" ref="BC2767:BC2772" si="2904">IF(TYPE(VLOOKUP($C$2766&amp;$F2767,AdjustInput,0,FALSE))=16,0,VLOOKUP($C$2766&amp;$F2767,AdjustInput,0,FALSE))</f>
        <v>0</v>
      </c>
      <c r="BD2767" s="283"/>
      <c r="BE2767" s="283"/>
    </row>
    <row r="2768" spans="1:57">
      <c r="A2768" s="115"/>
      <c r="B2768" s="115"/>
      <c r="C2768" s="315"/>
      <c r="D2768" s="115"/>
      <c r="E2768" s="115"/>
      <c r="F2768" s="115" t="s">
        <v>702</v>
      </c>
      <c r="G2768" s="115"/>
      <c r="H2768" s="115" t="str">
        <f>UTCR!H2768</f>
        <v>DGU</v>
      </c>
      <c r="I2768" s="115"/>
      <c r="J2768" s="283">
        <f t="shared" si="2882"/>
        <v>0</v>
      </c>
      <c r="K2768" s="283">
        <f t="shared" si="2882"/>
        <v>0</v>
      </c>
      <c r="L2768" s="283">
        <f t="shared" si="2882"/>
        <v>0</v>
      </c>
      <c r="M2768" s="283">
        <f t="shared" si="2882"/>
        <v>0</v>
      </c>
      <c r="N2768" s="283">
        <f t="shared" si="2883"/>
        <v>0</v>
      </c>
      <c r="O2768" s="414">
        <f t="shared" si="2884"/>
        <v>0</v>
      </c>
      <c r="P2768" s="283"/>
      <c r="Q2768" s="283"/>
      <c r="R2768" s="283">
        <f t="shared" si="2885"/>
        <v>0</v>
      </c>
      <c r="S2768" s="414">
        <f t="shared" si="2886"/>
        <v>0</v>
      </c>
      <c r="T2768" s="283"/>
      <c r="U2768" s="283"/>
      <c r="V2768" s="283">
        <f t="shared" si="2887"/>
        <v>0</v>
      </c>
      <c r="W2768" s="414">
        <f t="shared" si="2888"/>
        <v>0</v>
      </c>
      <c r="X2768" s="283"/>
      <c r="Y2768" s="283"/>
      <c r="Z2768" s="283">
        <f t="shared" si="2889"/>
        <v>0</v>
      </c>
      <c r="AA2768" s="414">
        <f t="shared" si="2890"/>
        <v>0</v>
      </c>
      <c r="AB2768" s="283"/>
      <c r="AC2768" s="283"/>
      <c r="AD2768" s="283">
        <f t="shared" si="2891"/>
        <v>0</v>
      </c>
      <c r="AE2768" s="414">
        <f t="shared" si="2892"/>
        <v>0</v>
      </c>
      <c r="AF2768" s="283"/>
      <c r="AG2768" s="283"/>
      <c r="AH2768" s="283">
        <f t="shared" si="2893"/>
        <v>0</v>
      </c>
      <c r="AI2768" s="414">
        <f t="shared" si="2894"/>
        <v>0</v>
      </c>
      <c r="AJ2768" s="283"/>
      <c r="AK2768" s="283"/>
      <c r="AL2768" s="283">
        <f t="shared" si="2895"/>
        <v>0</v>
      </c>
      <c r="AM2768" s="414">
        <f t="shared" si="2896"/>
        <v>0</v>
      </c>
      <c r="AN2768" s="283"/>
      <c r="AO2768" s="283"/>
      <c r="AP2768" s="283">
        <f t="shared" si="2897"/>
        <v>0</v>
      </c>
      <c r="AQ2768" s="414">
        <f t="shared" si="2898"/>
        <v>0</v>
      </c>
      <c r="AR2768" s="283"/>
      <c r="AS2768" s="283"/>
      <c r="AT2768" s="283">
        <f t="shared" si="2899"/>
        <v>0</v>
      </c>
      <c r="AU2768" s="414">
        <f t="shared" si="2900"/>
        <v>0</v>
      </c>
      <c r="AV2768" s="283"/>
      <c r="AW2768" s="283"/>
      <c r="AX2768" s="283">
        <f t="shared" si="2901"/>
        <v>0</v>
      </c>
      <c r="AY2768" s="414">
        <f t="shared" si="2902"/>
        <v>0</v>
      </c>
      <c r="AZ2768" s="283"/>
      <c r="BA2768" s="283"/>
      <c r="BB2768" s="283">
        <f t="shared" si="2903"/>
        <v>0</v>
      </c>
      <c r="BC2768" s="414">
        <f t="shared" si="2904"/>
        <v>0</v>
      </c>
      <c r="BD2768" s="283"/>
      <c r="BE2768" s="283"/>
    </row>
    <row r="2769" spans="1:57">
      <c r="A2769" s="115"/>
      <c r="B2769" s="115"/>
      <c r="C2769" s="315"/>
      <c r="D2769" s="115"/>
      <c r="E2769" s="115"/>
      <c r="F2769" s="115" t="s">
        <v>1757</v>
      </c>
      <c r="G2769" s="115"/>
      <c r="H2769" s="115" t="str">
        <f>UTCR!H2769</f>
        <v>CAGW</v>
      </c>
      <c r="I2769" s="115"/>
      <c r="J2769" s="283">
        <f t="shared" ref="J2769:M2770" si="2905">N2769+R2769+V2769+Z2769+AD2769+AH2769+AL2769+AP2769+AT2769+AX2769+BB2769</f>
        <v>0</v>
      </c>
      <c r="K2769" s="283">
        <f t="shared" si="2905"/>
        <v>0</v>
      </c>
      <c r="L2769" s="283">
        <f t="shared" si="2905"/>
        <v>0</v>
      </c>
      <c r="M2769" s="283">
        <f t="shared" si="2905"/>
        <v>0</v>
      </c>
      <c r="N2769" s="283">
        <f t="shared" si="2883"/>
        <v>0</v>
      </c>
      <c r="O2769" s="414">
        <f t="shared" si="2884"/>
        <v>0</v>
      </c>
      <c r="P2769" s="283"/>
      <c r="Q2769" s="283"/>
      <c r="R2769" s="283">
        <f t="shared" si="2885"/>
        <v>0</v>
      </c>
      <c r="S2769" s="414">
        <f t="shared" si="2886"/>
        <v>0</v>
      </c>
      <c r="T2769" s="283"/>
      <c r="U2769" s="283"/>
      <c r="V2769" s="283">
        <f t="shared" si="2887"/>
        <v>0</v>
      </c>
      <c r="W2769" s="414">
        <f t="shared" si="2888"/>
        <v>0</v>
      </c>
      <c r="X2769" s="283"/>
      <c r="Y2769" s="283"/>
      <c r="Z2769" s="283">
        <f t="shared" si="2889"/>
        <v>0</v>
      </c>
      <c r="AA2769" s="414">
        <f t="shared" si="2890"/>
        <v>0</v>
      </c>
      <c r="AB2769" s="283"/>
      <c r="AC2769" s="283"/>
      <c r="AD2769" s="283">
        <f t="shared" si="2891"/>
        <v>0</v>
      </c>
      <c r="AE2769" s="414">
        <f t="shared" si="2892"/>
        <v>0</v>
      </c>
      <c r="AF2769" s="283"/>
      <c r="AG2769" s="283"/>
      <c r="AH2769" s="283">
        <f t="shared" si="2893"/>
        <v>0</v>
      </c>
      <c r="AI2769" s="414">
        <f t="shared" si="2894"/>
        <v>0</v>
      </c>
      <c r="AJ2769" s="283"/>
      <c r="AK2769" s="283"/>
      <c r="AL2769" s="283">
        <f t="shared" si="2895"/>
        <v>0</v>
      </c>
      <c r="AM2769" s="414">
        <f t="shared" si="2896"/>
        <v>0</v>
      </c>
      <c r="AN2769" s="283"/>
      <c r="AO2769" s="283"/>
      <c r="AP2769" s="283">
        <f t="shared" si="2897"/>
        <v>0</v>
      </c>
      <c r="AQ2769" s="414">
        <f t="shared" si="2898"/>
        <v>0</v>
      </c>
      <c r="AR2769" s="283"/>
      <c r="AS2769" s="283"/>
      <c r="AT2769" s="283">
        <f t="shared" si="2899"/>
        <v>0</v>
      </c>
      <c r="AU2769" s="414">
        <f t="shared" si="2900"/>
        <v>0</v>
      </c>
      <c r="AV2769" s="283"/>
      <c r="AW2769" s="283"/>
      <c r="AX2769" s="283">
        <f t="shared" si="2901"/>
        <v>0</v>
      </c>
      <c r="AY2769" s="414">
        <f t="shared" si="2902"/>
        <v>0</v>
      </c>
      <c r="AZ2769" s="283"/>
      <c r="BA2769" s="283"/>
      <c r="BB2769" s="283">
        <f t="shared" si="2903"/>
        <v>0</v>
      </c>
      <c r="BC2769" s="414">
        <f t="shared" si="2904"/>
        <v>0</v>
      </c>
      <c r="BD2769" s="283"/>
      <c r="BE2769" s="283"/>
    </row>
    <row r="2770" spans="1:57">
      <c r="A2770" s="115"/>
      <c r="B2770" s="115"/>
      <c r="C2770" s="315"/>
      <c r="D2770" s="115"/>
      <c r="E2770" s="115"/>
      <c r="F2770" s="115" t="s">
        <v>1663</v>
      </c>
      <c r="G2770" s="115"/>
      <c r="H2770" s="115" t="str">
        <f>UTCR!H2770</f>
        <v>CAGE</v>
      </c>
      <c r="I2770" s="115"/>
      <c r="J2770" s="283">
        <f t="shared" si="2905"/>
        <v>0</v>
      </c>
      <c r="K2770" s="283">
        <f t="shared" si="2905"/>
        <v>0</v>
      </c>
      <c r="L2770" s="283">
        <f t="shared" si="2905"/>
        <v>0</v>
      </c>
      <c r="M2770" s="283">
        <f t="shared" si="2905"/>
        <v>0</v>
      </c>
      <c r="N2770" s="283">
        <f t="shared" si="2883"/>
        <v>0</v>
      </c>
      <c r="O2770" s="414">
        <f t="shared" si="2884"/>
        <v>0</v>
      </c>
      <c r="P2770" s="283"/>
      <c r="Q2770" s="283"/>
      <c r="R2770" s="283">
        <f t="shared" si="2885"/>
        <v>0</v>
      </c>
      <c r="S2770" s="414">
        <f t="shared" si="2886"/>
        <v>0</v>
      </c>
      <c r="T2770" s="283"/>
      <c r="U2770" s="283"/>
      <c r="V2770" s="283">
        <f t="shared" si="2887"/>
        <v>0</v>
      </c>
      <c r="W2770" s="414">
        <f t="shared" si="2888"/>
        <v>0</v>
      </c>
      <c r="X2770" s="283"/>
      <c r="Y2770" s="283"/>
      <c r="Z2770" s="283">
        <f t="shared" si="2889"/>
        <v>0</v>
      </c>
      <c r="AA2770" s="414">
        <f t="shared" si="2890"/>
        <v>0</v>
      </c>
      <c r="AB2770" s="283"/>
      <c r="AC2770" s="283"/>
      <c r="AD2770" s="283">
        <f t="shared" si="2891"/>
        <v>0</v>
      </c>
      <c r="AE2770" s="414">
        <f t="shared" si="2892"/>
        <v>0</v>
      </c>
      <c r="AF2770" s="283"/>
      <c r="AG2770" s="283"/>
      <c r="AH2770" s="283">
        <f t="shared" si="2893"/>
        <v>0</v>
      </c>
      <c r="AI2770" s="414">
        <f t="shared" si="2894"/>
        <v>0</v>
      </c>
      <c r="AJ2770" s="283"/>
      <c r="AK2770" s="283"/>
      <c r="AL2770" s="283">
        <f t="shared" si="2895"/>
        <v>0</v>
      </c>
      <c r="AM2770" s="414">
        <f t="shared" si="2896"/>
        <v>0</v>
      </c>
      <c r="AN2770" s="283"/>
      <c r="AO2770" s="283"/>
      <c r="AP2770" s="283">
        <f t="shared" si="2897"/>
        <v>0</v>
      </c>
      <c r="AQ2770" s="414">
        <f t="shared" si="2898"/>
        <v>0</v>
      </c>
      <c r="AR2770" s="283"/>
      <c r="AS2770" s="283"/>
      <c r="AT2770" s="283">
        <f t="shared" si="2899"/>
        <v>0</v>
      </c>
      <c r="AU2770" s="414">
        <f t="shared" si="2900"/>
        <v>0</v>
      </c>
      <c r="AV2770" s="283"/>
      <c r="AW2770" s="283"/>
      <c r="AX2770" s="283">
        <f t="shared" si="2901"/>
        <v>0</v>
      </c>
      <c r="AY2770" s="414">
        <f t="shared" si="2902"/>
        <v>0</v>
      </c>
      <c r="AZ2770" s="283"/>
      <c r="BA2770" s="283"/>
      <c r="BB2770" s="283">
        <f t="shared" si="2903"/>
        <v>0</v>
      </c>
      <c r="BC2770" s="414">
        <f t="shared" si="2904"/>
        <v>0</v>
      </c>
      <c r="BD2770" s="283"/>
      <c r="BE2770" s="283"/>
    </row>
    <row r="2771" spans="1:57">
      <c r="A2771" s="115"/>
      <c r="B2771" s="115"/>
      <c r="C2771" s="315"/>
      <c r="D2771" s="115"/>
      <c r="E2771" s="115"/>
      <c r="F2771" s="115" t="s">
        <v>35</v>
      </c>
      <c r="G2771" s="115"/>
      <c r="H2771" s="115" t="str">
        <f>UTCR!H2771</f>
        <v>JBG</v>
      </c>
      <c r="I2771" s="115"/>
      <c r="J2771" s="283">
        <f>N2771+R2771+V2771+Z2771+AD2771+AH2771+AL2771+AP2771+AT2771+AX2771+BB2771</f>
        <v>0</v>
      </c>
      <c r="K2771" s="283">
        <f>O2771+S2771+W2771+AA2771+AE2771+AI2771+AM2771+AQ2771+AU2771+AY2771+BC2771</f>
        <v>0</v>
      </c>
      <c r="L2771" s="283">
        <f>P2771+T2771+X2771+AB2771+AF2771+AJ2771+AN2771+AR2771+AV2771+AZ2771+BD2771</f>
        <v>0</v>
      </c>
      <c r="M2771" s="283">
        <f>Q2771+U2771+Y2771+AC2771+AG2771+AK2771+AO2771+AS2771+AW2771+BA2771+BE2771</f>
        <v>0</v>
      </c>
      <c r="N2771" s="283">
        <f t="shared" si="2883"/>
        <v>0</v>
      </c>
      <c r="O2771" s="414">
        <f t="shared" si="2884"/>
        <v>0</v>
      </c>
      <c r="P2771" s="283"/>
      <c r="Q2771" s="283"/>
      <c r="R2771" s="283">
        <f t="shared" si="2885"/>
        <v>0</v>
      </c>
      <c r="S2771" s="414">
        <f t="shared" si="2886"/>
        <v>0</v>
      </c>
      <c r="T2771" s="283"/>
      <c r="U2771" s="283"/>
      <c r="V2771" s="283">
        <f t="shared" si="2887"/>
        <v>0</v>
      </c>
      <c r="W2771" s="414">
        <f t="shared" si="2888"/>
        <v>0</v>
      </c>
      <c r="X2771" s="283"/>
      <c r="Y2771" s="283"/>
      <c r="Z2771" s="283">
        <f t="shared" si="2889"/>
        <v>0</v>
      </c>
      <c r="AA2771" s="414">
        <f t="shared" si="2890"/>
        <v>0</v>
      </c>
      <c r="AB2771" s="283"/>
      <c r="AC2771" s="283"/>
      <c r="AD2771" s="283">
        <f t="shared" si="2891"/>
        <v>0</v>
      </c>
      <c r="AE2771" s="414">
        <f t="shared" si="2892"/>
        <v>0</v>
      </c>
      <c r="AF2771" s="283"/>
      <c r="AG2771" s="283"/>
      <c r="AH2771" s="283">
        <f t="shared" si="2893"/>
        <v>0</v>
      </c>
      <c r="AI2771" s="414">
        <f t="shared" si="2894"/>
        <v>0</v>
      </c>
      <c r="AJ2771" s="283"/>
      <c r="AK2771" s="283"/>
      <c r="AL2771" s="283">
        <f t="shared" si="2895"/>
        <v>0</v>
      </c>
      <c r="AM2771" s="414">
        <f t="shared" si="2896"/>
        <v>0</v>
      </c>
      <c r="AN2771" s="283"/>
      <c r="AO2771" s="283"/>
      <c r="AP2771" s="283">
        <f t="shared" si="2897"/>
        <v>0</v>
      </c>
      <c r="AQ2771" s="414">
        <f t="shared" si="2898"/>
        <v>0</v>
      </c>
      <c r="AR2771" s="283"/>
      <c r="AS2771" s="283"/>
      <c r="AT2771" s="283">
        <f t="shared" si="2899"/>
        <v>0</v>
      </c>
      <c r="AU2771" s="414">
        <f t="shared" si="2900"/>
        <v>0</v>
      </c>
      <c r="AV2771" s="283"/>
      <c r="AW2771" s="283"/>
      <c r="AX2771" s="283">
        <f t="shared" si="2901"/>
        <v>0</v>
      </c>
      <c r="AY2771" s="414">
        <f t="shared" si="2902"/>
        <v>0</v>
      </c>
      <c r="AZ2771" s="283"/>
      <c r="BA2771" s="283"/>
      <c r="BB2771" s="283">
        <f t="shared" si="2903"/>
        <v>0</v>
      </c>
      <c r="BC2771" s="414">
        <f t="shared" si="2904"/>
        <v>0</v>
      </c>
      <c r="BD2771" s="283"/>
      <c r="BE2771" s="283"/>
    </row>
    <row r="2772" spans="1:57">
      <c r="A2772" s="115"/>
      <c r="B2772" s="115"/>
      <c r="C2772" s="315"/>
      <c r="D2772" s="115"/>
      <c r="E2772" s="115"/>
      <c r="F2772" s="115" t="s">
        <v>1778</v>
      </c>
      <c r="G2772" s="115"/>
      <c r="H2772" s="115" t="str">
        <f>UTCR!H2772</f>
        <v>SG</v>
      </c>
      <c r="I2772" s="115"/>
      <c r="J2772" s="283">
        <f t="shared" si="2882"/>
        <v>0</v>
      </c>
      <c r="K2772" s="283">
        <f t="shared" si="2882"/>
        <v>0</v>
      </c>
      <c r="L2772" s="283">
        <f t="shared" si="2882"/>
        <v>0</v>
      </c>
      <c r="M2772" s="283">
        <f t="shared" si="2882"/>
        <v>0</v>
      </c>
      <c r="N2772" s="283">
        <f t="shared" si="2883"/>
        <v>0</v>
      </c>
      <c r="O2772" s="414">
        <f t="shared" si="2884"/>
        <v>0</v>
      </c>
      <c r="P2772" s="283"/>
      <c r="Q2772" s="283"/>
      <c r="R2772" s="283">
        <f t="shared" si="2885"/>
        <v>0</v>
      </c>
      <c r="S2772" s="414">
        <f t="shared" si="2886"/>
        <v>0</v>
      </c>
      <c r="T2772" s="283"/>
      <c r="U2772" s="283"/>
      <c r="V2772" s="283">
        <f t="shared" si="2887"/>
        <v>0</v>
      </c>
      <c r="W2772" s="414">
        <f t="shared" si="2888"/>
        <v>0</v>
      </c>
      <c r="X2772" s="283"/>
      <c r="Y2772" s="283"/>
      <c r="Z2772" s="283">
        <f t="shared" si="2889"/>
        <v>0</v>
      </c>
      <c r="AA2772" s="414">
        <f t="shared" si="2890"/>
        <v>0</v>
      </c>
      <c r="AB2772" s="283"/>
      <c r="AC2772" s="283"/>
      <c r="AD2772" s="283">
        <f t="shared" si="2891"/>
        <v>0</v>
      </c>
      <c r="AE2772" s="414">
        <f t="shared" si="2892"/>
        <v>0</v>
      </c>
      <c r="AF2772" s="283"/>
      <c r="AG2772" s="283"/>
      <c r="AH2772" s="283">
        <f t="shared" si="2893"/>
        <v>0</v>
      </c>
      <c r="AI2772" s="414">
        <f t="shared" si="2894"/>
        <v>0</v>
      </c>
      <c r="AJ2772" s="283"/>
      <c r="AK2772" s="283"/>
      <c r="AL2772" s="283">
        <f t="shared" si="2895"/>
        <v>0</v>
      </c>
      <c r="AM2772" s="414">
        <f t="shared" si="2896"/>
        <v>0</v>
      </c>
      <c r="AN2772" s="283"/>
      <c r="AO2772" s="283"/>
      <c r="AP2772" s="283">
        <f t="shared" si="2897"/>
        <v>0</v>
      </c>
      <c r="AQ2772" s="414">
        <f t="shared" si="2898"/>
        <v>0</v>
      </c>
      <c r="AR2772" s="283"/>
      <c r="AS2772" s="283"/>
      <c r="AT2772" s="283">
        <f t="shared" si="2899"/>
        <v>0</v>
      </c>
      <c r="AU2772" s="414">
        <f t="shared" si="2900"/>
        <v>0</v>
      </c>
      <c r="AV2772" s="283"/>
      <c r="AW2772" s="283"/>
      <c r="AX2772" s="283">
        <f t="shared" si="2901"/>
        <v>0</v>
      </c>
      <c r="AY2772" s="414">
        <f t="shared" si="2902"/>
        <v>0</v>
      </c>
      <c r="AZ2772" s="283"/>
      <c r="BA2772" s="283"/>
      <c r="BB2772" s="283">
        <f t="shared" si="2903"/>
        <v>0</v>
      </c>
      <c r="BC2772" s="414">
        <f t="shared" si="2904"/>
        <v>0</v>
      </c>
      <c r="BD2772" s="283"/>
      <c r="BE2772" s="283"/>
    </row>
    <row r="2773" spans="1:57">
      <c r="A2773" s="115"/>
      <c r="B2773" s="115"/>
      <c r="C2773" s="415" t="s">
        <v>1507</v>
      </c>
      <c r="D2773" s="115"/>
      <c r="E2773" s="115"/>
      <c r="F2773" s="115"/>
      <c r="G2773" s="115"/>
      <c r="H2773" s="115"/>
      <c r="I2773" s="417">
        <v>21.1</v>
      </c>
      <c r="J2773" s="384">
        <f t="shared" ref="J2773:BE2773" si="2906">SUBTOTAL(9,J2767:J2772)</f>
        <v>0</v>
      </c>
      <c r="K2773" s="384">
        <f t="shared" si="2906"/>
        <v>0</v>
      </c>
      <c r="L2773" s="384">
        <f t="shared" si="2906"/>
        <v>0</v>
      </c>
      <c r="M2773" s="384">
        <f t="shared" si="2906"/>
        <v>0</v>
      </c>
      <c r="N2773" s="384">
        <f t="shared" si="2906"/>
        <v>0</v>
      </c>
      <c r="O2773" s="384">
        <f t="shared" si="2906"/>
        <v>0</v>
      </c>
      <c r="P2773" s="384">
        <f t="shared" si="2906"/>
        <v>0</v>
      </c>
      <c r="Q2773" s="384">
        <f t="shared" si="2906"/>
        <v>0</v>
      </c>
      <c r="R2773" s="384">
        <f t="shared" si="2906"/>
        <v>0</v>
      </c>
      <c r="S2773" s="384">
        <f t="shared" si="2906"/>
        <v>0</v>
      </c>
      <c r="T2773" s="384">
        <f t="shared" si="2906"/>
        <v>0</v>
      </c>
      <c r="U2773" s="384">
        <f t="shared" si="2906"/>
        <v>0</v>
      </c>
      <c r="V2773" s="384">
        <f t="shared" si="2906"/>
        <v>0</v>
      </c>
      <c r="W2773" s="384">
        <f t="shared" si="2906"/>
        <v>0</v>
      </c>
      <c r="X2773" s="384">
        <f t="shared" si="2906"/>
        <v>0</v>
      </c>
      <c r="Y2773" s="384">
        <f t="shared" si="2906"/>
        <v>0</v>
      </c>
      <c r="Z2773" s="384">
        <f t="shared" si="2906"/>
        <v>0</v>
      </c>
      <c r="AA2773" s="384">
        <f t="shared" si="2906"/>
        <v>0</v>
      </c>
      <c r="AB2773" s="384">
        <f t="shared" si="2906"/>
        <v>0</v>
      </c>
      <c r="AC2773" s="384">
        <f t="shared" si="2906"/>
        <v>0</v>
      </c>
      <c r="AD2773" s="384">
        <f t="shared" si="2906"/>
        <v>0</v>
      </c>
      <c r="AE2773" s="384">
        <f t="shared" si="2906"/>
        <v>0</v>
      </c>
      <c r="AF2773" s="384">
        <f t="shared" si="2906"/>
        <v>0</v>
      </c>
      <c r="AG2773" s="384">
        <f t="shared" si="2906"/>
        <v>0</v>
      </c>
      <c r="AH2773" s="384">
        <f t="shared" si="2906"/>
        <v>0</v>
      </c>
      <c r="AI2773" s="384">
        <f t="shared" si="2906"/>
        <v>0</v>
      </c>
      <c r="AJ2773" s="384">
        <f t="shared" si="2906"/>
        <v>0</v>
      </c>
      <c r="AK2773" s="384">
        <f t="shared" si="2906"/>
        <v>0</v>
      </c>
      <c r="AL2773" s="384">
        <f t="shared" si="2906"/>
        <v>0</v>
      </c>
      <c r="AM2773" s="384">
        <f t="shared" si="2906"/>
        <v>0</v>
      </c>
      <c r="AN2773" s="384">
        <f t="shared" si="2906"/>
        <v>0</v>
      </c>
      <c r="AO2773" s="384">
        <f t="shared" si="2906"/>
        <v>0</v>
      </c>
      <c r="AP2773" s="384">
        <f t="shared" si="2906"/>
        <v>0</v>
      </c>
      <c r="AQ2773" s="384">
        <f t="shared" si="2906"/>
        <v>0</v>
      </c>
      <c r="AR2773" s="384">
        <f t="shared" si="2906"/>
        <v>0</v>
      </c>
      <c r="AS2773" s="384">
        <f t="shared" si="2906"/>
        <v>0</v>
      </c>
      <c r="AT2773" s="384">
        <f t="shared" si="2906"/>
        <v>0</v>
      </c>
      <c r="AU2773" s="384">
        <f t="shared" si="2906"/>
        <v>0</v>
      </c>
      <c r="AV2773" s="384">
        <f t="shared" si="2906"/>
        <v>0</v>
      </c>
      <c r="AW2773" s="384">
        <f t="shared" si="2906"/>
        <v>0</v>
      </c>
      <c r="AX2773" s="384">
        <f t="shared" si="2906"/>
        <v>0</v>
      </c>
      <c r="AY2773" s="384">
        <f t="shared" si="2906"/>
        <v>0</v>
      </c>
      <c r="AZ2773" s="384">
        <f t="shared" si="2906"/>
        <v>0</v>
      </c>
      <c r="BA2773" s="384">
        <f t="shared" si="2906"/>
        <v>0</v>
      </c>
      <c r="BB2773" s="384">
        <f t="shared" si="2906"/>
        <v>0</v>
      </c>
      <c r="BC2773" s="384">
        <f t="shared" si="2906"/>
        <v>0</v>
      </c>
      <c r="BD2773" s="384">
        <f t="shared" si="2906"/>
        <v>0</v>
      </c>
      <c r="BE2773" s="384">
        <f t="shared" si="2906"/>
        <v>0</v>
      </c>
    </row>
    <row r="2774" spans="1:57">
      <c r="A2774" s="115"/>
      <c r="B2774" s="115"/>
      <c r="C2774" s="315">
        <v>108360</v>
      </c>
      <c r="D2774" s="115" t="s">
        <v>1923</v>
      </c>
      <c r="E2774" s="115"/>
      <c r="F2774" s="115"/>
      <c r="G2774" s="115"/>
      <c r="H2774" s="115"/>
      <c r="I2774" s="115"/>
      <c r="J2774" s="309" t="s">
        <v>592</v>
      </c>
      <c r="K2774" s="309" t="s">
        <v>2084</v>
      </c>
      <c r="L2774" s="309" t="s">
        <v>2293</v>
      </c>
      <c r="M2774" s="310" t="s">
        <v>2083</v>
      </c>
      <c r="N2774" s="309" t="s">
        <v>592</v>
      </c>
      <c r="O2774" s="309" t="s">
        <v>2084</v>
      </c>
      <c r="P2774" s="309" t="s">
        <v>2293</v>
      </c>
      <c r="Q2774" s="310" t="s">
        <v>2083</v>
      </c>
      <c r="R2774" s="309" t="s">
        <v>592</v>
      </c>
      <c r="S2774" s="309" t="s">
        <v>2084</v>
      </c>
      <c r="T2774" s="309" t="s">
        <v>2293</v>
      </c>
      <c r="U2774" s="310" t="s">
        <v>2083</v>
      </c>
      <c r="V2774" s="309" t="s">
        <v>592</v>
      </c>
      <c r="W2774" s="309" t="s">
        <v>2084</v>
      </c>
      <c r="X2774" s="309" t="s">
        <v>2293</v>
      </c>
      <c r="Y2774" s="310" t="s">
        <v>2083</v>
      </c>
      <c r="Z2774" s="309" t="s">
        <v>592</v>
      </c>
      <c r="AA2774" s="309" t="s">
        <v>2084</v>
      </c>
      <c r="AB2774" s="309" t="s">
        <v>2293</v>
      </c>
      <c r="AC2774" s="310" t="s">
        <v>2083</v>
      </c>
      <c r="AD2774" s="309" t="s">
        <v>592</v>
      </c>
      <c r="AE2774" s="309" t="s">
        <v>2084</v>
      </c>
      <c r="AF2774" s="309" t="s">
        <v>2293</v>
      </c>
      <c r="AG2774" s="310" t="s">
        <v>2083</v>
      </c>
      <c r="AH2774" s="309" t="s">
        <v>592</v>
      </c>
      <c r="AI2774" s="309" t="s">
        <v>2084</v>
      </c>
      <c r="AJ2774" s="309" t="s">
        <v>2293</v>
      </c>
      <c r="AK2774" s="310" t="s">
        <v>2083</v>
      </c>
      <c r="AL2774" s="309" t="s">
        <v>592</v>
      </c>
      <c r="AM2774" s="309" t="s">
        <v>2084</v>
      </c>
      <c r="AN2774" s="309" t="s">
        <v>2293</v>
      </c>
      <c r="AO2774" s="310" t="s">
        <v>2083</v>
      </c>
      <c r="AP2774" s="309" t="s">
        <v>592</v>
      </c>
      <c r="AQ2774" s="309" t="s">
        <v>2084</v>
      </c>
      <c r="AR2774" s="309" t="s">
        <v>2293</v>
      </c>
      <c r="AS2774" s="310" t="s">
        <v>2083</v>
      </c>
      <c r="AT2774" s="309" t="s">
        <v>592</v>
      </c>
      <c r="AU2774" s="309" t="s">
        <v>2084</v>
      </c>
      <c r="AV2774" s="309" t="s">
        <v>2293</v>
      </c>
      <c r="AW2774" s="310" t="s">
        <v>2083</v>
      </c>
      <c r="AX2774" s="309" t="s">
        <v>592</v>
      </c>
      <c r="AY2774" s="309" t="s">
        <v>2084</v>
      </c>
      <c r="AZ2774" s="309" t="s">
        <v>2293</v>
      </c>
      <c r="BA2774" s="310" t="s">
        <v>2083</v>
      </c>
      <c r="BB2774" s="309" t="s">
        <v>592</v>
      </c>
      <c r="BC2774" s="309" t="s">
        <v>2084</v>
      </c>
      <c r="BD2774" s="309" t="s">
        <v>2293</v>
      </c>
      <c r="BE2774" s="310" t="s">
        <v>2083</v>
      </c>
    </row>
    <row r="2775" spans="1:57">
      <c r="A2775" s="115"/>
      <c r="B2775" s="115"/>
      <c r="C2775" s="315"/>
      <c r="D2775" s="115"/>
      <c r="E2775" s="115"/>
      <c r="F2775" s="115"/>
      <c r="G2775" s="115"/>
      <c r="H2775" s="115" t="str">
        <f>UTCR!H2775</f>
        <v>S</v>
      </c>
      <c r="I2775" s="115"/>
      <c r="J2775" s="283">
        <f>N2775+R2775+V2775+Z2775+AD2775+AH2775+AL2775+AP2775+AT2775+AX2775+BB2775</f>
        <v>0</v>
      </c>
      <c r="K2775" s="283">
        <f>O2775+S2775+W2775+AA2775+AE2775+AI2775+AM2775+AQ2775+AU2775+AY2775+BC2775</f>
        <v>0</v>
      </c>
      <c r="L2775" s="283">
        <f>P2775+T2775+X2775+AB2775+AF2775+AJ2775+AN2775+AR2775+AV2775+AZ2775+BD2775</f>
        <v>0</v>
      </c>
      <c r="M2775" s="283">
        <f>Q2775+U2775+Y2775+AC2775+AG2775+AK2775+AO2775+AS2775+AW2775+BA2775+BE2775</f>
        <v>0</v>
      </c>
      <c r="N2775" s="283">
        <f>SUMIF(AdjustSwitch,TRUE,O2775:Q2775)</f>
        <v>0</v>
      </c>
      <c r="O2775" s="414">
        <f>IF(TYPE(VLOOKUP($C2774&amp;$H2775,AdjustInput,2,FALSE))=16,0,VLOOKUP($C2774&amp;$H2775,AdjustInput,2,FALSE))</f>
        <v>0</v>
      </c>
      <c r="P2775" s="283"/>
      <c r="Q2775" s="283"/>
      <c r="R2775" s="283">
        <f>SUMIF(AdjustSwitch,TRUE,S2775:U2775)</f>
        <v>0</v>
      </c>
      <c r="S2775" s="414">
        <f>IF(TYPE(VLOOKUP($C2774&amp;$H2775,AdjustInput,3,FALSE))=16,0,VLOOKUP($C2774&amp;$H2775,AdjustInput,3,FALSE))</f>
        <v>0</v>
      </c>
      <c r="T2775" s="283"/>
      <c r="U2775" s="283"/>
      <c r="V2775" s="283">
        <f>SUMIF(AdjustSwitch,TRUE,W2775:Y2775)</f>
        <v>0</v>
      </c>
      <c r="W2775" s="414">
        <f>IF(TYPE(VLOOKUP($C2774&amp;$H2775,AdjustInput,4,FALSE))=16,0,VLOOKUP($C2774&amp;$H2775,AdjustInput,4,FALSE))</f>
        <v>0</v>
      </c>
      <c r="X2775" s="283"/>
      <c r="Y2775" s="283"/>
      <c r="Z2775" s="283">
        <f>SUMIF(AdjustSwitch,TRUE,AA2775:AC2775)</f>
        <v>0</v>
      </c>
      <c r="AA2775" s="414">
        <f>IF(TYPE(VLOOKUP($C2774&amp;$H2775,AdjustInput,5,FALSE))=16,0,VLOOKUP($C2774&amp;$H2775,AdjustInput,5,FALSE))</f>
        <v>0</v>
      </c>
      <c r="AB2775" s="283"/>
      <c r="AC2775" s="283"/>
      <c r="AD2775" s="283">
        <f>SUMIF(AdjustSwitch,TRUE,AE2775:AG2775)</f>
        <v>0</v>
      </c>
      <c r="AE2775" s="414">
        <f>IF(TYPE(VLOOKUP($C2774&amp;$H2775,AdjustInput,6,FALSE))=16,0,VLOOKUP($C2774&amp;$H2775,AdjustInput,6,FALSE))</f>
        <v>0</v>
      </c>
      <c r="AF2775" s="283"/>
      <c r="AG2775" s="283"/>
      <c r="AH2775" s="283">
        <f>SUMIF(AdjustSwitch,TRUE,AI2775:AK2775)</f>
        <v>0</v>
      </c>
      <c r="AI2775" s="414">
        <f>IF(TYPE(VLOOKUP($C2774&amp;$H2775,AdjustInput,7,FALSE))=16,0,VLOOKUP($C2774&amp;$H2775,AdjustInput,7,FALSE))</f>
        <v>0</v>
      </c>
      <c r="AJ2775" s="283"/>
      <c r="AK2775" s="283"/>
      <c r="AL2775" s="283">
        <f>SUMIF(AdjustSwitch,TRUE,AM2775:AO2775)</f>
        <v>0</v>
      </c>
      <c r="AM2775" s="414">
        <f>IF(TYPE(VLOOKUP($C2774&amp;$H2775,AdjustInput,8,FALSE))=16,0,VLOOKUP($C2774&amp;$H2775,AdjustInput,8,FALSE))</f>
        <v>0</v>
      </c>
      <c r="AN2775" s="283"/>
      <c r="AO2775" s="283"/>
      <c r="AP2775" s="283">
        <f>SUMIF(AdjustSwitch,TRUE,AQ2775:AS2775)</f>
        <v>0</v>
      </c>
      <c r="AQ2775" s="414">
        <f>IF(TYPE(VLOOKUP($C2774&amp;$H2775,AdjustInput,9,FALSE))=16,0,VLOOKUP($C2774&amp;$H2775,AdjustInput,9,FALSE))</f>
        <v>0</v>
      </c>
      <c r="AR2775" s="283"/>
      <c r="AS2775" s="283"/>
      <c r="AT2775" s="283">
        <f>SUMIF(AdjustSwitch,TRUE,AU2775:AW2775)</f>
        <v>0</v>
      </c>
      <c r="AU2775" s="414">
        <f>IF(TYPE(VLOOKUP($C2774&amp;$H2775,AdjustInput,0,FALSE))=16,0,VLOOKUP($C2774&amp;$H2775,AdjustInput,0,FALSE))</f>
        <v>0</v>
      </c>
      <c r="AV2775" s="283"/>
      <c r="AW2775" s="283"/>
      <c r="AX2775" s="283">
        <f>SUMIF(AdjustSwitch,TRUE,AY2775:BA2775)</f>
        <v>0</v>
      </c>
      <c r="AY2775" s="414">
        <f>IF(TYPE(VLOOKUP($C2774&amp;$H2775,AdjustInput,0,FALSE))=16,0,VLOOKUP($C2774&amp;$H2775,AdjustInput,0,FALSE))</f>
        <v>0</v>
      </c>
      <c r="AZ2775" s="283"/>
      <c r="BA2775" s="283"/>
      <c r="BB2775" s="283">
        <f>SUMIF(AdjustSwitch,TRUE,BC2775:BE2775)</f>
        <v>0</v>
      </c>
      <c r="BC2775" s="414">
        <f>IF(TYPE(VLOOKUP($C2774&amp;$H2775,AdjustInput,0,FALSE))=16,0,VLOOKUP($C2774&amp;$H2775,AdjustInput,0,FALSE))</f>
        <v>0</v>
      </c>
      <c r="BD2775" s="283"/>
      <c r="BE2775" s="283"/>
    </row>
    <row r="2776" spans="1:57">
      <c r="A2776" s="115"/>
      <c r="B2776" s="115"/>
      <c r="C2776" s="315"/>
      <c r="D2776" s="115"/>
      <c r="E2776" s="115"/>
      <c r="F2776" s="115"/>
      <c r="G2776" s="115"/>
      <c r="H2776" s="115"/>
      <c r="I2776" s="115"/>
      <c r="J2776" s="384">
        <f>SUBTOTAL(9,J2775)</f>
        <v>0</v>
      </c>
      <c r="K2776" s="384">
        <f t="shared" ref="K2776:Z2776" si="2907">SUBTOTAL(9,K2775)</f>
        <v>0</v>
      </c>
      <c r="L2776" s="384">
        <f t="shared" si="2907"/>
        <v>0</v>
      </c>
      <c r="M2776" s="384">
        <f t="shared" si="2907"/>
        <v>0</v>
      </c>
      <c r="N2776" s="384">
        <f t="shared" si="2907"/>
        <v>0</v>
      </c>
      <c r="O2776" s="384">
        <f t="shared" si="2907"/>
        <v>0</v>
      </c>
      <c r="P2776" s="384">
        <f t="shared" si="2907"/>
        <v>0</v>
      </c>
      <c r="Q2776" s="384">
        <f t="shared" si="2907"/>
        <v>0</v>
      </c>
      <c r="R2776" s="384">
        <f t="shared" si="2907"/>
        <v>0</v>
      </c>
      <c r="S2776" s="384">
        <f t="shared" si="2907"/>
        <v>0</v>
      </c>
      <c r="T2776" s="384">
        <f t="shared" si="2907"/>
        <v>0</v>
      </c>
      <c r="U2776" s="384">
        <f t="shared" si="2907"/>
        <v>0</v>
      </c>
      <c r="V2776" s="384">
        <f t="shared" si="2907"/>
        <v>0</v>
      </c>
      <c r="W2776" s="384">
        <f t="shared" si="2907"/>
        <v>0</v>
      </c>
      <c r="X2776" s="384">
        <f t="shared" si="2907"/>
        <v>0</v>
      </c>
      <c r="Y2776" s="384">
        <f t="shared" si="2907"/>
        <v>0</v>
      </c>
      <c r="Z2776" s="384">
        <f t="shared" si="2907"/>
        <v>0</v>
      </c>
      <c r="AA2776" s="384">
        <f t="shared" ref="AA2776:AP2776" si="2908">SUBTOTAL(9,AA2775)</f>
        <v>0</v>
      </c>
      <c r="AB2776" s="384">
        <f t="shared" si="2908"/>
        <v>0</v>
      </c>
      <c r="AC2776" s="384">
        <f t="shared" si="2908"/>
        <v>0</v>
      </c>
      <c r="AD2776" s="384">
        <f t="shared" si="2908"/>
        <v>0</v>
      </c>
      <c r="AE2776" s="384">
        <f t="shared" si="2908"/>
        <v>0</v>
      </c>
      <c r="AF2776" s="384">
        <f t="shared" si="2908"/>
        <v>0</v>
      </c>
      <c r="AG2776" s="384">
        <f t="shared" si="2908"/>
        <v>0</v>
      </c>
      <c r="AH2776" s="384">
        <f t="shared" si="2908"/>
        <v>0</v>
      </c>
      <c r="AI2776" s="384">
        <f t="shared" si="2908"/>
        <v>0</v>
      </c>
      <c r="AJ2776" s="384">
        <f t="shared" si="2908"/>
        <v>0</v>
      </c>
      <c r="AK2776" s="384">
        <f t="shared" si="2908"/>
        <v>0</v>
      </c>
      <c r="AL2776" s="384">
        <f t="shared" si="2908"/>
        <v>0</v>
      </c>
      <c r="AM2776" s="384">
        <f t="shared" si="2908"/>
        <v>0</v>
      </c>
      <c r="AN2776" s="384">
        <f t="shared" si="2908"/>
        <v>0</v>
      </c>
      <c r="AO2776" s="384">
        <f t="shared" si="2908"/>
        <v>0</v>
      </c>
      <c r="AP2776" s="384">
        <f t="shared" si="2908"/>
        <v>0</v>
      </c>
      <c r="AQ2776" s="384">
        <f t="shared" ref="AQ2776:BE2776" si="2909">SUBTOTAL(9,AQ2775)</f>
        <v>0</v>
      </c>
      <c r="AR2776" s="384">
        <f t="shared" si="2909"/>
        <v>0</v>
      </c>
      <c r="AS2776" s="384">
        <f t="shared" si="2909"/>
        <v>0</v>
      </c>
      <c r="AT2776" s="384">
        <f t="shared" si="2909"/>
        <v>0</v>
      </c>
      <c r="AU2776" s="384">
        <f t="shared" si="2909"/>
        <v>0</v>
      </c>
      <c r="AV2776" s="384">
        <f t="shared" si="2909"/>
        <v>0</v>
      </c>
      <c r="AW2776" s="384">
        <f t="shared" si="2909"/>
        <v>0</v>
      </c>
      <c r="AX2776" s="384">
        <f t="shared" si="2909"/>
        <v>0</v>
      </c>
      <c r="AY2776" s="384">
        <f t="shared" si="2909"/>
        <v>0</v>
      </c>
      <c r="AZ2776" s="384">
        <f t="shared" si="2909"/>
        <v>0</v>
      </c>
      <c r="BA2776" s="384">
        <f t="shared" si="2909"/>
        <v>0</v>
      </c>
      <c r="BB2776" s="384">
        <f t="shared" si="2909"/>
        <v>0</v>
      </c>
      <c r="BC2776" s="384">
        <f t="shared" si="2909"/>
        <v>0</v>
      </c>
      <c r="BD2776" s="384">
        <f t="shared" si="2909"/>
        <v>0</v>
      </c>
      <c r="BE2776" s="384">
        <f t="shared" si="2909"/>
        <v>0</v>
      </c>
    </row>
    <row r="2777" spans="1:57">
      <c r="A2777" s="115"/>
      <c r="B2777" s="115"/>
      <c r="C2777" s="315"/>
      <c r="D2777" s="115"/>
      <c r="E2777" s="115"/>
      <c r="F2777" s="115"/>
      <c r="G2777" s="115"/>
      <c r="H2777" s="115"/>
      <c r="I2777" s="115"/>
    </row>
    <row r="2778" spans="1:57">
      <c r="A2778" s="115"/>
      <c r="B2778" s="115"/>
      <c r="C2778" s="315">
        <v>108361</v>
      </c>
      <c r="D2778" s="115" t="s">
        <v>1643</v>
      </c>
      <c r="E2778" s="115"/>
      <c r="F2778" s="115"/>
      <c r="G2778" s="115"/>
      <c r="H2778" s="115"/>
      <c r="I2778" s="115"/>
    </row>
    <row r="2779" spans="1:57">
      <c r="A2779" s="115"/>
      <c r="B2779" s="115"/>
      <c r="C2779" s="315"/>
      <c r="D2779" s="115"/>
      <c r="E2779" s="115"/>
      <c r="F2779" s="115"/>
      <c r="G2779" s="115"/>
      <c r="H2779" s="115" t="str">
        <f>UTCR!H2779</f>
        <v>S</v>
      </c>
      <c r="I2779" s="115"/>
      <c r="J2779" s="283">
        <f>N2779+R2779+V2779+Z2779+AD2779+AH2779+AL2779+AP2779+AT2779+AX2779+BB2779</f>
        <v>0</v>
      </c>
      <c r="K2779" s="283">
        <f>O2779+S2779+W2779+AA2779+AE2779+AI2779+AM2779+AQ2779+AU2779+AY2779+BC2779</f>
        <v>0</v>
      </c>
      <c r="L2779" s="283">
        <f>P2779+T2779+X2779+AB2779+AF2779+AJ2779+AN2779+AR2779+AV2779+AZ2779+BD2779</f>
        <v>0</v>
      </c>
      <c r="M2779" s="283">
        <f>Q2779+U2779+Y2779+AC2779+AG2779+AK2779+AO2779+AS2779+AW2779+BA2779+BE2779</f>
        <v>0</v>
      </c>
      <c r="N2779" s="283">
        <f>SUMIF(AdjustSwitch,TRUE,O2779:Q2779)</f>
        <v>0</v>
      </c>
      <c r="O2779" s="414">
        <f>IF(TYPE(VLOOKUP($C2778&amp;$H2779,AdjustInput,2,FALSE))=16,0,VLOOKUP($C2778&amp;$H2779,AdjustInput,2,FALSE))</f>
        <v>0</v>
      </c>
      <c r="P2779" s="283"/>
      <c r="Q2779" s="283"/>
      <c r="R2779" s="283">
        <f>SUMIF(AdjustSwitch,TRUE,S2779:U2779)</f>
        <v>0</v>
      </c>
      <c r="S2779" s="414">
        <f>IF(TYPE(VLOOKUP($C2778&amp;$H2779,AdjustInput,3,FALSE))=16,0,VLOOKUP($C2778&amp;$H2779,AdjustInput,3,FALSE))</f>
        <v>0</v>
      </c>
      <c r="T2779" s="283"/>
      <c r="U2779" s="283"/>
      <c r="V2779" s="283">
        <f>SUMIF(AdjustSwitch,TRUE,W2779:Y2779)</f>
        <v>0</v>
      </c>
      <c r="W2779" s="414">
        <f>IF(TYPE(VLOOKUP($C2778&amp;$H2779,AdjustInput,4,FALSE))=16,0,VLOOKUP($C2778&amp;$H2779,AdjustInput,4,FALSE))</f>
        <v>0</v>
      </c>
      <c r="X2779" s="283"/>
      <c r="Y2779" s="283"/>
      <c r="Z2779" s="283">
        <f>SUMIF(AdjustSwitch,TRUE,AA2779:AC2779)</f>
        <v>0</v>
      </c>
      <c r="AA2779" s="414">
        <f>IF(TYPE(VLOOKUP($C2778&amp;$H2779,AdjustInput,5,FALSE))=16,0,VLOOKUP($C2778&amp;$H2779,AdjustInput,5,FALSE))</f>
        <v>0</v>
      </c>
      <c r="AB2779" s="283"/>
      <c r="AC2779" s="283"/>
      <c r="AD2779" s="283">
        <f>SUMIF(AdjustSwitch,TRUE,AE2779:AG2779)</f>
        <v>0</v>
      </c>
      <c r="AE2779" s="414">
        <f>IF(TYPE(VLOOKUP($C2778&amp;$H2779,AdjustInput,6,FALSE))=16,0,VLOOKUP($C2778&amp;$H2779,AdjustInput,6,FALSE))</f>
        <v>0</v>
      </c>
      <c r="AF2779" s="283"/>
      <c r="AG2779" s="283"/>
      <c r="AH2779" s="283">
        <f>SUMIF(AdjustSwitch,TRUE,AI2779:AK2779)</f>
        <v>0</v>
      </c>
      <c r="AI2779" s="414">
        <f>IF(TYPE(VLOOKUP($C2778&amp;$H2779,AdjustInput,7,FALSE))=16,0,VLOOKUP($C2778&amp;$H2779,AdjustInput,7,FALSE))</f>
        <v>0</v>
      </c>
      <c r="AJ2779" s="283"/>
      <c r="AK2779" s="283"/>
      <c r="AL2779" s="283">
        <f>SUMIF(AdjustSwitch,TRUE,AM2779:AO2779)</f>
        <v>0</v>
      </c>
      <c r="AM2779" s="414">
        <f>IF(TYPE(VLOOKUP($C2778&amp;$H2779,AdjustInput,8,FALSE))=16,0,VLOOKUP($C2778&amp;$H2779,AdjustInput,8,FALSE))</f>
        <v>0</v>
      </c>
      <c r="AN2779" s="283"/>
      <c r="AO2779" s="283"/>
      <c r="AP2779" s="283">
        <f>SUMIF(AdjustSwitch,TRUE,AQ2779:AS2779)</f>
        <v>0</v>
      </c>
      <c r="AQ2779" s="414">
        <f>IF(TYPE(VLOOKUP($C2778&amp;$H2779,AdjustInput,9,FALSE))=16,0,VLOOKUP($C2778&amp;$H2779,AdjustInput,9,FALSE))</f>
        <v>0</v>
      </c>
      <c r="AR2779" s="283"/>
      <c r="AS2779" s="283"/>
      <c r="AT2779" s="283">
        <f>SUMIF(AdjustSwitch,TRUE,AU2779:AW2779)</f>
        <v>0</v>
      </c>
      <c r="AU2779" s="414">
        <f>IF(TYPE(VLOOKUP($C2778&amp;$H2779,AdjustInput,0,FALSE))=16,0,VLOOKUP($C2778&amp;$H2779,AdjustInput,0,FALSE))</f>
        <v>0</v>
      </c>
      <c r="AV2779" s="283"/>
      <c r="AW2779" s="283"/>
      <c r="AX2779" s="283">
        <f>SUMIF(AdjustSwitch,TRUE,AY2779:BA2779)</f>
        <v>0</v>
      </c>
      <c r="AY2779" s="414">
        <f>IF(TYPE(VLOOKUP($C2778&amp;$H2779,AdjustInput,0,FALSE))=16,0,VLOOKUP($C2778&amp;$H2779,AdjustInput,0,FALSE))</f>
        <v>0</v>
      </c>
      <c r="AZ2779" s="283"/>
      <c r="BA2779" s="283"/>
      <c r="BB2779" s="283">
        <f>SUMIF(AdjustSwitch,TRUE,BC2779:BE2779)</f>
        <v>0</v>
      </c>
      <c r="BC2779" s="414">
        <f>IF(TYPE(VLOOKUP($C2778&amp;$H2779,AdjustInput,0,FALSE))=16,0,VLOOKUP($C2778&amp;$H2779,AdjustInput,0,FALSE))</f>
        <v>0</v>
      </c>
      <c r="BD2779" s="283"/>
      <c r="BE2779" s="283"/>
    </row>
    <row r="2780" spans="1:57">
      <c r="A2780" s="115"/>
      <c r="B2780" s="115"/>
      <c r="C2780" s="315"/>
      <c r="D2780" s="115"/>
      <c r="E2780" s="115"/>
      <c r="F2780" s="115"/>
      <c r="G2780" s="115"/>
      <c r="H2780" s="115"/>
      <c r="I2780" s="115"/>
      <c r="J2780" s="384">
        <f>SUBTOTAL(9,J2779)</f>
        <v>0</v>
      </c>
      <c r="K2780" s="384">
        <f t="shared" ref="K2780:Z2780" si="2910">SUBTOTAL(9,K2779)</f>
        <v>0</v>
      </c>
      <c r="L2780" s="384">
        <f t="shared" si="2910"/>
        <v>0</v>
      </c>
      <c r="M2780" s="384">
        <f t="shared" si="2910"/>
        <v>0</v>
      </c>
      <c r="N2780" s="384">
        <f t="shared" si="2910"/>
        <v>0</v>
      </c>
      <c r="O2780" s="384">
        <f t="shared" si="2910"/>
        <v>0</v>
      </c>
      <c r="P2780" s="384">
        <f t="shared" si="2910"/>
        <v>0</v>
      </c>
      <c r="Q2780" s="384">
        <f t="shared" si="2910"/>
        <v>0</v>
      </c>
      <c r="R2780" s="384">
        <f t="shared" si="2910"/>
        <v>0</v>
      </c>
      <c r="S2780" s="384">
        <f t="shared" si="2910"/>
        <v>0</v>
      </c>
      <c r="T2780" s="384">
        <f t="shared" si="2910"/>
        <v>0</v>
      </c>
      <c r="U2780" s="384">
        <f t="shared" si="2910"/>
        <v>0</v>
      </c>
      <c r="V2780" s="384">
        <f t="shared" si="2910"/>
        <v>0</v>
      </c>
      <c r="W2780" s="384">
        <f t="shared" si="2910"/>
        <v>0</v>
      </c>
      <c r="X2780" s="384">
        <f t="shared" si="2910"/>
        <v>0</v>
      </c>
      <c r="Y2780" s="384">
        <f t="shared" si="2910"/>
        <v>0</v>
      </c>
      <c r="Z2780" s="384">
        <f t="shared" si="2910"/>
        <v>0</v>
      </c>
      <c r="AA2780" s="384">
        <f t="shared" ref="AA2780:AP2780" si="2911">SUBTOTAL(9,AA2779)</f>
        <v>0</v>
      </c>
      <c r="AB2780" s="384">
        <f t="shared" si="2911"/>
        <v>0</v>
      </c>
      <c r="AC2780" s="384">
        <f t="shared" si="2911"/>
        <v>0</v>
      </c>
      <c r="AD2780" s="384">
        <f t="shared" si="2911"/>
        <v>0</v>
      </c>
      <c r="AE2780" s="384">
        <f t="shared" si="2911"/>
        <v>0</v>
      </c>
      <c r="AF2780" s="384">
        <f t="shared" si="2911"/>
        <v>0</v>
      </c>
      <c r="AG2780" s="384">
        <f t="shared" si="2911"/>
        <v>0</v>
      </c>
      <c r="AH2780" s="384">
        <f t="shared" si="2911"/>
        <v>0</v>
      </c>
      <c r="AI2780" s="384">
        <f t="shared" si="2911"/>
        <v>0</v>
      </c>
      <c r="AJ2780" s="384">
        <f t="shared" si="2911"/>
        <v>0</v>
      </c>
      <c r="AK2780" s="384">
        <f t="shared" si="2911"/>
        <v>0</v>
      </c>
      <c r="AL2780" s="384">
        <f t="shared" si="2911"/>
        <v>0</v>
      </c>
      <c r="AM2780" s="384">
        <f t="shared" si="2911"/>
        <v>0</v>
      </c>
      <c r="AN2780" s="384">
        <f t="shared" si="2911"/>
        <v>0</v>
      </c>
      <c r="AO2780" s="384">
        <f t="shared" si="2911"/>
        <v>0</v>
      </c>
      <c r="AP2780" s="384">
        <f t="shared" si="2911"/>
        <v>0</v>
      </c>
      <c r="AQ2780" s="384">
        <f t="shared" ref="AQ2780:BE2780" si="2912">SUBTOTAL(9,AQ2779)</f>
        <v>0</v>
      </c>
      <c r="AR2780" s="384">
        <f t="shared" si="2912"/>
        <v>0</v>
      </c>
      <c r="AS2780" s="384">
        <f t="shared" si="2912"/>
        <v>0</v>
      </c>
      <c r="AT2780" s="384">
        <f t="shared" si="2912"/>
        <v>0</v>
      </c>
      <c r="AU2780" s="384">
        <f t="shared" si="2912"/>
        <v>0</v>
      </c>
      <c r="AV2780" s="384">
        <f t="shared" si="2912"/>
        <v>0</v>
      </c>
      <c r="AW2780" s="384">
        <f t="shared" si="2912"/>
        <v>0</v>
      </c>
      <c r="AX2780" s="384">
        <f t="shared" si="2912"/>
        <v>0</v>
      </c>
      <c r="AY2780" s="384">
        <f t="shared" si="2912"/>
        <v>0</v>
      </c>
      <c r="AZ2780" s="384">
        <f t="shared" si="2912"/>
        <v>0</v>
      </c>
      <c r="BA2780" s="384">
        <f t="shared" si="2912"/>
        <v>0</v>
      </c>
      <c r="BB2780" s="384">
        <f t="shared" si="2912"/>
        <v>0</v>
      </c>
      <c r="BC2780" s="384">
        <f t="shared" si="2912"/>
        <v>0</v>
      </c>
      <c r="BD2780" s="384">
        <f t="shared" si="2912"/>
        <v>0</v>
      </c>
      <c r="BE2780" s="384">
        <f t="shared" si="2912"/>
        <v>0</v>
      </c>
    </row>
    <row r="2781" spans="1:57">
      <c r="A2781" s="115"/>
      <c r="B2781" s="115"/>
      <c r="C2781" s="315"/>
      <c r="D2781" s="115"/>
      <c r="E2781" s="115"/>
      <c r="F2781" s="115"/>
      <c r="G2781" s="115"/>
      <c r="H2781" s="115"/>
      <c r="I2781" s="115"/>
    </row>
    <row r="2782" spans="1:57">
      <c r="A2782" s="115"/>
      <c r="B2782" s="115"/>
      <c r="C2782" s="315">
        <v>108362</v>
      </c>
      <c r="D2782" s="115" t="s">
        <v>1002</v>
      </c>
      <c r="E2782" s="115"/>
      <c r="F2782" s="115"/>
      <c r="G2782" s="115"/>
      <c r="H2782" s="115"/>
      <c r="I2782" s="115"/>
    </row>
    <row r="2783" spans="1:57">
      <c r="A2783" s="115"/>
      <c r="B2783" s="115"/>
      <c r="C2783" s="315"/>
      <c r="D2783" s="115"/>
      <c r="E2783" s="115"/>
      <c r="F2783" s="115"/>
      <c r="G2783" s="115"/>
      <c r="H2783" s="115" t="str">
        <f>UTCR!H2783</f>
        <v>S</v>
      </c>
      <c r="I2783" s="115"/>
      <c r="J2783" s="283">
        <f>N2783+R2783+V2783+Z2783+AD2783+AH2783+AL2783+AP2783+AT2783+AX2783+BB2783</f>
        <v>0</v>
      </c>
      <c r="K2783" s="283">
        <f>O2783+S2783+W2783+AA2783+AE2783+AI2783+AM2783+AQ2783+AU2783+AY2783+BC2783</f>
        <v>0</v>
      </c>
      <c r="L2783" s="283">
        <f>P2783+T2783+X2783+AB2783+AF2783+AJ2783+AN2783+AR2783+AV2783+AZ2783+BD2783</f>
        <v>0</v>
      </c>
      <c r="M2783" s="283">
        <f>Q2783+U2783+Y2783+AC2783+AG2783+AK2783+AO2783+AS2783+AW2783+BA2783+BE2783</f>
        <v>0</v>
      </c>
      <c r="N2783" s="283">
        <f>SUMIF(AdjustSwitch,TRUE,O2783:Q2783)</f>
        <v>0</v>
      </c>
      <c r="O2783" s="414">
        <f>IF(TYPE(VLOOKUP($C2782&amp;$H2783,AdjustInput,2,FALSE))=16,0,VLOOKUP($C2782&amp;$H2783,AdjustInput,2,FALSE))</f>
        <v>0</v>
      </c>
      <c r="P2783" s="283"/>
      <c r="Q2783" s="283"/>
      <c r="R2783" s="283">
        <f>SUMIF(AdjustSwitch,TRUE,S2783:U2783)</f>
        <v>0</v>
      </c>
      <c r="S2783" s="414">
        <f>IF(TYPE(VLOOKUP($C2782&amp;$H2783,AdjustInput,3,FALSE))=16,0,VLOOKUP($C2782&amp;$H2783,AdjustInput,3,FALSE))</f>
        <v>0</v>
      </c>
      <c r="T2783" s="283"/>
      <c r="U2783" s="283"/>
      <c r="V2783" s="283">
        <f>SUMIF(AdjustSwitch,TRUE,W2783:Y2783)</f>
        <v>0</v>
      </c>
      <c r="W2783" s="414">
        <f>IF(TYPE(VLOOKUP($C2782&amp;$H2783,AdjustInput,4,FALSE))=16,0,VLOOKUP($C2782&amp;$H2783,AdjustInput,4,FALSE))</f>
        <v>0</v>
      </c>
      <c r="X2783" s="283"/>
      <c r="Y2783" s="283"/>
      <c r="Z2783" s="283">
        <f>SUMIF(AdjustSwitch,TRUE,AA2783:AC2783)</f>
        <v>0</v>
      </c>
      <c r="AA2783" s="414">
        <f>IF(TYPE(VLOOKUP($C2782&amp;$H2783,AdjustInput,5,FALSE))=16,0,VLOOKUP($C2782&amp;$H2783,AdjustInput,5,FALSE))</f>
        <v>0</v>
      </c>
      <c r="AB2783" s="283"/>
      <c r="AC2783" s="283"/>
      <c r="AD2783" s="283">
        <f>SUMIF(AdjustSwitch,TRUE,AE2783:AG2783)</f>
        <v>0</v>
      </c>
      <c r="AE2783" s="414">
        <f>IF(TYPE(VLOOKUP($C2782&amp;$H2783,AdjustInput,6,FALSE))=16,0,VLOOKUP($C2782&amp;$H2783,AdjustInput,6,FALSE))</f>
        <v>0</v>
      </c>
      <c r="AF2783" s="283"/>
      <c r="AG2783" s="283"/>
      <c r="AH2783" s="283">
        <f>SUMIF(AdjustSwitch,TRUE,AI2783:AK2783)</f>
        <v>0</v>
      </c>
      <c r="AI2783" s="414">
        <f>IF(TYPE(VLOOKUP($C2782&amp;$H2783,AdjustInput,7,FALSE))=16,0,VLOOKUP($C2782&amp;$H2783,AdjustInput,7,FALSE))</f>
        <v>0</v>
      </c>
      <c r="AJ2783" s="283"/>
      <c r="AK2783" s="283"/>
      <c r="AL2783" s="283">
        <f>SUMIF(AdjustSwitch,TRUE,AM2783:AO2783)</f>
        <v>0</v>
      </c>
      <c r="AM2783" s="414">
        <f>IF(TYPE(VLOOKUP($C2782&amp;$H2783,AdjustInput,8,FALSE))=16,0,VLOOKUP($C2782&amp;$H2783,AdjustInput,8,FALSE))</f>
        <v>0</v>
      </c>
      <c r="AN2783" s="283"/>
      <c r="AO2783" s="283"/>
      <c r="AP2783" s="283">
        <f>SUMIF(AdjustSwitch,TRUE,AQ2783:AS2783)</f>
        <v>0</v>
      </c>
      <c r="AQ2783" s="414">
        <f>IF(TYPE(VLOOKUP($C2782&amp;$H2783,AdjustInput,9,FALSE))=16,0,VLOOKUP($C2782&amp;$H2783,AdjustInput,9,FALSE))</f>
        <v>0</v>
      </c>
      <c r="AR2783" s="283"/>
      <c r="AS2783" s="283"/>
      <c r="AT2783" s="283">
        <f>SUMIF(AdjustSwitch,TRUE,AU2783:AW2783)</f>
        <v>0</v>
      </c>
      <c r="AU2783" s="414">
        <f>IF(TYPE(VLOOKUP($C2782&amp;$H2783,AdjustInput,0,FALSE))=16,0,VLOOKUP($C2782&amp;$H2783,AdjustInput,0,FALSE))</f>
        <v>0</v>
      </c>
      <c r="AV2783" s="283"/>
      <c r="AW2783" s="283"/>
      <c r="AX2783" s="283">
        <f>SUMIF(AdjustSwitch,TRUE,AY2783:BA2783)</f>
        <v>0</v>
      </c>
      <c r="AY2783" s="414">
        <f>IF(TYPE(VLOOKUP($C2782&amp;$H2783,AdjustInput,0,FALSE))=16,0,VLOOKUP($C2782&amp;$H2783,AdjustInput,0,FALSE))</f>
        <v>0</v>
      </c>
      <c r="AZ2783" s="283"/>
      <c r="BA2783" s="283"/>
      <c r="BB2783" s="283">
        <f>SUMIF(AdjustSwitch,TRUE,BC2783:BE2783)</f>
        <v>0</v>
      </c>
      <c r="BC2783" s="414">
        <f>IF(TYPE(VLOOKUP($C2782&amp;$H2783,AdjustInput,0,FALSE))=16,0,VLOOKUP($C2782&amp;$H2783,AdjustInput,0,FALSE))</f>
        <v>0</v>
      </c>
      <c r="BD2783" s="283"/>
      <c r="BE2783" s="283"/>
    </row>
    <row r="2784" spans="1:57">
      <c r="A2784" s="115"/>
      <c r="B2784" s="115"/>
      <c r="C2784" s="315"/>
      <c r="D2784" s="115"/>
      <c r="E2784" s="115"/>
      <c r="F2784" s="115"/>
      <c r="G2784" s="115"/>
      <c r="H2784" s="115"/>
      <c r="I2784" s="115"/>
      <c r="J2784" s="384">
        <f>SUBTOTAL(9,J2783)</f>
        <v>0</v>
      </c>
      <c r="K2784" s="384">
        <f t="shared" ref="K2784:Z2784" si="2913">SUBTOTAL(9,K2783)</f>
        <v>0</v>
      </c>
      <c r="L2784" s="384">
        <f t="shared" si="2913"/>
        <v>0</v>
      </c>
      <c r="M2784" s="384">
        <f t="shared" si="2913"/>
        <v>0</v>
      </c>
      <c r="N2784" s="384">
        <f t="shared" si="2913"/>
        <v>0</v>
      </c>
      <c r="O2784" s="384">
        <f t="shared" si="2913"/>
        <v>0</v>
      </c>
      <c r="P2784" s="384">
        <f t="shared" si="2913"/>
        <v>0</v>
      </c>
      <c r="Q2784" s="384">
        <f t="shared" si="2913"/>
        <v>0</v>
      </c>
      <c r="R2784" s="384">
        <f t="shared" si="2913"/>
        <v>0</v>
      </c>
      <c r="S2784" s="384">
        <f t="shared" si="2913"/>
        <v>0</v>
      </c>
      <c r="T2784" s="384">
        <f t="shared" si="2913"/>
        <v>0</v>
      </c>
      <c r="U2784" s="384">
        <f t="shared" si="2913"/>
        <v>0</v>
      </c>
      <c r="V2784" s="384">
        <f t="shared" si="2913"/>
        <v>0</v>
      </c>
      <c r="W2784" s="384">
        <f t="shared" si="2913"/>
        <v>0</v>
      </c>
      <c r="X2784" s="384">
        <f t="shared" si="2913"/>
        <v>0</v>
      </c>
      <c r="Y2784" s="384">
        <f t="shared" si="2913"/>
        <v>0</v>
      </c>
      <c r="Z2784" s="384">
        <f t="shared" si="2913"/>
        <v>0</v>
      </c>
      <c r="AA2784" s="384">
        <f t="shared" ref="AA2784:AP2784" si="2914">SUBTOTAL(9,AA2783)</f>
        <v>0</v>
      </c>
      <c r="AB2784" s="384">
        <f t="shared" si="2914"/>
        <v>0</v>
      </c>
      <c r="AC2784" s="384">
        <f t="shared" si="2914"/>
        <v>0</v>
      </c>
      <c r="AD2784" s="384">
        <f t="shared" si="2914"/>
        <v>0</v>
      </c>
      <c r="AE2784" s="384">
        <f t="shared" si="2914"/>
        <v>0</v>
      </c>
      <c r="AF2784" s="384">
        <f t="shared" si="2914"/>
        <v>0</v>
      </c>
      <c r="AG2784" s="384">
        <f t="shared" si="2914"/>
        <v>0</v>
      </c>
      <c r="AH2784" s="384">
        <f t="shared" si="2914"/>
        <v>0</v>
      </c>
      <c r="AI2784" s="384">
        <f t="shared" si="2914"/>
        <v>0</v>
      </c>
      <c r="AJ2784" s="384">
        <f t="shared" si="2914"/>
        <v>0</v>
      </c>
      <c r="AK2784" s="384">
        <f t="shared" si="2914"/>
        <v>0</v>
      </c>
      <c r="AL2784" s="384">
        <f t="shared" si="2914"/>
        <v>0</v>
      </c>
      <c r="AM2784" s="384">
        <f t="shared" si="2914"/>
        <v>0</v>
      </c>
      <c r="AN2784" s="384">
        <f t="shared" si="2914"/>
        <v>0</v>
      </c>
      <c r="AO2784" s="384">
        <f t="shared" si="2914"/>
        <v>0</v>
      </c>
      <c r="AP2784" s="384">
        <f t="shared" si="2914"/>
        <v>0</v>
      </c>
      <c r="AQ2784" s="384">
        <f t="shared" ref="AQ2784:BE2784" si="2915">SUBTOTAL(9,AQ2783)</f>
        <v>0</v>
      </c>
      <c r="AR2784" s="384">
        <f t="shared" si="2915"/>
        <v>0</v>
      </c>
      <c r="AS2784" s="384">
        <f t="shared" si="2915"/>
        <v>0</v>
      </c>
      <c r="AT2784" s="384">
        <f t="shared" si="2915"/>
        <v>0</v>
      </c>
      <c r="AU2784" s="384">
        <f t="shared" si="2915"/>
        <v>0</v>
      </c>
      <c r="AV2784" s="384">
        <f t="shared" si="2915"/>
        <v>0</v>
      </c>
      <c r="AW2784" s="384">
        <f t="shared" si="2915"/>
        <v>0</v>
      </c>
      <c r="AX2784" s="384">
        <f t="shared" si="2915"/>
        <v>0</v>
      </c>
      <c r="AY2784" s="384">
        <f t="shared" si="2915"/>
        <v>0</v>
      </c>
      <c r="AZ2784" s="384">
        <f t="shared" si="2915"/>
        <v>0</v>
      </c>
      <c r="BA2784" s="384">
        <f t="shared" si="2915"/>
        <v>0</v>
      </c>
      <c r="BB2784" s="384">
        <f t="shared" si="2915"/>
        <v>0</v>
      </c>
      <c r="BC2784" s="384">
        <f t="shared" si="2915"/>
        <v>0</v>
      </c>
      <c r="BD2784" s="384">
        <f t="shared" si="2915"/>
        <v>0</v>
      </c>
      <c r="BE2784" s="384">
        <f t="shared" si="2915"/>
        <v>0</v>
      </c>
    </row>
    <row r="2785" spans="1:57">
      <c r="A2785" s="115"/>
      <c r="B2785" s="115"/>
      <c r="C2785" s="315"/>
      <c r="D2785" s="115"/>
      <c r="E2785" s="115"/>
      <c r="F2785" s="115"/>
      <c r="G2785" s="115"/>
      <c r="H2785" s="115"/>
      <c r="I2785" s="115"/>
    </row>
    <row r="2786" spans="1:57">
      <c r="A2786" s="115"/>
      <c r="B2786" s="115"/>
      <c r="C2786" s="315">
        <v>108363</v>
      </c>
      <c r="D2786" s="115" t="s">
        <v>466</v>
      </c>
      <c r="E2786" s="115"/>
      <c r="F2786" s="115"/>
      <c r="G2786" s="115"/>
      <c r="H2786" s="115"/>
      <c r="I2786" s="115"/>
    </row>
    <row r="2787" spans="1:57">
      <c r="A2787" s="115"/>
      <c r="B2787" s="115"/>
      <c r="C2787" s="315"/>
      <c r="D2787" s="115"/>
      <c r="E2787" s="115"/>
      <c r="F2787" s="115"/>
      <c r="G2787" s="115"/>
      <c r="H2787" s="115" t="str">
        <f>UTCR!H2787</f>
        <v>S</v>
      </c>
      <c r="I2787" s="115"/>
      <c r="J2787" s="283">
        <f>N2787+R2787+V2787+Z2787+AD2787+AH2787+AL2787+AP2787+AT2787+AX2787+BB2787</f>
        <v>0</v>
      </c>
      <c r="K2787" s="283">
        <f>O2787+S2787+W2787+AA2787+AE2787+AI2787+AM2787+AQ2787+AU2787+AY2787+BC2787</f>
        <v>0</v>
      </c>
      <c r="L2787" s="283">
        <f>P2787+T2787+X2787+AB2787+AF2787+AJ2787+AN2787+AR2787+AV2787+AZ2787+BD2787</f>
        <v>0</v>
      </c>
      <c r="M2787" s="283">
        <f>Q2787+U2787+Y2787+AC2787+AG2787+AK2787+AO2787+AS2787+AW2787+BA2787+BE2787</f>
        <v>0</v>
      </c>
      <c r="N2787" s="283">
        <f>SUMIF(AdjustSwitch,TRUE,O2787:Q2787)</f>
        <v>0</v>
      </c>
      <c r="O2787" s="414">
        <f>IF(TYPE(VLOOKUP($C2786&amp;$H2787,AdjustInput,2,FALSE))=16,0,VLOOKUP($C2786&amp;$H2787,AdjustInput,2,FALSE))</f>
        <v>0</v>
      </c>
      <c r="P2787" s="283"/>
      <c r="Q2787" s="283"/>
      <c r="R2787" s="283">
        <f>SUMIF(AdjustSwitch,TRUE,S2787:U2787)</f>
        <v>0</v>
      </c>
      <c r="S2787" s="414">
        <f>IF(TYPE(VLOOKUP($C2786&amp;$H2787,AdjustInput,3,FALSE))=16,0,VLOOKUP($C2786&amp;$H2787,AdjustInput,3,FALSE))</f>
        <v>0</v>
      </c>
      <c r="T2787" s="283"/>
      <c r="U2787" s="283"/>
      <c r="V2787" s="283">
        <f>SUMIF(AdjustSwitch,TRUE,W2787:Y2787)</f>
        <v>0</v>
      </c>
      <c r="W2787" s="414">
        <f>IF(TYPE(VLOOKUP($C2786&amp;$H2787,AdjustInput,4,FALSE))=16,0,VLOOKUP($C2786&amp;$H2787,AdjustInput,4,FALSE))</f>
        <v>0</v>
      </c>
      <c r="X2787" s="283"/>
      <c r="Y2787" s="283"/>
      <c r="Z2787" s="283">
        <f>SUMIF(AdjustSwitch,TRUE,AA2787:AC2787)</f>
        <v>0</v>
      </c>
      <c r="AA2787" s="414">
        <f>IF(TYPE(VLOOKUP($C2786&amp;$H2787,AdjustInput,5,FALSE))=16,0,VLOOKUP($C2786&amp;$H2787,AdjustInput,5,FALSE))</f>
        <v>0</v>
      </c>
      <c r="AB2787" s="283"/>
      <c r="AC2787" s="283"/>
      <c r="AD2787" s="283">
        <f>SUMIF(AdjustSwitch,TRUE,AE2787:AG2787)</f>
        <v>0</v>
      </c>
      <c r="AE2787" s="414">
        <f>IF(TYPE(VLOOKUP($C2786&amp;$H2787,AdjustInput,6,FALSE))=16,0,VLOOKUP($C2786&amp;$H2787,AdjustInput,6,FALSE))</f>
        <v>0</v>
      </c>
      <c r="AF2787" s="283"/>
      <c r="AG2787" s="283"/>
      <c r="AH2787" s="283">
        <f>SUMIF(AdjustSwitch,TRUE,AI2787:AK2787)</f>
        <v>0</v>
      </c>
      <c r="AI2787" s="414">
        <f>IF(TYPE(VLOOKUP($C2786&amp;$H2787,AdjustInput,7,FALSE))=16,0,VLOOKUP($C2786&amp;$H2787,AdjustInput,7,FALSE))</f>
        <v>0</v>
      </c>
      <c r="AJ2787" s="283"/>
      <c r="AK2787" s="283"/>
      <c r="AL2787" s="283">
        <f>SUMIF(AdjustSwitch,TRUE,AM2787:AO2787)</f>
        <v>0</v>
      </c>
      <c r="AM2787" s="414">
        <f>IF(TYPE(VLOOKUP($C2786&amp;$H2787,AdjustInput,8,FALSE))=16,0,VLOOKUP($C2786&amp;$H2787,AdjustInput,8,FALSE))</f>
        <v>0</v>
      </c>
      <c r="AN2787" s="283"/>
      <c r="AO2787" s="283"/>
      <c r="AP2787" s="283">
        <f>SUMIF(AdjustSwitch,TRUE,AQ2787:AS2787)</f>
        <v>0</v>
      </c>
      <c r="AQ2787" s="414">
        <f>IF(TYPE(VLOOKUP($C2786&amp;$H2787,AdjustInput,9,FALSE))=16,0,VLOOKUP($C2786&amp;$H2787,AdjustInput,9,FALSE))</f>
        <v>0</v>
      </c>
      <c r="AR2787" s="283"/>
      <c r="AS2787" s="283"/>
      <c r="AT2787" s="283">
        <f>SUMIF(AdjustSwitch,TRUE,AU2787:AW2787)</f>
        <v>0</v>
      </c>
      <c r="AU2787" s="414">
        <f>IF(TYPE(VLOOKUP($C2786&amp;$H2787,AdjustInput,0,FALSE))=16,0,VLOOKUP($C2786&amp;$H2787,AdjustInput,0,FALSE))</f>
        <v>0</v>
      </c>
      <c r="AV2787" s="283"/>
      <c r="AW2787" s="283"/>
      <c r="AX2787" s="283">
        <f>SUMIF(AdjustSwitch,TRUE,AY2787:BA2787)</f>
        <v>0</v>
      </c>
      <c r="AY2787" s="414">
        <f>IF(TYPE(VLOOKUP($C2786&amp;$H2787,AdjustInput,0,FALSE))=16,0,VLOOKUP($C2786&amp;$H2787,AdjustInput,0,FALSE))</f>
        <v>0</v>
      </c>
      <c r="AZ2787" s="283"/>
      <c r="BA2787" s="283"/>
      <c r="BB2787" s="283">
        <f>SUMIF(AdjustSwitch,TRUE,BC2787:BE2787)</f>
        <v>0</v>
      </c>
      <c r="BC2787" s="414">
        <f>IF(TYPE(VLOOKUP($C2786&amp;$H2787,AdjustInput,0,FALSE))=16,0,VLOOKUP($C2786&amp;$H2787,AdjustInput,0,FALSE))</f>
        <v>0</v>
      </c>
      <c r="BD2787" s="283"/>
      <c r="BE2787" s="283"/>
    </row>
    <row r="2788" spans="1:57">
      <c r="A2788" s="115"/>
      <c r="B2788" s="115"/>
      <c r="C2788" s="315"/>
      <c r="D2788" s="115"/>
      <c r="E2788" s="115"/>
      <c r="F2788" s="115"/>
      <c r="G2788" s="115"/>
      <c r="H2788" s="115"/>
      <c r="I2788" s="115"/>
      <c r="J2788" s="384">
        <f t="shared" ref="J2788:BE2788" si="2916">SUBTOTAL(9,J2787)</f>
        <v>0</v>
      </c>
      <c r="K2788" s="384">
        <f t="shared" si="2916"/>
        <v>0</v>
      </c>
      <c r="L2788" s="384">
        <f t="shared" si="2916"/>
        <v>0</v>
      </c>
      <c r="M2788" s="384">
        <f t="shared" si="2916"/>
        <v>0</v>
      </c>
      <c r="N2788" s="384">
        <f t="shared" si="2916"/>
        <v>0</v>
      </c>
      <c r="O2788" s="384">
        <f t="shared" si="2916"/>
        <v>0</v>
      </c>
      <c r="P2788" s="384">
        <f t="shared" si="2916"/>
        <v>0</v>
      </c>
      <c r="Q2788" s="384">
        <f t="shared" si="2916"/>
        <v>0</v>
      </c>
      <c r="R2788" s="384">
        <f t="shared" si="2916"/>
        <v>0</v>
      </c>
      <c r="S2788" s="384">
        <f t="shared" si="2916"/>
        <v>0</v>
      </c>
      <c r="T2788" s="384">
        <f t="shared" si="2916"/>
        <v>0</v>
      </c>
      <c r="U2788" s="384">
        <f t="shared" si="2916"/>
        <v>0</v>
      </c>
      <c r="V2788" s="384">
        <f t="shared" si="2916"/>
        <v>0</v>
      </c>
      <c r="W2788" s="384">
        <f t="shared" si="2916"/>
        <v>0</v>
      </c>
      <c r="X2788" s="384">
        <f t="shared" si="2916"/>
        <v>0</v>
      </c>
      <c r="Y2788" s="384">
        <f t="shared" si="2916"/>
        <v>0</v>
      </c>
      <c r="Z2788" s="384">
        <f t="shared" si="2916"/>
        <v>0</v>
      </c>
      <c r="AA2788" s="384">
        <f t="shared" si="2916"/>
        <v>0</v>
      </c>
      <c r="AB2788" s="384">
        <f t="shared" si="2916"/>
        <v>0</v>
      </c>
      <c r="AC2788" s="384">
        <f t="shared" si="2916"/>
        <v>0</v>
      </c>
      <c r="AD2788" s="384">
        <f t="shared" si="2916"/>
        <v>0</v>
      </c>
      <c r="AE2788" s="384">
        <f t="shared" si="2916"/>
        <v>0</v>
      </c>
      <c r="AF2788" s="384">
        <f t="shared" si="2916"/>
        <v>0</v>
      </c>
      <c r="AG2788" s="384">
        <f t="shared" si="2916"/>
        <v>0</v>
      </c>
      <c r="AH2788" s="384">
        <f t="shared" si="2916"/>
        <v>0</v>
      </c>
      <c r="AI2788" s="384">
        <f t="shared" si="2916"/>
        <v>0</v>
      </c>
      <c r="AJ2788" s="384">
        <f t="shared" si="2916"/>
        <v>0</v>
      </c>
      <c r="AK2788" s="384">
        <f t="shared" si="2916"/>
        <v>0</v>
      </c>
      <c r="AL2788" s="384">
        <f t="shared" si="2916"/>
        <v>0</v>
      </c>
      <c r="AM2788" s="384">
        <f t="shared" si="2916"/>
        <v>0</v>
      </c>
      <c r="AN2788" s="384">
        <f t="shared" si="2916"/>
        <v>0</v>
      </c>
      <c r="AO2788" s="384">
        <f t="shared" si="2916"/>
        <v>0</v>
      </c>
      <c r="AP2788" s="384">
        <f t="shared" si="2916"/>
        <v>0</v>
      </c>
      <c r="AQ2788" s="384">
        <f t="shared" si="2916"/>
        <v>0</v>
      </c>
      <c r="AR2788" s="384">
        <f t="shared" si="2916"/>
        <v>0</v>
      </c>
      <c r="AS2788" s="384">
        <f t="shared" si="2916"/>
        <v>0</v>
      </c>
      <c r="AT2788" s="384">
        <f t="shared" si="2916"/>
        <v>0</v>
      </c>
      <c r="AU2788" s="384">
        <f t="shared" si="2916"/>
        <v>0</v>
      </c>
      <c r="AV2788" s="384">
        <f t="shared" si="2916"/>
        <v>0</v>
      </c>
      <c r="AW2788" s="384">
        <f t="shared" si="2916"/>
        <v>0</v>
      </c>
      <c r="AX2788" s="384">
        <f t="shared" si="2916"/>
        <v>0</v>
      </c>
      <c r="AY2788" s="384">
        <f t="shared" si="2916"/>
        <v>0</v>
      </c>
      <c r="AZ2788" s="384">
        <f t="shared" si="2916"/>
        <v>0</v>
      </c>
      <c r="BA2788" s="384">
        <f t="shared" si="2916"/>
        <v>0</v>
      </c>
      <c r="BB2788" s="384">
        <f t="shared" si="2916"/>
        <v>0</v>
      </c>
      <c r="BC2788" s="384">
        <f t="shared" si="2916"/>
        <v>0</v>
      </c>
      <c r="BD2788" s="384">
        <f t="shared" si="2916"/>
        <v>0</v>
      </c>
      <c r="BE2788" s="384">
        <f t="shared" si="2916"/>
        <v>0</v>
      </c>
    </row>
    <row r="2789" spans="1:57">
      <c r="A2789" s="115"/>
      <c r="B2789" s="115"/>
      <c r="C2789" s="315"/>
      <c r="D2789" s="115"/>
      <c r="E2789" s="115"/>
      <c r="F2789" s="115"/>
      <c r="G2789" s="115"/>
      <c r="H2789" s="115"/>
      <c r="I2789" s="115"/>
    </row>
    <row r="2790" spans="1:57">
      <c r="A2790" s="115"/>
      <c r="B2790" s="115"/>
      <c r="C2790" s="315">
        <v>108364</v>
      </c>
      <c r="D2790" s="115" t="s">
        <v>2189</v>
      </c>
      <c r="E2790" s="115"/>
      <c r="F2790" s="115"/>
      <c r="G2790" s="115"/>
      <c r="H2790" s="115"/>
      <c r="I2790" s="115"/>
    </row>
    <row r="2791" spans="1:57">
      <c r="A2791" s="115"/>
      <c r="B2791" s="115"/>
      <c r="C2791" s="315"/>
      <c r="D2791" s="115"/>
      <c r="E2791" s="115"/>
      <c r="F2791" s="115"/>
      <c r="G2791" s="115"/>
      <c r="H2791" s="115" t="str">
        <f>UTCR!H2791</f>
        <v>S</v>
      </c>
      <c r="I2791" s="115"/>
      <c r="J2791" s="283">
        <f>N2791+R2791+V2791+Z2791+AD2791+AH2791+AL2791+AP2791+AT2791+AX2791+BB2791</f>
        <v>0</v>
      </c>
      <c r="K2791" s="283">
        <f>O2791+S2791+W2791+AA2791+AE2791+AI2791+AM2791+AQ2791+AU2791+AY2791+BC2791</f>
        <v>0</v>
      </c>
      <c r="L2791" s="283">
        <f>P2791+T2791+X2791+AB2791+AF2791+AJ2791+AN2791+AR2791+AV2791+AZ2791+BD2791</f>
        <v>0</v>
      </c>
      <c r="M2791" s="283">
        <f>Q2791+U2791+Y2791+AC2791+AG2791+AK2791+AO2791+AS2791+AW2791+BA2791+BE2791</f>
        <v>0</v>
      </c>
      <c r="N2791" s="283">
        <f>SUMIF(AdjustSwitch,TRUE,O2791:Q2791)</f>
        <v>0</v>
      </c>
      <c r="O2791" s="414">
        <f>IF(TYPE(VLOOKUP($C2790&amp;$H2791,AdjustInput,2,FALSE))=16,0,VLOOKUP($C2790&amp;$H2791,AdjustInput,2,FALSE))</f>
        <v>0</v>
      </c>
      <c r="P2791" s="283"/>
      <c r="Q2791" s="283"/>
      <c r="R2791" s="283">
        <f>SUMIF(AdjustSwitch,TRUE,S2791:U2791)</f>
        <v>0</v>
      </c>
      <c r="S2791" s="414">
        <f>IF(TYPE(VLOOKUP($C2790&amp;$H2791,AdjustInput,3,FALSE))=16,0,VLOOKUP($C2790&amp;$H2791,AdjustInput,3,FALSE))</f>
        <v>0</v>
      </c>
      <c r="T2791" s="283"/>
      <c r="U2791" s="283"/>
      <c r="V2791" s="283">
        <f>SUMIF(AdjustSwitch,TRUE,W2791:Y2791)</f>
        <v>0</v>
      </c>
      <c r="W2791" s="414">
        <f>IF(TYPE(VLOOKUP($C2790&amp;$H2791,AdjustInput,4,FALSE))=16,0,VLOOKUP($C2790&amp;$H2791,AdjustInput,4,FALSE))</f>
        <v>0</v>
      </c>
      <c r="X2791" s="283"/>
      <c r="Y2791" s="283"/>
      <c r="Z2791" s="283">
        <f>SUMIF(AdjustSwitch,TRUE,AA2791:AC2791)</f>
        <v>0</v>
      </c>
      <c r="AA2791" s="414">
        <f>IF(TYPE(VLOOKUP($C2790&amp;$H2791,AdjustInput,5,FALSE))=16,0,VLOOKUP($C2790&amp;$H2791,AdjustInput,5,FALSE))</f>
        <v>0</v>
      </c>
      <c r="AB2791" s="283"/>
      <c r="AC2791" s="283"/>
      <c r="AD2791" s="283">
        <f>SUMIF(AdjustSwitch,TRUE,AE2791:AG2791)</f>
        <v>0</v>
      </c>
      <c r="AE2791" s="414">
        <f>IF(TYPE(VLOOKUP($C2790&amp;$H2791,AdjustInput,6,FALSE))=16,0,VLOOKUP($C2790&amp;$H2791,AdjustInput,6,FALSE))</f>
        <v>0</v>
      </c>
      <c r="AF2791" s="283"/>
      <c r="AG2791" s="283"/>
      <c r="AH2791" s="283">
        <f>SUMIF(AdjustSwitch,TRUE,AI2791:AK2791)</f>
        <v>0</v>
      </c>
      <c r="AI2791" s="414">
        <f>IF(TYPE(VLOOKUP($C2790&amp;$H2791,AdjustInput,7,FALSE))=16,0,VLOOKUP($C2790&amp;$H2791,AdjustInput,7,FALSE))</f>
        <v>0</v>
      </c>
      <c r="AJ2791" s="283"/>
      <c r="AK2791" s="283"/>
      <c r="AL2791" s="283">
        <f>SUMIF(AdjustSwitch,TRUE,AM2791:AO2791)</f>
        <v>0</v>
      </c>
      <c r="AM2791" s="414">
        <f>IF(TYPE(VLOOKUP($C2790&amp;$H2791,AdjustInput,8,FALSE))=16,0,VLOOKUP($C2790&amp;$H2791,AdjustInput,8,FALSE))</f>
        <v>0</v>
      </c>
      <c r="AN2791" s="283"/>
      <c r="AO2791" s="283"/>
      <c r="AP2791" s="283">
        <f>SUMIF(AdjustSwitch,TRUE,AQ2791:AS2791)</f>
        <v>0</v>
      </c>
      <c r="AQ2791" s="414">
        <f>IF(TYPE(VLOOKUP($C2790&amp;$H2791,AdjustInput,9,FALSE))=16,0,VLOOKUP($C2790&amp;$H2791,AdjustInput,9,FALSE))</f>
        <v>0</v>
      </c>
      <c r="AR2791" s="283"/>
      <c r="AS2791" s="283"/>
      <c r="AT2791" s="283">
        <f>SUMIF(AdjustSwitch,TRUE,AU2791:AW2791)</f>
        <v>0</v>
      </c>
      <c r="AU2791" s="414">
        <f>IF(TYPE(VLOOKUP($C2790&amp;$H2791,AdjustInput,0,FALSE))=16,0,VLOOKUP($C2790&amp;$H2791,AdjustInput,0,FALSE))</f>
        <v>0</v>
      </c>
      <c r="AV2791" s="283"/>
      <c r="AW2791" s="283"/>
      <c r="AX2791" s="283">
        <f>SUMIF(AdjustSwitch,TRUE,AY2791:BA2791)</f>
        <v>0</v>
      </c>
      <c r="AY2791" s="414">
        <f>IF(TYPE(VLOOKUP($C2790&amp;$H2791,AdjustInput,0,FALSE))=16,0,VLOOKUP($C2790&amp;$H2791,AdjustInput,0,FALSE))</f>
        <v>0</v>
      </c>
      <c r="AZ2791" s="283"/>
      <c r="BA2791" s="283"/>
      <c r="BB2791" s="283">
        <f>SUMIF(AdjustSwitch,TRUE,BC2791:BE2791)</f>
        <v>0</v>
      </c>
      <c r="BC2791" s="414">
        <f>IF(TYPE(VLOOKUP($C2790&amp;$H2791,AdjustInput,0,FALSE))=16,0,VLOOKUP($C2790&amp;$H2791,AdjustInput,0,FALSE))</f>
        <v>0</v>
      </c>
      <c r="BD2791" s="283"/>
      <c r="BE2791" s="283"/>
    </row>
    <row r="2792" spans="1:57">
      <c r="A2792" s="115"/>
      <c r="B2792" s="115"/>
      <c r="C2792" s="315"/>
      <c r="D2792" s="115"/>
      <c r="E2792" s="115"/>
      <c r="F2792" s="115"/>
      <c r="G2792" s="115"/>
      <c r="H2792" s="115"/>
      <c r="I2792" s="115"/>
      <c r="J2792" s="384">
        <f>SUBTOTAL(9,J2791)</f>
        <v>0</v>
      </c>
      <c r="K2792" s="384">
        <f t="shared" ref="K2792:Z2792" si="2917">SUBTOTAL(9,K2791)</f>
        <v>0</v>
      </c>
      <c r="L2792" s="384">
        <f t="shared" si="2917"/>
        <v>0</v>
      </c>
      <c r="M2792" s="384">
        <f t="shared" si="2917"/>
        <v>0</v>
      </c>
      <c r="N2792" s="384">
        <f t="shared" si="2917"/>
        <v>0</v>
      </c>
      <c r="O2792" s="384">
        <f t="shared" si="2917"/>
        <v>0</v>
      </c>
      <c r="P2792" s="384">
        <f t="shared" si="2917"/>
        <v>0</v>
      </c>
      <c r="Q2792" s="384">
        <f t="shared" si="2917"/>
        <v>0</v>
      </c>
      <c r="R2792" s="384">
        <f t="shared" si="2917"/>
        <v>0</v>
      </c>
      <c r="S2792" s="384">
        <f t="shared" si="2917"/>
        <v>0</v>
      </c>
      <c r="T2792" s="384">
        <f t="shared" si="2917"/>
        <v>0</v>
      </c>
      <c r="U2792" s="384">
        <f t="shared" si="2917"/>
        <v>0</v>
      </c>
      <c r="V2792" s="384">
        <f t="shared" si="2917"/>
        <v>0</v>
      </c>
      <c r="W2792" s="384">
        <f t="shared" si="2917"/>
        <v>0</v>
      </c>
      <c r="X2792" s="384">
        <f t="shared" si="2917"/>
        <v>0</v>
      </c>
      <c r="Y2792" s="384">
        <f t="shared" si="2917"/>
        <v>0</v>
      </c>
      <c r="Z2792" s="384">
        <f t="shared" si="2917"/>
        <v>0</v>
      </c>
      <c r="AA2792" s="384">
        <f t="shared" ref="AA2792:AP2792" si="2918">SUBTOTAL(9,AA2791)</f>
        <v>0</v>
      </c>
      <c r="AB2792" s="384">
        <f t="shared" si="2918"/>
        <v>0</v>
      </c>
      <c r="AC2792" s="384">
        <f t="shared" si="2918"/>
        <v>0</v>
      </c>
      <c r="AD2792" s="384">
        <f t="shared" si="2918"/>
        <v>0</v>
      </c>
      <c r="AE2792" s="384">
        <f t="shared" si="2918"/>
        <v>0</v>
      </c>
      <c r="AF2792" s="384">
        <f t="shared" si="2918"/>
        <v>0</v>
      </c>
      <c r="AG2792" s="384">
        <f t="shared" si="2918"/>
        <v>0</v>
      </c>
      <c r="AH2792" s="384">
        <f t="shared" si="2918"/>
        <v>0</v>
      </c>
      <c r="AI2792" s="384">
        <f t="shared" si="2918"/>
        <v>0</v>
      </c>
      <c r="AJ2792" s="384">
        <f t="shared" si="2918"/>
        <v>0</v>
      </c>
      <c r="AK2792" s="384">
        <f t="shared" si="2918"/>
        <v>0</v>
      </c>
      <c r="AL2792" s="384">
        <f t="shared" si="2918"/>
        <v>0</v>
      </c>
      <c r="AM2792" s="384">
        <f t="shared" si="2918"/>
        <v>0</v>
      </c>
      <c r="AN2792" s="384">
        <f t="shared" si="2918"/>
        <v>0</v>
      </c>
      <c r="AO2792" s="384">
        <f t="shared" si="2918"/>
        <v>0</v>
      </c>
      <c r="AP2792" s="384">
        <f t="shared" si="2918"/>
        <v>0</v>
      </c>
      <c r="AQ2792" s="384">
        <f t="shared" ref="AQ2792:BE2792" si="2919">SUBTOTAL(9,AQ2791)</f>
        <v>0</v>
      </c>
      <c r="AR2792" s="384">
        <f t="shared" si="2919"/>
        <v>0</v>
      </c>
      <c r="AS2792" s="384">
        <f t="shared" si="2919"/>
        <v>0</v>
      </c>
      <c r="AT2792" s="384">
        <f t="shared" si="2919"/>
        <v>0</v>
      </c>
      <c r="AU2792" s="384">
        <f t="shared" si="2919"/>
        <v>0</v>
      </c>
      <c r="AV2792" s="384">
        <f t="shared" si="2919"/>
        <v>0</v>
      </c>
      <c r="AW2792" s="384">
        <f t="shared" si="2919"/>
        <v>0</v>
      </c>
      <c r="AX2792" s="384">
        <f t="shared" si="2919"/>
        <v>0</v>
      </c>
      <c r="AY2792" s="384">
        <f t="shared" si="2919"/>
        <v>0</v>
      </c>
      <c r="AZ2792" s="384">
        <f t="shared" si="2919"/>
        <v>0</v>
      </c>
      <c r="BA2792" s="384">
        <f t="shared" si="2919"/>
        <v>0</v>
      </c>
      <c r="BB2792" s="384">
        <f t="shared" si="2919"/>
        <v>0</v>
      </c>
      <c r="BC2792" s="384">
        <f t="shared" si="2919"/>
        <v>0</v>
      </c>
      <c r="BD2792" s="384">
        <f t="shared" si="2919"/>
        <v>0</v>
      </c>
      <c r="BE2792" s="384">
        <f t="shared" si="2919"/>
        <v>0</v>
      </c>
    </row>
    <row r="2793" spans="1:57">
      <c r="A2793" s="115"/>
      <c r="B2793" s="115"/>
      <c r="C2793" s="315"/>
      <c r="D2793" s="115"/>
      <c r="E2793" s="115"/>
      <c r="F2793" s="115"/>
      <c r="G2793" s="115"/>
      <c r="H2793" s="115"/>
      <c r="I2793" s="115"/>
    </row>
    <row r="2794" spans="1:57">
      <c r="A2794" s="115"/>
      <c r="B2794" s="115"/>
      <c r="C2794" s="315">
        <v>108365</v>
      </c>
      <c r="D2794" s="115" t="s">
        <v>2075</v>
      </c>
      <c r="E2794" s="115"/>
      <c r="F2794" s="115"/>
      <c r="G2794" s="115"/>
      <c r="H2794" s="115"/>
      <c r="I2794" s="115"/>
    </row>
    <row r="2795" spans="1:57">
      <c r="A2795" s="115"/>
      <c r="B2795" s="115"/>
      <c r="C2795" s="315"/>
      <c r="D2795" s="115"/>
      <c r="E2795" s="115"/>
      <c r="F2795" s="115"/>
      <c r="G2795" s="115"/>
      <c r="H2795" s="115" t="str">
        <f>UTCR!H2795</f>
        <v>S</v>
      </c>
      <c r="I2795" s="115"/>
      <c r="J2795" s="283">
        <f>N2795+R2795+V2795+Z2795+AD2795+AH2795+AL2795+AP2795+AT2795+AX2795+BB2795</f>
        <v>0</v>
      </c>
      <c r="K2795" s="283">
        <f>O2795+S2795+W2795+AA2795+AE2795+AI2795+AM2795+AQ2795+AU2795+AY2795+BC2795</f>
        <v>0</v>
      </c>
      <c r="L2795" s="283">
        <f>P2795+T2795+X2795+AB2795+AF2795+AJ2795+AN2795+AR2795+AV2795+AZ2795+BD2795</f>
        <v>0</v>
      </c>
      <c r="M2795" s="283">
        <f>Q2795+U2795+Y2795+AC2795+AG2795+AK2795+AO2795+AS2795+AW2795+BA2795+BE2795</f>
        <v>0</v>
      </c>
      <c r="N2795" s="283">
        <f>SUMIF(AdjustSwitch,TRUE,O2795:Q2795)</f>
        <v>0</v>
      </c>
      <c r="O2795" s="414">
        <f>IF(TYPE(VLOOKUP($C2794&amp;$H2795,AdjustInput,2,FALSE))=16,0,VLOOKUP($C2794&amp;$H2795,AdjustInput,2,FALSE))</f>
        <v>0</v>
      </c>
      <c r="P2795" s="283"/>
      <c r="Q2795" s="283"/>
      <c r="R2795" s="283">
        <f>SUMIF(AdjustSwitch,TRUE,S2795:U2795)</f>
        <v>0</v>
      </c>
      <c r="S2795" s="414">
        <f>IF(TYPE(VLOOKUP($C2794&amp;$H2795,AdjustInput,3,FALSE))=16,0,VLOOKUP($C2794&amp;$H2795,AdjustInput,3,FALSE))</f>
        <v>0</v>
      </c>
      <c r="T2795" s="283"/>
      <c r="U2795" s="283"/>
      <c r="V2795" s="283">
        <f>SUMIF(AdjustSwitch,TRUE,W2795:Y2795)</f>
        <v>0</v>
      </c>
      <c r="W2795" s="414">
        <f>IF(TYPE(VLOOKUP($C2794&amp;$H2795,AdjustInput,4,FALSE))=16,0,VLOOKUP($C2794&amp;$H2795,AdjustInput,4,FALSE))</f>
        <v>0</v>
      </c>
      <c r="X2795" s="283"/>
      <c r="Y2795" s="283"/>
      <c r="Z2795" s="283">
        <f>SUMIF(AdjustSwitch,TRUE,AA2795:AC2795)</f>
        <v>0</v>
      </c>
      <c r="AA2795" s="414">
        <f>IF(TYPE(VLOOKUP($C2794&amp;$H2795,AdjustInput,5,FALSE))=16,0,VLOOKUP($C2794&amp;$H2795,AdjustInput,5,FALSE))</f>
        <v>0</v>
      </c>
      <c r="AB2795" s="283"/>
      <c r="AC2795" s="283"/>
      <c r="AD2795" s="283">
        <f>SUMIF(AdjustSwitch,TRUE,AE2795:AG2795)</f>
        <v>0</v>
      </c>
      <c r="AE2795" s="414">
        <f>IF(TYPE(VLOOKUP($C2794&amp;$H2795,AdjustInput,6,FALSE))=16,0,VLOOKUP($C2794&amp;$H2795,AdjustInput,6,FALSE))</f>
        <v>0</v>
      </c>
      <c r="AF2795" s="283"/>
      <c r="AG2795" s="283"/>
      <c r="AH2795" s="283">
        <f>SUMIF(AdjustSwitch,TRUE,AI2795:AK2795)</f>
        <v>0</v>
      </c>
      <c r="AI2795" s="414">
        <f>IF(TYPE(VLOOKUP($C2794&amp;$H2795,AdjustInput,7,FALSE))=16,0,VLOOKUP($C2794&amp;$H2795,AdjustInput,7,FALSE))</f>
        <v>0</v>
      </c>
      <c r="AJ2795" s="283"/>
      <c r="AK2795" s="283"/>
      <c r="AL2795" s="283">
        <f>SUMIF(AdjustSwitch,TRUE,AM2795:AO2795)</f>
        <v>0</v>
      </c>
      <c r="AM2795" s="414">
        <f>IF(TYPE(VLOOKUP($C2794&amp;$H2795,AdjustInput,8,FALSE))=16,0,VLOOKUP($C2794&amp;$H2795,AdjustInput,8,FALSE))</f>
        <v>0</v>
      </c>
      <c r="AN2795" s="283"/>
      <c r="AO2795" s="283"/>
      <c r="AP2795" s="283">
        <f>SUMIF(AdjustSwitch,TRUE,AQ2795:AS2795)</f>
        <v>0</v>
      </c>
      <c r="AQ2795" s="414">
        <f>IF(TYPE(VLOOKUP($C2794&amp;$H2795,AdjustInput,9,FALSE))=16,0,VLOOKUP($C2794&amp;$H2795,AdjustInput,9,FALSE))</f>
        <v>0</v>
      </c>
      <c r="AR2795" s="283"/>
      <c r="AS2795" s="283"/>
      <c r="AT2795" s="283">
        <f>SUMIF(AdjustSwitch,TRUE,AU2795:AW2795)</f>
        <v>0</v>
      </c>
      <c r="AU2795" s="414">
        <f>IF(TYPE(VLOOKUP($C2794&amp;$H2795,AdjustInput,0,FALSE))=16,0,VLOOKUP($C2794&amp;$H2795,AdjustInput,0,FALSE))</f>
        <v>0</v>
      </c>
      <c r="AV2795" s="283"/>
      <c r="AW2795" s="283"/>
      <c r="AX2795" s="283">
        <f>SUMIF(AdjustSwitch,TRUE,AY2795:BA2795)</f>
        <v>0</v>
      </c>
      <c r="AY2795" s="414">
        <f>IF(TYPE(VLOOKUP($C2794&amp;$H2795,AdjustInput,0,FALSE))=16,0,VLOOKUP($C2794&amp;$H2795,AdjustInput,0,FALSE))</f>
        <v>0</v>
      </c>
      <c r="AZ2795" s="283"/>
      <c r="BA2795" s="283"/>
      <c r="BB2795" s="283">
        <f>SUMIF(AdjustSwitch,TRUE,BC2795:BE2795)</f>
        <v>0</v>
      </c>
      <c r="BC2795" s="414">
        <f>IF(TYPE(VLOOKUP($C2794&amp;$H2795,AdjustInput,0,FALSE))=16,0,VLOOKUP($C2794&amp;$H2795,AdjustInput,0,FALSE))</f>
        <v>0</v>
      </c>
      <c r="BD2795" s="283"/>
      <c r="BE2795" s="283"/>
    </row>
    <row r="2796" spans="1:57">
      <c r="A2796" s="115"/>
      <c r="B2796" s="115"/>
      <c r="C2796" s="315"/>
      <c r="D2796" s="115"/>
      <c r="E2796" s="115"/>
      <c r="F2796" s="115"/>
      <c r="G2796" s="115"/>
      <c r="H2796" s="115"/>
      <c r="I2796" s="115"/>
      <c r="J2796" s="384">
        <f>SUBTOTAL(9,J2795)</f>
        <v>0</v>
      </c>
      <c r="K2796" s="384">
        <f t="shared" ref="K2796:Z2796" si="2920">SUBTOTAL(9,K2795)</f>
        <v>0</v>
      </c>
      <c r="L2796" s="384">
        <f t="shared" si="2920"/>
        <v>0</v>
      </c>
      <c r="M2796" s="384">
        <f t="shared" si="2920"/>
        <v>0</v>
      </c>
      <c r="N2796" s="384">
        <f t="shared" si="2920"/>
        <v>0</v>
      </c>
      <c r="O2796" s="384">
        <f t="shared" si="2920"/>
        <v>0</v>
      </c>
      <c r="P2796" s="384">
        <f t="shared" si="2920"/>
        <v>0</v>
      </c>
      <c r="Q2796" s="384">
        <f t="shared" si="2920"/>
        <v>0</v>
      </c>
      <c r="R2796" s="384">
        <f t="shared" si="2920"/>
        <v>0</v>
      </c>
      <c r="S2796" s="384">
        <f t="shared" si="2920"/>
        <v>0</v>
      </c>
      <c r="T2796" s="384">
        <f t="shared" si="2920"/>
        <v>0</v>
      </c>
      <c r="U2796" s="384">
        <f t="shared" si="2920"/>
        <v>0</v>
      </c>
      <c r="V2796" s="384">
        <f t="shared" si="2920"/>
        <v>0</v>
      </c>
      <c r="W2796" s="384">
        <f t="shared" si="2920"/>
        <v>0</v>
      </c>
      <c r="X2796" s="384">
        <f t="shared" si="2920"/>
        <v>0</v>
      </c>
      <c r="Y2796" s="384">
        <f t="shared" si="2920"/>
        <v>0</v>
      </c>
      <c r="Z2796" s="384">
        <f t="shared" si="2920"/>
        <v>0</v>
      </c>
      <c r="AA2796" s="384">
        <f t="shared" ref="AA2796:AP2796" si="2921">SUBTOTAL(9,AA2795)</f>
        <v>0</v>
      </c>
      <c r="AB2796" s="384">
        <f t="shared" si="2921"/>
        <v>0</v>
      </c>
      <c r="AC2796" s="384">
        <f t="shared" si="2921"/>
        <v>0</v>
      </c>
      <c r="AD2796" s="384">
        <f t="shared" si="2921"/>
        <v>0</v>
      </c>
      <c r="AE2796" s="384">
        <f t="shared" si="2921"/>
        <v>0</v>
      </c>
      <c r="AF2796" s="384">
        <f t="shared" si="2921"/>
        <v>0</v>
      </c>
      <c r="AG2796" s="384">
        <f t="shared" si="2921"/>
        <v>0</v>
      </c>
      <c r="AH2796" s="384">
        <f t="shared" si="2921"/>
        <v>0</v>
      </c>
      <c r="AI2796" s="384">
        <f t="shared" si="2921"/>
        <v>0</v>
      </c>
      <c r="AJ2796" s="384">
        <f t="shared" si="2921"/>
        <v>0</v>
      </c>
      <c r="AK2796" s="384">
        <f t="shared" si="2921"/>
        <v>0</v>
      </c>
      <c r="AL2796" s="384">
        <f t="shared" si="2921"/>
        <v>0</v>
      </c>
      <c r="AM2796" s="384">
        <f t="shared" si="2921"/>
        <v>0</v>
      </c>
      <c r="AN2796" s="384">
        <f t="shared" si="2921"/>
        <v>0</v>
      </c>
      <c r="AO2796" s="384">
        <f t="shared" si="2921"/>
        <v>0</v>
      </c>
      <c r="AP2796" s="384">
        <f t="shared" si="2921"/>
        <v>0</v>
      </c>
      <c r="AQ2796" s="384">
        <f t="shared" ref="AQ2796:BE2796" si="2922">SUBTOTAL(9,AQ2795)</f>
        <v>0</v>
      </c>
      <c r="AR2796" s="384">
        <f t="shared" si="2922"/>
        <v>0</v>
      </c>
      <c r="AS2796" s="384">
        <f t="shared" si="2922"/>
        <v>0</v>
      </c>
      <c r="AT2796" s="384">
        <f t="shared" si="2922"/>
        <v>0</v>
      </c>
      <c r="AU2796" s="384">
        <f t="shared" si="2922"/>
        <v>0</v>
      </c>
      <c r="AV2796" s="384">
        <f t="shared" si="2922"/>
        <v>0</v>
      </c>
      <c r="AW2796" s="384">
        <f t="shared" si="2922"/>
        <v>0</v>
      </c>
      <c r="AX2796" s="384">
        <f t="shared" si="2922"/>
        <v>0</v>
      </c>
      <c r="AY2796" s="384">
        <f t="shared" si="2922"/>
        <v>0</v>
      </c>
      <c r="AZ2796" s="384">
        <f t="shared" si="2922"/>
        <v>0</v>
      </c>
      <c r="BA2796" s="384">
        <f t="shared" si="2922"/>
        <v>0</v>
      </c>
      <c r="BB2796" s="384">
        <f t="shared" si="2922"/>
        <v>0</v>
      </c>
      <c r="BC2796" s="384">
        <f t="shared" si="2922"/>
        <v>0</v>
      </c>
      <c r="BD2796" s="384">
        <f t="shared" si="2922"/>
        <v>0</v>
      </c>
      <c r="BE2796" s="384">
        <f t="shared" si="2922"/>
        <v>0</v>
      </c>
    </row>
    <row r="2797" spans="1:57">
      <c r="A2797" s="115"/>
      <c r="B2797" s="115"/>
      <c r="C2797" s="315"/>
      <c r="D2797" s="115"/>
      <c r="E2797" s="115"/>
      <c r="F2797" s="115"/>
      <c r="G2797" s="115"/>
      <c r="H2797" s="115"/>
      <c r="I2797" s="115"/>
    </row>
    <row r="2798" spans="1:57">
      <c r="A2798" s="115"/>
      <c r="B2798" s="115"/>
      <c r="C2798" s="315">
        <v>108366</v>
      </c>
      <c r="D2798" s="115" t="s">
        <v>863</v>
      </c>
      <c r="E2798" s="115"/>
      <c r="F2798" s="115"/>
      <c r="G2798" s="115"/>
      <c r="H2798" s="115"/>
      <c r="I2798" s="115"/>
    </row>
    <row r="2799" spans="1:57">
      <c r="A2799" s="115"/>
      <c r="B2799" s="115"/>
      <c r="C2799" s="315"/>
      <c r="D2799" s="115"/>
      <c r="E2799" s="115"/>
      <c r="F2799" s="115"/>
      <c r="G2799" s="115"/>
      <c r="H2799" s="115" t="str">
        <f>UTCR!H2799</f>
        <v>S</v>
      </c>
      <c r="I2799" s="115"/>
      <c r="J2799" s="283">
        <f>N2799+R2799+V2799+Z2799+AD2799+AH2799+AL2799+AP2799+AT2799+AX2799+BB2799</f>
        <v>0</v>
      </c>
      <c r="K2799" s="283">
        <f>O2799+S2799+W2799+AA2799+AE2799+AI2799+AM2799+AQ2799+AU2799+AY2799+BC2799</f>
        <v>0</v>
      </c>
      <c r="L2799" s="283">
        <f>P2799+T2799+X2799+AB2799+AF2799+AJ2799+AN2799+AR2799+AV2799+AZ2799+BD2799</f>
        <v>0</v>
      </c>
      <c r="M2799" s="283">
        <f>Q2799+U2799+Y2799+AC2799+AG2799+AK2799+AO2799+AS2799+AW2799+BA2799+BE2799</f>
        <v>0</v>
      </c>
      <c r="N2799" s="283">
        <f>SUMIF(AdjustSwitch,TRUE,O2799:Q2799)</f>
        <v>0</v>
      </c>
      <c r="O2799" s="414">
        <f>IF(TYPE(VLOOKUP($C2798&amp;$H2799,AdjustInput,2,FALSE))=16,0,VLOOKUP($C2798&amp;$H2799,AdjustInput,2,FALSE))</f>
        <v>0</v>
      </c>
      <c r="P2799" s="283"/>
      <c r="Q2799" s="283"/>
      <c r="R2799" s="283">
        <f>SUMIF(AdjustSwitch,TRUE,S2799:U2799)</f>
        <v>0</v>
      </c>
      <c r="S2799" s="414">
        <f>IF(TYPE(VLOOKUP($C2798&amp;$H2799,AdjustInput,3,FALSE))=16,0,VLOOKUP($C2798&amp;$H2799,AdjustInput,3,FALSE))</f>
        <v>0</v>
      </c>
      <c r="T2799" s="283"/>
      <c r="U2799" s="283"/>
      <c r="V2799" s="283">
        <f>SUMIF(AdjustSwitch,TRUE,W2799:Y2799)</f>
        <v>0</v>
      </c>
      <c r="W2799" s="414">
        <f>IF(TYPE(VLOOKUP($C2798&amp;$H2799,AdjustInput,4,FALSE))=16,0,VLOOKUP($C2798&amp;$H2799,AdjustInput,4,FALSE))</f>
        <v>0</v>
      </c>
      <c r="X2799" s="283"/>
      <c r="Y2799" s="283"/>
      <c r="Z2799" s="283">
        <f>SUMIF(AdjustSwitch,TRUE,AA2799:AC2799)</f>
        <v>0</v>
      </c>
      <c r="AA2799" s="414">
        <f>IF(TYPE(VLOOKUP($C2798&amp;$H2799,AdjustInput,5,FALSE))=16,0,VLOOKUP($C2798&amp;$H2799,AdjustInput,5,FALSE))</f>
        <v>0</v>
      </c>
      <c r="AB2799" s="283"/>
      <c r="AC2799" s="283"/>
      <c r="AD2799" s="283">
        <f>SUMIF(AdjustSwitch,TRUE,AE2799:AG2799)</f>
        <v>0</v>
      </c>
      <c r="AE2799" s="414">
        <f>IF(TYPE(VLOOKUP($C2798&amp;$H2799,AdjustInput,6,FALSE))=16,0,VLOOKUP($C2798&amp;$H2799,AdjustInput,6,FALSE))</f>
        <v>0</v>
      </c>
      <c r="AF2799" s="283"/>
      <c r="AG2799" s="283"/>
      <c r="AH2799" s="283">
        <f>SUMIF(AdjustSwitch,TRUE,AI2799:AK2799)</f>
        <v>0</v>
      </c>
      <c r="AI2799" s="414">
        <f>IF(TYPE(VLOOKUP($C2798&amp;$H2799,AdjustInput,7,FALSE))=16,0,VLOOKUP($C2798&amp;$H2799,AdjustInput,7,FALSE))</f>
        <v>0</v>
      </c>
      <c r="AJ2799" s="283"/>
      <c r="AK2799" s="283"/>
      <c r="AL2799" s="283">
        <f>SUMIF(AdjustSwitch,TRUE,AM2799:AO2799)</f>
        <v>0</v>
      </c>
      <c r="AM2799" s="414">
        <f>IF(TYPE(VLOOKUP($C2798&amp;$H2799,AdjustInput,8,FALSE))=16,0,VLOOKUP($C2798&amp;$H2799,AdjustInput,8,FALSE))</f>
        <v>0</v>
      </c>
      <c r="AN2799" s="283"/>
      <c r="AO2799" s="283"/>
      <c r="AP2799" s="283">
        <f>SUMIF(AdjustSwitch,TRUE,AQ2799:AS2799)</f>
        <v>0</v>
      </c>
      <c r="AQ2799" s="414">
        <f>IF(TYPE(VLOOKUP($C2798&amp;$H2799,AdjustInput,9,FALSE))=16,0,VLOOKUP($C2798&amp;$H2799,AdjustInput,9,FALSE))</f>
        <v>0</v>
      </c>
      <c r="AR2799" s="283"/>
      <c r="AS2799" s="283"/>
      <c r="AT2799" s="283">
        <f>SUMIF(AdjustSwitch,TRUE,AU2799:AW2799)</f>
        <v>0</v>
      </c>
      <c r="AU2799" s="414">
        <f>IF(TYPE(VLOOKUP($C2798&amp;$H2799,AdjustInput,0,FALSE))=16,0,VLOOKUP($C2798&amp;$H2799,AdjustInput,0,FALSE))</f>
        <v>0</v>
      </c>
      <c r="AV2799" s="283"/>
      <c r="AW2799" s="283"/>
      <c r="AX2799" s="283">
        <f>SUMIF(AdjustSwitch,TRUE,AY2799:BA2799)</f>
        <v>0</v>
      </c>
      <c r="AY2799" s="414">
        <f>IF(TYPE(VLOOKUP($C2798&amp;$H2799,AdjustInput,0,FALSE))=16,0,VLOOKUP($C2798&amp;$H2799,AdjustInput,0,FALSE))</f>
        <v>0</v>
      </c>
      <c r="AZ2799" s="283"/>
      <c r="BA2799" s="283"/>
      <c r="BB2799" s="283">
        <f>SUMIF(AdjustSwitch,TRUE,BC2799:BE2799)</f>
        <v>0</v>
      </c>
      <c r="BC2799" s="414">
        <f>IF(TYPE(VLOOKUP($C2798&amp;$H2799,AdjustInput,0,FALSE))=16,0,VLOOKUP($C2798&amp;$H2799,AdjustInput,0,FALSE))</f>
        <v>0</v>
      </c>
      <c r="BD2799" s="283"/>
      <c r="BE2799" s="283"/>
    </row>
    <row r="2800" spans="1:57">
      <c r="A2800" s="115"/>
      <c r="B2800" s="115"/>
      <c r="C2800" s="315"/>
      <c r="D2800" s="115"/>
      <c r="E2800" s="115"/>
      <c r="F2800" s="115"/>
      <c r="G2800" s="115"/>
      <c r="H2800" s="115"/>
      <c r="I2800" s="115"/>
      <c r="J2800" s="384">
        <f>SUBTOTAL(9,J2799)</f>
        <v>0</v>
      </c>
      <c r="K2800" s="384">
        <f t="shared" ref="K2800:Z2800" si="2923">SUBTOTAL(9,K2799)</f>
        <v>0</v>
      </c>
      <c r="L2800" s="384">
        <f t="shared" si="2923"/>
        <v>0</v>
      </c>
      <c r="M2800" s="384">
        <f t="shared" si="2923"/>
        <v>0</v>
      </c>
      <c r="N2800" s="384">
        <f t="shared" si="2923"/>
        <v>0</v>
      </c>
      <c r="O2800" s="384">
        <f t="shared" si="2923"/>
        <v>0</v>
      </c>
      <c r="P2800" s="384">
        <f t="shared" si="2923"/>
        <v>0</v>
      </c>
      <c r="Q2800" s="384">
        <f t="shared" si="2923"/>
        <v>0</v>
      </c>
      <c r="R2800" s="384">
        <f t="shared" si="2923"/>
        <v>0</v>
      </c>
      <c r="S2800" s="384">
        <f t="shared" si="2923"/>
        <v>0</v>
      </c>
      <c r="T2800" s="384">
        <f t="shared" si="2923"/>
        <v>0</v>
      </c>
      <c r="U2800" s="384">
        <f t="shared" si="2923"/>
        <v>0</v>
      </c>
      <c r="V2800" s="384">
        <f t="shared" si="2923"/>
        <v>0</v>
      </c>
      <c r="W2800" s="384">
        <f t="shared" si="2923"/>
        <v>0</v>
      </c>
      <c r="X2800" s="384">
        <f t="shared" si="2923"/>
        <v>0</v>
      </c>
      <c r="Y2800" s="384">
        <f t="shared" si="2923"/>
        <v>0</v>
      </c>
      <c r="Z2800" s="384">
        <f t="shared" si="2923"/>
        <v>0</v>
      </c>
      <c r="AA2800" s="384">
        <f t="shared" ref="AA2800:AP2800" si="2924">SUBTOTAL(9,AA2799)</f>
        <v>0</v>
      </c>
      <c r="AB2800" s="384">
        <f t="shared" si="2924"/>
        <v>0</v>
      </c>
      <c r="AC2800" s="384">
        <f t="shared" si="2924"/>
        <v>0</v>
      </c>
      <c r="AD2800" s="384">
        <f t="shared" si="2924"/>
        <v>0</v>
      </c>
      <c r="AE2800" s="384">
        <f t="shared" si="2924"/>
        <v>0</v>
      </c>
      <c r="AF2800" s="384">
        <f t="shared" si="2924"/>
        <v>0</v>
      </c>
      <c r="AG2800" s="384">
        <f t="shared" si="2924"/>
        <v>0</v>
      </c>
      <c r="AH2800" s="384">
        <f t="shared" si="2924"/>
        <v>0</v>
      </c>
      <c r="AI2800" s="384">
        <f t="shared" si="2924"/>
        <v>0</v>
      </c>
      <c r="AJ2800" s="384">
        <f t="shared" si="2924"/>
        <v>0</v>
      </c>
      <c r="AK2800" s="384">
        <f t="shared" si="2924"/>
        <v>0</v>
      </c>
      <c r="AL2800" s="384">
        <f t="shared" si="2924"/>
        <v>0</v>
      </c>
      <c r="AM2800" s="384">
        <f t="shared" si="2924"/>
        <v>0</v>
      </c>
      <c r="AN2800" s="384">
        <f t="shared" si="2924"/>
        <v>0</v>
      </c>
      <c r="AO2800" s="384">
        <f t="shared" si="2924"/>
        <v>0</v>
      </c>
      <c r="AP2800" s="384">
        <f t="shared" si="2924"/>
        <v>0</v>
      </c>
      <c r="AQ2800" s="384">
        <f t="shared" ref="AQ2800:BE2800" si="2925">SUBTOTAL(9,AQ2799)</f>
        <v>0</v>
      </c>
      <c r="AR2800" s="384">
        <f t="shared" si="2925"/>
        <v>0</v>
      </c>
      <c r="AS2800" s="384">
        <f t="shared" si="2925"/>
        <v>0</v>
      </c>
      <c r="AT2800" s="384">
        <f t="shared" si="2925"/>
        <v>0</v>
      </c>
      <c r="AU2800" s="384">
        <f t="shared" si="2925"/>
        <v>0</v>
      </c>
      <c r="AV2800" s="384">
        <f t="shared" si="2925"/>
        <v>0</v>
      </c>
      <c r="AW2800" s="384">
        <f t="shared" si="2925"/>
        <v>0</v>
      </c>
      <c r="AX2800" s="384">
        <f t="shared" si="2925"/>
        <v>0</v>
      </c>
      <c r="AY2800" s="384">
        <f t="shared" si="2925"/>
        <v>0</v>
      </c>
      <c r="AZ2800" s="384">
        <f t="shared" si="2925"/>
        <v>0</v>
      </c>
      <c r="BA2800" s="384">
        <f t="shared" si="2925"/>
        <v>0</v>
      </c>
      <c r="BB2800" s="384">
        <f t="shared" si="2925"/>
        <v>0</v>
      </c>
      <c r="BC2800" s="384">
        <f t="shared" si="2925"/>
        <v>0</v>
      </c>
      <c r="BD2800" s="384">
        <f t="shared" si="2925"/>
        <v>0</v>
      </c>
      <c r="BE2800" s="384">
        <f t="shared" si="2925"/>
        <v>0</v>
      </c>
    </row>
    <row r="2801" spans="1:57">
      <c r="A2801" s="115"/>
      <c r="B2801" s="115"/>
      <c r="C2801" s="315"/>
      <c r="D2801" s="115"/>
      <c r="E2801" s="115"/>
      <c r="F2801" s="115"/>
      <c r="G2801" s="115"/>
      <c r="H2801" s="115"/>
      <c r="I2801" s="115"/>
    </row>
    <row r="2802" spans="1:57">
      <c r="A2802" s="115"/>
      <c r="B2802" s="115"/>
      <c r="C2802" s="315">
        <v>108367</v>
      </c>
      <c r="D2802" s="115" t="s">
        <v>1847</v>
      </c>
      <c r="E2802" s="115"/>
      <c r="F2802" s="115"/>
      <c r="G2802" s="115"/>
      <c r="H2802" s="115"/>
      <c r="I2802" s="115"/>
    </row>
    <row r="2803" spans="1:57">
      <c r="A2803" s="115"/>
      <c r="B2803" s="115"/>
      <c r="C2803" s="315"/>
      <c r="D2803" s="115"/>
      <c r="E2803" s="115"/>
      <c r="F2803" s="115"/>
      <c r="G2803" s="115"/>
      <c r="H2803" s="115" t="str">
        <f>UTCR!H2803</f>
        <v>S</v>
      </c>
      <c r="I2803" s="115"/>
      <c r="J2803" s="283">
        <f>N2803+R2803+V2803+Z2803+AD2803+AH2803+AL2803+AP2803+AT2803+AX2803+BB2803</f>
        <v>0</v>
      </c>
      <c r="K2803" s="283">
        <f>O2803+S2803+W2803+AA2803+AE2803+AI2803+AM2803+AQ2803+AU2803+AY2803+BC2803</f>
        <v>0</v>
      </c>
      <c r="L2803" s="283">
        <f>P2803+T2803+X2803+AB2803+AF2803+AJ2803+AN2803+AR2803+AV2803+AZ2803+BD2803</f>
        <v>0</v>
      </c>
      <c r="M2803" s="283">
        <f>Q2803+U2803+Y2803+AC2803+AG2803+AK2803+AO2803+AS2803+AW2803+BA2803+BE2803</f>
        <v>0</v>
      </c>
      <c r="N2803" s="283">
        <f>SUMIF(AdjustSwitch,TRUE,O2803:Q2803)</f>
        <v>0</v>
      </c>
      <c r="O2803" s="414">
        <f>IF(TYPE(VLOOKUP($C2802&amp;$H2803,AdjustInput,2,FALSE))=16,0,VLOOKUP($C2802&amp;$H2803,AdjustInput,2,FALSE))</f>
        <v>0</v>
      </c>
      <c r="P2803" s="283"/>
      <c r="Q2803" s="283"/>
      <c r="R2803" s="283">
        <f>SUMIF(AdjustSwitch,TRUE,S2803:U2803)</f>
        <v>0</v>
      </c>
      <c r="S2803" s="414">
        <f>IF(TYPE(VLOOKUP($C2802&amp;$H2803,AdjustInput,3,FALSE))=16,0,VLOOKUP($C2802&amp;$H2803,AdjustInput,3,FALSE))</f>
        <v>0</v>
      </c>
      <c r="T2803" s="283"/>
      <c r="U2803" s="283"/>
      <c r="V2803" s="283">
        <f>SUMIF(AdjustSwitch,TRUE,W2803:Y2803)</f>
        <v>0</v>
      </c>
      <c r="W2803" s="414">
        <f>IF(TYPE(VLOOKUP($C2802&amp;$H2803,AdjustInput,4,FALSE))=16,0,VLOOKUP($C2802&amp;$H2803,AdjustInput,4,FALSE))</f>
        <v>0</v>
      </c>
      <c r="X2803" s="283"/>
      <c r="Y2803" s="283"/>
      <c r="Z2803" s="283">
        <f>SUMIF(AdjustSwitch,TRUE,AA2803:AC2803)</f>
        <v>0</v>
      </c>
      <c r="AA2803" s="414">
        <f>IF(TYPE(VLOOKUP($C2802&amp;$H2803,AdjustInput,5,FALSE))=16,0,VLOOKUP($C2802&amp;$H2803,AdjustInput,5,FALSE))</f>
        <v>0</v>
      </c>
      <c r="AB2803" s="283"/>
      <c r="AC2803" s="283"/>
      <c r="AD2803" s="283">
        <f>SUMIF(AdjustSwitch,TRUE,AE2803:AG2803)</f>
        <v>0</v>
      </c>
      <c r="AE2803" s="414">
        <f>IF(TYPE(VLOOKUP($C2802&amp;$H2803,AdjustInput,6,FALSE))=16,0,VLOOKUP($C2802&amp;$H2803,AdjustInput,6,FALSE))</f>
        <v>0</v>
      </c>
      <c r="AF2803" s="283"/>
      <c r="AG2803" s="283"/>
      <c r="AH2803" s="283">
        <f>SUMIF(AdjustSwitch,TRUE,AI2803:AK2803)</f>
        <v>0</v>
      </c>
      <c r="AI2803" s="414">
        <f>IF(TYPE(VLOOKUP($C2802&amp;$H2803,AdjustInput,7,FALSE))=16,0,VLOOKUP($C2802&amp;$H2803,AdjustInput,7,FALSE))</f>
        <v>0</v>
      </c>
      <c r="AJ2803" s="283"/>
      <c r="AK2803" s="283"/>
      <c r="AL2803" s="283">
        <f>SUMIF(AdjustSwitch,TRUE,AM2803:AO2803)</f>
        <v>0</v>
      </c>
      <c r="AM2803" s="414">
        <f>IF(TYPE(VLOOKUP($C2802&amp;$H2803,AdjustInput,8,FALSE))=16,0,VLOOKUP($C2802&amp;$H2803,AdjustInput,8,FALSE))</f>
        <v>0</v>
      </c>
      <c r="AN2803" s="283"/>
      <c r="AO2803" s="283"/>
      <c r="AP2803" s="283">
        <f>SUMIF(AdjustSwitch,TRUE,AQ2803:AS2803)</f>
        <v>0</v>
      </c>
      <c r="AQ2803" s="414">
        <f>IF(TYPE(VLOOKUP($C2802&amp;$H2803,AdjustInput,9,FALSE))=16,0,VLOOKUP($C2802&amp;$H2803,AdjustInput,9,FALSE))</f>
        <v>0</v>
      </c>
      <c r="AR2803" s="283"/>
      <c r="AS2803" s="283"/>
      <c r="AT2803" s="283">
        <f>SUMIF(AdjustSwitch,TRUE,AU2803:AW2803)</f>
        <v>0</v>
      </c>
      <c r="AU2803" s="414">
        <f>IF(TYPE(VLOOKUP($C2802&amp;$H2803,AdjustInput,0,FALSE))=16,0,VLOOKUP($C2802&amp;$H2803,AdjustInput,0,FALSE))</f>
        <v>0</v>
      </c>
      <c r="AV2803" s="283"/>
      <c r="AW2803" s="283"/>
      <c r="AX2803" s="283">
        <f>SUMIF(AdjustSwitch,TRUE,AY2803:BA2803)</f>
        <v>0</v>
      </c>
      <c r="AY2803" s="414">
        <f>IF(TYPE(VLOOKUP($C2802&amp;$H2803,AdjustInput,0,FALSE))=16,0,VLOOKUP($C2802&amp;$H2803,AdjustInput,0,FALSE))</f>
        <v>0</v>
      </c>
      <c r="AZ2803" s="283"/>
      <c r="BA2803" s="283"/>
      <c r="BB2803" s="283">
        <f>SUMIF(AdjustSwitch,TRUE,BC2803:BE2803)</f>
        <v>0</v>
      </c>
      <c r="BC2803" s="414">
        <f>IF(TYPE(VLOOKUP($C2802&amp;$H2803,AdjustInput,0,FALSE))=16,0,VLOOKUP($C2802&amp;$H2803,AdjustInput,0,FALSE))</f>
        <v>0</v>
      </c>
      <c r="BD2803" s="283"/>
      <c r="BE2803" s="283"/>
    </row>
    <row r="2804" spans="1:57">
      <c r="A2804" s="115"/>
      <c r="B2804" s="115"/>
      <c r="C2804" s="315"/>
      <c r="D2804" s="115"/>
      <c r="E2804" s="115"/>
      <c r="F2804" s="115"/>
      <c r="G2804" s="115"/>
      <c r="H2804" s="115"/>
      <c r="I2804" s="115"/>
      <c r="J2804" s="384">
        <f>SUBTOTAL(9,J2803)</f>
        <v>0</v>
      </c>
      <c r="K2804" s="384">
        <f t="shared" ref="K2804:Z2804" si="2926">SUBTOTAL(9,K2803)</f>
        <v>0</v>
      </c>
      <c r="L2804" s="384">
        <f t="shared" si="2926"/>
        <v>0</v>
      </c>
      <c r="M2804" s="384">
        <f t="shared" si="2926"/>
        <v>0</v>
      </c>
      <c r="N2804" s="384">
        <f t="shared" si="2926"/>
        <v>0</v>
      </c>
      <c r="O2804" s="384">
        <f t="shared" si="2926"/>
        <v>0</v>
      </c>
      <c r="P2804" s="384">
        <f t="shared" si="2926"/>
        <v>0</v>
      </c>
      <c r="Q2804" s="384">
        <f t="shared" si="2926"/>
        <v>0</v>
      </c>
      <c r="R2804" s="384">
        <f t="shared" si="2926"/>
        <v>0</v>
      </c>
      <c r="S2804" s="384">
        <f t="shared" si="2926"/>
        <v>0</v>
      </c>
      <c r="T2804" s="384">
        <f t="shared" si="2926"/>
        <v>0</v>
      </c>
      <c r="U2804" s="384">
        <f t="shared" si="2926"/>
        <v>0</v>
      </c>
      <c r="V2804" s="384">
        <f t="shared" si="2926"/>
        <v>0</v>
      </c>
      <c r="W2804" s="384">
        <f t="shared" si="2926"/>
        <v>0</v>
      </c>
      <c r="X2804" s="384">
        <f t="shared" si="2926"/>
        <v>0</v>
      </c>
      <c r="Y2804" s="384">
        <f t="shared" si="2926"/>
        <v>0</v>
      </c>
      <c r="Z2804" s="384">
        <f t="shared" si="2926"/>
        <v>0</v>
      </c>
      <c r="AA2804" s="384">
        <f t="shared" ref="AA2804:AP2804" si="2927">SUBTOTAL(9,AA2803)</f>
        <v>0</v>
      </c>
      <c r="AB2804" s="384">
        <f t="shared" si="2927"/>
        <v>0</v>
      </c>
      <c r="AC2804" s="384">
        <f t="shared" si="2927"/>
        <v>0</v>
      </c>
      <c r="AD2804" s="384">
        <f t="shared" si="2927"/>
        <v>0</v>
      </c>
      <c r="AE2804" s="384">
        <f t="shared" si="2927"/>
        <v>0</v>
      </c>
      <c r="AF2804" s="384">
        <f t="shared" si="2927"/>
        <v>0</v>
      </c>
      <c r="AG2804" s="384">
        <f t="shared" si="2927"/>
        <v>0</v>
      </c>
      <c r="AH2804" s="384">
        <f t="shared" si="2927"/>
        <v>0</v>
      </c>
      <c r="AI2804" s="384">
        <f t="shared" si="2927"/>
        <v>0</v>
      </c>
      <c r="AJ2804" s="384">
        <f t="shared" si="2927"/>
        <v>0</v>
      </c>
      <c r="AK2804" s="384">
        <f t="shared" si="2927"/>
        <v>0</v>
      </c>
      <c r="AL2804" s="384">
        <f t="shared" si="2927"/>
        <v>0</v>
      </c>
      <c r="AM2804" s="384">
        <f t="shared" si="2927"/>
        <v>0</v>
      </c>
      <c r="AN2804" s="384">
        <f t="shared" si="2927"/>
        <v>0</v>
      </c>
      <c r="AO2804" s="384">
        <f t="shared" si="2927"/>
        <v>0</v>
      </c>
      <c r="AP2804" s="384">
        <f t="shared" si="2927"/>
        <v>0</v>
      </c>
      <c r="AQ2804" s="384">
        <f t="shared" ref="AQ2804:BE2804" si="2928">SUBTOTAL(9,AQ2803)</f>
        <v>0</v>
      </c>
      <c r="AR2804" s="384">
        <f t="shared" si="2928"/>
        <v>0</v>
      </c>
      <c r="AS2804" s="384">
        <f t="shared" si="2928"/>
        <v>0</v>
      </c>
      <c r="AT2804" s="384">
        <f t="shared" si="2928"/>
        <v>0</v>
      </c>
      <c r="AU2804" s="384">
        <f t="shared" si="2928"/>
        <v>0</v>
      </c>
      <c r="AV2804" s="384">
        <f t="shared" si="2928"/>
        <v>0</v>
      </c>
      <c r="AW2804" s="384">
        <f t="shared" si="2928"/>
        <v>0</v>
      </c>
      <c r="AX2804" s="384">
        <f t="shared" si="2928"/>
        <v>0</v>
      </c>
      <c r="AY2804" s="384">
        <f t="shared" si="2928"/>
        <v>0</v>
      </c>
      <c r="AZ2804" s="384">
        <f t="shared" si="2928"/>
        <v>0</v>
      </c>
      <c r="BA2804" s="384">
        <f t="shared" si="2928"/>
        <v>0</v>
      </c>
      <c r="BB2804" s="384">
        <f t="shared" si="2928"/>
        <v>0</v>
      </c>
      <c r="BC2804" s="384">
        <f t="shared" si="2928"/>
        <v>0</v>
      </c>
      <c r="BD2804" s="384">
        <f t="shared" si="2928"/>
        <v>0</v>
      </c>
      <c r="BE2804" s="384">
        <f t="shared" si="2928"/>
        <v>0</v>
      </c>
    </row>
    <row r="2805" spans="1:57">
      <c r="A2805" s="115"/>
      <c r="B2805" s="115"/>
      <c r="C2805" s="315"/>
      <c r="D2805" s="115"/>
      <c r="E2805" s="115"/>
      <c r="F2805" s="115"/>
      <c r="G2805" s="115"/>
      <c r="H2805" s="115"/>
      <c r="I2805" s="115"/>
    </row>
    <row r="2806" spans="1:57">
      <c r="A2806" s="115"/>
      <c r="B2806" s="115"/>
      <c r="C2806" s="315">
        <v>108368</v>
      </c>
      <c r="D2806" s="115" t="s">
        <v>2076</v>
      </c>
      <c r="E2806" s="115"/>
      <c r="F2806" s="115"/>
      <c r="G2806" s="115"/>
      <c r="H2806" s="115"/>
      <c r="I2806" s="115"/>
    </row>
    <row r="2807" spans="1:57">
      <c r="A2807" s="115"/>
      <c r="B2807" s="115"/>
      <c r="C2807" s="315"/>
      <c r="D2807" s="115"/>
      <c r="E2807" s="115"/>
      <c r="F2807" s="115"/>
      <c r="G2807" s="115"/>
      <c r="H2807" s="115" t="str">
        <f>UTCR!H2807</f>
        <v>S</v>
      </c>
      <c r="I2807" s="115"/>
      <c r="J2807" s="283">
        <f>N2807+R2807+V2807+Z2807+AD2807+AH2807+AL2807+AP2807+AT2807+AX2807+BB2807</f>
        <v>0</v>
      </c>
      <c r="K2807" s="283">
        <f>O2807+S2807+W2807+AA2807+AE2807+AI2807+AM2807+AQ2807+AU2807+AY2807+BC2807</f>
        <v>0</v>
      </c>
      <c r="L2807" s="283">
        <f>P2807+T2807+X2807+AB2807+AF2807+AJ2807+AN2807+AR2807+AV2807+AZ2807+BD2807</f>
        <v>0</v>
      </c>
      <c r="M2807" s="283">
        <f>Q2807+U2807+Y2807+AC2807+AG2807+AK2807+AO2807+AS2807+AW2807+BA2807+BE2807</f>
        <v>0</v>
      </c>
      <c r="N2807" s="283">
        <f>SUMIF(AdjustSwitch,TRUE,O2807:Q2807)</f>
        <v>0</v>
      </c>
      <c r="O2807" s="414">
        <f>IF(TYPE(VLOOKUP($C2806&amp;$H2807,AdjustInput,2,FALSE))=16,0,VLOOKUP($C2806&amp;$H2807,AdjustInput,2,FALSE))</f>
        <v>0</v>
      </c>
      <c r="P2807" s="283"/>
      <c r="Q2807" s="283"/>
      <c r="R2807" s="283">
        <f>SUMIF(AdjustSwitch,TRUE,S2807:U2807)</f>
        <v>0</v>
      </c>
      <c r="S2807" s="414">
        <f>IF(TYPE(VLOOKUP($C2806&amp;$H2807,AdjustInput,3,FALSE))=16,0,VLOOKUP($C2806&amp;$H2807,AdjustInput,3,FALSE))</f>
        <v>0</v>
      </c>
      <c r="T2807" s="283"/>
      <c r="U2807" s="283"/>
      <c r="V2807" s="283">
        <f>SUMIF(AdjustSwitch,TRUE,W2807:Y2807)</f>
        <v>0</v>
      </c>
      <c r="W2807" s="414">
        <f>IF(TYPE(VLOOKUP($C2806&amp;$H2807,AdjustInput,4,FALSE))=16,0,VLOOKUP($C2806&amp;$H2807,AdjustInput,4,FALSE))</f>
        <v>0</v>
      </c>
      <c r="X2807" s="283"/>
      <c r="Y2807" s="283"/>
      <c r="Z2807" s="283">
        <f>SUMIF(AdjustSwitch,TRUE,AA2807:AC2807)</f>
        <v>0</v>
      </c>
      <c r="AA2807" s="414">
        <f>IF(TYPE(VLOOKUP($C2806&amp;$H2807,AdjustInput,5,FALSE))=16,0,VLOOKUP($C2806&amp;$H2807,AdjustInput,5,FALSE))</f>
        <v>0</v>
      </c>
      <c r="AB2807" s="283"/>
      <c r="AC2807" s="283"/>
      <c r="AD2807" s="283">
        <f>SUMIF(AdjustSwitch,TRUE,AE2807:AG2807)</f>
        <v>0</v>
      </c>
      <c r="AE2807" s="414">
        <f>IF(TYPE(VLOOKUP($C2806&amp;$H2807,AdjustInput,6,FALSE))=16,0,VLOOKUP($C2806&amp;$H2807,AdjustInput,6,FALSE))</f>
        <v>0</v>
      </c>
      <c r="AF2807" s="283"/>
      <c r="AG2807" s="283"/>
      <c r="AH2807" s="283">
        <f>SUMIF(AdjustSwitch,TRUE,AI2807:AK2807)</f>
        <v>0</v>
      </c>
      <c r="AI2807" s="414">
        <f>IF(TYPE(VLOOKUP($C2806&amp;$H2807,AdjustInput,7,FALSE))=16,0,VLOOKUP($C2806&amp;$H2807,AdjustInput,7,FALSE))</f>
        <v>0</v>
      </c>
      <c r="AJ2807" s="283"/>
      <c r="AK2807" s="283"/>
      <c r="AL2807" s="283">
        <f>SUMIF(AdjustSwitch,TRUE,AM2807:AO2807)</f>
        <v>0</v>
      </c>
      <c r="AM2807" s="414">
        <f>IF(TYPE(VLOOKUP($C2806&amp;$H2807,AdjustInput,8,FALSE))=16,0,VLOOKUP($C2806&amp;$H2807,AdjustInput,8,FALSE))</f>
        <v>0</v>
      </c>
      <c r="AN2807" s="283"/>
      <c r="AO2807" s="283"/>
      <c r="AP2807" s="283">
        <f>SUMIF(AdjustSwitch,TRUE,AQ2807:AS2807)</f>
        <v>0</v>
      </c>
      <c r="AQ2807" s="414">
        <f>IF(TYPE(VLOOKUP($C2806&amp;$H2807,AdjustInput,9,FALSE))=16,0,VLOOKUP($C2806&amp;$H2807,AdjustInput,9,FALSE))</f>
        <v>0</v>
      </c>
      <c r="AR2807" s="283"/>
      <c r="AS2807" s="283"/>
      <c r="AT2807" s="283">
        <f>SUMIF(AdjustSwitch,TRUE,AU2807:AW2807)</f>
        <v>0</v>
      </c>
      <c r="AU2807" s="414">
        <f>IF(TYPE(VLOOKUP($C2806&amp;$H2807,AdjustInput,0,FALSE))=16,0,VLOOKUP($C2806&amp;$H2807,AdjustInput,0,FALSE))</f>
        <v>0</v>
      </c>
      <c r="AV2807" s="283"/>
      <c r="AW2807" s="283"/>
      <c r="AX2807" s="283">
        <f>SUMIF(AdjustSwitch,TRUE,AY2807:BA2807)</f>
        <v>0</v>
      </c>
      <c r="AY2807" s="414">
        <f>IF(TYPE(VLOOKUP($C2806&amp;$H2807,AdjustInput,0,FALSE))=16,0,VLOOKUP($C2806&amp;$H2807,AdjustInput,0,FALSE))</f>
        <v>0</v>
      </c>
      <c r="AZ2807" s="283"/>
      <c r="BA2807" s="283"/>
      <c r="BB2807" s="283">
        <f>SUMIF(AdjustSwitch,TRUE,BC2807:BE2807)</f>
        <v>0</v>
      </c>
      <c r="BC2807" s="414">
        <f>IF(TYPE(VLOOKUP($C2806&amp;$H2807,AdjustInput,0,FALSE))=16,0,VLOOKUP($C2806&amp;$H2807,AdjustInput,0,FALSE))</f>
        <v>0</v>
      </c>
      <c r="BD2807" s="283"/>
      <c r="BE2807" s="283"/>
    </row>
    <row r="2808" spans="1:57">
      <c r="A2808" s="115"/>
      <c r="B2808" s="115"/>
      <c r="C2808" s="315"/>
      <c r="D2808" s="115"/>
      <c r="E2808" s="115"/>
      <c r="F2808" s="115"/>
      <c r="G2808" s="115"/>
      <c r="H2808" s="115"/>
      <c r="I2808" s="115"/>
      <c r="J2808" s="384">
        <f>SUBTOTAL(9,J2807)</f>
        <v>0</v>
      </c>
      <c r="K2808" s="384">
        <f t="shared" ref="K2808:Z2808" si="2929">SUBTOTAL(9,K2807)</f>
        <v>0</v>
      </c>
      <c r="L2808" s="384">
        <f t="shared" si="2929"/>
        <v>0</v>
      </c>
      <c r="M2808" s="384">
        <f t="shared" si="2929"/>
        <v>0</v>
      </c>
      <c r="N2808" s="384">
        <f t="shared" si="2929"/>
        <v>0</v>
      </c>
      <c r="O2808" s="384">
        <f t="shared" si="2929"/>
        <v>0</v>
      </c>
      <c r="P2808" s="384">
        <f t="shared" si="2929"/>
        <v>0</v>
      </c>
      <c r="Q2808" s="384">
        <f t="shared" si="2929"/>
        <v>0</v>
      </c>
      <c r="R2808" s="384">
        <f t="shared" si="2929"/>
        <v>0</v>
      </c>
      <c r="S2808" s="384">
        <f t="shared" si="2929"/>
        <v>0</v>
      </c>
      <c r="T2808" s="384">
        <f t="shared" si="2929"/>
        <v>0</v>
      </c>
      <c r="U2808" s="384">
        <f t="shared" si="2929"/>
        <v>0</v>
      </c>
      <c r="V2808" s="384">
        <f t="shared" si="2929"/>
        <v>0</v>
      </c>
      <c r="W2808" s="384">
        <f t="shared" si="2929"/>
        <v>0</v>
      </c>
      <c r="X2808" s="384">
        <f t="shared" si="2929"/>
        <v>0</v>
      </c>
      <c r="Y2808" s="384">
        <f t="shared" si="2929"/>
        <v>0</v>
      </c>
      <c r="Z2808" s="384">
        <f t="shared" si="2929"/>
        <v>0</v>
      </c>
      <c r="AA2808" s="384">
        <f t="shared" ref="AA2808:AP2808" si="2930">SUBTOTAL(9,AA2807)</f>
        <v>0</v>
      </c>
      <c r="AB2808" s="384">
        <f t="shared" si="2930"/>
        <v>0</v>
      </c>
      <c r="AC2808" s="384">
        <f t="shared" si="2930"/>
        <v>0</v>
      </c>
      <c r="AD2808" s="384">
        <f t="shared" si="2930"/>
        <v>0</v>
      </c>
      <c r="AE2808" s="384">
        <f t="shared" si="2930"/>
        <v>0</v>
      </c>
      <c r="AF2808" s="384">
        <f t="shared" si="2930"/>
        <v>0</v>
      </c>
      <c r="AG2808" s="384">
        <f t="shared" si="2930"/>
        <v>0</v>
      </c>
      <c r="AH2808" s="384">
        <f t="shared" si="2930"/>
        <v>0</v>
      </c>
      <c r="AI2808" s="384">
        <f t="shared" si="2930"/>
        <v>0</v>
      </c>
      <c r="AJ2808" s="384">
        <f t="shared" si="2930"/>
        <v>0</v>
      </c>
      <c r="AK2808" s="384">
        <f t="shared" si="2930"/>
        <v>0</v>
      </c>
      <c r="AL2808" s="384">
        <f t="shared" si="2930"/>
        <v>0</v>
      </c>
      <c r="AM2808" s="384">
        <f t="shared" si="2930"/>
        <v>0</v>
      </c>
      <c r="AN2808" s="384">
        <f t="shared" si="2930"/>
        <v>0</v>
      </c>
      <c r="AO2808" s="384">
        <f t="shared" si="2930"/>
        <v>0</v>
      </c>
      <c r="AP2808" s="384">
        <f t="shared" si="2930"/>
        <v>0</v>
      </c>
      <c r="AQ2808" s="384">
        <f t="shared" ref="AQ2808:BE2808" si="2931">SUBTOTAL(9,AQ2807)</f>
        <v>0</v>
      </c>
      <c r="AR2808" s="384">
        <f t="shared" si="2931"/>
        <v>0</v>
      </c>
      <c r="AS2808" s="384">
        <f t="shared" si="2931"/>
        <v>0</v>
      </c>
      <c r="AT2808" s="384">
        <f t="shared" si="2931"/>
        <v>0</v>
      </c>
      <c r="AU2808" s="384">
        <f t="shared" si="2931"/>
        <v>0</v>
      </c>
      <c r="AV2808" s="384">
        <f t="shared" si="2931"/>
        <v>0</v>
      </c>
      <c r="AW2808" s="384">
        <f t="shared" si="2931"/>
        <v>0</v>
      </c>
      <c r="AX2808" s="384">
        <f t="shared" si="2931"/>
        <v>0</v>
      </c>
      <c r="AY2808" s="384">
        <f t="shared" si="2931"/>
        <v>0</v>
      </c>
      <c r="AZ2808" s="384">
        <f t="shared" si="2931"/>
        <v>0</v>
      </c>
      <c r="BA2808" s="384">
        <f t="shared" si="2931"/>
        <v>0</v>
      </c>
      <c r="BB2808" s="384">
        <f t="shared" si="2931"/>
        <v>0</v>
      </c>
      <c r="BC2808" s="384">
        <f t="shared" si="2931"/>
        <v>0</v>
      </c>
      <c r="BD2808" s="384">
        <f t="shared" si="2931"/>
        <v>0</v>
      </c>
      <c r="BE2808" s="384">
        <f t="shared" si="2931"/>
        <v>0</v>
      </c>
    </row>
    <row r="2809" spans="1:57">
      <c r="A2809" s="115"/>
      <c r="B2809" s="115"/>
      <c r="C2809" s="315"/>
      <c r="D2809" s="115"/>
      <c r="E2809" s="115"/>
      <c r="F2809" s="115"/>
      <c r="G2809" s="115"/>
      <c r="H2809" s="115"/>
      <c r="I2809" s="115"/>
    </row>
    <row r="2810" spans="1:57">
      <c r="A2810" s="115"/>
      <c r="B2810" s="115"/>
      <c r="C2810" s="315">
        <v>108369</v>
      </c>
      <c r="D2810" s="115" t="s">
        <v>2070</v>
      </c>
      <c r="E2810" s="115"/>
      <c r="F2810" s="115"/>
      <c r="G2810" s="115"/>
      <c r="H2810" s="115"/>
      <c r="I2810" s="115"/>
    </row>
    <row r="2811" spans="1:57">
      <c r="A2811" s="115"/>
      <c r="B2811" s="115"/>
      <c r="C2811" s="315"/>
      <c r="D2811" s="115"/>
      <c r="E2811" s="115"/>
      <c r="F2811" s="115"/>
      <c r="G2811" s="115"/>
      <c r="H2811" s="115" t="str">
        <f>UTCR!H2811</f>
        <v>S</v>
      </c>
      <c r="I2811" s="115"/>
      <c r="J2811" s="283">
        <f>N2811+R2811+V2811+Z2811+AD2811+AH2811+AL2811+AP2811+AT2811+AX2811+BB2811</f>
        <v>0</v>
      </c>
      <c r="K2811" s="283">
        <f>O2811+S2811+W2811+AA2811+AE2811+AI2811+AM2811+AQ2811+AU2811+AY2811+BC2811</f>
        <v>0</v>
      </c>
      <c r="L2811" s="283">
        <f>P2811+T2811+X2811+AB2811+AF2811+AJ2811+AN2811+AR2811+AV2811+AZ2811+BD2811</f>
        <v>0</v>
      </c>
      <c r="M2811" s="283">
        <f>Q2811+U2811+Y2811+AC2811+AG2811+AK2811+AO2811+AS2811+AW2811+BA2811+BE2811</f>
        <v>0</v>
      </c>
      <c r="N2811" s="283">
        <f>SUMIF(AdjustSwitch,TRUE,O2811:Q2811)</f>
        <v>0</v>
      </c>
      <c r="O2811" s="414">
        <f>IF(TYPE(VLOOKUP($C2810&amp;$H2811,AdjustInput,2,FALSE))=16,0,VLOOKUP($C2810&amp;$H2811,AdjustInput,2,FALSE))</f>
        <v>0</v>
      </c>
      <c r="P2811" s="283"/>
      <c r="Q2811" s="283"/>
      <c r="R2811" s="283">
        <f>SUMIF(AdjustSwitch,TRUE,S2811:U2811)</f>
        <v>0</v>
      </c>
      <c r="S2811" s="414">
        <f>IF(TYPE(VLOOKUP($C2810&amp;$H2811,AdjustInput,3,FALSE))=16,0,VLOOKUP($C2810&amp;$H2811,AdjustInput,3,FALSE))</f>
        <v>0</v>
      </c>
      <c r="T2811" s="283"/>
      <c r="U2811" s="283"/>
      <c r="V2811" s="283">
        <f>SUMIF(AdjustSwitch,TRUE,W2811:Y2811)</f>
        <v>0</v>
      </c>
      <c r="W2811" s="414">
        <f>IF(TYPE(VLOOKUP($C2810&amp;$H2811,AdjustInput,4,FALSE))=16,0,VLOOKUP($C2810&amp;$H2811,AdjustInput,4,FALSE))</f>
        <v>0</v>
      </c>
      <c r="X2811" s="283"/>
      <c r="Y2811" s="283"/>
      <c r="Z2811" s="283">
        <f>SUMIF(AdjustSwitch,TRUE,AA2811:AC2811)</f>
        <v>0</v>
      </c>
      <c r="AA2811" s="414">
        <f>IF(TYPE(VLOOKUP($C2810&amp;$H2811,AdjustInput,5,FALSE))=16,0,VLOOKUP($C2810&amp;$H2811,AdjustInput,5,FALSE))</f>
        <v>0</v>
      </c>
      <c r="AB2811" s="283"/>
      <c r="AC2811" s="283"/>
      <c r="AD2811" s="283">
        <f>SUMIF(AdjustSwitch,TRUE,AE2811:AG2811)</f>
        <v>0</v>
      </c>
      <c r="AE2811" s="414">
        <f>IF(TYPE(VLOOKUP($C2810&amp;$H2811,AdjustInput,6,FALSE))=16,0,VLOOKUP($C2810&amp;$H2811,AdjustInput,6,FALSE))</f>
        <v>0</v>
      </c>
      <c r="AF2811" s="283"/>
      <c r="AG2811" s="283"/>
      <c r="AH2811" s="283">
        <f>SUMIF(AdjustSwitch,TRUE,AI2811:AK2811)</f>
        <v>0</v>
      </c>
      <c r="AI2811" s="414">
        <f>IF(TYPE(VLOOKUP($C2810&amp;$H2811,AdjustInput,7,FALSE))=16,0,VLOOKUP($C2810&amp;$H2811,AdjustInput,7,FALSE))</f>
        <v>0</v>
      </c>
      <c r="AJ2811" s="283"/>
      <c r="AK2811" s="283"/>
      <c r="AL2811" s="283">
        <f>SUMIF(AdjustSwitch,TRUE,AM2811:AO2811)</f>
        <v>0</v>
      </c>
      <c r="AM2811" s="414">
        <f>IF(TYPE(VLOOKUP($C2810&amp;$H2811,AdjustInput,8,FALSE))=16,0,VLOOKUP($C2810&amp;$H2811,AdjustInput,8,FALSE))</f>
        <v>0</v>
      </c>
      <c r="AN2811" s="283"/>
      <c r="AO2811" s="283"/>
      <c r="AP2811" s="283">
        <f>SUMIF(AdjustSwitch,TRUE,AQ2811:AS2811)</f>
        <v>0</v>
      </c>
      <c r="AQ2811" s="414">
        <f>IF(TYPE(VLOOKUP($C2810&amp;$H2811,AdjustInput,9,FALSE))=16,0,VLOOKUP($C2810&amp;$H2811,AdjustInput,9,FALSE))</f>
        <v>0</v>
      </c>
      <c r="AR2811" s="283"/>
      <c r="AS2811" s="283"/>
      <c r="AT2811" s="283">
        <f>SUMIF(AdjustSwitch,TRUE,AU2811:AW2811)</f>
        <v>0</v>
      </c>
      <c r="AU2811" s="414">
        <f>IF(TYPE(VLOOKUP($C2810&amp;$H2811,AdjustInput,0,FALSE))=16,0,VLOOKUP($C2810&amp;$H2811,AdjustInput,0,FALSE))</f>
        <v>0</v>
      </c>
      <c r="AV2811" s="283"/>
      <c r="AW2811" s="283"/>
      <c r="AX2811" s="283">
        <f>SUMIF(AdjustSwitch,TRUE,AY2811:BA2811)</f>
        <v>0</v>
      </c>
      <c r="AY2811" s="414">
        <f>IF(TYPE(VLOOKUP($C2810&amp;$H2811,AdjustInput,0,FALSE))=16,0,VLOOKUP($C2810&amp;$H2811,AdjustInput,0,FALSE))</f>
        <v>0</v>
      </c>
      <c r="AZ2811" s="283"/>
      <c r="BA2811" s="283"/>
      <c r="BB2811" s="283">
        <f>SUMIF(AdjustSwitch,TRUE,BC2811:BE2811)</f>
        <v>0</v>
      </c>
      <c r="BC2811" s="414">
        <f>IF(TYPE(VLOOKUP($C2810&amp;$H2811,AdjustInput,0,FALSE))=16,0,VLOOKUP($C2810&amp;$H2811,AdjustInput,0,FALSE))</f>
        <v>0</v>
      </c>
      <c r="BD2811" s="283"/>
      <c r="BE2811" s="283"/>
    </row>
    <row r="2812" spans="1:57">
      <c r="A2812" s="115"/>
      <c r="B2812" s="115"/>
      <c r="C2812" s="315"/>
      <c r="D2812" s="115"/>
      <c r="E2812" s="115"/>
      <c r="F2812" s="115"/>
      <c r="G2812" s="115"/>
      <c r="H2812" s="115"/>
      <c r="I2812" s="115"/>
      <c r="J2812" s="384">
        <f>SUBTOTAL(9,J2811)</f>
        <v>0</v>
      </c>
      <c r="K2812" s="384">
        <f t="shared" ref="K2812:Z2812" si="2932">SUBTOTAL(9,K2811)</f>
        <v>0</v>
      </c>
      <c r="L2812" s="384">
        <f t="shared" si="2932"/>
        <v>0</v>
      </c>
      <c r="M2812" s="384">
        <f t="shared" si="2932"/>
        <v>0</v>
      </c>
      <c r="N2812" s="384">
        <f t="shared" si="2932"/>
        <v>0</v>
      </c>
      <c r="O2812" s="384">
        <f t="shared" si="2932"/>
        <v>0</v>
      </c>
      <c r="P2812" s="384">
        <f t="shared" si="2932"/>
        <v>0</v>
      </c>
      <c r="Q2812" s="384">
        <f t="shared" si="2932"/>
        <v>0</v>
      </c>
      <c r="R2812" s="384">
        <f t="shared" si="2932"/>
        <v>0</v>
      </c>
      <c r="S2812" s="384">
        <f t="shared" si="2932"/>
        <v>0</v>
      </c>
      <c r="T2812" s="384">
        <f t="shared" si="2932"/>
        <v>0</v>
      </c>
      <c r="U2812" s="384">
        <f t="shared" si="2932"/>
        <v>0</v>
      </c>
      <c r="V2812" s="384">
        <f t="shared" si="2932"/>
        <v>0</v>
      </c>
      <c r="W2812" s="384">
        <f t="shared" si="2932"/>
        <v>0</v>
      </c>
      <c r="X2812" s="384">
        <f t="shared" si="2932"/>
        <v>0</v>
      </c>
      <c r="Y2812" s="384">
        <f t="shared" si="2932"/>
        <v>0</v>
      </c>
      <c r="Z2812" s="384">
        <f t="shared" si="2932"/>
        <v>0</v>
      </c>
      <c r="AA2812" s="384">
        <f t="shared" ref="AA2812:AP2812" si="2933">SUBTOTAL(9,AA2811)</f>
        <v>0</v>
      </c>
      <c r="AB2812" s="384">
        <f t="shared" si="2933"/>
        <v>0</v>
      </c>
      <c r="AC2812" s="384">
        <f t="shared" si="2933"/>
        <v>0</v>
      </c>
      <c r="AD2812" s="384">
        <f t="shared" si="2933"/>
        <v>0</v>
      </c>
      <c r="AE2812" s="384">
        <f t="shared" si="2933"/>
        <v>0</v>
      </c>
      <c r="AF2812" s="384">
        <f t="shared" si="2933"/>
        <v>0</v>
      </c>
      <c r="AG2812" s="384">
        <f t="shared" si="2933"/>
        <v>0</v>
      </c>
      <c r="AH2812" s="384">
        <f t="shared" si="2933"/>
        <v>0</v>
      </c>
      <c r="AI2812" s="384">
        <f t="shared" si="2933"/>
        <v>0</v>
      </c>
      <c r="AJ2812" s="384">
        <f t="shared" si="2933"/>
        <v>0</v>
      </c>
      <c r="AK2812" s="384">
        <f t="shared" si="2933"/>
        <v>0</v>
      </c>
      <c r="AL2812" s="384">
        <f t="shared" si="2933"/>
        <v>0</v>
      </c>
      <c r="AM2812" s="384">
        <f t="shared" si="2933"/>
        <v>0</v>
      </c>
      <c r="AN2812" s="384">
        <f t="shared" si="2933"/>
        <v>0</v>
      </c>
      <c r="AO2812" s="384">
        <f t="shared" si="2933"/>
        <v>0</v>
      </c>
      <c r="AP2812" s="384">
        <f t="shared" si="2933"/>
        <v>0</v>
      </c>
      <c r="AQ2812" s="384">
        <f t="shared" ref="AQ2812:BE2812" si="2934">SUBTOTAL(9,AQ2811)</f>
        <v>0</v>
      </c>
      <c r="AR2812" s="384">
        <f t="shared" si="2934"/>
        <v>0</v>
      </c>
      <c r="AS2812" s="384">
        <f t="shared" si="2934"/>
        <v>0</v>
      </c>
      <c r="AT2812" s="384">
        <f t="shared" si="2934"/>
        <v>0</v>
      </c>
      <c r="AU2812" s="384">
        <f t="shared" si="2934"/>
        <v>0</v>
      </c>
      <c r="AV2812" s="384">
        <f t="shared" si="2934"/>
        <v>0</v>
      </c>
      <c r="AW2812" s="384">
        <f t="shared" si="2934"/>
        <v>0</v>
      </c>
      <c r="AX2812" s="384">
        <f t="shared" si="2934"/>
        <v>0</v>
      </c>
      <c r="AY2812" s="384">
        <f t="shared" si="2934"/>
        <v>0</v>
      </c>
      <c r="AZ2812" s="384">
        <f t="shared" si="2934"/>
        <v>0</v>
      </c>
      <c r="BA2812" s="384">
        <f t="shared" si="2934"/>
        <v>0</v>
      </c>
      <c r="BB2812" s="384">
        <f t="shared" si="2934"/>
        <v>0</v>
      </c>
      <c r="BC2812" s="384">
        <f t="shared" si="2934"/>
        <v>0</v>
      </c>
      <c r="BD2812" s="384">
        <f t="shared" si="2934"/>
        <v>0</v>
      </c>
      <c r="BE2812" s="384">
        <f t="shared" si="2934"/>
        <v>0</v>
      </c>
    </row>
    <row r="2813" spans="1:57">
      <c r="A2813" s="115"/>
      <c r="B2813" s="115"/>
      <c r="C2813" s="315"/>
      <c r="D2813" s="115"/>
      <c r="E2813" s="115"/>
      <c r="F2813" s="115"/>
      <c r="G2813" s="115"/>
      <c r="H2813" s="115"/>
      <c r="I2813" s="115"/>
    </row>
    <row r="2814" spans="1:57">
      <c r="A2814" s="115"/>
      <c r="B2814" s="115"/>
      <c r="C2814" s="315">
        <v>108370</v>
      </c>
      <c r="D2814" s="115" t="s">
        <v>2071</v>
      </c>
      <c r="E2814" s="115"/>
      <c r="F2814" s="115"/>
      <c r="G2814" s="115"/>
      <c r="H2814" s="115"/>
      <c r="I2814" s="115"/>
    </row>
    <row r="2815" spans="1:57">
      <c r="A2815" s="115"/>
      <c r="B2815" s="115"/>
      <c r="C2815" s="315"/>
      <c r="D2815" s="115"/>
      <c r="E2815" s="115"/>
      <c r="F2815" s="115"/>
      <c r="G2815" s="115"/>
      <c r="H2815" s="115" t="str">
        <f>UTCR!H2815</f>
        <v>S</v>
      </c>
      <c r="I2815" s="115"/>
      <c r="J2815" s="283">
        <f>N2815+R2815+V2815+Z2815+AD2815+AH2815+AL2815+AP2815+AT2815+AX2815+BB2815</f>
        <v>0</v>
      </c>
      <c r="K2815" s="283">
        <f>O2815+S2815+W2815+AA2815+AE2815+AI2815+AM2815+AQ2815+AU2815+AY2815+BC2815</f>
        <v>0</v>
      </c>
      <c r="L2815" s="283">
        <f>P2815+T2815+X2815+AB2815+AF2815+AJ2815+AN2815+AR2815+AV2815+AZ2815+BD2815</f>
        <v>0</v>
      </c>
      <c r="M2815" s="283">
        <f>Q2815+U2815+Y2815+AC2815+AG2815+AK2815+AO2815+AS2815+AW2815+BA2815+BE2815</f>
        <v>0</v>
      </c>
      <c r="N2815" s="283">
        <f>SUMIF(AdjustSwitch,TRUE,O2815:Q2815)</f>
        <v>0</v>
      </c>
      <c r="O2815" s="414">
        <f>IF(TYPE(VLOOKUP($C2814&amp;$H2815,AdjustInput,2,FALSE))=16,0,VLOOKUP($C2814&amp;$H2815,AdjustInput,2,FALSE))</f>
        <v>0</v>
      </c>
      <c r="P2815" s="283"/>
      <c r="Q2815" s="283"/>
      <c r="R2815" s="283">
        <f>SUMIF(AdjustSwitch,TRUE,S2815:U2815)</f>
        <v>0</v>
      </c>
      <c r="S2815" s="414">
        <f>IF(TYPE(VLOOKUP($C2814&amp;$H2815,AdjustInput,3,FALSE))=16,0,VLOOKUP($C2814&amp;$H2815,AdjustInput,3,FALSE))</f>
        <v>0</v>
      </c>
      <c r="T2815" s="283"/>
      <c r="U2815" s="283"/>
      <c r="V2815" s="283">
        <f>SUMIF(AdjustSwitch,TRUE,W2815:Y2815)</f>
        <v>0</v>
      </c>
      <c r="W2815" s="414">
        <f>IF(TYPE(VLOOKUP($C2814&amp;$H2815,AdjustInput,4,FALSE))=16,0,VLOOKUP($C2814&amp;$H2815,AdjustInput,4,FALSE))</f>
        <v>0</v>
      </c>
      <c r="X2815" s="283"/>
      <c r="Y2815" s="283"/>
      <c r="Z2815" s="283">
        <f>SUMIF(AdjustSwitch,TRUE,AA2815:AC2815)</f>
        <v>0</v>
      </c>
      <c r="AA2815" s="414">
        <f>IF(TYPE(VLOOKUP($C2814&amp;$H2815,AdjustInput,5,FALSE))=16,0,VLOOKUP($C2814&amp;$H2815,AdjustInput,5,FALSE))</f>
        <v>0</v>
      </c>
      <c r="AB2815" s="283"/>
      <c r="AC2815" s="283"/>
      <c r="AD2815" s="283">
        <f>SUMIF(AdjustSwitch,TRUE,AE2815:AG2815)</f>
        <v>0</v>
      </c>
      <c r="AE2815" s="414">
        <f>IF(TYPE(VLOOKUP($C2814&amp;$H2815,AdjustInput,6,FALSE))=16,0,VLOOKUP($C2814&amp;$H2815,AdjustInput,6,FALSE))</f>
        <v>0</v>
      </c>
      <c r="AF2815" s="283"/>
      <c r="AG2815" s="283"/>
      <c r="AH2815" s="283">
        <f>SUMIF(AdjustSwitch,TRUE,AI2815:AK2815)</f>
        <v>0</v>
      </c>
      <c r="AI2815" s="414">
        <f>IF(TYPE(VLOOKUP($C2814&amp;$H2815,AdjustInput,7,FALSE))=16,0,VLOOKUP($C2814&amp;$H2815,AdjustInput,7,FALSE))</f>
        <v>0</v>
      </c>
      <c r="AJ2815" s="283"/>
      <c r="AK2815" s="283"/>
      <c r="AL2815" s="283">
        <f>SUMIF(AdjustSwitch,TRUE,AM2815:AO2815)</f>
        <v>0</v>
      </c>
      <c r="AM2815" s="414">
        <f>IF(TYPE(VLOOKUP($C2814&amp;$H2815,AdjustInput,8,FALSE))=16,0,VLOOKUP($C2814&amp;$H2815,AdjustInput,8,FALSE))</f>
        <v>0</v>
      </c>
      <c r="AN2815" s="283"/>
      <c r="AO2815" s="283"/>
      <c r="AP2815" s="283">
        <f>SUMIF(AdjustSwitch,TRUE,AQ2815:AS2815)</f>
        <v>0</v>
      </c>
      <c r="AQ2815" s="414">
        <f>IF(TYPE(VLOOKUP($C2814&amp;$H2815,AdjustInput,9,FALSE))=16,0,VLOOKUP($C2814&amp;$H2815,AdjustInput,9,FALSE))</f>
        <v>0</v>
      </c>
      <c r="AR2815" s="283"/>
      <c r="AS2815" s="283"/>
      <c r="AT2815" s="283">
        <f>SUMIF(AdjustSwitch,TRUE,AU2815:AW2815)</f>
        <v>0</v>
      </c>
      <c r="AU2815" s="414">
        <f>IF(TYPE(VLOOKUP($C2814&amp;$H2815,AdjustInput,0,FALSE))=16,0,VLOOKUP($C2814&amp;$H2815,AdjustInput,0,FALSE))</f>
        <v>0</v>
      </c>
      <c r="AV2815" s="283"/>
      <c r="AW2815" s="283"/>
      <c r="AX2815" s="283">
        <f>SUMIF(AdjustSwitch,TRUE,AY2815:BA2815)</f>
        <v>0</v>
      </c>
      <c r="AY2815" s="414">
        <f>IF(TYPE(VLOOKUP($C2814&amp;$H2815,AdjustInput,0,FALSE))=16,0,VLOOKUP($C2814&amp;$H2815,AdjustInput,0,FALSE))</f>
        <v>0</v>
      </c>
      <c r="AZ2815" s="283"/>
      <c r="BA2815" s="283"/>
      <c r="BB2815" s="283">
        <f>SUMIF(AdjustSwitch,TRUE,BC2815:BE2815)</f>
        <v>0</v>
      </c>
      <c r="BC2815" s="414">
        <f>IF(TYPE(VLOOKUP($C2814&amp;$H2815,AdjustInput,0,FALSE))=16,0,VLOOKUP($C2814&amp;$H2815,AdjustInput,0,FALSE))</f>
        <v>0</v>
      </c>
      <c r="BD2815" s="283"/>
      <c r="BE2815" s="283"/>
    </row>
    <row r="2816" spans="1:57">
      <c r="A2816" s="115"/>
      <c r="B2816" s="115"/>
      <c r="C2816" s="315"/>
      <c r="D2816" s="115"/>
      <c r="E2816" s="115"/>
      <c r="F2816" s="115"/>
      <c r="G2816" s="115"/>
      <c r="H2816" s="115"/>
      <c r="I2816" s="115"/>
      <c r="J2816" s="384">
        <f>SUBTOTAL(9,J2815)</f>
        <v>0</v>
      </c>
      <c r="K2816" s="384">
        <f t="shared" ref="K2816:Z2816" si="2935">SUBTOTAL(9,K2815)</f>
        <v>0</v>
      </c>
      <c r="L2816" s="384">
        <f t="shared" si="2935"/>
        <v>0</v>
      </c>
      <c r="M2816" s="384">
        <f t="shared" si="2935"/>
        <v>0</v>
      </c>
      <c r="N2816" s="384">
        <f t="shared" si="2935"/>
        <v>0</v>
      </c>
      <c r="O2816" s="384">
        <f t="shared" si="2935"/>
        <v>0</v>
      </c>
      <c r="P2816" s="384">
        <f t="shared" si="2935"/>
        <v>0</v>
      </c>
      <c r="Q2816" s="384">
        <f t="shared" si="2935"/>
        <v>0</v>
      </c>
      <c r="R2816" s="384">
        <f t="shared" si="2935"/>
        <v>0</v>
      </c>
      <c r="S2816" s="384">
        <f t="shared" si="2935"/>
        <v>0</v>
      </c>
      <c r="T2816" s="384">
        <f t="shared" si="2935"/>
        <v>0</v>
      </c>
      <c r="U2816" s="384">
        <f t="shared" si="2935"/>
        <v>0</v>
      </c>
      <c r="V2816" s="384">
        <f t="shared" si="2935"/>
        <v>0</v>
      </c>
      <c r="W2816" s="384">
        <f t="shared" si="2935"/>
        <v>0</v>
      </c>
      <c r="X2816" s="384">
        <f t="shared" si="2935"/>
        <v>0</v>
      </c>
      <c r="Y2816" s="384">
        <f t="shared" si="2935"/>
        <v>0</v>
      </c>
      <c r="Z2816" s="384">
        <f t="shared" si="2935"/>
        <v>0</v>
      </c>
      <c r="AA2816" s="384">
        <f t="shared" ref="AA2816:AP2816" si="2936">SUBTOTAL(9,AA2815)</f>
        <v>0</v>
      </c>
      <c r="AB2816" s="384">
        <f t="shared" si="2936"/>
        <v>0</v>
      </c>
      <c r="AC2816" s="384">
        <f t="shared" si="2936"/>
        <v>0</v>
      </c>
      <c r="AD2816" s="384">
        <f t="shared" si="2936"/>
        <v>0</v>
      </c>
      <c r="AE2816" s="384">
        <f t="shared" si="2936"/>
        <v>0</v>
      </c>
      <c r="AF2816" s="384">
        <f t="shared" si="2936"/>
        <v>0</v>
      </c>
      <c r="AG2816" s="384">
        <f t="shared" si="2936"/>
        <v>0</v>
      </c>
      <c r="AH2816" s="384">
        <f t="shared" si="2936"/>
        <v>0</v>
      </c>
      <c r="AI2816" s="384">
        <f t="shared" si="2936"/>
        <v>0</v>
      </c>
      <c r="AJ2816" s="384">
        <f t="shared" si="2936"/>
        <v>0</v>
      </c>
      <c r="AK2816" s="384">
        <f t="shared" si="2936"/>
        <v>0</v>
      </c>
      <c r="AL2816" s="384">
        <f t="shared" si="2936"/>
        <v>0</v>
      </c>
      <c r="AM2816" s="384">
        <f t="shared" si="2936"/>
        <v>0</v>
      </c>
      <c r="AN2816" s="384">
        <f t="shared" si="2936"/>
        <v>0</v>
      </c>
      <c r="AO2816" s="384">
        <f t="shared" si="2936"/>
        <v>0</v>
      </c>
      <c r="AP2816" s="384">
        <f t="shared" si="2936"/>
        <v>0</v>
      </c>
      <c r="AQ2816" s="384">
        <f t="shared" ref="AQ2816:BE2816" si="2937">SUBTOTAL(9,AQ2815)</f>
        <v>0</v>
      </c>
      <c r="AR2816" s="384">
        <f t="shared" si="2937"/>
        <v>0</v>
      </c>
      <c r="AS2816" s="384">
        <f t="shared" si="2937"/>
        <v>0</v>
      </c>
      <c r="AT2816" s="384">
        <f t="shared" si="2937"/>
        <v>0</v>
      </c>
      <c r="AU2816" s="384">
        <f t="shared" si="2937"/>
        <v>0</v>
      </c>
      <c r="AV2816" s="384">
        <f t="shared" si="2937"/>
        <v>0</v>
      </c>
      <c r="AW2816" s="384">
        <f t="shared" si="2937"/>
        <v>0</v>
      </c>
      <c r="AX2816" s="384">
        <f t="shared" si="2937"/>
        <v>0</v>
      </c>
      <c r="AY2816" s="384">
        <f t="shared" si="2937"/>
        <v>0</v>
      </c>
      <c r="AZ2816" s="384">
        <f t="shared" si="2937"/>
        <v>0</v>
      </c>
      <c r="BA2816" s="384">
        <f t="shared" si="2937"/>
        <v>0</v>
      </c>
      <c r="BB2816" s="384">
        <f t="shared" si="2937"/>
        <v>0</v>
      </c>
      <c r="BC2816" s="384">
        <f t="shared" si="2937"/>
        <v>0</v>
      </c>
      <c r="BD2816" s="384">
        <f t="shared" si="2937"/>
        <v>0</v>
      </c>
      <c r="BE2816" s="384">
        <f t="shared" si="2937"/>
        <v>0</v>
      </c>
    </row>
    <row r="2817" spans="1:57">
      <c r="A2817" s="115"/>
      <c r="B2817" s="115"/>
      <c r="C2817" s="315" t="str">
        <f>$C$187</f>
        <v>AMA</v>
      </c>
      <c r="D2817" s="115"/>
      <c r="E2817" s="115"/>
      <c r="F2817" s="311"/>
      <c r="G2817" s="115"/>
      <c r="H2817" s="115"/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  <c r="U2817" s="413"/>
      <c r="V2817" s="413"/>
      <c r="W2817" s="413"/>
      <c r="X2817" s="413"/>
      <c r="Y2817" s="413"/>
      <c r="Z2817" s="413"/>
      <c r="AA2817" s="413"/>
      <c r="AB2817" s="413"/>
      <c r="AC2817" s="413"/>
      <c r="AD2817" s="413"/>
      <c r="AE2817" s="413"/>
      <c r="AF2817" s="413"/>
      <c r="AG2817" s="413"/>
      <c r="AH2817" s="413"/>
      <c r="AI2817" s="413"/>
      <c r="AJ2817" s="413"/>
      <c r="AK2817" s="413"/>
      <c r="AL2817" s="413"/>
      <c r="AM2817" s="413"/>
      <c r="AN2817" s="413"/>
      <c r="AO2817" s="413"/>
      <c r="AP2817" s="413"/>
      <c r="AQ2817" s="413"/>
      <c r="AR2817" s="413"/>
      <c r="AS2817" s="413"/>
      <c r="AT2817" s="413"/>
      <c r="AU2817" s="413"/>
      <c r="AV2817" s="413"/>
      <c r="AW2817" s="413"/>
      <c r="AX2817" s="413"/>
      <c r="AY2817" s="413"/>
      <c r="AZ2817" s="413"/>
      <c r="BA2817" s="413"/>
      <c r="BB2817" s="413"/>
      <c r="BC2817" s="413"/>
      <c r="BD2817" s="413"/>
      <c r="BE2817" s="413"/>
    </row>
    <row r="2818" spans="1:57">
      <c r="A2818" s="115"/>
      <c r="B2818" s="115"/>
      <c r="C2818" s="315" t="s">
        <v>576</v>
      </c>
      <c r="D2818" s="115"/>
      <c r="E2818" s="318"/>
      <c r="F2818" s="115"/>
      <c r="G2818" s="115"/>
      <c r="H2818" s="115"/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  <c r="U2818" s="538"/>
      <c r="V2818" s="538"/>
      <c r="W2818" s="538"/>
      <c r="X2818" s="538"/>
      <c r="Y2818" s="538"/>
      <c r="Z2818" s="538"/>
      <c r="AA2818" s="538"/>
      <c r="AB2818" s="538"/>
      <c r="AC2818" s="538"/>
      <c r="AD2818" s="538"/>
      <c r="AE2818" s="538"/>
      <c r="AF2818" s="538"/>
      <c r="AG2818" s="538"/>
      <c r="AH2818" s="538"/>
      <c r="AI2818" s="538"/>
      <c r="AJ2818" s="538"/>
      <c r="AK2818" s="538"/>
      <c r="AL2818" s="538"/>
      <c r="AM2818" s="538"/>
      <c r="AN2818" s="538"/>
      <c r="AO2818" s="538"/>
      <c r="AP2818" s="538"/>
      <c r="AQ2818" s="538"/>
      <c r="AR2818" s="538"/>
      <c r="AS2818" s="538"/>
      <c r="AT2818" s="538"/>
      <c r="AU2818" s="538"/>
      <c r="AV2818" s="538"/>
      <c r="AW2818" s="538"/>
      <c r="AX2818" s="538"/>
      <c r="AY2818" s="538"/>
      <c r="AZ2818" s="538"/>
      <c r="BA2818" s="538"/>
      <c r="BB2818" s="538"/>
      <c r="BC2818" s="538"/>
      <c r="BD2818" s="538"/>
      <c r="BE2818" s="538"/>
    </row>
    <row r="2819" spans="1:57">
      <c r="A2819" s="115"/>
      <c r="B2819" s="115"/>
      <c r="C2819" s="319" t="s">
        <v>577</v>
      </c>
      <c r="D2819" s="320"/>
      <c r="E2819" s="321" t="s">
        <v>2000</v>
      </c>
      <c r="F2819" s="320" t="s">
        <v>2001</v>
      </c>
      <c r="G2819" s="115"/>
      <c r="H2819" s="115"/>
      <c r="I2819" s="320" t="s">
        <v>2002</v>
      </c>
      <c r="J2819" s="609" t="s">
        <v>592</v>
      </c>
      <c r="K2819" s="610"/>
      <c r="L2819" s="610"/>
      <c r="M2819" s="610"/>
      <c r="N2819" s="609" t="s">
        <v>706</v>
      </c>
      <c r="O2819" s="609"/>
      <c r="P2819" s="609"/>
      <c r="Q2819" s="609"/>
      <c r="R2819" s="609" t="str">
        <f>R$189</f>
        <v>OR</v>
      </c>
      <c r="S2819" s="609"/>
      <c r="T2819" s="609"/>
      <c r="U2819" s="609"/>
      <c r="V2819" s="609" t="str">
        <f>V$189</f>
        <v>WA</v>
      </c>
      <c r="W2819" s="609"/>
      <c r="X2819" s="609"/>
      <c r="Y2819" s="609"/>
      <c r="Z2819" s="609" t="str">
        <f>Z$189</f>
        <v>MT</v>
      </c>
      <c r="AA2819" s="609"/>
      <c r="AB2819" s="609"/>
      <c r="AC2819" s="609"/>
      <c r="AD2819" s="609" t="str">
        <f>AD$189</f>
        <v>WYP</v>
      </c>
      <c r="AE2819" s="609"/>
      <c r="AF2819" s="609"/>
      <c r="AG2819" s="609"/>
      <c r="AH2819" s="609" t="str">
        <f>AH$189</f>
        <v>UT</v>
      </c>
      <c r="AI2819" s="609"/>
      <c r="AJ2819" s="609"/>
      <c r="AK2819" s="609"/>
      <c r="AL2819" s="609" t="str">
        <f>AL$189</f>
        <v>ID</v>
      </c>
      <c r="AM2819" s="609"/>
      <c r="AN2819" s="609"/>
      <c r="AO2819" s="609"/>
      <c r="AP2819" s="609" t="str">
        <f>AP$189</f>
        <v>WYU</v>
      </c>
      <c r="AQ2819" s="609"/>
      <c r="AR2819" s="609"/>
      <c r="AS2819" s="609"/>
      <c r="AT2819" s="609" t="str">
        <f>AT$189</f>
        <v>FERC</v>
      </c>
      <c r="AU2819" s="609"/>
      <c r="AV2819" s="609"/>
      <c r="AW2819" s="609"/>
      <c r="AX2819" s="609" t="str">
        <f>AX$189</f>
        <v>OTH</v>
      </c>
      <c r="AY2819" s="609"/>
      <c r="AZ2819" s="609"/>
      <c r="BA2819" s="609"/>
      <c r="BB2819" s="609" t="str">
        <f>BB$189</f>
        <v>NUTIL</v>
      </c>
      <c r="BC2819" s="609"/>
      <c r="BD2819" s="609"/>
      <c r="BE2819" s="609"/>
    </row>
    <row r="2820" spans="1:57">
      <c r="A2820" s="115"/>
      <c r="B2820" s="115"/>
      <c r="C2820" s="315">
        <v>108371</v>
      </c>
      <c r="D2820" s="115" t="s">
        <v>320</v>
      </c>
      <c r="E2820" s="115"/>
      <c r="F2820" s="115"/>
      <c r="G2820" s="115"/>
      <c r="H2820" s="115"/>
      <c r="I2820" s="115"/>
      <c r="J2820" s="309" t="s">
        <v>592</v>
      </c>
      <c r="K2820" s="309" t="s">
        <v>2084</v>
      </c>
      <c r="L2820" s="309" t="s">
        <v>2293</v>
      </c>
      <c r="M2820" s="310" t="s">
        <v>2083</v>
      </c>
      <c r="N2820" s="309" t="s">
        <v>592</v>
      </c>
      <c r="O2820" s="309" t="s">
        <v>2084</v>
      </c>
      <c r="P2820" s="309" t="s">
        <v>2293</v>
      </c>
      <c r="Q2820" s="310" t="s">
        <v>2083</v>
      </c>
      <c r="R2820" s="309" t="s">
        <v>592</v>
      </c>
      <c r="S2820" s="309" t="s">
        <v>2084</v>
      </c>
      <c r="T2820" s="309" t="s">
        <v>2293</v>
      </c>
      <c r="U2820" s="310" t="s">
        <v>2083</v>
      </c>
      <c r="V2820" s="309" t="s">
        <v>592</v>
      </c>
      <c r="W2820" s="309" t="s">
        <v>2084</v>
      </c>
      <c r="X2820" s="309" t="s">
        <v>2293</v>
      </c>
      <c r="Y2820" s="310" t="s">
        <v>2083</v>
      </c>
      <c r="Z2820" s="309" t="s">
        <v>592</v>
      </c>
      <c r="AA2820" s="309" t="s">
        <v>2084</v>
      </c>
      <c r="AB2820" s="309" t="s">
        <v>2293</v>
      </c>
      <c r="AC2820" s="310" t="s">
        <v>2083</v>
      </c>
      <c r="AD2820" s="309" t="s">
        <v>592</v>
      </c>
      <c r="AE2820" s="309" t="s">
        <v>2084</v>
      </c>
      <c r="AF2820" s="309" t="s">
        <v>2293</v>
      </c>
      <c r="AG2820" s="310" t="s">
        <v>2083</v>
      </c>
      <c r="AH2820" s="309" t="s">
        <v>592</v>
      </c>
      <c r="AI2820" s="309" t="s">
        <v>2084</v>
      </c>
      <c r="AJ2820" s="309" t="s">
        <v>2293</v>
      </c>
      <c r="AK2820" s="310" t="s">
        <v>2083</v>
      </c>
      <c r="AL2820" s="309" t="s">
        <v>592</v>
      </c>
      <c r="AM2820" s="309" t="s">
        <v>2084</v>
      </c>
      <c r="AN2820" s="309" t="s">
        <v>2293</v>
      </c>
      <c r="AO2820" s="310" t="s">
        <v>2083</v>
      </c>
      <c r="AP2820" s="309" t="s">
        <v>592</v>
      </c>
      <c r="AQ2820" s="309" t="s">
        <v>2084</v>
      </c>
      <c r="AR2820" s="309" t="s">
        <v>2293</v>
      </c>
      <c r="AS2820" s="310" t="s">
        <v>2083</v>
      </c>
      <c r="AT2820" s="309" t="s">
        <v>592</v>
      </c>
      <c r="AU2820" s="309" t="s">
        <v>2084</v>
      </c>
      <c r="AV2820" s="309" t="s">
        <v>2293</v>
      </c>
      <c r="AW2820" s="310" t="s">
        <v>2083</v>
      </c>
      <c r="AX2820" s="309" t="s">
        <v>592</v>
      </c>
      <c r="AY2820" s="309" t="s">
        <v>2084</v>
      </c>
      <c r="AZ2820" s="309" t="s">
        <v>2293</v>
      </c>
      <c r="BA2820" s="310" t="s">
        <v>2083</v>
      </c>
      <c r="BB2820" s="309" t="s">
        <v>592</v>
      </c>
      <c r="BC2820" s="309" t="s">
        <v>2084</v>
      </c>
      <c r="BD2820" s="309" t="s">
        <v>2293</v>
      </c>
      <c r="BE2820" s="310" t="s">
        <v>2083</v>
      </c>
    </row>
    <row r="2821" spans="1:57">
      <c r="A2821" s="115"/>
      <c r="B2821" s="115"/>
      <c r="C2821" s="315"/>
      <c r="D2821" s="115"/>
      <c r="E2821" s="115"/>
      <c r="F2821" s="115"/>
      <c r="G2821" s="115"/>
      <c r="H2821" s="115" t="str">
        <f>UTCR!H2821</f>
        <v>S</v>
      </c>
      <c r="I2821" s="115"/>
      <c r="J2821" s="283">
        <f>N2821+R2821+V2821+Z2821+AD2821+AH2821+AL2821+AP2821+AT2821+AX2821+BB2821</f>
        <v>0</v>
      </c>
      <c r="K2821" s="283">
        <f>O2821+S2821+W2821+AA2821+AE2821+AI2821+AM2821+AQ2821+AU2821+AY2821+BC2821</f>
        <v>0</v>
      </c>
      <c r="L2821" s="283">
        <f>P2821+T2821+X2821+AB2821+AF2821+AJ2821+AN2821+AR2821+AV2821+AZ2821+BD2821</f>
        <v>0</v>
      </c>
      <c r="M2821" s="283">
        <f>Q2821+U2821+Y2821+AC2821+AG2821+AK2821+AO2821+AS2821+AW2821+BA2821+BE2821</f>
        <v>0</v>
      </c>
      <c r="N2821" s="283">
        <f>SUMIF(AdjustSwitch,TRUE,O2821:Q2821)</f>
        <v>0</v>
      </c>
      <c r="O2821" s="414">
        <f>IF(TYPE(VLOOKUP($C2820&amp;$H2821,AdjustInput,2,FALSE))=16,0,VLOOKUP($C2820&amp;$H2821,AdjustInput,2,FALSE))</f>
        <v>0</v>
      </c>
      <c r="P2821" s="283"/>
      <c r="Q2821" s="283"/>
      <c r="R2821" s="283">
        <f>SUMIF(AdjustSwitch,TRUE,S2821:U2821)</f>
        <v>0</v>
      </c>
      <c r="S2821" s="414">
        <f>IF(TYPE(VLOOKUP($C2820&amp;$H2821,AdjustInput,3,FALSE))=16,0,VLOOKUP($C2820&amp;$H2821,AdjustInput,3,FALSE))</f>
        <v>0</v>
      </c>
      <c r="T2821" s="283"/>
      <c r="U2821" s="283"/>
      <c r="V2821" s="283">
        <f>SUMIF(AdjustSwitch,TRUE,W2821:Y2821)</f>
        <v>0</v>
      </c>
      <c r="W2821" s="414">
        <f>IF(TYPE(VLOOKUP($C2820&amp;$H2821,AdjustInput,4,FALSE))=16,0,VLOOKUP($C2820&amp;$H2821,AdjustInput,4,FALSE))</f>
        <v>0</v>
      </c>
      <c r="X2821" s="283"/>
      <c r="Y2821" s="283"/>
      <c r="Z2821" s="283">
        <f>SUMIF(AdjustSwitch,TRUE,AA2821:AC2821)</f>
        <v>0</v>
      </c>
      <c r="AA2821" s="414">
        <f>IF(TYPE(VLOOKUP($C2820&amp;$H2821,AdjustInput,5,FALSE))=16,0,VLOOKUP($C2820&amp;$H2821,AdjustInput,5,FALSE))</f>
        <v>0</v>
      </c>
      <c r="AB2821" s="283"/>
      <c r="AC2821" s="283"/>
      <c r="AD2821" s="283">
        <f>SUMIF(AdjustSwitch,TRUE,AE2821:AG2821)</f>
        <v>0</v>
      </c>
      <c r="AE2821" s="414">
        <f>IF(TYPE(VLOOKUP($C2820&amp;$H2821,AdjustInput,6,FALSE))=16,0,VLOOKUP($C2820&amp;$H2821,AdjustInput,6,FALSE))</f>
        <v>0</v>
      </c>
      <c r="AF2821" s="283"/>
      <c r="AG2821" s="283"/>
      <c r="AH2821" s="283">
        <f>SUMIF(AdjustSwitch,TRUE,AI2821:AK2821)</f>
        <v>0</v>
      </c>
      <c r="AI2821" s="414">
        <f>IF(TYPE(VLOOKUP($C2820&amp;$H2821,AdjustInput,7,FALSE))=16,0,VLOOKUP($C2820&amp;$H2821,AdjustInput,7,FALSE))</f>
        <v>0</v>
      </c>
      <c r="AJ2821" s="283"/>
      <c r="AK2821" s="283"/>
      <c r="AL2821" s="283">
        <f>SUMIF(AdjustSwitch,TRUE,AM2821:AO2821)</f>
        <v>0</v>
      </c>
      <c r="AM2821" s="414">
        <f>IF(TYPE(VLOOKUP($C2820&amp;$H2821,AdjustInput,8,FALSE))=16,0,VLOOKUP($C2820&amp;$H2821,AdjustInput,8,FALSE))</f>
        <v>0</v>
      </c>
      <c r="AN2821" s="283"/>
      <c r="AO2821" s="283"/>
      <c r="AP2821" s="283">
        <f>SUMIF(AdjustSwitch,TRUE,AQ2821:AS2821)</f>
        <v>0</v>
      </c>
      <c r="AQ2821" s="414">
        <f>IF(TYPE(VLOOKUP($C2820&amp;$H2821,AdjustInput,9,FALSE))=16,0,VLOOKUP($C2820&amp;$H2821,AdjustInput,9,FALSE))</f>
        <v>0</v>
      </c>
      <c r="AR2821" s="283"/>
      <c r="AS2821" s="283"/>
      <c r="AT2821" s="283">
        <f>SUMIF(AdjustSwitch,TRUE,AU2821:AW2821)</f>
        <v>0</v>
      </c>
      <c r="AU2821" s="414">
        <f>IF(TYPE(VLOOKUP($C2820&amp;$H2821,AdjustInput,0,FALSE))=16,0,VLOOKUP($C2820&amp;$H2821,AdjustInput,0,FALSE))</f>
        <v>0</v>
      </c>
      <c r="AV2821" s="283"/>
      <c r="AW2821" s="283"/>
      <c r="AX2821" s="283">
        <f>SUMIF(AdjustSwitch,TRUE,AY2821:BA2821)</f>
        <v>0</v>
      </c>
      <c r="AY2821" s="414">
        <f>IF(TYPE(VLOOKUP($C2820&amp;$H2821,AdjustInput,0,FALSE))=16,0,VLOOKUP($C2820&amp;$H2821,AdjustInput,0,FALSE))</f>
        <v>0</v>
      </c>
      <c r="AZ2821" s="283"/>
      <c r="BA2821" s="283"/>
      <c r="BB2821" s="283">
        <f>SUMIF(AdjustSwitch,TRUE,BC2821:BE2821)</f>
        <v>0</v>
      </c>
      <c r="BC2821" s="414">
        <f>IF(TYPE(VLOOKUP($C2820&amp;$H2821,AdjustInput,0,FALSE))=16,0,VLOOKUP($C2820&amp;$H2821,AdjustInput,0,FALSE))</f>
        <v>0</v>
      </c>
      <c r="BD2821" s="283"/>
      <c r="BE2821" s="283"/>
    </row>
    <row r="2822" spans="1:57">
      <c r="A2822" s="115"/>
      <c r="B2822" s="115"/>
      <c r="C2822" s="315"/>
      <c r="D2822" s="115"/>
      <c r="E2822" s="115"/>
      <c r="F2822" s="115"/>
      <c r="G2822" s="115"/>
      <c r="H2822" s="115"/>
      <c r="I2822" s="115"/>
      <c r="J2822" s="384">
        <f>SUBTOTAL(9,J2821)</f>
        <v>0</v>
      </c>
      <c r="K2822" s="384">
        <f t="shared" ref="K2822:Z2822" si="2938">SUBTOTAL(9,K2821)</f>
        <v>0</v>
      </c>
      <c r="L2822" s="384">
        <f t="shared" si="2938"/>
        <v>0</v>
      </c>
      <c r="M2822" s="384">
        <f t="shared" si="2938"/>
        <v>0</v>
      </c>
      <c r="N2822" s="384">
        <f t="shared" si="2938"/>
        <v>0</v>
      </c>
      <c r="O2822" s="384">
        <f t="shared" si="2938"/>
        <v>0</v>
      </c>
      <c r="P2822" s="384">
        <f t="shared" si="2938"/>
        <v>0</v>
      </c>
      <c r="Q2822" s="384">
        <f t="shared" si="2938"/>
        <v>0</v>
      </c>
      <c r="R2822" s="384">
        <f t="shared" si="2938"/>
        <v>0</v>
      </c>
      <c r="S2822" s="384">
        <f t="shared" si="2938"/>
        <v>0</v>
      </c>
      <c r="T2822" s="384">
        <f t="shared" si="2938"/>
        <v>0</v>
      </c>
      <c r="U2822" s="384">
        <f t="shared" si="2938"/>
        <v>0</v>
      </c>
      <c r="V2822" s="384">
        <f t="shared" si="2938"/>
        <v>0</v>
      </c>
      <c r="W2822" s="384">
        <f t="shared" si="2938"/>
        <v>0</v>
      </c>
      <c r="X2822" s="384">
        <f t="shared" si="2938"/>
        <v>0</v>
      </c>
      <c r="Y2822" s="384">
        <f t="shared" si="2938"/>
        <v>0</v>
      </c>
      <c r="Z2822" s="384">
        <f t="shared" si="2938"/>
        <v>0</v>
      </c>
      <c r="AA2822" s="384">
        <f t="shared" ref="AA2822:AP2822" si="2939">SUBTOTAL(9,AA2821)</f>
        <v>0</v>
      </c>
      <c r="AB2822" s="384">
        <f t="shared" si="2939"/>
        <v>0</v>
      </c>
      <c r="AC2822" s="384">
        <f t="shared" si="2939"/>
        <v>0</v>
      </c>
      <c r="AD2822" s="384">
        <f t="shared" si="2939"/>
        <v>0</v>
      </c>
      <c r="AE2822" s="384">
        <f t="shared" si="2939"/>
        <v>0</v>
      </c>
      <c r="AF2822" s="384">
        <f t="shared" si="2939"/>
        <v>0</v>
      </c>
      <c r="AG2822" s="384">
        <f t="shared" si="2939"/>
        <v>0</v>
      </c>
      <c r="AH2822" s="384">
        <f t="shared" si="2939"/>
        <v>0</v>
      </c>
      <c r="AI2822" s="384">
        <f t="shared" si="2939"/>
        <v>0</v>
      </c>
      <c r="AJ2822" s="384">
        <f t="shared" si="2939"/>
        <v>0</v>
      </c>
      <c r="AK2822" s="384">
        <f t="shared" si="2939"/>
        <v>0</v>
      </c>
      <c r="AL2822" s="384">
        <f t="shared" si="2939"/>
        <v>0</v>
      </c>
      <c r="AM2822" s="384">
        <f t="shared" si="2939"/>
        <v>0</v>
      </c>
      <c r="AN2822" s="384">
        <f t="shared" si="2939"/>
        <v>0</v>
      </c>
      <c r="AO2822" s="384">
        <f t="shared" si="2939"/>
        <v>0</v>
      </c>
      <c r="AP2822" s="384">
        <f t="shared" si="2939"/>
        <v>0</v>
      </c>
      <c r="AQ2822" s="384">
        <f t="shared" ref="AQ2822:BE2822" si="2940">SUBTOTAL(9,AQ2821)</f>
        <v>0</v>
      </c>
      <c r="AR2822" s="384">
        <f t="shared" si="2940"/>
        <v>0</v>
      </c>
      <c r="AS2822" s="384">
        <f t="shared" si="2940"/>
        <v>0</v>
      </c>
      <c r="AT2822" s="384">
        <f t="shared" si="2940"/>
        <v>0</v>
      </c>
      <c r="AU2822" s="384">
        <f t="shared" si="2940"/>
        <v>0</v>
      </c>
      <c r="AV2822" s="384">
        <f t="shared" si="2940"/>
        <v>0</v>
      </c>
      <c r="AW2822" s="384">
        <f t="shared" si="2940"/>
        <v>0</v>
      </c>
      <c r="AX2822" s="384">
        <f t="shared" si="2940"/>
        <v>0</v>
      </c>
      <c r="AY2822" s="384">
        <f t="shared" si="2940"/>
        <v>0</v>
      </c>
      <c r="AZ2822" s="384">
        <f t="shared" si="2940"/>
        <v>0</v>
      </c>
      <c r="BA2822" s="384">
        <f t="shared" si="2940"/>
        <v>0</v>
      </c>
      <c r="BB2822" s="384">
        <f t="shared" si="2940"/>
        <v>0</v>
      </c>
      <c r="BC2822" s="384">
        <f t="shared" si="2940"/>
        <v>0</v>
      </c>
      <c r="BD2822" s="384">
        <f t="shared" si="2940"/>
        <v>0</v>
      </c>
      <c r="BE2822" s="384">
        <f t="shared" si="2940"/>
        <v>0</v>
      </c>
    </row>
    <row r="2823" spans="1:57">
      <c r="A2823" s="115"/>
      <c r="B2823" s="115"/>
      <c r="C2823" s="315"/>
      <c r="D2823" s="115"/>
      <c r="E2823" s="115"/>
      <c r="F2823" s="115"/>
      <c r="G2823" s="115"/>
      <c r="H2823" s="115"/>
      <c r="I2823" s="115"/>
    </row>
    <row r="2824" spans="1:57">
      <c r="A2824" s="115"/>
      <c r="B2824" s="115"/>
      <c r="C2824" s="315">
        <v>108372</v>
      </c>
      <c r="D2824" s="115" t="s">
        <v>2073</v>
      </c>
      <c r="E2824" s="115"/>
      <c r="F2824" s="115"/>
      <c r="G2824" s="115"/>
      <c r="H2824" s="115"/>
      <c r="I2824" s="115"/>
    </row>
    <row r="2825" spans="1:57">
      <c r="A2825" s="115"/>
      <c r="B2825" s="115"/>
      <c r="C2825" s="315"/>
      <c r="D2825" s="115"/>
      <c r="E2825" s="115"/>
      <c r="F2825" s="115"/>
      <c r="G2825" s="115"/>
      <c r="H2825" s="115" t="str">
        <f>UTCR!H2825</f>
        <v>S</v>
      </c>
      <c r="I2825" s="115"/>
      <c r="J2825" s="283">
        <f>N2825+R2825+V2825+Z2825+AD2825+AH2825+AL2825+AP2825+AT2825+AX2825+BB2825</f>
        <v>0</v>
      </c>
      <c r="K2825" s="283">
        <f>O2825+S2825+W2825+AA2825+AE2825+AI2825+AM2825+AQ2825+AU2825+AY2825+BC2825</f>
        <v>0</v>
      </c>
      <c r="L2825" s="283">
        <f>P2825+T2825+X2825+AB2825+AF2825+AJ2825+AN2825+AR2825+AV2825+AZ2825+BD2825</f>
        <v>0</v>
      </c>
      <c r="M2825" s="283">
        <f>Q2825+U2825+Y2825+AC2825+AG2825+AK2825+AO2825+AS2825+AW2825+BA2825+BE2825</f>
        <v>0</v>
      </c>
      <c r="N2825" s="283">
        <f>SUMIF(AdjustSwitch,TRUE,O2825:Q2825)</f>
        <v>0</v>
      </c>
      <c r="O2825" s="414">
        <f>IF(TYPE(VLOOKUP($C2824&amp;$H2825,AdjustInput,2,FALSE))=16,0,VLOOKUP($C2824&amp;$H2825,AdjustInput,2,FALSE))</f>
        <v>0</v>
      </c>
      <c r="P2825" s="283"/>
      <c r="Q2825" s="283"/>
      <c r="R2825" s="283">
        <f>SUMIF(AdjustSwitch,TRUE,S2825:U2825)</f>
        <v>0</v>
      </c>
      <c r="S2825" s="414">
        <f>IF(TYPE(VLOOKUP($C2824&amp;$H2825,AdjustInput,3,FALSE))=16,0,VLOOKUP($C2824&amp;$H2825,AdjustInput,3,FALSE))</f>
        <v>0</v>
      </c>
      <c r="T2825" s="283"/>
      <c r="U2825" s="283"/>
      <c r="V2825" s="283">
        <f>SUMIF(AdjustSwitch,TRUE,W2825:Y2825)</f>
        <v>0</v>
      </c>
      <c r="W2825" s="414">
        <f>IF(TYPE(VLOOKUP($C2824&amp;$H2825,AdjustInput,4,FALSE))=16,0,VLOOKUP($C2824&amp;$H2825,AdjustInput,4,FALSE))</f>
        <v>0</v>
      </c>
      <c r="X2825" s="283"/>
      <c r="Y2825" s="283"/>
      <c r="Z2825" s="283">
        <f>SUMIF(AdjustSwitch,TRUE,AA2825:AC2825)</f>
        <v>0</v>
      </c>
      <c r="AA2825" s="414">
        <f>IF(TYPE(VLOOKUP($C2824&amp;$H2825,AdjustInput,5,FALSE))=16,0,VLOOKUP($C2824&amp;$H2825,AdjustInput,5,FALSE))</f>
        <v>0</v>
      </c>
      <c r="AB2825" s="283"/>
      <c r="AC2825" s="283"/>
      <c r="AD2825" s="283">
        <f>SUMIF(AdjustSwitch,TRUE,AE2825:AG2825)</f>
        <v>0</v>
      </c>
      <c r="AE2825" s="414">
        <f>IF(TYPE(VLOOKUP($C2824&amp;$H2825,AdjustInput,6,FALSE))=16,0,VLOOKUP($C2824&amp;$H2825,AdjustInput,6,FALSE))</f>
        <v>0</v>
      </c>
      <c r="AF2825" s="283"/>
      <c r="AG2825" s="283"/>
      <c r="AH2825" s="283">
        <f>SUMIF(AdjustSwitch,TRUE,AI2825:AK2825)</f>
        <v>0</v>
      </c>
      <c r="AI2825" s="414">
        <f>IF(TYPE(VLOOKUP($C2824&amp;$H2825,AdjustInput,7,FALSE))=16,0,VLOOKUP($C2824&amp;$H2825,AdjustInput,7,FALSE))</f>
        <v>0</v>
      </c>
      <c r="AJ2825" s="283"/>
      <c r="AK2825" s="283"/>
      <c r="AL2825" s="283">
        <f>SUMIF(AdjustSwitch,TRUE,AM2825:AO2825)</f>
        <v>0</v>
      </c>
      <c r="AM2825" s="414">
        <f>IF(TYPE(VLOOKUP($C2824&amp;$H2825,AdjustInput,8,FALSE))=16,0,VLOOKUP($C2824&amp;$H2825,AdjustInput,8,FALSE))</f>
        <v>0</v>
      </c>
      <c r="AN2825" s="283"/>
      <c r="AO2825" s="283"/>
      <c r="AP2825" s="283">
        <f>SUMIF(AdjustSwitch,TRUE,AQ2825:AS2825)</f>
        <v>0</v>
      </c>
      <c r="AQ2825" s="414">
        <f>IF(TYPE(VLOOKUP($C2824&amp;$H2825,AdjustInput,9,FALSE))=16,0,VLOOKUP($C2824&amp;$H2825,AdjustInput,9,FALSE))</f>
        <v>0</v>
      </c>
      <c r="AR2825" s="283"/>
      <c r="AS2825" s="283"/>
      <c r="AT2825" s="283">
        <f>SUMIF(AdjustSwitch,TRUE,AU2825:AW2825)</f>
        <v>0</v>
      </c>
      <c r="AU2825" s="414">
        <f>IF(TYPE(VLOOKUP($C2824&amp;$H2825,AdjustInput,0,FALSE))=16,0,VLOOKUP($C2824&amp;$H2825,AdjustInput,0,FALSE))</f>
        <v>0</v>
      </c>
      <c r="AV2825" s="283"/>
      <c r="AW2825" s="283"/>
      <c r="AX2825" s="283">
        <f>SUMIF(AdjustSwitch,TRUE,AY2825:BA2825)</f>
        <v>0</v>
      </c>
      <c r="AY2825" s="414">
        <f>IF(TYPE(VLOOKUP($C2824&amp;$H2825,AdjustInput,0,FALSE))=16,0,VLOOKUP($C2824&amp;$H2825,AdjustInput,0,FALSE))</f>
        <v>0</v>
      </c>
      <c r="AZ2825" s="283"/>
      <c r="BA2825" s="283"/>
      <c r="BB2825" s="283">
        <f>SUMIF(AdjustSwitch,TRUE,BC2825:BE2825)</f>
        <v>0</v>
      </c>
      <c r="BC2825" s="414">
        <f>IF(TYPE(VLOOKUP($C2824&amp;$H2825,AdjustInput,0,FALSE))=16,0,VLOOKUP($C2824&amp;$H2825,AdjustInput,0,FALSE))</f>
        <v>0</v>
      </c>
      <c r="BD2825" s="283"/>
      <c r="BE2825" s="283"/>
    </row>
    <row r="2826" spans="1:57">
      <c r="A2826" s="115"/>
      <c r="B2826" s="115"/>
      <c r="C2826" s="3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Z2826" si="2941">SUBTOTAL(9,K2825)</f>
        <v>0</v>
      </c>
      <c r="L2826" s="384">
        <f t="shared" si="2941"/>
        <v>0</v>
      </c>
      <c r="M2826" s="384">
        <f t="shared" si="2941"/>
        <v>0</v>
      </c>
      <c r="N2826" s="384">
        <f t="shared" si="2941"/>
        <v>0</v>
      </c>
      <c r="O2826" s="384">
        <f t="shared" si="2941"/>
        <v>0</v>
      </c>
      <c r="P2826" s="384">
        <f t="shared" si="2941"/>
        <v>0</v>
      </c>
      <c r="Q2826" s="384">
        <f t="shared" si="2941"/>
        <v>0</v>
      </c>
      <c r="R2826" s="384">
        <f t="shared" si="2941"/>
        <v>0</v>
      </c>
      <c r="S2826" s="384">
        <f t="shared" si="2941"/>
        <v>0</v>
      </c>
      <c r="T2826" s="384">
        <f t="shared" si="2941"/>
        <v>0</v>
      </c>
      <c r="U2826" s="384">
        <f t="shared" si="2941"/>
        <v>0</v>
      </c>
      <c r="V2826" s="384">
        <f t="shared" si="2941"/>
        <v>0</v>
      </c>
      <c r="W2826" s="384">
        <f t="shared" si="2941"/>
        <v>0</v>
      </c>
      <c r="X2826" s="384">
        <f t="shared" si="2941"/>
        <v>0</v>
      </c>
      <c r="Y2826" s="384">
        <f t="shared" si="2941"/>
        <v>0</v>
      </c>
      <c r="Z2826" s="384">
        <f t="shared" si="2941"/>
        <v>0</v>
      </c>
      <c r="AA2826" s="384">
        <f t="shared" ref="AA2826:AP2826" si="2942">SUBTOTAL(9,AA2825)</f>
        <v>0</v>
      </c>
      <c r="AB2826" s="384">
        <f t="shared" si="2942"/>
        <v>0</v>
      </c>
      <c r="AC2826" s="384">
        <f t="shared" si="2942"/>
        <v>0</v>
      </c>
      <c r="AD2826" s="384">
        <f t="shared" si="2942"/>
        <v>0</v>
      </c>
      <c r="AE2826" s="384">
        <f t="shared" si="2942"/>
        <v>0</v>
      </c>
      <c r="AF2826" s="384">
        <f t="shared" si="2942"/>
        <v>0</v>
      </c>
      <c r="AG2826" s="384">
        <f t="shared" si="2942"/>
        <v>0</v>
      </c>
      <c r="AH2826" s="384">
        <f t="shared" si="2942"/>
        <v>0</v>
      </c>
      <c r="AI2826" s="384">
        <f t="shared" si="2942"/>
        <v>0</v>
      </c>
      <c r="AJ2826" s="384">
        <f t="shared" si="2942"/>
        <v>0</v>
      </c>
      <c r="AK2826" s="384">
        <f t="shared" si="2942"/>
        <v>0</v>
      </c>
      <c r="AL2826" s="384">
        <f t="shared" si="2942"/>
        <v>0</v>
      </c>
      <c r="AM2826" s="384">
        <f t="shared" si="2942"/>
        <v>0</v>
      </c>
      <c r="AN2826" s="384">
        <f t="shared" si="2942"/>
        <v>0</v>
      </c>
      <c r="AO2826" s="384">
        <f t="shared" si="2942"/>
        <v>0</v>
      </c>
      <c r="AP2826" s="384">
        <f t="shared" si="2942"/>
        <v>0</v>
      </c>
      <c r="AQ2826" s="384">
        <f t="shared" ref="AQ2826:BE2826" si="2943">SUBTOTAL(9,AQ2825)</f>
        <v>0</v>
      </c>
      <c r="AR2826" s="384">
        <f t="shared" si="2943"/>
        <v>0</v>
      </c>
      <c r="AS2826" s="384">
        <f t="shared" si="2943"/>
        <v>0</v>
      </c>
      <c r="AT2826" s="384">
        <f t="shared" si="2943"/>
        <v>0</v>
      </c>
      <c r="AU2826" s="384">
        <f t="shared" si="2943"/>
        <v>0</v>
      </c>
      <c r="AV2826" s="384">
        <f t="shared" si="2943"/>
        <v>0</v>
      </c>
      <c r="AW2826" s="384">
        <f t="shared" si="2943"/>
        <v>0</v>
      </c>
      <c r="AX2826" s="384">
        <f t="shared" si="2943"/>
        <v>0</v>
      </c>
      <c r="AY2826" s="384">
        <f t="shared" si="2943"/>
        <v>0</v>
      </c>
      <c r="AZ2826" s="384">
        <f t="shared" si="2943"/>
        <v>0</v>
      </c>
      <c r="BA2826" s="384">
        <f t="shared" si="2943"/>
        <v>0</v>
      </c>
      <c r="BB2826" s="384">
        <f t="shared" si="2943"/>
        <v>0</v>
      </c>
      <c r="BC2826" s="384">
        <f t="shared" si="2943"/>
        <v>0</v>
      </c>
      <c r="BD2826" s="384">
        <f t="shared" si="2943"/>
        <v>0</v>
      </c>
      <c r="BE2826" s="384">
        <f t="shared" si="2943"/>
        <v>0</v>
      </c>
    </row>
    <row r="2827" spans="1:57">
      <c r="A2827" s="115"/>
      <c r="B2827" s="115"/>
      <c r="C2827" s="315"/>
      <c r="D2827" s="115"/>
      <c r="E2827" s="115"/>
      <c r="F2827" s="115"/>
      <c r="G2827" s="115"/>
      <c r="H2827" s="115"/>
      <c r="I2827" s="115"/>
    </row>
    <row r="2828" spans="1:57">
      <c r="A2828" s="115"/>
      <c r="B2828" s="115"/>
      <c r="C2828" s="315">
        <v>108373</v>
      </c>
      <c r="D2828" s="115" t="s">
        <v>321</v>
      </c>
      <c r="E2828" s="115"/>
      <c r="F2828" s="115"/>
      <c r="G2828" s="115"/>
      <c r="H2828" s="115"/>
      <c r="I2828" s="115"/>
    </row>
    <row r="2829" spans="1:57">
      <c r="A2829" s="115"/>
      <c r="B2829" s="115"/>
      <c r="C2829" s="315"/>
      <c r="D2829" s="115"/>
      <c r="E2829" s="115"/>
      <c r="F2829" s="115"/>
      <c r="G2829" s="115"/>
      <c r="H2829" s="115" t="str">
        <f>UTCR!H2829</f>
        <v>S</v>
      </c>
      <c r="I2829" s="115"/>
      <c r="J2829" s="283">
        <f>N2829+R2829+V2829+Z2829+AD2829+AH2829+AL2829+AP2829+AT2829+AX2829+BB2829</f>
        <v>0</v>
      </c>
      <c r="K2829" s="283">
        <f>O2829+S2829+W2829+AA2829+AE2829+AI2829+AM2829+AQ2829+AU2829+AY2829+BC2829</f>
        <v>0</v>
      </c>
      <c r="L2829" s="283">
        <f>P2829+T2829+X2829+AB2829+AF2829+AJ2829+AN2829+AR2829+AV2829+AZ2829+BD2829</f>
        <v>0</v>
      </c>
      <c r="M2829" s="283">
        <f>Q2829+U2829+Y2829+AC2829+AG2829+AK2829+AO2829+AS2829+AW2829+BA2829+BE2829</f>
        <v>0</v>
      </c>
      <c r="N2829" s="283">
        <f>SUMIF(AdjustSwitch,TRUE,O2829:Q2829)</f>
        <v>0</v>
      </c>
      <c r="O2829" s="414">
        <f>IF(TYPE(VLOOKUP($C2828&amp;$H2829,AdjustInput,2,FALSE))=16,0,VLOOKUP($C2828&amp;$H2829,AdjustInput,2,FALSE))</f>
        <v>0</v>
      </c>
      <c r="P2829" s="283"/>
      <c r="Q2829" s="283"/>
      <c r="R2829" s="283">
        <f>SUMIF(AdjustSwitch,TRUE,S2829:U2829)</f>
        <v>0</v>
      </c>
      <c r="S2829" s="414">
        <f>IF(TYPE(VLOOKUP($C2828&amp;$H2829,AdjustInput,3,FALSE))=16,0,VLOOKUP($C2828&amp;$H2829,AdjustInput,3,FALSE))</f>
        <v>0</v>
      </c>
      <c r="T2829" s="283"/>
      <c r="U2829" s="283"/>
      <c r="V2829" s="283">
        <f>SUMIF(AdjustSwitch,TRUE,W2829:Y2829)</f>
        <v>0</v>
      </c>
      <c r="W2829" s="414">
        <f>IF(TYPE(VLOOKUP($C2828&amp;$H2829,AdjustInput,4,FALSE))=16,0,VLOOKUP($C2828&amp;$H2829,AdjustInput,4,FALSE))</f>
        <v>0</v>
      </c>
      <c r="X2829" s="283"/>
      <c r="Y2829" s="283"/>
      <c r="Z2829" s="283">
        <f>SUMIF(AdjustSwitch,TRUE,AA2829:AC2829)</f>
        <v>0</v>
      </c>
      <c r="AA2829" s="414">
        <f>IF(TYPE(VLOOKUP($C2828&amp;$H2829,AdjustInput,5,FALSE))=16,0,VLOOKUP($C2828&amp;$H2829,AdjustInput,5,FALSE))</f>
        <v>0</v>
      </c>
      <c r="AB2829" s="283"/>
      <c r="AC2829" s="283"/>
      <c r="AD2829" s="283">
        <f>SUMIF(AdjustSwitch,TRUE,AE2829:AG2829)</f>
        <v>0</v>
      </c>
      <c r="AE2829" s="414">
        <f>IF(TYPE(VLOOKUP($C2828&amp;$H2829,AdjustInput,6,FALSE))=16,0,VLOOKUP($C2828&amp;$H2829,AdjustInput,6,FALSE))</f>
        <v>0</v>
      </c>
      <c r="AF2829" s="283"/>
      <c r="AG2829" s="283"/>
      <c r="AH2829" s="283">
        <f>SUMIF(AdjustSwitch,TRUE,AI2829:AK2829)</f>
        <v>0</v>
      </c>
      <c r="AI2829" s="414">
        <f>IF(TYPE(VLOOKUP($C2828&amp;$H2829,AdjustInput,7,FALSE))=16,0,VLOOKUP($C2828&amp;$H2829,AdjustInput,7,FALSE))</f>
        <v>0</v>
      </c>
      <c r="AJ2829" s="283"/>
      <c r="AK2829" s="283"/>
      <c r="AL2829" s="283">
        <f>SUMIF(AdjustSwitch,TRUE,AM2829:AO2829)</f>
        <v>0</v>
      </c>
      <c r="AM2829" s="414">
        <f>IF(TYPE(VLOOKUP($C2828&amp;$H2829,AdjustInput,8,FALSE))=16,0,VLOOKUP($C2828&amp;$H2829,AdjustInput,8,FALSE))</f>
        <v>0</v>
      </c>
      <c r="AN2829" s="283"/>
      <c r="AO2829" s="283"/>
      <c r="AP2829" s="283">
        <f>SUMIF(AdjustSwitch,TRUE,AQ2829:AS2829)</f>
        <v>0</v>
      </c>
      <c r="AQ2829" s="414">
        <f>IF(TYPE(VLOOKUP($C2828&amp;$H2829,AdjustInput,9,FALSE))=16,0,VLOOKUP($C2828&amp;$H2829,AdjustInput,9,FALSE))</f>
        <v>0</v>
      </c>
      <c r="AR2829" s="283"/>
      <c r="AS2829" s="283"/>
      <c r="AT2829" s="283">
        <f>SUMIF(AdjustSwitch,TRUE,AU2829:AW2829)</f>
        <v>0</v>
      </c>
      <c r="AU2829" s="414">
        <f>IF(TYPE(VLOOKUP($C2828&amp;$H2829,AdjustInput,0,FALSE))=16,0,VLOOKUP($C2828&amp;$H2829,AdjustInput,0,FALSE))</f>
        <v>0</v>
      </c>
      <c r="AV2829" s="283"/>
      <c r="AW2829" s="283"/>
      <c r="AX2829" s="283">
        <f>SUMIF(AdjustSwitch,TRUE,AY2829:BA2829)</f>
        <v>0</v>
      </c>
      <c r="AY2829" s="414">
        <f>IF(TYPE(VLOOKUP($C2828&amp;$H2829,AdjustInput,0,FALSE))=16,0,VLOOKUP($C2828&amp;$H2829,AdjustInput,0,FALSE))</f>
        <v>0</v>
      </c>
      <c r="AZ2829" s="283"/>
      <c r="BA2829" s="283"/>
      <c r="BB2829" s="283">
        <f>SUMIF(AdjustSwitch,TRUE,BC2829:BE2829)</f>
        <v>0</v>
      </c>
      <c r="BC2829" s="414">
        <f>IF(TYPE(VLOOKUP($C2828&amp;$H2829,AdjustInput,0,FALSE))=16,0,VLOOKUP($C2828&amp;$H2829,AdjustInput,0,FALSE))</f>
        <v>0</v>
      </c>
      <c r="BD2829" s="283"/>
      <c r="BE2829" s="283"/>
    </row>
    <row r="2830" spans="1:57">
      <c r="A2830" s="115"/>
      <c r="B2830" s="115"/>
      <c r="C2830" s="315"/>
      <c r="D2830" s="115"/>
      <c r="E2830" s="115"/>
      <c r="F2830" s="115"/>
      <c r="G2830" s="115"/>
      <c r="H2830" s="115"/>
      <c r="I2830" s="115"/>
      <c r="J2830" s="384">
        <f>SUBTOTAL(9,J2829)</f>
        <v>0</v>
      </c>
      <c r="K2830" s="384">
        <f t="shared" ref="K2830:Z2830" si="2944">SUBTOTAL(9,K2829)</f>
        <v>0</v>
      </c>
      <c r="L2830" s="384">
        <f t="shared" si="2944"/>
        <v>0</v>
      </c>
      <c r="M2830" s="384">
        <f t="shared" si="2944"/>
        <v>0</v>
      </c>
      <c r="N2830" s="384">
        <f t="shared" si="2944"/>
        <v>0</v>
      </c>
      <c r="O2830" s="384">
        <f t="shared" si="2944"/>
        <v>0</v>
      </c>
      <c r="P2830" s="384">
        <f t="shared" si="2944"/>
        <v>0</v>
      </c>
      <c r="Q2830" s="384">
        <f t="shared" si="2944"/>
        <v>0</v>
      </c>
      <c r="R2830" s="384">
        <f t="shared" si="2944"/>
        <v>0</v>
      </c>
      <c r="S2830" s="384">
        <f t="shared" si="2944"/>
        <v>0</v>
      </c>
      <c r="T2830" s="384">
        <f t="shared" si="2944"/>
        <v>0</v>
      </c>
      <c r="U2830" s="384">
        <f t="shared" si="2944"/>
        <v>0</v>
      </c>
      <c r="V2830" s="384">
        <f t="shared" si="2944"/>
        <v>0</v>
      </c>
      <c r="W2830" s="384">
        <f t="shared" si="2944"/>
        <v>0</v>
      </c>
      <c r="X2830" s="384">
        <f t="shared" si="2944"/>
        <v>0</v>
      </c>
      <c r="Y2830" s="384">
        <f t="shared" si="2944"/>
        <v>0</v>
      </c>
      <c r="Z2830" s="384">
        <f t="shared" si="2944"/>
        <v>0</v>
      </c>
      <c r="AA2830" s="384">
        <f t="shared" ref="AA2830:AP2830" si="2945">SUBTOTAL(9,AA2829)</f>
        <v>0</v>
      </c>
      <c r="AB2830" s="384">
        <f t="shared" si="2945"/>
        <v>0</v>
      </c>
      <c r="AC2830" s="384">
        <f t="shared" si="2945"/>
        <v>0</v>
      </c>
      <c r="AD2830" s="384">
        <f t="shared" si="2945"/>
        <v>0</v>
      </c>
      <c r="AE2830" s="384">
        <f t="shared" si="2945"/>
        <v>0</v>
      </c>
      <c r="AF2830" s="384">
        <f t="shared" si="2945"/>
        <v>0</v>
      </c>
      <c r="AG2830" s="384">
        <f t="shared" si="2945"/>
        <v>0</v>
      </c>
      <c r="AH2830" s="384">
        <f t="shared" si="2945"/>
        <v>0</v>
      </c>
      <c r="AI2830" s="384">
        <f t="shared" si="2945"/>
        <v>0</v>
      </c>
      <c r="AJ2830" s="384">
        <f t="shared" si="2945"/>
        <v>0</v>
      </c>
      <c r="AK2830" s="384">
        <f t="shared" si="2945"/>
        <v>0</v>
      </c>
      <c r="AL2830" s="384">
        <f t="shared" si="2945"/>
        <v>0</v>
      </c>
      <c r="AM2830" s="384">
        <f t="shared" si="2945"/>
        <v>0</v>
      </c>
      <c r="AN2830" s="384">
        <f t="shared" si="2945"/>
        <v>0</v>
      </c>
      <c r="AO2830" s="384">
        <f t="shared" si="2945"/>
        <v>0</v>
      </c>
      <c r="AP2830" s="384">
        <f t="shared" si="2945"/>
        <v>0</v>
      </c>
      <c r="AQ2830" s="384">
        <f t="shared" ref="AQ2830:BE2830" si="2946">SUBTOTAL(9,AQ2829)</f>
        <v>0</v>
      </c>
      <c r="AR2830" s="384">
        <f t="shared" si="2946"/>
        <v>0</v>
      </c>
      <c r="AS2830" s="384">
        <f t="shared" si="2946"/>
        <v>0</v>
      </c>
      <c r="AT2830" s="384">
        <f t="shared" si="2946"/>
        <v>0</v>
      </c>
      <c r="AU2830" s="384">
        <f t="shared" si="2946"/>
        <v>0</v>
      </c>
      <c r="AV2830" s="384">
        <f t="shared" si="2946"/>
        <v>0</v>
      </c>
      <c r="AW2830" s="384">
        <f t="shared" si="2946"/>
        <v>0</v>
      </c>
      <c r="AX2830" s="384">
        <f t="shared" si="2946"/>
        <v>0</v>
      </c>
      <c r="AY2830" s="384">
        <f t="shared" si="2946"/>
        <v>0</v>
      </c>
      <c r="AZ2830" s="384">
        <f t="shared" si="2946"/>
        <v>0</v>
      </c>
      <c r="BA2830" s="384">
        <f t="shared" si="2946"/>
        <v>0</v>
      </c>
      <c r="BB2830" s="384">
        <f t="shared" si="2946"/>
        <v>0</v>
      </c>
      <c r="BC2830" s="384">
        <f t="shared" si="2946"/>
        <v>0</v>
      </c>
      <c r="BD2830" s="384">
        <f t="shared" si="2946"/>
        <v>0</v>
      </c>
      <c r="BE2830" s="384">
        <f t="shared" si="2946"/>
        <v>0</v>
      </c>
    </row>
    <row r="2831" spans="1:57">
      <c r="A2831" s="115"/>
      <c r="B2831" s="115"/>
      <c r="C2831" s="315"/>
      <c r="D2831" s="115"/>
      <c r="E2831" s="115"/>
      <c r="F2831" s="115"/>
      <c r="G2831" s="115"/>
      <c r="H2831" s="115"/>
      <c r="I2831" s="115"/>
    </row>
    <row r="2832" spans="1:57">
      <c r="A2832" s="115"/>
      <c r="B2832" s="115"/>
      <c r="C2832" s="315" t="s">
        <v>949</v>
      </c>
      <c r="D2832" s="115" t="s">
        <v>945</v>
      </c>
      <c r="E2832" s="115"/>
      <c r="F2832" s="115"/>
      <c r="G2832" s="115"/>
      <c r="H2832" s="115"/>
      <c r="I2832" s="115"/>
    </row>
    <row r="2833" spans="1:57">
      <c r="A2833" s="115"/>
      <c r="B2833" s="115"/>
      <c r="C2833" s="315"/>
      <c r="D2833" s="115"/>
      <c r="E2833" s="115"/>
      <c r="F2833" s="115"/>
      <c r="G2833" s="115"/>
      <c r="H2833" s="115" t="str">
        <f>UTCR!H2833</f>
        <v>S</v>
      </c>
      <c r="I2833" s="115"/>
      <c r="J2833" s="283">
        <f>N2833+R2833+V2833+Z2833+AD2833+AH2833+AL2833+AP2833+AT2833+AX2833+BB2833</f>
        <v>0</v>
      </c>
      <c r="K2833" s="283">
        <f>O2833+S2833+W2833+AA2833+AE2833+AI2833+AM2833+AQ2833+AU2833+AY2833+BC2833</f>
        <v>0</v>
      </c>
      <c r="L2833" s="283">
        <f>P2833+T2833+X2833+AB2833+AF2833+AJ2833+AN2833+AR2833+AV2833+AZ2833+BD2833</f>
        <v>0</v>
      </c>
      <c r="M2833" s="283">
        <f>Q2833+U2833+Y2833+AC2833+AG2833+AK2833+AO2833+AS2833+AW2833+BA2833+BE2833</f>
        <v>0</v>
      </c>
      <c r="N2833" s="283">
        <f>SUMIF(AdjustSwitch,TRUE,O2833:Q2833)</f>
        <v>0</v>
      </c>
      <c r="O2833" s="414">
        <f>IF(TYPE(VLOOKUP($C2832&amp;$H2833,AdjustInput,2,FALSE))=16,0,VLOOKUP($C2832&amp;$H2833,AdjustInput,2,FALSE))</f>
        <v>0</v>
      </c>
      <c r="P2833" s="283"/>
      <c r="Q2833" s="283"/>
      <c r="R2833" s="283">
        <f>SUMIF(AdjustSwitch,TRUE,S2833:U2833)</f>
        <v>0</v>
      </c>
      <c r="S2833" s="414">
        <f>IF(TYPE(VLOOKUP($C2832&amp;$H2833,AdjustInput,3,FALSE))=16,0,VLOOKUP($C2832&amp;$H2833,AdjustInput,3,FALSE))</f>
        <v>0</v>
      </c>
      <c r="T2833" s="283"/>
      <c r="U2833" s="283"/>
      <c r="V2833" s="283">
        <f>SUMIF(AdjustSwitch,TRUE,W2833:Y2833)</f>
        <v>0</v>
      </c>
      <c r="W2833" s="414">
        <f>IF(TYPE(VLOOKUP($C2832&amp;$H2833,AdjustInput,4,FALSE))=16,0,VLOOKUP($C2832&amp;$H2833,AdjustInput,4,FALSE))</f>
        <v>0</v>
      </c>
      <c r="X2833" s="283"/>
      <c r="Y2833" s="283"/>
      <c r="Z2833" s="283">
        <f>SUMIF(AdjustSwitch,TRUE,AA2833:AC2833)</f>
        <v>0</v>
      </c>
      <c r="AA2833" s="414">
        <f>IF(TYPE(VLOOKUP($C2832&amp;$H2833,AdjustInput,5,FALSE))=16,0,VLOOKUP($C2832&amp;$H2833,AdjustInput,5,FALSE))</f>
        <v>0</v>
      </c>
      <c r="AB2833" s="283"/>
      <c r="AC2833" s="283"/>
      <c r="AD2833" s="283">
        <f>SUMIF(AdjustSwitch,TRUE,AE2833:AG2833)</f>
        <v>0</v>
      </c>
      <c r="AE2833" s="414">
        <f>IF(TYPE(VLOOKUP($C2832&amp;$H2833,AdjustInput,6,FALSE))=16,0,VLOOKUP($C2832&amp;$H2833,AdjustInput,6,FALSE))</f>
        <v>0</v>
      </c>
      <c r="AF2833" s="283"/>
      <c r="AG2833" s="283"/>
      <c r="AH2833" s="283">
        <f>SUMIF(AdjustSwitch,TRUE,AI2833:AK2833)</f>
        <v>0</v>
      </c>
      <c r="AI2833" s="414">
        <f>IF(TYPE(VLOOKUP($C2832&amp;$H2833,AdjustInput,7,FALSE))=16,0,VLOOKUP($C2832&amp;$H2833,AdjustInput,7,FALSE))</f>
        <v>0</v>
      </c>
      <c r="AJ2833" s="283"/>
      <c r="AK2833" s="283"/>
      <c r="AL2833" s="283">
        <f>SUMIF(AdjustSwitch,TRUE,AM2833:AO2833)</f>
        <v>0</v>
      </c>
      <c r="AM2833" s="414">
        <f>IF(TYPE(VLOOKUP($C2832&amp;$H2833,AdjustInput,8,FALSE))=16,0,VLOOKUP($C2832&amp;$H2833,AdjustInput,8,FALSE))</f>
        <v>0</v>
      </c>
      <c r="AN2833" s="283"/>
      <c r="AO2833" s="283"/>
      <c r="AP2833" s="283">
        <f>SUMIF(AdjustSwitch,TRUE,AQ2833:AS2833)</f>
        <v>0</v>
      </c>
      <c r="AQ2833" s="414">
        <f>IF(TYPE(VLOOKUP($C2832&amp;$H2833,AdjustInput,9,FALSE))=16,0,VLOOKUP($C2832&amp;$H2833,AdjustInput,9,FALSE))</f>
        <v>0</v>
      </c>
      <c r="AR2833" s="283"/>
      <c r="AS2833" s="283"/>
      <c r="AT2833" s="283">
        <f>SUMIF(AdjustSwitch,TRUE,AU2833:AW2833)</f>
        <v>0</v>
      </c>
      <c r="AU2833" s="414">
        <f>IF(TYPE(VLOOKUP($C2832&amp;$H2833,AdjustInput,0,FALSE))=16,0,VLOOKUP($C2832&amp;$H2833,AdjustInput,0,FALSE))</f>
        <v>0</v>
      </c>
      <c r="AV2833" s="283"/>
      <c r="AW2833" s="283"/>
      <c r="AX2833" s="283">
        <f>SUMIF(AdjustSwitch,TRUE,AY2833:BA2833)</f>
        <v>0</v>
      </c>
      <c r="AY2833" s="414">
        <f>IF(TYPE(VLOOKUP($C2832&amp;$H2833,AdjustInput,0,FALSE))=16,0,VLOOKUP($C2832&amp;$H2833,AdjustInput,0,FALSE))</f>
        <v>0</v>
      </c>
      <c r="AZ2833" s="283"/>
      <c r="BA2833" s="283"/>
      <c r="BB2833" s="283">
        <f>SUMIF(AdjustSwitch,TRUE,BC2833:BE2833)</f>
        <v>0</v>
      </c>
      <c r="BC2833" s="414">
        <f>IF(TYPE(VLOOKUP($C2832&amp;$H2833,AdjustInput,0,FALSE))=16,0,VLOOKUP($C2832&amp;$H2833,AdjustInput,0,FALSE))</f>
        <v>0</v>
      </c>
      <c r="BD2833" s="283"/>
      <c r="BE2833" s="283"/>
    </row>
    <row r="2834" spans="1:57">
      <c r="A2834" s="115"/>
      <c r="B2834" s="115"/>
      <c r="C2834" s="3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Z2834" si="2947">SUBTOTAL(9,K2833)</f>
        <v>0</v>
      </c>
      <c r="L2834" s="384">
        <f t="shared" si="2947"/>
        <v>0</v>
      </c>
      <c r="M2834" s="384">
        <f t="shared" si="2947"/>
        <v>0</v>
      </c>
      <c r="N2834" s="384">
        <f t="shared" si="2947"/>
        <v>0</v>
      </c>
      <c r="O2834" s="384">
        <f t="shared" si="2947"/>
        <v>0</v>
      </c>
      <c r="P2834" s="384">
        <f t="shared" si="2947"/>
        <v>0</v>
      </c>
      <c r="Q2834" s="384">
        <f t="shared" si="2947"/>
        <v>0</v>
      </c>
      <c r="R2834" s="384">
        <f t="shared" si="2947"/>
        <v>0</v>
      </c>
      <c r="S2834" s="384">
        <f t="shared" si="2947"/>
        <v>0</v>
      </c>
      <c r="T2834" s="384">
        <f t="shared" si="2947"/>
        <v>0</v>
      </c>
      <c r="U2834" s="384">
        <f t="shared" si="2947"/>
        <v>0</v>
      </c>
      <c r="V2834" s="384">
        <f t="shared" si="2947"/>
        <v>0</v>
      </c>
      <c r="W2834" s="384">
        <f t="shared" si="2947"/>
        <v>0</v>
      </c>
      <c r="X2834" s="384">
        <f t="shared" si="2947"/>
        <v>0</v>
      </c>
      <c r="Y2834" s="384">
        <f t="shared" si="2947"/>
        <v>0</v>
      </c>
      <c r="Z2834" s="384">
        <f t="shared" si="2947"/>
        <v>0</v>
      </c>
      <c r="AA2834" s="384">
        <f t="shared" ref="AA2834:AP2834" si="2948">SUBTOTAL(9,AA2833)</f>
        <v>0</v>
      </c>
      <c r="AB2834" s="384">
        <f t="shared" si="2948"/>
        <v>0</v>
      </c>
      <c r="AC2834" s="384">
        <f t="shared" si="2948"/>
        <v>0</v>
      </c>
      <c r="AD2834" s="384">
        <f t="shared" si="2948"/>
        <v>0</v>
      </c>
      <c r="AE2834" s="384">
        <f t="shared" si="2948"/>
        <v>0</v>
      </c>
      <c r="AF2834" s="384">
        <f t="shared" si="2948"/>
        <v>0</v>
      </c>
      <c r="AG2834" s="384">
        <f t="shared" si="2948"/>
        <v>0</v>
      </c>
      <c r="AH2834" s="384">
        <f t="shared" si="2948"/>
        <v>0</v>
      </c>
      <c r="AI2834" s="384">
        <f t="shared" si="2948"/>
        <v>0</v>
      </c>
      <c r="AJ2834" s="384">
        <f t="shared" si="2948"/>
        <v>0</v>
      </c>
      <c r="AK2834" s="384">
        <f t="shared" si="2948"/>
        <v>0</v>
      </c>
      <c r="AL2834" s="384">
        <f t="shared" si="2948"/>
        <v>0</v>
      </c>
      <c r="AM2834" s="384">
        <f t="shared" si="2948"/>
        <v>0</v>
      </c>
      <c r="AN2834" s="384">
        <f t="shared" si="2948"/>
        <v>0</v>
      </c>
      <c r="AO2834" s="384">
        <f t="shared" si="2948"/>
        <v>0</v>
      </c>
      <c r="AP2834" s="384">
        <f t="shared" si="2948"/>
        <v>0</v>
      </c>
      <c r="AQ2834" s="384">
        <f t="shared" ref="AQ2834:BE2834" si="2949">SUBTOTAL(9,AQ2833)</f>
        <v>0</v>
      </c>
      <c r="AR2834" s="384">
        <f t="shared" si="2949"/>
        <v>0</v>
      </c>
      <c r="AS2834" s="384">
        <f t="shared" si="2949"/>
        <v>0</v>
      </c>
      <c r="AT2834" s="384">
        <f t="shared" si="2949"/>
        <v>0</v>
      </c>
      <c r="AU2834" s="384">
        <f t="shared" si="2949"/>
        <v>0</v>
      </c>
      <c r="AV2834" s="384">
        <f t="shared" si="2949"/>
        <v>0</v>
      </c>
      <c r="AW2834" s="384">
        <f t="shared" si="2949"/>
        <v>0</v>
      </c>
      <c r="AX2834" s="384">
        <f t="shared" si="2949"/>
        <v>0</v>
      </c>
      <c r="AY2834" s="384">
        <f t="shared" si="2949"/>
        <v>0</v>
      </c>
      <c r="AZ2834" s="384">
        <f t="shared" si="2949"/>
        <v>0</v>
      </c>
      <c r="BA2834" s="384">
        <f t="shared" si="2949"/>
        <v>0</v>
      </c>
      <c r="BB2834" s="384">
        <f t="shared" si="2949"/>
        <v>0</v>
      </c>
      <c r="BC2834" s="384">
        <f t="shared" si="2949"/>
        <v>0</v>
      </c>
      <c r="BD2834" s="384">
        <f t="shared" si="2949"/>
        <v>0</v>
      </c>
      <c r="BE2834" s="384">
        <f t="shared" si="2949"/>
        <v>0</v>
      </c>
    </row>
    <row r="2835" spans="1:57">
      <c r="A2835" s="115"/>
      <c r="B2835" s="115"/>
      <c r="C2835" s="315"/>
      <c r="D2835" s="115"/>
      <c r="E2835" s="115"/>
      <c r="F2835" s="115"/>
      <c r="G2835" s="115"/>
      <c r="H2835" s="115"/>
      <c r="I2835" s="115"/>
    </row>
    <row r="2836" spans="1:57">
      <c r="A2836" s="115"/>
      <c r="B2836" s="115"/>
      <c r="C2836" s="315" t="s">
        <v>950</v>
      </c>
      <c r="D2836" s="115" t="s">
        <v>947</v>
      </c>
      <c r="E2836" s="115"/>
      <c r="F2836" s="115"/>
      <c r="G2836" s="115"/>
      <c r="H2836" s="115"/>
      <c r="I2836" s="115"/>
    </row>
    <row r="2837" spans="1:57">
      <c r="A2837" s="115"/>
      <c r="B2837" s="115"/>
      <c r="C2837" s="315"/>
      <c r="D2837" s="115"/>
      <c r="E2837" s="115"/>
      <c r="F2837" s="115"/>
      <c r="G2837" s="115"/>
      <c r="H2837" s="115" t="str">
        <f>UTCR!H2837</f>
        <v>S</v>
      </c>
      <c r="I2837" s="115"/>
      <c r="J2837" s="283">
        <f>N2837+R2837+V2837+Z2837+AD2837+AH2837+AL2837+AP2837+AT2837+AX2837+BB2837</f>
        <v>0</v>
      </c>
      <c r="K2837" s="283">
        <f>O2837+S2837+W2837+AA2837+AE2837+AI2837+AM2837+AQ2837+AU2837+AY2837+BC2837</f>
        <v>0</v>
      </c>
      <c r="L2837" s="283">
        <f>P2837+T2837+X2837+AB2837+AF2837+AJ2837+AN2837+AR2837+AV2837+AZ2837+BD2837</f>
        <v>0</v>
      </c>
      <c r="M2837" s="283">
        <f>Q2837+U2837+Y2837+AC2837+AG2837+AK2837+AO2837+AS2837+AW2837+BA2837+BE2837</f>
        <v>0</v>
      </c>
      <c r="N2837" s="283">
        <f>SUMIF(AdjustSwitch,TRUE,O2837:Q2837)</f>
        <v>0</v>
      </c>
      <c r="O2837" s="414">
        <f>IF(TYPE(VLOOKUP($C2836&amp;$H2837,AdjustInput,2,FALSE))=16,0,VLOOKUP($C2836&amp;$H2837,AdjustInput,2,FALSE))</f>
        <v>0</v>
      </c>
      <c r="P2837" s="283"/>
      <c r="Q2837" s="283"/>
      <c r="R2837" s="283">
        <f>SUMIF(AdjustSwitch,TRUE,S2837:U2837)</f>
        <v>0</v>
      </c>
      <c r="S2837" s="414">
        <f>IF(TYPE(VLOOKUP($C2836&amp;$H2837,AdjustInput,3,FALSE))=16,0,VLOOKUP($C2836&amp;$H2837,AdjustInput,3,FALSE))</f>
        <v>0</v>
      </c>
      <c r="T2837" s="283"/>
      <c r="U2837" s="283"/>
      <c r="V2837" s="283">
        <f>SUMIF(AdjustSwitch,TRUE,W2837:Y2837)</f>
        <v>0</v>
      </c>
      <c r="W2837" s="414">
        <f>IF(TYPE(VLOOKUP($C2836&amp;$H2837,AdjustInput,4,FALSE))=16,0,VLOOKUP($C2836&amp;$H2837,AdjustInput,4,FALSE))</f>
        <v>0</v>
      </c>
      <c r="X2837" s="283"/>
      <c r="Y2837" s="283"/>
      <c r="Z2837" s="283">
        <f>SUMIF(AdjustSwitch,TRUE,AA2837:AC2837)</f>
        <v>0</v>
      </c>
      <c r="AA2837" s="414">
        <f>IF(TYPE(VLOOKUP($C2836&amp;$H2837,AdjustInput,5,FALSE))=16,0,VLOOKUP($C2836&amp;$H2837,AdjustInput,5,FALSE))</f>
        <v>0</v>
      </c>
      <c r="AB2837" s="283"/>
      <c r="AC2837" s="283"/>
      <c r="AD2837" s="283">
        <f>SUMIF(AdjustSwitch,TRUE,AE2837:AG2837)</f>
        <v>0</v>
      </c>
      <c r="AE2837" s="414">
        <f>IF(TYPE(VLOOKUP($C2836&amp;$H2837,AdjustInput,6,FALSE))=16,0,VLOOKUP($C2836&amp;$H2837,AdjustInput,6,FALSE))</f>
        <v>0</v>
      </c>
      <c r="AF2837" s="283"/>
      <c r="AG2837" s="283"/>
      <c r="AH2837" s="283">
        <f>SUMIF(AdjustSwitch,TRUE,AI2837:AK2837)</f>
        <v>0</v>
      </c>
      <c r="AI2837" s="414">
        <f>IF(TYPE(VLOOKUP($C2836&amp;$H2837,AdjustInput,7,FALSE))=16,0,VLOOKUP($C2836&amp;$H2837,AdjustInput,7,FALSE))</f>
        <v>0</v>
      </c>
      <c r="AJ2837" s="283"/>
      <c r="AK2837" s="283"/>
      <c r="AL2837" s="283">
        <f>SUMIF(AdjustSwitch,TRUE,AM2837:AO2837)</f>
        <v>0</v>
      </c>
      <c r="AM2837" s="414">
        <f>IF(TYPE(VLOOKUP($C2836&amp;$H2837,AdjustInput,8,FALSE))=16,0,VLOOKUP($C2836&amp;$H2837,AdjustInput,8,FALSE))</f>
        <v>0</v>
      </c>
      <c r="AN2837" s="283"/>
      <c r="AO2837" s="283"/>
      <c r="AP2837" s="283">
        <f>SUMIF(AdjustSwitch,TRUE,AQ2837:AS2837)</f>
        <v>0</v>
      </c>
      <c r="AQ2837" s="414">
        <f>IF(TYPE(VLOOKUP($C2836&amp;$H2837,AdjustInput,9,FALSE))=16,0,VLOOKUP($C2836&amp;$H2837,AdjustInput,9,FALSE))</f>
        <v>0</v>
      </c>
      <c r="AR2837" s="283"/>
      <c r="AS2837" s="283"/>
      <c r="AT2837" s="283">
        <f>SUMIF(AdjustSwitch,TRUE,AU2837:AW2837)</f>
        <v>0</v>
      </c>
      <c r="AU2837" s="414">
        <f>IF(TYPE(VLOOKUP($C2836&amp;$H2837,AdjustInput,0,FALSE))=16,0,VLOOKUP($C2836&amp;$H2837,AdjustInput,0,FALSE))</f>
        <v>0</v>
      </c>
      <c r="AV2837" s="283"/>
      <c r="AW2837" s="283"/>
      <c r="AX2837" s="283">
        <f>SUMIF(AdjustSwitch,TRUE,AY2837:BA2837)</f>
        <v>0</v>
      </c>
      <c r="AY2837" s="414">
        <f>IF(TYPE(VLOOKUP($C2836&amp;$H2837,AdjustInput,0,FALSE))=16,0,VLOOKUP($C2836&amp;$H2837,AdjustInput,0,FALSE))</f>
        <v>0</v>
      </c>
      <c r="AZ2837" s="283"/>
      <c r="BA2837" s="283"/>
      <c r="BB2837" s="283">
        <f>SUMIF(AdjustSwitch,TRUE,BC2837:BE2837)</f>
        <v>0</v>
      </c>
      <c r="BC2837" s="414">
        <f>IF(TYPE(VLOOKUP($C2836&amp;$H2837,AdjustInput,0,FALSE))=16,0,VLOOKUP($C2836&amp;$H2837,AdjustInput,0,FALSE))</f>
        <v>0</v>
      </c>
      <c r="BD2837" s="283"/>
      <c r="BE2837" s="283"/>
    </row>
    <row r="2838" spans="1:57">
      <c r="A2838" s="115"/>
      <c r="B2838" s="115"/>
      <c r="C2838" s="3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Z2838" si="2950">SUBTOTAL(9,K2837)</f>
        <v>0</v>
      </c>
      <c r="L2838" s="384">
        <f t="shared" si="2950"/>
        <v>0</v>
      </c>
      <c r="M2838" s="384">
        <f t="shared" si="2950"/>
        <v>0</v>
      </c>
      <c r="N2838" s="384">
        <f t="shared" si="2950"/>
        <v>0</v>
      </c>
      <c r="O2838" s="384">
        <f t="shared" si="2950"/>
        <v>0</v>
      </c>
      <c r="P2838" s="384">
        <f t="shared" si="2950"/>
        <v>0</v>
      </c>
      <c r="Q2838" s="384">
        <f t="shared" si="2950"/>
        <v>0</v>
      </c>
      <c r="R2838" s="384">
        <f t="shared" si="2950"/>
        <v>0</v>
      </c>
      <c r="S2838" s="384">
        <f t="shared" si="2950"/>
        <v>0</v>
      </c>
      <c r="T2838" s="384">
        <f t="shared" si="2950"/>
        <v>0</v>
      </c>
      <c r="U2838" s="384">
        <f t="shared" si="2950"/>
        <v>0</v>
      </c>
      <c r="V2838" s="384">
        <f t="shared" si="2950"/>
        <v>0</v>
      </c>
      <c r="W2838" s="384">
        <f t="shared" si="2950"/>
        <v>0</v>
      </c>
      <c r="X2838" s="384">
        <f t="shared" si="2950"/>
        <v>0</v>
      </c>
      <c r="Y2838" s="384">
        <f t="shared" si="2950"/>
        <v>0</v>
      </c>
      <c r="Z2838" s="384">
        <f t="shared" si="2950"/>
        <v>0</v>
      </c>
      <c r="AA2838" s="384">
        <f t="shared" ref="AA2838:AP2838" si="2951">SUBTOTAL(9,AA2837)</f>
        <v>0</v>
      </c>
      <c r="AB2838" s="384">
        <f t="shared" si="2951"/>
        <v>0</v>
      </c>
      <c r="AC2838" s="384">
        <f t="shared" si="2951"/>
        <v>0</v>
      </c>
      <c r="AD2838" s="384">
        <f t="shared" si="2951"/>
        <v>0</v>
      </c>
      <c r="AE2838" s="384">
        <f t="shared" si="2951"/>
        <v>0</v>
      </c>
      <c r="AF2838" s="384">
        <f t="shared" si="2951"/>
        <v>0</v>
      </c>
      <c r="AG2838" s="384">
        <f t="shared" si="2951"/>
        <v>0</v>
      </c>
      <c r="AH2838" s="384">
        <f t="shared" si="2951"/>
        <v>0</v>
      </c>
      <c r="AI2838" s="384">
        <f t="shared" si="2951"/>
        <v>0</v>
      </c>
      <c r="AJ2838" s="384">
        <f t="shared" si="2951"/>
        <v>0</v>
      </c>
      <c r="AK2838" s="384">
        <f t="shared" si="2951"/>
        <v>0</v>
      </c>
      <c r="AL2838" s="384">
        <f t="shared" si="2951"/>
        <v>0</v>
      </c>
      <c r="AM2838" s="384">
        <f t="shared" si="2951"/>
        <v>0</v>
      </c>
      <c r="AN2838" s="384">
        <f t="shared" si="2951"/>
        <v>0</v>
      </c>
      <c r="AO2838" s="384">
        <f t="shared" si="2951"/>
        <v>0</v>
      </c>
      <c r="AP2838" s="384">
        <f t="shared" si="2951"/>
        <v>0</v>
      </c>
      <c r="AQ2838" s="384">
        <f t="shared" ref="AQ2838:BE2838" si="2952">SUBTOTAL(9,AQ2837)</f>
        <v>0</v>
      </c>
      <c r="AR2838" s="384">
        <f t="shared" si="2952"/>
        <v>0</v>
      </c>
      <c r="AS2838" s="384">
        <f t="shared" si="2952"/>
        <v>0</v>
      </c>
      <c r="AT2838" s="384">
        <f t="shared" si="2952"/>
        <v>0</v>
      </c>
      <c r="AU2838" s="384">
        <f t="shared" si="2952"/>
        <v>0</v>
      </c>
      <c r="AV2838" s="384">
        <f t="shared" si="2952"/>
        <v>0</v>
      </c>
      <c r="AW2838" s="384">
        <f t="shared" si="2952"/>
        <v>0</v>
      </c>
      <c r="AX2838" s="384">
        <f t="shared" si="2952"/>
        <v>0</v>
      </c>
      <c r="AY2838" s="384">
        <f t="shared" si="2952"/>
        <v>0</v>
      </c>
      <c r="AZ2838" s="384">
        <f t="shared" si="2952"/>
        <v>0</v>
      </c>
      <c r="BA2838" s="384">
        <f t="shared" si="2952"/>
        <v>0</v>
      </c>
      <c r="BB2838" s="384">
        <f t="shared" si="2952"/>
        <v>0</v>
      </c>
      <c r="BC2838" s="384">
        <f t="shared" si="2952"/>
        <v>0</v>
      </c>
      <c r="BD2838" s="384">
        <f t="shared" si="2952"/>
        <v>0</v>
      </c>
      <c r="BE2838" s="384">
        <f t="shared" si="2952"/>
        <v>0</v>
      </c>
    </row>
    <row r="2839" spans="1:57">
      <c r="A2839" s="115"/>
      <c r="B2839" s="115"/>
      <c r="C2839" s="315"/>
      <c r="D2839" s="115"/>
      <c r="E2839" s="115"/>
      <c r="F2839" s="115"/>
      <c r="G2839" s="115"/>
      <c r="H2839" s="115"/>
      <c r="I2839" s="115"/>
    </row>
    <row r="2840" spans="1:57">
      <c r="A2840" s="115"/>
      <c r="B2840" s="115"/>
      <c r="C2840" s="315" t="s">
        <v>1181</v>
      </c>
      <c r="D2840" s="115" t="s">
        <v>947</v>
      </c>
      <c r="E2840" s="115"/>
      <c r="F2840" s="115"/>
      <c r="G2840" s="115"/>
      <c r="H2840" s="115"/>
      <c r="I2840" s="115"/>
    </row>
    <row r="2841" spans="1:57">
      <c r="A2841" s="115"/>
      <c r="B2841" s="115"/>
      <c r="C2841" s="315"/>
      <c r="D2841" s="115"/>
      <c r="E2841" s="115"/>
      <c r="F2841" s="115"/>
      <c r="G2841" s="115"/>
      <c r="H2841" s="115" t="str">
        <f>UTCR!H2841</f>
        <v>S</v>
      </c>
      <c r="I2841" s="115"/>
      <c r="J2841" s="283">
        <f>N2841+R2841+V2841+Z2841+AD2841+AH2841+AL2841+AP2841+AT2841+AX2841+BB2841</f>
        <v>0</v>
      </c>
      <c r="K2841" s="283">
        <f>O2841+S2841+W2841+AA2841+AE2841+AI2841+AM2841+AQ2841+AU2841+AY2841+BC2841</f>
        <v>0</v>
      </c>
      <c r="L2841" s="283">
        <f>P2841+T2841+X2841+AB2841+AF2841+AJ2841+AN2841+AR2841+AV2841+AZ2841+BD2841</f>
        <v>0</v>
      </c>
      <c r="M2841" s="283">
        <f>Q2841+U2841+Y2841+AC2841+AG2841+AK2841+AO2841+AS2841+AW2841+BA2841+BE2841</f>
        <v>0</v>
      </c>
      <c r="N2841" s="283">
        <f>SUMIF(AdjustSwitch,TRUE,O2841:Q2841)</f>
        <v>0</v>
      </c>
      <c r="O2841" s="414">
        <f>IF(TYPE(VLOOKUP($C2840&amp;$H2841,AdjustInput,2,FALSE))=16,0,VLOOKUP($C2840&amp;$H2841,AdjustInput,2,FALSE))</f>
        <v>0</v>
      </c>
      <c r="P2841" s="283"/>
      <c r="Q2841" s="283"/>
      <c r="R2841" s="283">
        <f>SUMIF(AdjustSwitch,TRUE,S2841:U2841)</f>
        <v>0</v>
      </c>
      <c r="S2841" s="414">
        <f>IF(TYPE(VLOOKUP($C2840&amp;$H2841,AdjustInput,3,FALSE))=16,0,VLOOKUP($C2840&amp;$H2841,AdjustInput,3,FALSE))</f>
        <v>0</v>
      </c>
      <c r="T2841" s="283"/>
      <c r="U2841" s="283"/>
      <c r="V2841" s="283">
        <f>SUMIF(AdjustSwitch,TRUE,W2841:Y2841)</f>
        <v>0</v>
      </c>
      <c r="W2841" s="414">
        <f>IF(TYPE(VLOOKUP($C2840&amp;$H2841,AdjustInput,4,FALSE))=16,0,VLOOKUP($C2840&amp;$H2841,AdjustInput,4,FALSE))</f>
        <v>0</v>
      </c>
      <c r="X2841" s="283"/>
      <c r="Y2841" s="283"/>
      <c r="Z2841" s="283">
        <f>SUMIF(AdjustSwitch,TRUE,AA2841:AC2841)</f>
        <v>0</v>
      </c>
      <c r="AA2841" s="414">
        <f>IF(TYPE(VLOOKUP($C2840&amp;$H2841,AdjustInput,5,FALSE))=16,0,VLOOKUP($C2840&amp;$H2841,AdjustInput,5,FALSE))</f>
        <v>0</v>
      </c>
      <c r="AB2841" s="283"/>
      <c r="AC2841" s="283"/>
      <c r="AD2841" s="283">
        <f>SUMIF(AdjustSwitch,TRUE,AE2841:AG2841)</f>
        <v>0</v>
      </c>
      <c r="AE2841" s="414">
        <f>IF(TYPE(VLOOKUP($C2840&amp;$H2841,AdjustInput,6,FALSE))=16,0,VLOOKUP($C2840&amp;$H2841,AdjustInput,6,FALSE))</f>
        <v>0</v>
      </c>
      <c r="AF2841" s="283"/>
      <c r="AG2841" s="283"/>
      <c r="AH2841" s="283">
        <f>SUMIF(AdjustSwitch,TRUE,AI2841:AK2841)</f>
        <v>0</v>
      </c>
      <c r="AI2841" s="414">
        <f>IF(TYPE(VLOOKUP($C2840&amp;$H2841,AdjustInput,7,FALSE))=16,0,VLOOKUP($C2840&amp;$H2841,AdjustInput,7,FALSE))</f>
        <v>0</v>
      </c>
      <c r="AJ2841" s="283"/>
      <c r="AK2841" s="283"/>
      <c r="AL2841" s="283">
        <f>SUMIF(AdjustSwitch,TRUE,AM2841:AO2841)</f>
        <v>0</v>
      </c>
      <c r="AM2841" s="414">
        <f>IF(TYPE(VLOOKUP($C2840&amp;$H2841,AdjustInput,8,FALSE))=16,0,VLOOKUP($C2840&amp;$H2841,AdjustInput,8,FALSE))</f>
        <v>0</v>
      </c>
      <c r="AN2841" s="283"/>
      <c r="AO2841" s="283"/>
      <c r="AP2841" s="283">
        <f>SUMIF(AdjustSwitch,TRUE,AQ2841:AS2841)</f>
        <v>0</v>
      </c>
      <c r="AQ2841" s="414">
        <f>IF(TYPE(VLOOKUP($C2840&amp;$H2841,AdjustInput,9,FALSE))=16,0,VLOOKUP($C2840&amp;$H2841,AdjustInput,9,FALSE))</f>
        <v>0</v>
      </c>
      <c r="AR2841" s="283"/>
      <c r="AS2841" s="283"/>
      <c r="AT2841" s="283">
        <f>SUMIF(AdjustSwitch,TRUE,AU2841:AW2841)</f>
        <v>0</v>
      </c>
      <c r="AU2841" s="414">
        <f>IF(TYPE(VLOOKUP($C2840&amp;$H2841,AdjustInput,0,FALSE))=16,0,VLOOKUP($C2840&amp;$H2841,AdjustInput,0,FALSE))</f>
        <v>0</v>
      </c>
      <c r="AV2841" s="283"/>
      <c r="AW2841" s="283"/>
      <c r="AX2841" s="283">
        <f>SUMIF(AdjustSwitch,TRUE,AY2841:BA2841)</f>
        <v>0</v>
      </c>
      <c r="AY2841" s="414">
        <f>IF(TYPE(VLOOKUP($C2840&amp;$H2841,AdjustInput,0,FALSE))=16,0,VLOOKUP($C2840&amp;$H2841,AdjustInput,0,FALSE))</f>
        <v>0</v>
      </c>
      <c r="AZ2841" s="283"/>
      <c r="BA2841" s="283"/>
      <c r="BB2841" s="283">
        <f>SUMIF(AdjustSwitch,TRUE,BC2841:BE2841)</f>
        <v>0</v>
      </c>
      <c r="BC2841" s="414">
        <f>IF(TYPE(VLOOKUP($C2840&amp;$H2841,AdjustInput,0,FALSE))=16,0,VLOOKUP($C2840&amp;$H2841,AdjustInput,0,FALSE))</f>
        <v>0</v>
      </c>
      <c r="BD2841" s="283"/>
      <c r="BE2841" s="283"/>
    </row>
    <row r="2842" spans="1:57">
      <c r="A2842" s="115"/>
      <c r="B2842" s="115"/>
      <c r="C2842" s="315"/>
      <c r="D2842" s="115"/>
      <c r="E2842" s="115"/>
      <c r="F2842" s="115"/>
      <c r="G2842" s="115"/>
      <c r="H2842" s="115"/>
      <c r="I2842" s="115"/>
      <c r="J2842" s="384">
        <f>SUBTOTAL(9,J2841)</f>
        <v>0</v>
      </c>
      <c r="K2842" s="384">
        <f t="shared" ref="K2842:Z2842" si="2953">SUBTOTAL(9,K2841)</f>
        <v>0</v>
      </c>
      <c r="L2842" s="384">
        <f t="shared" si="2953"/>
        <v>0</v>
      </c>
      <c r="M2842" s="384">
        <f t="shared" si="2953"/>
        <v>0</v>
      </c>
      <c r="N2842" s="384">
        <f t="shared" si="2953"/>
        <v>0</v>
      </c>
      <c r="O2842" s="384">
        <f t="shared" si="2953"/>
        <v>0</v>
      </c>
      <c r="P2842" s="384">
        <f t="shared" si="2953"/>
        <v>0</v>
      </c>
      <c r="Q2842" s="384">
        <f t="shared" si="2953"/>
        <v>0</v>
      </c>
      <c r="R2842" s="384">
        <f t="shared" si="2953"/>
        <v>0</v>
      </c>
      <c r="S2842" s="384">
        <f t="shared" si="2953"/>
        <v>0</v>
      </c>
      <c r="T2842" s="384">
        <f t="shared" si="2953"/>
        <v>0</v>
      </c>
      <c r="U2842" s="384">
        <f t="shared" si="2953"/>
        <v>0</v>
      </c>
      <c r="V2842" s="384">
        <f t="shared" si="2953"/>
        <v>0</v>
      </c>
      <c r="W2842" s="384">
        <f t="shared" si="2953"/>
        <v>0</v>
      </c>
      <c r="X2842" s="384">
        <f t="shared" si="2953"/>
        <v>0</v>
      </c>
      <c r="Y2842" s="384">
        <f t="shared" si="2953"/>
        <v>0</v>
      </c>
      <c r="Z2842" s="384">
        <f t="shared" si="2953"/>
        <v>0</v>
      </c>
      <c r="AA2842" s="384">
        <f t="shared" ref="AA2842:AP2842" si="2954">SUBTOTAL(9,AA2841)</f>
        <v>0</v>
      </c>
      <c r="AB2842" s="384">
        <f t="shared" si="2954"/>
        <v>0</v>
      </c>
      <c r="AC2842" s="384">
        <f t="shared" si="2954"/>
        <v>0</v>
      </c>
      <c r="AD2842" s="384">
        <f t="shared" si="2954"/>
        <v>0</v>
      </c>
      <c r="AE2842" s="384">
        <f t="shared" si="2954"/>
        <v>0</v>
      </c>
      <c r="AF2842" s="384">
        <f t="shared" si="2954"/>
        <v>0</v>
      </c>
      <c r="AG2842" s="384">
        <f t="shared" si="2954"/>
        <v>0</v>
      </c>
      <c r="AH2842" s="384">
        <f t="shared" si="2954"/>
        <v>0</v>
      </c>
      <c r="AI2842" s="384">
        <f t="shared" si="2954"/>
        <v>0</v>
      </c>
      <c r="AJ2842" s="384">
        <f t="shared" si="2954"/>
        <v>0</v>
      </c>
      <c r="AK2842" s="384">
        <f t="shared" si="2954"/>
        <v>0</v>
      </c>
      <c r="AL2842" s="384">
        <f t="shared" si="2954"/>
        <v>0</v>
      </c>
      <c r="AM2842" s="384">
        <f t="shared" si="2954"/>
        <v>0</v>
      </c>
      <c r="AN2842" s="384">
        <f t="shared" si="2954"/>
        <v>0</v>
      </c>
      <c r="AO2842" s="384">
        <f t="shared" si="2954"/>
        <v>0</v>
      </c>
      <c r="AP2842" s="384">
        <f t="shared" si="2954"/>
        <v>0</v>
      </c>
      <c r="AQ2842" s="384">
        <f t="shared" ref="AQ2842:BE2842" si="2955">SUBTOTAL(9,AQ2841)</f>
        <v>0</v>
      </c>
      <c r="AR2842" s="384">
        <f t="shared" si="2955"/>
        <v>0</v>
      </c>
      <c r="AS2842" s="384">
        <f t="shared" si="2955"/>
        <v>0</v>
      </c>
      <c r="AT2842" s="384">
        <f t="shared" si="2955"/>
        <v>0</v>
      </c>
      <c r="AU2842" s="384">
        <f t="shared" si="2955"/>
        <v>0</v>
      </c>
      <c r="AV2842" s="384">
        <f t="shared" si="2955"/>
        <v>0</v>
      </c>
      <c r="AW2842" s="384">
        <f t="shared" si="2955"/>
        <v>0</v>
      </c>
      <c r="AX2842" s="384">
        <f t="shared" si="2955"/>
        <v>0</v>
      </c>
      <c r="AY2842" s="384">
        <f t="shared" si="2955"/>
        <v>0</v>
      </c>
      <c r="AZ2842" s="384">
        <f t="shared" si="2955"/>
        <v>0</v>
      </c>
      <c r="BA2842" s="384">
        <f t="shared" si="2955"/>
        <v>0</v>
      </c>
      <c r="BB2842" s="384">
        <f t="shared" si="2955"/>
        <v>0</v>
      </c>
      <c r="BC2842" s="384">
        <f t="shared" si="2955"/>
        <v>0</v>
      </c>
      <c r="BD2842" s="384">
        <f t="shared" si="2955"/>
        <v>0</v>
      </c>
      <c r="BE2842" s="384">
        <f t="shared" si="2955"/>
        <v>0</v>
      </c>
    </row>
    <row r="2843" spans="1:57">
      <c r="A2843" s="115"/>
      <c r="B2843" s="115"/>
      <c r="C2843" s="315"/>
      <c r="D2843" s="115"/>
      <c r="E2843" s="115"/>
      <c r="F2843" s="115"/>
      <c r="G2843" s="115"/>
      <c r="H2843" s="115"/>
      <c r="I2843" s="115"/>
    </row>
    <row r="2844" spans="1:57">
      <c r="A2844" s="115"/>
      <c r="B2844" s="115"/>
      <c r="C2844" s="315"/>
      <c r="D2844" s="115"/>
      <c r="E2844" s="115"/>
      <c r="F2844" s="115"/>
      <c r="G2844" s="115"/>
      <c r="H2844" s="115"/>
      <c r="I2844" s="115"/>
    </row>
    <row r="2845" spans="1:57" ht="13.5" thickBot="1">
      <c r="A2845" s="115"/>
      <c r="B2845" s="115"/>
      <c r="C2845" s="415" t="s">
        <v>198</v>
      </c>
      <c r="D2845" s="115"/>
      <c r="E2845" s="115"/>
      <c r="F2845" s="115"/>
      <c r="G2845" s="115"/>
      <c r="H2845" s="115"/>
      <c r="I2845" s="417">
        <v>21.1</v>
      </c>
      <c r="J2845" s="539">
        <f>SUBTOTAL(9,J2775:J2842)</f>
        <v>0</v>
      </c>
      <c r="K2845" s="539">
        <f t="shared" ref="K2845:Z2845" si="2956">SUBTOTAL(9,K2775:K2842)</f>
        <v>0</v>
      </c>
      <c r="L2845" s="539">
        <f t="shared" si="2956"/>
        <v>0</v>
      </c>
      <c r="M2845" s="539">
        <f t="shared" si="2956"/>
        <v>0</v>
      </c>
      <c r="N2845" s="539">
        <f t="shared" si="2956"/>
        <v>0</v>
      </c>
      <c r="O2845" s="539">
        <f t="shared" si="2956"/>
        <v>0</v>
      </c>
      <c r="P2845" s="539">
        <f t="shared" si="2956"/>
        <v>0</v>
      </c>
      <c r="Q2845" s="539">
        <f t="shared" si="2956"/>
        <v>0</v>
      </c>
      <c r="R2845" s="539">
        <f t="shared" si="2956"/>
        <v>0</v>
      </c>
      <c r="S2845" s="539">
        <f t="shared" si="2956"/>
        <v>0</v>
      </c>
      <c r="T2845" s="539">
        <f t="shared" si="2956"/>
        <v>0</v>
      </c>
      <c r="U2845" s="539">
        <f t="shared" si="2956"/>
        <v>0</v>
      </c>
      <c r="V2845" s="539">
        <f t="shared" si="2956"/>
        <v>0</v>
      </c>
      <c r="W2845" s="539">
        <f t="shared" si="2956"/>
        <v>0</v>
      </c>
      <c r="X2845" s="539">
        <f t="shared" si="2956"/>
        <v>0</v>
      </c>
      <c r="Y2845" s="539">
        <f t="shared" si="2956"/>
        <v>0</v>
      </c>
      <c r="Z2845" s="539">
        <f t="shared" si="2956"/>
        <v>0</v>
      </c>
      <c r="AA2845" s="539">
        <f t="shared" ref="AA2845:AP2845" si="2957">SUBTOTAL(9,AA2775:AA2842)</f>
        <v>0</v>
      </c>
      <c r="AB2845" s="539">
        <f t="shared" si="2957"/>
        <v>0</v>
      </c>
      <c r="AC2845" s="539">
        <f t="shared" si="2957"/>
        <v>0</v>
      </c>
      <c r="AD2845" s="539">
        <f t="shared" si="2957"/>
        <v>0</v>
      </c>
      <c r="AE2845" s="539">
        <f t="shared" si="2957"/>
        <v>0</v>
      </c>
      <c r="AF2845" s="539">
        <f t="shared" si="2957"/>
        <v>0</v>
      </c>
      <c r="AG2845" s="539">
        <f t="shared" si="2957"/>
        <v>0</v>
      </c>
      <c r="AH2845" s="539">
        <f t="shared" si="2957"/>
        <v>0</v>
      </c>
      <c r="AI2845" s="539">
        <f t="shared" si="2957"/>
        <v>0</v>
      </c>
      <c r="AJ2845" s="539">
        <f t="shared" si="2957"/>
        <v>0</v>
      </c>
      <c r="AK2845" s="539">
        <f t="shared" si="2957"/>
        <v>0</v>
      </c>
      <c r="AL2845" s="539">
        <f t="shared" si="2957"/>
        <v>0</v>
      </c>
      <c r="AM2845" s="539">
        <f t="shared" si="2957"/>
        <v>0</v>
      </c>
      <c r="AN2845" s="539">
        <f t="shared" si="2957"/>
        <v>0</v>
      </c>
      <c r="AO2845" s="539">
        <f t="shared" si="2957"/>
        <v>0</v>
      </c>
      <c r="AP2845" s="539">
        <f t="shared" si="2957"/>
        <v>0</v>
      </c>
      <c r="AQ2845" s="539">
        <f t="shared" ref="AQ2845:BE2845" si="2958">SUBTOTAL(9,AQ2775:AQ2842)</f>
        <v>0</v>
      </c>
      <c r="AR2845" s="539">
        <f t="shared" si="2958"/>
        <v>0</v>
      </c>
      <c r="AS2845" s="539">
        <f t="shared" si="2958"/>
        <v>0</v>
      </c>
      <c r="AT2845" s="539">
        <f t="shared" si="2958"/>
        <v>0</v>
      </c>
      <c r="AU2845" s="539">
        <f t="shared" si="2958"/>
        <v>0</v>
      </c>
      <c r="AV2845" s="539">
        <f t="shared" si="2958"/>
        <v>0</v>
      </c>
      <c r="AW2845" s="539">
        <f t="shared" si="2958"/>
        <v>0</v>
      </c>
      <c r="AX2845" s="539">
        <f t="shared" si="2958"/>
        <v>0</v>
      </c>
      <c r="AY2845" s="539">
        <f t="shared" si="2958"/>
        <v>0</v>
      </c>
      <c r="AZ2845" s="539">
        <f t="shared" si="2958"/>
        <v>0</v>
      </c>
      <c r="BA2845" s="539">
        <f t="shared" si="2958"/>
        <v>0</v>
      </c>
      <c r="BB2845" s="539">
        <f t="shared" si="2958"/>
        <v>0</v>
      </c>
      <c r="BC2845" s="539">
        <f t="shared" si="2958"/>
        <v>0</v>
      </c>
      <c r="BD2845" s="539">
        <f t="shared" si="2958"/>
        <v>0</v>
      </c>
      <c r="BE2845" s="539">
        <f t="shared" si="2958"/>
        <v>0</v>
      </c>
    </row>
    <row r="2846" spans="1:57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115"/>
    </row>
    <row r="2847" spans="1:57">
      <c r="A2847" s="115"/>
      <c r="B2847" s="115"/>
      <c r="C2847" s="421" t="s">
        <v>199</v>
      </c>
      <c r="D2847" s="115"/>
      <c r="E2847" s="115"/>
      <c r="F2847" s="115"/>
      <c r="G2847" s="115"/>
      <c r="H2847" s="115"/>
      <c r="I2847" s="115"/>
    </row>
    <row r="2848" spans="1:57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115"/>
      <c r="J2848" s="328"/>
      <c r="K2848" s="328"/>
      <c r="L2848" s="328"/>
      <c r="M2848" s="328"/>
      <c r="N2848" s="328"/>
      <c r="O2848" s="328"/>
      <c r="P2848" s="328"/>
      <c r="Q2848" s="328"/>
      <c r="R2848" s="328"/>
      <c r="S2848" s="328"/>
      <c r="T2848" s="328"/>
      <c r="U2848" s="328"/>
      <c r="V2848" s="328"/>
      <c r="W2848" s="328"/>
      <c r="X2848" s="328"/>
      <c r="Y2848" s="328"/>
      <c r="Z2848" s="328"/>
      <c r="AA2848" s="328"/>
      <c r="AB2848" s="328"/>
      <c r="AC2848" s="328"/>
      <c r="AD2848" s="328"/>
      <c r="AE2848" s="328"/>
      <c r="AF2848" s="328"/>
      <c r="AG2848" s="328"/>
      <c r="AH2848" s="328"/>
      <c r="AI2848" s="328"/>
      <c r="AJ2848" s="328"/>
      <c r="AK2848" s="328"/>
      <c r="AL2848" s="328"/>
      <c r="AM2848" s="328"/>
      <c r="AN2848" s="328"/>
      <c r="AO2848" s="328"/>
      <c r="AP2848" s="328"/>
      <c r="AQ2848" s="328"/>
      <c r="AR2848" s="328"/>
      <c r="AS2848" s="328"/>
      <c r="AT2848" s="328"/>
      <c r="AU2848" s="328"/>
      <c r="AV2848" s="328"/>
      <c r="AW2848" s="328"/>
      <c r="AX2848" s="328"/>
      <c r="AY2848" s="328"/>
      <c r="AZ2848" s="328"/>
      <c r="BA2848" s="328"/>
      <c r="BB2848" s="328"/>
      <c r="BC2848" s="328"/>
      <c r="BD2848" s="328"/>
      <c r="BE2848" s="328"/>
    </row>
    <row r="2849" spans="1:57">
      <c r="A2849" s="115"/>
      <c r="B2849" s="115"/>
      <c r="C2849" s="315"/>
      <c r="D2849" s="115"/>
      <c r="E2849" s="115"/>
      <c r="F2849" s="115"/>
      <c r="G2849" s="115"/>
      <c r="H2849" s="115"/>
      <c r="I2849" s="115"/>
    </row>
    <row r="2850" spans="1:57" ht="13.5" thickBot="1">
      <c r="A2850" s="115"/>
      <c r="B2850" s="115"/>
      <c r="C2850" s="421" t="s">
        <v>1805</v>
      </c>
      <c r="D2850" s="115"/>
      <c r="E2850" s="115"/>
      <c r="F2850" s="115"/>
      <c r="G2850" s="115"/>
      <c r="H2850" s="115"/>
      <c r="I2850" s="115"/>
      <c r="J2850" s="542"/>
      <c r="K2850" s="542"/>
      <c r="L2850" s="542"/>
      <c r="M2850" s="542"/>
      <c r="N2850" s="542"/>
      <c r="O2850" s="542"/>
      <c r="P2850" s="542"/>
      <c r="Q2850" s="542"/>
      <c r="R2850" s="542"/>
      <c r="S2850" s="542"/>
      <c r="T2850" s="542"/>
      <c r="U2850" s="542"/>
      <c r="V2850" s="542"/>
      <c r="W2850" s="542"/>
      <c r="X2850" s="542"/>
      <c r="Y2850" s="542"/>
      <c r="Z2850" s="542"/>
      <c r="AA2850" s="542"/>
      <c r="AB2850" s="542"/>
      <c r="AC2850" s="542"/>
      <c r="AD2850" s="542"/>
      <c r="AE2850" s="542"/>
      <c r="AF2850" s="542"/>
      <c r="AG2850" s="542"/>
      <c r="AH2850" s="542"/>
      <c r="AI2850" s="542"/>
      <c r="AJ2850" s="542"/>
      <c r="AK2850" s="542"/>
      <c r="AL2850" s="542"/>
      <c r="AM2850" s="542"/>
      <c r="AN2850" s="542"/>
      <c r="AO2850" s="542"/>
      <c r="AP2850" s="542"/>
      <c r="AQ2850" s="542"/>
      <c r="AR2850" s="542"/>
      <c r="AS2850" s="542"/>
      <c r="AT2850" s="542"/>
      <c r="AU2850" s="542"/>
      <c r="AV2850" s="542"/>
      <c r="AW2850" s="542"/>
      <c r="AX2850" s="542"/>
      <c r="AY2850" s="542"/>
      <c r="AZ2850" s="542"/>
      <c r="BA2850" s="542"/>
      <c r="BB2850" s="542"/>
      <c r="BC2850" s="542"/>
      <c r="BD2850" s="542"/>
      <c r="BE2850" s="542"/>
    </row>
    <row r="2851" spans="1:57" ht="13.5" thickTop="1">
      <c r="A2851" s="115"/>
      <c r="B2851" s="115"/>
      <c r="C2851" s="315" t="s">
        <v>1806</v>
      </c>
      <c r="D2851" s="115" t="s">
        <v>1807</v>
      </c>
      <c r="E2851" s="115"/>
      <c r="F2851" s="115"/>
      <c r="G2851" s="115"/>
      <c r="H2851" s="115"/>
      <c r="I2851" s="115"/>
      <c r="J2851" s="309" t="s">
        <v>592</v>
      </c>
      <c r="K2851" s="309" t="s">
        <v>2084</v>
      </c>
      <c r="L2851" s="309" t="s">
        <v>2293</v>
      </c>
      <c r="M2851" s="310" t="s">
        <v>2083</v>
      </c>
      <c r="N2851" s="309" t="s">
        <v>592</v>
      </c>
      <c r="O2851" s="309" t="s">
        <v>2084</v>
      </c>
      <c r="P2851" s="309" t="s">
        <v>2293</v>
      </c>
      <c r="Q2851" s="310" t="s">
        <v>2083</v>
      </c>
      <c r="R2851" s="309" t="s">
        <v>592</v>
      </c>
      <c r="S2851" s="309" t="s">
        <v>2084</v>
      </c>
      <c r="T2851" s="309" t="s">
        <v>2293</v>
      </c>
      <c r="U2851" s="310" t="s">
        <v>2083</v>
      </c>
      <c r="V2851" s="309" t="s">
        <v>592</v>
      </c>
      <c r="W2851" s="309" t="s">
        <v>2084</v>
      </c>
      <c r="X2851" s="309" t="s">
        <v>2293</v>
      </c>
      <c r="Y2851" s="310" t="s">
        <v>2083</v>
      </c>
      <c r="Z2851" s="309" t="s">
        <v>592</v>
      </c>
      <c r="AA2851" s="309" t="s">
        <v>2084</v>
      </c>
      <c r="AB2851" s="309" t="s">
        <v>2293</v>
      </c>
      <c r="AC2851" s="310" t="s">
        <v>2083</v>
      </c>
      <c r="AD2851" s="309" t="s">
        <v>592</v>
      </c>
      <c r="AE2851" s="309" t="s">
        <v>2084</v>
      </c>
      <c r="AF2851" s="309" t="s">
        <v>2293</v>
      </c>
      <c r="AG2851" s="310" t="s">
        <v>2083</v>
      </c>
      <c r="AH2851" s="309" t="s">
        <v>592</v>
      </c>
      <c r="AI2851" s="309" t="s">
        <v>2084</v>
      </c>
      <c r="AJ2851" s="309" t="s">
        <v>2293</v>
      </c>
      <c r="AK2851" s="310" t="s">
        <v>2083</v>
      </c>
      <c r="AL2851" s="309" t="s">
        <v>592</v>
      </c>
      <c r="AM2851" s="309" t="s">
        <v>2084</v>
      </c>
      <c r="AN2851" s="309" t="s">
        <v>2293</v>
      </c>
      <c r="AO2851" s="310" t="s">
        <v>2083</v>
      </c>
      <c r="AP2851" s="309" t="s">
        <v>592</v>
      </c>
      <c r="AQ2851" s="309" t="s">
        <v>2084</v>
      </c>
      <c r="AR2851" s="309" t="s">
        <v>2293</v>
      </c>
      <c r="AS2851" s="310" t="s">
        <v>2083</v>
      </c>
      <c r="AT2851" s="309" t="s">
        <v>592</v>
      </c>
      <c r="AU2851" s="309" t="s">
        <v>2084</v>
      </c>
      <c r="AV2851" s="309" t="s">
        <v>2293</v>
      </c>
      <c r="AW2851" s="310" t="s">
        <v>2083</v>
      </c>
      <c r="AX2851" s="309" t="s">
        <v>592</v>
      </c>
      <c r="AY2851" s="309" t="s">
        <v>2084</v>
      </c>
      <c r="AZ2851" s="309" t="s">
        <v>2293</v>
      </c>
      <c r="BA2851" s="310" t="s">
        <v>2083</v>
      </c>
      <c r="BB2851" s="309" t="s">
        <v>592</v>
      </c>
      <c r="BC2851" s="309" t="s">
        <v>2084</v>
      </c>
      <c r="BD2851" s="309" t="s">
        <v>2293</v>
      </c>
      <c r="BE2851" s="310" t="s">
        <v>2083</v>
      </c>
    </row>
    <row r="2852" spans="1:57">
      <c r="A2852" s="115"/>
      <c r="B2852" s="115"/>
      <c r="C2852" s="315"/>
      <c r="D2852" s="115"/>
      <c r="E2852" s="115"/>
      <c r="F2852" s="115"/>
      <c r="G2852" s="115"/>
      <c r="H2852" s="115" t="str">
        <f>UTCR!H2852</f>
        <v>S</v>
      </c>
      <c r="I2852" s="115"/>
      <c r="J2852" s="283">
        <f t="shared" ref="J2852:M2858" si="2959">N2852+R2852+V2852+Z2852+AD2852+AH2852+AL2852+AP2852+AT2852+AX2852+BB2852</f>
        <v>0</v>
      </c>
      <c r="K2852" s="283">
        <f t="shared" si="2959"/>
        <v>0</v>
      </c>
      <c r="L2852" s="283">
        <f t="shared" si="2959"/>
        <v>0</v>
      </c>
      <c r="M2852" s="283">
        <f t="shared" si="2959"/>
        <v>0</v>
      </c>
      <c r="N2852" s="283">
        <f t="shared" ref="N2852:N2858" si="2960">SUMIF(AdjustSwitch,TRUE,O2852:Q2852)</f>
        <v>0</v>
      </c>
      <c r="O2852" s="414">
        <f>IF(TYPE(VLOOKUP($C$2851&amp;$H2852,AdjustInput,2,FALSE))=16,0,VLOOKUP($C$2851&amp;$H2852,AdjustInput,2,FALSE))</f>
        <v>0</v>
      </c>
      <c r="P2852" s="283"/>
      <c r="Q2852" s="283"/>
      <c r="R2852" s="283">
        <f t="shared" ref="R2852:R2858" si="2961">SUMIF(AdjustSwitch,TRUE,S2852:U2852)</f>
        <v>0</v>
      </c>
      <c r="S2852" s="414">
        <f>IF(TYPE(VLOOKUP($C$2851&amp;$H2852,AdjustInput,3,FALSE))=16,0,VLOOKUP($C$2851&amp;$H2852,AdjustInput,3,FALSE))</f>
        <v>0</v>
      </c>
      <c r="T2852" s="283"/>
      <c r="U2852" s="283"/>
      <c r="V2852" s="283">
        <f t="shared" ref="V2852:V2858" si="2962">SUMIF(AdjustSwitch,TRUE,W2852:Y2852)</f>
        <v>0</v>
      </c>
      <c r="W2852" s="414">
        <f>IF(TYPE(VLOOKUP($C$2851&amp;$H2852,AdjustInput,4,FALSE))=16,0,VLOOKUP($C$2851&amp;$H2852,AdjustInput,4,FALSE))</f>
        <v>0</v>
      </c>
      <c r="X2852" s="283"/>
      <c r="Y2852" s="283"/>
      <c r="Z2852" s="283">
        <f t="shared" ref="Z2852:Z2858" si="2963">SUMIF(AdjustSwitch,TRUE,AA2852:AC2852)</f>
        <v>0</v>
      </c>
      <c r="AA2852" s="414">
        <f>IF(TYPE(VLOOKUP($C$2851&amp;$H2852,AdjustInput,5,FALSE))=16,0,VLOOKUP($C$2851&amp;$H2852,AdjustInput,5,FALSE))</f>
        <v>0</v>
      </c>
      <c r="AB2852" s="283"/>
      <c r="AC2852" s="283"/>
      <c r="AD2852" s="283">
        <f t="shared" ref="AD2852:AD2858" si="2964">SUMIF(AdjustSwitch,TRUE,AE2852:AG2852)</f>
        <v>0</v>
      </c>
      <c r="AE2852" s="414">
        <f>IF(TYPE(VLOOKUP($C$2851&amp;$H2852,AdjustInput,6,FALSE))=16,0,VLOOKUP($C$2851&amp;$H2852,AdjustInput,6,FALSE))</f>
        <v>0</v>
      </c>
      <c r="AF2852" s="283"/>
      <c r="AG2852" s="283"/>
      <c r="AH2852" s="283">
        <f t="shared" ref="AH2852:AH2858" si="2965">SUMIF(AdjustSwitch,TRUE,AI2852:AK2852)</f>
        <v>0</v>
      </c>
      <c r="AI2852" s="414">
        <f>IF(TYPE(VLOOKUP($C$2851&amp;$H2852,AdjustInput,7,FALSE))=16,0,VLOOKUP($C$2851&amp;$H2852,AdjustInput,7,FALSE))</f>
        <v>0</v>
      </c>
      <c r="AJ2852" s="283"/>
      <c r="AK2852" s="283"/>
      <c r="AL2852" s="283">
        <f t="shared" ref="AL2852:AL2858" si="2966">SUMIF(AdjustSwitch,TRUE,AM2852:AO2852)</f>
        <v>0</v>
      </c>
      <c r="AM2852" s="414">
        <f>IF(TYPE(VLOOKUP($C$2851&amp;$H2852,AdjustInput,8,FALSE))=16,0,VLOOKUP($C$2851&amp;$H2852,AdjustInput,8,FALSE))</f>
        <v>0</v>
      </c>
      <c r="AN2852" s="283"/>
      <c r="AO2852" s="283"/>
      <c r="AP2852" s="283">
        <f t="shared" ref="AP2852:AP2858" si="2967">SUMIF(AdjustSwitch,TRUE,AQ2852:AS2852)</f>
        <v>0</v>
      </c>
      <c r="AQ2852" s="414">
        <f>IF(TYPE(VLOOKUP($C$2851&amp;$H2852,AdjustInput,9,FALSE))=16,0,VLOOKUP($C$2851&amp;$H2852,AdjustInput,9,FALSE))</f>
        <v>0</v>
      </c>
      <c r="AR2852" s="283"/>
      <c r="AS2852" s="283"/>
      <c r="AT2852" s="283">
        <f t="shared" ref="AT2852:AT2858" si="2968">SUMIF(AdjustSwitch,TRUE,AU2852:AW2852)</f>
        <v>0</v>
      </c>
      <c r="AU2852" s="414">
        <f>IF(TYPE(VLOOKUP($C$2851&amp;$H2852,AdjustInput,0,FALSE))=16,0,VLOOKUP($C$2851&amp;$H2852,AdjustInput,0,FALSE))</f>
        <v>0</v>
      </c>
      <c r="AV2852" s="283"/>
      <c r="AW2852" s="283"/>
      <c r="AX2852" s="283">
        <f t="shared" ref="AX2852:AX2858" si="2969">SUMIF(AdjustSwitch,TRUE,AY2852:BA2852)</f>
        <v>0</v>
      </c>
      <c r="AY2852" s="414">
        <f>IF(TYPE(VLOOKUP($C$2851&amp;$H2852,AdjustInput,0,FALSE))=16,0,VLOOKUP($C$2851&amp;$H2852,AdjustInput,0,FALSE))</f>
        <v>0</v>
      </c>
      <c r="AZ2852" s="283"/>
      <c r="BA2852" s="283"/>
      <c r="BB2852" s="283">
        <f t="shared" ref="BB2852:BB2858" si="2970">SUMIF(AdjustSwitch,TRUE,BC2852:BE2852)</f>
        <v>0</v>
      </c>
      <c r="BC2852" s="414">
        <f>IF(TYPE(VLOOKUP($C$2851&amp;$H2852,AdjustInput,0,FALSE))=16,0,VLOOKUP($C$2851&amp;$H2852,AdjustInput,0,FALSE))</f>
        <v>0</v>
      </c>
      <c r="BD2852" s="283"/>
      <c r="BE2852" s="283"/>
    </row>
    <row r="2853" spans="1:57">
      <c r="A2853" s="115"/>
      <c r="B2853" s="115"/>
      <c r="C2853" s="315"/>
      <c r="D2853" s="115"/>
      <c r="E2853" s="115"/>
      <c r="F2853" s="115" t="s">
        <v>126</v>
      </c>
      <c r="G2853" s="115"/>
      <c r="H2853" s="115" t="str">
        <f>UTCR!H2853</f>
        <v>DGP</v>
      </c>
      <c r="I2853" s="115"/>
      <c r="J2853" s="283">
        <f t="shared" si="2959"/>
        <v>0</v>
      </c>
      <c r="K2853" s="283">
        <f t="shared" si="2959"/>
        <v>0</v>
      </c>
      <c r="L2853" s="283">
        <f t="shared" si="2959"/>
        <v>0</v>
      </c>
      <c r="M2853" s="283">
        <f t="shared" si="2959"/>
        <v>0</v>
      </c>
      <c r="N2853" s="283">
        <f t="shared" si="2960"/>
        <v>0</v>
      </c>
      <c r="O2853" s="414">
        <f t="shared" ref="O2853:O2865" si="2971">IF(TYPE(VLOOKUP($C$2851&amp;$F2853,AdjustInput,2,FALSE))=16,0,VLOOKUP($C$2851&amp;$F2853,AdjustInput,2,FALSE))</f>
        <v>0</v>
      </c>
      <c r="P2853" s="283"/>
      <c r="Q2853" s="283"/>
      <c r="R2853" s="283">
        <f t="shared" si="2961"/>
        <v>0</v>
      </c>
      <c r="S2853" s="414">
        <f t="shared" ref="S2853:S2865" si="2972">IF(TYPE(VLOOKUP($C$2851&amp;$F2853,AdjustInput,3,FALSE))=16,0,VLOOKUP($C$2851&amp;$F2853,AdjustInput,3,FALSE))</f>
        <v>0</v>
      </c>
      <c r="T2853" s="283"/>
      <c r="U2853" s="283"/>
      <c r="V2853" s="283">
        <f t="shared" si="2962"/>
        <v>0</v>
      </c>
      <c r="W2853" s="414">
        <f t="shared" ref="W2853:W2865" si="2973">IF(TYPE(VLOOKUP($C$2851&amp;$F2853,AdjustInput,4,FALSE))=16,0,VLOOKUP($C$2851&amp;$F2853,AdjustInput,4,FALSE))</f>
        <v>0</v>
      </c>
      <c r="X2853" s="283"/>
      <c r="Y2853" s="283"/>
      <c r="Z2853" s="283">
        <f t="shared" si="2963"/>
        <v>0</v>
      </c>
      <c r="AA2853" s="414">
        <f t="shared" ref="AA2853:AA2865" si="2974">IF(TYPE(VLOOKUP($C$2851&amp;$F2853,AdjustInput,5,FALSE))=16,0,VLOOKUP($C$2851&amp;$F2853,AdjustInput,5,FALSE))</f>
        <v>0</v>
      </c>
      <c r="AB2853" s="283"/>
      <c r="AC2853" s="283"/>
      <c r="AD2853" s="283">
        <f t="shared" si="2964"/>
        <v>0</v>
      </c>
      <c r="AE2853" s="414">
        <f t="shared" ref="AE2853:AE2865" si="2975">IF(TYPE(VLOOKUP($C$2851&amp;$F2853,AdjustInput,6,FALSE))=16,0,VLOOKUP($C$2851&amp;$F2853,AdjustInput,6,FALSE))</f>
        <v>0</v>
      </c>
      <c r="AF2853" s="283"/>
      <c r="AG2853" s="283"/>
      <c r="AH2853" s="283">
        <f t="shared" si="2965"/>
        <v>0</v>
      </c>
      <c r="AI2853" s="414">
        <f t="shared" ref="AI2853:AI2865" si="2976">IF(TYPE(VLOOKUP($C$2851&amp;$F2853,AdjustInput,7,FALSE))=16,0,VLOOKUP($C$2851&amp;$F2853,AdjustInput,7,FALSE))</f>
        <v>0</v>
      </c>
      <c r="AJ2853" s="283"/>
      <c r="AK2853" s="283"/>
      <c r="AL2853" s="283">
        <f t="shared" si="2966"/>
        <v>0</v>
      </c>
      <c r="AM2853" s="414">
        <f t="shared" ref="AM2853:AM2865" si="2977">IF(TYPE(VLOOKUP($C$2851&amp;$F2853,AdjustInput,8,FALSE))=16,0,VLOOKUP($C$2851&amp;$F2853,AdjustInput,8,FALSE))</f>
        <v>0</v>
      </c>
      <c r="AN2853" s="283"/>
      <c r="AO2853" s="283"/>
      <c r="AP2853" s="283">
        <f t="shared" si="2967"/>
        <v>0</v>
      </c>
      <c r="AQ2853" s="414">
        <f t="shared" ref="AQ2853:AQ2865" si="2978">IF(TYPE(VLOOKUP($C$2851&amp;$F2853,AdjustInput,9,FALSE))=16,0,VLOOKUP($C$2851&amp;$F2853,AdjustInput,9,FALSE))</f>
        <v>0</v>
      </c>
      <c r="AR2853" s="283"/>
      <c r="AS2853" s="283"/>
      <c r="AT2853" s="283">
        <f t="shared" si="2968"/>
        <v>0</v>
      </c>
      <c r="AU2853" s="414">
        <f t="shared" ref="AU2853:AU2865" si="2979">IF(TYPE(VLOOKUP($C$2851&amp;$F2853,AdjustInput,0,FALSE))=16,0,VLOOKUP($C$2851&amp;$F2853,AdjustInput,0,FALSE))</f>
        <v>0</v>
      </c>
      <c r="AV2853" s="283"/>
      <c r="AW2853" s="283"/>
      <c r="AX2853" s="283">
        <f t="shared" si="2969"/>
        <v>0</v>
      </c>
      <c r="AY2853" s="414">
        <f t="shared" ref="AY2853:AY2865" si="2980">IF(TYPE(VLOOKUP($C$2851&amp;$F2853,AdjustInput,0,FALSE))=16,0,VLOOKUP($C$2851&amp;$F2853,AdjustInput,0,FALSE))</f>
        <v>0</v>
      </c>
      <c r="AZ2853" s="283"/>
      <c r="BA2853" s="283"/>
      <c r="BB2853" s="283">
        <f t="shared" si="2970"/>
        <v>0</v>
      </c>
      <c r="BC2853" s="414">
        <f t="shared" ref="BC2853:BC2865" si="2981">IF(TYPE(VLOOKUP($C$2851&amp;$F2853,AdjustInput,0,FALSE))=16,0,VLOOKUP($C$2851&amp;$F2853,AdjustInput,0,FALSE))</f>
        <v>0</v>
      </c>
      <c r="BD2853" s="283"/>
      <c r="BE2853" s="283"/>
    </row>
    <row r="2854" spans="1:57">
      <c r="A2854" s="115"/>
      <c r="B2854" s="115"/>
      <c r="C2854" s="315"/>
      <c r="D2854" s="115"/>
      <c r="E2854" s="115"/>
      <c r="F2854" s="115" t="s">
        <v>702</v>
      </c>
      <c r="G2854" s="115"/>
      <c r="H2854" s="115" t="str">
        <f>UTCR!H2854</f>
        <v>DGU</v>
      </c>
      <c r="I2854" s="115"/>
      <c r="J2854" s="283">
        <f t="shared" si="2959"/>
        <v>0</v>
      </c>
      <c r="K2854" s="283">
        <f t="shared" si="2959"/>
        <v>0</v>
      </c>
      <c r="L2854" s="283">
        <f t="shared" si="2959"/>
        <v>0</v>
      </c>
      <c r="M2854" s="283">
        <f t="shared" si="2959"/>
        <v>0</v>
      </c>
      <c r="N2854" s="283">
        <f t="shared" si="2960"/>
        <v>0</v>
      </c>
      <c r="O2854" s="414">
        <f t="shared" si="2971"/>
        <v>0</v>
      </c>
      <c r="P2854" s="283"/>
      <c r="Q2854" s="283"/>
      <c r="R2854" s="283">
        <f t="shared" si="2961"/>
        <v>0</v>
      </c>
      <c r="S2854" s="414">
        <f t="shared" si="2972"/>
        <v>0</v>
      </c>
      <c r="T2854" s="283"/>
      <c r="U2854" s="283"/>
      <c r="V2854" s="283">
        <f t="shared" si="2962"/>
        <v>0</v>
      </c>
      <c r="W2854" s="414">
        <f t="shared" si="2973"/>
        <v>0</v>
      </c>
      <c r="X2854" s="283"/>
      <c r="Y2854" s="283"/>
      <c r="Z2854" s="283">
        <f t="shared" si="2963"/>
        <v>0</v>
      </c>
      <c r="AA2854" s="414">
        <f t="shared" si="2974"/>
        <v>0</v>
      </c>
      <c r="AB2854" s="283"/>
      <c r="AC2854" s="283"/>
      <c r="AD2854" s="283">
        <f t="shared" si="2964"/>
        <v>0</v>
      </c>
      <c r="AE2854" s="414">
        <f t="shared" si="2975"/>
        <v>0</v>
      </c>
      <c r="AF2854" s="283"/>
      <c r="AG2854" s="283"/>
      <c r="AH2854" s="283">
        <f t="shared" si="2965"/>
        <v>0</v>
      </c>
      <c r="AI2854" s="414">
        <f t="shared" si="2976"/>
        <v>0</v>
      </c>
      <c r="AJ2854" s="283"/>
      <c r="AK2854" s="283"/>
      <c r="AL2854" s="283">
        <f t="shared" si="2966"/>
        <v>0</v>
      </c>
      <c r="AM2854" s="414">
        <f t="shared" si="2977"/>
        <v>0</v>
      </c>
      <c r="AN2854" s="283"/>
      <c r="AO2854" s="283"/>
      <c r="AP2854" s="283">
        <f t="shared" si="2967"/>
        <v>0</v>
      </c>
      <c r="AQ2854" s="414">
        <f t="shared" si="2978"/>
        <v>0</v>
      </c>
      <c r="AR2854" s="283"/>
      <c r="AS2854" s="283"/>
      <c r="AT2854" s="283">
        <f t="shared" si="2968"/>
        <v>0</v>
      </c>
      <c r="AU2854" s="414">
        <f t="shared" si="2979"/>
        <v>0</v>
      </c>
      <c r="AV2854" s="283"/>
      <c r="AW2854" s="283"/>
      <c r="AX2854" s="283">
        <f t="shared" si="2969"/>
        <v>0</v>
      </c>
      <c r="AY2854" s="414">
        <f t="shared" si="2980"/>
        <v>0</v>
      </c>
      <c r="AZ2854" s="283"/>
      <c r="BA2854" s="283"/>
      <c r="BB2854" s="283">
        <f t="shared" si="2970"/>
        <v>0</v>
      </c>
      <c r="BC2854" s="414">
        <f t="shared" si="2981"/>
        <v>0</v>
      </c>
      <c r="BD2854" s="283"/>
      <c r="BE2854" s="283"/>
    </row>
    <row r="2855" spans="1:57">
      <c r="A2855" s="115"/>
      <c r="B2855" s="115"/>
      <c r="C2855" s="315"/>
      <c r="D2855" s="115"/>
      <c r="E2855" s="115"/>
      <c r="F2855" s="115" t="s">
        <v>1778</v>
      </c>
      <c r="G2855" s="115"/>
      <c r="H2855" s="115" t="str">
        <f>UTCR!H2855</f>
        <v>SG</v>
      </c>
      <c r="I2855" s="115"/>
      <c r="J2855" s="283">
        <f t="shared" si="2959"/>
        <v>0</v>
      </c>
      <c r="K2855" s="283">
        <f t="shared" si="2959"/>
        <v>0</v>
      </c>
      <c r="L2855" s="283">
        <f t="shared" si="2959"/>
        <v>0</v>
      </c>
      <c r="M2855" s="283">
        <f t="shared" si="2959"/>
        <v>0</v>
      </c>
      <c r="N2855" s="283">
        <f t="shared" si="2960"/>
        <v>0</v>
      </c>
      <c r="O2855" s="414">
        <f t="shared" si="2971"/>
        <v>0</v>
      </c>
      <c r="P2855" s="283"/>
      <c r="Q2855" s="283"/>
      <c r="R2855" s="283">
        <f t="shared" si="2961"/>
        <v>0</v>
      </c>
      <c r="S2855" s="414">
        <f t="shared" si="2972"/>
        <v>0</v>
      </c>
      <c r="T2855" s="283"/>
      <c r="U2855" s="283"/>
      <c r="V2855" s="283">
        <f t="shared" si="2962"/>
        <v>0</v>
      </c>
      <c r="W2855" s="414">
        <f t="shared" si="2973"/>
        <v>0</v>
      </c>
      <c r="X2855" s="283"/>
      <c r="Y2855" s="283"/>
      <c r="Z2855" s="283">
        <f t="shared" si="2963"/>
        <v>0</v>
      </c>
      <c r="AA2855" s="414">
        <f t="shared" si="2974"/>
        <v>0</v>
      </c>
      <c r="AB2855" s="283"/>
      <c r="AC2855" s="283"/>
      <c r="AD2855" s="283">
        <f t="shared" si="2964"/>
        <v>0</v>
      </c>
      <c r="AE2855" s="414">
        <f t="shared" si="2975"/>
        <v>0</v>
      </c>
      <c r="AF2855" s="283"/>
      <c r="AG2855" s="283"/>
      <c r="AH2855" s="283">
        <f t="shared" si="2965"/>
        <v>0</v>
      </c>
      <c r="AI2855" s="414">
        <f t="shared" si="2976"/>
        <v>0</v>
      </c>
      <c r="AJ2855" s="283"/>
      <c r="AK2855" s="283"/>
      <c r="AL2855" s="283">
        <f t="shared" si="2966"/>
        <v>0</v>
      </c>
      <c r="AM2855" s="414">
        <f t="shared" si="2977"/>
        <v>0</v>
      </c>
      <c r="AN2855" s="283"/>
      <c r="AO2855" s="283"/>
      <c r="AP2855" s="283">
        <f t="shared" si="2967"/>
        <v>0</v>
      </c>
      <c r="AQ2855" s="414">
        <f t="shared" si="2978"/>
        <v>0</v>
      </c>
      <c r="AR2855" s="283"/>
      <c r="AS2855" s="283"/>
      <c r="AT2855" s="283">
        <f t="shared" si="2968"/>
        <v>0</v>
      </c>
      <c r="AU2855" s="414">
        <f t="shared" si="2979"/>
        <v>0</v>
      </c>
      <c r="AV2855" s="283"/>
      <c r="AW2855" s="283"/>
      <c r="AX2855" s="283">
        <f t="shared" si="2969"/>
        <v>0</v>
      </c>
      <c r="AY2855" s="414">
        <f t="shared" si="2980"/>
        <v>0</v>
      </c>
      <c r="AZ2855" s="283"/>
      <c r="BA2855" s="283"/>
      <c r="BB2855" s="283">
        <f t="shared" si="2970"/>
        <v>0</v>
      </c>
      <c r="BC2855" s="414">
        <f t="shared" si="2981"/>
        <v>0</v>
      </c>
      <c r="BD2855" s="283"/>
      <c r="BE2855" s="283"/>
    </row>
    <row r="2856" spans="1:57">
      <c r="A2856" s="115"/>
      <c r="B2856" s="115"/>
      <c r="C2856" s="315"/>
      <c r="D2856" s="115"/>
      <c r="E2856" s="115"/>
      <c r="F2856" s="115" t="s">
        <v>1775</v>
      </c>
      <c r="G2856" s="115"/>
      <c r="H2856" s="115" t="str">
        <f>UTCR!H2856</f>
        <v>CN</v>
      </c>
      <c r="I2856" s="115"/>
      <c r="J2856" s="283">
        <f t="shared" si="2959"/>
        <v>0</v>
      </c>
      <c r="K2856" s="283">
        <f t="shared" si="2959"/>
        <v>0</v>
      </c>
      <c r="L2856" s="283">
        <f t="shared" si="2959"/>
        <v>0</v>
      </c>
      <c r="M2856" s="283">
        <f t="shared" si="2959"/>
        <v>0</v>
      </c>
      <c r="N2856" s="283">
        <f t="shared" si="2960"/>
        <v>0</v>
      </c>
      <c r="O2856" s="414">
        <f t="shared" si="2971"/>
        <v>0</v>
      </c>
      <c r="P2856" s="283"/>
      <c r="Q2856" s="283"/>
      <c r="R2856" s="283">
        <f t="shared" si="2961"/>
        <v>0</v>
      </c>
      <c r="S2856" s="414">
        <f t="shared" si="2972"/>
        <v>0</v>
      </c>
      <c r="T2856" s="283"/>
      <c r="U2856" s="283"/>
      <c r="V2856" s="283">
        <f t="shared" si="2962"/>
        <v>0</v>
      </c>
      <c r="W2856" s="414">
        <f t="shared" si="2973"/>
        <v>0</v>
      </c>
      <c r="X2856" s="283"/>
      <c r="Y2856" s="283"/>
      <c r="Z2856" s="283">
        <f t="shared" si="2963"/>
        <v>0</v>
      </c>
      <c r="AA2856" s="414">
        <f t="shared" si="2974"/>
        <v>0</v>
      </c>
      <c r="AB2856" s="283"/>
      <c r="AC2856" s="283"/>
      <c r="AD2856" s="283">
        <f t="shared" si="2964"/>
        <v>0</v>
      </c>
      <c r="AE2856" s="414">
        <f t="shared" si="2975"/>
        <v>0</v>
      </c>
      <c r="AF2856" s="283"/>
      <c r="AG2856" s="283"/>
      <c r="AH2856" s="283">
        <f t="shared" si="2965"/>
        <v>0</v>
      </c>
      <c r="AI2856" s="414">
        <f t="shared" si="2976"/>
        <v>0</v>
      </c>
      <c r="AJ2856" s="283"/>
      <c r="AK2856" s="283"/>
      <c r="AL2856" s="283">
        <f t="shared" si="2966"/>
        <v>0</v>
      </c>
      <c r="AM2856" s="414">
        <f t="shared" si="2977"/>
        <v>0</v>
      </c>
      <c r="AN2856" s="283"/>
      <c r="AO2856" s="283"/>
      <c r="AP2856" s="283">
        <f t="shared" si="2967"/>
        <v>0</v>
      </c>
      <c r="AQ2856" s="414">
        <f t="shared" si="2978"/>
        <v>0</v>
      </c>
      <c r="AR2856" s="283"/>
      <c r="AS2856" s="283"/>
      <c r="AT2856" s="283">
        <f t="shared" si="2968"/>
        <v>0</v>
      </c>
      <c r="AU2856" s="414">
        <f t="shared" si="2979"/>
        <v>0</v>
      </c>
      <c r="AV2856" s="283"/>
      <c r="AW2856" s="283"/>
      <c r="AX2856" s="283">
        <f t="shared" si="2969"/>
        <v>0</v>
      </c>
      <c r="AY2856" s="414">
        <f t="shared" si="2980"/>
        <v>0</v>
      </c>
      <c r="AZ2856" s="283"/>
      <c r="BA2856" s="283"/>
      <c r="BB2856" s="283">
        <f t="shared" si="2970"/>
        <v>0</v>
      </c>
      <c r="BC2856" s="414">
        <f t="shared" si="2981"/>
        <v>0</v>
      </c>
      <c r="BD2856" s="283"/>
      <c r="BE2856" s="283"/>
    </row>
    <row r="2857" spans="1:57">
      <c r="A2857" s="115"/>
      <c r="B2857" s="115"/>
      <c r="C2857" s="315"/>
      <c r="D2857" s="115"/>
      <c r="E2857" s="115"/>
      <c r="F2857" s="115" t="s">
        <v>1777</v>
      </c>
      <c r="G2857" s="115"/>
      <c r="H2857" s="115" t="str">
        <f>UTCR!H2857</f>
        <v>SO</v>
      </c>
      <c r="I2857" s="115"/>
      <c r="J2857" s="283">
        <f t="shared" si="2959"/>
        <v>0</v>
      </c>
      <c r="K2857" s="283">
        <f t="shared" si="2959"/>
        <v>0</v>
      </c>
      <c r="L2857" s="283">
        <f t="shared" si="2959"/>
        <v>0</v>
      </c>
      <c r="M2857" s="283">
        <f t="shared" si="2959"/>
        <v>0</v>
      </c>
      <c r="N2857" s="283">
        <f t="shared" si="2960"/>
        <v>0</v>
      </c>
      <c r="O2857" s="414">
        <f t="shared" si="2971"/>
        <v>0</v>
      </c>
      <c r="P2857" s="283"/>
      <c r="Q2857" s="283"/>
      <c r="R2857" s="283">
        <f t="shared" si="2961"/>
        <v>0</v>
      </c>
      <c r="S2857" s="414">
        <f t="shared" si="2972"/>
        <v>0</v>
      </c>
      <c r="T2857" s="283"/>
      <c r="U2857" s="283"/>
      <c r="V2857" s="283">
        <f t="shared" si="2962"/>
        <v>0</v>
      </c>
      <c r="W2857" s="414">
        <f t="shared" si="2973"/>
        <v>0</v>
      </c>
      <c r="X2857" s="283"/>
      <c r="Y2857" s="283"/>
      <c r="Z2857" s="283">
        <f t="shared" si="2963"/>
        <v>0</v>
      </c>
      <c r="AA2857" s="414">
        <f t="shared" si="2974"/>
        <v>0</v>
      </c>
      <c r="AB2857" s="283"/>
      <c r="AC2857" s="283"/>
      <c r="AD2857" s="283">
        <f t="shared" si="2964"/>
        <v>0</v>
      </c>
      <c r="AE2857" s="414">
        <f t="shared" si="2975"/>
        <v>0</v>
      </c>
      <c r="AF2857" s="283"/>
      <c r="AG2857" s="283"/>
      <c r="AH2857" s="283">
        <f t="shared" si="2965"/>
        <v>0</v>
      </c>
      <c r="AI2857" s="414">
        <f t="shared" si="2976"/>
        <v>0</v>
      </c>
      <c r="AJ2857" s="283"/>
      <c r="AK2857" s="283"/>
      <c r="AL2857" s="283">
        <f t="shared" si="2966"/>
        <v>0</v>
      </c>
      <c r="AM2857" s="414">
        <f t="shared" si="2977"/>
        <v>0</v>
      </c>
      <c r="AN2857" s="283"/>
      <c r="AO2857" s="283"/>
      <c r="AP2857" s="283">
        <f t="shared" si="2967"/>
        <v>0</v>
      </c>
      <c r="AQ2857" s="414">
        <f t="shared" si="2978"/>
        <v>0</v>
      </c>
      <c r="AR2857" s="283"/>
      <c r="AS2857" s="283"/>
      <c r="AT2857" s="283">
        <f t="shared" si="2968"/>
        <v>0</v>
      </c>
      <c r="AU2857" s="414">
        <f t="shared" si="2979"/>
        <v>0</v>
      </c>
      <c r="AV2857" s="283"/>
      <c r="AW2857" s="283"/>
      <c r="AX2857" s="283">
        <f t="shared" si="2969"/>
        <v>0</v>
      </c>
      <c r="AY2857" s="414">
        <f t="shared" si="2980"/>
        <v>0</v>
      </c>
      <c r="AZ2857" s="283"/>
      <c r="BA2857" s="283"/>
      <c r="BB2857" s="283">
        <f t="shared" si="2970"/>
        <v>0</v>
      </c>
      <c r="BC2857" s="414">
        <f t="shared" si="2981"/>
        <v>0</v>
      </c>
      <c r="BD2857" s="283"/>
      <c r="BE2857" s="283"/>
    </row>
    <row r="2858" spans="1:57">
      <c r="A2858" s="115"/>
      <c r="B2858" s="115"/>
      <c r="C2858" s="315"/>
      <c r="D2858" s="115"/>
      <c r="E2858" s="115"/>
      <c r="F2858" s="115" t="s">
        <v>1776</v>
      </c>
      <c r="G2858" s="115"/>
      <c r="H2858" s="115" t="str">
        <f>UTCR!H2858</f>
        <v>SE</v>
      </c>
      <c r="I2858" s="115"/>
      <c r="J2858" s="283">
        <f t="shared" si="2959"/>
        <v>0</v>
      </c>
      <c r="K2858" s="283">
        <f t="shared" si="2959"/>
        <v>0</v>
      </c>
      <c r="L2858" s="283">
        <f t="shared" si="2959"/>
        <v>0</v>
      </c>
      <c r="M2858" s="283">
        <f t="shared" si="2959"/>
        <v>0</v>
      </c>
      <c r="N2858" s="283">
        <f t="shared" si="2960"/>
        <v>0</v>
      </c>
      <c r="O2858" s="414">
        <f t="shared" si="2971"/>
        <v>0</v>
      </c>
      <c r="P2858" s="283"/>
      <c r="Q2858" s="283"/>
      <c r="R2858" s="283">
        <f t="shared" si="2961"/>
        <v>0</v>
      </c>
      <c r="S2858" s="414">
        <f t="shared" si="2972"/>
        <v>0</v>
      </c>
      <c r="T2858" s="283"/>
      <c r="U2858" s="283"/>
      <c r="V2858" s="283">
        <f t="shared" si="2962"/>
        <v>0</v>
      </c>
      <c r="W2858" s="414">
        <f t="shared" si="2973"/>
        <v>0</v>
      </c>
      <c r="X2858" s="283"/>
      <c r="Y2858" s="283"/>
      <c r="Z2858" s="283">
        <f t="shared" si="2963"/>
        <v>0</v>
      </c>
      <c r="AA2858" s="414">
        <f t="shared" si="2974"/>
        <v>0</v>
      </c>
      <c r="AB2858" s="283"/>
      <c r="AC2858" s="283"/>
      <c r="AD2858" s="283">
        <f t="shared" si="2964"/>
        <v>0</v>
      </c>
      <c r="AE2858" s="414">
        <f t="shared" si="2975"/>
        <v>0</v>
      </c>
      <c r="AF2858" s="283"/>
      <c r="AG2858" s="283"/>
      <c r="AH2858" s="283">
        <f t="shared" si="2965"/>
        <v>0</v>
      </c>
      <c r="AI2858" s="414">
        <f t="shared" si="2976"/>
        <v>0</v>
      </c>
      <c r="AJ2858" s="283"/>
      <c r="AK2858" s="283"/>
      <c r="AL2858" s="283">
        <f t="shared" si="2966"/>
        <v>0</v>
      </c>
      <c r="AM2858" s="414">
        <f t="shared" si="2977"/>
        <v>0</v>
      </c>
      <c r="AN2858" s="283"/>
      <c r="AO2858" s="283"/>
      <c r="AP2858" s="283">
        <f t="shared" si="2967"/>
        <v>0</v>
      </c>
      <c r="AQ2858" s="414">
        <f t="shared" si="2978"/>
        <v>0</v>
      </c>
      <c r="AR2858" s="283"/>
      <c r="AS2858" s="283"/>
      <c r="AT2858" s="283">
        <f t="shared" si="2968"/>
        <v>0</v>
      </c>
      <c r="AU2858" s="414">
        <f t="shared" si="2979"/>
        <v>0</v>
      </c>
      <c r="AV2858" s="283"/>
      <c r="AW2858" s="283"/>
      <c r="AX2858" s="283">
        <f t="shared" si="2969"/>
        <v>0</v>
      </c>
      <c r="AY2858" s="414">
        <f t="shared" si="2980"/>
        <v>0</v>
      </c>
      <c r="AZ2858" s="283"/>
      <c r="BA2858" s="283"/>
      <c r="BB2858" s="283">
        <f t="shared" si="2970"/>
        <v>0</v>
      </c>
      <c r="BC2858" s="414">
        <f t="shared" si="2981"/>
        <v>0</v>
      </c>
      <c r="BD2858" s="283"/>
      <c r="BE2858" s="283"/>
    </row>
    <row r="2859" spans="1:57">
      <c r="A2859" s="115"/>
      <c r="B2859" s="115"/>
      <c r="C2859" s="315"/>
      <c r="D2859" s="115"/>
      <c r="E2859" s="115"/>
      <c r="F2859" s="115" t="s">
        <v>1757</v>
      </c>
      <c r="G2859" s="115"/>
      <c r="H2859" s="115" t="str">
        <f>UTCR!H2859</f>
        <v>CAGW</v>
      </c>
      <c r="I2859" s="115"/>
      <c r="J2859" s="283">
        <f t="shared" ref="J2859:M2863" si="2982">N2859+R2859+V2859+Z2859+AD2859+AH2859+AL2859+AP2859+AT2859+AX2859+BB2859</f>
        <v>0</v>
      </c>
      <c r="K2859" s="283">
        <f t="shared" si="2982"/>
        <v>0</v>
      </c>
      <c r="L2859" s="283">
        <f t="shared" si="2982"/>
        <v>0</v>
      </c>
      <c r="M2859" s="283">
        <f t="shared" si="2982"/>
        <v>0</v>
      </c>
      <c r="N2859" s="283">
        <f t="shared" ref="N2859:N2865" si="2983">SUMIF(AdjustSwitch,TRUE,O2859:Q2859)</f>
        <v>0</v>
      </c>
      <c r="O2859" s="414">
        <f t="shared" si="2971"/>
        <v>0</v>
      </c>
      <c r="P2859" s="283"/>
      <c r="Q2859" s="283"/>
      <c r="R2859" s="283">
        <f t="shared" ref="R2859:R2865" si="2984">SUMIF(AdjustSwitch,TRUE,S2859:U2859)</f>
        <v>0</v>
      </c>
      <c r="S2859" s="414">
        <f t="shared" si="2972"/>
        <v>0</v>
      </c>
      <c r="T2859" s="283"/>
      <c r="U2859" s="283"/>
      <c r="V2859" s="283">
        <f t="shared" ref="V2859:V2865" si="2985">SUMIF(AdjustSwitch,TRUE,W2859:Y2859)</f>
        <v>0</v>
      </c>
      <c r="W2859" s="414">
        <f t="shared" si="2973"/>
        <v>0</v>
      </c>
      <c r="X2859" s="283"/>
      <c r="Y2859" s="283"/>
      <c r="Z2859" s="283">
        <f t="shared" ref="Z2859:Z2865" si="2986">SUMIF(AdjustSwitch,TRUE,AA2859:AC2859)</f>
        <v>0</v>
      </c>
      <c r="AA2859" s="414">
        <f t="shared" si="2974"/>
        <v>0</v>
      </c>
      <c r="AB2859" s="283"/>
      <c r="AC2859" s="283"/>
      <c r="AD2859" s="283">
        <f t="shared" ref="AD2859:AD2865" si="2987">SUMIF(AdjustSwitch,TRUE,AE2859:AG2859)</f>
        <v>0</v>
      </c>
      <c r="AE2859" s="414">
        <f t="shared" si="2975"/>
        <v>0</v>
      </c>
      <c r="AF2859" s="283"/>
      <c r="AG2859" s="283"/>
      <c r="AH2859" s="283">
        <f t="shared" ref="AH2859:AH2865" si="2988">SUMIF(AdjustSwitch,TRUE,AI2859:AK2859)</f>
        <v>0</v>
      </c>
      <c r="AI2859" s="414">
        <f t="shared" si="2976"/>
        <v>0</v>
      </c>
      <c r="AJ2859" s="283"/>
      <c r="AK2859" s="283"/>
      <c r="AL2859" s="283">
        <f t="shared" ref="AL2859:AL2865" si="2989">SUMIF(AdjustSwitch,TRUE,AM2859:AO2859)</f>
        <v>0</v>
      </c>
      <c r="AM2859" s="414">
        <f t="shared" si="2977"/>
        <v>0</v>
      </c>
      <c r="AN2859" s="283"/>
      <c r="AO2859" s="283"/>
      <c r="AP2859" s="283">
        <f t="shared" ref="AP2859:AP2865" si="2990">SUMIF(AdjustSwitch,TRUE,AQ2859:AS2859)</f>
        <v>0</v>
      </c>
      <c r="AQ2859" s="414">
        <f t="shared" si="2978"/>
        <v>0</v>
      </c>
      <c r="AR2859" s="283"/>
      <c r="AS2859" s="283"/>
      <c r="AT2859" s="283">
        <f t="shared" ref="AT2859:AT2865" si="2991">SUMIF(AdjustSwitch,TRUE,AU2859:AW2859)</f>
        <v>0</v>
      </c>
      <c r="AU2859" s="414">
        <f t="shared" si="2979"/>
        <v>0</v>
      </c>
      <c r="AV2859" s="283"/>
      <c r="AW2859" s="283"/>
      <c r="AX2859" s="283">
        <f t="shared" ref="AX2859:AX2865" si="2992">SUMIF(AdjustSwitch,TRUE,AY2859:BA2859)</f>
        <v>0</v>
      </c>
      <c r="AY2859" s="414">
        <f t="shared" si="2980"/>
        <v>0</v>
      </c>
      <c r="AZ2859" s="283"/>
      <c r="BA2859" s="283"/>
      <c r="BB2859" s="283">
        <f t="shared" ref="BB2859:BB2865" si="2993">SUMIF(AdjustSwitch,TRUE,BC2859:BE2859)</f>
        <v>0</v>
      </c>
      <c r="BC2859" s="414">
        <f t="shared" si="2981"/>
        <v>0</v>
      </c>
      <c r="BD2859" s="283"/>
      <c r="BE2859" s="283"/>
    </row>
    <row r="2860" spans="1:57">
      <c r="A2860" s="115"/>
      <c r="B2860" s="115"/>
      <c r="C2860" s="315"/>
      <c r="D2860" s="115"/>
      <c r="E2860" s="115"/>
      <c r="F2860" s="115" t="s">
        <v>1663</v>
      </c>
      <c r="G2860" s="115"/>
      <c r="H2860" s="115" t="str">
        <f>UTCR!H2860</f>
        <v>CAGE</v>
      </c>
      <c r="I2860" s="115"/>
      <c r="J2860" s="283">
        <f t="shared" si="2982"/>
        <v>0</v>
      </c>
      <c r="K2860" s="283">
        <f t="shared" si="2982"/>
        <v>0</v>
      </c>
      <c r="L2860" s="283">
        <f t="shared" si="2982"/>
        <v>0</v>
      </c>
      <c r="M2860" s="283">
        <f t="shared" si="2982"/>
        <v>0</v>
      </c>
      <c r="N2860" s="283">
        <f t="shared" si="2983"/>
        <v>0</v>
      </c>
      <c r="O2860" s="414">
        <f t="shared" si="2971"/>
        <v>0</v>
      </c>
      <c r="P2860" s="283"/>
      <c r="Q2860" s="283"/>
      <c r="R2860" s="283">
        <f t="shared" si="2984"/>
        <v>0</v>
      </c>
      <c r="S2860" s="414">
        <f t="shared" si="2972"/>
        <v>0</v>
      </c>
      <c r="T2860" s="283"/>
      <c r="U2860" s="283"/>
      <c r="V2860" s="283">
        <f t="shared" si="2985"/>
        <v>0</v>
      </c>
      <c r="W2860" s="414">
        <f t="shared" si="2973"/>
        <v>0</v>
      </c>
      <c r="X2860" s="283"/>
      <c r="Y2860" s="283"/>
      <c r="Z2860" s="283">
        <f t="shared" si="2986"/>
        <v>0</v>
      </c>
      <c r="AA2860" s="414">
        <f t="shared" si="2974"/>
        <v>0</v>
      </c>
      <c r="AB2860" s="283"/>
      <c r="AC2860" s="283"/>
      <c r="AD2860" s="283">
        <f t="shared" si="2987"/>
        <v>0</v>
      </c>
      <c r="AE2860" s="414">
        <f t="shared" si="2975"/>
        <v>0</v>
      </c>
      <c r="AF2860" s="283"/>
      <c r="AG2860" s="283"/>
      <c r="AH2860" s="283">
        <f t="shared" si="2988"/>
        <v>0</v>
      </c>
      <c r="AI2860" s="414">
        <f t="shared" si="2976"/>
        <v>0</v>
      </c>
      <c r="AJ2860" s="283"/>
      <c r="AK2860" s="283"/>
      <c r="AL2860" s="283">
        <f t="shared" si="2989"/>
        <v>0</v>
      </c>
      <c r="AM2860" s="414">
        <f t="shared" si="2977"/>
        <v>0</v>
      </c>
      <c r="AN2860" s="283"/>
      <c r="AO2860" s="283"/>
      <c r="AP2860" s="283">
        <f t="shared" si="2990"/>
        <v>0</v>
      </c>
      <c r="AQ2860" s="414">
        <f t="shared" si="2978"/>
        <v>0</v>
      </c>
      <c r="AR2860" s="283"/>
      <c r="AS2860" s="283"/>
      <c r="AT2860" s="283">
        <f t="shared" si="2991"/>
        <v>0</v>
      </c>
      <c r="AU2860" s="414">
        <f t="shared" si="2979"/>
        <v>0</v>
      </c>
      <c r="AV2860" s="283"/>
      <c r="AW2860" s="283"/>
      <c r="AX2860" s="283">
        <f t="shared" si="2992"/>
        <v>0</v>
      </c>
      <c r="AY2860" s="414">
        <f t="shared" si="2980"/>
        <v>0</v>
      </c>
      <c r="AZ2860" s="283"/>
      <c r="BA2860" s="283"/>
      <c r="BB2860" s="283">
        <f t="shared" si="2993"/>
        <v>0</v>
      </c>
      <c r="BC2860" s="414">
        <f t="shared" si="2981"/>
        <v>0</v>
      </c>
      <c r="BD2860" s="283"/>
      <c r="BE2860" s="283"/>
    </row>
    <row r="2861" spans="1:57">
      <c r="A2861" s="115"/>
      <c r="B2861" s="115"/>
      <c r="C2861" s="315"/>
      <c r="D2861" s="115"/>
      <c r="E2861" s="115"/>
      <c r="F2861" s="115" t="s">
        <v>35</v>
      </c>
      <c r="G2861" s="115"/>
      <c r="H2861" s="115" t="str">
        <f>UTCR!H2861</f>
        <v>JBG</v>
      </c>
      <c r="I2861" s="115"/>
      <c r="J2861" s="283">
        <f>N2861+R2861+V2861+Z2861+AD2861+AH2861+AL2861+AP2861+AT2861+AX2861+BB2861</f>
        <v>0</v>
      </c>
      <c r="K2861" s="283">
        <f>O2861+S2861+W2861+AA2861+AE2861+AI2861+AM2861+AQ2861+AU2861+AY2861+BC2861</f>
        <v>0</v>
      </c>
      <c r="L2861" s="283">
        <f>P2861+T2861+X2861+AB2861+AF2861+AJ2861+AN2861+AR2861+AV2861+AZ2861+BD2861</f>
        <v>0</v>
      </c>
      <c r="M2861" s="283">
        <f>Q2861+U2861+Y2861+AC2861+AG2861+AK2861+AO2861+AS2861+AW2861+BA2861+BE2861</f>
        <v>0</v>
      </c>
      <c r="N2861" s="283">
        <f>SUMIF(AdjustSwitch,TRUE,O2861:Q2861)</f>
        <v>0</v>
      </c>
      <c r="O2861" s="414">
        <f t="shared" si="2971"/>
        <v>0</v>
      </c>
      <c r="P2861" s="283"/>
      <c r="Q2861" s="283"/>
      <c r="R2861" s="283">
        <f>SUMIF(AdjustSwitch,TRUE,S2861:U2861)</f>
        <v>0</v>
      </c>
      <c r="S2861" s="414">
        <f t="shared" si="2972"/>
        <v>0</v>
      </c>
      <c r="T2861" s="283"/>
      <c r="U2861" s="283"/>
      <c r="V2861" s="283">
        <f>SUMIF(AdjustSwitch,TRUE,W2861:Y2861)</f>
        <v>0</v>
      </c>
      <c r="W2861" s="414">
        <f t="shared" si="2973"/>
        <v>0</v>
      </c>
      <c r="X2861" s="283"/>
      <c r="Y2861" s="283"/>
      <c r="Z2861" s="283">
        <f>SUMIF(AdjustSwitch,TRUE,AA2861:AC2861)</f>
        <v>0</v>
      </c>
      <c r="AA2861" s="414">
        <f t="shared" si="2974"/>
        <v>0</v>
      </c>
      <c r="AB2861" s="283"/>
      <c r="AC2861" s="283"/>
      <c r="AD2861" s="283">
        <f>SUMIF(AdjustSwitch,TRUE,AE2861:AG2861)</f>
        <v>0</v>
      </c>
      <c r="AE2861" s="414">
        <f t="shared" si="2975"/>
        <v>0</v>
      </c>
      <c r="AF2861" s="283"/>
      <c r="AG2861" s="283"/>
      <c r="AH2861" s="283">
        <f>SUMIF(AdjustSwitch,TRUE,AI2861:AK2861)</f>
        <v>0</v>
      </c>
      <c r="AI2861" s="414">
        <f t="shared" si="2976"/>
        <v>0</v>
      </c>
      <c r="AJ2861" s="283"/>
      <c r="AK2861" s="283"/>
      <c r="AL2861" s="283">
        <f>SUMIF(AdjustSwitch,TRUE,AM2861:AO2861)</f>
        <v>0</v>
      </c>
      <c r="AM2861" s="414">
        <f t="shared" si="2977"/>
        <v>0</v>
      </c>
      <c r="AN2861" s="283"/>
      <c r="AO2861" s="283"/>
      <c r="AP2861" s="283">
        <f>SUMIF(AdjustSwitch,TRUE,AQ2861:AS2861)</f>
        <v>0</v>
      </c>
      <c r="AQ2861" s="414">
        <f t="shared" si="2978"/>
        <v>0</v>
      </c>
      <c r="AR2861" s="283"/>
      <c r="AS2861" s="283"/>
      <c r="AT2861" s="283">
        <f>SUMIF(AdjustSwitch,TRUE,AU2861:AW2861)</f>
        <v>0</v>
      </c>
      <c r="AU2861" s="414">
        <f t="shared" si="2979"/>
        <v>0</v>
      </c>
      <c r="AV2861" s="283"/>
      <c r="AW2861" s="283"/>
      <c r="AX2861" s="283">
        <f>SUMIF(AdjustSwitch,TRUE,AY2861:BA2861)</f>
        <v>0</v>
      </c>
      <c r="AY2861" s="414">
        <f t="shared" si="2980"/>
        <v>0</v>
      </c>
      <c r="AZ2861" s="283"/>
      <c r="BA2861" s="283"/>
      <c r="BB2861" s="283">
        <f>SUMIF(AdjustSwitch,TRUE,BC2861:BE2861)</f>
        <v>0</v>
      </c>
      <c r="BC2861" s="414">
        <f t="shared" si="2981"/>
        <v>0</v>
      </c>
      <c r="BD2861" s="283"/>
      <c r="BE2861" s="283"/>
    </row>
    <row r="2862" spans="1:57">
      <c r="A2862" s="115"/>
      <c r="B2862" s="115"/>
      <c r="C2862" s="315"/>
      <c r="D2862" s="115"/>
      <c r="E2862" s="115"/>
      <c r="F2862" s="115" t="s">
        <v>1754</v>
      </c>
      <c r="G2862" s="115"/>
      <c r="H2862" s="115" t="str">
        <f>UTCR!H2862</f>
        <v>CAEW</v>
      </c>
      <c r="I2862" s="115"/>
      <c r="J2862" s="283">
        <f t="shared" si="2982"/>
        <v>0</v>
      </c>
      <c r="K2862" s="283">
        <f t="shared" si="2982"/>
        <v>0</v>
      </c>
      <c r="L2862" s="283">
        <f t="shared" si="2982"/>
        <v>0</v>
      </c>
      <c r="M2862" s="283">
        <f t="shared" si="2982"/>
        <v>0</v>
      </c>
      <c r="N2862" s="283">
        <f t="shared" si="2983"/>
        <v>0</v>
      </c>
      <c r="O2862" s="414">
        <f t="shared" si="2971"/>
        <v>0</v>
      </c>
      <c r="P2862" s="283"/>
      <c r="Q2862" s="283"/>
      <c r="R2862" s="283">
        <f t="shared" si="2984"/>
        <v>0</v>
      </c>
      <c r="S2862" s="414">
        <f t="shared" si="2972"/>
        <v>0</v>
      </c>
      <c r="T2862" s="283"/>
      <c r="U2862" s="283"/>
      <c r="V2862" s="283">
        <f t="shared" si="2985"/>
        <v>0</v>
      </c>
      <c r="W2862" s="414">
        <f t="shared" si="2973"/>
        <v>0</v>
      </c>
      <c r="X2862" s="283"/>
      <c r="Y2862" s="283"/>
      <c r="Z2862" s="283">
        <f t="shared" si="2986"/>
        <v>0</v>
      </c>
      <c r="AA2862" s="414">
        <f t="shared" si="2974"/>
        <v>0</v>
      </c>
      <c r="AB2862" s="283"/>
      <c r="AC2862" s="283"/>
      <c r="AD2862" s="283">
        <f t="shared" si="2987"/>
        <v>0</v>
      </c>
      <c r="AE2862" s="414">
        <f t="shared" si="2975"/>
        <v>0</v>
      </c>
      <c r="AF2862" s="283"/>
      <c r="AG2862" s="283"/>
      <c r="AH2862" s="283">
        <f t="shared" si="2988"/>
        <v>0</v>
      </c>
      <c r="AI2862" s="414">
        <f t="shared" si="2976"/>
        <v>0</v>
      </c>
      <c r="AJ2862" s="283"/>
      <c r="AK2862" s="283"/>
      <c r="AL2862" s="283">
        <f t="shared" si="2989"/>
        <v>0</v>
      </c>
      <c r="AM2862" s="414">
        <f t="shared" si="2977"/>
        <v>0</v>
      </c>
      <c r="AN2862" s="283"/>
      <c r="AO2862" s="283"/>
      <c r="AP2862" s="283">
        <f t="shared" si="2990"/>
        <v>0</v>
      </c>
      <c r="AQ2862" s="414">
        <f t="shared" si="2978"/>
        <v>0</v>
      </c>
      <c r="AR2862" s="283"/>
      <c r="AS2862" s="283"/>
      <c r="AT2862" s="283">
        <f t="shared" si="2991"/>
        <v>0</v>
      </c>
      <c r="AU2862" s="414">
        <f t="shared" si="2979"/>
        <v>0</v>
      </c>
      <c r="AV2862" s="283"/>
      <c r="AW2862" s="283"/>
      <c r="AX2862" s="283">
        <f t="shared" si="2992"/>
        <v>0</v>
      </c>
      <c r="AY2862" s="414">
        <f t="shared" si="2980"/>
        <v>0</v>
      </c>
      <c r="AZ2862" s="283"/>
      <c r="BA2862" s="283"/>
      <c r="BB2862" s="283">
        <f t="shared" si="2993"/>
        <v>0</v>
      </c>
      <c r="BC2862" s="414">
        <f t="shared" si="2981"/>
        <v>0</v>
      </c>
      <c r="BD2862" s="283"/>
      <c r="BE2862" s="283"/>
    </row>
    <row r="2863" spans="1:57">
      <c r="A2863" s="115"/>
      <c r="B2863" s="115"/>
      <c r="C2863" s="315"/>
      <c r="D2863" s="115"/>
      <c r="E2863" s="115"/>
      <c r="F2863" s="115" t="s">
        <v>1755</v>
      </c>
      <c r="G2863" s="115"/>
      <c r="H2863" s="115" t="str">
        <f>UTCR!H2863</f>
        <v>CAEE</v>
      </c>
      <c r="I2863" s="115"/>
      <c r="J2863" s="283">
        <f t="shared" si="2982"/>
        <v>0</v>
      </c>
      <c r="K2863" s="283">
        <f t="shared" si="2982"/>
        <v>0</v>
      </c>
      <c r="L2863" s="283">
        <f t="shared" si="2982"/>
        <v>0</v>
      </c>
      <c r="M2863" s="283">
        <f t="shared" si="2982"/>
        <v>0</v>
      </c>
      <c r="N2863" s="283">
        <f t="shared" si="2983"/>
        <v>0</v>
      </c>
      <c r="O2863" s="414">
        <f t="shared" si="2971"/>
        <v>0</v>
      </c>
      <c r="P2863" s="283"/>
      <c r="Q2863" s="283"/>
      <c r="R2863" s="283">
        <f t="shared" si="2984"/>
        <v>0</v>
      </c>
      <c r="S2863" s="414">
        <f t="shared" si="2972"/>
        <v>0</v>
      </c>
      <c r="T2863" s="283"/>
      <c r="U2863" s="283"/>
      <c r="V2863" s="283">
        <f t="shared" si="2985"/>
        <v>0</v>
      </c>
      <c r="W2863" s="414">
        <f t="shared" si="2973"/>
        <v>0</v>
      </c>
      <c r="X2863" s="283"/>
      <c r="Y2863" s="283"/>
      <c r="Z2863" s="283">
        <f t="shared" si="2986"/>
        <v>0</v>
      </c>
      <c r="AA2863" s="414">
        <f t="shared" si="2974"/>
        <v>0</v>
      </c>
      <c r="AB2863" s="283"/>
      <c r="AC2863" s="283"/>
      <c r="AD2863" s="283">
        <f t="shared" si="2987"/>
        <v>0</v>
      </c>
      <c r="AE2863" s="414">
        <f t="shared" si="2975"/>
        <v>0</v>
      </c>
      <c r="AF2863" s="283"/>
      <c r="AG2863" s="283"/>
      <c r="AH2863" s="283">
        <f t="shared" si="2988"/>
        <v>0</v>
      </c>
      <c r="AI2863" s="414">
        <f t="shared" si="2976"/>
        <v>0</v>
      </c>
      <c r="AJ2863" s="283"/>
      <c r="AK2863" s="283"/>
      <c r="AL2863" s="283">
        <f t="shared" si="2989"/>
        <v>0</v>
      </c>
      <c r="AM2863" s="414">
        <f t="shared" si="2977"/>
        <v>0</v>
      </c>
      <c r="AN2863" s="283"/>
      <c r="AO2863" s="283"/>
      <c r="AP2863" s="283">
        <f t="shared" si="2990"/>
        <v>0</v>
      </c>
      <c r="AQ2863" s="414">
        <f t="shared" si="2978"/>
        <v>0</v>
      </c>
      <c r="AR2863" s="283"/>
      <c r="AS2863" s="283"/>
      <c r="AT2863" s="283">
        <f t="shared" si="2991"/>
        <v>0</v>
      </c>
      <c r="AU2863" s="414">
        <f t="shared" si="2979"/>
        <v>0</v>
      </c>
      <c r="AV2863" s="283"/>
      <c r="AW2863" s="283"/>
      <c r="AX2863" s="283">
        <f t="shared" si="2992"/>
        <v>0</v>
      </c>
      <c r="AY2863" s="414">
        <f t="shared" si="2980"/>
        <v>0</v>
      </c>
      <c r="AZ2863" s="283"/>
      <c r="BA2863" s="283"/>
      <c r="BB2863" s="283">
        <f t="shared" si="2993"/>
        <v>0</v>
      </c>
      <c r="BC2863" s="414">
        <f t="shared" si="2981"/>
        <v>0</v>
      </c>
      <c r="BD2863" s="283"/>
      <c r="BE2863" s="283"/>
    </row>
    <row r="2864" spans="1:57">
      <c r="A2864" s="115"/>
      <c r="B2864" s="115"/>
      <c r="C2864" s="315"/>
      <c r="D2864" s="115"/>
      <c r="E2864" s="115"/>
      <c r="F2864" s="115" t="s">
        <v>1904</v>
      </c>
      <c r="G2864" s="115"/>
      <c r="H2864" s="115" t="str">
        <f>UTCR!H2864</f>
        <v>CAGE</v>
      </c>
      <c r="I2864" s="115"/>
      <c r="J2864" s="283">
        <f t="shared" ref="J2864:M2865" si="2994">N2864+R2864+V2864+Z2864+AD2864+AH2864+AL2864+AP2864+AT2864+AX2864+BB2864</f>
        <v>0</v>
      </c>
      <c r="K2864" s="283">
        <f t="shared" si="2994"/>
        <v>0</v>
      </c>
      <c r="L2864" s="283">
        <f t="shared" si="2994"/>
        <v>0</v>
      </c>
      <c r="M2864" s="283">
        <f t="shared" si="2994"/>
        <v>0</v>
      </c>
      <c r="N2864" s="283">
        <f t="shared" si="2983"/>
        <v>0</v>
      </c>
      <c r="O2864" s="414">
        <f t="shared" si="2971"/>
        <v>0</v>
      </c>
      <c r="P2864" s="283"/>
      <c r="Q2864" s="283"/>
      <c r="R2864" s="283">
        <f t="shared" si="2984"/>
        <v>0</v>
      </c>
      <c r="S2864" s="414">
        <f t="shared" si="2972"/>
        <v>0</v>
      </c>
      <c r="T2864" s="283"/>
      <c r="U2864" s="283"/>
      <c r="V2864" s="283">
        <f t="shared" si="2985"/>
        <v>0</v>
      </c>
      <c r="W2864" s="414">
        <f t="shared" si="2973"/>
        <v>0</v>
      </c>
      <c r="X2864" s="283"/>
      <c r="Y2864" s="283"/>
      <c r="Z2864" s="283">
        <f t="shared" si="2986"/>
        <v>0</v>
      </c>
      <c r="AA2864" s="414">
        <f t="shared" si="2974"/>
        <v>0</v>
      </c>
      <c r="AB2864" s="283"/>
      <c r="AC2864" s="283"/>
      <c r="AD2864" s="283">
        <f t="shared" si="2987"/>
        <v>0</v>
      </c>
      <c r="AE2864" s="414">
        <f t="shared" si="2975"/>
        <v>0</v>
      </c>
      <c r="AF2864" s="283"/>
      <c r="AG2864" s="283"/>
      <c r="AH2864" s="283">
        <f t="shared" si="2988"/>
        <v>0</v>
      </c>
      <c r="AI2864" s="414">
        <f t="shared" si="2976"/>
        <v>0</v>
      </c>
      <c r="AJ2864" s="283"/>
      <c r="AK2864" s="283"/>
      <c r="AL2864" s="283">
        <f t="shared" si="2989"/>
        <v>0</v>
      </c>
      <c r="AM2864" s="414">
        <f t="shared" si="2977"/>
        <v>0</v>
      </c>
      <c r="AN2864" s="283"/>
      <c r="AO2864" s="283"/>
      <c r="AP2864" s="283">
        <f t="shared" si="2990"/>
        <v>0</v>
      </c>
      <c r="AQ2864" s="414">
        <f t="shared" si="2978"/>
        <v>0</v>
      </c>
      <c r="AR2864" s="283"/>
      <c r="AS2864" s="283"/>
      <c r="AT2864" s="283">
        <f t="shared" si="2991"/>
        <v>0</v>
      </c>
      <c r="AU2864" s="414">
        <f t="shared" si="2979"/>
        <v>0</v>
      </c>
      <c r="AV2864" s="283"/>
      <c r="AW2864" s="283"/>
      <c r="AX2864" s="283">
        <f t="shared" si="2992"/>
        <v>0</v>
      </c>
      <c r="AY2864" s="414">
        <f t="shared" si="2980"/>
        <v>0</v>
      </c>
      <c r="AZ2864" s="283"/>
      <c r="BA2864" s="283"/>
      <c r="BB2864" s="283">
        <f t="shared" si="2993"/>
        <v>0</v>
      </c>
      <c r="BC2864" s="414">
        <f t="shared" si="2981"/>
        <v>0</v>
      </c>
      <c r="BD2864" s="283"/>
      <c r="BE2864" s="283"/>
    </row>
    <row r="2865" spans="1:57">
      <c r="A2865" s="115"/>
      <c r="B2865" s="115"/>
      <c r="C2865" s="315"/>
      <c r="D2865" s="115"/>
      <c r="E2865" s="115"/>
      <c r="F2865" s="115" t="s">
        <v>1943</v>
      </c>
      <c r="G2865" s="115"/>
      <c r="H2865" s="115" t="str">
        <f>UTCR!H2865</f>
        <v>CAGE</v>
      </c>
      <c r="I2865" s="115"/>
      <c r="J2865" s="283">
        <f t="shared" si="2994"/>
        <v>0</v>
      </c>
      <c r="K2865" s="283">
        <f t="shared" si="2994"/>
        <v>0</v>
      </c>
      <c r="L2865" s="283">
        <f t="shared" si="2994"/>
        <v>0</v>
      </c>
      <c r="M2865" s="283">
        <f t="shared" si="2994"/>
        <v>0</v>
      </c>
      <c r="N2865" s="283">
        <f t="shared" si="2983"/>
        <v>0</v>
      </c>
      <c r="O2865" s="414">
        <f t="shared" si="2971"/>
        <v>0</v>
      </c>
      <c r="P2865" s="283"/>
      <c r="Q2865" s="283"/>
      <c r="R2865" s="283">
        <f t="shared" si="2984"/>
        <v>0</v>
      </c>
      <c r="S2865" s="414">
        <f t="shared" si="2972"/>
        <v>0</v>
      </c>
      <c r="T2865" s="283"/>
      <c r="U2865" s="283"/>
      <c r="V2865" s="283">
        <f t="shared" si="2985"/>
        <v>0</v>
      </c>
      <c r="W2865" s="414">
        <f t="shared" si="2973"/>
        <v>0</v>
      </c>
      <c r="X2865" s="283"/>
      <c r="Y2865" s="283"/>
      <c r="Z2865" s="283">
        <f t="shared" si="2986"/>
        <v>0</v>
      </c>
      <c r="AA2865" s="414">
        <f t="shared" si="2974"/>
        <v>0</v>
      </c>
      <c r="AB2865" s="283"/>
      <c r="AC2865" s="283"/>
      <c r="AD2865" s="283">
        <f t="shared" si="2987"/>
        <v>0</v>
      </c>
      <c r="AE2865" s="414">
        <f t="shared" si="2975"/>
        <v>0</v>
      </c>
      <c r="AF2865" s="283"/>
      <c r="AG2865" s="283"/>
      <c r="AH2865" s="283">
        <f t="shared" si="2988"/>
        <v>0</v>
      </c>
      <c r="AI2865" s="414">
        <f t="shared" si="2976"/>
        <v>0</v>
      </c>
      <c r="AJ2865" s="283"/>
      <c r="AK2865" s="283"/>
      <c r="AL2865" s="283">
        <f t="shared" si="2989"/>
        <v>0</v>
      </c>
      <c r="AM2865" s="414">
        <f t="shared" si="2977"/>
        <v>0</v>
      </c>
      <c r="AN2865" s="283"/>
      <c r="AO2865" s="283"/>
      <c r="AP2865" s="283">
        <f t="shared" si="2990"/>
        <v>0</v>
      </c>
      <c r="AQ2865" s="414">
        <f t="shared" si="2978"/>
        <v>0</v>
      </c>
      <c r="AR2865" s="283"/>
      <c r="AS2865" s="283"/>
      <c r="AT2865" s="283">
        <f t="shared" si="2991"/>
        <v>0</v>
      </c>
      <c r="AU2865" s="414">
        <f t="shared" si="2979"/>
        <v>0</v>
      </c>
      <c r="AV2865" s="283"/>
      <c r="AW2865" s="283"/>
      <c r="AX2865" s="283">
        <f t="shared" si="2992"/>
        <v>0</v>
      </c>
      <c r="AY2865" s="414">
        <f t="shared" si="2980"/>
        <v>0</v>
      </c>
      <c r="AZ2865" s="283"/>
      <c r="BA2865" s="283"/>
      <c r="BB2865" s="283">
        <f t="shared" si="2993"/>
        <v>0</v>
      </c>
      <c r="BC2865" s="414">
        <f t="shared" si="2981"/>
        <v>0</v>
      </c>
      <c r="BD2865" s="283"/>
      <c r="BE2865" s="283"/>
    </row>
    <row r="2866" spans="1:57">
      <c r="A2866" s="115"/>
      <c r="B2866" s="115"/>
      <c r="C2866" s="315"/>
      <c r="D2866" s="115"/>
      <c r="E2866" s="115"/>
      <c r="F2866" s="115"/>
      <c r="G2866" s="115"/>
      <c r="H2866" s="115"/>
      <c r="I2866" s="115"/>
      <c r="J2866" s="384">
        <f>SUBTOTAL(9,J2852:J2865)</f>
        <v>0</v>
      </c>
      <c r="K2866" s="384">
        <f t="shared" ref="K2866:BE2866" si="2995">SUBTOTAL(9,K2852:K2865)</f>
        <v>0</v>
      </c>
      <c r="L2866" s="384">
        <f t="shared" si="2995"/>
        <v>0</v>
      </c>
      <c r="M2866" s="384">
        <f t="shared" si="2995"/>
        <v>0</v>
      </c>
      <c r="N2866" s="384">
        <f t="shared" si="2995"/>
        <v>0</v>
      </c>
      <c r="O2866" s="384">
        <f t="shared" si="2995"/>
        <v>0</v>
      </c>
      <c r="P2866" s="384">
        <f t="shared" si="2995"/>
        <v>0</v>
      </c>
      <c r="Q2866" s="384">
        <f t="shared" si="2995"/>
        <v>0</v>
      </c>
      <c r="R2866" s="384">
        <f t="shared" si="2995"/>
        <v>0</v>
      </c>
      <c r="S2866" s="384">
        <f t="shared" si="2995"/>
        <v>0</v>
      </c>
      <c r="T2866" s="384">
        <f t="shared" si="2995"/>
        <v>0</v>
      </c>
      <c r="U2866" s="384">
        <f t="shared" si="2995"/>
        <v>0</v>
      </c>
      <c r="V2866" s="384">
        <f t="shared" si="2995"/>
        <v>0</v>
      </c>
      <c r="W2866" s="384">
        <f t="shared" si="2995"/>
        <v>0</v>
      </c>
      <c r="X2866" s="384">
        <f t="shared" si="2995"/>
        <v>0</v>
      </c>
      <c r="Y2866" s="384">
        <f t="shared" si="2995"/>
        <v>0</v>
      </c>
      <c r="Z2866" s="384">
        <f t="shared" si="2995"/>
        <v>0</v>
      </c>
      <c r="AA2866" s="384">
        <f t="shared" si="2995"/>
        <v>0</v>
      </c>
      <c r="AB2866" s="384">
        <f t="shared" si="2995"/>
        <v>0</v>
      </c>
      <c r="AC2866" s="384">
        <f t="shared" si="2995"/>
        <v>0</v>
      </c>
      <c r="AD2866" s="384">
        <f t="shared" si="2995"/>
        <v>0</v>
      </c>
      <c r="AE2866" s="384">
        <f t="shared" si="2995"/>
        <v>0</v>
      </c>
      <c r="AF2866" s="384">
        <f t="shared" si="2995"/>
        <v>0</v>
      </c>
      <c r="AG2866" s="384">
        <f t="shared" si="2995"/>
        <v>0</v>
      </c>
      <c r="AH2866" s="384">
        <f t="shared" si="2995"/>
        <v>0</v>
      </c>
      <c r="AI2866" s="384">
        <f t="shared" si="2995"/>
        <v>0</v>
      </c>
      <c r="AJ2866" s="384">
        <f t="shared" si="2995"/>
        <v>0</v>
      </c>
      <c r="AK2866" s="384">
        <f t="shared" si="2995"/>
        <v>0</v>
      </c>
      <c r="AL2866" s="384">
        <f t="shared" si="2995"/>
        <v>0</v>
      </c>
      <c r="AM2866" s="384">
        <f t="shared" si="2995"/>
        <v>0</v>
      </c>
      <c r="AN2866" s="384">
        <f t="shared" si="2995"/>
        <v>0</v>
      </c>
      <c r="AO2866" s="384">
        <f t="shared" si="2995"/>
        <v>0</v>
      </c>
      <c r="AP2866" s="384">
        <f t="shared" si="2995"/>
        <v>0</v>
      </c>
      <c r="AQ2866" s="384">
        <f t="shared" si="2995"/>
        <v>0</v>
      </c>
      <c r="AR2866" s="384">
        <f t="shared" si="2995"/>
        <v>0</v>
      </c>
      <c r="AS2866" s="384">
        <f t="shared" si="2995"/>
        <v>0</v>
      </c>
      <c r="AT2866" s="384">
        <f t="shared" si="2995"/>
        <v>0</v>
      </c>
      <c r="AU2866" s="384">
        <f t="shared" si="2995"/>
        <v>0</v>
      </c>
      <c r="AV2866" s="384">
        <f t="shared" si="2995"/>
        <v>0</v>
      </c>
      <c r="AW2866" s="384">
        <f t="shared" si="2995"/>
        <v>0</v>
      </c>
      <c r="AX2866" s="384">
        <f t="shared" si="2995"/>
        <v>0</v>
      </c>
      <c r="AY2866" s="384">
        <f t="shared" si="2995"/>
        <v>0</v>
      </c>
      <c r="AZ2866" s="384">
        <f t="shared" si="2995"/>
        <v>0</v>
      </c>
      <c r="BA2866" s="384">
        <f t="shared" si="2995"/>
        <v>0</v>
      </c>
      <c r="BB2866" s="384">
        <f t="shared" si="2995"/>
        <v>0</v>
      </c>
      <c r="BC2866" s="384">
        <f t="shared" si="2995"/>
        <v>0</v>
      </c>
      <c r="BD2866" s="384">
        <f t="shared" si="2995"/>
        <v>0</v>
      </c>
      <c r="BE2866" s="384">
        <f t="shared" si="2995"/>
        <v>0</v>
      </c>
    </row>
    <row r="2867" spans="1:57">
      <c r="A2867" s="115"/>
      <c r="B2867" s="115"/>
      <c r="C2867" s="315"/>
      <c r="D2867" s="115"/>
      <c r="E2867" s="115"/>
      <c r="F2867" s="115"/>
      <c r="G2867" s="115"/>
      <c r="H2867" s="115"/>
      <c r="I2867" s="115"/>
    </row>
    <row r="2868" spans="1:57">
      <c r="A2868" s="115"/>
      <c r="B2868" s="115"/>
      <c r="C2868" s="315"/>
      <c r="D2868" s="115"/>
      <c r="E2868" s="115"/>
      <c r="F2868" s="115"/>
      <c r="G2868" s="115"/>
      <c r="H2868" s="115"/>
      <c r="I2868" s="115"/>
    </row>
    <row r="2869" spans="1:57">
      <c r="A2869" s="115"/>
      <c r="B2869" s="115"/>
      <c r="C2869" s="315" t="s">
        <v>1808</v>
      </c>
      <c r="D2869" s="115" t="s">
        <v>799</v>
      </c>
      <c r="E2869" s="115"/>
      <c r="F2869" s="115"/>
      <c r="G2869" s="115"/>
      <c r="H2869" s="115"/>
      <c r="I2869" s="115"/>
    </row>
    <row r="2870" spans="1:57">
      <c r="A2870" s="115"/>
      <c r="B2870" s="115"/>
      <c r="C2870" s="315"/>
      <c r="D2870" s="115"/>
      <c r="E2870" s="115"/>
      <c r="F2870" s="115"/>
      <c r="G2870" s="115"/>
      <c r="H2870" s="115" t="str">
        <f>UTCR!H2870</f>
        <v>S</v>
      </c>
      <c r="I2870" s="115"/>
      <c r="J2870" s="283">
        <f t="shared" ref="J2870:M2873" si="2996">N2870+R2870+V2870+Z2870+AD2870+AH2870+AL2870+AP2870+AT2870+AX2870+BB2870</f>
        <v>0</v>
      </c>
      <c r="K2870" s="283">
        <f t="shared" si="2996"/>
        <v>0</v>
      </c>
      <c r="L2870" s="283">
        <f t="shared" si="2996"/>
        <v>0</v>
      </c>
      <c r="M2870" s="283">
        <f t="shared" si="2996"/>
        <v>0</v>
      </c>
      <c r="N2870" s="283">
        <f>SUMIF(AdjustSwitch,TRUE,O2870:Q2870)</f>
        <v>0</v>
      </c>
      <c r="O2870" s="414">
        <f>IF(TYPE(VLOOKUP($C$2869&amp;$H2870,AdjustInput,2,FALSE))=16,0,VLOOKUP($C$2869&amp;$H2870,AdjustInput,2,FALSE))</f>
        <v>0</v>
      </c>
      <c r="P2870" s="283"/>
      <c r="Q2870" s="283"/>
      <c r="R2870" s="283">
        <f>SUMIF(AdjustSwitch,TRUE,S2870:U2870)</f>
        <v>0</v>
      </c>
      <c r="S2870" s="414">
        <f>IF(TYPE(VLOOKUP($C$2869&amp;$H2870,AdjustInput,3,FALSE))=16,0,VLOOKUP($C$2869&amp;$H2870,AdjustInput,3,FALSE))</f>
        <v>0</v>
      </c>
      <c r="T2870" s="283"/>
      <c r="U2870" s="283"/>
      <c r="V2870" s="283">
        <f>SUMIF(AdjustSwitch,TRUE,W2870:Y2870)</f>
        <v>0</v>
      </c>
      <c r="W2870" s="414">
        <f>IF(TYPE(VLOOKUP($C$2869&amp;$H2870,AdjustInput,4,FALSE))=16,0,VLOOKUP($C$2869&amp;$H2870,AdjustInput,4,FALSE))</f>
        <v>0</v>
      </c>
      <c r="X2870" s="283"/>
      <c r="Y2870" s="283"/>
      <c r="Z2870" s="283">
        <f>SUMIF(AdjustSwitch,TRUE,AA2870:AC2870)</f>
        <v>0</v>
      </c>
      <c r="AA2870" s="414">
        <f>IF(TYPE(VLOOKUP($C$2869&amp;$H2870,AdjustInput,5,FALSE))=16,0,VLOOKUP($C$2869&amp;$H2870,AdjustInput,5,FALSE))</f>
        <v>0</v>
      </c>
      <c r="AB2870" s="283"/>
      <c r="AC2870" s="283"/>
      <c r="AD2870" s="283">
        <f>SUMIF(AdjustSwitch,TRUE,AE2870:AG2870)</f>
        <v>0</v>
      </c>
      <c r="AE2870" s="414">
        <f>IF(TYPE(VLOOKUP($C$2869&amp;$H2870,AdjustInput,6,FALSE))=16,0,VLOOKUP($C$2869&amp;$H2870,AdjustInput,6,FALSE))</f>
        <v>0</v>
      </c>
      <c r="AF2870" s="283"/>
      <c r="AG2870" s="283"/>
      <c r="AH2870" s="283">
        <f>SUMIF(AdjustSwitch,TRUE,AI2870:AK2870)</f>
        <v>0</v>
      </c>
      <c r="AI2870" s="414">
        <f>IF(TYPE(VLOOKUP($C$2869&amp;$H2870,AdjustInput,7,FALSE))=16,0,VLOOKUP($C$2869&amp;$H2870,AdjustInput,7,FALSE))</f>
        <v>0</v>
      </c>
      <c r="AJ2870" s="283"/>
      <c r="AK2870" s="283"/>
      <c r="AL2870" s="283">
        <f>SUMIF(AdjustSwitch,TRUE,AM2870:AO2870)</f>
        <v>0</v>
      </c>
      <c r="AM2870" s="414">
        <f>IF(TYPE(VLOOKUP($C$2869&amp;$H2870,AdjustInput,8,FALSE))=16,0,VLOOKUP($C$2869&amp;$H2870,AdjustInput,8,FALSE))</f>
        <v>0</v>
      </c>
      <c r="AN2870" s="283"/>
      <c r="AO2870" s="283"/>
      <c r="AP2870" s="283">
        <f>SUMIF(AdjustSwitch,TRUE,AQ2870:AS2870)</f>
        <v>0</v>
      </c>
      <c r="AQ2870" s="414">
        <f>IF(TYPE(VLOOKUP($C$2869&amp;$H2870,AdjustInput,9,FALSE))=16,0,VLOOKUP($C$2869&amp;$H2870,AdjustInput,9,FALSE))</f>
        <v>0</v>
      </c>
      <c r="AR2870" s="283"/>
      <c r="AS2870" s="283"/>
      <c r="AT2870" s="283">
        <f>SUMIF(AdjustSwitch,TRUE,AU2870:AW2870)</f>
        <v>0</v>
      </c>
      <c r="AU2870" s="414">
        <f>IF(TYPE(VLOOKUP($C$2869&amp;$H2870,AdjustInput,0,FALSE))=16,0,VLOOKUP($C$2869&amp;$H2870,AdjustInput,0,FALSE))</f>
        <v>0</v>
      </c>
      <c r="AV2870" s="283"/>
      <c r="AW2870" s="283"/>
      <c r="AX2870" s="283">
        <f>SUMIF(AdjustSwitch,TRUE,AY2870:BA2870)</f>
        <v>0</v>
      </c>
      <c r="AY2870" s="414">
        <f>IF(TYPE(VLOOKUP($C$2869&amp;$H2870,AdjustInput,0,FALSE))=16,0,VLOOKUP($C$2869&amp;$H2870,AdjustInput,0,FALSE))</f>
        <v>0</v>
      </c>
      <c r="AZ2870" s="283"/>
      <c r="BA2870" s="283"/>
      <c r="BB2870" s="283">
        <f>SUMIF(AdjustSwitch,TRUE,BC2870:BE2870)</f>
        <v>0</v>
      </c>
      <c r="BC2870" s="414">
        <f>IF(TYPE(VLOOKUP($C$2869&amp;$H2870,AdjustInput,0,FALSE))=16,0,VLOOKUP($C$2869&amp;$H2870,AdjustInput,0,FALSE))</f>
        <v>0</v>
      </c>
      <c r="BD2870" s="283"/>
      <c r="BE2870" s="283"/>
    </row>
    <row r="2871" spans="1:57">
      <c r="A2871" s="115"/>
      <c r="B2871" s="115"/>
      <c r="C2871" s="315"/>
      <c r="D2871" s="115"/>
      <c r="E2871" s="115"/>
      <c r="F2871" s="115" t="s">
        <v>1754</v>
      </c>
      <c r="G2871" s="115"/>
      <c r="H2871" s="115" t="str">
        <f>UTCR!H2871</f>
        <v>CAEW</v>
      </c>
      <c r="I2871" s="115"/>
      <c r="J2871" s="283">
        <f t="shared" ref="J2871:M2872" si="2997">N2871+R2871+V2871+Z2871+AD2871+AH2871+AL2871+AP2871+AT2871+AX2871+BB2871</f>
        <v>0</v>
      </c>
      <c r="K2871" s="283">
        <f t="shared" si="2997"/>
        <v>0</v>
      </c>
      <c r="L2871" s="283">
        <f t="shared" si="2997"/>
        <v>0</v>
      </c>
      <c r="M2871" s="283">
        <f t="shared" si="2997"/>
        <v>0</v>
      </c>
      <c r="N2871" s="283">
        <f>SUMIF(AdjustSwitch,TRUE,O2871:Q2871)</f>
        <v>0</v>
      </c>
      <c r="O2871" s="414">
        <f>IF(TYPE(VLOOKUP($C$2869&amp;$F2871,AdjustInput,2,FALSE))=16,0,VLOOKUP($C$2869&amp;$F2871,AdjustInput,2,FALSE))</f>
        <v>0</v>
      </c>
      <c r="P2871" s="283"/>
      <c r="Q2871" s="283"/>
      <c r="R2871" s="283">
        <f>SUMIF(AdjustSwitch,TRUE,S2871:U2871)</f>
        <v>0</v>
      </c>
      <c r="S2871" s="414">
        <f>IF(TYPE(VLOOKUP($C$2869&amp;$F2871,AdjustInput,3,FALSE))=16,0,VLOOKUP($C$2869&amp;$F2871,AdjustInput,3,FALSE))</f>
        <v>0</v>
      </c>
      <c r="T2871" s="283"/>
      <c r="U2871" s="283"/>
      <c r="V2871" s="283">
        <f>SUMIF(AdjustSwitch,TRUE,W2871:Y2871)</f>
        <v>0</v>
      </c>
      <c r="W2871" s="414">
        <f>IF(TYPE(VLOOKUP($C$2869&amp;$F2871,AdjustInput,4,FALSE))=16,0,VLOOKUP($C$2869&amp;$F2871,AdjustInput,4,FALSE))</f>
        <v>0</v>
      </c>
      <c r="X2871" s="283"/>
      <c r="Y2871" s="283"/>
      <c r="Z2871" s="283">
        <f>SUMIF(AdjustSwitch,TRUE,AA2871:AC2871)</f>
        <v>0</v>
      </c>
      <c r="AA2871" s="414">
        <f>IF(TYPE(VLOOKUP($C$2869&amp;$F2871,AdjustInput,5,FALSE))=16,0,VLOOKUP($C$2869&amp;$F2871,AdjustInput,5,FALSE))</f>
        <v>0</v>
      </c>
      <c r="AB2871" s="283"/>
      <c r="AC2871" s="283"/>
      <c r="AD2871" s="283">
        <f>SUMIF(AdjustSwitch,TRUE,AE2871:AG2871)</f>
        <v>0</v>
      </c>
      <c r="AE2871" s="414">
        <f>IF(TYPE(VLOOKUP($C$2869&amp;$F2871,AdjustInput,6,FALSE))=16,0,VLOOKUP($C$2869&amp;$F2871,AdjustInput,6,FALSE))</f>
        <v>0</v>
      </c>
      <c r="AF2871" s="283"/>
      <c r="AG2871" s="283"/>
      <c r="AH2871" s="283">
        <f>SUMIF(AdjustSwitch,TRUE,AI2871:AK2871)</f>
        <v>0</v>
      </c>
      <c r="AI2871" s="414">
        <f>IF(TYPE(VLOOKUP($C$2869&amp;$F2871,AdjustInput,7,FALSE))=16,0,VLOOKUP($C$2869&amp;$F2871,AdjustInput,7,FALSE))</f>
        <v>0</v>
      </c>
      <c r="AJ2871" s="283"/>
      <c r="AK2871" s="283"/>
      <c r="AL2871" s="283">
        <f>SUMIF(AdjustSwitch,TRUE,AM2871:AO2871)</f>
        <v>0</v>
      </c>
      <c r="AM2871" s="414">
        <f>IF(TYPE(VLOOKUP($C$2869&amp;$F2871,AdjustInput,8,FALSE))=16,0,VLOOKUP($C$2869&amp;$F2871,AdjustInput,8,FALSE))</f>
        <v>0</v>
      </c>
      <c r="AN2871" s="283"/>
      <c r="AO2871" s="283"/>
      <c r="AP2871" s="283">
        <f>SUMIF(AdjustSwitch,TRUE,AQ2871:AS2871)</f>
        <v>0</v>
      </c>
      <c r="AQ2871" s="414">
        <f>IF(TYPE(VLOOKUP($C$2869&amp;$F2871,AdjustInput,9,FALSE))=16,0,VLOOKUP($C$2869&amp;$F2871,AdjustInput,9,FALSE))</f>
        <v>0</v>
      </c>
      <c r="AR2871" s="283"/>
      <c r="AS2871" s="283"/>
      <c r="AT2871" s="283">
        <f>SUMIF(AdjustSwitch,TRUE,AU2871:AW2871)</f>
        <v>0</v>
      </c>
      <c r="AU2871" s="414">
        <f>IF(TYPE(VLOOKUP($C$2869&amp;$F2871,AdjustInput,0,FALSE))=16,0,VLOOKUP($C$2869&amp;$F2871,AdjustInput,0,FALSE))</f>
        <v>0</v>
      </c>
      <c r="AV2871" s="283"/>
      <c r="AW2871" s="283"/>
      <c r="AX2871" s="283">
        <f>SUMIF(AdjustSwitch,TRUE,AY2871:BA2871)</f>
        <v>0</v>
      </c>
      <c r="AY2871" s="414">
        <f>IF(TYPE(VLOOKUP($C$2869&amp;$F2871,AdjustInput,0,FALSE))=16,0,VLOOKUP($C$2869&amp;$F2871,AdjustInput,0,FALSE))</f>
        <v>0</v>
      </c>
      <c r="AZ2871" s="283"/>
      <c r="BA2871" s="283"/>
      <c r="BB2871" s="283">
        <f>SUMIF(AdjustSwitch,TRUE,BC2871:BE2871)</f>
        <v>0</v>
      </c>
      <c r="BC2871" s="414">
        <f>IF(TYPE(VLOOKUP($C$2869&amp;$F2871,AdjustInput,0,FALSE))=16,0,VLOOKUP($C$2869&amp;$F2871,AdjustInput,0,FALSE))</f>
        <v>0</v>
      </c>
      <c r="BD2871" s="283"/>
      <c r="BE2871" s="283"/>
    </row>
    <row r="2872" spans="1:57">
      <c r="A2872" s="115"/>
      <c r="B2872" s="115"/>
      <c r="C2872" s="315"/>
      <c r="D2872" s="115"/>
      <c r="E2872" s="115"/>
      <c r="F2872" s="115" t="s">
        <v>1755</v>
      </c>
      <c r="G2872" s="115"/>
      <c r="H2872" s="115" t="str">
        <f>UTCR!H2872</f>
        <v>CAEE</v>
      </c>
      <c r="I2872" s="115"/>
      <c r="J2872" s="283">
        <f t="shared" si="2997"/>
        <v>0</v>
      </c>
      <c r="K2872" s="283">
        <f t="shared" si="2997"/>
        <v>0</v>
      </c>
      <c r="L2872" s="283">
        <f t="shared" si="2997"/>
        <v>0</v>
      </c>
      <c r="M2872" s="283">
        <f t="shared" si="2997"/>
        <v>0</v>
      </c>
      <c r="N2872" s="283">
        <f>SUMIF(AdjustSwitch,TRUE,O2872:Q2872)</f>
        <v>0</v>
      </c>
      <c r="O2872" s="414">
        <f>IF(TYPE(VLOOKUP($C$2869&amp;$F2872,AdjustInput,2,FALSE))=16,0,VLOOKUP($C$2869&amp;$F2872,AdjustInput,2,FALSE))</f>
        <v>0</v>
      </c>
      <c r="P2872" s="283"/>
      <c r="Q2872" s="283"/>
      <c r="R2872" s="283">
        <f>SUMIF(AdjustSwitch,TRUE,S2872:U2872)</f>
        <v>0</v>
      </c>
      <c r="S2872" s="414">
        <f>IF(TYPE(VLOOKUP($C$2869&amp;$F2872,AdjustInput,3,FALSE))=16,0,VLOOKUP($C$2869&amp;$F2872,AdjustInput,3,FALSE))</f>
        <v>0</v>
      </c>
      <c r="T2872" s="283"/>
      <c r="U2872" s="283"/>
      <c r="V2872" s="283">
        <f>SUMIF(AdjustSwitch,TRUE,W2872:Y2872)</f>
        <v>0</v>
      </c>
      <c r="W2872" s="414">
        <f>IF(TYPE(VLOOKUP($C$2869&amp;$F2872,AdjustInput,4,FALSE))=16,0,VLOOKUP($C$2869&amp;$F2872,AdjustInput,4,FALSE))</f>
        <v>0</v>
      </c>
      <c r="X2872" s="283"/>
      <c r="Y2872" s="283"/>
      <c r="Z2872" s="283">
        <f>SUMIF(AdjustSwitch,TRUE,AA2872:AC2872)</f>
        <v>0</v>
      </c>
      <c r="AA2872" s="414">
        <f>IF(TYPE(VLOOKUP($C$2869&amp;$F2872,AdjustInput,5,FALSE))=16,0,VLOOKUP($C$2869&amp;$F2872,AdjustInput,5,FALSE))</f>
        <v>0</v>
      </c>
      <c r="AB2872" s="283"/>
      <c r="AC2872" s="283"/>
      <c r="AD2872" s="283">
        <f>SUMIF(AdjustSwitch,TRUE,AE2872:AG2872)</f>
        <v>0</v>
      </c>
      <c r="AE2872" s="414">
        <f>IF(TYPE(VLOOKUP($C$2869&amp;$F2872,AdjustInput,6,FALSE))=16,0,VLOOKUP($C$2869&amp;$F2872,AdjustInput,6,FALSE))</f>
        <v>0</v>
      </c>
      <c r="AF2872" s="283"/>
      <c r="AG2872" s="283"/>
      <c r="AH2872" s="283">
        <f>SUMIF(AdjustSwitch,TRUE,AI2872:AK2872)</f>
        <v>0</v>
      </c>
      <c r="AI2872" s="414">
        <f>IF(TYPE(VLOOKUP($C$2869&amp;$F2872,AdjustInput,7,FALSE))=16,0,VLOOKUP($C$2869&amp;$F2872,AdjustInput,7,FALSE))</f>
        <v>0</v>
      </c>
      <c r="AJ2872" s="283"/>
      <c r="AK2872" s="283"/>
      <c r="AL2872" s="283">
        <f>SUMIF(AdjustSwitch,TRUE,AM2872:AO2872)</f>
        <v>0</v>
      </c>
      <c r="AM2872" s="414">
        <f>IF(TYPE(VLOOKUP($C$2869&amp;$F2872,AdjustInput,8,FALSE))=16,0,VLOOKUP($C$2869&amp;$F2872,AdjustInput,8,FALSE))</f>
        <v>0</v>
      </c>
      <c r="AN2872" s="283"/>
      <c r="AO2872" s="283"/>
      <c r="AP2872" s="283">
        <f>SUMIF(AdjustSwitch,TRUE,AQ2872:AS2872)</f>
        <v>0</v>
      </c>
      <c r="AQ2872" s="414">
        <f>IF(TYPE(VLOOKUP($C$2869&amp;$F2872,AdjustInput,9,FALSE))=16,0,VLOOKUP($C$2869&amp;$F2872,AdjustInput,9,FALSE))</f>
        <v>0</v>
      </c>
      <c r="AR2872" s="283"/>
      <c r="AS2872" s="283"/>
      <c r="AT2872" s="283">
        <f>SUMIF(AdjustSwitch,TRUE,AU2872:AW2872)</f>
        <v>0</v>
      </c>
      <c r="AU2872" s="414">
        <f>IF(TYPE(VLOOKUP($C$2869&amp;$F2872,AdjustInput,0,FALSE))=16,0,VLOOKUP($C$2869&amp;$F2872,AdjustInput,0,FALSE))</f>
        <v>0</v>
      </c>
      <c r="AV2872" s="283"/>
      <c r="AW2872" s="283"/>
      <c r="AX2872" s="283">
        <f>SUMIF(AdjustSwitch,TRUE,AY2872:BA2872)</f>
        <v>0</v>
      </c>
      <c r="AY2872" s="414">
        <f>IF(TYPE(VLOOKUP($C$2869&amp;$F2872,AdjustInput,0,FALSE))=16,0,VLOOKUP($C$2869&amp;$F2872,AdjustInput,0,FALSE))</f>
        <v>0</v>
      </c>
      <c r="AZ2872" s="283"/>
      <c r="BA2872" s="283"/>
      <c r="BB2872" s="283">
        <f>SUMIF(AdjustSwitch,TRUE,BC2872:BE2872)</f>
        <v>0</v>
      </c>
      <c r="BC2872" s="414">
        <f>IF(TYPE(VLOOKUP($C$2869&amp;$F2872,AdjustInput,0,FALSE))=16,0,VLOOKUP($C$2869&amp;$F2872,AdjustInput,0,FALSE))</f>
        <v>0</v>
      </c>
      <c r="BD2872" s="283"/>
      <c r="BE2872" s="283"/>
    </row>
    <row r="2873" spans="1:57">
      <c r="A2873" s="115"/>
      <c r="B2873" s="115"/>
      <c r="C2873" s="315"/>
      <c r="D2873" s="115"/>
      <c r="E2873" s="115"/>
      <c r="F2873" s="115" t="s">
        <v>1776</v>
      </c>
      <c r="G2873" s="115"/>
      <c r="H2873" s="115" t="str">
        <f>UTCR!H2873</f>
        <v>SE</v>
      </c>
      <c r="I2873" s="115"/>
      <c r="J2873" s="283">
        <f t="shared" si="2996"/>
        <v>0</v>
      </c>
      <c r="K2873" s="283">
        <f t="shared" si="2996"/>
        <v>0</v>
      </c>
      <c r="L2873" s="283">
        <f t="shared" si="2996"/>
        <v>0</v>
      </c>
      <c r="M2873" s="283">
        <f t="shared" si="2996"/>
        <v>0</v>
      </c>
      <c r="N2873" s="283">
        <f>SUMIF(AdjustSwitch,TRUE,O2873:Q2873)</f>
        <v>0</v>
      </c>
      <c r="O2873" s="414">
        <f>IF(TYPE(VLOOKUP($C$2869&amp;$F2873,AdjustInput,2,FALSE))=16,0,VLOOKUP($C$2869&amp;$F2873,AdjustInput,2,FALSE))</f>
        <v>0</v>
      </c>
      <c r="P2873" s="283"/>
      <c r="Q2873" s="283"/>
      <c r="R2873" s="283">
        <f>SUMIF(AdjustSwitch,TRUE,S2873:U2873)</f>
        <v>0</v>
      </c>
      <c r="S2873" s="414">
        <f>IF(TYPE(VLOOKUP($C$2869&amp;$F2873,AdjustInput,3,FALSE))=16,0,VLOOKUP($C$2869&amp;$F2873,AdjustInput,3,FALSE))</f>
        <v>0</v>
      </c>
      <c r="T2873" s="283"/>
      <c r="U2873" s="283"/>
      <c r="V2873" s="283">
        <f>SUMIF(AdjustSwitch,TRUE,W2873:Y2873)</f>
        <v>0</v>
      </c>
      <c r="W2873" s="414">
        <f>IF(TYPE(VLOOKUP($C$2869&amp;$F2873,AdjustInput,4,FALSE))=16,0,VLOOKUP($C$2869&amp;$F2873,AdjustInput,4,FALSE))</f>
        <v>0</v>
      </c>
      <c r="X2873" s="283"/>
      <c r="Y2873" s="283"/>
      <c r="Z2873" s="283">
        <f>SUMIF(AdjustSwitch,TRUE,AA2873:AC2873)</f>
        <v>0</v>
      </c>
      <c r="AA2873" s="414">
        <f>IF(TYPE(VLOOKUP($C$2869&amp;$F2873,AdjustInput,5,FALSE))=16,0,VLOOKUP($C$2869&amp;$F2873,AdjustInput,5,FALSE))</f>
        <v>0</v>
      </c>
      <c r="AB2873" s="283"/>
      <c r="AC2873" s="283"/>
      <c r="AD2873" s="283">
        <f>SUMIF(AdjustSwitch,TRUE,AE2873:AG2873)</f>
        <v>0</v>
      </c>
      <c r="AE2873" s="414">
        <f>IF(TYPE(VLOOKUP($C$2869&amp;$F2873,AdjustInput,6,FALSE))=16,0,VLOOKUP($C$2869&amp;$F2873,AdjustInput,6,FALSE))</f>
        <v>0</v>
      </c>
      <c r="AF2873" s="283"/>
      <c r="AG2873" s="283"/>
      <c r="AH2873" s="283">
        <f>SUMIF(AdjustSwitch,TRUE,AI2873:AK2873)</f>
        <v>0</v>
      </c>
      <c r="AI2873" s="414">
        <f>IF(TYPE(VLOOKUP($C$2869&amp;$F2873,AdjustInput,7,FALSE))=16,0,VLOOKUP($C$2869&amp;$F2873,AdjustInput,7,FALSE))</f>
        <v>0</v>
      </c>
      <c r="AJ2873" s="283"/>
      <c r="AK2873" s="283"/>
      <c r="AL2873" s="283">
        <f>SUMIF(AdjustSwitch,TRUE,AM2873:AO2873)</f>
        <v>0</v>
      </c>
      <c r="AM2873" s="414">
        <f>IF(TYPE(VLOOKUP($C$2869&amp;$F2873,AdjustInput,8,FALSE))=16,0,VLOOKUP($C$2869&amp;$F2873,AdjustInput,8,FALSE))</f>
        <v>0</v>
      </c>
      <c r="AN2873" s="283"/>
      <c r="AO2873" s="283"/>
      <c r="AP2873" s="283">
        <f>SUMIF(AdjustSwitch,TRUE,AQ2873:AS2873)</f>
        <v>0</v>
      </c>
      <c r="AQ2873" s="414">
        <f>IF(TYPE(VLOOKUP($C$2869&amp;$F2873,AdjustInput,9,FALSE))=16,0,VLOOKUP($C$2869&amp;$F2873,AdjustInput,9,FALSE))</f>
        <v>0</v>
      </c>
      <c r="AR2873" s="283"/>
      <c r="AS2873" s="283"/>
      <c r="AT2873" s="283">
        <f>SUMIF(AdjustSwitch,TRUE,AU2873:AW2873)</f>
        <v>0</v>
      </c>
      <c r="AU2873" s="414">
        <f>IF(TYPE(VLOOKUP($C$2869&amp;$F2873,AdjustInput,0,FALSE))=16,0,VLOOKUP($C$2869&amp;$F2873,AdjustInput,0,FALSE))</f>
        <v>0</v>
      </c>
      <c r="AV2873" s="283"/>
      <c r="AW2873" s="283"/>
      <c r="AX2873" s="283">
        <f>SUMIF(AdjustSwitch,TRUE,AY2873:BA2873)</f>
        <v>0</v>
      </c>
      <c r="AY2873" s="414">
        <f>IF(TYPE(VLOOKUP($C$2869&amp;$F2873,AdjustInput,0,FALSE))=16,0,VLOOKUP($C$2869&amp;$F2873,AdjustInput,0,FALSE))</f>
        <v>0</v>
      </c>
      <c r="AZ2873" s="283"/>
      <c r="BA2873" s="283"/>
      <c r="BB2873" s="283">
        <f>SUMIF(AdjustSwitch,TRUE,BC2873:BE2873)</f>
        <v>0</v>
      </c>
      <c r="BC2873" s="414">
        <f>IF(TYPE(VLOOKUP($C$2869&amp;$F2873,AdjustInput,0,FALSE))=16,0,VLOOKUP($C$2869&amp;$F2873,AdjustInput,0,FALSE))</f>
        <v>0</v>
      </c>
      <c r="BD2873" s="283"/>
      <c r="BE2873" s="283"/>
    </row>
    <row r="2874" spans="1:57">
      <c r="A2874" s="115"/>
      <c r="B2874" s="115"/>
      <c r="C2874" s="315"/>
      <c r="D2874" s="115"/>
      <c r="E2874" s="115"/>
      <c r="F2874" s="115"/>
      <c r="G2874" s="115"/>
      <c r="H2874" s="115"/>
      <c r="I2874" s="115"/>
      <c r="J2874" s="566">
        <f t="shared" ref="J2874:BE2874" si="2998">SUBTOTAL(9,J2870:J2873)</f>
        <v>0</v>
      </c>
      <c r="K2874" s="566">
        <f t="shared" si="2998"/>
        <v>0</v>
      </c>
      <c r="L2874" s="566">
        <f t="shared" si="2998"/>
        <v>0</v>
      </c>
      <c r="M2874" s="566">
        <f t="shared" si="2998"/>
        <v>0</v>
      </c>
      <c r="N2874" s="566">
        <f t="shared" si="2998"/>
        <v>0</v>
      </c>
      <c r="O2874" s="566">
        <f t="shared" si="2998"/>
        <v>0</v>
      </c>
      <c r="P2874" s="566">
        <f t="shared" si="2998"/>
        <v>0</v>
      </c>
      <c r="Q2874" s="566">
        <f t="shared" si="2998"/>
        <v>0</v>
      </c>
      <c r="R2874" s="566">
        <f t="shared" si="2998"/>
        <v>0</v>
      </c>
      <c r="S2874" s="566">
        <f t="shared" si="2998"/>
        <v>0</v>
      </c>
      <c r="T2874" s="566">
        <f t="shared" si="2998"/>
        <v>0</v>
      </c>
      <c r="U2874" s="566">
        <f t="shared" si="2998"/>
        <v>0</v>
      </c>
      <c r="V2874" s="566">
        <f t="shared" si="2998"/>
        <v>0</v>
      </c>
      <c r="W2874" s="566">
        <f t="shared" si="2998"/>
        <v>0</v>
      </c>
      <c r="X2874" s="566">
        <f t="shared" si="2998"/>
        <v>0</v>
      </c>
      <c r="Y2874" s="566">
        <f t="shared" si="2998"/>
        <v>0</v>
      </c>
      <c r="Z2874" s="566">
        <f t="shared" si="2998"/>
        <v>0</v>
      </c>
      <c r="AA2874" s="566">
        <f t="shared" si="2998"/>
        <v>0</v>
      </c>
      <c r="AB2874" s="566">
        <f t="shared" si="2998"/>
        <v>0</v>
      </c>
      <c r="AC2874" s="566">
        <f t="shared" si="2998"/>
        <v>0</v>
      </c>
      <c r="AD2874" s="566">
        <f t="shared" si="2998"/>
        <v>0</v>
      </c>
      <c r="AE2874" s="566">
        <f t="shared" si="2998"/>
        <v>0</v>
      </c>
      <c r="AF2874" s="566">
        <f t="shared" si="2998"/>
        <v>0</v>
      </c>
      <c r="AG2874" s="566">
        <f t="shared" si="2998"/>
        <v>0</v>
      </c>
      <c r="AH2874" s="566">
        <f t="shared" si="2998"/>
        <v>0</v>
      </c>
      <c r="AI2874" s="566">
        <f t="shared" si="2998"/>
        <v>0</v>
      </c>
      <c r="AJ2874" s="566">
        <f t="shared" si="2998"/>
        <v>0</v>
      </c>
      <c r="AK2874" s="566">
        <f t="shared" si="2998"/>
        <v>0</v>
      </c>
      <c r="AL2874" s="566">
        <f t="shared" si="2998"/>
        <v>0</v>
      </c>
      <c r="AM2874" s="566">
        <f t="shared" si="2998"/>
        <v>0</v>
      </c>
      <c r="AN2874" s="566">
        <f t="shared" si="2998"/>
        <v>0</v>
      </c>
      <c r="AO2874" s="566">
        <f t="shared" si="2998"/>
        <v>0</v>
      </c>
      <c r="AP2874" s="566">
        <f t="shared" si="2998"/>
        <v>0</v>
      </c>
      <c r="AQ2874" s="566">
        <f t="shared" si="2998"/>
        <v>0</v>
      </c>
      <c r="AR2874" s="566">
        <f t="shared" si="2998"/>
        <v>0</v>
      </c>
      <c r="AS2874" s="566">
        <f t="shared" si="2998"/>
        <v>0</v>
      </c>
      <c r="AT2874" s="566">
        <f t="shared" si="2998"/>
        <v>0</v>
      </c>
      <c r="AU2874" s="566">
        <f t="shared" si="2998"/>
        <v>0</v>
      </c>
      <c r="AV2874" s="566">
        <f t="shared" si="2998"/>
        <v>0</v>
      </c>
      <c r="AW2874" s="566">
        <f t="shared" si="2998"/>
        <v>0</v>
      </c>
      <c r="AX2874" s="566">
        <f t="shared" si="2998"/>
        <v>0</v>
      </c>
      <c r="AY2874" s="566">
        <f t="shared" si="2998"/>
        <v>0</v>
      </c>
      <c r="AZ2874" s="566">
        <f t="shared" si="2998"/>
        <v>0</v>
      </c>
      <c r="BA2874" s="566">
        <f t="shared" si="2998"/>
        <v>0</v>
      </c>
      <c r="BB2874" s="566">
        <f t="shared" si="2998"/>
        <v>0</v>
      </c>
      <c r="BC2874" s="566">
        <f t="shared" si="2998"/>
        <v>0</v>
      </c>
      <c r="BD2874" s="566">
        <f t="shared" si="2998"/>
        <v>0</v>
      </c>
      <c r="BE2874" s="566">
        <f t="shared" si="2998"/>
        <v>0</v>
      </c>
    </row>
    <row r="2875" spans="1:57">
      <c r="A2875" s="115"/>
      <c r="B2875" s="115"/>
      <c r="C2875" s="315" t="s">
        <v>1808</v>
      </c>
      <c r="D2875" s="115" t="s">
        <v>800</v>
      </c>
      <c r="E2875" s="115"/>
      <c r="F2875" s="115"/>
      <c r="G2875" s="115"/>
      <c r="H2875" s="115"/>
      <c r="I2875" s="115"/>
    </row>
    <row r="2876" spans="1:57">
      <c r="A2876" s="115"/>
      <c r="B2876" s="115"/>
      <c r="C2876" s="315"/>
      <c r="D2876" s="115"/>
      <c r="E2876" s="115"/>
      <c r="F2876" s="115"/>
      <c r="G2876" s="115"/>
      <c r="H2876" s="115" t="str">
        <f>UTCR!H2876</f>
        <v>S</v>
      </c>
      <c r="I2876" s="115"/>
      <c r="J2876" s="283">
        <f>N2876+R2876+V2876+Z2876+AD2876+AH2876+AL2876+AP2876+AT2876+AX2876+BB2876</f>
        <v>0</v>
      </c>
      <c r="K2876" s="283">
        <f>O2876+S2876+W2876+AA2876+AE2876+AI2876+AM2876+AQ2876+AU2876+AY2876+BC2876</f>
        <v>0</v>
      </c>
      <c r="L2876" s="283">
        <f>P2876+T2876+X2876+AB2876+AF2876+AJ2876+AN2876+AR2876+AV2876+AZ2876+BD2876</f>
        <v>0</v>
      </c>
      <c r="M2876" s="283">
        <f>Q2876+U2876+Y2876+AC2876+AG2876+AK2876+AO2876+AS2876+AW2876+BA2876+BE2876</f>
        <v>0</v>
      </c>
      <c r="N2876" s="283">
        <f>SUMIF(AdjustSwitch,TRUE,O2876:Q2876)</f>
        <v>0</v>
      </c>
      <c r="O2876" s="414">
        <f>IF(TYPE(VLOOKUP($C2875&amp;$H2876,AdjustInput,2,FALSE))=16,0,VLOOKUP($C2875&amp;$H2876,AdjustInput,2,FALSE))</f>
        <v>0</v>
      </c>
      <c r="P2876" s="283"/>
      <c r="Q2876" s="283"/>
      <c r="R2876" s="283">
        <f>SUMIF(AdjustSwitch,TRUE,S2876:U2876)</f>
        <v>0</v>
      </c>
      <c r="S2876" s="414">
        <f>IF(TYPE(VLOOKUP($C2875&amp;$H2876,AdjustInput,3,FALSE))=16,0,VLOOKUP($C2875&amp;$H2876,AdjustInput,3,FALSE))</f>
        <v>0</v>
      </c>
      <c r="T2876" s="283"/>
      <c r="U2876" s="283"/>
      <c r="V2876" s="283">
        <f>SUMIF(AdjustSwitch,TRUE,W2876:Y2876)</f>
        <v>0</v>
      </c>
      <c r="W2876" s="414">
        <f>IF(TYPE(VLOOKUP($C2875&amp;$H2876,AdjustInput,4,FALSE))=16,0,VLOOKUP($C2875&amp;$H2876,AdjustInput,4,FALSE))</f>
        <v>0</v>
      </c>
      <c r="X2876" s="283"/>
      <c r="Y2876" s="283"/>
      <c r="Z2876" s="283">
        <f>SUMIF(AdjustSwitch,TRUE,AA2876:AC2876)</f>
        <v>0</v>
      </c>
      <c r="AA2876" s="414">
        <f>IF(TYPE(VLOOKUP($C2875&amp;$H2876,AdjustInput,5,FALSE))=16,0,VLOOKUP($C2875&amp;$H2876,AdjustInput,5,FALSE))</f>
        <v>0</v>
      </c>
      <c r="AB2876" s="283"/>
      <c r="AC2876" s="283"/>
      <c r="AD2876" s="283">
        <f>SUMIF(AdjustSwitch,TRUE,AE2876:AG2876)</f>
        <v>0</v>
      </c>
      <c r="AE2876" s="414">
        <f>IF(TYPE(VLOOKUP($C2875&amp;$H2876,AdjustInput,6,FALSE))=16,0,VLOOKUP($C2875&amp;$H2876,AdjustInput,6,FALSE))</f>
        <v>0</v>
      </c>
      <c r="AF2876" s="283"/>
      <c r="AG2876" s="283"/>
      <c r="AH2876" s="283">
        <f>SUMIF(AdjustSwitch,TRUE,AI2876:AK2876)</f>
        <v>0</v>
      </c>
      <c r="AI2876" s="414">
        <f>IF(TYPE(VLOOKUP($C2875&amp;$H2876,AdjustInput,7,FALSE))=16,0,VLOOKUP($C2875&amp;$H2876,AdjustInput,7,FALSE))</f>
        <v>0</v>
      </c>
      <c r="AJ2876" s="283"/>
      <c r="AK2876" s="283"/>
      <c r="AL2876" s="283">
        <f>SUMIF(AdjustSwitch,TRUE,AM2876:AO2876)</f>
        <v>0</v>
      </c>
      <c r="AM2876" s="414">
        <f>IF(TYPE(VLOOKUP($C2875&amp;$H2876,AdjustInput,8,FALSE))=16,0,VLOOKUP($C2875&amp;$H2876,AdjustInput,8,FALSE))</f>
        <v>0</v>
      </c>
      <c r="AN2876" s="283"/>
      <c r="AO2876" s="283"/>
      <c r="AP2876" s="283">
        <f>SUMIF(AdjustSwitch,TRUE,AQ2876:AS2876)</f>
        <v>0</v>
      </c>
      <c r="AQ2876" s="414">
        <f>IF(TYPE(VLOOKUP($C2875&amp;$H2876,AdjustInput,9,FALSE))=16,0,VLOOKUP($C2875&amp;$H2876,AdjustInput,9,FALSE))</f>
        <v>0</v>
      </c>
      <c r="AR2876" s="283"/>
      <c r="AS2876" s="283"/>
      <c r="AT2876" s="283">
        <f>SUMIF(AdjustSwitch,TRUE,AU2876:AW2876)</f>
        <v>0</v>
      </c>
      <c r="AU2876" s="414">
        <f>IF(TYPE(VLOOKUP($C2875&amp;$H2876,AdjustInput,0,FALSE))=16,0,VLOOKUP($C2875&amp;$H2876,AdjustInput,0,FALSE))</f>
        <v>0</v>
      </c>
      <c r="AV2876" s="283"/>
      <c r="AW2876" s="283"/>
      <c r="AX2876" s="283">
        <f>SUMIF(AdjustSwitch,TRUE,AY2876:BA2876)</f>
        <v>0</v>
      </c>
      <c r="AY2876" s="414">
        <f>IF(TYPE(VLOOKUP($C2875&amp;$H2876,AdjustInput,0,FALSE))=16,0,VLOOKUP($C2875&amp;$H2876,AdjustInput,0,FALSE))</f>
        <v>0</v>
      </c>
      <c r="AZ2876" s="283"/>
      <c r="BA2876" s="283"/>
      <c r="BB2876" s="283">
        <f>SUMIF(AdjustSwitch,TRUE,BC2876:BE2876)</f>
        <v>0</v>
      </c>
      <c r="BC2876" s="414">
        <f>IF(TYPE(VLOOKUP($C2875&amp;$H2876,AdjustInput,0,FALSE))=16,0,VLOOKUP($C2875&amp;$H2876,AdjustInput,0,FALSE))</f>
        <v>0</v>
      </c>
      <c r="BD2876" s="283"/>
      <c r="BE2876" s="283"/>
    </row>
    <row r="2877" spans="1:57">
      <c r="A2877" s="115"/>
      <c r="B2877" s="115"/>
      <c r="C2877" s="315"/>
      <c r="D2877" s="115"/>
      <c r="E2877" s="115"/>
      <c r="F2877" s="115"/>
      <c r="G2877" s="115"/>
      <c r="H2877" s="115"/>
      <c r="I2877" s="115"/>
      <c r="J2877" s="384">
        <f>SUBTOTAL(9,J2876)</f>
        <v>0</v>
      </c>
      <c r="K2877" s="384">
        <f t="shared" ref="K2877:Z2877" si="2999">SUBTOTAL(9,K2876)</f>
        <v>0</v>
      </c>
      <c r="L2877" s="384">
        <f t="shared" si="2999"/>
        <v>0</v>
      </c>
      <c r="M2877" s="384">
        <f t="shared" si="2999"/>
        <v>0</v>
      </c>
      <c r="N2877" s="384">
        <f t="shared" si="2999"/>
        <v>0</v>
      </c>
      <c r="O2877" s="384">
        <f t="shared" si="2999"/>
        <v>0</v>
      </c>
      <c r="P2877" s="384">
        <f t="shared" si="2999"/>
        <v>0</v>
      </c>
      <c r="Q2877" s="384">
        <f t="shared" si="2999"/>
        <v>0</v>
      </c>
      <c r="R2877" s="384">
        <f t="shared" si="2999"/>
        <v>0</v>
      </c>
      <c r="S2877" s="384">
        <f t="shared" si="2999"/>
        <v>0</v>
      </c>
      <c r="T2877" s="384">
        <f t="shared" si="2999"/>
        <v>0</v>
      </c>
      <c r="U2877" s="384">
        <f t="shared" si="2999"/>
        <v>0</v>
      </c>
      <c r="V2877" s="384">
        <f t="shared" si="2999"/>
        <v>0</v>
      </c>
      <c r="W2877" s="384">
        <f t="shared" si="2999"/>
        <v>0</v>
      </c>
      <c r="X2877" s="384">
        <f t="shared" si="2999"/>
        <v>0</v>
      </c>
      <c r="Y2877" s="384">
        <f t="shared" si="2999"/>
        <v>0</v>
      </c>
      <c r="Z2877" s="384">
        <f t="shared" si="2999"/>
        <v>0</v>
      </c>
      <c r="AA2877" s="384">
        <f t="shared" ref="AA2877:AP2877" si="3000">SUBTOTAL(9,AA2876)</f>
        <v>0</v>
      </c>
      <c r="AB2877" s="384">
        <f t="shared" si="3000"/>
        <v>0</v>
      </c>
      <c r="AC2877" s="384">
        <f t="shared" si="3000"/>
        <v>0</v>
      </c>
      <c r="AD2877" s="384">
        <f t="shared" si="3000"/>
        <v>0</v>
      </c>
      <c r="AE2877" s="384">
        <f t="shared" si="3000"/>
        <v>0</v>
      </c>
      <c r="AF2877" s="384">
        <f t="shared" si="3000"/>
        <v>0</v>
      </c>
      <c r="AG2877" s="384">
        <f t="shared" si="3000"/>
        <v>0</v>
      </c>
      <c r="AH2877" s="384">
        <f t="shared" si="3000"/>
        <v>0</v>
      </c>
      <c r="AI2877" s="384">
        <f t="shared" si="3000"/>
        <v>0</v>
      </c>
      <c r="AJ2877" s="384">
        <f t="shared" si="3000"/>
        <v>0</v>
      </c>
      <c r="AK2877" s="384">
        <f t="shared" si="3000"/>
        <v>0</v>
      </c>
      <c r="AL2877" s="384">
        <f t="shared" si="3000"/>
        <v>0</v>
      </c>
      <c r="AM2877" s="384">
        <f t="shared" si="3000"/>
        <v>0</v>
      </c>
      <c r="AN2877" s="384">
        <f t="shared" si="3000"/>
        <v>0</v>
      </c>
      <c r="AO2877" s="384">
        <f t="shared" si="3000"/>
        <v>0</v>
      </c>
      <c r="AP2877" s="384">
        <f t="shared" si="3000"/>
        <v>0</v>
      </c>
      <c r="AQ2877" s="384">
        <f t="shared" ref="AQ2877:BE2877" si="3001">SUBTOTAL(9,AQ2876)</f>
        <v>0</v>
      </c>
      <c r="AR2877" s="384">
        <f t="shared" si="3001"/>
        <v>0</v>
      </c>
      <c r="AS2877" s="384">
        <f t="shared" si="3001"/>
        <v>0</v>
      </c>
      <c r="AT2877" s="384">
        <f t="shared" si="3001"/>
        <v>0</v>
      </c>
      <c r="AU2877" s="384">
        <f t="shared" si="3001"/>
        <v>0</v>
      </c>
      <c r="AV2877" s="384">
        <f t="shared" si="3001"/>
        <v>0</v>
      </c>
      <c r="AW2877" s="384">
        <f t="shared" si="3001"/>
        <v>0</v>
      </c>
      <c r="AX2877" s="384">
        <f t="shared" si="3001"/>
        <v>0</v>
      </c>
      <c r="AY2877" s="384">
        <f t="shared" si="3001"/>
        <v>0</v>
      </c>
      <c r="AZ2877" s="384">
        <f t="shared" si="3001"/>
        <v>0</v>
      </c>
      <c r="BA2877" s="384">
        <f t="shared" si="3001"/>
        <v>0</v>
      </c>
      <c r="BB2877" s="384">
        <f t="shared" si="3001"/>
        <v>0</v>
      </c>
      <c r="BC2877" s="384">
        <f t="shared" si="3001"/>
        <v>0</v>
      </c>
      <c r="BD2877" s="384">
        <f t="shared" si="3001"/>
        <v>0</v>
      </c>
      <c r="BE2877" s="384">
        <f t="shared" si="3001"/>
        <v>0</v>
      </c>
    </row>
    <row r="2878" spans="1:57">
      <c r="A2878" s="115"/>
      <c r="B2878" s="115"/>
      <c r="C2878" s="315"/>
      <c r="D2878" s="115"/>
      <c r="E2878" s="115"/>
      <c r="F2878" s="115"/>
      <c r="G2878" s="115"/>
      <c r="H2878" s="115"/>
      <c r="I2878" s="115"/>
    </row>
    <row r="2879" spans="1:57">
      <c r="A2879" s="115"/>
      <c r="B2879" s="115"/>
      <c r="C2879" s="315">
        <v>1081390</v>
      </c>
      <c r="D2879" s="115" t="s">
        <v>1786</v>
      </c>
      <c r="E2879" s="115"/>
      <c r="F2879" s="115"/>
      <c r="G2879" s="115"/>
      <c r="H2879" s="115"/>
      <c r="I2879" s="115"/>
    </row>
    <row r="2880" spans="1:57">
      <c r="A2880" s="115"/>
      <c r="B2880" s="115"/>
      <c r="C2880" s="315"/>
      <c r="D2880" s="115"/>
      <c r="E2880" s="115"/>
      <c r="F2880" s="115" t="s">
        <v>1777</v>
      </c>
      <c r="G2880" s="115"/>
      <c r="H2880" s="115" t="str">
        <f>UTCR!H2880</f>
        <v>SO</v>
      </c>
      <c r="I2880" s="115"/>
      <c r="J2880" s="283">
        <f>N2880+R2880+V2880+Z2880+AD2880+AH2880+AL2880+AP2880+AT2880+AX2880+BB2880</f>
        <v>0</v>
      </c>
      <c r="K2880" s="283">
        <f>O2880+S2880+W2880+AA2880+AE2880+AI2880+AM2880+AQ2880+AU2880+AY2880+BC2880</f>
        <v>0</v>
      </c>
      <c r="L2880" s="283">
        <f>P2880+T2880+X2880+AB2880+AF2880+AJ2880+AN2880+AR2880+AV2880+AZ2880+BD2880</f>
        <v>0</v>
      </c>
      <c r="M2880" s="283">
        <f>Q2880+U2880+Y2880+AC2880+AG2880+AK2880+AO2880+AS2880+AW2880+BA2880+BE2880</f>
        <v>0</v>
      </c>
      <c r="N2880" s="283">
        <f>SUMIF(AdjustSwitch,TRUE,O2880:Q2880)</f>
        <v>0</v>
      </c>
      <c r="O2880" s="414">
        <f>IF(TYPE(VLOOKUP($C2879&amp;$F2880,AdjustInput,2,FALSE))=16,0,VLOOKUP($C2879&amp;$F2880,AdjustInput,2,FALSE))</f>
        <v>0</v>
      </c>
      <c r="P2880" s="283"/>
      <c r="Q2880" s="283"/>
      <c r="R2880" s="283">
        <f>SUMIF(AdjustSwitch,TRUE,S2880:U2880)</f>
        <v>0</v>
      </c>
      <c r="S2880" s="414">
        <f>IF(TYPE(VLOOKUP($C2879&amp;$F2880,AdjustInput,3,FALSE))=16,0,VLOOKUP($C2879&amp;$F2880,AdjustInput,3,FALSE))</f>
        <v>0</v>
      </c>
      <c r="T2880" s="283"/>
      <c r="U2880" s="283"/>
      <c r="V2880" s="283">
        <f>SUMIF(AdjustSwitch,TRUE,W2880:Y2880)</f>
        <v>0</v>
      </c>
      <c r="W2880" s="414">
        <f>IF(TYPE(VLOOKUP($C2879&amp;$F2880,AdjustInput,4,FALSE))=16,0,VLOOKUP($C2879&amp;$F2880,AdjustInput,4,FALSE))</f>
        <v>0</v>
      </c>
      <c r="X2880" s="283"/>
      <c r="Y2880" s="283"/>
      <c r="Z2880" s="283">
        <f>SUMIF(AdjustSwitch,TRUE,AA2880:AC2880)</f>
        <v>0</v>
      </c>
      <c r="AA2880" s="414">
        <f>IF(TYPE(VLOOKUP($C2879&amp;$F2880,AdjustInput,5,FALSE))=16,0,VLOOKUP($C2879&amp;$F2880,AdjustInput,5,FALSE))</f>
        <v>0</v>
      </c>
      <c r="AB2880" s="283"/>
      <c r="AC2880" s="283"/>
      <c r="AD2880" s="283">
        <f>SUMIF(AdjustSwitch,TRUE,AE2880:AG2880)</f>
        <v>0</v>
      </c>
      <c r="AE2880" s="414">
        <f>IF(TYPE(VLOOKUP($C2879&amp;$F2880,AdjustInput,6,FALSE))=16,0,VLOOKUP($C2879&amp;$F2880,AdjustInput,6,FALSE))</f>
        <v>0</v>
      </c>
      <c r="AF2880" s="283"/>
      <c r="AG2880" s="283"/>
      <c r="AH2880" s="283">
        <f>SUMIF(AdjustSwitch,TRUE,AI2880:AK2880)</f>
        <v>0</v>
      </c>
      <c r="AI2880" s="414">
        <f>IF(TYPE(VLOOKUP($C2879&amp;$F2880,AdjustInput,7,FALSE))=16,0,VLOOKUP($C2879&amp;$F2880,AdjustInput,7,FALSE))</f>
        <v>0</v>
      </c>
      <c r="AJ2880" s="283"/>
      <c r="AK2880" s="283"/>
      <c r="AL2880" s="283">
        <f>SUMIF(AdjustSwitch,TRUE,AM2880:AO2880)</f>
        <v>0</v>
      </c>
      <c r="AM2880" s="414">
        <f>IF(TYPE(VLOOKUP($C2879&amp;$F2880,AdjustInput,8,FALSE))=16,0,VLOOKUP($C2879&amp;$F2880,AdjustInput,8,FALSE))</f>
        <v>0</v>
      </c>
      <c r="AN2880" s="283"/>
      <c r="AO2880" s="283"/>
      <c r="AP2880" s="283">
        <f>SUMIF(AdjustSwitch,TRUE,AQ2880:AS2880)</f>
        <v>0</v>
      </c>
      <c r="AQ2880" s="414">
        <f>IF(TYPE(VLOOKUP($C2879&amp;$F2880,AdjustInput,9,FALSE))=16,0,VLOOKUP($C2879&amp;$F2880,AdjustInput,9,FALSE))</f>
        <v>0</v>
      </c>
      <c r="AR2880" s="283"/>
      <c r="AS2880" s="283"/>
      <c r="AT2880" s="283">
        <f>SUMIF(AdjustSwitch,TRUE,AU2880:AW2880)</f>
        <v>0</v>
      </c>
      <c r="AU2880" s="414">
        <f>IF(TYPE(VLOOKUP($C2879&amp;$F2880,AdjustInput,0,FALSE))=16,0,VLOOKUP($C2879&amp;$F2880,AdjustInput,0,FALSE))</f>
        <v>0</v>
      </c>
      <c r="AV2880" s="283"/>
      <c r="AW2880" s="283"/>
      <c r="AX2880" s="283">
        <f>SUMIF(AdjustSwitch,TRUE,AY2880:BA2880)</f>
        <v>0</v>
      </c>
      <c r="AY2880" s="414">
        <f>IF(TYPE(VLOOKUP($C2879&amp;$F2880,AdjustInput,0,FALSE))=16,0,VLOOKUP($C2879&amp;$F2880,AdjustInput,0,FALSE))</f>
        <v>0</v>
      </c>
      <c r="AZ2880" s="283"/>
      <c r="BA2880" s="283"/>
      <c r="BB2880" s="283">
        <f>SUMIF(AdjustSwitch,TRUE,BC2880:BE2880)</f>
        <v>0</v>
      </c>
      <c r="BC2880" s="414">
        <f>IF(TYPE(VLOOKUP($C2879&amp;$F2880,AdjustInput,0,FALSE))=16,0,VLOOKUP($C2879&amp;$F2880,AdjustInput,0,FALSE))</f>
        <v>0</v>
      </c>
      <c r="BD2880" s="283"/>
      <c r="BE2880" s="283"/>
    </row>
    <row r="2881" spans="1:57">
      <c r="A2881" s="115"/>
      <c r="B2881" s="115"/>
      <c r="C2881" s="315"/>
      <c r="D2881" s="115"/>
      <c r="E2881" s="115"/>
      <c r="F2881" s="115"/>
      <c r="G2881" s="115"/>
      <c r="H2881" s="115"/>
      <c r="I2881" s="115"/>
      <c r="J2881" s="566">
        <f t="shared" ref="J2881:BE2881" si="3002">SUBTOTAL(9,J2880:J2880)</f>
        <v>0</v>
      </c>
      <c r="K2881" s="566">
        <f t="shared" si="3002"/>
        <v>0</v>
      </c>
      <c r="L2881" s="566">
        <f t="shared" si="3002"/>
        <v>0</v>
      </c>
      <c r="M2881" s="566">
        <f t="shared" si="3002"/>
        <v>0</v>
      </c>
      <c r="N2881" s="566">
        <f t="shared" si="3002"/>
        <v>0</v>
      </c>
      <c r="O2881" s="566">
        <f t="shared" si="3002"/>
        <v>0</v>
      </c>
      <c r="P2881" s="566">
        <f t="shared" si="3002"/>
        <v>0</v>
      </c>
      <c r="Q2881" s="566">
        <f t="shared" si="3002"/>
        <v>0</v>
      </c>
      <c r="R2881" s="566">
        <f t="shared" si="3002"/>
        <v>0</v>
      </c>
      <c r="S2881" s="566">
        <f t="shared" si="3002"/>
        <v>0</v>
      </c>
      <c r="T2881" s="566">
        <f t="shared" si="3002"/>
        <v>0</v>
      </c>
      <c r="U2881" s="566">
        <f t="shared" si="3002"/>
        <v>0</v>
      </c>
      <c r="V2881" s="566">
        <f t="shared" si="3002"/>
        <v>0</v>
      </c>
      <c r="W2881" s="566">
        <f t="shared" si="3002"/>
        <v>0</v>
      </c>
      <c r="X2881" s="566">
        <f t="shared" si="3002"/>
        <v>0</v>
      </c>
      <c r="Y2881" s="566">
        <f t="shared" si="3002"/>
        <v>0</v>
      </c>
      <c r="Z2881" s="566">
        <f t="shared" si="3002"/>
        <v>0</v>
      </c>
      <c r="AA2881" s="566">
        <f t="shared" si="3002"/>
        <v>0</v>
      </c>
      <c r="AB2881" s="566">
        <f t="shared" si="3002"/>
        <v>0</v>
      </c>
      <c r="AC2881" s="566">
        <f t="shared" si="3002"/>
        <v>0</v>
      </c>
      <c r="AD2881" s="566">
        <f t="shared" si="3002"/>
        <v>0</v>
      </c>
      <c r="AE2881" s="566">
        <f t="shared" si="3002"/>
        <v>0</v>
      </c>
      <c r="AF2881" s="566">
        <f t="shared" si="3002"/>
        <v>0</v>
      </c>
      <c r="AG2881" s="566">
        <f t="shared" si="3002"/>
        <v>0</v>
      </c>
      <c r="AH2881" s="566">
        <f t="shared" si="3002"/>
        <v>0</v>
      </c>
      <c r="AI2881" s="566">
        <f t="shared" si="3002"/>
        <v>0</v>
      </c>
      <c r="AJ2881" s="566">
        <f t="shared" si="3002"/>
        <v>0</v>
      </c>
      <c r="AK2881" s="566">
        <f t="shared" si="3002"/>
        <v>0</v>
      </c>
      <c r="AL2881" s="566">
        <f t="shared" si="3002"/>
        <v>0</v>
      </c>
      <c r="AM2881" s="566">
        <f t="shared" si="3002"/>
        <v>0</v>
      </c>
      <c r="AN2881" s="566">
        <f t="shared" si="3002"/>
        <v>0</v>
      </c>
      <c r="AO2881" s="566">
        <f t="shared" si="3002"/>
        <v>0</v>
      </c>
      <c r="AP2881" s="566">
        <f t="shared" si="3002"/>
        <v>0</v>
      </c>
      <c r="AQ2881" s="566">
        <f t="shared" si="3002"/>
        <v>0</v>
      </c>
      <c r="AR2881" s="566">
        <f t="shared" si="3002"/>
        <v>0</v>
      </c>
      <c r="AS2881" s="566">
        <f t="shared" si="3002"/>
        <v>0</v>
      </c>
      <c r="AT2881" s="566">
        <f t="shared" si="3002"/>
        <v>0</v>
      </c>
      <c r="AU2881" s="566">
        <f t="shared" si="3002"/>
        <v>0</v>
      </c>
      <c r="AV2881" s="566">
        <f t="shared" si="3002"/>
        <v>0</v>
      </c>
      <c r="AW2881" s="566">
        <f t="shared" si="3002"/>
        <v>0</v>
      </c>
      <c r="AX2881" s="566">
        <f t="shared" si="3002"/>
        <v>0</v>
      </c>
      <c r="AY2881" s="566">
        <f t="shared" si="3002"/>
        <v>0</v>
      </c>
      <c r="AZ2881" s="566">
        <f t="shared" si="3002"/>
        <v>0</v>
      </c>
      <c r="BA2881" s="566">
        <f t="shared" si="3002"/>
        <v>0</v>
      </c>
      <c r="BB2881" s="566">
        <f t="shared" si="3002"/>
        <v>0</v>
      </c>
      <c r="BC2881" s="566">
        <f t="shared" si="3002"/>
        <v>0</v>
      </c>
      <c r="BD2881" s="566">
        <f t="shared" si="3002"/>
        <v>0</v>
      </c>
      <c r="BE2881" s="566">
        <f t="shared" si="3002"/>
        <v>0</v>
      </c>
    </row>
    <row r="2882" spans="1:57">
      <c r="A2882" s="115"/>
      <c r="B2882" s="115"/>
      <c r="C2882" s="315"/>
      <c r="D2882" s="115"/>
      <c r="E2882" s="115"/>
      <c r="F2882" s="115"/>
      <c r="G2882" s="115"/>
      <c r="H2882" s="115"/>
      <c r="I2882" s="115"/>
    </row>
    <row r="2883" spans="1:57">
      <c r="A2883" s="115"/>
      <c r="B2883" s="115"/>
      <c r="C2883" s="315"/>
      <c r="D2883" s="115" t="s">
        <v>1987</v>
      </c>
      <c r="E2883" s="115"/>
      <c r="F2883" s="115"/>
      <c r="G2883" s="115"/>
      <c r="H2883" s="115"/>
      <c r="I2883" s="115"/>
    </row>
    <row r="2884" spans="1:57">
      <c r="A2884" s="115"/>
      <c r="B2884" s="115"/>
      <c r="C2884" s="315"/>
      <c r="D2884" s="115"/>
      <c r="E2884" s="115"/>
      <c r="F2884" s="115"/>
      <c r="G2884" s="115"/>
      <c r="H2884" s="115" t="str">
        <f>UTCR!H2923</f>
        <v>SG</v>
      </c>
      <c r="I2884" s="115"/>
      <c r="J2884" s="384"/>
      <c r="K2884" s="384"/>
      <c r="L2884" s="384"/>
      <c r="M2884" s="384"/>
      <c r="N2884" s="384"/>
      <c r="O2884" s="384"/>
      <c r="P2884" s="384"/>
      <c r="Q2884" s="384"/>
      <c r="R2884" s="384"/>
      <c r="S2884" s="384"/>
      <c r="T2884" s="384"/>
      <c r="U2884" s="384"/>
      <c r="V2884" s="384"/>
      <c r="W2884" s="384"/>
      <c r="X2884" s="384"/>
      <c r="Y2884" s="384"/>
      <c r="Z2884" s="384"/>
      <c r="AA2884" s="384"/>
      <c r="AB2884" s="384"/>
      <c r="AC2884" s="384"/>
      <c r="AD2884" s="384"/>
      <c r="AE2884" s="384"/>
      <c r="AF2884" s="384"/>
      <c r="AG2884" s="384"/>
      <c r="AH2884" s="384"/>
      <c r="AI2884" s="384"/>
      <c r="AJ2884" s="384"/>
      <c r="AK2884" s="384"/>
      <c r="AL2884" s="384"/>
      <c r="AM2884" s="384"/>
      <c r="AN2884" s="384"/>
      <c r="AO2884" s="384"/>
      <c r="AP2884" s="384"/>
      <c r="AQ2884" s="384"/>
      <c r="AR2884" s="384"/>
      <c r="AS2884" s="384"/>
      <c r="AT2884" s="384"/>
      <c r="AU2884" s="384"/>
      <c r="AV2884" s="384"/>
      <c r="AW2884" s="384"/>
      <c r="AX2884" s="384"/>
      <c r="AY2884" s="384"/>
      <c r="AZ2884" s="384"/>
      <c r="BA2884" s="384"/>
      <c r="BB2884" s="384"/>
      <c r="BC2884" s="384"/>
      <c r="BD2884" s="384"/>
      <c r="BE2884" s="384"/>
    </row>
    <row r="2885" spans="1:57">
      <c r="A2885" s="115"/>
      <c r="B2885" s="115"/>
      <c r="C2885" s="315"/>
      <c r="D2885" s="115"/>
      <c r="E2885" s="115"/>
      <c r="F2885" s="115"/>
      <c r="G2885" s="115"/>
      <c r="H2885" s="115"/>
      <c r="I2885" s="115"/>
    </row>
    <row r="2886" spans="1:57">
      <c r="A2886" s="115"/>
      <c r="B2886" s="115"/>
      <c r="C2886" s="315">
        <v>1081399</v>
      </c>
      <c r="D2886" s="115" t="s">
        <v>1786</v>
      </c>
      <c r="E2886" s="115"/>
      <c r="F2886" s="115"/>
      <c r="G2886" s="115"/>
      <c r="H2886" s="115"/>
      <c r="I2886" s="115"/>
    </row>
    <row r="2887" spans="1:57">
      <c r="A2887" s="115"/>
      <c r="B2887" s="115"/>
      <c r="C2887" s="315"/>
      <c r="D2887" s="115"/>
      <c r="E2887" s="115"/>
      <c r="F2887" s="115"/>
      <c r="G2887" s="115"/>
      <c r="H2887" s="115" t="str">
        <f>UTCR!H2887</f>
        <v>S</v>
      </c>
      <c r="I2887" s="115"/>
      <c r="J2887" s="283">
        <f t="shared" ref="J2887:M2888" si="3003">N2887+R2887+V2887+Z2887+AD2887+AH2887+AL2887+AP2887+AT2887+AX2887+BB2887</f>
        <v>0</v>
      </c>
      <c r="K2887" s="283">
        <f t="shared" si="3003"/>
        <v>0</v>
      </c>
      <c r="L2887" s="283">
        <f t="shared" si="3003"/>
        <v>0</v>
      </c>
      <c r="M2887" s="283">
        <f t="shared" si="3003"/>
        <v>0</v>
      </c>
      <c r="N2887" s="283">
        <f>SUMIF(AdjustSwitch,TRUE,O2887:Q2887)</f>
        <v>0</v>
      </c>
      <c r="O2887" s="414">
        <f>IF(TYPE(VLOOKUP($C2886&amp;$H2887,AdjustInput,2,FALSE))=16,0,VLOOKUP($C2886&amp;$H2887,AdjustInput,2,FALSE))</f>
        <v>0</v>
      </c>
      <c r="P2887" s="283"/>
      <c r="Q2887" s="283"/>
      <c r="R2887" s="283">
        <f>SUMIF(AdjustSwitch,TRUE,S2887:U2887)</f>
        <v>0</v>
      </c>
      <c r="S2887" s="414">
        <f>IF(TYPE(VLOOKUP($C2886&amp;$H2887,AdjustInput,3,FALSE))=16,0,VLOOKUP($C2886&amp;$H2887,AdjustInput,3,FALSE))</f>
        <v>0</v>
      </c>
      <c r="T2887" s="283"/>
      <c r="U2887" s="283"/>
      <c r="V2887" s="283">
        <f>SUMIF(AdjustSwitch,TRUE,W2887:Y2887)</f>
        <v>0</v>
      </c>
      <c r="W2887" s="414">
        <f>IF(TYPE(VLOOKUP($C2886&amp;$H2887,AdjustInput,4,FALSE))=16,0,VLOOKUP($C2886&amp;$H2887,AdjustInput,4,FALSE))</f>
        <v>0</v>
      </c>
      <c r="X2887" s="283"/>
      <c r="Y2887" s="283"/>
      <c r="Z2887" s="283">
        <f>SUMIF(AdjustSwitch,TRUE,AA2887:AC2887)</f>
        <v>0</v>
      </c>
      <c r="AA2887" s="414">
        <f>IF(TYPE(VLOOKUP($C2886&amp;$H2887,AdjustInput,5,FALSE))=16,0,VLOOKUP($C2886&amp;$H2887,AdjustInput,5,FALSE))</f>
        <v>0</v>
      </c>
      <c r="AB2887" s="283"/>
      <c r="AC2887" s="283"/>
      <c r="AD2887" s="283">
        <f>SUMIF(AdjustSwitch,TRUE,AE2887:AG2887)</f>
        <v>0</v>
      </c>
      <c r="AE2887" s="414">
        <f>IF(TYPE(VLOOKUP($C2886&amp;$H2887,AdjustInput,6,FALSE))=16,0,VLOOKUP($C2886&amp;$H2887,AdjustInput,6,FALSE))</f>
        <v>0</v>
      </c>
      <c r="AF2887" s="283"/>
      <c r="AG2887" s="283"/>
      <c r="AH2887" s="283">
        <f>SUMIF(AdjustSwitch,TRUE,AI2887:AK2887)</f>
        <v>0</v>
      </c>
      <c r="AI2887" s="414">
        <f>IF(TYPE(VLOOKUP($C2886&amp;$H2887,AdjustInput,7,FALSE))=16,0,VLOOKUP($C2886&amp;$H2887,AdjustInput,7,FALSE))</f>
        <v>0</v>
      </c>
      <c r="AJ2887" s="283"/>
      <c r="AK2887" s="283"/>
      <c r="AL2887" s="283">
        <f>SUMIF(AdjustSwitch,TRUE,AM2887:AO2887)</f>
        <v>0</v>
      </c>
      <c r="AM2887" s="414">
        <f>IF(TYPE(VLOOKUP($C2886&amp;$H2887,AdjustInput,8,FALSE))=16,0,VLOOKUP($C2886&amp;$H2887,AdjustInput,8,FALSE))</f>
        <v>0</v>
      </c>
      <c r="AN2887" s="283"/>
      <c r="AO2887" s="283"/>
      <c r="AP2887" s="283">
        <f>SUMIF(AdjustSwitch,TRUE,AQ2887:AS2887)</f>
        <v>0</v>
      </c>
      <c r="AQ2887" s="414">
        <f>IF(TYPE(VLOOKUP($C2886&amp;$H2887,AdjustInput,9,FALSE))=16,0,VLOOKUP($C2886&amp;$H2887,AdjustInput,9,FALSE))</f>
        <v>0</v>
      </c>
      <c r="AR2887" s="283"/>
      <c r="AS2887" s="283"/>
      <c r="AT2887" s="283">
        <f>SUMIF(AdjustSwitch,TRUE,AU2887:AW2887)</f>
        <v>0</v>
      </c>
      <c r="AU2887" s="414">
        <f>IF(TYPE(VLOOKUP($C2886&amp;$H2887,AdjustInput,0,FALSE))=16,0,VLOOKUP($C2886&amp;$H2887,AdjustInput,0,FALSE))</f>
        <v>0</v>
      </c>
      <c r="AV2887" s="283"/>
      <c r="AW2887" s="283"/>
      <c r="AX2887" s="283">
        <f>SUMIF(AdjustSwitch,TRUE,AY2887:BA2887)</f>
        <v>0</v>
      </c>
      <c r="AY2887" s="414">
        <f>IF(TYPE(VLOOKUP($C2886&amp;$H2887,AdjustInput,0,FALSE))=16,0,VLOOKUP($C2886&amp;$H2887,AdjustInput,0,FALSE))</f>
        <v>0</v>
      </c>
      <c r="AZ2887" s="283"/>
      <c r="BA2887" s="283"/>
      <c r="BB2887" s="283">
        <f>SUMIF(AdjustSwitch,TRUE,BC2887:BE2887)</f>
        <v>0</v>
      </c>
      <c r="BC2887" s="414">
        <f>IF(TYPE(VLOOKUP($C2886&amp;$H2887,AdjustInput,0,FALSE))=16,0,VLOOKUP($C2886&amp;$H2887,AdjustInput,0,FALSE))</f>
        <v>0</v>
      </c>
      <c r="BD2887" s="283"/>
      <c r="BE2887" s="283"/>
    </row>
    <row r="2888" spans="1:57">
      <c r="A2888" s="115"/>
      <c r="B2888" s="115"/>
      <c r="C2888" s="315"/>
      <c r="D2888" s="115"/>
      <c r="E2888" s="115"/>
      <c r="F2888" s="115" t="s">
        <v>1776</v>
      </c>
      <c r="G2888" s="115"/>
      <c r="H2888" s="115" t="str">
        <f>UTCR!H2888</f>
        <v>SE</v>
      </c>
      <c r="I2888" s="115"/>
      <c r="J2888" s="283">
        <f t="shared" si="3003"/>
        <v>0</v>
      </c>
      <c r="K2888" s="283">
        <f t="shared" si="3003"/>
        <v>0</v>
      </c>
      <c r="L2888" s="283">
        <f t="shared" si="3003"/>
        <v>0</v>
      </c>
      <c r="M2888" s="283">
        <f t="shared" si="3003"/>
        <v>0</v>
      </c>
      <c r="N2888" s="283">
        <f>SUMIF(AdjustSwitch,TRUE,O2888:Q2888)</f>
        <v>0</v>
      </c>
      <c r="O2888" s="414">
        <f>IF(TYPE(VLOOKUP($C2886&amp;$F2888,AdjustInput,2,FALSE))=16,0,VLOOKUP($C2886&amp;$F2888,AdjustInput,2,FALSE))</f>
        <v>0</v>
      </c>
      <c r="P2888" s="283"/>
      <c r="Q2888" s="283"/>
      <c r="R2888" s="283">
        <f>SUMIF(AdjustSwitch,TRUE,S2888:U2888)</f>
        <v>0</v>
      </c>
      <c r="S2888" s="414">
        <f>IF(TYPE(VLOOKUP($C2886&amp;$F2888,AdjustInput,3,FALSE))=16,0,VLOOKUP($C2886&amp;$F2888,AdjustInput,3,FALSE))</f>
        <v>0</v>
      </c>
      <c r="T2888" s="283"/>
      <c r="U2888" s="283"/>
      <c r="V2888" s="283">
        <f>SUMIF(AdjustSwitch,TRUE,W2888:Y2888)</f>
        <v>0</v>
      </c>
      <c r="W2888" s="414">
        <f>IF(TYPE(VLOOKUP($C2886&amp;$F2888,AdjustInput,4,FALSE))=16,0,VLOOKUP($C2886&amp;$F2888,AdjustInput,4,FALSE))</f>
        <v>0</v>
      </c>
      <c r="X2888" s="283"/>
      <c r="Y2888" s="283"/>
      <c r="Z2888" s="283">
        <f>SUMIF(AdjustSwitch,TRUE,AA2888:AC2888)</f>
        <v>0</v>
      </c>
      <c r="AA2888" s="414">
        <f>IF(TYPE(VLOOKUP($C2886&amp;$F2888,AdjustInput,5,FALSE))=16,0,VLOOKUP($C2886&amp;$F2888,AdjustInput,5,FALSE))</f>
        <v>0</v>
      </c>
      <c r="AB2888" s="283"/>
      <c r="AC2888" s="283"/>
      <c r="AD2888" s="283">
        <f>SUMIF(AdjustSwitch,TRUE,AE2888:AG2888)</f>
        <v>0</v>
      </c>
      <c r="AE2888" s="414">
        <f>IF(TYPE(VLOOKUP($C2886&amp;$F2888,AdjustInput,6,FALSE))=16,0,VLOOKUP($C2886&amp;$F2888,AdjustInput,6,FALSE))</f>
        <v>0</v>
      </c>
      <c r="AF2888" s="283"/>
      <c r="AG2888" s="283"/>
      <c r="AH2888" s="283">
        <f>SUMIF(AdjustSwitch,TRUE,AI2888:AK2888)</f>
        <v>0</v>
      </c>
      <c r="AI2888" s="414">
        <f>IF(TYPE(VLOOKUP($C2886&amp;$F2888,AdjustInput,7,FALSE))=16,0,VLOOKUP($C2886&amp;$F2888,AdjustInput,7,FALSE))</f>
        <v>0</v>
      </c>
      <c r="AJ2888" s="283"/>
      <c r="AK2888" s="283"/>
      <c r="AL2888" s="283">
        <f>SUMIF(AdjustSwitch,TRUE,AM2888:AO2888)</f>
        <v>0</v>
      </c>
      <c r="AM2888" s="414">
        <f>IF(TYPE(VLOOKUP($C2886&amp;$F2888,AdjustInput,8,FALSE))=16,0,VLOOKUP($C2886&amp;$F2888,AdjustInput,8,FALSE))</f>
        <v>0</v>
      </c>
      <c r="AN2888" s="283"/>
      <c r="AO2888" s="283"/>
      <c r="AP2888" s="283">
        <f>SUMIF(AdjustSwitch,TRUE,AQ2888:AS2888)</f>
        <v>0</v>
      </c>
      <c r="AQ2888" s="414">
        <f>IF(TYPE(VLOOKUP($C2886&amp;$F2888,AdjustInput,9,FALSE))=16,0,VLOOKUP($C2886&amp;$F2888,AdjustInput,9,FALSE))</f>
        <v>0</v>
      </c>
      <c r="AR2888" s="283"/>
      <c r="AS2888" s="283"/>
      <c r="AT2888" s="283">
        <f>SUMIF(AdjustSwitch,TRUE,AU2888:AW2888)</f>
        <v>0</v>
      </c>
      <c r="AU2888" s="414">
        <f>IF(TYPE(VLOOKUP($C2886&amp;$F2888,AdjustInput,0,FALSE))=16,0,VLOOKUP($C2886&amp;$F2888,AdjustInput,0,FALSE))</f>
        <v>0</v>
      </c>
      <c r="AV2888" s="283"/>
      <c r="AW2888" s="283"/>
      <c r="AX2888" s="283">
        <f>SUMIF(AdjustSwitch,TRUE,AY2888:BA2888)</f>
        <v>0</v>
      </c>
      <c r="AY2888" s="414">
        <f>IF(TYPE(VLOOKUP($C2886&amp;$F2888,AdjustInput,0,FALSE))=16,0,VLOOKUP($C2886&amp;$F2888,AdjustInput,0,FALSE))</f>
        <v>0</v>
      </c>
      <c r="AZ2888" s="283"/>
      <c r="BA2888" s="283"/>
      <c r="BB2888" s="283">
        <f>SUMIF(AdjustSwitch,TRUE,BC2888:BE2888)</f>
        <v>0</v>
      </c>
      <c r="BC2888" s="414">
        <f>IF(TYPE(VLOOKUP($C2886&amp;$F2888,AdjustInput,0,FALSE))=16,0,VLOOKUP($C2886&amp;$F2888,AdjustInput,0,FALSE))</f>
        <v>0</v>
      </c>
      <c r="BD2888" s="283"/>
      <c r="BE2888" s="283"/>
    </row>
    <row r="2889" spans="1:57">
      <c r="A2889" s="115"/>
      <c r="B2889" s="115"/>
      <c r="C2889" s="315"/>
      <c r="D2889" s="115"/>
      <c r="E2889" s="115"/>
      <c r="F2889" s="115"/>
      <c r="G2889" s="115"/>
      <c r="H2889" s="115"/>
      <c r="I2889" s="115"/>
      <c r="J2889" s="566">
        <f t="shared" ref="J2889:BE2889" si="3004">SUBTOTAL(9,J2887:J2888)</f>
        <v>0</v>
      </c>
      <c r="K2889" s="566">
        <f t="shared" si="3004"/>
        <v>0</v>
      </c>
      <c r="L2889" s="566">
        <f t="shared" si="3004"/>
        <v>0</v>
      </c>
      <c r="M2889" s="566">
        <f t="shared" si="3004"/>
        <v>0</v>
      </c>
      <c r="N2889" s="566">
        <f t="shared" si="3004"/>
        <v>0</v>
      </c>
      <c r="O2889" s="566">
        <f t="shared" si="3004"/>
        <v>0</v>
      </c>
      <c r="P2889" s="566">
        <f t="shared" si="3004"/>
        <v>0</v>
      </c>
      <c r="Q2889" s="566">
        <f t="shared" si="3004"/>
        <v>0</v>
      </c>
      <c r="R2889" s="566">
        <f t="shared" si="3004"/>
        <v>0</v>
      </c>
      <c r="S2889" s="566">
        <f t="shared" si="3004"/>
        <v>0</v>
      </c>
      <c r="T2889" s="566">
        <f t="shared" si="3004"/>
        <v>0</v>
      </c>
      <c r="U2889" s="566">
        <f t="shared" si="3004"/>
        <v>0</v>
      </c>
      <c r="V2889" s="566">
        <f t="shared" si="3004"/>
        <v>0</v>
      </c>
      <c r="W2889" s="566">
        <f t="shared" si="3004"/>
        <v>0</v>
      </c>
      <c r="X2889" s="566">
        <f t="shared" si="3004"/>
        <v>0</v>
      </c>
      <c r="Y2889" s="566">
        <f t="shared" si="3004"/>
        <v>0</v>
      </c>
      <c r="Z2889" s="566">
        <f t="shared" si="3004"/>
        <v>0</v>
      </c>
      <c r="AA2889" s="566">
        <f t="shared" si="3004"/>
        <v>0</v>
      </c>
      <c r="AB2889" s="566">
        <f t="shared" si="3004"/>
        <v>0</v>
      </c>
      <c r="AC2889" s="566">
        <f t="shared" si="3004"/>
        <v>0</v>
      </c>
      <c r="AD2889" s="566">
        <f t="shared" si="3004"/>
        <v>0</v>
      </c>
      <c r="AE2889" s="566">
        <f t="shared" si="3004"/>
        <v>0</v>
      </c>
      <c r="AF2889" s="566">
        <f t="shared" si="3004"/>
        <v>0</v>
      </c>
      <c r="AG2889" s="566">
        <f t="shared" si="3004"/>
        <v>0</v>
      </c>
      <c r="AH2889" s="566">
        <f t="shared" si="3004"/>
        <v>0</v>
      </c>
      <c r="AI2889" s="566">
        <f t="shared" si="3004"/>
        <v>0</v>
      </c>
      <c r="AJ2889" s="566">
        <f t="shared" si="3004"/>
        <v>0</v>
      </c>
      <c r="AK2889" s="566">
        <f t="shared" si="3004"/>
        <v>0</v>
      </c>
      <c r="AL2889" s="566">
        <f t="shared" si="3004"/>
        <v>0</v>
      </c>
      <c r="AM2889" s="566">
        <f t="shared" si="3004"/>
        <v>0</v>
      </c>
      <c r="AN2889" s="566">
        <f t="shared" si="3004"/>
        <v>0</v>
      </c>
      <c r="AO2889" s="566">
        <f t="shared" si="3004"/>
        <v>0</v>
      </c>
      <c r="AP2889" s="566">
        <f t="shared" si="3004"/>
        <v>0</v>
      </c>
      <c r="AQ2889" s="566">
        <f t="shared" si="3004"/>
        <v>0</v>
      </c>
      <c r="AR2889" s="566">
        <f t="shared" si="3004"/>
        <v>0</v>
      </c>
      <c r="AS2889" s="566">
        <f t="shared" si="3004"/>
        <v>0</v>
      </c>
      <c r="AT2889" s="566">
        <f t="shared" si="3004"/>
        <v>0</v>
      </c>
      <c r="AU2889" s="566">
        <f t="shared" si="3004"/>
        <v>0</v>
      </c>
      <c r="AV2889" s="566">
        <f t="shared" si="3004"/>
        <v>0</v>
      </c>
      <c r="AW2889" s="566">
        <f t="shared" si="3004"/>
        <v>0</v>
      </c>
      <c r="AX2889" s="566">
        <f t="shared" si="3004"/>
        <v>0</v>
      </c>
      <c r="AY2889" s="566">
        <f t="shared" si="3004"/>
        <v>0</v>
      </c>
      <c r="AZ2889" s="566">
        <f t="shared" si="3004"/>
        <v>0</v>
      </c>
      <c r="BA2889" s="566">
        <f t="shared" si="3004"/>
        <v>0</v>
      </c>
      <c r="BB2889" s="566">
        <f t="shared" si="3004"/>
        <v>0</v>
      </c>
      <c r="BC2889" s="566">
        <f t="shared" si="3004"/>
        <v>0</v>
      </c>
      <c r="BD2889" s="566">
        <f t="shared" si="3004"/>
        <v>0</v>
      </c>
      <c r="BE2889" s="566">
        <f t="shared" si="3004"/>
        <v>0</v>
      </c>
    </row>
    <row r="2890" spans="1:57">
      <c r="A2890" s="115"/>
      <c r="B2890" s="115"/>
      <c r="C2890" s="315"/>
      <c r="D2890" s="115"/>
      <c r="E2890" s="115"/>
      <c r="F2890" s="115"/>
      <c r="G2890" s="115"/>
      <c r="H2890" s="115"/>
      <c r="I2890" s="115"/>
    </row>
    <row r="2891" spans="1:57">
      <c r="A2891" s="115"/>
      <c r="B2891" s="115"/>
      <c r="C2891" s="315"/>
      <c r="D2891" s="115" t="s">
        <v>1987</v>
      </c>
      <c r="E2891" s="115"/>
      <c r="F2891" s="115"/>
      <c r="G2891" s="115"/>
      <c r="H2891" s="115"/>
      <c r="I2891" s="115"/>
    </row>
    <row r="2892" spans="1:57">
      <c r="A2892" s="115"/>
      <c r="B2892" s="115"/>
      <c r="C2892" s="315"/>
      <c r="D2892" s="115"/>
      <c r="E2892" s="115"/>
      <c r="F2892" s="115"/>
      <c r="G2892" s="115"/>
      <c r="H2892" s="115" t="str">
        <f>UTCR!H2936</f>
        <v>SE</v>
      </c>
      <c r="I2892" s="115"/>
      <c r="J2892" s="384"/>
      <c r="K2892" s="384"/>
      <c r="L2892" s="384"/>
      <c r="M2892" s="384"/>
      <c r="N2892" s="384"/>
      <c r="O2892" s="384"/>
      <c r="P2892" s="384"/>
      <c r="Q2892" s="384"/>
      <c r="R2892" s="384"/>
      <c r="S2892" s="384"/>
      <c r="T2892" s="384"/>
      <c r="U2892" s="384"/>
      <c r="V2892" s="384"/>
      <c r="W2892" s="384"/>
      <c r="X2892" s="384"/>
      <c r="Y2892" s="384"/>
      <c r="Z2892" s="384"/>
      <c r="AA2892" s="384"/>
      <c r="AB2892" s="384"/>
      <c r="AC2892" s="384"/>
      <c r="AD2892" s="384"/>
      <c r="AE2892" s="384"/>
      <c r="AF2892" s="384"/>
      <c r="AG2892" s="384"/>
      <c r="AH2892" s="384"/>
      <c r="AI2892" s="384"/>
      <c r="AJ2892" s="384"/>
      <c r="AK2892" s="384"/>
      <c r="AL2892" s="384"/>
      <c r="AM2892" s="384"/>
      <c r="AN2892" s="384"/>
      <c r="AO2892" s="384"/>
      <c r="AP2892" s="384"/>
      <c r="AQ2892" s="384"/>
      <c r="AR2892" s="384"/>
      <c r="AS2892" s="384"/>
      <c r="AT2892" s="384"/>
      <c r="AU2892" s="384"/>
      <c r="AV2892" s="384"/>
      <c r="AW2892" s="384"/>
      <c r="AX2892" s="384"/>
      <c r="AY2892" s="384"/>
      <c r="AZ2892" s="384"/>
      <c r="BA2892" s="384"/>
      <c r="BB2892" s="384"/>
      <c r="BC2892" s="384"/>
      <c r="BD2892" s="384"/>
      <c r="BE2892" s="384"/>
    </row>
    <row r="2893" spans="1:57">
      <c r="A2893" s="115"/>
      <c r="B2893" s="115"/>
      <c r="C2893" s="315"/>
      <c r="D2893" s="115"/>
      <c r="E2893" s="115"/>
      <c r="F2893" s="115"/>
      <c r="G2893" s="115"/>
      <c r="H2893" s="115"/>
      <c r="I2893" s="115"/>
    </row>
    <row r="2894" spans="1:57">
      <c r="A2894" s="115"/>
      <c r="B2894" s="115"/>
      <c r="C2894" s="315"/>
      <c r="D2894" s="115"/>
      <c r="E2894" s="115"/>
      <c r="F2894" s="115"/>
      <c r="G2894" s="115"/>
      <c r="H2894" s="115"/>
      <c r="I2894" s="115"/>
    </row>
    <row r="2895" spans="1:57" ht="13.5" thickBot="1">
      <c r="A2895" s="115"/>
      <c r="B2895" s="115"/>
      <c r="C2895" s="415" t="s">
        <v>612</v>
      </c>
      <c r="D2895" s="115"/>
      <c r="E2895" s="115"/>
      <c r="F2895" s="115"/>
      <c r="G2895" s="115"/>
      <c r="H2895" s="115"/>
      <c r="I2895" s="417">
        <v>21.1</v>
      </c>
      <c r="J2895" s="539">
        <f>SUBTOTAL(9,J2852:J2892)</f>
        <v>0</v>
      </c>
      <c r="K2895" s="539">
        <f t="shared" ref="K2895:Z2895" si="3005">SUBTOTAL(9,K2852:K2892)</f>
        <v>0</v>
      </c>
      <c r="L2895" s="539">
        <f t="shared" si="3005"/>
        <v>0</v>
      </c>
      <c r="M2895" s="539">
        <f t="shared" si="3005"/>
        <v>0</v>
      </c>
      <c r="N2895" s="539">
        <f t="shared" si="3005"/>
        <v>0</v>
      </c>
      <c r="O2895" s="539">
        <f t="shared" si="3005"/>
        <v>0</v>
      </c>
      <c r="P2895" s="539">
        <f t="shared" si="3005"/>
        <v>0</v>
      </c>
      <c r="Q2895" s="539">
        <f t="shared" si="3005"/>
        <v>0</v>
      </c>
      <c r="R2895" s="539">
        <f t="shared" si="3005"/>
        <v>0</v>
      </c>
      <c r="S2895" s="539">
        <f t="shared" si="3005"/>
        <v>0</v>
      </c>
      <c r="T2895" s="539">
        <f t="shared" si="3005"/>
        <v>0</v>
      </c>
      <c r="U2895" s="539">
        <f t="shared" si="3005"/>
        <v>0</v>
      </c>
      <c r="V2895" s="539">
        <f t="shared" si="3005"/>
        <v>0</v>
      </c>
      <c r="W2895" s="539">
        <f t="shared" si="3005"/>
        <v>0</v>
      </c>
      <c r="X2895" s="539">
        <f t="shared" si="3005"/>
        <v>0</v>
      </c>
      <c r="Y2895" s="539">
        <f t="shared" si="3005"/>
        <v>0</v>
      </c>
      <c r="Z2895" s="539">
        <f t="shared" si="3005"/>
        <v>0</v>
      </c>
      <c r="AA2895" s="539">
        <f t="shared" ref="AA2895:AP2895" si="3006">SUBTOTAL(9,AA2852:AA2892)</f>
        <v>0</v>
      </c>
      <c r="AB2895" s="539">
        <f t="shared" si="3006"/>
        <v>0</v>
      </c>
      <c r="AC2895" s="539">
        <f t="shared" si="3006"/>
        <v>0</v>
      </c>
      <c r="AD2895" s="539">
        <f t="shared" si="3006"/>
        <v>0</v>
      </c>
      <c r="AE2895" s="539">
        <f t="shared" si="3006"/>
        <v>0</v>
      </c>
      <c r="AF2895" s="539">
        <f t="shared" si="3006"/>
        <v>0</v>
      </c>
      <c r="AG2895" s="539">
        <f t="shared" si="3006"/>
        <v>0</v>
      </c>
      <c r="AH2895" s="539">
        <f t="shared" si="3006"/>
        <v>0</v>
      </c>
      <c r="AI2895" s="539">
        <f t="shared" si="3006"/>
        <v>0</v>
      </c>
      <c r="AJ2895" s="539">
        <f t="shared" si="3006"/>
        <v>0</v>
      </c>
      <c r="AK2895" s="539">
        <f t="shared" si="3006"/>
        <v>0</v>
      </c>
      <c r="AL2895" s="539">
        <f t="shared" si="3006"/>
        <v>0</v>
      </c>
      <c r="AM2895" s="539">
        <f t="shared" si="3006"/>
        <v>0</v>
      </c>
      <c r="AN2895" s="539">
        <f t="shared" si="3006"/>
        <v>0</v>
      </c>
      <c r="AO2895" s="539">
        <f t="shared" si="3006"/>
        <v>0</v>
      </c>
      <c r="AP2895" s="539">
        <f t="shared" si="3006"/>
        <v>0</v>
      </c>
      <c r="AQ2895" s="539">
        <f t="shared" ref="AQ2895:BE2895" si="3007">SUBTOTAL(9,AQ2852:AQ2892)</f>
        <v>0</v>
      </c>
      <c r="AR2895" s="539">
        <f t="shared" si="3007"/>
        <v>0</v>
      </c>
      <c r="AS2895" s="539">
        <f t="shared" si="3007"/>
        <v>0</v>
      </c>
      <c r="AT2895" s="539">
        <f t="shared" si="3007"/>
        <v>0</v>
      </c>
      <c r="AU2895" s="539">
        <f t="shared" si="3007"/>
        <v>0</v>
      </c>
      <c r="AV2895" s="539">
        <f t="shared" si="3007"/>
        <v>0</v>
      </c>
      <c r="AW2895" s="539">
        <f t="shared" si="3007"/>
        <v>0</v>
      </c>
      <c r="AX2895" s="539">
        <f t="shared" si="3007"/>
        <v>0</v>
      </c>
      <c r="AY2895" s="539">
        <f t="shared" si="3007"/>
        <v>0</v>
      </c>
      <c r="AZ2895" s="539">
        <f t="shared" si="3007"/>
        <v>0</v>
      </c>
      <c r="BA2895" s="539">
        <f t="shared" si="3007"/>
        <v>0</v>
      </c>
      <c r="BB2895" s="539">
        <f t="shared" si="3007"/>
        <v>0</v>
      </c>
      <c r="BC2895" s="539">
        <f t="shared" si="3007"/>
        <v>0</v>
      </c>
      <c r="BD2895" s="539">
        <f t="shared" si="3007"/>
        <v>0</v>
      </c>
      <c r="BE2895" s="539">
        <f t="shared" si="3007"/>
        <v>0</v>
      </c>
    </row>
    <row r="2896" spans="1:57" ht="13.5" thickTop="1">
      <c r="A2896" s="115"/>
      <c r="B2896" s="115"/>
      <c r="C2896" s="315" t="str">
        <f>$C$187</f>
        <v>AMA</v>
      </c>
      <c r="D2896" s="115"/>
      <c r="E2896" s="115"/>
      <c r="F2896" s="311"/>
      <c r="G2896" s="115"/>
      <c r="H2896" s="115"/>
    </row>
    <row r="2897" spans="1:57">
      <c r="A2897" s="115"/>
      <c r="B2897" s="115"/>
      <c r="C2897" s="315" t="s">
        <v>576</v>
      </c>
      <c r="D2897" s="115"/>
      <c r="E2897" s="318"/>
      <c r="F2897" s="115"/>
      <c r="G2897" s="115"/>
      <c r="H2897" s="115"/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  <c r="U2897" s="538"/>
      <c r="V2897" s="538"/>
      <c r="W2897" s="538"/>
      <c r="X2897" s="538"/>
      <c r="Y2897" s="538"/>
      <c r="Z2897" s="538"/>
      <c r="AA2897" s="538"/>
      <c r="AB2897" s="538"/>
      <c r="AC2897" s="538"/>
      <c r="AD2897" s="538"/>
      <c r="AE2897" s="538"/>
      <c r="AF2897" s="538"/>
      <c r="AG2897" s="538"/>
      <c r="AH2897" s="538"/>
      <c r="AI2897" s="538"/>
      <c r="AJ2897" s="538"/>
      <c r="AK2897" s="538"/>
      <c r="AL2897" s="538"/>
      <c r="AM2897" s="538"/>
      <c r="AN2897" s="538"/>
      <c r="AO2897" s="538"/>
      <c r="AP2897" s="538"/>
      <c r="AQ2897" s="538"/>
      <c r="AR2897" s="538"/>
      <c r="AS2897" s="538"/>
      <c r="AT2897" s="538"/>
      <c r="AU2897" s="538"/>
      <c r="AV2897" s="538"/>
      <c r="AW2897" s="538"/>
      <c r="AX2897" s="538"/>
      <c r="AY2897" s="538"/>
      <c r="AZ2897" s="538"/>
      <c r="BA2897" s="538"/>
      <c r="BB2897" s="538"/>
      <c r="BC2897" s="538"/>
      <c r="BD2897" s="538"/>
      <c r="BE2897" s="538"/>
    </row>
    <row r="2898" spans="1:57">
      <c r="A2898" s="115"/>
      <c r="B2898" s="115"/>
      <c r="C2898" s="319" t="s">
        <v>577</v>
      </c>
      <c r="D2898" s="320"/>
      <c r="E2898" s="321" t="s">
        <v>2000</v>
      </c>
      <c r="F2898" s="320" t="s">
        <v>2001</v>
      </c>
      <c r="G2898" s="115"/>
      <c r="H2898" s="115"/>
      <c r="I2898" s="320" t="s">
        <v>2002</v>
      </c>
      <c r="J2898" s="609" t="s">
        <v>592</v>
      </c>
      <c r="K2898" s="610"/>
      <c r="L2898" s="610"/>
      <c r="M2898" s="610"/>
      <c r="N2898" s="609" t="s">
        <v>706</v>
      </c>
      <c r="O2898" s="609"/>
      <c r="P2898" s="609"/>
      <c r="Q2898" s="609"/>
      <c r="R2898" s="609" t="str">
        <f>R$189</f>
        <v>OR</v>
      </c>
      <c r="S2898" s="609"/>
      <c r="T2898" s="609"/>
      <c r="U2898" s="609"/>
      <c r="V2898" s="609" t="str">
        <f>V$189</f>
        <v>WA</v>
      </c>
      <c r="W2898" s="609"/>
      <c r="X2898" s="609"/>
      <c r="Y2898" s="609"/>
      <c r="Z2898" s="609" t="str">
        <f>Z$189</f>
        <v>MT</v>
      </c>
      <c r="AA2898" s="609"/>
      <c r="AB2898" s="609"/>
      <c r="AC2898" s="609"/>
      <c r="AD2898" s="609" t="str">
        <f>AD$189</f>
        <v>WYP</v>
      </c>
      <c r="AE2898" s="609"/>
      <c r="AF2898" s="609"/>
      <c r="AG2898" s="609"/>
      <c r="AH2898" s="609" t="str">
        <f>AH$189</f>
        <v>UT</v>
      </c>
      <c r="AI2898" s="609"/>
      <c r="AJ2898" s="609"/>
      <c r="AK2898" s="609"/>
      <c r="AL2898" s="609" t="str">
        <f>AL$189</f>
        <v>ID</v>
      </c>
      <c r="AM2898" s="609"/>
      <c r="AN2898" s="609"/>
      <c r="AO2898" s="609"/>
      <c r="AP2898" s="609" t="str">
        <f>AP$189</f>
        <v>WYU</v>
      </c>
      <c r="AQ2898" s="609"/>
      <c r="AR2898" s="609"/>
      <c r="AS2898" s="609"/>
      <c r="AT2898" s="609" t="str">
        <f>AT$189</f>
        <v>FERC</v>
      </c>
      <c r="AU2898" s="609"/>
      <c r="AV2898" s="609"/>
      <c r="AW2898" s="609"/>
      <c r="AX2898" s="609" t="str">
        <f>AX$189</f>
        <v>OTH</v>
      </c>
      <c r="AY2898" s="609"/>
      <c r="AZ2898" s="609"/>
      <c r="BA2898" s="609"/>
      <c r="BB2898" s="609" t="str">
        <f>BB$189</f>
        <v>NUTIL</v>
      </c>
      <c r="BC2898" s="609"/>
      <c r="BD2898" s="609"/>
      <c r="BE2898" s="609"/>
    </row>
    <row r="2899" spans="1:57">
      <c r="A2899" s="115"/>
      <c r="B2899" s="115"/>
      <c r="C2899" s="315" t="s">
        <v>543</v>
      </c>
      <c r="D2899" s="115"/>
      <c r="E2899" s="115"/>
      <c r="F2899" s="115"/>
      <c r="G2899" s="115"/>
      <c r="H2899" s="115"/>
      <c r="I2899" s="115"/>
      <c r="J2899" s="309" t="s">
        <v>592</v>
      </c>
      <c r="K2899" s="309" t="s">
        <v>2084</v>
      </c>
      <c r="L2899" s="309" t="s">
        <v>2293</v>
      </c>
      <c r="M2899" s="310" t="s">
        <v>2083</v>
      </c>
      <c r="N2899" s="309" t="s">
        <v>592</v>
      </c>
      <c r="O2899" s="309" t="s">
        <v>2084</v>
      </c>
      <c r="P2899" s="309" t="s">
        <v>2293</v>
      </c>
      <c r="Q2899" s="310" t="s">
        <v>2083</v>
      </c>
      <c r="R2899" s="309" t="s">
        <v>592</v>
      </c>
      <c r="S2899" s="309" t="s">
        <v>2084</v>
      </c>
      <c r="T2899" s="309" t="s">
        <v>2293</v>
      </c>
      <c r="U2899" s="310" t="s">
        <v>2083</v>
      </c>
      <c r="V2899" s="309" t="s">
        <v>592</v>
      </c>
      <c r="W2899" s="309" t="s">
        <v>2084</v>
      </c>
      <c r="X2899" s="309" t="s">
        <v>2293</v>
      </c>
      <c r="Y2899" s="310" t="s">
        <v>2083</v>
      </c>
      <c r="Z2899" s="309" t="s">
        <v>592</v>
      </c>
      <c r="AA2899" s="309" t="s">
        <v>2084</v>
      </c>
      <c r="AB2899" s="309" t="s">
        <v>2293</v>
      </c>
      <c r="AC2899" s="310" t="s">
        <v>2083</v>
      </c>
      <c r="AD2899" s="309" t="s">
        <v>592</v>
      </c>
      <c r="AE2899" s="309" t="s">
        <v>2084</v>
      </c>
      <c r="AF2899" s="309" t="s">
        <v>2293</v>
      </c>
      <c r="AG2899" s="310" t="s">
        <v>2083</v>
      </c>
      <c r="AH2899" s="309" t="s">
        <v>592</v>
      </c>
      <c r="AI2899" s="309" t="s">
        <v>2084</v>
      </c>
      <c r="AJ2899" s="309" t="s">
        <v>2293</v>
      </c>
      <c r="AK2899" s="310" t="s">
        <v>2083</v>
      </c>
      <c r="AL2899" s="309" t="s">
        <v>592</v>
      </c>
      <c r="AM2899" s="309" t="s">
        <v>2084</v>
      </c>
      <c r="AN2899" s="309" t="s">
        <v>2293</v>
      </c>
      <c r="AO2899" s="310" t="s">
        <v>2083</v>
      </c>
      <c r="AP2899" s="309" t="s">
        <v>592</v>
      </c>
      <c r="AQ2899" s="309" t="s">
        <v>2084</v>
      </c>
      <c r="AR2899" s="309" t="s">
        <v>2293</v>
      </c>
      <c r="AS2899" s="310" t="s">
        <v>2083</v>
      </c>
      <c r="AT2899" s="309" t="s">
        <v>592</v>
      </c>
      <c r="AU2899" s="309" t="s">
        <v>2084</v>
      </c>
      <c r="AV2899" s="309" t="s">
        <v>2293</v>
      </c>
      <c r="AW2899" s="310" t="s">
        <v>2083</v>
      </c>
      <c r="AX2899" s="309" t="s">
        <v>592</v>
      </c>
      <c r="AY2899" s="309" t="s">
        <v>2084</v>
      </c>
      <c r="AZ2899" s="309" t="s">
        <v>2293</v>
      </c>
      <c r="BA2899" s="310" t="s">
        <v>2083</v>
      </c>
      <c r="BB2899" s="309" t="s">
        <v>592</v>
      </c>
      <c r="BC2899" s="309" t="s">
        <v>2084</v>
      </c>
      <c r="BD2899" s="309" t="s">
        <v>2293</v>
      </c>
      <c r="BE2899" s="310" t="s">
        <v>2083</v>
      </c>
    </row>
    <row r="2900" spans="1:57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115"/>
      <c r="J2900" s="328"/>
      <c r="K2900" s="328"/>
      <c r="L2900" s="328"/>
      <c r="M2900" s="328"/>
      <c r="N2900" s="328"/>
      <c r="O2900" s="328"/>
      <c r="P2900" s="328"/>
      <c r="Q2900" s="328"/>
      <c r="R2900" s="328"/>
      <c r="S2900" s="328"/>
      <c r="T2900" s="328"/>
      <c r="U2900" s="328"/>
      <c r="V2900" s="328"/>
      <c r="W2900" s="328"/>
      <c r="X2900" s="328"/>
      <c r="Y2900" s="328"/>
      <c r="Z2900" s="328"/>
      <c r="AA2900" s="328"/>
      <c r="AB2900" s="328"/>
      <c r="AC2900" s="328"/>
      <c r="AD2900" s="328"/>
      <c r="AE2900" s="328"/>
      <c r="AF2900" s="328"/>
      <c r="AG2900" s="328"/>
      <c r="AH2900" s="328"/>
      <c r="AI2900" s="328"/>
      <c r="AJ2900" s="328"/>
      <c r="AK2900" s="328"/>
      <c r="AL2900" s="328"/>
      <c r="AM2900" s="328"/>
      <c r="AN2900" s="328"/>
      <c r="AO2900" s="328"/>
      <c r="AP2900" s="328"/>
      <c r="AQ2900" s="328"/>
      <c r="AR2900" s="328"/>
      <c r="AS2900" s="328"/>
      <c r="AT2900" s="328"/>
      <c r="AU2900" s="328"/>
      <c r="AV2900" s="328"/>
      <c r="AW2900" s="328"/>
      <c r="AX2900" s="328"/>
      <c r="AY2900" s="328"/>
      <c r="AZ2900" s="328"/>
      <c r="BA2900" s="328"/>
      <c r="BB2900" s="328"/>
      <c r="BC2900" s="328"/>
      <c r="BD2900" s="328"/>
      <c r="BE2900" s="328"/>
    </row>
    <row r="2901" spans="1:57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115"/>
      <c r="J2901" s="328"/>
      <c r="K2901" s="328"/>
      <c r="L2901" s="328"/>
      <c r="M2901" s="328"/>
      <c r="N2901" s="328"/>
      <c r="O2901" s="328"/>
      <c r="P2901" s="328"/>
      <c r="Q2901" s="328"/>
      <c r="R2901" s="328"/>
      <c r="S2901" s="328"/>
      <c r="T2901" s="328"/>
      <c r="U2901" s="328"/>
      <c r="V2901" s="328"/>
      <c r="W2901" s="328"/>
      <c r="X2901" s="328"/>
      <c r="Y2901" s="328"/>
      <c r="Z2901" s="328"/>
      <c r="AA2901" s="328"/>
      <c r="AB2901" s="328"/>
      <c r="AC2901" s="328"/>
      <c r="AD2901" s="328"/>
      <c r="AE2901" s="328"/>
      <c r="AF2901" s="328"/>
      <c r="AG2901" s="328"/>
      <c r="AH2901" s="328"/>
      <c r="AI2901" s="328"/>
      <c r="AJ2901" s="328"/>
      <c r="AK2901" s="328"/>
      <c r="AL2901" s="328"/>
      <c r="AM2901" s="328"/>
      <c r="AN2901" s="328"/>
      <c r="AO2901" s="328"/>
      <c r="AP2901" s="328"/>
      <c r="AQ2901" s="328"/>
      <c r="AR2901" s="328"/>
      <c r="AS2901" s="328"/>
      <c r="AT2901" s="328"/>
      <c r="AU2901" s="328"/>
      <c r="AV2901" s="328"/>
      <c r="AW2901" s="328"/>
      <c r="AX2901" s="328"/>
      <c r="AY2901" s="328"/>
      <c r="AZ2901" s="328"/>
      <c r="BA2901" s="328"/>
      <c r="BB2901" s="328"/>
      <c r="BC2901" s="328"/>
      <c r="BD2901" s="328"/>
      <c r="BE2901" s="328"/>
    </row>
    <row r="2902" spans="1:57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115"/>
      <c r="J2902" s="328"/>
      <c r="K2902" s="328"/>
      <c r="L2902" s="328"/>
      <c r="M2902" s="328"/>
      <c r="N2902" s="328"/>
      <c r="O2902" s="328"/>
      <c r="P2902" s="328"/>
      <c r="Q2902" s="328"/>
      <c r="R2902" s="328"/>
      <c r="S2902" s="328"/>
      <c r="T2902" s="328"/>
      <c r="U2902" s="328"/>
      <c r="V2902" s="328"/>
      <c r="W2902" s="328"/>
      <c r="X2902" s="328"/>
      <c r="Y2902" s="328"/>
      <c r="Z2902" s="328"/>
      <c r="AA2902" s="328"/>
      <c r="AB2902" s="328"/>
      <c r="AC2902" s="328"/>
      <c r="AD2902" s="328"/>
      <c r="AE2902" s="328"/>
      <c r="AF2902" s="328"/>
      <c r="AG2902" s="328"/>
      <c r="AH2902" s="328"/>
      <c r="AI2902" s="328"/>
      <c r="AJ2902" s="328"/>
      <c r="AK2902" s="328"/>
      <c r="AL2902" s="328"/>
      <c r="AM2902" s="328"/>
      <c r="AN2902" s="328"/>
      <c r="AO2902" s="328"/>
      <c r="AP2902" s="328"/>
      <c r="AQ2902" s="328"/>
      <c r="AR2902" s="328"/>
      <c r="AS2902" s="328"/>
      <c r="AT2902" s="328"/>
      <c r="AU2902" s="328"/>
      <c r="AV2902" s="328"/>
      <c r="AW2902" s="328"/>
      <c r="AX2902" s="328"/>
      <c r="AY2902" s="328"/>
      <c r="AZ2902" s="328"/>
      <c r="BA2902" s="328"/>
      <c r="BB2902" s="328"/>
      <c r="BC2902" s="328"/>
      <c r="BD2902" s="328"/>
      <c r="BE2902" s="328"/>
    </row>
    <row r="2903" spans="1:57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115"/>
      <c r="J2903" s="328"/>
      <c r="K2903" s="328"/>
      <c r="L2903" s="328"/>
      <c r="M2903" s="328"/>
      <c r="N2903" s="328"/>
      <c r="O2903" s="328"/>
      <c r="P2903" s="328"/>
      <c r="Q2903" s="328"/>
      <c r="R2903" s="328"/>
      <c r="S2903" s="328"/>
      <c r="T2903" s="328"/>
      <c r="U2903" s="328"/>
      <c r="V2903" s="328"/>
      <c r="W2903" s="328"/>
      <c r="X2903" s="328"/>
      <c r="Y2903" s="328"/>
      <c r="Z2903" s="328"/>
      <c r="AA2903" s="328"/>
      <c r="AB2903" s="328"/>
      <c r="AC2903" s="328"/>
      <c r="AD2903" s="328"/>
      <c r="AE2903" s="328"/>
      <c r="AF2903" s="328"/>
      <c r="AG2903" s="328"/>
      <c r="AH2903" s="328"/>
      <c r="AI2903" s="328"/>
      <c r="AJ2903" s="328"/>
      <c r="AK2903" s="328"/>
      <c r="AL2903" s="328"/>
      <c r="AM2903" s="328"/>
      <c r="AN2903" s="328"/>
      <c r="AO2903" s="328"/>
      <c r="AP2903" s="328"/>
      <c r="AQ2903" s="328"/>
      <c r="AR2903" s="328"/>
      <c r="AS2903" s="328"/>
      <c r="AT2903" s="328"/>
      <c r="AU2903" s="328"/>
      <c r="AV2903" s="328"/>
      <c r="AW2903" s="328"/>
      <c r="AX2903" s="328"/>
      <c r="AY2903" s="328"/>
      <c r="AZ2903" s="328"/>
      <c r="BA2903" s="328"/>
      <c r="BB2903" s="328"/>
      <c r="BC2903" s="328"/>
      <c r="BD2903" s="328"/>
      <c r="BE2903" s="328"/>
    </row>
    <row r="2904" spans="1:57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115"/>
      <c r="J2904" s="328"/>
      <c r="K2904" s="328"/>
      <c r="L2904" s="328"/>
      <c r="M2904" s="328"/>
      <c r="N2904" s="328"/>
      <c r="O2904" s="328"/>
      <c r="P2904" s="328"/>
      <c r="Q2904" s="328"/>
      <c r="R2904" s="328"/>
      <c r="S2904" s="328"/>
      <c r="T2904" s="328"/>
      <c r="U2904" s="328"/>
      <c r="V2904" s="328"/>
      <c r="W2904" s="328"/>
      <c r="X2904" s="328"/>
      <c r="Y2904" s="328"/>
      <c r="Z2904" s="328"/>
      <c r="AA2904" s="328"/>
      <c r="AB2904" s="328"/>
      <c r="AC2904" s="328"/>
      <c r="AD2904" s="328"/>
      <c r="AE2904" s="328"/>
      <c r="AF2904" s="328"/>
      <c r="AG2904" s="328"/>
      <c r="AH2904" s="328"/>
      <c r="AI2904" s="328"/>
      <c r="AJ2904" s="328"/>
      <c r="AK2904" s="328"/>
      <c r="AL2904" s="328"/>
      <c r="AM2904" s="328"/>
      <c r="AN2904" s="328"/>
      <c r="AO2904" s="328"/>
      <c r="AP2904" s="328"/>
      <c r="AQ2904" s="328"/>
      <c r="AR2904" s="328"/>
      <c r="AS2904" s="328"/>
      <c r="AT2904" s="328"/>
      <c r="AU2904" s="328"/>
      <c r="AV2904" s="328"/>
      <c r="AW2904" s="328"/>
      <c r="AX2904" s="328"/>
      <c r="AY2904" s="328"/>
      <c r="AZ2904" s="328"/>
      <c r="BA2904" s="328"/>
      <c r="BB2904" s="328"/>
      <c r="BC2904" s="328"/>
      <c r="BD2904" s="328"/>
      <c r="BE2904" s="328"/>
    </row>
    <row r="2905" spans="1:57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115"/>
      <c r="J2905" s="328"/>
      <c r="K2905" s="328"/>
      <c r="L2905" s="328"/>
      <c r="M2905" s="328"/>
      <c r="N2905" s="328"/>
      <c r="O2905" s="328"/>
      <c r="P2905" s="328"/>
      <c r="Q2905" s="328"/>
      <c r="R2905" s="328"/>
      <c r="S2905" s="328"/>
      <c r="T2905" s="328"/>
      <c r="U2905" s="328"/>
      <c r="V2905" s="328"/>
      <c r="W2905" s="328"/>
      <c r="X2905" s="328"/>
      <c r="Y2905" s="328"/>
      <c r="Z2905" s="328"/>
      <c r="AA2905" s="328"/>
      <c r="AB2905" s="328"/>
      <c r="AC2905" s="328"/>
      <c r="AD2905" s="328"/>
      <c r="AE2905" s="328"/>
      <c r="AF2905" s="328"/>
      <c r="AG2905" s="328"/>
      <c r="AH2905" s="328"/>
      <c r="AI2905" s="328"/>
      <c r="AJ2905" s="328"/>
      <c r="AK2905" s="328"/>
      <c r="AL2905" s="328"/>
      <c r="AM2905" s="328"/>
      <c r="AN2905" s="328"/>
      <c r="AO2905" s="328"/>
      <c r="AP2905" s="328"/>
      <c r="AQ2905" s="328"/>
      <c r="AR2905" s="328"/>
      <c r="AS2905" s="328"/>
      <c r="AT2905" s="328"/>
      <c r="AU2905" s="328"/>
      <c r="AV2905" s="328"/>
      <c r="AW2905" s="328"/>
      <c r="AX2905" s="328"/>
      <c r="AY2905" s="328"/>
      <c r="AZ2905" s="328"/>
      <c r="BA2905" s="328"/>
      <c r="BB2905" s="328"/>
      <c r="BC2905" s="328"/>
      <c r="BD2905" s="328"/>
      <c r="BE2905" s="328"/>
    </row>
    <row r="2906" spans="1:57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115"/>
      <c r="J2906" s="328"/>
      <c r="K2906" s="328"/>
      <c r="L2906" s="328"/>
      <c r="M2906" s="328"/>
      <c r="N2906" s="328"/>
      <c r="O2906" s="328"/>
      <c r="P2906" s="328"/>
      <c r="Q2906" s="328"/>
      <c r="R2906" s="328"/>
      <c r="S2906" s="328"/>
      <c r="T2906" s="328"/>
      <c r="U2906" s="328"/>
      <c r="V2906" s="328"/>
      <c r="W2906" s="328"/>
      <c r="X2906" s="328"/>
      <c r="Y2906" s="328"/>
      <c r="Z2906" s="328"/>
      <c r="AA2906" s="328"/>
      <c r="AB2906" s="328"/>
      <c r="AC2906" s="328"/>
      <c r="AD2906" s="328"/>
      <c r="AE2906" s="328"/>
      <c r="AF2906" s="328"/>
      <c r="AG2906" s="328"/>
      <c r="AH2906" s="328"/>
      <c r="AI2906" s="328"/>
      <c r="AJ2906" s="328"/>
      <c r="AK2906" s="328"/>
      <c r="AL2906" s="328"/>
      <c r="AM2906" s="328"/>
      <c r="AN2906" s="328"/>
      <c r="AO2906" s="328"/>
      <c r="AP2906" s="328"/>
      <c r="AQ2906" s="328"/>
      <c r="AR2906" s="328"/>
      <c r="AS2906" s="328"/>
      <c r="AT2906" s="328"/>
      <c r="AU2906" s="328"/>
      <c r="AV2906" s="328"/>
      <c r="AW2906" s="328"/>
      <c r="AX2906" s="328"/>
      <c r="AY2906" s="328"/>
      <c r="AZ2906" s="328"/>
      <c r="BA2906" s="328"/>
      <c r="BB2906" s="328"/>
      <c r="BC2906" s="328"/>
      <c r="BD2906" s="328"/>
      <c r="BE2906" s="328"/>
    </row>
    <row r="2907" spans="1:57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115"/>
      <c r="J2907" s="328"/>
      <c r="K2907" s="328"/>
      <c r="L2907" s="328"/>
      <c r="M2907" s="328"/>
      <c r="N2907" s="328"/>
      <c r="O2907" s="328"/>
      <c r="P2907" s="328"/>
      <c r="Q2907" s="328"/>
      <c r="R2907" s="328"/>
      <c r="S2907" s="328"/>
      <c r="T2907" s="328"/>
      <c r="U2907" s="328"/>
      <c r="V2907" s="328"/>
      <c r="W2907" s="328"/>
      <c r="X2907" s="328"/>
      <c r="Y2907" s="328"/>
      <c r="Z2907" s="328"/>
      <c r="AA2907" s="328"/>
      <c r="AB2907" s="328"/>
      <c r="AC2907" s="328"/>
      <c r="AD2907" s="328"/>
      <c r="AE2907" s="328"/>
      <c r="AF2907" s="328"/>
      <c r="AG2907" s="328"/>
      <c r="AH2907" s="328"/>
      <c r="AI2907" s="328"/>
      <c r="AJ2907" s="328"/>
      <c r="AK2907" s="328"/>
      <c r="AL2907" s="328"/>
      <c r="AM2907" s="328"/>
      <c r="AN2907" s="328"/>
      <c r="AO2907" s="328"/>
      <c r="AP2907" s="328"/>
      <c r="AQ2907" s="328"/>
      <c r="AR2907" s="328"/>
      <c r="AS2907" s="328"/>
      <c r="AT2907" s="328"/>
      <c r="AU2907" s="328"/>
      <c r="AV2907" s="328"/>
      <c r="AW2907" s="328"/>
      <c r="AX2907" s="328"/>
      <c r="AY2907" s="328"/>
      <c r="AZ2907" s="328"/>
      <c r="BA2907" s="328"/>
      <c r="BB2907" s="328"/>
      <c r="BC2907" s="328"/>
      <c r="BD2907" s="328"/>
      <c r="BE2907" s="328"/>
    </row>
    <row r="2908" spans="1:57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115"/>
      <c r="J2908" s="328"/>
      <c r="K2908" s="328"/>
      <c r="L2908" s="328"/>
      <c r="M2908" s="328"/>
      <c r="N2908" s="328"/>
      <c r="O2908" s="328"/>
      <c r="P2908" s="328"/>
      <c r="Q2908" s="328"/>
      <c r="R2908" s="328"/>
      <c r="S2908" s="328"/>
      <c r="T2908" s="328"/>
      <c r="U2908" s="328"/>
      <c r="V2908" s="328"/>
      <c r="W2908" s="328"/>
      <c r="X2908" s="328"/>
      <c r="Y2908" s="328"/>
      <c r="Z2908" s="328"/>
      <c r="AA2908" s="328"/>
      <c r="AB2908" s="328"/>
      <c r="AC2908" s="328"/>
      <c r="AD2908" s="328"/>
      <c r="AE2908" s="328"/>
      <c r="AF2908" s="328"/>
      <c r="AG2908" s="328"/>
      <c r="AH2908" s="328"/>
      <c r="AI2908" s="328"/>
      <c r="AJ2908" s="328"/>
      <c r="AK2908" s="328"/>
      <c r="AL2908" s="328"/>
      <c r="AM2908" s="328"/>
      <c r="AN2908" s="328"/>
      <c r="AO2908" s="328"/>
      <c r="AP2908" s="328"/>
      <c r="AQ2908" s="328"/>
      <c r="AR2908" s="328"/>
      <c r="AS2908" s="328"/>
      <c r="AT2908" s="328"/>
      <c r="AU2908" s="328"/>
      <c r="AV2908" s="328"/>
      <c r="AW2908" s="328"/>
      <c r="AX2908" s="328"/>
      <c r="AY2908" s="328"/>
      <c r="AZ2908" s="328"/>
      <c r="BA2908" s="328"/>
      <c r="BB2908" s="328"/>
      <c r="BC2908" s="328"/>
      <c r="BD2908" s="328"/>
      <c r="BE2908" s="328"/>
    </row>
    <row r="2909" spans="1:57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115"/>
      <c r="J2909" s="328"/>
      <c r="K2909" s="328"/>
      <c r="L2909" s="328"/>
      <c r="M2909" s="328"/>
      <c r="N2909" s="328"/>
      <c r="O2909" s="328"/>
      <c r="P2909" s="328"/>
      <c r="Q2909" s="328"/>
      <c r="R2909" s="328"/>
      <c r="S2909" s="328"/>
      <c r="T2909" s="328"/>
      <c r="U2909" s="328"/>
      <c r="V2909" s="328"/>
      <c r="W2909" s="328"/>
      <c r="X2909" s="328"/>
      <c r="Y2909" s="328"/>
      <c r="Z2909" s="328"/>
      <c r="AA2909" s="328"/>
      <c r="AB2909" s="328"/>
      <c r="AC2909" s="328"/>
      <c r="AD2909" s="328"/>
      <c r="AE2909" s="328"/>
      <c r="AF2909" s="328"/>
      <c r="AG2909" s="328"/>
      <c r="AH2909" s="328"/>
      <c r="AI2909" s="328"/>
      <c r="AJ2909" s="328"/>
      <c r="AK2909" s="328"/>
      <c r="AL2909" s="328"/>
      <c r="AM2909" s="328"/>
      <c r="AN2909" s="328"/>
      <c r="AO2909" s="328"/>
      <c r="AP2909" s="328"/>
      <c r="AQ2909" s="328"/>
      <c r="AR2909" s="328"/>
      <c r="AS2909" s="328"/>
      <c r="AT2909" s="328"/>
      <c r="AU2909" s="328"/>
      <c r="AV2909" s="328"/>
      <c r="AW2909" s="328"/>
      <c r="AX2909" s="328"/>
      <c r="AY2909" s="328"/>
      <c r="AZ2909" s="328"/>
      <c r="BA2909" s="328"/>
      <c r="BB2909" s="328"/>
      <c r="BC2909" s="328"/>
      <c r="BD2909" s="328"/>
      <c r="BE2909" s="328"/>
    </row>
    <row r="2910" spans="1:57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115"/>
      <c r="J2910" s="328"/>
      <c r="K2910" s="328"/>
      <c r="L2910" s="328"/>
      <c r="M2910" s="328"/>
      <c r="N2910" s="328"/>
      <c r="O2910" s="328"/>
      <c r="P2910" s="328"/>
      <c r="Q2910" s="328"/>
      <c r="R2910" s="328"/>
      <c r="S2910" s="328"/>
      <c r="T2910" s="328"/>
      <c r="U2910" s="328"/>
      <c r="V2910" s="328"/>
      <c r="W2910" s="328"/>
      <c r="X2910" s="328"/>
      <c r="Y2910" s="328"/>
      <c r="Z2910" s="328"/>
      <c r="AA2910" s="328"/>
      <c r="AB2910" s="328"/>
      <c r="AC2910" s="328"/>
      <c r="AD2910" s="328"/>
      <c r="AE2910" s="328"/>
      <c r="AF2910" s="328"/>
      <c r="AG2910" s="328"/>
      <c r="AH2910" s="328"/>
      <c r="AI2910" s="328"/>
      <c r="AJ2910" s="328"/>
      <c r="AK2910" s="328"/>
      <c r="AL2910" s="328"/>
      <c r="AM2910" s="328"/>
      <c r="AN2910" s="328"/>
      <c r="AO2910" s="328"/>
      <c r="AP2910" s="328"/>
      <c r="AQ2910" s="328"/>
      <c r="AR2910" s="328"/>
      <c r="AS2910" s="328"/>
      <c r="AT2910" s="328"/>
      <c r="AU2910" s="328"/>
      <c r="AV2910" s="328"/>
      <c r="AW2910" s="328"/>
      <c r="AX2910" s="328"/>
      <c r="AY2910" s="328"/>
      <c r="AZ2910" s="328"/>
      <c r="BA2910" s="328"/>
      <c r="BB2910" s="328"/>
      <c r="BC2910" s="328"/>
      <c r="BD2910" s="328"/>
      <c r="BE2910" s="328"/>
    </row>
    <row r="2911" spans="1:57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115"/>
      <c r="J2911" s="328"/>
      <c r="K2911" s="328"/>
      <c r="L2911" s="328"/>
      <c r="M2911" s="328"/>
      <c r="N2911" s="328"/>
      <c r="O2911" s="328"/>
      <c r="P2911" s="328"/>
      <c r="Q2911" s="328"/>
      <c r="R2911" s="328"/>
      <c r="S2911" s="328"/>
      <c r="T2911" s="328"/>
      <c r="U2911" s="328"/>
      <c r="V2911" s="328"/>
      <c r="W2911" s="328"/>
      <c r="X2911" s="328"/>
      <c r="Y2911" s="328"/>
      <c r="Z2911" s="328"/>
      <c r="AA2911" s="328"/>
      <c r="AB2911" s="328"/>
      <c r="AC2911" s="328"/>
      <c r="AD2911" s="328"/>
      <c r="AE2911" s="328"/>
      <c r="AF2911" s="328"/>
      <c r="AG2911" s="328"/>
      <c r="AH2911" s="328"/>
      <c r="AI2911" s="328"/>
      <c r="AJ2911" s="328"/>
      <c r="AK2911" s="328"/>
      <c r="AL2911" s="328"/>
      <c r="AM2911" s="328"/>
      <c r="AN2911" s="328"/>
      <c r="AO2911" s="328"/>
      <c r="AP2911" s="328"/>
      <c r="AQ2911" s="328"/>
      <c r="AR2911" s="328"/>
      <c r="AS2911" s="328"/>
      <c r="AT2911" s="328"/>
      <c r="AU2911" s="328"/>
      <c r="AV2911" s="328"/>
      <c r="AW2911" s="328"/>
      <c r="AX2911" s="328"/>
      <c r="AY2911" s="328"/>
      <c r="AZ2911" s="328"/>
      <c r="BA2911" s="328"/>
      <c r="BB2911" s="328"/>
      <c r="BC2911" s="328"/>
      <c r="BD2911" s="328"/>
      <c r="BE2911" s="328"/>
    </row>
    <row r="2912" spans="1:57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115"/>
      <c r="J2912" s="328"/>
      <c r="K2912" s="328"/>
      <c r="L2912" s="328"/>
      <c r="M2912" s="328"/>
      <c r="N2912" s="328"/>
      <c r="O2912" s="328"/>
      <c r="P2912" s="328"/>
      <c r="Q2912" s="328"/>
      <c r="R2912" s="328"/>
      <c r="S2912" s="328"/>
      <c r="T2912" s="328"/>
      <c r="U2912" s="328"/>
      <c r="V2912" s="328"/>
      <c r="W2912" s="328"/>
      <c r="X2912" s="328"/>
      <c r="Y2912" s="328"/>
      <c r="Z2912" s="328"/>
      <c r="AA2912" s="328"/>
      <c r="AB2912" s="328"/>
      <c r="AC2912" s="328"/>
      <c r="AD2912" s="328"/>
      <c r="AE2912" s="328"/>
      <c r="AF2912" s="328"/>
      <c r="AG2912" s="328"/>
      <c r="AH2912" s="328"/>
      <c r="AI2912" s="328"/>
      <c r="AJ2912" s="328"/>
      <c r="AK2912" s="328"/>
      <c r="AL2912" s="328"/>
      <c r="AM2912" s="328"/>
      <c r="AN2912" s="328"/>
      <c r="AO2912" s="328"/>
      <c r="AP2912" s="328"/>
      <c r="AQ2912" s="328"/>
      <c r="AR2912" s="328"/>
      <c r="AS2912" s="328"/>
      <c r="AT2912" s="328"/>
      <c r="AU2912" s="328"/>
      <c r="AV2912" s="328"/>
      <c r="AW2912" s="328"/>
      <c r="AX2912" s="328"/>
      <c r="AY2912" s="328"/>
      <c r="AZ2912" s="328"/>
      <c r="BA2912" s="328"/>
      <c r="BB2912" s="328"/>
      <c r="BC2912" s="328"/>
      <c r="BD2912" s="328"/>
      <c r="BE2912" s="328"/>
    </row>
    <row r="2913" spans="1:57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115"/>
      <c r="J2913" s="328"/>
      <c r="K2913" s="328"/>
      <c r="L2913" s="328"/>
      <c r="M2913" s="328"/>
      <c r="N2913" s="328"/>
      <c r="O2913" s="328"/>
      <c r="P2913" s="328"/>
      <c r="Q2913" s="328"/>
      <c r="R2913" s="328"/>
      <c r="S2913" s="328"/>
      <c r="T2913" s="328"/>
      <c r="U2913" s="328"/>
      <c r="V2913" s="328"/>
      <c r="W2913" s="328"/>
      <c r="X2913" s="328"/>
      <c r="Y2913" s="328"/>
      <c r="Z2913" s="328"/>
      <c r="AA2913" s="328"/>
      <c r="AB2913" s="328"/>
      <c r="AC2913" s="328"/>
      <c r="AD2913" s="328"/>
      <c r="AE2913" s="328"/>
      <c r="AF2913" s="328"/>
      <c r="AG2913" s="328"/>
      <c r="AH2913" s="328"/>
      <c r="AI2913" s="328"/>
      <c r="AJ2913" s="328"/>
      <c r="AK2913" s="328"/>
      <c r="AL2913" s="328"/>
      <c r="AM2913" s="328"/>
      <c r="AN2913" s="328"/>
      <c r="AO2913" s="328"/>
      <c r="AP2913" s="328"/>
      <c r="AQ2913" s="328"/>
      <c r="AR2913" s="328"/>
      <c r="AS2913" s="328"/>
      <c r="AT2913" s="328"/>
      <c r="AU2913" s="328"/>
      <c r="AV2913" s="328"/>
      <c r="AW2913" s="328"/>
      <c r="AX2913" s="328"/>
      <c r="AY2913" s="328"/>
      <c r="AZ2913" s="328"/>
      <c r="BA2913" s="328"/>
      <c r="BB2913" s="328"/>
      <c r="BC2913" s="328"/>
      <c r="BD2913" s="328"/>
      <c r="BE2913" s="328"/>
    </row>
    <row r="2914" spans="1:57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115"/>
      <c r="J2914" s="328"/>
      <c r="K2914" s="328"/>
      <c r="L2914" s="328"/>
      <c r="M2914" s="328"/>
      <c r="N2914" s="328"/>
      <c r="O2914" s="328"/>
      <c r="P2914" s="328"/>
      <c r="Q2914" s="328"/>
      <c r="R2914" s="328"/>
      <c r="S2914" s="328"/>
      <c r="T2914" s="328"/>
      <c r="U2914" s="328"/>
      <c r="V2914" s="328"/>
      <c r="W2914" s="328"/>
      <c r="X2914" s="328"/>
      <c r="Y2914" s="328"/>
      <c r="Z2914" s="328"/>
      <c r="AA2914" s="328"/>
      <c r="AB2914" s="328"/>
      <c r="AC2914" s="328"/>
      <c r="AD2914" s="328"/>
      <c r="AE2914" s="328"/>
      <c r="AF2914" s="328"/>
      <c r="AG2914" s="328"/>
      <c r="AH2914" s="328"/>
      <c r="AI2914" s="328"/>
      <c r="AJ2914" s="328"/>
      <c r="AK2914" s="328"/>
      <c r="AL2914" s="328"/>
      <c r="AM2914" s="328"/>
      <c r="AN2914" s="328"/>
      <c r="AO2914" s="328"/>
      <c r="AP2914" s="328"/>
      <c r="AQ2914" s="328"/>
      <c r="AR2914" s="328"/>
      <c r="AS2914" s="328"/>
      <c r="AT2914" s="328"/>
      <c r="AU2914" s="328"/>
      <c r="AV2914" s="328"/>
      <c r="AW2914" s="328"/>
      <c r="AX2914" s="328"/>
      <c r="AY2914" s="328"/>
      <c r="AZ2914" s="328"/>
      <c r="BA2914" s="328"/>
      <c r="BB2914" s="328"/>
      <c r="BC2914" s="328"/>
      <c r="BD2914" s="328"/>
      <c r="BE2914" s="328"/>
    </row>
    <row r="2915" spans="1:57" ht="13.5" thickBot="1">
      <c r="A2915" s="115"/>
      <c r="B2915" s="115"/>
      <c r="C2915" s="315" t="s">
        <v>458</v>
      </c>
      <c r="D2915" s="115"/>
      <c r="E2915" s="115"/>
      <c r="F2915" s="115"/>
      <c r="G2915" s="115"/>
      <c r="H2915" s="115"/>
      <c r="I2915" s="115"/>
      <c r="J2915" s="542"/>
      <c r="K2915" s="542"/>
      <c r="L2915" s="542"/>
      <c r="M2915" s="542"/>
      <c r="N2915" s="542"/>
      <c r="O2915" s="542"/>
      <c r="P2915" s="542"/>
      <c r="Q2915" s="542"/>
      <c r="R2915" s="542"/>
      <c r="S2915" s="542"/>
      <c r="T2915" s="542"/>
      <c r="U2915" s="542"/>
      <c r="V2915" s="542"/>
      <c r="W2915" s="542"/>
      <c r="X2915" s="542"/>
      <c r="Y2915" s="542"/>
      <c r="Z2915" s="542"/>
      <c r="AA2915" s="542"/>
      <c r="AB2915" s="542"/>
      <c r="AC2915" s="542"/>
      <c r="AD2915" s="542"/>
      <c r="AE2915" s="542"/>
      <c r="AF2915" s="542"/>
      <c r="AG2915" s="542"/>
      <c r="AH2915" s="542"/>
      <c r="AI2915" s="542"/>
      <c r="AJ2915" s="542"/>
      <c r="AK2915" s="542"/>
      <c r="AL2915" s="542"/>
      <c r="AM2915" s="542"/>
      <c r="AN2915" s="542"/>
      <c r="AO2915" s="542"/>
      <c r="AP2915" s="542"/>
      <c r="AQ2915" s="542"/>
      <c r="AR2915" s="542"/>
      <c r="AS2915" s="542"/>
      <c r="AT2915" s="542"/>
      <c r="AU2915" s="542"/>
      <c r="AV2915" s="542"/>
      <c r="AW2915" s="542"/>
      <c r="AX2915" s="542"/>
      <c r="AY2915" s="542"/>
      <c r="AZ2915" s="542"/>
      <c r="BA2915" s="542"/>
      <c r="BB2915" s="542"/>
      <c r="BC2915" s="542"/>
      <c r="BD2915" s="542"/>
      <c r="BE2915" s="542"/>
    </row>
    <row r="2916" spans="1:57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115"/>
    </row>
    <row r="2917" spans="1:57">
      <c r="A2917" s="115"/>
      <c r="B2917" s="115"/>
      <c r="C2917" s="315"/>
      <c r="D2917" s="115"/>
      <c r="E2917" s="115"/>
      <c r="F2917" s="115"/>
      <c r="G2917" s="115"/>
      <c r="H2917" s="115"/>
      <c r="I2917" s="115"/>
    </row>
    <row r="2918" spans="1:57" ht="13.5" thickBot="1">
      <c r="A2918" s="115"/>
      <c r="B2918" s="115"/>
      <c r="C2918" s="415" t="s">
        <v>1957</v>
      </c>
      <c r="D2918" s="115"/>
      <c r="E2918" s="115"/>
      <c r="F2918" s="115"/>
      <c r="G2918" s="115"/>
      <c r="H2918" s="115"/>
      <c r="I2918" s="417">
        <v>21.1</v>
      </c>
      <c r="J2918" s="539">
        <f t="shared" ref="J2918:BE2918" si="3008">J2895+J2845+J2773+J2752</f>
        <v>0</v>
      </c>
      <c r="K2918" s="539">
        <f t="shared" si="3008"/>
        <v>0</v>
      </c>
      <c r="L2918" s="539">
        <f t="shared" si="3008"/>
        <v>0</v>
      </c>
      <c r="M2918" s="539">
        <f t="shared" si="3008"/>
        <v>0</v>
      </c>
      <c r="N2918" s="539">
        <f t="shared" si="3008"/>
        <v>0</v>
      </c>
      <c r="O2918" s="539">
        <f t="shared" si="3008"/>
        <v>0</v>
      </c>
      <c r="P2918" s="539">
        <f t="shared" si="3008"/>
        <v>0</v>
      </c>
      <c r="Q2918" s="539">
        <f t="shared" si="3008"/>
        <v>0</v>
      </c>
      <c r="R2918" s="539">
        <f t="shared" si="3008"/>
        <v>0</v>
      </c>
      <c r="S2918" s="539">
        <f t="shared" si="3008"/>
        <v>0</v>
      </c>
      <c r="T2918" s="539">
        <f t="shared" si="3008"/>
        <v>0</v>
      </c>
      <c r="U2918" s="539">
        <f t="shared" si="3008"/>
        <v>0</v>
      </c>
      <c r="V2918" s="539">
        <f t="shared" si="3008"/>
        <v>0</v>
      </c>
      <c r="W2918" s="539">
        <f t="shared" si="3008"/>
        <v>0</v>
      </c>
      <c r="X2918" s="539">
        <f t="shared" si="3008"/>
        <v>0</v>
      </c>
      <c r="Y2918" s="539">
        <f t="shared" si="3008"/>
        <v>0</v>
      </c>
      <c r="Z2918" s="539">
        <f t="shared" si="3008"/>
        <v>0</v>
      </c>
      <c r="AA2918" s="539">
        <f t="shared" si="3008"/>
        <v>0</v>
      </c>
      <c r="AB2918" s="539">
        <f t="shared" si="3008"/>
        <v>0</v>
      </c>
      <c r="AC2918" s="539">
        <f t="shared" si="3008"/>
        <v>0</v>
      </c>
      <c r="AD2918" s="539">
        <f t="shared" si="3008"/>
        <v>0</v>
      </c>
      <c r="AE2918" s="539">
        <f t="shared" si="3008"/>
        <v>0</v>
      </c>
      <c r="AF2918" s="539">
        <f t="shared" si="3008"/>
        <v>0</v>
      </c>
      <c r="AG2918" s="539">
        <f t="shared" si="3008"/>
        <v>0</v>
      </c>
      <c r="AH2918" s="539">
        <f t="shared" si="3008"/>
        <v>0</v>
      </c>
      <c r="AI2918" s="539">
        <f t="shared" si="3008"/>
        <v>0</v>
      </c>
      <c r="AJ2918" s="539">
        <f t="shared" si="3008"/>
        <v>0</v>
      </c>
      <c r="AK2918" s="539">
        <f t="shared" si="3008"/>
        <v>0</v>
      </c>
      <c r="AL2918" s="539">
        <f t="shared" si="3008"/>
        <v>0</v>
      </c>
      <c r="AM2918" s="539">
        <f t="shared" si="3008"/>
        <v>0</v>
      </c>
      <c r="AN2918" s="539">
        <f t="shared" si="3008"/>
        <v>0</v>
      </c>
      <c r="AO2918" s="539">
        <f t="shared" si="3008"/>
        <v>0</v>
      </c>
      <c r="AP2918" s="539">
        <f t="shared" si="3008"/>
        <v>0</v>
      </c>
      <c r="AQ2918" s="539">
        <f t="shared" si="3008"/>
        <v>0</v>
      </c>
      <c r="AR2918" s="539">
        <f t="shared" si="3008"/>
        <v>0</v>
      </c>
      <c r="AS2918" s="539">
        <f t="shared" si="3008"/>
        <v>0</v>
      </c>
      <c r="AT2918" s="539">
        <f t="shared" si="3008"/>
        <v>0</v>
      </c>
      <c r="AU2918" s="539">
        <f t="shared" si="3008"/>
        <v>0</v>
      </c>
      <c r="AV2918" s="539">
        <f t="shared" si="3008"/>
        <v>0</v>
      </c>
      <c r="AW2918" s="539">
        <f t="shared" si="3008"/>
        <v>0</v>
      </c>
      <c r="AX2918" s="539">
        <f t="shared" si="3008"/>
        <v>0</v>
      </c>
      <c r="AY2918" s="539">
        <f t="shared" si="3008"/>
        <v>0</v>
      </c>
      <c r="AZ2918" s="539">
        <f t="shared" si="3008"/>
        <v>0</v>
      </c>
      <c r="BA2918" s="539">
        <f t="shared" si="3008"/>
        <v>0</v>
      </c>
      <c r="BB2918" s="539">
        <f t="shared" si="3008"/>
        <v>0</v>
      </c>
      <c r="BC2918" s="539">
        <f t="shared" si="3008"/>
        <v>0</v>
      </c>
      <c r="BD2918" s="539">
        <f t="shared" si="3008"/>
        <v>0</v>
      </c>
      <c r="BE2918" s="539">
        <f t="shared" si="3008"/>
        <v>0</v>
      </c>
    </row>
    <row r="2919" spans="1:57" ht="13.5" thickTop="1">
      <c r="A2919" s="115"/>
      <c r="B2919" s="115"/>
      <c r="C2919" s="315" t="s">
        <v>1958</v>
      </c>
      <c r="D2919" s="115" t="s">
        <v>1959</v>
      </c>
      <c r="E2919" s="115"/>
      <c r="F2919" s="115"/>
      <c r="G2919" s="115"/>
      <c r="H2919" s="115"/>
      <c r="I2919" s="115"/>
    </row>
    <row r="2920" spans="1:57">
      <c r="A2920" s="115"/>
      <c r="B2920" s="115"/>
      <c r="C2920" s="315"/>
      <c r="D2920" s="115"/>
      <c r="E2920" s="115"/>
      <c r="F2920" s="115" t="s">
        <v>126</v>
      </c>
      <c r="G2920" s="115"/>
      <c r="H2920" s="115" t="str">
        <f>UTCR!H2920</f>
        <v>CAGW</v>
      </c>
      <c r="I2920" s="115"/>
      <c r="J2920" s="283">
        <f t="shared" ref="J2920:M2923" si="3009">N2920+R2920+V2920+Z2920+AD2920+AH2920+AL2920+AP2920+AT2920+AX2920+BB2920</f>
        <v>0</v>
      </c>
      <c r="K2920" s="283">
        <f t="shared" si="3009"/>
        <v>0</v>
      </c>
      <c r="L2920" s="283">
        <f t="shared" si="3009"/>
        <v>0</v>
      </c>
      <c r="M2920" s="283">
        <f t="shared" si="3009"/>
        <v>0</v>
      </c>
      <c r="N2920" s="283">
        <f>SUMIF(AdjustSwitch,TRUE,O2920:Q2920)</f>
        <v>0</v>
      </c>
      <c r="O2920" s="414">
        <f>IF(TYPE(VLOOKUP($C$2919&amp;$F2920,AdjustInput,2,FALSE))=16,0,VLOOKUP($C$2919&amp;$F2920,AdjustInput,2,FALSE))</f>
        <v>0</v>
      </c>
      <c r="P2920" s="283"/>
      <c r="Q2920" s="283"/>
      <c r="R2920" s="283">
        <f>SUMIF(AdjustSwitch,TRUE,S2920:U2920)</f>
        <v>0</v>
      </c>
      <c r="S2920" s="414">
        <f>IF(TYPE(VLOOKUP($C$2919&amp;$F2920,AdjustInput,3,FALSE))=16,0,VLOOKUP($C$2919&amp;$F2920,AdjustInput,3,FALSE))</f>
        <v>0</v>
      </c>
      <c r="T2920" s="283"/>
      <c r="U2920" s="283"/>
      <c r="V2920" s="283">
        <f>SUMIF(AdjustSwitch,TRUE,W2920:Y2920)</f>
        <v>0</v>
      </c>
      <c r="W2920" s="414">
        <f>IF(TYPE(VLOOKUP($C$2919&amp;$F2920,AdjustInput,4,FALSE))=16,0,VLOOKUP($C$2919&amp;$F2920,AdjustInput,4,FALSE))</f>
        <v>0</v>
      </c>
      <c r="X2920" s="283"/>
      <c r="Y2920" s="283"/>
      <c r="Z2920" s="283">
        <f>SUMIF(AdjustSwitch,TRUE,AA2920:AC2920)</f>
        <v>0</v>
      </c>
      <c r="AA2920" s="414">
        <f>IF(TYPE(VLOOKUP($C$2919&amp;$F2920,AdjustInput,5,FALSE))=16,0,VLOOKUP($C$2919&amp;$F2920,AdjustInput,5,FALSE))</f>
        <v>0</v>
      </c>
      <c r="AB2920" s="283"/>
      <c r="AC2920" s="283"/>
      <c r="AD2920" s="283">
        <f>SUMIF(AdjustSwitch,TRUE,AE2920:AG2920)</f>
        <v>0</v>
      </c>
      <c r="AE2920" s="414">
        <f>IF(TYPE(VLOOKUP($C$2919&amp;$F2920,AdjustInput,6,FALSE))=16,0,VLOOKUP($C$2919&amp;$F2920,AdjustInput,6,FALSE))</f>
        <v>0</v>
      </c>
      <c r="AF2920" s="283"/>
      <c r="AG2920" s="283"/>
      <c r="AH2920" s="283">
        <f>SUMIF(AdjustSwitch,TRUE,AI2920:AK2920)</f>
        <v>0</v>
      </c>
      <c r="AI2920" s="414">
        <f>IF(TYPE(VLOOKUP($C$2919&amp;$F2920,AdjustInput,7,FALSE))=16,0,VLOOKUP($C$2919&amp;$F2920,AdjustInput,7,FALSE))</f>
        <v>0</v>
      </c>
      <c r="AJ2920" s="283"/>
      <c r="AK2920" s="283"/>
      <c r="AL2920" s="283">
        <f>SUMIF(AdjustSwitch,TRUE,AM2920:AO2920)</f>
        <v>0</v>
      </c>
      <c r="AM2920" s="414">
        <f>IF(TYPE(VLOOKUP($C$2919&amp;$F2920,AdjustInput,8,FALSE))=16,0,VLOOKUP($C$2919&amp;$F2920,AdjustInput,8,FALSE))</f>
        <v>0</v>
      </c>
      <c r="AN2920" s="283"/>
      <c r="AO2920" s="283"/>
      <c r="AP2920" s="283">
        <f>SUMIF(AdjustSwitch,TRUE,AQ2920:AS2920)</f>
        <v>0</v>
      </c>
      <c r="AQ2920" s="414">
        <f>IF(TYPE(VLOOKUP($C$2919&amp;$F2920,AdjustInput,9,FALSE))=16,0,VLOOKUP($C$2919&amp;$F2920,AdjustInput,9,FALSE))</f>
        <v>0</v>
      </c>
      <c r="AR2920" s="283"/>
      <c r="AS2920" s="283"/>
      <c r="AT2920" s="283">
        <f>SUMIF(AdjustSwitch,TRUE,AU2920:AW2920)</f>
        <v>0</v>
      </c>
      <c r="AU2920" s="414">
        <f>IF(TYPE(VLOOKUP($C$2919&amp;$F2920,AdjustInput,0,FALSE))=16,0,VLOOKUP($C$2919&amp;$F2920,AdjustInput,0,FALSE))</f>
        <v>0</v>
      </c>
      <c r="AV2920" s="283"/>
      <c r="AW2920" s="283"/>
      <c r="AX2920" s="283">
        <f>SUMIF(AdjustSwitch,TRUE,AY2920:BA2920)</f>
        <v>0</v>
      </c>
      <c r="AY2920" s="414">
        <f>IF(TYPE(VLOOKUP($C$2919&amp;$F2920,AdjustInput,0,FALSE))=16,0,VLOOKUP($C$2919&amp;$F2920,AdjustInput,0,FALSE))</f>
        <v>0</v>
      </c>
      <c r="AZ2920" s="283"/>
      <c r="BA2920" s="283"/>
      <c r="BB2920" s="283">
        <f>SUMIF(AdjustSwitch,TRUE,BC2920:BE2920)</f>
        <v>0</v>
      </c>
      <c r="BC2920" s="414">
        <f>IF(TYPE(VLOOKUP($C$2919&amp;$F2920,AdjustInput,0,FALSE))=16,0,VLOOKUP($C$2919&amp;$F2920,AdjustInput,0,FALSE))</f>
        <v>0</v>
      </c>
      <c r="BD2920" s="283"/>
      <c r="BE2920" s="283"/>
    </row>
    <row r="2921" spans="1:57">
      <c r="A2921" s="115"/>
      <c r="B2921" s="115"/>
      <c r="C2921" s="315"/>
      <c r="D2921" s="115"/>
      <c r="E2921" s="115"/>
      <c r="F2921" s="115" t="s">
        <v>1778</v>
      </c>
      <c r="G2921" s="115"/>
      <c r="H2921" s="115" t="str">
        <f>UTCR!H2921</f>
        <v>CAGW</v>
      </c>
      <c r="I2921" s="115"/>
      <c r="J2921" s="283">
        <f t="shared" ref="J2921:M2922" si="3010">N2921+R2921+V2921+Z2921+AD2921+AH2921+AL2921+AP2921+AT2921+AX2921+BB2921</f>
        <v>0</v>
      </c>
      <c r="K2921" s="283">
        <f t="shared" si="3010"/>
        <v>0</v>
      </c>
      <c r="L2921" s="283">
        <f t="shared" si="3010"/>
        <v>0</v>
      </c>
      <c r="M2921" s="283">
        <f t="shared" si="3010"/>
        <v>0</v>
      </c>
      <c r="N2921" s="283">
        <f>SUMIF(AdjustSwitch,TRUE,O2921:Q2921)</f>
        <v>0</v>
      </c>
      <c r="O2921" s="414">
        <f>IF(TYPE(VLOOKUP($C$2919&amp;$F2921,AdjustInput,2,FALSE))=16,0,VLOOKUP($C$2919&amp;$F2921,AdjustInput,2,FALSE))</f>
        <v>0</v>
      </c>
      <c r="P2921" s="283"/>
      <c r="Q2921" s="283"/>
      <c r="R2921" s="283">
        <f>SUMIF(AdjustSwitch,TRUE,S2921:U2921)</f>
        <v>0</v>
      </c>
      <c r="S2921" s="414">
        <f>IF(TYPE(VLOOKUP($C$2919&amp;$F2921,AdjustInput,3,FALSE))=16,0,VLOOKUP($C$2919&amp;$F2921,AdjustInput,3,FALSE))</f>
        <v>0</v>
      </c>
      <c r="T2921" s="283"/>
      <c r="U2921" s="283"/>
      <c r="V2921" s="283">
        <f>SUMIF(AdjustSwitch,TRUE,W2921:Y2921)</f>
        <v>0</v>
      </c>
      <c r="W2921" s="414">
        <f>IF(TYPE(VLOOKUP($C$2919&amp;$F2921,AdjustInput,4,FALSE))=16,0,VLOOKUP($C$2919&amp;$F2921,AdjustInput,4,FALSE))</f>
        <v>0</v>
      </c>
      <c r="X2921" s="283"/>
      <c r="Y2921" s="283"/>
      <c r="Z2921" s="283">
        <f>SUMIF(AdjustSwitch,TRUE,AA2921:AC2921)</f>
        <v>0</v>
      </c>
      <c r="AA2921" s="414">
        <f>IF(TYPE(VLOOKUP($C$2919&amp;$F2921,AdjustInput,5,FALSE))=16,0,VLOOKUP($C$2919&amp;$F2921,AdjustInput,5,FALSE))</f>
        <v>0</v>
      </c>
      <c r="AB2921" s="283"/>
      <c r="AC2921" s="283"/>
      <c r="AD2921" s="283">
        <f>SUMIF(AdjustSwitch,TRUE,AE2921:AG2921)</f>
        <v>0</v>
      </c>
      <c r="AE2921" s="414">
        <f>IF(TYPE(VLOOKUP($C$2919&amp;$F2921,AdjustInput,6,FALSE))=16,0,VLOOKUP($C$2919&amp;$F2921,AdjustInput,6,FALSE))</f>
        <v>0</v>
      </c>
      <c r="AF2921" s="283"/>
      <c r="AG2921" s="283"/>
      <c r="AH2921" s="283">
        <f>SUMIF(AdjustSwitch,TRUE,AI2921:AK2921)</f>
        <v>0</v>
      </c>
      <c r="AI2921" s="414">
        <f>IF(TYPE(VLOOKUP($C$2919&amp;$F2921,AdjustInput,7,FALSE))=16,0,VLOOKUP($C$2919&amp;$F2921,AdjustInput,7,FALSE))</f>
        <v>0</v>
      </c>
      <c r="AJ2921" s="283"/>
      <c r="AK2921" s="283"/>
      <c r="AL2921" s="283">
        <f>SUMIF(AdjustSwitch,TRUE,AM2921:AO2921)</f>
        <v>0</v>
      </c>
      <c r="AM2921" s="414">
        <f>IF(TYPE(VLOOKUP($C$2919&amp;$F2921,AdjustInput,8,FALSE))=16,0,VLOOKUP($C$2919&amp;$F2921,AdjustInput,8,FALSE))</f>
        <v>0</v>
      </c>
      <c r="AN2921" s="283"/>
      <c r="AO2921" s="283"/>
      <c r="AP2921" s="283">
        <f>SUMIF(AdjustSwitch,TRUE,AQ2921:AS2921)</f>
        <v>0</v>
      </c>
      <c r="AQ2921" s="414">
        <f>IF(TYPE(VLOOKUP($C$2919&amp;$F2921,AdjustInput,9,FALSE))=16,0,VLOOKUP($C$2919&amp;$F2921,AdjustInput,9,FALSE))</f>
        <v>0</v>
      </c>
      <c r="AR2921" s="283"/>
      <c r="AS2921" s="283"/>
      <c r="AT2921" s="283">
        <f>SUMIF(AdjustSwitch,TRUE,AU2921:AW2921)</f>
        <v>0</v>
      </c>
      <c r="AU2921" s="414">
        <f>IF(TYPE(VLOOKUP($C$2919&amp;$F2921,AdjustInput,0,FALSE))=16,0,VLOOKUP($C$2919&amp;$F2921,AdjustInput,0,FALSE))</f>
        <v>0</v>
      </c>
      <c r="AV2921" s="283"/>
      <c r="AW2921" s="283"/>
      <c r="AX2921" s="283">
        <f>SUMIF(AdjustSwitch,TRUE,AY2921:BA2921)</f>
        <v>0</v>
      </c>
      <c r="AY2921" s="414">
        <f>IF(TYPE(VLOOKUP($C$2919&amp;$F2921,AdjustInput,0,FALSE))=16,0,VLOOKUP($C$2919&amp;$F2921,AdjustInput,0,FALSE))</f>
        <v>0</v>
      </c>
      <c r="AZ2921" s="283"/>
      <c r="BA2921" s="283"/>
      <c r="BB2921" s="283">
        <f>SUMIF(AdjustSwitch,TRUE,BC2921:BE2921)</f>
        <v>0</v>
      </c>
      <c r="BC2921" s="414">
        <f>IF(TYPE(VLOOKUP($C$2919&amp;$F2921,AdjustInput,0,FALSE))=16,0,VLOOKUP($C$2919&amp;$F2921,AdjustInput,0,FALSE))</f>
        <v>0</v>
      </c>
      <c r="BD2921" s="283"/>
      <c r="BE2921" s="283"/>
    </row>
    <row r="2922" spans="1:57">
      <c r="A2922" s="115"/>
      <c r="B2922" s="115"/>
      <c r="C2922" s="315"/>
      <c r="D2922" s="115"/>
      <c r="E2922" s="115"/>
      <c r="F2922" s="115" t="s">
        <v>1778</v>
      </c>
      <c r="G2922" s="115"/>
      <c r="H2922" s="115" t="str">
        <f>UTCR!H2922</f>
        <v>CAGE</v>
      </c>
      <c r="I2922" s="115"/>
      <c r="J2922" s="283">
        <f t="shared" si="3010"/>
        <v>0</v>
      </c>
      <c r="K2922" s="283">
        <f t="shared" si="3010"/>
        <v>0</v>
      </c>
      <c r="L2922" s="283">
        <f t="shared" si="3010"/>
        <v>0</v>
      </c>
      <c r="M2922" s="283">
        <f t="shared" si="3010"/>
        <v>0</v>
      </c>
      <c r="N2922" s="283">
        <f>SUMIF(AdjustSwitch,TRUE,O2922:Q2922)</f>
        <v>0</v>
      </c>
      <c r="O2922" s="414">
        <f>IF(TYPE(VLOOKUP($C$2919&amp;$F2922,AdjustInput,2,FALSE))=16,0,VLOOKUP($C$2919&amp;$F2922,AdjustInput,2,FALSE))</f>
        <v>0</v>
      </c>
      <c r="P2922" s="283"/>
      <c r="Q2922" s="283"/>
      <c r="R2922" s="283">
        <f>SUMIF(AdjustSwitch,TRUE,S2922:U2922)</f>
        <v>0</v>
      </c>
      <c r="S2922" s="414">
        <f>IF(TYPE(VLOOKUP($C$2919&amp;$F2922,AdjustInput,3,FALSE))=16,0,VLOOKUP($C$2919&amp;$F2922,AdjustInput,3,FALSE))</f>
        <v>0</v>
      </c>
      <c r="T2922" s="283"/>
      <c r="U2922" s="283"/>
      <c r="V2922" s="283">
        <f>SUMIF(AdjustSwitch,TRUE,W2922:Y2922)</f>
        <v>0</v>
      </c>
      <c r="W2922" s="414">
        <f>IF(TYPE(VLOOKUP($C$2919&amp;$F2922,AdjustInput,4,FALSE))=16,0,VLOOKUP($C$2919&amp;$F2922,AdjustInput,4,FALSE))</f>
        <v>0</v>
      </c>
      <c r="X2922" s="283"/>
      <c r="Y2922" s="283"/>
      <c r="Z2922" s="283">
        <f>SUMIF(AdjustSwitch,TRUE,AA2922:AC2922)</f>
        <v>0</v>
      </c>
      <c r="AA2922" s="414">
        <f>IF(TYPE(VLOOKUP($C$2919&amp;$F2922,AdjustInput,5,FALSE))=16,0,VLOOKUP($C$2919&amp;$F2922,AdjustInput,5,FALSE))</f>
        <v>0</v>
      </c>
      <c r="AB2922" s="283"/>
      <c r="AC2922" s="283"/>
      <c r="AD2922" s="283">
        <f>SUMIF(AdjustSwitch,TRUE,AE2922:AG2922)</f>
        <v>0</v>
      </c>
      <c r="AE2922" s="414">
        <f>IF(TYPE(VLOOKUP($C$2919&amp;$F2922,AdjustInput,6,FALSE))=16,0,VLOOKUP($C$2919&amp;$F2922,AdjustInput,6,FALSE))</f>
        <v>0</v>
      </c>
      <c r="AF2922" s="283"/>
      <c r="AG2922" s="283"/>
      <c r="AH2922" s="283">
        <f>SUMIF(AdjustSwitch,TRUE,AI2922:AK2922)</f>
        <v>0</v>
      </c>
      <c r="AI2922" s="414">
        <f>IF(TYPE(VLOOKUP($C$2919&amp;$F2922,AdjustInput,7,FALSE))=16,0,VLOOKUP($C$2919&amp;$F2922,AdjustInput,7,FALSE))</f>
        <v>0</v>
      </c>
      <c r="AJ2922" s="283"/>
      <c r="AK2922" s="283"/>
      <c r="AL2922" s="283">
        <f>SUMIF(AdjustSwitch,TRUE,AM2922:AO2922)</f>
        <v>0</v>
      </c>
      <c r="AM2922" s="414">
        <f>IF(TYPE(VLOOKUP($C$2919&amp;$F2922,AdjustInput,8,FALSE))=16,0,VLOOKUP($C$2919&amp;$F2922,AdjustInput,8,FALSE))</f>
        <v>0</v>
      </c>
      <c r="AN2922" s="283"/>
      <c r="AO2922" s="283"/>
      <c r="AP2922" s="283">
        <f>SUMIF(AdjustSwitch,TRUE,AQ2922:AS2922)</f>
        <v>0</v>
      </c>
      <c r="AQ2922" s="414">
        <f>IF(TYPE(VLOOKUP($C$2919&amp;$F2922,AdjustInput,9,FALSE))=16,0,VLOOKUP($C$2919&amp;$F2922,AdjustInput,9,FALSE))</f>
        <v>0</v>
      </c>
      <c r="AR2922" s="283"/>
      <c r="AS2922" s="283"/>
      <c r="AT2922" s="283">
        <f>SUMIF(AdjustSwitch,TRUE,AU2922:AW2922)</f>
        <v>0</v>
      </c>
      <c r="AU2922" s="414">
        <f>IF(TYPE(VLOOKUP($C$2919&amp;$F2922,AdjustInput,0,FALSE))=16,0,VLOOKUP($C$2919&amp;$F2922,AdjustInput,0,FALSE))</f>
        <v>0</v>
      </c>
      <c r="AV2922" s="283"/>
      <c r="AW2922" s="283"/>
      <c r="AX2922" s="283">
        <f>SUMIF(AdjustSwitch,TRUE,AY2922:BA2922)</f>
        <v>0</v>
      </c>
      <c r="AY2922" s="414">
        <f>IF(TYPE(VLOOKUP($C$2919&amp;$F2922,AdjustInput,0,FALSE))=16,0,VLOOKUP($C$2919&amp;$F2922,AdjustInput,0,FALSE))</f>
        <v>0</v>
      </c>
      <c r="AZ2922" s="283"/>
      <c r="BA2922" s="283"/>
      <c r="BB2922" s="283">
        <f>SUMIF(AdjustSwitch,TRUE,BC2922:BE2922)</f>
        <v>0</v>
      </c>
      <c r="BC2922" s="414">
        <f>IF(TYPE(VLOOKUP($C$2919&amp;$F2922,AdjustInput,0,FALSE))=16,0,VLOOKUP($C$2919&amp;$F2922,AdjustInput,0,FALSE))</f>
        <v>0</v>
      </c>
      <c r="BD2922" s="283"/>
      <c r="BE2922" s="283"/>
    </row>
    <row r="2923" spans="1:57">
      <c r="A2923" s="115"/>
      <c r="B2923" s="115"/>
      <c r="C2923" s="315"/>
      <c r="D2923" s="115"/>
      <c r="E2923" s="115"/>
      <c r="F2923" s="115" t="s">
        <v>1778</v>
      </c>
      <c r="G2923" s="115"/>
      <c r="H2923" s="115" t="str">
        <f>UTCR!H2923</f>
        <v>SG</v>
      </c>
      <c r="I2923" s="115"/>
      <c r="J2923" s="283">
        <f t="shared" si="3009"/>
        <v>0</v>
      </c>
      <c r="K2923" s="283">
        <f t="shared" si="3009"/>
        <v>0</v>
      </c>
      <c r="L2923" s="283">
        <f t="shared" si="3009"/>
        <v>0</v>
      </c>
      <c r="M2923" s="283">
        <f t="shared" si="3009"/>
        <v>0</v>
      </c>
      <c r="N2923" s="283">
        <f>SUMIF(AdjustSwitch,TRUE,O2923:Q2923)</f>
        <v>0</v>
      </c>
      <c r="O2923" s="414">
        <f>IF(TYPE(VLOOKUP($C$2919&amp;$F2923,AdjustInput,2,FALSE))=16,0,VLOOKUP($C$2919&amp;$F2923,AdjustInput,2,FALSE))</f>
        <v>0</v>
      </c>
      <c r="P2923" s="283"/>
      <c r="Q2923" s="283"/>
      <c r="R2923" s="283">
        <f>SUMIF(AdjustSwitch,TRUE,S2923:U2923)</f>
        <v>0</v>
      </c>
      <c r="S2923" s="414">
        <f>IF(TYPE(VLOOKUP($C$2919&amp;$F2923,AdjustInput,3,FALSE))=16,0,VLOOKUP($C$2919&amp;$F2923,AdjustInput,3,FALSE))</f>
        <v>0</v>
      </c>
      <c r="T2923" s="283"/>
      <c r="U2923" s="283"/>
      <c r="V2923" s="283">
        <f>SUMIF(AdjustSwitch,TRUE,W2923:Y2923)</f>
        <v>0</v>
      </c>
      <c r="W2923" s="414">
        <f>IF(TYPE(VLOOKUP($C$2919&amp;$F2923,AdjustInput,4,FALSE))=16,0,VLOOKUP($C$2919&amp;$F2923,AdjustInput,4,FALSE))</f>
        <v>0</v>
      </c>
      <c r="X2923" s="283"/>
      <c r="Y2923" s="283"/>
      <c r="Z2923" s="283">
        <f>SUMIF(AdjustSwitch,TRUE,AA2923:AC2923)</f>
        <v>0</v>
      </c>
      <c r="AA2923" s="414">
        <f>IF(TYPE(VLOOKUP($C$2919&amp;$F2923,AdjustInput,5,FALSE))=16,0,VLOOKUP($C$2919&amp;$F2923,AdjustInput,5,FALSE))</f>
        <v>0</v>
      </c>
      <c r="AB2923" s="283"/>
      <c r="AC2923" s="283"/>
      <c r="AD2923" s="283">
        <f>SUMIF(AdjustSwitch,TRUE,AE2923:AG2923)</f>
        <v>0</v>
      </c>
      <c r="AE2923" s="414">
        <f>IF(TYPE(VLOOKUP($C$2919&amp;$F2923,AdjustInput,6,FALSE))=16,0,VLOOKUP($C$2919&amp;$F2923,AdjustInput,6,FALSE))</f>
        <v>0</v>
      </c>
      <c r="AF2923" s="283"/>
      <c r="AG2923" s="283"/>
      <c r="AH2923" s="283">
        <f>SUMIF(AdjustSwitch,TRUE,AI2923:AK2923)</f>
        <v>0</v>
      </c>
      <c r="AI2923" s="414">
        <f>IF(TYPE(VLOOKUP($C$2919&amp;$F2923,AdjustInput,7,FALSE))=16,0,VLOOKUP($C$2919&amp;$F2923,AdjustInput,7,FALSE))</f>
        <v>0</v>
      </c>
      <c r="AJ2923" s="283"/>
      <c r="AK2923" s="283"/>
      <c r="AL2923" s="283">
        <f>SUMIF(AdjustSwitch,TRUE,AM2923:AO2923)</f>
        <v>0</v>
      </c>
      <c r="AM2923" s="414">
        <f>IF(TYPE(VLOOKUP($C$2919&amp;$F2923,AdjustInput,8,FALSE))=16,0,VLOOKUP($C$2919&amp;$F2923,AdjustInput,8,FALSE))</f>
        <v>0</v>
      </c>
      <c r="AN2923" s="283"/>
      <c r="AO2923" s="283"/>
      <c r="AP2923" s="283">
        <f>SUMIF(AdjustSwitch,TRUE,AQ2923:AS2923)</f>
        <v>0</v>
      </c>
      <c r="AQ2923" s="414">
        <f>IF(TYPE(VLOOKUP($C$2919&amp;$F2923,AdjustInput,9,FALSE))=16,0,VLOOKUP($C$2919&amp;$F2923,AdjustInput,9,FALSE))</f>
        <v>0</v>
      </c>
      <c r="AR2923" s="283"/>
      <c r="AS2923" s="283"/>
      <c r="AT2923" s="283">
        <f>SUMIF(AdjustSwitch,TRUE,AU2923:AW2923)</f>
        <v>0</v>
      </c>
      <c r="AU2923" s="414">
        <f>IF(TYPE(VLOOKUP($C$2919&amp;$F2923,AdjustInput,0,FALSE))=16,0,VLOOKUP($C$2919&amp;$F2923,AdjustInput,0,FALSE))</f>
        <v>0</v>
      </c>
      <c r="AV2923" s="283"/>
      <c r="AW2923" s="283"/>
      <c r="AX2923" s="283">
        <f>SUMIF(AdjustSwitch,TRUE,AY2923:BA2923)</f>
        <v>0</v>
      </c>
      <c r="AY2923" s="414">
        <f>IF(TYPE(VLOOKUP($C$2919&amp;$F2923,AdjustInput,0,FALSE))=16,0,VLOOKUP($C$2919&amp;$F2923,AdjustInput,0,FALSE))</f>
        <v>0</v>
      </c>
      <c r="AZ2923" s="283"/>
      <c r="BA2923" s="283"/>
      <c r="BB2923" s="283">
        <f>SUMIF(AdjustSwitch,TRUE,BC2923:BE2923)</f>
        <v>0</v>
      </c>
      <c r="BC2923" s="414">
        <f>IF(TYPE(VLOOKUP($C$2919&amp;$F2923,AdjustInput,0,FALSE))=16,0,VLOOKUP($C$2919&amp;$F2923,AdjustInput,0,FALSE))</f>
        <v>0</v>
      </c>
      <c r="BD2923" s="283"/>
      <c r="BE2923" s="283"/>
    </row>
    <row r="2924" spans="1:57">
      <c r="A2924" s="115"/>
      <c r="B2924" s="115"/>
      <c r="C2924" s="315"/>
      <c r="D2924" s="115"/>
      <c r="E2924" s="115"/>
      <c r="F2924" s="115"/>
      <c r="G2924" s="115"/>
      <c r="H2924" s="115"/>
      <c r="I2924" s="115">
        <v>22.1</v>
      </c>
      <c r="J2924" s="566">
        <f>SUBTOTAL(9,J2920:J2923)</f>
        <v>0</v>
      </c>
      <c r="K2924" s="566">
        <f t="shared" ref="K2924:Z2924" si="3011">SUBTOTAL(9,K2920:K2923)</f>
        <v>0</v>
      </c>
      <c r="L2924" s="566">
        <f t="shared" si="3011"/>
        <v>0</v>
      </c>
      <c r="M2924" s="566">
        <f t="shared" si="3011"/>
        <v>0</v>
      </c>
      <c r="N2924" s="566">
        <f t="shared" si="3011"/>
        <v>0</v>
      </c>
      <c r="O2924" s="566">
        <f t="shared" si="3011"/>
        <v>0</v>
      </c>
      <c r="P2924" s="566">
        <f t="shared" si="3011"/>
        <v>0</v>
      </c>
      <c r="Q2924" s="566">
        <f t="shared" si="3011"/>
        <v>0</v>
      </c>
      <c r="R2924" s="566">
        <f t="shared" si="3011"/>
        <v>0</v>
      </c>
      <c r="S2924" s="566">
        <f t="shared" si="3011"/>
        <v>0</v>
      </c>
      <c r="T2924" s="566">
        <f t="shared" si="3011"/>
        <v>0</v>
      </c>
      <c r="U2924" s="566">
        <f t="shared" si="3011"/>
        <v>0</v>
      </c>
      <c r="V2924" s="566">
        <f t="shared" si="3011"/>
        <v>0</v>
      </c>
      <c r="W2924" s="566">
        <f t="shared" si="3011"/>
        <v>0</v>
      </c>
      <c r="X2924" s="566">
        <f t="shared" si="3011"/>
        <v>0</v>
      </c>
      <c r="Y2924" s="566">
        <f t="shared" si="3011"/>
        <v>0</v>
      </c>
      <c r="Z2924" s="566">
        <f t="shared" si="3011"/>
        <v>0</v>
      </c>
      <c r="AA2924" s="566">
        <f t="shared" ref="AA2924:AP2924" si="3012">SUBTOTAL(9,AA2920:AA2923)</f>
        <v>0</v>
      </c>
      <c r="AB2924" s="566">
        <f t="shared" si="3012"/>
        <v>0</v>
      </c>
      <c r="AC2924" s="566">
        <f t="shared" si="3012"/>
        <v>0</v>
      </c>
      <c r="AD2924" s="566">
        <f t="shared" si="3012"/>
        <v>0</v>
      </c>
      <c r="AE2924" s="566">
        <f t="shared" si="3012"/>
        <v>0</v>
      </c>
      <c r="AF2924" s="566">
        <f t="shared" si="3012"/>
        <v>0</v>
      </c>
      <c r="AG2924" s="566">
        <f t="shared" si="3012"/>
        <v>0</v>
      </c>
      <c r="AH2924" s="566">
        <f t="shared" si="3012"/>
        <v>0</v>
      </c>
      <c r="AI2924" s="566">
        <f t="shared" si="3012"/>
        <v>0</v>
      </c>
      <c r="AJ2924" s="566">
        <f t="shared" si="3012"/>
        <v>0</v>
      </c>
      <c r="AK2924" s="566">
        <f t="shared" si="3012"/>
        <v>0</v>
      </c>
      <c r="AL2924" s="566">
        <f t="shared" si="3012"/>
        <v>0</v>
      </c>
      <c r="AM2924" s="566">
        <f t="shared" si="3012"/>
        <v>0</v>
      </c>
      <c r="AN2924" s="566">
        <f t="shared" si="3012"/>
        <v>0</v>
      </c>
      <c r="AO2924" s="566">
        <f t="shared" si="3012"/>
        <v>0</v>
      </c>
      <c r="AP2924" s="566">
        <f t="shared" si="3012"/>
        <v>0</v>
      </c>
      <c r="AQ2924" s="566">
        <f t="shared" ref="AQ2924:BE2924" si="3013">SUBTOTAL(9,AQ2920:AQ2923)</f>
        <v>0</v>
      </c>
      <c r="AR2924" s="566">
        <f t="shared" si="3013"/>
        <v>0</v>
      </c>
      <c r="AS2924" s="566">
        <f t="shared" si="3013"/>
        <v>0</v>
      </c>
      <c r="AT2924" s="566">
        <f t="shared" si="3013"/>
        <v>0</v>
      </c>
      <c r="AU2924" s="566">
        <f t="shared" si="3013"/>
        <v>0</v>
      </c>
      <c r="AV2924" s="566">
        <f t="shared" si="3013"/>
        <v>0</v>
      </c>
      <c r="AW2924" s="566">
        <f t="shared" si="3013"/>
        <v>0</v>
      </c>
      <c r="AX2924" s="566">
        <f t="shared" si="3013"/>
        <v>0</v>
      </c>
      <c r="AY2924" s="566">
        <f t="shared" si="3013"/>
        <v>0</v>
      </c>
      <c r="AZ2924" s="566">
        <f t="shared" si="3013"/>
        <v>0</v>
      </c>
      <c r="BA2924" s="566">
        <f t="shared" si="3013"/>
        <v>0</v>
      </c>
      <c r="BB2924" s="566">
        <f t="shared" si="3013"/>
        <v>0</v>
      </c>
      <c r="BC2924" s="566">
        <f t="shared" si="3013"/>
        <v>0</v>
      </c>
      <c r="BD2924" s="566">
        <f t="shared" si="3013"/>
        <v>0</v>
      </c>
      <c r="BE2924" s="566">
        <f t="shared" si="3013"/>
        <v>0</v>
      </c>
    </row>
    <row r="2925" spans="1:57">
      <c r="A2925" s="115"/>
      <c r="B2925" s="115"/>
      <c r="C2925" s="315"/>
      <c r="D2925" s="115"/>
      <c r="E2925" s="115"/>
      <c r="F2925" s="115"/>
      <c r="G2925" s="115"/>
      <c r="H2925" s="115"/>
      <c r="I2925" s="115"/>
    </row>
    <row r="2926" spans="1:57">
      <c r="A2926" s="115"/>
      <c r="B2926" s="115"/>
      <c r="C2926" s="315"/>
      <c r="D2926" s="115"/>
      <c r="E2926" s="115"/>
      <c r="F2926" s="115"/>
      <c r="G2926" s="115"/>
      <c r="H2926" s="115"/>
      <c r="I2926" s="115"/>
    </row>
    <row r="2927" spans="1:57">
      <c r="A2927" s="115"/>
      <c r="B2927" s="115"/>
      <c r="C2927" s="315" t="s">
        <v>1960</v>
      </c>
      <c r="D2927" s="115" t="s">
        <v>1961</v>
      </c>
      <c r="E2927" s="115"/>
      <c r="F2927" s="115"/>
      <c r="G2927" s="115"/>
      <c r="H2927" s="115"/>
      <c r="I2927" s="115"/>
    </row>
    <row r="2928" spans="1:57">
      <c r="A2928" s="115"/>
      <c r="B2928" s="115"/>
      <c r="C2928" s="315"/>
      <c r="D2928" s="115"/>
      <c r="E2928" s="115"/>
      <c r="F2928" s="115"/>
      <c r="G2928" s="115"/>
      <c r="H2928" s="115" t="str">
        <f>UTCR!H2928</f>
        <v>S</v>
      </c>
      <c r="I2928" s="115"/>
      <c r="J2928" s="283">
        <f t="shared" ref="J2928:M2936" si="3014">N2928+R2928+V2928+Z2928+AD2928+AH2928+AL2928+AP2928+AT2928+AX2928+BB2928</f>
        <v>0</v>
      </c>
      <c r="K2928" s="283">
        <f t="shared" si="3014"/>
        <v>0</v>
      </c>
      <c r="L2928" s="283">
        <f t="shared" si="3014"/>
        <v>0</v>
      </c>
      <c r="M2928" s="283">
        <f t="shared" si="3014"/>
        <v>0</v>
      </c>
      <c r="N2928" s="283">
        <f t="shared" ref="N2928:N2936" si="3015">SUMIF(AdjustSwitch,TRUE,O2928:Q2928)</f>
        <v>0</v>
      </c>
      <c r="O2928" s="414">
        <f>IF(TYPE(VLOOKUP($C$2927&amp;$H2928,AdjustInput,2,FALSE))=16,0,VLOOKUP($C$2927&amp;$H2928,AdjustInput,2,FALSE))</f>
        <v>0</v>
      </c>
      <c r="P2928" s="283"/>
      <c r="Q2928" s="283"/>
      <c r="R2928" s="283">
        <f t="shared" ref="R2928:R2936" si="3016">SUMIF(AdjustSwitch,TRUE,S2928:U2928)</f>
        <v>0</v>
      </c>
      <c r="S2928" s="414">
        <f>IF(TYPE(VLOOKUP($C$2927&amp;$H2928,AdjustInput,3,FALSE))=16,0,VLOOKUP($C$2927&amp;$H2928,AdjustInput,3,FALSE))</f>
        <v>0</v>
      </c>
      <c r="T2928" s="283"/>
      <c r="U2928" s="283"/>
      <c r="V2928" s="283">
        <f t="shared" ref="V2928:V2936" si="3017">SUMIF(AdjustSwitch,TRUE,W2928:Y2928)</f>
        <v>0</v>
      </c>
      <c r="W2928" s="414">
        <f>IF(TYPE(VLOOKUP($C$2927&amp;$H2928,AdjustInput,4,FALSE))=16,0,VLOOKUP($C$2927&amp;$H2928,AdjustInput,4,FALSE))</f>
        <v>0</v>
      </c>
      <c r="X2928" s="283"/>
      <c r="Y2928" s="283"/>
      <c r="Z2928" s="283">
        <f t="shared" ref="Z2928:Z2936" si="3018">SUMIF(AdjustSwitch,TRUE,AA2928:AC2928)</f>
        <v>0</v>
      </c>
      <c r="AA2928" s="414">
        <f>IF(TYPE(VLOOKUP($C$2927&amp;$H2928,AdjustInput,5,FALSE))=16,0,VLOOKUP($C$2927&amp;$H2928,AdjustInput,5,FALSE))</f>
        <v>0</v>
      </c>
      <c r="AB2928" s="283"/>
      <c r="AC2928" s="283"/>
      <c r="AD2928" s="283">
        <f t="shared" ref="AD2928:AD2936" si="3019">SUMIF(AdjustSwitch,TRUE,AE2928:AG2928)</f>
        <v>0</v>
      </c>
      <c r="AE2928" s="414">
        <f>IF(TYPE(VLOOKUP($C$2927&amp;$H2928,AdjustInput,6,FALSE))=16,0,VLOOKUP($C$2927&amp;$H2928,AdjustInput,6,FALSE))</f>
        <v>0</v>
      </c>
      <c r="AF2928" s="283"/>
      <c r="AG2928" s="283"/>
      <c r="AH2928" s="283">
        <f t="shared" ref="AH2928:AH2936" si="3020">SUMIF(AdjustSwitch,TRUE,AI2928:AK2928)</f>
        <v>0</v>
      </c>
      <c r="AI2928" s="414">
        <f>IF(TYPE(VLOOKUP($C$2927&amp;$H2928,AdjustInput,7,FALSE))=16,0,VLOOKUP($C$2927&amp;$H2928,AdjustInput,7,FALSE))</f>
        <v>0</v>
      </c>
      <c r="AJ2928" s="283"/>
      <c r="AK2928" s="283"/>
      <c r="AL2928" s="283">
        <f t="shared" ref="AL2928:AL2936" si="3021">SUMIF(AdjustSwitch,TRUE,AM2928:AO2928)</f>
        <v>0</v>
      </c>
      <c r="AM2928" s="414">
        <f>IF(TYPE(VLOOKUP($C$2927&amp;$H2928,AdjustInput,8,FALSE))=16,0,VLOOKUP($C$2927&amp;$H2928,AdjustInput,8,FALSE))</f>
        <v>0</v>
      </c>
      <c r="AN2928" s="283"/>
      <c r="AO2928" s="283"/>
      <c r="AP2928" s="283">
        <f t="shared" ref="AP2928:AP2936" si="3022">SUMIF(AdjustSwitch,TRUE,AQ2928:AS2928)</f>
        <v>0</v>
      </c>
      <c r="AQ2928" s="414">
        <f>IF(TYPE(VLOOKUP($C$2927&amp;$H2928,AdjustInput,9,FALSE))=16,0,VLOOKUP($C$2927&amp;$H2928,AdjustInput,9,FALSE))</f>
        <v>0</v>
      </c>
      <c r="AR2928" s="283"/>
      <c r="AS2928" s="283"/>
      <c r="AT2928" s="283">
        <f t="shared" ref="AT2928:AT2936" si="3023">SUMIF(AdjustSwitch,TRUE,AU2928:AW2928)</f>
        <v>0</v>
      </c>
      <c r="AU2928" s="414">
        <f>IF(TYPE(VLOOKUP($C$2927&amp;$H2928,AdjustInput,0,FALSE))=16,0,VLOOKUP($C$2927&amp;$H2928,AdjustInput,0,FALSE))</f>
        <v>0</v>
      </c>
      <c r="AV2928" s="283"/>
      <c r="AW2928" s="283"/>
      <c r="AX2928" s="283">
        <f t="shared" ref="AX2928:AX2936" si="3024">SUMIF(AdjustSwitch,TRUE,AY2928:BA2928)</f>
        <v>0</v>
      </c>
      <c r="AY2928" s="414">
        <f>IF(TYPE(VLOOKUP($C$2927&amp;$H2928,AdjustInput,0,FALSE))=16,0,VLOOKUP($C$2927&amp;$H2928,AdjustInput,0,FALSE))</f>
        <v>0</v>
      </c>
      <c r="AZ2928" s="283"/>
      <c r="BA2928" s="283"/>
      <c r="BB2928" s="283">
        <f t="shared" ref="BB2928:BB2936" si="3025">SUMIF(AdjustSwitch,TRUE,BC2928:BE2928)</f>
        <v>0</v>
      </c>
      <c r="BC2928" s="414">
        <f>IF(TYPE(VLOOKUP($C$2927&amp;$H2928,AdjustInput,0,FALSE))=16,0,VLOOKUP($C$2927&amp;$H2928,AdjustInput,0,FALSE))</f>
        <v>0</v>
      </c>
      <c r="BD2928" s="283"/>
      <c r="BE2928" s="283"/>
    </row>
    <row r="2929" spans="1:57">
      <c r="A2929" s="115"/>
      <c r="B2929" s="115"/>
      <c r="C2929" s="315"/>
      <c r="D2929" s="115"/>
      <c r="E2929" s="115"/>
      <c r="F2929" s="115" t="s">
        <v>1775</v>
      </c>
      <c r="G2929" s="115"/>
      <c r="H2929" s="115" t="str">
        <f>UTCR!H2929</f>
        <v>CN</v>
      </c>
      <c r="I2929" s="115"/>
      <c r="J2929" s="283">
        <f t="shared" si="3014"/>
        <v>0</v>
      </c>
      <c r="K2929" s="283">
        <f t="shared" si="3014"/>
        <v>0</v>
      </c>
      <c r="L2929" s="283">
        <f t="shared" si="3014"/>
        <v>0</v>
      </c>
      <c r="M2929" s="283">
        <f t="shared" si="3014"/>
        <v>0</v>
      </c>
      <c r="N2929" s="283">
        <f t="shared" si="3015"/>
        <v>0</v>
      </c>
      <c r="O2929" s="414">
        <f t="shared" ref="O2929:O2936" si="3026">IF(TYPE(VLOOKUP($C$2927&amp;$F2929,AdjustInput,2,FALSE))=16,0,VLOOKUP($C$2927&amp;$F2929,AdjustInput,2,FALSE))</f>
        <v>0</v>
      </c>
      <c r="P2929" s="283"/>
      <c r="Q2929" s="283"/>
      <c r="R2929" s="283">
        <f t="shared" si="3016"/>
        <v>0</v>
      </c>
      <c r="S2929" s="414">
        <f t="shared" ref="S2929:S2936" si="3027">IF(TYPE(VLOOKUP($C$2927&amp;$F2929,AdjustInput,3,FALSE))=16,0,VLOOKUP($C$2927&amp;$F2929,AdjustInput,3,FALSE))</f>
        <v>0</v>
      </c>
      <c r="T2929" s="283"/>
      <c r="U2929" s="283"/>
      <c r="V2929" s="283">
        <f t="shared" si="3017"/>
        <v>0</v>
      </c>
      <c r="W2929" s="414">
        <f t="shared" ref="W2929:W2936" si="3028">IF(TYPE(VLOOKUP($C$2927&amp;$F2929,AdjustInput,4,FALSE))=16,0,VLOOKUP($C$2927&amp;$F2929,AdjustInput,4,FALSE))</f>
        <v>0</v>
      </c>
      <c r="X2929" s="283"/>
      <c r="Y2929" s="283"/>
      <c r="Z2929" s="283">
        <f t="shared" si="3018"/>
        <v>0</v>
      </c>
      <c r="AA2929" s="414">
        <f t="shared" ref="AA2929:AA2936" si="3029">IF(TYPE(VLOOKUP($C$2927&amp;$F2929,AdjustInput,5,FALSE))=16,0,VLOOKUP($C$2927&amp;$F2929,AdjustInput,5,FALSE))</f>
        <v>0</v>
      </c>
      <c r="AB2929" s="283"/>
      <c r="AC2929" s="283"/>
      <c r="AD2929" s="283">
        <f t="shared" si="3019"/>
        <v>0</v>
      </c>
      <c r="AE2929" s="414">
        <f t="shared" ref="AE2929:AE2936" si="3030">IF(TYPE(VLOOKUP($C$2927&amp;$F2929,AdjustInput,6,FALSE))=16,0,VLOOKUP($C$2927&amp;$F2929,AdjustInput,6,FALSE))</f>
        <v>0</v>
      </c>
      <c r="AF2929" s="283"/>
      <c r="AG2929" s="283"/>
      <c r="AH2929" s="283">
        <f t="shared" si="3020"/>
        <v>0</v>
      </c>
      <c r="AI2929" s="414">
        <f t="shared" ref="AI2929:AI2936" si="3031">IF(TYPE(VLOOKUP($C$2927&amp;$F2929,AdjustInput,7,FALSE))=16,0,VLOOKUP($C$2927&amp;$F2929,AdjustInput,7,FALSE))</f>
        <v>0</v>
      </c>
      <c r="AJ2929" s="283"/>
      <c r="AK2929" s="283"/>
      <c r="AL2929" s="283">
        <f t="shared" si="3021"/>
        <v>0</v>
      </c>
      <c r="AM2929" s="414">
        <f t="shared" ref="AM2929:AM2936" si="3032">IF(TYPE(VLOOKUP($C$2927&amp;$F2929,AdjustInput,8,FALSE))=16,0,VLOOKUP($C$2927&amp;$F2929,AdjustInput,8,FALSE))</f>
        <v>0</v>
      </c>
      <c r="AN2929" s="283"/>
      <c r="AO2929" s="283"/>
      <c r="AP2929" s="283">
        <f t="shared" si="3022"/>
        <v>0</v>
      </c>
      <c r="AQ2929" s="414">
        <f t="shared" ref="AQ2929:AQ2936" si="3033">IF(TYPE(VLOOKUP($C$2927&amp;$F2929,AdjustInput,9,FALSE))=16,0,VLOOKUP($C$2927&amp;$F2929,AdjustInput,9,FALSE))</f>
        <v>0</v>
      </c>
      <c r="AR2929" s="283"/>
      <c r="AS2929" s="283"/>
      <c r="AT2929" s="283">
        <f t="shared" si="3023"/>
        <v>0</v>
      </c>
      <c r="AU2929" s="414">
        <f t="shared" ref="AU2929:AU2936" si="3034">IF(TYPE(VLOOKUP($C$2927&amp;$F2929,AdjustInput,0,FALSE))=16,0,VLOOKUP($C$2927&amp;$F2929,AdjustInput,0,FALSE))</f>
        <v>0</v>
      </c>
      <c r="AV2929" s="283"/>
      <c r="AW2929" s="283"/>
      <c r="AX2929" s="283">
        <f t="shared" si="3024"/>
        <v>0</v>
      </c>
      <c r="AY2929" s="414">
        <f t="shared" ref="AY2929:AY2936" si="3035">IF(TYPE(VLOOKUP($C$2927&amp;$F2929,AdjustInput,0,FALSE))=16,0,VLOOKUP($C$2927&amp;$F2929,AdjustInput,0,FALSE))</f>
        <v>0</v>
      </c>
      <c r="AZ2929" s="283"/>
      <c r="BA2929" s="283"/>
      <c r="BB2929" s="283">
        <f t="shared" si="3025"/>
        <v>0</v>
      </c>
      <c r="BC2929" s="414">
        <f t="shared" ref="BC2929:BC2936" si="3036">IF(TYPE(VLOOKUP($C$2927&amp;$F2929,AdjustInput,0,FALSE))=16,0,VLOOKUP($C$2927&amp;$F2929,AdjustInput,0,FALSE))</f>
        <v>0</v>
      </c>
      <c r="BD2929" s="283"/>
      <c r="BE2929" s="283"/>
    </row>
    <row r="2930" spans="1:57">
      <c r="A2930" s="115"/>
      <c r="B2930" s="115"/>
      <c r="C2930" s="315"/>
      <c r="D2930" s="115"/>
      <c r="E2930" s="115"/>
      <c r="F2930" s="115" t="s">
        <v>1778</v>
      </c>
      <c r="G2930" s="115"/>
      <c r="H2930" s="115" t="str">
        <f>UTCR!H2930</f>
        <v>SG</v>
      </c>
      <c r="I2930" s="115"/>
      <c r="J2930" s="283">
        <f t="shared" si="3014"/>
        <v>0</v>
      </c>
      <c r="K2930" s="283">
        <f t="shared" si="3014"/>
        <v>0</v>
      </c>
      <c r="L2930" s="283">
        <f t="shared" si="3014"/>
        <v>0</v>
      </c>
      <c r="M2930" s="283">
        <f t="shared" si="3014"/>
        <v>0</v>
      </c>
      <c r="N2930" s="283">
        <f t="shared" si="3015"/>
        <v>0</v>
      </c>
      <c r="O2930" s="414">
        <f t="shared" si="3026"/>
        <v>0</v>
      </c>
      <c r="P2930" s="283"/>
      <c r="Q2930" s="283"/>
      <c r="R2930" s="283">
        <f t="shared" si="3016"/>
        <v>0</v>
      </c>
      <c r="S2930" s="414">
        <f t="shared" si="3027"/>
        <v>0</v>
      </c>
      <c r="T2930" s="283"/>
      <c r="U2930" s="283"/>
      <c r="V2930" s="283">
        <f t="shared" si="3017"/>
        <v>0</v>
      </c>
      <c r="W2930" s="414">
        <f t="shared" si="3028"/>
        <v>0</v>
      </c>
      <c r="X2930" s="283"/>
      <c r="Y2930" s="283"/>
      <c r="Z2930" s="283">
        <f t="shared" si="3018"/>
        <v>0</v>
      </c>
      <c r="AA2930" s="414">
        <f t="shared" si="3029"/>
        <v>0</v>
      </c>
      <c r="AB2930" s="283"/>
      <c r="AC2930" s="283"/>
      <c r="AD2930" s="283">
        <f t="shared" si="3019"/>
        <v>0</v>
      </c>
      <c r="AE2930" s="414">
        <f t="shared" si="3030"/>
        <v>0</v>
      </c>
      <c r="AF2930" s="283"/>
      <c r="AG2930" s="283"/>
      <c r="AH2930" s="283">
        <f t="shared" si="3020"/>
        <v>0</v>
      </c>
      <c r="AI2930" s="414">
        <f t="shared" si="3031"/>
        <v>0</v>
      </c>
      <c r="AJ2930" s="283"/>
      <c r="AK2930" s="283"/>
      <c r="AL2930" s="283">
        <f t="shared" si="3021"/>
        <v>0</v>
      </c>
      <c r="AM2930" s="414">
        <f t="shared" si="3032"/>
        <v>0</v>
      </c>
      <c r="AN2930" s="283"/>
      <c r="AO2930" s="283"/>
      <c r="AP2930" s="283">
        <f t="shared" si="3022"/>
        <v>0</v>
      </c>
      <c r="AQ2930" s="414">
        <f t="shared" si="3033"/>
        <v>0</v>
      </c>
      <c r="AR2930" s="283"/>
      <c r="AS2930" s="283"/>
      <c r="AT2930" s="283">
        <f t="shared" si="3023"/>
        <v>0</v>
      </c>
      <c r="AU2930" s="414">
        <f t="shared" si="3034"/>
        <v>0</v>
      </c>
      <c r="AV2930" s="283"/>
      <c r="AW2930" s="283"/>
      <c r="AX2930" s="283">
        <f t="shared" si="3024"/>
        <v>0</v>
      </c>
      <c r="AY2930" s="414">
        <f t="shared" si="3035"/>
        <v>0</v>
      </c>
      <c r="AZ2930" s="283"/>
      <c r="BA2930" s="283"/>
      <c r="BB2930" s="283">
        <f t="shared" si="3025"/>
        <v>0</v>
      </c>
      <c r="BC2930" s="414">
        <f t="shared" si="3036"/>
        <v>0</v>
      </c>
      <c r="BD2930" s="283"/>
      <c r="BE2930" s="283"/>
    </row>
    <row r="2931" spans="1:57">
      <c r="A2931" s="115"/>
      <c r="B2931" s="115"/>
      <c r="C2931" s="315"/>
      <c r="D2931" s="115"/>
      <c r="E2931" s="115"/>
      <c r="F2931" s="115" t="s">
        <v>1777</v>
      </c>
      <c r="G2931" s="115"/>
      <c r="H2931" s="115" t="str">
        <f>UTCR!H2931</f>
        <v>SO</v>
      </c>
      <c r="I2931" s="115"/>
      <c r="J2931" s="283">
        <f t="shared" si="3014"/>
        <v>0</v>
      </c>
      <c r="K2931" s="283">
        <f t="shared" si="3014"/>
        <v>0</v>
      </c>
      <c r="L2931" s="283">
        <f t="shared" si="3014"/>
        <v>0</v>
      </c>
      <c r="M2931" s="283">
        <f t="shared" si="3014"/>
        <v>0</v>
      </c>
      <c r="N2931" s="283">
        <f t="shared" si="3015"/>
        <v>0</v>
      </c>
      <c r="O2931" s="414">
        <f t="shared" si="3026"/>
        <v>0</v>
      </c>
      <c r="P2931" s="283"/>
      <c r="Q2931" s="283"/>
      <c r="R2931" s="283">
        <f t="shared" si="3016"/>
        <v>0</v>
      </c>
      <c r="S2931" s="414">
        <f t="shared" si="3027"/>
        <v>0</v>
      </c>
      <c r="T2931" s="283"/>
      <c r="U2931" s="283"/>
      <c r="V2931" s="283">
        <f t="shared" si="3017"/>
        <v>0</v>
      </c>
      <c r="W2931" s="414">
        <f t="shared" si="3028"/>
        <v>0</v>
      </c>
      <c r="X2931" s="283"/>
      <c r="Y2931" s="283"/>
      <c r="Z2931" s="283">
        <f t="shared" si="3018"/>
        <v>0</v>
      </c>
      <c r="AA2931" s="414">
        <f t="shared" si="3029"/>
        <v>0</v>
      </c>
      <c r="AB2931" s="283"/>
      <c r="AC2931" s="283"/>
      <c r="AD2931" s="283">
        <f t="shared" si="3019"/>
        <v>0</v>
      </c>
      <c r="AE2931" s="414">
        <f t="shared" si="3030"/>
        <v>0</v>
      </c>
      <c r="AF2931" s="283"/>
      <c r="AG2931" s="283"/>
      <c r="AH2931" s="283">
        <f t="shared" si="3020"/>
        <v>0</v>
      </c>
      <c r="AI2931" s="414">
        <f t="shared" si="3031"/>
        <v>0</v>
      </c>
      <c r="AJ2931" s="283"/>
      <c r="AK2931" s="283"/>
      <c r="AL2931" s="283">
        <f t="shared" si="3021"/>
        <v>0</v>
      </c>
      <c r="AM2931" s="414">
        <f t="shared" si="3032"/>
        <v>0</v>
      </c>
      <c r="AN2931" s="283"/>
      <c r="AO2931" s="283"/>
      <c r="AP2931" s="283">
        <f t="shared" si="3022"/>
        <v>0</v>
      </c>
      <c r="AQ2931" s="414">
        <f t="shared" si="3033"/>
        <v>0</v>
      </c>
      <c r="AR2931" s="283"/>
      <c r="AS2931" s="283"/>
      <c r="AT2931" s="283">
        <f t="shared" si="3023"/>
        <v>0</v>
      </c>
      <c r="AU2931" s="414">
        <f t="shared" si="3034"/>
        <v>0</v>
      </c>
      <c r="AV2931" s="283"/>
      <c r="AW2931" s="283"/>
      <c r="AX2931" s="283">
        <f t="shared" si="3024"/>
        <v>0</v>
      </c>
      <c r="AY2931" s="414">
        <f t="shared" si="3035"/>
        <v>0</v>
      </c>
      <c r="AZ2931" s="283"/>
      <c r="BA2931" s="283"/>
      <c r="BB2931" s="283">
        <f t="shared" si="3025"/>
        <v>0</v>
      </c>
      <c r="BC2931" s="414">
        <f t="shared" si="3036"/>
        <v>0</v>
      </c>
      <c r="BD2931" s="283"/>
      <c r="BE2931" s="283"/>
    </row>
    <row r="2932" spans="1:57">
      <c r="A2932" s="115"/>
      <c r="B2932" s="115"/>
      <c r="C2932" s="315"/>
      <c r="D2932" s="115"/>
      <c r="E2932" s="115"/>
      <c r="F2932" s="115" t="s">
        <v>1757</v>
      </c>
      <c r="G2932" s="115"/>
      <c r="H2932" s="115" t="str">
        <f>UTCR!H2932</f>
        <v>CAGW</v>
      </c>
      <c r="I2932" s="115"/>
      <c r="J2932" s="283">
        <f t="shared" ref="J2932:M2935" si="3037">N2932+R2932+V2932+Z2932+AD2932+AH2932+AL2932+AP2932+AT2932+AX2932+BB2932</f>
        <v>0</v>
      </c>
      <c r="K2932" s="283">
        <f t="shared" si="3037"/>
        <v>0</v>
      </c>
      <c r="L2932" s="283">
        <f t="shared" si="3037"/>
        <v>0</v>
      </c>
      <c r="M2932" s="283">
        <f t="shared" si="3037"/>
        <v>0</v>
      </c>
      <c r="N2932" s="283">
        <f t="shared" si="3015"/>
        <v>0</v>
      </c>
      <c r="O2932" s="414">
        <f t="shared" si="3026"/>
        <v>0</v>
      </c>
      <c r="P2932" s="283"/>
      <c r="Q2932" s="283"/>
      <c r="R2932" s="283">
        <f t="shared" si="3016"/>
        <v>0</v>
      </c>
      <c r="S2932" s="414">
        <f t="shared" si="3027"/>
        <v>0</v>
      </c>
      <c r="T2932" s="283"/>
      <c r="U2932" s="283"/>
      <c r="V2932" s="283">
        <f t="shared" si="3017"/>
        <v>0</v>
      </c>
      <c r="W2932" s="414">
        <f t="shared" si="3028"/>
        <v>0</v>
      </c>
      <c r="X2932" s="283"/>
      <c r="Y2932" s="283"/>
      <c r="Z2932" s="283">
        <f t="shared" si="3018"/>
        <v>0</v>
      </c>
      <c r="AA2932" s="414">
        <f t="shared" si="3029"/>
        <v>0</v>
      </c>
      <c r="AB2932" s="283"/>
      <c r="AC2932" s="283"/>
      <c r="AD2932" s="283">
        <f t="shared" si="3019"/>
        <v>0</v>
      </c>
      <c r="AE2932" s="414">
        <f t="shared" si="3030"/>
        <v>0</v>
      </c>
      <c r="AF2932" s="283"/>
      <c r="AG2932" s="283"/>
      <c r="AH2932" s="283">
        <f t="shared" si="3020"/>
        <v>0</v>
      </c>
      <c r="AI2932" s="414">
        <f t="shared" si="3031"/>
        <v>0</v>
      </c>
      <c r="AJ2932" s="283"/>
      <c r="AK2932" s="283"/>
      <c r="AL2932" s="283">
        <f t="shared" si="3021"/>
        <v>0</v>
      </c>
      <c r="AM2932" s="414">
        <f t="shared" si="3032"/>
        <v>0</v>
      </c>
      <c r="AN2932" s="283"/>
      <c r="AO2932" s="283"/>
      <c r="AP2932" s="283">
        <f t="shared" si="3022"/>
        <v>0</v>
      </c>
      <c r="AQ2932" s="414">
        <f t="shared" si="3033"/>
        <v>0</v>
      </c>
      <c r="AR2932" s="283"/>
      <c r="AS2932" s="283"/>
      <c r="AT2932" s="283">
        <f t="shared" si="3023"/>
        <v>0</v>
      </c>
      <c r="AU2932" s="414">
        <f t="shared" si="3034"/>
        <v>0</v>
      </c>
      <c r="AV2932" s="283"/>
      <c r="AW2932" s="283"/>
      <c r="AX2932" s="283">
        <f t="shared" si="3024"/>
        <v>0</v>
      </c>
      <c r="AY2932" s="414">
        <f t="shared" si="3035"/>
        <v>0</v>
      </c>
      <c r="AZ2932" s="283"/>
      <c r="BA2932" s="283"/>
      <c r="BB2932" s="283">
        <f t="shared" si="3025"/>
        <v>0</v>
      </c>
      <c r="BC2932" s="414">
        <f t="shared" si="3036"/>
        <v>0</v>
      </c>
      <c r="BD2932" s="283"/>
      <c r="BE2932" s="283"/>
    </row>
    <row r="2933" spans="1:57">
      <c r="A2933" s="115"/>
      <c r="B2933" s="115"/>
      <c r="C2933" s="315"/>
      <c r="D2933" s="115"/>
      <c r="E2933" s="115"/>
      <c r="F2933" s="115" t="s">
        <v>1663</v>
      </c>
      <c r="G2933" s="115"/>
      <c r="H2933" s="115" t="str">
        <f>UTCR!H2933</f>
        <v>CAGE</v>
      </c>
      <c r="I2933" s="115"/>
      <c r="J2933" s="283">
        <f t="shared" si="3037"/>
        <v>0</v>
      </c>
      <c r="K2933" s="283">
        <f t="shared" si="3037"/>
        <v>0</v>
      </c>
      <c r="L2933" s="283">
        <f t="shared" si="3037"/>
        <v>0</v>
      </c>
      <c r="M2933" s="283">
        <f t="shared" si="3037"/>
        <v>0</v>
      </c>
      <c r="N2933" s="283">
        <f t="shared" si="3015"/>
        <v>0</v>
      </c>
      <c r="O2933" s="414">
        <f t="shared" si="3026"/>
        <v>0</v>
      </c>
      <c r="P2933" s="283"/>
      <c r="Q2933" s="283"/>
      <c r="R2933" s="283">
        <f t="shared" si="3016"/>
        <v>0</v>
      </c>
      <c r="S2933" s="414">
        <f t="shared" si="3027"/>
        <v>0</v>
      </c>
      <c r="T2933" s="283"/>
      <c r="U2933" s="283"/>
      <c r="V2933" s="283">
        <f t="shared" si="3017"/>
        <v>0</v>
      </c>
      <c r="W2933" s="414">
        <f t="shared" si="3028"/>
        <v>0</v>
      </c>
      <c r="X2933" s="283"/>
      <c r="Y2933" s="283"/>
      <c r="Z2933" s="283">
        <f t="shared" si="3018"/>
        <v>0</v>
      </c>
      <c r="AA2933" s="414">
        <f t="shared" si="3029"/>
        <v>0</v>
      </c>
      <c r="AB2933" s="283"/>
      <c r="AC2933" s="283"/>
      <c r="AD2933" s="283">
        <f t="shared" si="3019"/>
        <v>0</v>
      </c>
      <c r="AE2933" s="414">
        <f t="shared" si="3030"/>
        <v>0</v>
      </c>
      <c r="AF2933" s="283"/>
      <c r="AG2933" s="283"/>
      <c r="AH2933" s="283">
        <f t="shared" si="3020"/>
        <v>0</v>
      </c>
      <c r="AI2933" s="414">
        <f t="shared" si="3031"/>
        <v>0</v>
      </c>
      <c r="AJ2933" s="283"/>
      <c r="AK2933" s="283"/>
      <c r="AL2933" s="283">
        <f t="shared" si="3021"/>
        <v>0</v>
      </c>
      <c r="AM2933" s="414">
        <f t="shared" si="3032"/>
        <v>0</v>
      </c>
      <c r="AN2933" s="283"/>
      <c r="AO2933" s="283"/>
      <c r="AP2933" s="283">
        <f t="shared" si="3022"/>
        <v>0</v>
      </c>
      <c r="AQ2933" s="414">
        <f t="shared" si="3033"/>
        <v>0</v>
      </c>
      <c r="AR2933" s="283"/>
      <c r="AS2933" s="283"/>
      <c r="AT2933" s="283">
        <f t="shared" si="3023"/>
        <v>0</v>
      </c>
      <c r="AU2933" s="414">
        <f t="shared" si="3034"/>
        <v>0</v>
      </c>
      <c r="AV2933" s="283"/>
      <c r="AW2933" s="283"/>
      <c r="AX2933" s="283">
        <f t="shared" si="3024"/>
        <v>0</v>
      </c>
      <c r="AY2933" s="414">
        <f t="shared" si="3035"/>
        <v>0</v>
      </c>
      <c r="AZ2933" s="283"/>
      <c r="BA2933" s="283"/>
      <c r="BB2933" s="283">
        <f t="shared" si="3025"/>
        <v>0</v>
      </c>
      <c r="BC2933" s="414">
        <f t="shared" si="3036"/>
        <v>0</v>
      </c>
      <c r="BD2933" s="283"/>
      <c r="BE2933" s="283"/>
    </row>
    <row r="2934" spans="1:57">
      <c r="A2934" s="115"/>
      <c r="B2934" s="115"/>
      <c r="C2934" s="315"/>
      <c r="D2934" s="115"/>
      <c r="E2934" s="115"/>
      <c r="F2934" s="115" t="s">
        <v>1754</v>
      </c>
      <c r="G2934" s="115"/>
      <c r="H2934" s="115" t="str">
        <f>UTCR!H2934</f>
        <v>CAEW</v>
      </c>
      <c r="I2934" s="115"/>
      <c r="J2934" s="283">
        <f t="shared" si="3037"/>
        <v>0</v>
      </c>
      <c r="K2934" s="283">
        <f t="shared" si="3037"/>
        <v>0</v>
      </c>
      <c r="L2934" s="283">
        <f t="shared" si="3037"/>
        <v>0</v>
      </c>
      <c r="M2934" s="283">
        <f t="shared" si="3037"/>
        <v>0</v>
      </c>
      <c r="N2934" s="283">
        <f t="shared" si="3015"/>
        <v>0</v>
      </c>
      <c r="O2934" s="414">
        <f t="shared" si="3026"/>
        <v>0</v>
      </c>
      <c r="P2934" s="283"/>
      <c r="Q2934" s="283"/>
      <c r="R2934" s="283">
        <f t="shared" si="3016"/>
        <v>0</v>
      </c>
      <c r="S2934" s="414">
        <f t="shared" si="3027"/>
        <v>0</v>
      </c>
      <c r="T2934" s="283"/>
      <c r="U2934" s="283"/>
      <c r="V2934" s="283">
        <f t="shared" si="3017"/>
        <v>0</v>
      </c>
      <c r="W2934" s="414">
        <f t="shared" si="3028"/>
        <v>0</v>
      </c>
      <c r="X2934" s="283"/>
      <c r="Y2934" s="283"/>
      <c r="Z2934" s="283">
        <f t="shared" si="3018"/>
        <v>0</v>
      </c>
      <c r="AA2934" s="414">
        <f t="shared" si="3029"/>
        <v>0</v>
      </c>
      <c r="AB2934" s="283"/>
      <c r="AC2934" s="283"/>
      <c r="AD2934" s="283">
        <f t="shared" si="3019"/>
        <v>0</v>
      </c>
      <c r="AE2934" s="414">
        <f t="shared" si="3030"/>
        <v>0</v>
      </c>
      <c r="AF2934" s="283"/>
      <c r="AG2934" s="283"/>
      <c r="AH2934" s="283">
        <f t="shared" si="3020"/>
        <v>0</v>
      </c>
      <c r="AI2934" s="414">
        <f t="shared" si="3031"/>
        <v>0</v>
      </c>
      <c r="AJ2934" s="283"/>
      <c r="AK2934" s="283"/>
      <c r="AL2934" s="283">
        <f t="shared" si="3021"/>
        <v>0</v>
      </c>
      <c r="AM2934" s="414">
        <f t="shared" si="3032"/>
        <v>0</v>
      </c>
      <c r="AN2934" s="283"/>
      <c r="AO2934" s="283"/>
      <c r="AP2934" s="283">
        <f t="shared" si="3022"/>
        <v>0</v>
      </c>
      <c r="AQ2934" s="414">
        <f t="shared" si="3033"/>
        <v>0</v>
      </c>
      <c r="AR2934" s="283"/>
      <c r="AS2934" s="283"/>
      <c r="AT2934" s="283">
        <f t="shared" si="3023"/>
        <v>0</v>
      </c>
      <c r="AU2934" s="414">
        <f t="shared" si="3034"/>
        <v>0</v>
      </c>
      <c r="AV2934" s="283"/>
      <c r="AW2934" s="283"/>
      <c r="AX2934" s="283">
        <f t="shared" si="3024"/>
        <v>0</v>
      </c>
      <c r="AY2934" s="414">
        <f t="shared" si="3035"/>
        <v>0</v>
      </c>
      <c r="AZ2934" s="283"/>
      <c r="BA2934" s="283"/>
      <c r="BB2934" s="283">
        <f t="shared" si="3025"/>
        <v>0</v>
      </c>
      <c r="BC2934" s="414">
        <f t="shared" si="3036"/>
        <v>0</v>
      </c>
      <c r="BD2934" s="283"/>
      <c r="BE2934" s="283"/>
    </row>
    <row r="2935" spans="1:57">
      <c r="A2935" s="115"/>
      <c r="B2935" s="115"/>
      <c r="C2935" s="315"/>
      <c r="D2935" s="115"/>
      <c r="E2935" s="115"/>
      <c r="F2935" s="115" t="s">
        <v>1755</v>
      </c>
      <c r="G2935" s="115"/>
      <c r="H2935" s="115" t="str">
        <f>UTCR!H2935</f>
        <v>CAEE</v>
      </c>
      <c r="I2935" s="115"/>
      <c r="J2935" s="283">
        <f t="shared" si="3037"/>
        <v>0</v>
      </c>
      <c r="K2935" s="283">
        <f t="shared" si="3037"/>
        <v>0</v>
      </c>
      <c r="L2935" s="283">
        <f t="shared" si="3037"/>
        <v>0</v>
      </c>
      <c r="M2935" s="283">
        <f t="shared" si="3037"/>
        <v>0</v>
      </c>
      <c r="N2935" s="283">
        <f t="shared" si="3015"/>
        <v>0</v>
      </c>
      <c r="O2935" s="414">
        <f t="shared" si="3026"/>
        <v>0</v>
      </c>
      <c r="P2935" s="283"/>
      <c r="Q2935" s="283"/>
      <c r="R2935" s="283">
        <f t="shared" si="3016"/>
        <v>0</v>
      </c>
      <c r="S2935" s="414">
        <f t="shared" si="3027"/>
        <v>0</v>
      </c>
      <c r="T2935" s="283"/>
      <c r="U2935" s="283"/>
      <c r="V2935" s="283">
        <f t="shared" si="3017"/>
        <v>0</v>
      </c>
      <c r="W2935" s="414">
        <f t="shared" si="3028"/>
        <v>0</v>
      </c>
      <c r="X2935" s="283"/>
      <c r="Y2935" s="283"/>
      <c r="Z2935" s="283">
        <f t="shared" si="3018"/>
        <v>0</v>
      </c>
      <c r="AA2935" s="414">
        <f t="shared" si="3029"/>
        <v>0</v>
      </c>
      <c r="AB2935" s="283"/>
      <c r="AC2935" s="283"/>
      <c r="AD2935" s="283">
        <f t="shared" si="3019"/>
        <v>0</v>
      </c>
      <c r="AE2935" s="414">
        <f t="shared" si="3030"/>
        <v>0</v>
      </c>
      <c r="AF2935" s="283"/>
      <c r="AG2935" s="283"/>
      <c r="AH2935" s="283">
        <f t="shared" si="3020"/>
        <v>0</v>
      </c>
      <c r="AI2935" s="414">
        <f t="shared" si="3031"/>
        <v>0</v>
      </c>
      <c r="AJ2935" s="283"/>
      <c r="AK2935" s="283"/>
      <c r="AL2935" s="283">
        <f t="shared" si="3021"/>
        <v>0</v>
      </c>
      <c r="AM2935" s="414">
        <f t="shared" si="3032"/>
        <v>0</v>
      </c>
      <c r="AN2935" s="283"/>
      <c r="AO2935" s="283"/>
      <c r="AP2935" s="283">
        <f t="shared" si="3022"/>
        <v>0</v>
      </c>
      <c r="AQ2935" s="414">
        <f t="shared" si="3033"/>
        <v>0</v>
      </c>
      <c r="AR2935" s="283"/>
      <c r="AS2935" s="283"/>
      <c r="AT2935" s="283">
        <f t="shared" si="3023"/>
        <v>0</v>
      </c>
      <c r="AU2935" s="414">
        <f t="shared" si="3034"/>
        <v>0</v>
      </c>
      <c r="AV2935" s="283"/>
      <c r="AW2935" s="283"/>
      <c r="AX2935" s="283">
        <f t="shared" si="3024"/>
        <v>0</v>
      </c>
      <c r="AY2935" s="414">
        <f t="shared" si="3035"/>
        <v>0</v>
      </c>
      <c r="AZ2935" s="283"/>
      <c r="BA2935" s="283"/>
      <c r="BB2935" s="283">
        <f t="shared" si="3025"/>
        <v>0</v>
      </c>
      <c r="BC2935" s="414">
        <f t="shared" si="3036"/>
        <v>0</v>
      </c>
      <c r="BD2935" s="283"/>
      <c r="BE2935" s="283"/>
    </row>
    <row r="2936" spans="1:57">
      <c r="A2936" s="115"/>
      <c r="B2936" s="115"/>
      <c r="C2936" s="315"/>
      <c r="D2936" s="115"/>
      <c r="E2936" s="115"/>
      <c r="F2936" s="115" t="s">
        <v>1776</v>
      </c>
      <c r="G2936" s="115"/>
      <c r="H2936" s="115" t="str">
        <f>UTCR!H2936</f>
        <v>SE</v>
      </c>
      <c r="I2936" s="115"/>
      <c r="J2936" s="283">
        <f t="shared" si="3014"/>
        <v>0</v>
      </c>
      <c r="K2936" s="283">
        <f t="shared" si="3014"/>
        <v>0</v>
      </c>
      <c r="L2936" s="283">
        <f t="shared" si="3014"/>
        <v>0</v>
      </c>
      <c r="M2936" s="283">
        <f t="shared" si="3014"/>
        <v>0</v>
      </c>
      <c r="N2936" s="283">
        <f t="shared" si="3015"/>
        <v>0</v>
      </c>
      <c r="O2936" s="414">
        <f t="shared" si="3026"/>
        <v>0</v>
      </c>
      <c r="P2936" s="283"/>
      <c r="Q2936" s="283"/>
      <c r="R2936" s="283">
        <f t="shared" si="3016"/>
        <v>0</v>
      </c>
      <c r="S2936" s="414">
        <f t="shared" si="3027"/>
        <v>0</v>
      </c>
      <c r="T2936" s="283"/>
      <c r="U2936" s="283"/>
      <c r="V2936" s="283">
        <f t="shared" si="3017"/>
        <v>0</v>
      </c>
      <c r="W2936" s="414">
        <f t="shared" si="3028"/>
        <v>0</v>
      </c>
      <c r="X2936" s="283"/>
      <c r="Y2936" s="283"/>
      <c r="Z2936" s="283">
        <f t="shared" si="3018"/>
        <v>0</v>
      </c>
      <c r="AA2936" s="414">
        <f t="shared" si="3029"/>
        <v>0</v>
      </c>
      <c r="AB2936" s="283"/>
      <c r="AC2936" s="283"/>
      <c r="AD2936" s="283">
        <f t="shared" si="3019"/>
        <v>0</v>
      </c>
      <c r="AE2936" s="414">
        <f t="shared" si="3030"/>
        <v>0</v>
      </c>
      <c r="AF2936" s="283"/>
      <c r="AG2936" s="283"/>
      <c r="AH2936" s="283">
        <f t="shared" si="3020"/>
        <v>0</v>
      </c>
      <c r="AI2936" s="414">
        <f t="shared" si="3031"/>
        <v>0</v>
      </c>
      <c r="AJ2936" s="283"/>
      <c r="AK2936" s="283"/>
      <c r="AL2936" s="283">
        <f t="shared" si="3021"/>
        <v>0</v>
      </c>
      <c r="AM2936" s="414">
        <f t="shared" si="3032"/>
        <v>0</v>
      </c>
      <c r="AN2936" s="283"/>
      <c r="AO2936" s="283"/>
      <c r="AP2936" s="283">
        <f t="shared" si="3022"/>
        <v>0</v>
      </c>
      <c r="AQ2936" s="414">
        <f t="shared" si="3033"/>
        <v>0</v>
      </c>
      <c r="AR2936" s="283"/>
      <c r="AS2936" s="283"/>
      <c r="AT2936" s="283">
        <f t="shared" si="3023"/>
        <v>0</v>
      </c>
      <c r="AU2936" s="414">
        <f t="shared" si="3034"/>
        <v>0</v>
      </c>
      <c r="AV2936" s="283"/>
      <c r="AW2936" s="283"/>
      <c r="AX2936" s="283">
        <f t="shared" si="3024"/>
        <v>0</v>
      </c>
      <c r="AY2936" s="414">
        <f t="shared" si="3035"/>
        <v>0</v>
      </c>
      <c r="AZ2936" s="283"/>
      <c r="BA2936" s="283"/>
      <c r="BB2936" s="283">
        <f t="shared" si="3025"/>
        <v>0</v>
      </c>
      <c r="BC2936" s="414">
        <f t="shared" si="3036"/>
        <v>0</v>
      </c>
      <c r="BD2936" s="283"/>
      <c r="BE2936" s="283"/>
    </row>
    <row r="2937" spans="1:57" ht="13.5" thickBot="1">
      <c r="A2937" s="115"/>
      <c r="B2937" s="115"/>
      <c r="C2937" s="315"/>
      <c r="D2937" s="115"/>
      <c r="E2937" s="115"/>
      <c r="F2937" s="115"/>
      <c r="G2937" s="115"/>
      <c r="H2937" s="115"/>
      <c r="I2937" s="115">
        <v>22.1</v>
      </c>
      <c r="J2937" s="542">
        <f>SUBTOTAL(9,J2928:J2936)</f>
        <v>0</v>
      </c>
      <c r="K2937" s="542">
        <f t="shared" ref="K2937:Z2937" si="3038">SUBTOTAL(9,K2928:K2936)</f>
        <v>0</v>
      </c>
      <c r="L2937" s="542">
        <f t="shared" si="3038"/>
        <v>0</v>
      </c>
      <c r="M2937" s="542">
        <f t="shared" si="3038"/>
        <v>0</v>
      </c>
      <c r="N2937" s="542">
        <f t="shared" si="3038"/>
        <v>0</v>
      </c>
      <c r="O2937" s="542">
        <f t="shared" si="3038"/>
        <v>0</v>
      </c>
      <c r="P2937" s="542">
        <f t="shared" si="3038"/>
        <v>0</v>
      </c>
      <c r="Q2937" s="542">
        <f t="shared" si="3038"/>
        <v>0</v>
      </c>
      <c r="R2937" s="542">
        <f t="shared" si="3038"/>
        <v>0</v>
      </c>
      <c r="S2937" s="542">
        <f t="shared" si="3038"/>
        <v>0</v>
      </c>
      <c r="T2937" s="542">
        <f t="shared" si="3038"/>
        <v>0</v>
      </c>
      <c r="U2937" s="542">
        <f t="shared" si="3038"/>
        <v>0</v>
      </c>
      <c r="V2937" s="542">
        <f t="shared" si="3038"/>
        <v>0</v>
      </c>
      <c r="W2937" s="542">
        <f t="shared" si="3038"/>
        <v>0</v>
      </c>
      <c r="X2937" s="542">
        <f t="shared" si="3038"/>
        <v>0</v>
      </c>
      <c r="Y2937" s="542">
        <f t="shared" si="3038"/>
        <v>0</v>
      </c>
      <c r="Z2937" s="542">
        <f t="shared" si="3038"/>
        <v>0</v>
      </c>
      <c r="AA2937" s="542">
        <f t="shared" ref="AA2937:AP2937" si="3039">SUBTOTAL(9,AA2928:AA2936)</f>
        <v>0</v>
      </c>
      <c r="AB2937" s="542">
        <f t="shared" si="3039"/>
        <v>0</v>
      </c>
      <c r="AC2937" s="542">
        <f t="shared" si="3039"/>
        <v>0</v>
      </c>
      <c r="AD2937" s="542">
        <f t="shared" si="3039"/>
        <v>0</v>
      </c>
      <c r="AE2937" s="542">
        <f t="shared" si="3039"/>
        <v>0</v>
      </c>
      <c r="AF2937" s="542">
        <f t="shared" si="3039"/>
        <v>0</v>
      </c>
      <c r="AG2937" s="542">
        <f t="shared" si="3039"/>
        <v>0</v>
      </c>
      <c r="AH2937" s="542">
        <f t="shared" si="3039"/>
        <v>0</v>
      </c>
      <c r="AI2937" s="542">
        <f t="shared" si="3039"/>
        <v>0</v>
      </c>
      <c r="AJ2937" s="542">
        <f t="shared" si="3039"/>
        <v>0</v>
      </c>
      <c r="AK2937" s="542">
        <f t="shared" si="3039"/>
        <v>0</v>
      </c>
      <c r="AL2937" s="542">
        <f t="shared" si="3039"/>
        <v>0</v>
      </c>
      <c r="AM2937" s="542">
        <f t="shared" si="3039"/>
        <v>0</v>
      </c>
      <c r="AN2937" s="542">
        <f t="shared" si="3039"/>
        <v>0</v>
      </c>
      <c r="AO2937" s="542">
        <f t="shared" si="3039"/>
        <v>0</v>
      </c>
      <c r="AP2937" s="542">
        <f t="shared" si="3039"/>
        <v>0</v>
      </c>
      <c r="AQ2937" s="542">
        <f t="shared" ref="AQ2937:BE2937" si="3040">SUBTOTAL(9,AQ2928:AQ2936)</f>
        <v>0</v>
      </c>
      <c r="AR2937" s="542">
        <f t="shared" si="3040"/>
        <v>0</v>
      </c>
      <c r="AS2937" s="542">
        <f t="shared" si="3040"/>
        <v>0</v>
      </c>
      <c r="AT2937" s="542">
        <f t="shared" si="3040"/>
        <v>0</v>
      </c>
      <c r="AU2937" s="542">
        <f t="shared" si="3040"/>
        <v>0</v>
      </c>
      <c r="AV2937" s="542">
        <f t="shared" si="3040"/>
        <v>0</v>
      </c>
      <c r="AW2937" s="542">
        <f t="shared" si="3040"/>
        <v>0</v>
      </c>
      <c r="AX2937" s="542">
        <f t="shared" si="3040"/>
        <v>0</v>
      </c>
      <c r="AY2937" s="542">
        <f t="shared" si="3040"/>
        <v>0</v>
      </c>
      <c r="AZ2937" s="542">
        <f t="shared" si="3040"/>
        <v>0</v>
      </c>
      <c r="BA2937" s="542">
        <f t="shared" si="3040"/>
        <v>0</v>
      </c>
      <c r="BB2937" s="542">
        <f t="shared" si="3040"/>
        <v>0</v>
      </c>
      <c r="BC2937" s="542">
        <f t="shared" si="3040"/>
        <v>0</v>
      </c>
      <c r="BD2937" s="542">
        <f t="shared" si="3040"/>
        <v>0</v>
      </c>
      <c r="BE2937" s="542">
        <f t="shared" si="3040"/>
        <v>0</v>
      </c>
    </row>
    <row r="2938" spans="1:57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115"/>
    </row>
    <row r="2939" spans="1:57">
      <c r="A2939" s="115"/>
      <c r="B2939" s="115"/>
      <c r="C2939" s="315"/>
      <c r="D2939" s="115"/>
      <c r="E2939" s="115"/>
      <c r="F2939" s="115"/>
      <c r="G2939" s="115"/>
      <c r="H2939" s="115"/>
      <c r="I2939" s="115"/>
    </row>
    <row r="2940" spans="1:57">
      <c r="A2940" s="115"/>
      <c r="B2940" s="115"/>
      <c r="C2940" s="315" t="s">
        <v>1901</v>
      </c>
      <c r="D2940" s="115" t="s">
        <v>2053</v>
      </c>
      <c r="E2940" s="115"/>
      <c r="F2940" s="115"/>
      <c r="G2940" s="115"/>
      <c r="H2940" s="115"/>
      <c r="I2940" s="115"/>
    </row>
    <row r="2941" spans="1:57">
      <c r="A2941" s="115"/>
      <c r="B2941" s="115"/>
      <c r="C2941" s="315"/>
      <c r="D2941" s="115"/>
      <c r="E2941" s="115"/>
      <c r="F2941" s="315" t="s">
        <v>126</v>
      </c>
      <c r="G2941" s="115"/>
      <c r="H2941" s="115" t="str">
        <f>UTCR!H2941</f>
        <v>DGP</v>
      </c>
      <c r="I2941" s="115"/>
      <c r="J2941" s="283">
        <f t="shared" ref="J2941:M2946" si="3041">N2941+R2941+V2941+Z2941+AD2941+AH2941+AL2941+AP2941+AT2941+AX2941+BB2941</f>
        <v>0</v>
      </c>
      <c r="K2941" s="283">
        <f t="shared" si="3041"/>
        <v>0</v>
      </c>
      <c r="L2941" s="283">
        <f t="shared" si="3041"/>
        <v>0</v>
      </c>
      <c r="M2941" s="283">
        <f t="shared" si="3041"/>
        <v>0</v>
      </c>
      <c r="N2941" s="283">
        <f t="shared" ref="N2941:N2946" si="3042">SUMIF(AdjustSwitch,TRUE,O2941:Q2941)</f>
        <v>0</v>
      </c>
      <c r="O2941" s="414">
        <f t="shared" ref="O2941:O2946" si="3043">IF(TYPE(VLOOKUP($C$2940&amp;$F2941,AdjustInput,2,FALSE))=16,0,VLOOKUP($C$2940&amp;$F2941,AdjustInput,2,FALSE))</f>
        <v>0</v>
      </c>
      <c r="P2941" s="283"/>
      <c r="Q2941" s="283"/>
      <c r="R2941" s="283">
        <f t="shared" ref="R2941:R2946" si="3044">SUMIF(AdjustSwitch,TRUE,S2941:U2941)</f>
        <v>0</v>
      </c>
      <c r="S2941" s="414">
        <f t="shared" ref="S2941:S2946" si="3045">IF(TYPE(VLOOKUP($C$2940&amp;$F2941,AdjustInput,3,FALSE))=16,0,VLOOKUP($C$2940&amp;$F2941,AdjustInput,3,FALSE))</f>
        <v>0</v>
      </c>
      <c r="T2941" s="283"/>
      <c r="U2941" s="283"/>
      <c r="V2941" s="283">
        <f t="shared" ref="V2941:V2946" si="3046">SUMIF(AdjustSwitch,TRUE,W2941:Y2941)</f>
        <v>0</v>
      </c>
      <c r="W2941" s="414">
        <f t="shared" ref="W2941:W2946" si="3047">IF(TYPE(VLOOKUP($C$2940&amp;$F2941,AdjustInput,4,FALSE))=16,0,VLOOKUP($C$2940&amp;$F2941,AdjustInput,4,FALSE))</f>
        <v>0</v>
      </c>
      <c r="X2941" s="283"/>
      <c r="Y2941" s="283"/>
      <c r="Z2941" s="283">
        <f t="shared" ref="Z2941:Z2946" si="3048">SUMIF(AdjustSwitch,TRUE,AA2941:AC2941)</f>
        <v>0</v>
      </c>
      <c r="AA2941" s="414">
        <f t="shared" ref="AA2941:AA2946" si="3049">IF(TYPE(VLOOKUP($C$2940&amp;$F2941,AdjustInput,5,FALSE))=16,0,VLOOKUP($C$2940&amp;$F2941,AdjustInput,5,FALSE))</f>
        <v>0</v>
      </c>
      <c r="AB2941" s="283"/>
      <c r="AC2941" s="283"/>
      <c r="AD2941" s="283">
        <f t="shared" ref="AD2941:AD2946" si="3050">SUMIF(AdjustSwitch,TRUE,AE2941:AG2941)</f>
        <v>0</v>
      </c>
      <c r="AE2941" s="414">
        <f t="shared" ref="AE2941:AE2946" si="3051">IF(TYPE(VLOOKUP($C$2940&amp;$F2941,AdjustInput,6,FALSE))=16,0,VLOOKUP($C$2940&amp;$F2941,AdjustInput,6,FALSE))</f>
        <v>0</v>
      </c>
      <c r="AF2941" s="283"/>
      <c r="AG2941" s="283"/>
      <c r="AH2941" s="283">
        <f t="shared" ref="AH2941:AH2946" si="3052">SUMIF(AdjustSwitch,TRUE,AI2941:AK2941)</f>
        <v>0</v>
      </c>
      <c r="AI2941" s="414">
        <f t="shared" ref="AI2941:AI2946" si="3053">IF(TYPE(VLOOKUP($C$2940&amp;$F2941,AdjustInput,7,FALSE))=16,0,VLOOKUP($C$2940&amp;$F2941,AdjustInput,7,FALSE))</f>
        <v>0</v>
      </c>
      <c r="AJ2941" s="283"/>
      <c r="AK2941" s="283"/>
      <c r="AL2941" s="283">
        <f t="shared" ref="AL2941:AL2946" si="3054">SUMIF(AdjustSwitch,TRUE,AM2941:AO2941)</f>
        <v>0</v>
      </c>
      <c r="AM2941" s="414">
        <f t="shared" ref="AM2941:AM2946" si="3055">IF(TYPE(VLOOKUP($C$2940&amp;$F2941,AdjustInput,8,FALSE))=16,0,VLOOKUP($C$2940&amp;$F2941,AdjustInput,8,FALSE))</f>
        <v>0</v>
      </c>
      <c r="AN2941" s="283"/>
      <c r="AO2941" s="283"/>
      <c r="AP2941" s="283">
        <f t="shared" ref="AP2941:AP2946" si="3056">SUMIF(AdjustSwitch,TRUE,AQ2941:AS2941)</f>
        <v>0</v>
      </c>
      <c r="AQ2941" s="414">
        <f t="shared" ref="AQ2941:AQ2946" si="3057">IF(TYPE(VLOOKUP($C$2940&amp;$F2941,AdjustInput,9,FALSE))=16,0,VLOOKUP($C$2940&amp;$F2941,AdjustInput,9,FALSE))</f>
        <v>0</v>
      </c>
      <c r="AR2941" s="283"/>
      <c r="AS2941" s="283"/>
      <c r="AT2941" s="283">
        <f t="shared" ref="AT2941:AT2946" si="3058">SUMIF(AdjustSwitch,TRUE,AU2941:AW2941)</f>
        <v>0</v>
      </c>
      <c r="AU2941" s="414">
        <f t="shared" ref="AU2941:AU2946" si="3059">IF(TYPE(VLOOKUP($C$2940&amp;$F2941,AdjustInput,0,FALSE))=16,0,VLOOKUP($C$2940&amp;$F2941,AdjustInput,0,FALSE))</f>
        <v>0</v>
      </c>
      <c r="AV2941" s="283"/>
      <c r="AW2941" s="283"/>
      <c r="AX2941" s="283">
        <f t="shared" ref="AX2941:AX2946" si="3060">SUMIF(AdjustSwitch,TRUE,AY2941:BA2941)</f>
        <v>0</v>
      </c>
      <c r="AY2941" s="414">
        <f t="shared" ref="AY2941:AY2946" si="3061">IF(TYPE(VLOOKUP($C$2940&amp;$F2941,AdjustInput,0,FALSE))=16,0,VLOOKUP($C$2940&amp;$F2941,AdjustInput,0,FALSE))</f>
        <v>0</v>
      </c>
      <c r="AZ2941" s="283"/>
      <c r="BA2941" s="283"/>
      <c r="BB2941" s="283">
        <f t="shared" ref="BB2941:BB2946" si="3062">SUMIF(AdjustSwitch,TRUE,BC2941:BE2941)</f>
        <v>0</v>
      </c>
      <c r="BC2941" s="414">
        <f t="shared" ref="BC2941:BC2946" si="3063">IF(TYPE(VLOOKUP($C$2940&amp;$F2941,AdjustInput,0,FALSE))=16,0,VLOOKUP($C$2940&amp;$F2941,AdjustInput,0,FALSE))</f>
        <v>0</v>
      </c>
      <c r="BD2941" s="283"/>
      <c r="BE2941" s="283"/>
    </row>
    <row r="2942" spans="1:57">
      <c r="A2942" s="115"/>
      <c r="B2942" s="115"/>
      <c r="C2942" s="315"/>
      <c r="D2942" s="115"/>
      <c r="E2942" s="318"/>
      <c r="F2942" s="315" t="s">
        <v>702</v>
      </c>
      <c r="G2942" s="115"/>
      <c r="H2942" s="115" t="str">
        <f>UTCR!H2942</f>
        <v>DGU</v>
      </c>
      <c r="I2942" s="115"/>
      <c r="J2942" s="283">
        <f t="shared" si="3041"/>
        <v>0</v>
      </c>
      <c r="K2942" s="283">
        <f t="shared" si="3041"/>
        <v>0</v>
      </c>
      <c r="L2942" s="283">
        <f t="shared" si="3041"/>
        <v>0</v>
      </c>
      <c r="M2942" s="283">
        <f t="shared" si="3041"/>
        <v>0</v>
      </c>
      <c r="N2942" s="283">
        <f t="shared" si="3042"/>
        <v>0</v>
      </c>
      <c r="O2942" s="414">
        <f t="shared" si="3043"/>
        <v>0</v>
      </c>
      <c r="P2942" s="283"/>
      <c r="Q2942" s="283"/>
      <c r="R2942" s="283">
        <f t="shared" si="3044"/>
        <v>0</v>
      </c>
      <c r="S2942" s="414">
        <f t="shared" si="3045"/>
        <v>0</v>
      </c>
      <c r="T2942" s="283"/>
      <c r="U2942" s="283"/>
      <c r="V2942" s="283">
        <f t="shared" si="3046"/>
        <v>0</v>
      </c>
      <c r="W2942" s="414">
        <f t="shared" si="3047"/>
        <v>0</v>
      </c>
      <c r="X2942" s="283"/>
      <c r="Y2942" s="283"/>
      <c r="Z2942" s="283">
        <f t="shared" si="3048"/>
        <v>0</v>
      </c>
      <c r="AA2942" s="414">
        <f t="shared" si="3049"/>
        <v>0</v>
      </c>
      <c r="AB2942" s="283"/>
      <c r="AC2942" s="283"/>
      <c r="AD2942" s="283">
        <f t="shared" si="3050"/>
        <v>0</v>
      </c>
      <c r="AE2942" s="414">
        <f t="shared" si="3051"/>
        <v>0</v>
      </c>
      <c r="AF2942" s="283"/>
      <c r="AG2942" s="283"/>
      <c r="AH2942" s="283">
        <f t="shared" si="3052"/>
        <v>0</v>
      </c>
      <c r="AI2942" s="414">
        <f t="shared" si="3053"/>
        <v>0</v>
      </c>
      <c r="AJ2942" s="283"/>
      <c r="AK2942" s="283"/>
      <c r="AL2942" s="283">
        <f t="shared" si="3054"/>
        <v>0</v>
      </c>
      <c r="AM2942" s="414">
        <f t="shared" si="3055"/>
        <v>0</v>
      </c>
      <c r="AN2942" s="283"/>
      <c r="AO2942" s="283"/>
      <c r="AP2942" s="283">
        <f t="shared" si="3056"/>
        <v>0</v>
      </c>
      <c r="AQ2942" s="414">
        <f t="shared" si="3057"/>
        <v>0</v>
      </c>
      <c r="AR2942" s="283"/>
      <c r="AS2942" s="283"/>
      <c r="AT2942" s="283">
        <f t="shared" si="3058"/>
        <v>0</v>
      </c>
      <c r="AU2942" s="414">
        <f t="shared" si="3059"/>
        <v>0</v>
      </c>
      <c r="AV2942" s="283"/>
      <c r="AW2942" s="283"/>
      <c r="AX2942" s="283">
        <f t="shared" si="3060"/>
        <v>0</v>
      </c>
      <c r="AY2942" s="414">
        <f t="shared" si="3061"/>
        <v>0</v>
      </c>
      <c r="AZ2942" s="283"/>
      <c r="BA2942" s="283"/>
      <c r="BB2942" s="283">
        <f t="shared" si="3062"/>
        <v>0</v>
      </c>
      <c r="BC2942" s="414">
        <f t="shared" si="3063"/>
        <v>0</v>
      </c>
      <c r="BD2942" s="283"/>
      <c r="BE2942" s="283"/>
    </row>
    <row r="2943" spans="1:57">
      <c r="A2943" s="115"/>
      <c r="B2943" s="115"/>
      <c r="C2943" s="315"/>
      <c r="D2943" s="115"/>
      <c r="E2943" s="115"/>
      <c r="F2943" s="315" t="s">
        <v>1778</v>
      </c>
      <c r="G2943" s="115"/>
      <c r="H2943" s="115" t="str">
        <f>UTCR!H2943</f>
        <v>SG</v>
      </c>
      <c r="I2943" s="115"/>
      <c r="J2943" s="283">
        <f t="shared" si="3041"/>
        <v>0</v>
      </c>
      <c r="K2943" s="283">
        <f t="shared" si="3041"/>
        <v>0</v>
      </c>
      <c r="L2943" s="283">
        <f t="shared" si="3041"/>
        <v>0</v>
      </c>
      <c r="M2943" s="283">
        <f t="shared" si="3041"/>
        <v>0</v>
      </c>
      <c r="N2943" s="283">
        <f t="shared" si="3042"/>
        <v>0</v>
      </c>
      <c r="O2943" s="414">
        <f t="shared" si="3043"/>
        <v>0</v>
      </c>
      <c r="P2943" s="283"/>
      <c r="Q2943" s="283"/>
      <c r="R2943" s="283">
        <f t="shared" si="3044"/>
        <v>0</v>
      </c>
      <c r="S2943" s="414">
        <f t="shared" si="3045"/>
        <v>0</v>
      </c>
      <c r="T2943" s="283"/>
      <c r="U2943" s="283"/>
      <c r="V2943" s="283">
        <f t="shared" si="3046"/>
        <v>0</v>
      </c>
      <c r="W2943" s="414">
        <f t="shared" si="3047"/>
        <v>0</v>
      </c>
      <c r="X2943" s="283"/>
      <c r="Y2943" s="283"/>
      <c r="Z2943" s="283">
        <f t="shared" si="3048"/>
        <v>0</v>
      </c>
      <c r="AA2943" s="414">
        <f t="shared" si="3049"/>
        <v>0</v>
      </c>
      <c r="AB2943" s="283"/>
      <c r="AC2943" s="283"/>
      <c r="AD2943" s="283">
        <f t="shared" si="3050"/>
        <v>0</v>
      </c>
      <c r="AE2943" s="414">
        <f t="shared" si="3051"/>
        <v>0</v>
      </c>
      <c r="AF2943" s="283"/>
      <c r="AG2943" s="283"/>
      <c r="AH2943" s="283">
        <f t="shared" si="3052"/>
        <v>0</v>
      </c>
      <c r="AI2943" s="414">
        <f t="shared" si="3053"/>
        <v>0</v>
      </c>
      <c r="AJ2943" s="283"/>
      <c r="AK2943" s="283"/>
      <c r="AL2943" s="283">
        <f t="shared" si="3054"/>
        <v>0</v>
      </c>
      <c r="AM2943" s="414">
        <f t="shared" si="3055"/>
        <v>0</v>
      </c>
      <c r="AN2943" s="283"/>
      <c r="AO2943" s="283"/>
      <c r="AP2943" s="283">
        <f t="shared" si="3056"/>
        <v>0</v>
      </c>
      <c r="AQ2943" s="414">
        <f t="shared" si="3057"/>
        <v>0</v>
      </c>
      <c r="AR2943" s="283"/>
      <c r="AS2943" s="283"/>
      <c r="AT2943" s="283">
        <f t="shared" si="3058"/>
        <v>0</v>
      </c>
      <c r="AU2943" s="414">
        <f t="shared" si="3059"/>
        <v>0</v>
      </c>
      <c r="AV2943" s="283"/>
      <c r="AW2943" s="283"/>
      <c r="AX2943" s="283">
        <f t="shared" si="3060"/>
        <v>0</v>
      </c>
      <c r="AY2943" s="414">
        <f t="shared" si="3061"/>
        <v>0</v>
      </c>
      <c r="AZ2943" s="283"/>
      <c r="BA2943" s="283"/>
      <c r="BB2943" s="283">
        <f t="shared" si="3062"/>
        <v>0</v>
      </c>
      <c r="BC2943" s="414">
        <f t="shared" si="3063"/>
        <v>0</v>
      </c>
      <c r="BD2943" s="283"/>
      <c r="BE2943" s="283"/>
    </row>
    <row r="2944" spans="1:57">
      <c r="A2944" s="115"/>
      <c r="B2944" s="115"/>
      <c r="C2944" s="315"/>
      <c r="D2944" s="115"/>
      <c r="E2944" s="115"/>
      <c r="F2944" s="115" t="s">
        <v>1757</v>
      </c>
      <c r="G2944" s="115"/>
      <c r="H2944" s="115" t="str">
        <f>UTCR!H2944</f>
        <v>CAGW</v>
      </c>
      <c r="I2944" s="115"/>
      <c r="J2944" s="283">
        <f t="shared" ref="J2944:M2945" si="3064">N2944+R2944+V2944+Z2944+AD2944+AH2944+AL2944+AP2944+AT2944+AX2944+BB2944</f>
        <v>0</v>
      </c>
      <c r="K2944" s="283">
        <f t="shared" si="3064"/>
        <v>0</v>
      </c>
      <c r="L2944" s="283">
        <f t="shared" si="3064"/>
        <v>0</v>
      </c>
      <c r="M2944" s="283">
        <f t="shared" si="3064"/>
        <v>0</v>
      </c>
      <c r="N2944" s="283">
        <f t="shared" si="3042"/>
        <v>0</v>
      </c>
      <c r="O2944" s="414">
        <f t="shared" si="3043"/>
        <v>0</v>
      </c>
      <c r="P2944" s="283"/>
      <c r="Q2944" s="283"/>
      <c r="R2944" s="283">
        <f t="shared" si="3044"/>
        <v>0</v>
      </c>
      <c r="S2944" s="414">
        <f t="shared" si="3045"/>
        <v>0</v>
      </c>
      <c r="T2944" s="283"/>
      <c r="U2944" s="283"/>
      <c r="V2944" s="283">
        <f t="shared" si="3046"/>
        <v>0</v>
      </c>
      <c r="W2944" s="414">
        <f t="shared" si="3047"/>
        <v>0</v>
      </c>
      <c r="X2944" s="283"/>
      <c r="Y2944" s="283"/>
      <c r="Z2944" s="283">
        <f t="shared" si="3048"/>
        <v>0</v>
      </c>
      <c r="AA2944" s="414">
        <f t="shared" si="3049"/>
        <v>0</v>
      </c>
      <c r="AB2944" s="283"/>
      <c r="AC2944" s="283"/>
      <c r="AD2944" s="283">
        <f t="shared" si="3050"/>
        <v>0</v>
      </c>
      <c r="AE2944" s="414">
        <f t="shared" si="3051"/>
        <v>0</v>
      </c>
      <c r="AF2944" s="283"/>
      <c r="AG2944" s="283"/>
      <c r="AH2944" s="283">
        <f t="shared" si="3052"/>
        <v>0</v>
      </c>
      <c r="AI2944" s="414">
        <f t="shared" si="3053"/>
        <v>0</v>
      </c>
      <c r="AJ2944" s="283"/>
      <c r="AK2944" s="283"/>
      <c r="AL2944" s="283">
        <f t="shared" si="3054"/>
        <v>0</v>
      </c>
      <c r="AM2944" s="414">
        <f t="shared" si="3055"/>
        <v>0</v>
      </c>
      <c r="AN2944" s="283"/>
      <c r="AO2944" s="283"/>
      <c r="AP2944" s="283">
        <f t="shared" si="3056"/>
        <v>0</v>
      </c>
      <c r="AQ2944" s="414">
        <f t="shared" si="3057"/>
        <v>0</v>
      </c>
      <c r="AR2944" s="283"/>
      <c r="AS2944" s="283"/>
      <c r="AT2944" s="283">
        <f t="shared" si="3058"/>
        <v>0</v>
      </c>
      <c r="AU2944" s="414">
        <f t="shared" si="3059"/>
        <v>0</v>
      </c>
      <c r="AV2944" s="283"/>
      <c r="AW2944" s="283"/>
      <c r="AX2944" s="283">
        <f t="shared" si="3060"/>
        <v>0</v>
      </c>
      <c r="AY2944" s="414">
        <f t="shared" si="3061"/>
        <v>0</v>
      </c>
      <c r="AZ2944" s="283"/>
      <c r="BA2944" s="283"/>
      <c r="BB2944" s="283">
        <f t="shared" si="3062"/>
        <v>0</v>
      </c>
      <c r="BC2944" s="414">
        <f t="shared" si="3063"/>
        <v>0</v>
      </c>
      <c r="BD2944" s="283"/>
      <c r="BE2944" s="283"/>
    </row>
    <row r="2945" spans="1:57">
      <c r="A2945" s="115"/>
      <c r="B2945" s="115"/>
      <c r="C2945" s="315"/>
      <c r="D2945" s="115"/>
      <c r="E2945" s="115"/>
      <c r="F2945" s="115" t="s">
        <v>1663</v>
      </c>
      <c r="G2945" s="115"/>
      <c r="H2945" s="115" t="str">
        <f>UTCR!H2945</f>
        <v>CAGE</v>
      </c>
      <c r="I2945" s="115"/>
      <c r="J2945" s="283">
        <f t="shared" si="3064"/>
        <v>0</v>
      </c>
      <c r="K2945" s="283">
        <f t="shared" si="3064"/>
        <v>0</v>
      </c>
      <c r="L2945" s="283">
        <f t="shared" si="3064"/>
        <v>0</v>
      </c>
      <c r="M2945" s="283">
        <f t="shared" si="3064"/>
        <v>0</v>
      </c>
      <c r="N2945" s="283">
        <f t="shared" si="3042"/>
        <v>0</v>
      </c>
      <c r="O2945" s="414">
        <f t="shared" si="3043"/>
        <v>0</v>
      </c>
      <c r="P2945" s="283"/>
      <c r="Q2945" s="283"/>
      <c r="R2945" s="283">
        <f t="shared" si="3044"/>
        <v>0</v>
      </c>
      <c r="S2945" s="414">
        <f t="shared" si="3045"/>
        <v>0</v>
      </c>
      <c r="T2945" s="283"/>
      <c r="U2945" s="283"/>
      <c r="V2945" s="283">
        <f t="shared" si="3046"/>
        <v>0</v>
      </c>
      <c r="W2945" s="414">
        <f t="shared" si="3047"/>
        <v>0</v>
      </c>
      <c r="X2945" s="283"/>
      <c r="Y2945" s="283"/>
      <c r="Z2945" s="283">
        <f t="shared" si="3048"/>
        <v>0</v>
      </c>
      <c r="AA2945" s="414">
        <f t="shared" si="3049"/>
        <v>0</v>
      </c>
      <c r="AB2945" s="283"/>
      <c r="AC2945" s="283"/>
      <c r="AD2945" s="283">
        <f t="shared" si="3050"/>
        <v>0</v>
      </c>
      <c r="AE2945" s="414">
        <f t="shared" si="3051"/>
        <v>0</v>
      </c>
      <c r="AF2945" s="283"/>
      <c r="AG2945" s="283"/>
      <c r="AH2945" s="283">
        <f t="shared" si="3052"/>
        <v>0</v>
      </c>
      <c r="AI2945" s="414">
        <f t="shared" si="3053"/>
        <v>0</v>
      </c>
      <c r="AJ2945" s="283"/>
      <c r="AK2945" s="283"/>
      <c r="AL2945" s="283">
        <f t="shared" si="3054"/>
        <v>0</v>
      </c>
      <c r="AM2945" s="414">
        <f t="shared" si="3055"/>
        <v>0</v>
      </c>
      <c r="AN2945" s="283"/>
      <c r="AO2945" s="283"/>
      <c r="AP2945" s="283">
        <f t="shared" si="3056"/>
        <v>0</v>
      </c>
      <c r="AQ2945" s="414">
        <f t="shared" si="3057"/>
        <v>0</v>
      </c>
      <c r="AR2945" s="283"/>
      <c r="AS2945" s="283"/>
      <c r="AT2945" s="283">
        <f t="shared" si="3058"/>
        <v>0</v>
      </c>
      <c r="AU2945" s="414">
        <f t="shared" si="3059"/>
        <v>0</v>
      </c>
      <c r="AV2945" s="283"/>
      <c r="AW2945" s="283"/>
      <c r="AX2945" s="283">
        <f t="shared" si="3060"/>
        <v>0</v>
      </c>
      <c r="AY2945" s="414">
        <f t="shared" si="3061"/>
        <v>0</v>
      </c>
      <c r="AZ2945" s="283"/>
      <c r="BA2945" s="283"/>
      <c r="BB2945" s="283">
        <f t="shared" si="3062"/>
        <v>0</v>
      </c>
      <c r="BC2945" s="414">
        <f t="shared" si="3063"/>
        <v>0</v>
      </c>
      <c r="BD2945" s="283"/>
      <c r="BE2945" s="283"/>
    </row>
    <row r="2946" spans="1:57">
      <c r="A2946" s="115"/>
      <c r="B2946" s="115"/>
      <c r="C2946" s="315"/>
      <c r="D2946" s="115"/>
      <c r="E2946" s="115"/>
      <c r="F2946" s="315" t="s">
        <v>1826</v>
      </c>
      <c r="G2946" s="115"/>
      <c r="H2946" s="115" t="str">
        <f>UTCR!H2946</f>
        <v>CAGE</v>
      </c>
      <c r="I2946" s="115"/>
      <c r="J2946" s="283">
        <f t="shared" si="3041"/>
        <v>0</v>
      </c>
      <c r="K2946" s="283">
        <f t="shared" si="3041"/>
        <v>0</v>
      </c>
      <c r="L2946" s="283">
        <f t="shared" si="3041"/>
        <v>0</v>
      </c>
      <c r="M2946" s="283">
        <f t="shared" si="3041"/>
        <v>0</v>
      </c>
      <c r="N2946" s="283">
        <f t="shared" si="3042"/>
        <v>0</v>
      </c>
      <c r="O2946" s="414">
        <f t="shared" si="3043"/>
        <v>0</v>
      </c>
      <c r="P2946" s="283"/>
      <c r="Q2946" s="283"/>
      <c r="R2946" s="283">
        <f t="shared" si="3044"/>
        <v>0</v>
      </c>
      <c r="S2946" s="414">
        <f t="shared" si="3045"/>
        <v>0</v>
      </c>
      <c r="T2946" s="283"/>
      <c r="U2946" s="283"/>
      <c r="V2946" s="283">
        <f t="shared" si="3046"/>
        <v>0</v>
      </c>
      <c r="W2946" s="414">
        <f t="shared" si="3047"/>
        <v>0</v>
      </c>
      <c r="X2946" s="283"/>
      <c r="Y2946" s="283"/>
      <c r="Z2946" s="283">
        <f t="shared" si="3048"/>
        <v>0</v>
      </c>
      <c r="AA2946" s="414">
        <f t="shared" si="3049"/>
        <v>0</v>
      </c>
      <c r="AB2946" s="283"/>
      <c r="AC2946" s="283"/>
      <c r="AD2946" s="283">
        <f t="shared" si="3050"/>
        <v>0</v>
      </c>
      <c r="AE2946" s="414">
        <f t="shared" si="3051"/>
        <v>0</v>
      </c>
      <c r="AF2946" s="283"/>
      <c r="AG2946" s="283"/>
      <c r="AH2946" s="283">
        <f t="shared" si="3052"/>
        <v>0</v>
      </c>
      <c r="AI2946" s="414">
        <f t="shared" si="3053"/>
        <v>0</v>
      </c>
      <c r="AJ2946" s="283"/>
      <c r="AK2946" s="283"/>
      <c r="AL2946" s="283">
        <f t="shared" si="3054"/>
        <v>0</v>
      </c>
      <c r="AM2946" s="414">
        <f t="shared" si="3055"/>
        <v>0</v>
      </c>
      <c r="AN2946" s="283"/>
      <c r="AO2946" s="283"/>
      <c r="AP2946" s="283">
        <f t="shared" si="3056"/>
        <v>0</v>
      </c>
      <c r="AQ2946" s="414">
        <f t="shared" si="3057"/>
        <v>0</v>
      </c>
      <c r="AR2946" s="283"/>
      <c r="AS2946" s="283"/>
      <c r="AT2946" s="283">
        <f t="shared" si="3058"/>
        <v>0</v>
      </c>
      <c r="AU2946" s="414">
        <f t="shared" si="3059"/>
        <v>0</v>
      </c>
      <c r="AV2946" s="283"/>
      <c r="AW2946" s="283"/>
      <c r="AX2946" s="283">
        <f t="shared" si="3060"/>
        <v>0</v>
      </c>
      <c r="AY2946" s="414">
        <f t="shared" si="3061"/>
        <v>0</v>
      </c>
      <c r="AZ2946" s="283"/>
      <c r="BA2946" s="283"/>
      <c r="BB2946" s="283">
        <f t="shared" si="3062"/>
        <v>0</v>
      </c>
      <c r="BC2946" s="414">
        <f t="shared" si="3063"/>
        <v>0</v>
      </c>
      <c r="BD2946" s="283"/>
      <c r="BE2946" s="283"/>
    </row>
    <row r="2947" spans="1:57">
      <c r="A2947" s="115"/>
      <c r="B2947" s="115"/>
      <c r="C2947" s="315"/>
      <c r="D2947" s="115"/>
      <c r="E2947" s="115"/>
      <c r="F2947" s="115"/>
      <c r="G2947" s="115"/>
      <c r="H2947" s="115"/>
      <c r="I2947" s="115">
        <v>22.1</v>
      </c>
      <c r="J2947" s="384">
        <f>SUBTOTAL(9,J2941:J2946)</f>
        <v>0</v>
      </c>
      <c r="K2947" s="384">
        <f t="shared" ref="K2947:Z2947" si="3065">SUBTOTAL(9,K2941:K2946)</f>
        <v>0</v>
      </c>
      <c r="L2947" s="384">
        <f t="shared" si="3065"/>
        <v>0</v>
      </c>
      <c r="M2947" s="384">
        <f t="shared" si="3065"/>
        <v>0</v>
      </c>
      <c r="N2947" s="384">
        <f t="shared" si="3065"/>
        <v>0</v>
      </c>
      <c r="O2947" s="384">
        <f t="shared" si="3065"/>
        <v>0</v>
      </c>
      <c r="P2947" s="384">
        <f t="shared" si="3065"/>
        <v>0</v>
      </c>
      <c r="Q2947" s="384">
        <f t="shared" si="3065"/>
        <v>0</v>
      </c>
      <c r="R2947" s="384">
        <f t="shared" si="3065"/>
        <v>0</v>
      </c>
      <c r="S2947" s="384">
        <f t="shared" si="3065"/>
        <v>0</v>
      </c>
      <c r="T2947" s="384">
        <f t="shared" si="3065"/>
        <v>0</v>
      </c>
      <c r="U2947" s="384">
        <f t="shared" si="3065"/>
        <v>0</v>
      </c>
      <c r="V2947" s="384">
        <f t="shared" si="3065"/>
        <v>0</v>
      </c>
      <c r="W2947" s="384">
        <f t="shared" si="3065"/>
        <v>0</v>
      </c>
      <c r="X2947" s="384">
        <f t="shared" si="3065"/>
        <v>0</v>
      </c>
      <c r="Y2947" s="384">
        <f t="shared" si="3065"/>
        <v>0</v>
      </c>
      <c r="Z2947" s="384">
        <f t="shared" si="3065"/>
        <v>0</v>
      </c>
      <c r="AA2947" s="384">
        <f t="shared" ref="AA2947:AP2947" si="3066">SUBTOTAL(9,AA2941:AA2946)</f>
        <v>0</v>
      </c>
      <c r="AB2947" s="384">
        <f t="shared" si="3066"/>
        <v>0</v>
      </c>
      <c r="AC2947" s="384">
        <f t="shared" si="3066"/>
        <v>0</v>
      </c>
      <c r="AD2947" s="384">
        <f t="shared" si="3066"/>
        <v>0</v>
      </c>
      <c r="AE2947" s="384">
        <f t="shared" si="3066"/>
        <v>0</v>
      </c>
      <c r="AF2947" s="384">
        <f t="shared" si="3066"/>
        <v>0</v>
      </c>
      <c r="AG2947" s="384">
        <f t="shared" si="3066"/>
        <v>0</v>
      </c>
      <c r="AH2947" s="384">
        <f t="shared" si="3066"/>
        <v>0</v>
      </c>
      <c r="AI2947" s="384">
        <f t="shared" si="3066"/>
        <v>0</v>
      </c>
      <c r="AJ2947" s="384">
        <f t="shared" si="3066"/>
        <v>0</v>
      </c>
      <c r="AK2947" s="384">
        <f t="shared" si="3066"/>
        <v>0</v>
      </c>
      <c r="AL2947" s="384">
        <f t="shared" si="3066"/>
        <v>0</v>
      </c>
      <c r="AM2947" s="384">
        <f t="shared" si="3066"/>
        <v>0</v>
      </c>
      <c r="AN2947" s="384">
        <f t="shared" si="3066"/>
        <v>0</v>
      </c>
      <c r="AO2947" s="384">
        <f t="shared" si="3066"/>
        <v>0</v>
      </c>
      <c r="AP2947" s="384">
        <f t="shared" si="3066"/>
        <v>0</v>
      </c>
      <c r="AQ2947" s="384">
        <f t="shared" ref="AQ2947:BE2947" si="3067">SUBTOTAL(9,AQ2941:AQ2946)</f>
        <v>0</v>
      </c>
      <c r="AR2947" s="384">
        <f t="shared" si="3067"/>
        <v>0</v>
      </c>
      <c r="AS2947" s="384">
        <f t="shared" si="3067"/>
        <v>0</v>
      </c>
      <c r="AT2947" s="384">
        <f t="shared" si="3067"/>
        <v>0</v>
      </c>
      <c r="AU2947" s="384">
        <f t="shared" si="3067"/>
        <v>0</v>
      </c>
      <c r="AV2947" s="384">
        <f t="shared" si="3067"/>
        <v>0</v>
      </c>
      <c r="AW2947" s="384">
        <f t="shared" si="3067"/>
        <v>0</v>
      </c>
      <c r="AX2947" s="384">
        <f t="shared" si="3067"/>
        <v>0</v>
      </c>
      <c r="AY2947" s="384">
        <f t="shared" si="3067"/>
        <v>0</v>
      </c>
      <c r="AZ2947" s="384">
        <f t="shared" si="3067"/>
        <v>0</v>
      </c>
      <c r="BA2947" s="384">
        <f t="shared" si="3067"/>
        <v>0</v>
      </c>
      <c r="BB2947" s="384">
        <f t="shared" si="3067"/>
        <v>0</v>
      </c>
      <c r="BC2947" s="384">
        <f t="shared" si="3067"/>
        <v>0</v>
      </c>
      <c r="BD2947" s="384">
        <f t="shared" si="3067"/>
        <v>0</v>
      </c>
      <c r="BE2947" s="384">
        <f t="shared" si="3067"/>
        <v>0</v>
      </c>
    </row>
    <row r="2948" spans="1:57">
      <c r="A2948" s="115"/>
      <c r="B2948" s="115"/>
      <c r="C2948" s="315"/>
      <c r="D2948" s="115"/>
      <c r="E2948" s="115"/>
      <c r="F2948" s="115"/>
      <c r="G2948" s="115"/>
      <c r="H2948" s="115"/>
      <c r="I2948" s="115"/>
    </row>
    <row r="2949" spans="1:57">
      <c r="A2949" s="115"/>
      <c r="B2949" s="115"/>
      <c r="C2949" s="315"/>
      <c r="D2949" s="115"/>
      <c r="E2949" s="115"/>
      <c r="F2949" s="115"/>
      <c r="G2949" s="115"/>
      <c r="H2949" s="115"/>
      <c r="I2949" s="115"/>
    </row>
    <row r="2950" spans="1:57">
      <c r="A2950" s="115"/>
      <c r="B2950" s="115"/>
      <c r="C2950" s="315" t="s">
        <v>693</v>
      </c>
      <c r="D2950" s="115" t="s">
        <v>1515</v>
      </c>
      <c r="E2950" s="115"/>
      <c r="F2950" s="115"/>
      <c r="G2950" s="115"/>
      <c r="H2950" s="115"/>
      <c r="I2950" s="115"/>
    </row>
    <row r="2951" spans="1:57">
      <c r="A2951" s="115"/>
      <c r="B2951" s="115"/>
      <c r="C2951" s="315"/>
      <c r="D2951" s="115"/>
      <c r="E2951" s="115"/>
      <c r="F2951" s="115"/>
      <c r="G2951" s="115"/>
      <c r="H2951" s="115" t="str">
        <f>UTCR!H2951</f>
        <v>S</v>
      </c>
      <c r="I2951" s="115"/>
      <c r="J2951" s="283">
        <f t="shared" ref="J2951:M2957" si="3068">N2951+R2951+V2951+Z2951+AD2951+AH2951+AL2951+AP2951+AT2951+AX2951+BB2951</f>
        <v>0</v>
      </c>
      <c r="K2951" s="283">
        <f t="shared" si="3068"/>
        <v>0</v>
      </c>
      <c r="L2951" s="283">
        <f t="shared" si="3068"/>
        <v>0</v>
      </c>
      <c r="M2951" s="283">
        <f t="shared" si="3068"/>
        <v>0</v>
      </c>
      <c r="N2951" s="283">
        <f t="shared" ref="N2951:N2966" si="3069">SUMIF(AdjustSwitch,TRUE,O2951:Q2951)</f>
        <v>0</v>
      </c>
      <c r="O2951" s="414">
        <f>IF(TYPE(VLOOKUP($C$2950&amp;$H2951,AdjustInput,2,FALSE))=16,0,VLOOKUP($C$2950&amp;$H2951,AdjustInput,2,FALSE))</f>
        <v>0</v>
      </c>
      <c r="P2951" s="283"/>
      <c r="Q2951" s="283"/>
      <c r="R2951" s="283">
        <f t="shared" ref="R2951:R2966" si="3070">SUMIF(AdjustSwitch,TRUE,S2951:U2951)</f>
        <v>0</v>
      </c>
      <c r="S2951" s="414">
        <f>IF(TYPE(VLOOKUP($C$2950&amp;$H2951,AdjustInput,3,FALSE))=16,0,VLOOKUP($C$2950&amp;$H2951,AdjustInput,3,FALSE))</f>
        <v>0</v>
      </c>
      <c r="T2951" s="283"/>
      <c r="U2951" s="283"/>
      <c r="V2951" s="283">
        <f t="shared" ref="V2951:V2966" si="3071">SUMIF(AdjustSwitch,TRUE,W2951:Y2951)</f>
        <v>0</v>
      </c>
      <c r="W2951" s="414">
        <f>IF(TYPE(VLOOKUP($C$2950&amp;$H2951,AdjustInput,4,FALSE))=16,0,VLOOKUP($C$2950&amp;$H2951,AdjustInput,4,FALSE))</f>
        <v>0</v>
      </c>
      <c r="X2951" s="283"/>
      <c r="Y2951" s="283"/>
      <c r="Z2951" s="283">
        <f t="shared" ref="Z2951:Z2966" si="3072">SUMIF(AdjustSwitch,TRUE,AA2951:AC2951)</f>
        <v>0</v>
      </c>
      <c r="AA2951" s="414">
        <f>IF(TYPE(VLOOKUP($C$2950&amp;$H2951,AdjustInput,5,FALSE))=16,0,VLOOKUP($C$2950&amp;$H2951,AdjustInput,5,FALSE))</f>
        <v>0</v>
      </c>
      <c r="AB2951" s="283"/>
      <c r="AC2951" s="283"/>
      <c r="AD2951" s="283">
        <f t="shared" ref="AD2951:AD2966" si="3073">SUMIF(AdjustSwitch,TRUE,AE2951:AG2951)</f>
        <v>0</v>
      </c>
      <c r="AE2951" s="414">
        <f>IF(TYPE(VLOOKUP($C$2950&amp;$H2951,AdjustInput,6,FALSE))=16,0,VLOOKUP($C$2950&amp;$H2951,AdjustInput,6,FALSE))</f>
        <v>0</v>
      </c>
      <c r="AF2951" s="283"/>
      <c r="AG2951" s="283"/>
      <c r="AH2951" s="283">
        <f t="shared" ref="AH2951:AH2966" si="3074">SUMIF(AdjustSwitch,TRUE,AI2951:AK2951)</f>
        <v>0</v>
      </c>
      <c r="AI2951" s="414">
        <f>IF(TYPE(VLOOKUP($C$2950&amp;$H2951,AdjustInput,7,FALSE))=16,0,VLOOKUP($C$2950&amp;$H2951,AdjustInput,7,FALSE))</f>
        <v>0</v>
      </c>
      <c r="AJ2951" s="283"/>
      <c r="AK2951" s="283"/>
      <c r="AL2951" s="283">
        <f t="shared" ref="AL2951:AL2966" si="3075">SUMIF(AdjustSwitch,TRUE,AM2951:AO2951)</f>
        <v>0</v>
      </c>
      <c r="AM2951" s="414">
        <f>IF(TYPE(VLOOKUP($C$2950&amp;$H2951,AdjustInput,8,FALSE))=16,0,VLOOKUP($C$2950&amp;$H2951,AdjustInput,8,FALSE))</f>
        <v>0</v>
      </c>
      <c r="AN2951" s="283"/>
      <c r="AO2951" s="283"/>
      <c r="AP2951" s="283">
        <f t="shared" ref="AP2951:AP2966" si="3076">SUMIF(AdjustSwitch,TRUE,AQ2951:AS2951)</f>
        <v>0</v>
      </c>
      <c r="AQ2951" s="414">
        <f>IF(TYPE(VLOOKUP($C$2950&amp;$H2951,AdjustInput,9,FALSE))=16,0,VLOOKUP($C$2950&amp;$H2951,AdjustInput,9,FALSE))</f>
        <v>0</v>
      </c>
      <c r="AR2951" s="283"/>
      <c r="AS2951" s="283"/>
      <c r="AT2951" s="283">
        <f t="shared" ref="AT2951:AT2966" si="3077">SUMIF(AdjustSwitch,TRUE,AU2951:AW2951)</f>
        <v>0</v>
      </c>
      <c r="AU2951" s="414">
        <f>IF(TYPE(VLOOKUP($C$2950&amp;$H2951,AdjustInput,0,FALSE))=16,0,VLOOKUP($C$2950&amp;$H2951,AdjustInput,0,FALSE))</f>
        <v>0</v>
      </c>
      <c r="AV2951" s="283"/>
      <c r="AW2951" s="283"/>
      <c r="AX2951" s="283">
        <f t="shared" ref="AX2951:AX2966" si="3078">SUMIF(AdjustSwitch,TRUE,AY2951:BA2951)</f>
        <v>0</v>
      </c>
      <c r="AY2951" s="414">
        <f>IF(TYPE(VLOOKUP($C$2950&amp;$H2951,AdjustInput,0,FALSE))=16,0,VLOOKUP($C$2950&amp;$H2951,AdjustInput,0,FALSE))</f>
        <v>0</v>
      </c>
      <c r="AZ2951" s="283"/>
      <c r="BA2951" s="283"/>
      <c r="BB2951" s="283">
        <f t="shared" ref="BB2951:BB2966" si="3079">SUMIF(AdjustSwitch,TRUE,BC2951:BE2951)</f>
        <v>0</v>
      </c>
      <c r="BC2951" s="414">
        <f>IF(TYPE(VLOOKUP($C$2950&amp;$H2951,AdjustInput,0,FALSE))=16,0,VLOOKUP($C$2950&amp;$H2951,AdjustInput,0,FALSE))</f>
        <v>0</v>
      </c>
      <c r="BD2951" s="283"/>
      <c r="BE2951" s="283"/>
    </row>
    <row r="2952" spans="1:57">
      <c r="A2952" s="115"/>
      <c r="B2952" s="115"/>
      <c r="C2952" s="315"/>
      <c r="D2952" s="115"/>
      <c r="E2952" s="115"/>
      <c r="F2952" s="115" t="s">
        <v>126</v>
      </c>
      <c r="G2952" s="115"/>
      <c r="H2952" s="115" t="str">
        <f>UTCR!H2952</f>
        <v>DGP</v>
      </c>
      <c r="I2952" s="115"/>
      <c r="J2952" s="283">
        <f t="shared" si="3068"/>
        <v>0</v>
      </c>
      <c r="K2952" s="283">
        <f t="shared" si="3068"/>
        <v>0</v>
      </c>
      <c r="L2952" s="283">
        <f t="shared" si="3068"/>
        <v>0</v>
      </c>
      <c r="M2952" s="283">
        <f t="shared" si="3068"/>
        <v>0</v>
      </c>
      <c r="N2952" s="283">
        <f t="shared" si="3069"/>
        <v>0</v>
      </c>
      <c r="O2952" s="414">
        <f t="shared" ref="O2952:O2966" si="3080">IF(TYPE(VLOOKUP($C$2950&amp;$F2952,AdjustInput,2,FALSE))=16,0,VLOOKUP($C$2950&amp;$F2952,AdjustInput,2,FALSE))</f>
        <v>0</v>
      </c>
      <c r="P2952" s="283"/>
      <c r="Q2952" s="283"/>
      <c r="R2952" s="283">
        <f t="shared" si="3070"/>
        <v>0</v>
      </c>
      <c r="S2952" s="414">
        <f t="shared" ref="S2952:S2966" si="3081">IF(TYPE(VLOOKUP($C$2950&amp;$F2952,AdjustInput,3,FALSE))=16,0,VLOOKUP($C$2950&amp;$F2952,AdjustInput,3,FALSE))</f>
        <v>0</v>
      </c>
      <c r="T2952" s="283"/>
      <c r="U2952" s="283"/>
      <c r="V2952" s="283">
        <f t="shared" si="3071"/>
        <v>0</v>
      </c>
      <c r="W2952" s="414">
        <f t="shared" ref="W2952:W2966" si="3082">IF(TYPE(VLOOKUP($C$2950&amp;$F2952,AdjustInput,4,FALSE))=16,0,VLOOKUP($C$2950&amp;$F2952,AdjustInput,4,FALSE))</f>
        <v>0</v>
      </c>
      <c r="X2952" s="283"/>
      <c r="Y2952" s="283"/>
      <c r="Z2952" s="283">
        <f t="shared" si="3072"/>
        <v>0</v>
      </c>
      <c r="AA2952" s="414">
        <f t="shared" ref="AA2952:AA2966" si="3083">IF(TYPE(VLOOKUP($C$2950&amp;$F2952,AdjustInput,5,FALSE))=16,0,VLOOKUP($C$2950&amp;$F2952,AdjustInput,5,FALSE))</f>
        <v>0</v>
      </c>
      <c r="AB2952" s="283"/>
      <c r="AC2952" s="283"/>
      <c r="AD2952" s="283">
        <f t="shared" si="3073"/>
        <v>0</v>
      </c>
      <c r="AE2952" s="414">
        <f t="shared" ref="AE2952:AE2966" si="3084">IF(TYPE(VLOOKUP($C$2950&amp;$F2952,AdjustInput,6,FALSE))=16,0,VLOOKUP($C$2950&amp;$F2952,AdjustInput,6,FALSE))</f>
        <v>0</v>
      </c>
      <c r="AF2952" s="283"/>
      <c r="AG2952" s="283"/>
      <c r="AH2952" s="283">
        <f t="shared" si="3074"/>
        <v>0</v>
      </c>
      <c r="AI2952" s="414">
        <f t="shared" ref="AI2952:AI2966" si="3085">IF(TYPE(VLOOKUP($C$2950&amp;$F2952,AdjustInput,7,FALSE))=16,0,VLOOKUP($C$2950&amp;$F2952,AdjustInput,7,FALSE))</f>
        <v>0</v>
      </c>
      <c r="AJ2952" s="283"/>
      <c r="AK2952" s="283"/>
      <c r="AL2952" s="283">
        <f t="shared" si="3075"/>
        <v>0</v>
      </c>
      <c r="AM2952" s="414">
        <f t="shared" ref="AM2952:AM2966" si="3086">IF(TYPE(VLOOKUP($C$2950&amp;$F2952,AdjustInput,8,FALSE))=16,0,VLOOKUP($C$2950&amp;$F2952,AdjustInput,8,FALSE))</f>
        <v>0</v>
      </c>
      <c r="AN2952" s="283"/>
      <c r="AO2952" s="283"/>
      <c r="AP2952" s="283">
        <f t="shared" si="3076"/>
        <v>0</v>
      </c>
      <c r="AQ2952" s="414">
        <f t="shared" ref="AQ2952:AQ2966" si="3087">IF(TYPE(VLOOKUP($C$2950&amp;$F2952,AdjustInput,9,FALSE))=16,0,VLOOKUP($C$2950&amp;$F2952,AdjustInput,9,FALSE))</f>
        <v>0</v>
      </c>
      <c r="AR2952" s="283"/>
      <c r="AS2952" s="283"/>
      <c r="AT2952" s="283">
        <f t="shared" si="3077"/>
        <v>0</v>
      </c>
      <c r="AU2952" s="414">
        <f t="shared" ref="AU2952:AU2966" si="3088">IF(TYPE(VLOOKUP($C$2950&amp;$F2952,AdjustInput,0,FALSE))=16,0,VLOOKUP($C$2950&amp;$F2952,AdjustInput,0,FALSE))</f>
        <v>0</v>
      </c>
      <c r="AV2952" s="283"/>
      <c r="AW2952" s="283"/>
      <c r="AX2952" s="283">
        <f t="shared" si="3078"/>
        <v>0</v>
      </c>
      <c r="AY2952" s="414">
        <f t="shared" ref="AY2952:AY2966" si="3089">IF(TYPE(VLOOKUP($C$2950&amp;$F2952,AdjustInput,0,FALSE))=16,0,VLOOKUP($C$2950&amp;$F2952,AdjustInput,0,FALSE))</f>
        <v>0</v>
      </c>
      <c r="AZ2952" s="283"/>
      <c r="BA2952" s="283"/>
      <c r="BB2952" s="283">
        <f t="shared" si="3079"/>
        <v>0</v>
      </c>
      <c r="BC2952" s="414">
        <f t="shared" ref="BC2952:BC2966" si="3090">IF(TYPE(VLOOKUP($C$2950&amp;$F2952,AdjustInput,0,FALSE))=16,0,VLOOKUP($C$2950&amp;$F2952,AdjustInput,0,FALSE))</f>
        <v>0</v>
      </c>
      <c r="BD2952" s="283"/>
      <c r="BE2952" s="283"/>
    </row>
    <row r="2953" spans="1:57">
      <c r="A2953" s="115"/>
      <c r="B2953" s="115"/>
      <c r="C2953" s="315"/>
      <c r="D2953" s="115"/>
      <c r="E2953" s="115"/>
      <c r="F2953" s="115" t="s">
        <v>702</v>
      </c>
      <c r="G2953" s="115"/>
      <c r="H2953" s="115" t="str">
        <f>UTCR!H2953</f>
        <v>DGU</v>
      </c>
      <c r="I2953" s="115"/>
      <c r="J2953" s="283">
        <f t="shared" si="3068"/>
        <v>0</v>
      </c>
      <c r="K2953" s="283">
        <f t="shared" si="3068"/>
        <v>0</v>
      </c>
      <c r="L2953" s="283">
        <f t="shared" si="3068"/>
        <v>0</v>
      </c>
      <c r="M2953" s="283">
        <f t="shared" si="3068"/>
        <v>0</v>
      </c>
      <c r="N2953" s="283">
        <f t="shared" si="3069"/>
        <v>0</v>
      </c>
      <c r="O2953" s="414">
        <f t="shared" si="3080"/>
        <v>0</v>
      </c>
      <c r="P2953" s="283"/>
      <c r="Q2953" s="283"/>
      <c r="R2953" s="283">
        <f t="shared" si="3070"/>
        <v>0</v>
      </c>
      <c r="S2953" s="414">
        <f t="shared" si="3081"/>
        <v>0</v>
      </c>
      <c r="T2953" s="283"/>
      <c r="U2953" s="283"/>
      <c r="V2953" s="283">
        <f t="shared" si="3071"/>
        <v>0</v>
      </c>
      <c r="W2953" s="414">
        <f t="shared" si="3082"/>
        <v>0</v>
      </c>
      <c r="X2953" s="283"/>
      <c r="Y2953" s="283"/>
      <c r="Z2953" s="283">
        <f t="shared" si="3072"/>
        <v>0</v>
      </c>
      <c r="AA2953" s="414">
        <f t="shared" si="3083"/>
        <v>0</v>
      </c>
      <c r="AB2953" s="283"/>
      <c r="AC2953" s="283"/>
      <c r="AD2953" s="283">
        <f t="shared" si="3073"/>
        <v>0</v>
      </c>
      <c r="AE2953" s="414">
        <f t="shared" si="3084"/>
        <v>0</v>
      </c>
      <c r="AF2953" s="283"/>
      <c r="AG2953" s="283"/>
      <c r="AH2953" s="283">
        <f t="shared" si="3074"/>
        <v>0</v>
      </c>
      <c r="AI2953" s="414">
        <f t="shared" si="3085"/>
        <v>0</v>
      </c>
      <c r="AJ2953" s="283"/>
      <c r="AK2953" s="283"/>
      <c r="AL2953" s="283">
        <f t="shared" si="3075"/>
        <v>0</v>
      </c>
      <c r="AM2953" s="414">
        <f t="shared" si="3086"/>
        <v>0</v>
      </c>
      <c r="AN2953" s="283"/>
      <c r="AO2953" s="283"/>
      <c r="AP2953" s="283">
        <f t="shared" si="3076"/>
        <v>0</v>
      </c>
      <c r="AQ2953" s="414">
        <f t="shared" si="3087"/>
        <v>0</v>
      </c>
      <c r="AR2953" s="283"/>
      <c r="AS2953" s="283"/>
      <c r="AT2953" s="283">
        <f t="shared" si="3077"/>
        <v>0</v>
      </c>
      <c r="AU2953" s="414">
        <f t="shared" si="3088"/>
        <v>0</v>
      </c>
      <c r="AV2953" s="283"/>
      <c r="AW2953" s="283"/>
      <c r="AX2953" s="283">
        <f t="shared" si="3078"/>
        <v>0</v>
      </c>
      <c r="AY2953" s="414">
        <f t="shared" si="3089"/>
        <v>0</v>
      </c>
      <c r="AZ2953" s="283"/>
      <c r="BA2953" s="283"/>
      <c r="BB2953" s="283">
        <f t="shared" si="3079"/>
        <v>0</v>
      </c>
      <c r="BC2953" s="414">
        <f t="shared" si="3090"/>
        <v>0</v>
      </c>
      <c r="BD2953" s="283"/>
      <c r="BE2953" s="283"/>
    </row>
    <row r="2954" spans="1:57">
      <c r="A2954" s="115"/>
      <c r="B2954" s="115"/>
      <c r="C2954" s="315"/>
      <c r="D2954" s="115"/>
      <c r="E2954" s="115"/>
      <c r="F2954" s="115" t="s">
        <v>1754</v>
      </c>
      <c r="G2954" s="115"/>
      <c r="H2954" s="115" t="str">
        <f>UTCR!H2954</f>
        <v>CAEW</v>
      </c>
      <c r="I2954" s="115"/>
      <c r="J2954" s="283">
        <f t="shared" si="3068"/>
        <v>0</v>
      </c>
      <c r="K2954" s="283">
        <f t="shared" si="3068"/>
        <v>0</v>
      </c>
      <c r="L2954" s="283">
        <f t="shared" si="3068"/>
        <v>0</v>
      </c>
      <c r="M2954" s="283">
        <f t="shared" si="3068"/>
        <v>0</v>
      </c>
      <c r="N2954" s="283">
        <f t="shared" si="3069"/>
        <v>0</v>
      </c>
      <c r="O2954" s="414">
        <f t="shared" si="3080"/>
        <v>0</v>
      </c>
      <c r="P2954" s="283"/>
      <c r="Q2954" s="283"/>
      <c r="R2954" s="283">
        <f t="shared" si="3070"/>
        <v>0</v>
      </c>
      <c r="S2954" s="414">
        <f t="shared" si="3081"/>
        <v>0</v>
      </c>
      <c r="T2954" s="283"/>
      <c r="U2954" s="283"/>
      <c r="V2954" s="283">
        <f t="shared" si="3071"/>
        <v>0</v>
      </c>
      <c r="W2954" s="414">
        <f t="shared" si="3082"/>
        <v>0</v>
      </c>
      <c r="X2954" s="283"/>
      <c r="Y2954" s="283"/>
      <c r="Z2954" s="283">
        <f t="shared" si="3072"/>
        <v>0</v>
      </c>
      <c r="AA2954" s="414">
        <f t="shared" si="3083"/>
        <v>0</v>
      </c>
      <c r="AB2954" s="283"/>
      <c r="AC2954" s="283"/>
      <c r="AD2954" s="283">
        <f t="shared" si="3073"/>
        <v>0</v>
      </c>
      <c r="AE2954" s="414">
        <f t="shared" si="3084"/>
        <v>0</v>
      </c>
      <c r="AF2954" s="283"/>
      <c r="AG2954" s="283"/>
      <c r="AH2954" s="283">
        <f t="shared" si="3074"/>
        <v>0</v>
      </c>
      <c r="AI2954" s="414">
        <f t="shared" si="3085"/>
        <v>0</v>
      </c>
      <c r="AJ2954" s="283"/>
      <c r="AK2954" s="283"/>
      <c r="AL2954" s="283">
        <f t="shared" si="3075"/>
        <v>0</v>
      </c>
      <c r="AM2954" s="414">
        <f t="shared" si="3086"/>
        <v>0</v>
      </c>
      <c r="AN2954" s="283"/>
      <c r="AO2954" s="283"/>
      <c r="AP2954" s="283">
        <f t="shared" si="3076"/>
        <v>0</v>
      </c>
      <c r="AQ2954" s="414">
        <f t="shared" si="3087"/>
        <v>0</v>
      </c>
      <c r="AR2954" s="283"/>
      <c r="AS2954" s="283"/>
      <c r="AT2954" s="283">
        <f t="shared" si="3077"/>
        <v>0</v>
      </c>
      <c r="AU2954" s="414">
        <f t="shared" si="3088"/>
        <v>0</v>
      </c>
      <c r="AV2954" s="283"/>
      <c r="AW2954" s="283"/>
      <c r="AX2954" s="283">
        <f t="shared" si="3078"/>
        <v>0</v>
      </c>
      <c r="AY2954" s="414">
        <f t="shared" si="3089"/>
        <v>0</v>
      </c>
      <c r="AZ2954" s="283"/>
      <c r="BA2954" s="283"/>
      <c r="BB2954" s="283">
        <f t="shared" si="3079"/>
        <v>0</v>
      </c>
      <c r="BC2954" s="414">
        <f t="shared" si="3090"/>
        <v>0</v>
      </c>
      <c r="BD2954" s="283"/>
      <c r="BE2954" s="283"/>
    </row>
    <row r="2955" spans="1:57">
      <c r="A2955" s="115"/>
      <c r="B2955" s="115"/>
      <c r="C2955" s="315"/>
      <c r="D2955" s="115"/>
      <c r="E2955" s="115"/>
      <c r="F2955" s="115" t="s">
        <v>1755</v>
      </c>
      <c r="G2955" s="115"/>
      <c r="H2955" s="115" t="str">
        <f>UTCR!H2955</f>
        <v>CAEE</v>
      </c>
      <c r="I2955" s="115"/>
      <c r="J2955" s="283">
        <f t="shared" si="3068"/>
        <v>0</v>
      </c>
      <c r="K2955" s="283">
        <f t="shared" si="3068"/>
        <v>0</v>
      </c>
      <c r="L2955" s="283">
        <f t="shared" si="3068"/>
        <v>0</v>
      </c>
      <c r="M2955" s="283">
        <f t="shared" si="3068"/>
        <v>0</v>
      </c>
      <c r="N2955" s="283">
        <f t="shared" si="3069"/>
        <v>0</v>
      </c>
      <c r="O2955" s="414">
        <f t="shared" si="3080"/>
        <v>0</v>
      </c>
      <c r="P2955" s="283"/>
      <c r="Q2955" s="283"/>
      <c r="R2955" s="283">
        <f t="shared" si="3070"/>
        <v>0</v>
      </c>
      <c r="S2955" s="414">
        <f t="shared" si="3081"/>
        <v>0</v>
      </c>
      <c r="T2955" s="283"/>
      <c r="U2955" s="283"/>
      <c r="V2955" s="283">
        <f t="shared" si="3071"/>
        <v>0</v>
      </c>
      <c r="W2955" s="414">
        <f t="shared" si="3082"/>
        <v>0</v>
      </c>
      <c r="X2955" s="283"/>
      <c r="Y2955" s="283"/>
      <c r="Z2955" s="283">
        <f t="shared" si="3072"/>
        <v>0</v>
      </c>
      <c r="AA2955" s="414">
        <f t="shared" si="3083"/>
        <v>0</v>
      </c>
      <c r="AB2955" s="283"/>
      <c r="AC2955" s="283"/>
      <c r="AD2955" s="283">
        <f t="shared" si="3073"/>
        <v>0</v>
      </c>
      <c r="AE2955" s="414">
        <f t="shared" si="3084"/>
        <v>0</v>
      </c>
      <c r="AF2955" s="283"/>
      <c r="AG2955" s="283"/>
      <c r="AH2955" s="283">
        <f t="shared" si="3074"/>
        <v>0</v>
      </c>
      <c r="AI2955" s="414">
        <f t="shared" si="3085"/>
        <v>0</v>
      </c>
      <c r="AJ2955" s="283"/>
      <c r="AK2955" s="283"/>
      <c r="AL2955" s="283">
        <f t="shared" si="3075"/>
        <v>0</v>
      </c>
      <c r="AM2955" s="414">
        <f t="shared" si="3086"/>
        <v>0</v>
      </c>
      <c r="AN2955" s="283"/>
      <c r="AO2955" s="283"/>
      <c r="AP2955" s="283">
        <f t="shared" si="3076"/>
        <v>0</v>
      </c>
      <c r="AQ2955" s="414">
        <f t="shared" si="3087"/>
        <v>0</v>
      </c>
      <c r="AR2955" s="283"/>
      <c r="AS2955" s="283"/>
      <c r="AT2955" s="283">
        <f t="shared" si="3077"/>
        <v>0</v>
      </c>
      <c r="AU2955" s="414">
        <f t="shared" si="3088"/>
        <v>0</v>
      </c>
      <c r="AV2955" s="283"/>
      <c r="AW2955" s="283"/>
      <c r="AX2955" s="283">
        <f t="shared" si="3078"/>
        <v>0</v>
      </c>
      <c r="AY2955" s="414">
        <f t="shared" si="3089"/>
        <v>0</v>
      </c>
      <c r="AZ2955" s="283"/>
      <c r="BA2955" s="283"/>
      <c r="BB2955" s="283">
        <f t="shared" si="3079"/>
        <v>0</v>
      </c>
      <c r="BC2955" s="414">
        <f t="shared" si="3090"/>
        <v>0</v>
      </c>
      <c r="BD2955" s="283"/>
      <c r="BE2955" s="283"/>
    </row>
    <row r="2956" spans="1:57">
      <c r="A2956" s="115"/>
      <c r="B2956" s="115"/>
      <c r="C2956" s="315"/>
      <c r="D2956" s="115"/>
      <c r="E2956" s="115"/>
      <c r="F2956" s="115" t="s">
        <v>1776</v>
      </c>
      <c r="G2956" s="115"/>
      <c r="H2956" s="115" t="str">
        <f>UTCR!H2956</f>
        <v>SE</v>
      </c>
      <c r="I2956" s="115"/>
      <c r="J2956" s="283">
        <f t="shared" si="3068"/>
        <v>0</v>
      </c>
      <c r="K2956" s="283">
        <f t="shared" si="3068"/>
        <v>0</v>
      </c>
      <c r="L2956" s="283">
        <f t="shared" si="3068"/>
        <v>0</v>
      </c>
      <c r="M2956" s="283">
        <f t="shared" si="3068"/>
        <v>0</v>
      </c>
      <c r="N2956" s="283">
        <f t="shared" si="3069"/>
        <v>0</v>
      </c>
      <c r="O2956" s="414">
        <f t="shared" si="3080"/>
        <v>0</v>
      </c>
      <c r="P2956" s="283"/>
      <c r="Q2956" s="283"/>
      <c r="R2956" s="283">
        <f t="shared" si="3070"/>
        <v>0</v>
      </c>
      <c r="S2956" s="414">
        <f t="shared" si="3081"/>
        <v>0</v>
      </c>
      <c r="T2956" s="283"/>
      <c r="U2956" s="283"/>
      <c r="V2956" s="283">
        <f t="shared" si="3071"/>
        <v>0</v>
      </c>
      <c r="W2956" s="414">
        <f t="shared" si="3082"/>
        <v>0</v>
      </c>
      <c r="X2956" s="283"/>
      <c r="Y2956" s="283"/>
      <c r="Z2956" s="283">
        <f t="shared" si="3072"/>
        <v>0</v>
      </c>
      <c r="AA2956" s="414">
        <f t="shared" si="3083"/>
        <v>0</v>
      </c>
      <c r="AB2956" s="283"/>
      <c r="AC2956" s="283"/>
      <c r="AD2956" s="283">
        <f t="shared" si="3073"/>
        <v>0</v>
      </c>
      <c r="AE2956" s="414">
        <f t="shared" si="3084"/>
        <v>0</v>
      </c>
      <c r="AF2956" s="283"/>
      <c r="AG2956" s="283"/>
      <c r="AH2956" s="283">
        <f t="shared" si="3074"/>
        <v>0</v>
      </c>
      <c r="AI2956" s="414">
        <f t="shared" si="3085"/>
        <v>0</v>
      </c>
      <c r="AJ2956" s="283"/>
      <c r="AK2956" s="283"/>
      <c r="AL2956" s="283">
        <f t="shared" si="3075"/>
        <v>0</v>
      </c>
      <c r="AM2956" s="414">
        <f t="shared" si="3086"/>
        <v>0</v>
      </c>
      <c r="AN2956" s="283"/>
      <c r="AO2956" s="283"/>
      <c r="AP2956" s="283">
        <f t="shared" si="3076"/>
        <v>0</v>
      </c>
      <c r="AQ2956" s="414">
        <f t="shared" si="3087"/>
        <v>0</v>
      </c>
      <c r="AR2956" s="283"/>
      <c r="AS2956" s="283"/>
      <c r="AT2956" s="283">
        <f t="shared" si="3077"/>
        <v>0</v>
      </c>
      <c r="AU2956" s="414">
        <f t="shared" si="3088"/>
        <v>0</v>
      </c>
      <c r="AV2956" s="283"/>
      <c r="AW2956" s="283"/>
      <c r="AX2956" s="283">
        <f t="shared" si="3078"/>
        <v>0</v>
      </c>
      <c r="AY2956" s="414">
        <f t="shared" si="3089"/>
        <v>0</v>
      </c>
      <c r="AZ2956" s="283"/>
      <c r="BA2956" s="283"/>
      <c r="BB2956" s="283">
        <f t="shared" si="3079"/>
        <v>0</v>
      </c>
      <c r="BC2956" s="414">
        <f t="shared" si="3090"/>
        <v>0</v>
      </c>
      <c r="BD2956" s="283"/>
      <c r="BE2956" s="283"/>
    </row>
    <row r="2957" spans="1:57">
      <c r="A2957" s="115"/>
      <c r="B2957" s="115"/>
      <c r="C2957" s="315"/>
      <c r="D2957" s="115"/>
      <c r="E2957" s="115"/>
      <c r="F2957" s="115" t="s">
        <v>1778</v>
      </c>
      <c r="G2957" s="115"/>
      <c r="H2957" s="115" t="str">
        <f>UTCR!H2957</f>
        <v>SG</v>
      </c>
      <c r="I2957" s="115"/>
      <c r="J2957" s="283">
        <f t="shared" si="3068"/>
        <v>0</v>
      </c>
      <c r="K2957" s="283">
        <f t="shared" si="3068"/>
        <v>0</v>
      </c>
      <c r="L2957" s="283">
        <f t="shared" si="3068"/>
        <v>0</v>
      </c>
      <c r="M2957" s="283">
        <f t="shared" si="3068"/>
        <v>0</v>
      </c>
      <c r="N2957" s="283">
        <f t="shared" si="3069"/>
        <v>0</v>
      </c>
      <c r="O2957" s="414">
        <f t="shared" si="3080"/>
        <v>0</v>
      </c>
      <c r="P2957" s="283"/>
      <c r="Q2957" s="283"/>
      <c r="R2957" s="283">
        <f t="shared" si="3070"/>
        <v>0</v>
      </c>
      <c r="S2957" s="414">
        <f t="shared" si="3081"/>
        <v>0</v>
      </c>
      <c r="T2957" s="283"/>
      <c r="U2957" s="283"/>
      <c r="V2957" s="283">
        <f t="shared" si="3071"/>
        <v>0</v>
      </c>
      <c r="W2957" s="414">
        <f t="shared" si="3082"/>
        <v>0</v>
      </c>
      <c r="X2957" s="283"/>
      <c r="Y2957" s="283"/>
      <c r="Z2957" s="283">
        <f t="shared" si="3072"/>
        <v>0</v>
      </c>
      <c r="AA2957" s="414">
        <f t="shared" si="3083"/>
        <v>0</v>
      </c>
      <c r="AB2957" s="283"/>
      <c r="AC2957" s="283"/>
      <c r="AD2957" s="283">
        <f t="shared" si="3073"/>
        <v>0</v>
      </c>
      <c r="AE2957" s="414">
        <f t="shared" si="3084"/>
        <v>0</v>
      </c>
      <c r="AF2957" s="283"/>
      <c r="AG2957" s="283"/>
      <c r="AH2957" s="283">
        <f t="shared" si="3074"/>
        <v>0</v>
      </c>
      <c r="AI2957" s="414">
        <f t="shared" si="3085"/>
        <v>0</v>
      </c>
      <c r="AJ2957" s="283"/>
      <c r="AK2957" s="283"/>
      <c r="AL2957" s="283">
        <f t="shared" si="3075"/>
        <v>0</v>
      </c>
      <c r="AM2957" s="414">
        <f t="shared" si="3086"/>
        <v>0</v>
      </c>
      <c r="AN2957" s="283"/>
      <c r="AO2957" s="283"/>
      <c r="AP2957" s="283">
        <f t="shared" si="3076"/>
        <v>0</v>
      </c>
      <c r="AQ2957" s="414">
        <f t="shared" si="3087"/>
        <v>0</v>
      </c>
      <c r="AR2957" s="283"/>
      <c r="AS2957" s="283"/>
      <c r="AT2957" s="283">
        <f t="shared" si="3077"/>
        <v>0</v>
      </c>
      <c r="AU2957" s="414">
        <f t="shared" si="3088"/>
        <v>0</v>
      </c>
      <c r="AV2957" s="283"/>
      <c r="AW2957" s="283"/>
      <c r="AX2957" s="283">
        <f t="shared" si="3078"/>
        <v>0</v>
      </c>
      <c r="AY2957" s="414">
        <f t="shared" si="3089"/>
        <v>0</v>
      </c>
      <c r="AZ2957" s="283"/>
      <c r="BA2957" s="283"/>
      <c r="BB2957" s="283">
        <f t="shared" si="3079"/>
        <v>0</v>
      </c>
      <c r="BC2957" s="414">
        <f t="shared" si="3090"/>
        <v>0</v>
      </c>
      <c r="BD2957" s="283"/>
      <c r="BE2957" s="283"/>
    </row>
    <row r="2958" spans="1:57">
      <c r="A2958" s="115"/>
      <c r="B2958" s="115"/>
      <c r="C2958" s="315"/>
      <c r="D2958" s="115"/>
      <c r="E2958" s="115"/>
      <c r="F2958" s="115" t="s">
        <v>127</v>
      </c>
      <c r="G2958" s="115"/>
      <c r="H2958" s="115" t="str">
        <f>UTCR!H2958</f>
        <v>CAGW</v>
      </c>
      <c r="I2958" s="115"/>
      <c r="J2958" s="283">
        <f t="shared" ref="J2958:M2959" si="3091">N2958+R2958+V2958+Z2958+AD2958+AH2958+AL2958+AP2958+AT2958+AX2958+BB2958</f>
        <v>0</v>
      </c>
      <c r="K2958" s="283">
        <f t="shared" si="3091"/>
        <v>0</v>
      </c>
      <c r="L2958" s="283">
        <f t="shared" si="3091"/>
        <v>0</v>
      </c>
      <c r="M2958" s="283">
        <f t="shared" si="3091"/>
        <v>0</v>
      </c>
      <c r="N2958" s="283">
        <f t="shared" si="3069"/>
        <v>0</v>
      </c>
      <c r="O2958" s="414">
        <f t="shared" si="3080"/>
        <v>0</v>
      </c>
      <c r="P2958" s="283"/>
      <c r="Q2958" s="283"/>
      <c r="R2958" s="283">
        <f t="shared" si="3070"/>
        <v>0</v>
      </c>
      <c r="S2958" s="414">
        <f t="shared" si="3081"/>
        <v>0</v>
      </c>
      <c r="T2958" s="283"/>
      <c r="U2958" s="283"/>
      <c r="V2958" s="283">
        <f t="shared" si="3071"/>
        <v>0</v>
      </c>
      <c r="W2958" s="414">
        <f t="shared" si="3082"/>
        <v>0</v>
      </c>
      <c r="X2958" s="283"/>
      <c r="Y2958" s="283"/>
      <c r="Z2958" s="283">
        <f t="shared" si="3072"/>
        <v>0</v>
      </c>
      <c r="AA2958" s="414">
        <f t="shared" si="3083"/>
        <v>0</v>
      </c>
      <c r="AB2958" s="283"/>
      <c r="AC2958" s="283"/>
      <c r="AD2958" s="283">
        <f t="shared" si="3073"/>
        <v>0</v>
      </c>
      <c r="AE2958" s="414">
        <f t="shared" si="3084"/>
        <v>0</v>
      </c>
      <c r="AF2958" s="283"/>
      <c r="AG2958" s="283"/>
      <c r="AH2958" s="283">
        <f t="shared" si="3074"/>
        <v>0</v>
      </c>
      <c r="AI2958" s="414">
        <f t="shared" si="3085"/>
        <v>0</v>
      </c>
      <c r="AJ2958" s="283"/>
      <c r="AK2958" s="283"/>
      <c r="AL2958" s="283">
        <f t="shared" si="3075"/>
        <v>0</v>
      </c>
      <c r="AM2958" s="414">
        <f t="shared" si="3086"/>
        <v>0</v>
      </c>
      <c r="AN2958" s="283"/>
      <c r="AO2958" s="283"/>
      <c r="AP2958" s="283">
        <f t="shared" si="3076"/>
        <v>0</v>
      </c>
      <c r="AQ2958" s="414">
        <f t="shared" si="3087"/>
        <v>0</v>
      </c>
      <c r="AR2958" s="283"/>
      <c r="AS2958" s="283"/>
      <c r="AT2958" s="283">
        <f t="shared" si="3077"/>
        <v>0</v>
      </c>
      <c r="AU2958" s="414">
        <f t="shared" si="3088"/>
        <v>0</v>
      </c>
      <c r="AV2958" s="283"/>
      <c r="AW2958" s="283"/>
      <c r="AX2958" s="283">
        <f t="shared" si="3078"/>
        <v>0</v>
      </c>
      <c r="AY2958" s="414">
        <f t="shared" si="3089"/>
        <v>0</v>
      </c>
      <c r="AZ2958" s="283"/>
      <c r="BA2958" s="283"/>
      <c r="BB2958" s="283">
        <f t="shared" si="3079"/>
        <v>0</v>
      </c>
      <c r="BC2958" s="414">
        <f t="shared" si="3090"/>
        <v>0</v>
      </c>
      <c r="BD2958" s="283"/>
      <c r="BE2958" s="283"/>
    </row>
    <row r="2959" spans="1:57">
      <c r="A2959" s="115"/>
      <c r="B2959" s="115"/>
      <c r="C2959" s="315"/>
      <c r="D2959" s="115"/>
      <c r="E2959" s="115"/>
      <c r="F2959" s="115" t="s">
        <v>1826</v>
      </c>
      <c r="G2959" s="115"/>
      <c r="H2959" s="115" t="str">
        <f>UTCR!H2959</f>
        <v>CAGE</v>
      </c>
      <c r="I2959" s="115"/>
      <c r="J2959" s="283">
        <f t="shared" si="3091"/>
        <v>0</v>
      </c>
      <c r="K2959" s="283">
        <f t="shared" si="3091"/>
        <v>0</v>
      </c>
      <c r="L2959" s="283">
        <f t="shared" si="3091"/>
        <v>0</v>
      </c>
      <c r="M2959" s="283">
        <f t="shared" si="3091"/>
        <v>0</v>
      </c>
      <c r="N2959" s="283">
        <f t="shared" si="3069"/>
        <v>0</v>
      </c>
      <c r="O2959" s="414">
        <f t="shared" si="3080"/>
        <v>0</v>
      </c>
      <c r="P2959" s="283"/>
      <c r="Q2959" s="283"/>
      <c r="R2959" s="283">
        <f t="shared" si="3070"/>
        <v>0</v>
      </c>
      <c r="S2959" s="414">
        <f t="shared" si="3081"/>
        <v>0</v>
      </c>
      <c r="T2959" s="283"/>
      <c r="U2959" s="283"/>
      <c r="V2959" s="283">
        <f t="shared" si="3071"/>
        <v>0</v>
      </c>
      <c r="W2959" s="414">
        <f t="shared" si="3082"/>
        <v>0</v>
      </c>
      <c r="X2959" s="283"/>
      <c r="Y2959" s="283"/>
      <c r="Z2959" s="283">
        <f t="shared" si="3072"/>
        <v>0</v>
      </c>
      <c r="AA2959" s="414">
        <f t="shared" si="3083"/>
        <v>0</v>
      </c>
      <c r="AB2959" s="283"/>
      <c r="AC2959" s="283"/>
      <c r="AD2959" s="283">
        <f t="shared" si="3073"/>
        <v>0</v>
      </c>
      <c r="AE2959" s="414">
        <f t="shared" si="3084"/>
        <v>0</v>
      </c>
      <c r="AF2959" s="283"/>
      <c r="AG2959" s="283"/>
      <c r="AH2959" s="283">
        <f t="shared" si="3074"/>
        <v>0</v>
      </c>
      <c r="AI2959" s="414">
        <f t="shared" si="3085"/>
        <v>0</v>
      </c>
      <c r="AJ2959" s="283"/>
      <c r="AK2959" s="283"/>
      <c r="AL2959" s="283">
        <f t="shared" si="3075"/>
        <v>0</v>
      </c>
      <c r="AM2959" s="414">
        <f t="shared" si="3086"/>
        <v>0</v>
      </c>
      <c r="AN2959" s="283"/>
      <c r="AO2959" s="283"/>
      <c r="AP2959" s="283">
        <f t="shared" si="3076"/>
        <v>0</v>
      </c>
      <c r="AQ2959" s="414">
        <f t="shared" si="3087"/>
        <v>0</v>
      </c>
      <c r="AR2959" s="283"/>
      <c r="AS2959" s="283"/>
      <c r="AT2959" s="283">
        <f t="shared" si="3077"/>
        <v>0</v>
      </c>
      <c r="AU2959" s="414">
        <f t="shared" si="3088"/>
        <v>0</v>
      </c>
      <c r="AV2959" s="283"/>
      <c r="AW2959" s="283"/>
      <c r="AX2959" s="283">
        <f t="shared" si="3078"/>
        <v>0</v>
      </c>
      <c r="AY2959" s="414">
        <f t="shared" si="3089"/>
        <v>0</v>
      </c>
      <c r="AZ2959" s="283"/>
      <c r="BA2959" s="283"/>
      <c r="BB2959" s="283">
        <f t="shared" si="3079"/>
        <v>0</v>
      </c>
      <c r="BC2959" s="414">
        <f t="shared" si="3090"/>
        <v>0</v>
      </c>
      <c r="BD2959" s="283"/>
      <c r="BE2959" s="283"/>
    </row>
    <row r="2960" spans="1:57">
      <c r="A2960" s="115"/>
      <c r="B2960" s="115"/>
      <c r="C2960" s="315"/>
      <c r="D2960" s="115"/>
      <c r="E2960" s="115"/>
      <c r="F2960" s="115" t="s">
        <v>1775</v>
      </c>
      <c r="G2960" s="115"/>
      <c r="H2960" s="115" t="str">
        <f>UTCR!H2960</f>
        <v>CN</v>
      </c>
      <c r="I2960" s="115"/>
      <c r="J2960" s="283">
        <f>N2960+R2960+V2960+Z2960+AD2960+AH2960+AL2960+AP2960+AT2960+AX2960+BB2960</f>
        <v>0</v>
      </c>
      <c r="K2960" s="283">
        <f>O2960+S2960+W2960+AA2960+AE2960+AI2960+AM2960+AQ2960+AU2960+AY2960+BC2960</f>
        <v>0</v>
      </c>
      <c r="L2960" s="283">
        <f>P2960+T2960+X2960+AB2960+AF2960+AJ2960+AN2960+AR2960+AV2960+AZ2960+BD2960</f>
        <v>0</v>
      </c>
      <c r="M2960" s="283">
        <f>Q2960+U2960+Y2960+AC2960+AG2960+AK2960+AO2960+AS2960+AW2960+BA2960+BE2960</f>
        <v>0</v>
      </c>
      <c r="N2960" s="283">
        <f t="shared" si="3069"/>
        <v>0</v>
      </c>
      <c r="O2960" s="414">
        <f t="shared" si="3080"/>
        <v>0</v>
      </c>
      <c r="P2960" s="283"/>
      <c r="Q2960" s="283"/>
      <c r="R2960" s="283">
        <f t="shared" si="3070"/>
        <v>0</v>
      </c>
      <c r="S2960" s="414">
        <f t="shared" si="3081"/>
        <v>0</v>
      </c>
      <c r="T2960" s="283"/>
      <c r="U2960" s="283"/>
      <c r="V2960" s="283">
        <f t="shared" si="3071"/>
        <v>0</v>
      </c>
      <c r="W2960" s="414">
        <f t="shared" si="3082"/>
        <v>0</v>
      </c>
      <c r="X2960" s="283"/>
      <c r="Y2960" s="283"/>
      <c r="Z2960" s="283">
        <f t="shared" si="3072"/>
        <v>0</v>
      </c>
      <c r="AA2960" s="414">
        <f t="shared" si="3083"/>
        <v>0</v>
      </c>
      <c r="AB2960" s="283"/>
      <c r="AC2960" s="283"/>
      <c r="AD2960" s="283">
        <f t="shared" si="3073"/>
        <v>0</v>
      </c>
      <c r="AE2960" s="414">
        <f t="shared" si="3084"/>
        <v>0</v>
      </c>
      <c r="AF2960" s="283"/>
      <c r="AG2960" s="283"/>
      <c r="AH2960" s="283">
        <f t="shared" si="3074"/>
        <v>0</v>
      </c>
      <c r="AI2960" s="414">
        <f t="shared" si="3085"/>
        <v>0</v>
      </c>
      <c r="AJ2960" s="283"/>
      <c r="AK2960" s="283"/>
      <c r="AL2960" s="283">
        <f t="shared" si="3075"/>
        <v>0</v>
      </c>
      <c r="AM2960" s="414">
        <f t="shared" si="3086"/>
        <v>0</v>
      </c>
      <c r="AN2960" s="283"/>
      <c r="AO2960" s="283"/>
      <c r="AP2960" s="283">
        <f t="shared" si="3076"/>
        <v>0</v>
      </c>
      <c r="AQ2960" s="414">
        <f t="shared" si="3087"/>
        <v>0</v>
      </c>
      <c r="AR2960" s="283"/>
      <c r="AS2960" s="283"/>
      <c r="AT2960" s="283">
        <f t="shared" si="3077"/>
        <v>0</v>
      </c>
      <c r="AU2960" s="414">
        <f t="shared" si="3088"/>
        <v>0</v>
      </c>
      <c r="AV2960" s="283"/>
      <c r="AW2960" s="283"/>
      <c r="AX2960" s="283">
        <f t="shared" si="3078"/>
        <v>0</v>
      </c>
      <c r="AY2960" s="414">
        <f t="shared" si="3089"/>
        <v>0</v>
      </c>
      <c r="AZ2960" s="283"/>
      <c r="BA2960" s="283"/>
      <c r="BB2960" s="283">
        <f t="shared" si="3079"/>
        <v>0</v>
      </c>
      <c r="BC2960" s="414">
        <f t="shared" si="3090"/>
        <v>0</v>
      </c>
      <c r="BD2960" s="283"/>
      <c r="BE2960" s="283"/>
    </row>
    <row r="2961" spans="1:57">
      <c r="A2961" s="115"/>
      <c r="B2961" s="115"/>
      <c r="C2961" s="315"/>
      <c r="D2961" s="115"/>
      <c r="E2961" s="115"/>
      <c r="F2961" s="115" t="s">
        <v>1904</v>
      </c>
      <c r="G2961" s="115"/>
      <c r="H2961" s="115" t="str">
        <f>UTCR!H2961</f>
        <v>CAGE</v>
      </c>
      <c r="I2961" s="115"/>
      <c r="J2961" s="283">
        <f t="shared" ref="J2961:M2964" si="3092">N2961+R2961+V2961+Z2961+AD2961+AH2961+AL2961+AP2961+AT2961+AX2961+BB2961</f>
        <v>0</v>
      </c>
      <c r="K2961" s="283">
        <f t="shared" si="3092"/>
        <v>0</v>
      </c>
      <c r="L2961" s="283">
        <f t="shared" si="3092"/>
        <v>0</v>
      </c>
      <c r="M2961" s="283">
        <f t="shared" si="3092"/>
        <v>0</v>
      </c>
      <c r="N2961" s="283">
        <f t="shared" si="3069"/>
        <v>0</v>
      </c>
      <c r="O2961" s="414">
        <f t="shared" si="3080"/>
        <v>0</v>
      </c>
      <c r="P2961" s="283"/>
      <c r="Q2961" s="283"/>
      <c r="R2961" s="283">
        <f t="shared" si="3070"/>
        <v>0</v>
      </c>
      <c r="S2961" s="414">
        <f t="shared" si="3081"/>
        <v>0</v>
      </c>
      <c r="T2961" s="283"/>
      <c r="U2961" s="283"/>
      <c r="V2961" s="283">
        <f t="shared" si="3071"/>
        <v>0</v>
      </c>
      <c r="W2961" s="414">
        <f t="shared" si="3082"/>
        <v>0</v>
      </c>
      <c r="X2961" s="283"/>
      <c r="Y2961" s="283"/>
      <c r="Z2961" s="283">
        <f t="shared" si="3072"/>
        <v>0</v>
      </c>
      <c r="AA2961" s="414">
        <f t="shared" si="3083"/>
        <v>0</v>
      </c>
      <c r="AB2961" s="283"/>
      <c r="AC2961" s="283"/>
      <c r="AD2961" s="283">
        <f t="shared" si="3073"/>
        <v>0</v>
      </c>
      <c r="AE2961" s="414">
        <f t="shared" si="3084"/>
        <v>0</v>
      </c>
      <c r="AF2961" s="283"/>
      <c r="AG2961" s="283"/>
      <c r="AH2961" s="283">
        <f t="shared" si="3074"/>
        <v>0</v>
      </c>
      <c r="AI2961" s="414">
        <f t="shared" si="3085"/>
        <v>0</v>
      </c>
      <c r="AJ2961" s="283"/>
      <c r="AK2961" s="283"/>
      <c r="AL2961" s="283">
        <f t="shared" si="3075"/>
        <v>0</v>
      </c>
      <c r="AM2961" s="414">
        <f t="shared" si="3086"/>
        <v>0</v>
      </c>
      <c r="AN2961" s="283"/>
      <c r="AO2961" s="283"/>
      <c r="AP2961" s="283">
        <f t="shared" si="3076"/>
        <v>0</v>
      </c>
      <c r="AQ2961" s="414">
        <f t="shared" si="3087"/>
        <v>0</v>
      </c>
      <c r="AR2961" s="283"/>
      <c r="AS2961" s="283"/>
      <c r="AT2961" s="283">
        <f t="shared" si="3077"/>
        <v>0</v>
      </c>
      <c r="AU2961" s="414">
        <f t="shared" si="3088"/>
        <v>0</v>
      </c>
      <c r="AV2961" s="283"/>
      <c r="AW2961" s="283"/>
      <c r="AX2961" s="283">
        <f t="shared" si="3078"/>
        <v>0</v>
      </c>
      <c r="AY2961" s="414">
        <f t="shared" si="3089"/>
        <v>0</v>
      </c>
      <c r="AZ2961" s="283"/>
      <c r="BA2961" s="283"/>
      <c r="BB2961" s="283">
        <f t="shared" si="3079"/>
        <v>0</v>
      </c>
      <c r="BC2961" s="414">
        <f t="shared" si="3090"/>
        <v>0</v>
      </c>
      <c r="BD2961" s="283"/>
      <c r="BE2961" s="283"/>
    </row>
    <row r="2962" spans="1:57">
      <c r="A2962" s="115"/>
      <c r="B2962" s="115"/>
      <c r="C2962" s="315"/>
      <c r="D2962" s="115"/>
      <c r="E2962" s="115"/>
      <c r="F2962" s="115" t="s">
        <v>1943</v>
      </c>
      <c r="G2962" s="115"/>
      <c r="H2962" s="115" t="str">
        <f>UTCR!H2962</f>
        <v>CAGE</v>
      </c>
      <c r="I2962" s="115"/>
      <c r="J2962" s="283">
        <f t="shared" si="3092"/>
        <v>0</v>
      </c>
      <c r="K2962" s="283">
        <f t="shared" si="3092"/>
        <v>0</v>
      </c>
      <c r="L2962" s="283">
        <f t="shared" si="3092"/>
        <v>0</v>
      </c>
      <c r="M2962" s="283">
        <f t="shared" si="3092"/>
        <v>0</v>
      </c>
      <c r="N2962" s="283">
        <f t="shared" si="3069"/>
        <v>0</v>
      </c>
      <c r="O2962" s="414">
        <f t="shared" si="3080"/>
        <v>0</v>
      </c>
      <c r="P2962" s="283"/>
      <c r="Q2962" s="283"/>
      <c r="R2962" s="283">
        <f t="shared" si="3070"/>
        <v>0</v>
      </c>
      <c r="S2962" s="414">
        <f t="shared" si="3081"/>
        <v>0</v>
      </c>
      <c r="T2962" s="283"/>
      <c r="U2962" s="283"/>
      <c r="V2962" s="283">
        <f t="shared" si="3071"/>
        <v>0</v>
      </c>
      <c r="W2962" s="414">
        <f t="shared" si="3082"/>
        <v>0</v>
      </c>
      <c r="X2962" s="283"/>
      <c r="Y2962" s="283"/>
      <c r="Z2962" s="283">
        <f t="shared" si="3072"/>
        <v>0</v>
      </c>
      <c r="AA2962" s="414">
        <f t="shared" si="3083"/>
        <v>0</v>
      </c>
      <c r="AB2962" s="283"/>
      <c r="AC2962" s="283"/>
      <c r="AD2962" s="283">
        <f t="shared" si="3073"/>
        <v>0</v>
      </c>
      <c r="AE2962" s="414">
        <f t="shared" si="3084"/>
        <v>0</v>
      </c>
      <c r="AF2962" s="283"/>
      <c r="AG2962" s="283"/>
      <c r="AH2962" s="283">
        <f t="shared" si="3074"/>
        <v>0</v>
      </c>
      <c r="AI2962" s="414">
        <f t="shared" si="3085"/>
        <v>0</v>
      </c>
      <c r="AJ2962" s="283"/>
      <c r="AK2962" s="283"/>
      <c r="AL2962" s="283">
        <f t="shared" si="3075"/>
        <v>0</v>
      </c>
      <c r="AM2962" s="414">
        <f t="shared" si="3086"/>
        <v>0</v>
      </c>
      <c r="AN2962" s="283"/>
      <c r="AO2962" s="283"/>
      <c r="AP2962" s="283">
        <f t="shared" si="3076"/>
        <v>0</v>
      </c>
      <c r="AQ2962" s="414">
        <f t="shared" si="3087"/>
        <v>0</v>
      </c>
      <c r="AR2962" s="283"/>
      <c r="AS2962" s="283"/>
      <c r="AT2962" s="283">
        <f t="shared" si="3077"/>
        <v>0</v>
      </c>
      <c r="AU2962" s="414">
        <f t="shared" si="3088"/>
        <v>0</v>
      </c>
      <c r="AV2962" s="283"/>
      <c r="AW2962" s="283"/>
      <c r="AX2962" s="283">
        <f t="shared" si="3078"/>
        <v>0</v>
      </c>
      <c r="AY2962" s="414">
        <f t="shared" si="3089"/>
        <v>0</v>
      </c>
      <c r="AZ2962" s="283"/>
      <c r="BA2962" s="283"/>
      <c r="BB2962" s="283">
        <f t="shared" si="3079"/>
        <v>0</v>
      </c>
      <c r="BC2962" s="414">
        <f t="shared" si="3090"/>
        <v>0</v>
      </c>
      <c r="BD2962" s="283"/>
      <c r="BE2962" s="283"/>
    </row>
    <row r="2963" spans="1:57">
      <c r="A2963" s="115"/>
      <c r="B2963" s="115"/>
      <c r="C2963" s="315"/>
      <c r="D2963" s="115"/>
      <c r="E2963" s="115"/>
      <c r="F2963" s="115" t="s">
        <v>1757</v>
      </c>
      <c r="G2963" s="115"/>
      <c r="H2963" s="115" t="str">
        <f>UTCR!H2963</f>
        <v>CAGW</v>
      </c>
      <c r="I2963" s="115"/>
      <c r="J2963" s="283">
        <f t="shared" si="3092"/>
        <v>0</v>
      </c>
      <c r="K2963" s="283">
        <f t="shared" si="3092"/>
        <v>0</v>
      </c>
      <c r="L2963" s="283">
        <f t="shared" si="3092"/>
        <v>0</v>
      </c>
      <c r="M2963" s="283">
        <f t="shared" si="3092"/>
        <v>0</v>
      </c>
      <c r="N2963" s="283">
        <f t="shared" si="3069"/>
        <v>0</v>
      </c>
      <c r="O2963" s="414">
        <f t="shared" si="3080"/>
        <v>0</v>
      </c>
      <c r="P2963" s="283"/>
      <c r="Q2963" s="283"/>
      <c r="R2963" s="283">
        <f t="shared" si="3070"/>
        <v>0</v>
      </c>
      <c r="S2963" s="414">
        <f t="shared" si="3081"/>
        <v>0</v>
      </c>
      <c r="T2963" s="283"/>
      <c r="U2963" s="283"/>
      <c r="V2963" s="283">
        <f t="shared" si="3071"/>
        <v>0</v>
      </c>
      <c r="W2963" s="414">
        <f t="shared" si="3082"/>
        <v>0</v>
      </c>
      <c r="X2963" s="283"/>
      <c r="Y2963" s="283"/>
      <c r="Z2963" s="283">
        <f t="shared" si="3072"/>
        <v>0</v>
      </c>
      <c r="AA2963" s="414">
        <f t="shared" si="3083"/>
        <v>0</v>
      </c>
      <c r="AB2963" s="283"/>
      <c r="AC2963" s="283"/>
      <c r="AD2963" s="283">
        <f t="shared" si="3073"/>
        <v>0</v>
      </c>
      <c r="AE2963" s="414">
        <f t="shared" si="3084"/>
        <v>0</v>
      </c>
      <c r="AF2963" s="283"/>
      <c r="AG2963" s="283"/>
      <c r="AH2963" s="283">
        <f t="shared" si="3074"/>
        <v>0</v>
      </c>
      <c r="AI2963" s="414">
        <f t="shared" si="3085"/>
        <v>0</v>
      </c>
      <c r="AJ2963" s="283"/>
      <c r="AK2963" s="283"/>
      <c r="AL2963" s="283">
        <f t="shared" si="3075"/>
        <v>0</v>
      </c>
      <c r="AM2963" s="414">
        <f t="shared" si="3086"/>
        <v>0</v>
      </c>
      <c r="AN2963" s="283"/>
      <c r="AO2963" s="283"/>
      <c r="AP2963" s="283">
        <f t="shared" si="3076"/>
        <v>0</v>
      </c>
      <c r="AQ2963" s="414">
        <f t="shared" si="3087"/>
        <v>0</v>
      </c>
      <c r="AR2963" s="283"/>
      <c r="AS2963" s="283"/>
      <c r="AT2963" s="283">
        <f t="shared" si="3077"/>
        <v>0</v>
      </c>
      <c r="AU2963" s="414">
        <f t="shared" si="3088"/>
        <v>0</v>
      </c>
      <c r="AV2963" s="283"/>
      <c r="AW2963" s="283"/>
      <c r="AX2963" s="283">
        <f t="shared" si="3078"/>
        <v>0</v>
      </c>
      <c r="AY2963" s="414">
        <f t="shared" si="3089"/>
        <v>0</v>
      </c>
      <c r="AZ2963" s="283"/>
      <c r="BA2963" s="283"/>
      <c r="BB2963" s="283">
        <f t="shared" si="3079"/>
        <v>0</v>
      </c>
      <c r="BC2963" s="414">
        <f t="shared" si="3090"/>
        <v>0</v>
      </c>
      <c r="BD2963" s="283"/>
      <c r="BE2963" s="283"/>
    </row>
    <row r="2964" spans="1:57">
      <c r="A2964" s="115"/>
      <c r="B2964" s="115"/>
      <c r="C2964" s="315"/>
      <c r="D2964" s="115"/>
      <c r="E2964" s="115"/>
      <c r="F2964" s="115" t="s">
        <v>1663</v>
      </c>
      <c r="G2964" s="115"/>
      <c r="H2964" s="115" t="str">
        <f>UTCR!H2964</f>
        <v>CAGE</v>
      </c>
      <c r="I2964" s="115"/>
      <c r="J2964" s="283">
        <f t="shared" si="3092"/>
        <v>0</v>
      </c>
      <c r="K2964" s="283">
        <f t="shared" si="3092"/>
        <v>0</v>
      </c>
      <c r="L2964" s="283">
        <f t="shared" si="3092"/>
        <v>0</v>
      </c>
      <c r="M2964" s="283">
        <f t="shared" si="3092"/>
        <v>0</v>
      </c>
      <c r="N2964" s="283">
        <f t="shared" si="3069"/>
        <v>0</v>
      </c>
      <c r="O2964" s="414">
        <f t="shared" si="3080"/>
        <v>0</v>
      </c>
      <c r="P2964" s="283"/>
      <c r="Q2964" s="283"/>
      <c r="R2964" s="283">
        <f t="shared" si="3070"/>
        <v>0</v>
      </c>
      <c r="S2964" s="414">
        <f t="shared" si="3081"/>
        <v>0</v>
      </c>
      <c r="T2964" s="283"/>
      <c r="U2964" s="283"/>
      <c r="V2964" s="283">
        <f t="shared" si="3071"/>
        <v>0</v>
      </c>
      <c r="W2964" s="414">
        <f t="shared" si="3082"/>
        <v>0</v>
      </c>
      <c r="X2964" s="283"/>
      <c r="Y2964" s="283"/>
      <c r="Z2964" s="283">
        <f t="shared" si="3072"/>
        <v>0</v>
      </c>
      <c r="AA2964" s="414">
        <f t="shared" si="3083"/>
        <v>0</v>
      </c>
      <c r="AB2964" s="283"/>
      <c r="AC2964" s="283"/>
      <c r="AD2964" s="283">
        <f t="shared" si="3073"/>
        <v>0</v>
      </c>
      <c r="AE2964" s="414">
        <f t="shared" si="3084"/>
        <v>0</v>
      </c>
      <c r="AF2964" s="283"/>
      <c r="AG2964" s="283"/>
      <c r="AH2964" s="283">
        <f t="shared" si="3074"/>
        <v>0</v>
      </c>
      <c r="AI2964" s="414">
        <f t="shared" si="3085"/>
        <v>0</v>
      </c>
      <c r="AJ2964" s="283"/>
      <c r="AK2964" s="283"/>
      <c r="AL2964" s="283">
        <f t="shared" si="3075"/>
        <v>0</v>
      </c>
      <c r="AM2964" s="414">
        <f t="shared" si="3086"/>
        <v>0</v>
      </c>
      <c r="AN2964" s="283"/>
      <c r="AO2964" s="283"/>
      <c r="AP2964" s="283">
        <f t="shared" si="3076"/>
        <v>0</v>
      </c>
      <c r="AQ2964" s="414">
        <f t="shared" si="3087"/>
        <v>0</v>
      </c>
      <c r="AR2964" s="283"/>
      <c r="AS2964" s="283"/>
      <c r="AT2964" s="283">
        <f t="shared" si="3077"/>
        <v>0</v>
      </c>
      <c r="AU2964" s="414">
        <f t="shared" si="3088"/>
        <v>0</v>
      </c>
      <c r="AV2964" s="283"/>
      <c r="AW2964" s="283"/>
      <c r="AX2964" s="283">
        <f t="shared" si="3078"/>
        <v>0</v>
      </c>
      <c r="AY2964" s="414">
        <f t="shared" si="3089"/>
        <v>0</v>
      </c>
      <c r="AZ2964" s="283"/>
      <c r="BA2964" s="283"/>
      <c r="BB2964" s="283">
        <f t="shared" si="3079"/>
        <v>0</v>
      </c>
      <c r="BC2964" s="414">
        <f t="shared" si="3090"/>
        <v>0</v>
      </c>
      <c r="BD2964" s="283"/>
      <c r="BE2964" s="283"/>
    </row>
    <row r="2965" spans="1:57">
      <c r="A2965" s="115"/>
      <c r="B2965" s="115"/>
      <c r="C2965" s="315"/>
      <c r="D2965" s="115"/>
      <c r="E2965" s="115"/>
      <c r="F2965" s="115" t="s">
        <v>35</v>
      </c>
      <c r="G2965" s="115"/>
      <c r="H2965" s="115" t="str">
        <f>UTCR!H2965</f>
        <v>JBG</v>
      </c>
      <c r="I2965" s="115"/>
      <c r="J2965" s="283">
        <f t="shared" ref="J2965:M2966" si="3093">N2965+R2965+V2965+Z2965+AD2965+AH2965+AL2965+AP2965+AT2965+AX2965+BB2965</f>
        <v>0</v>
      </c>
      <c r="K2965" s="283">
        <f t="shared" si="3093"/>
        <v>0</v>
      </c>
      <c r="L2965" s="283">
        <f t="shared" si="3093"/>
        <v>0</v>
      </c>
      <c r="M2965" s="283">
        <f t="shared" si="3093"/>
        <v>0</v>
      </c>
      <c r="N2965" s="283">
        <f t="shared" si="3069"/>
        <v>0</v>
      </c>
      <c r="O2965" s="414">
        <f t="shared" si="3080"/>
        <v>0</v>
      </c>
      <c r="P2965" s="283"/>
      <c r="Q2965" s="283"/>
      <c r="R2965" s="283">
        <f t="shared" si="3070"/>
        <v>0</v>
      </c>
      <c r="S2965" s="414">
        <f t="shared" si="3081"/>
        <v>0</v>
      </c>
      <c r="T2965" s="283"/>
      <c r="U2965" s="283"/>
      <c r="V2965" s="283">
        <f t="shared" si="3071"/>
        <v>0</v>
      </c>
      <c r="W2965" s="414">
        <f t="shared" si="3082"/>
        <v>0</v>
      </c>
      <c r="X2965" s="283"/>
      <c r="Y2965" s="283"/>
      <c r="Z2965" s="283">
        <f t="shared" si="3072"/>
        <v>0</v>
      </c>
      <c r="AA2965" s="414">
        <f t="shared" si="3083"/>
        <v>0</v>
      </c>
      <c r="AB2965" s="283"/>
      <c r="AC2965" s="283"/>
      <c r="AD2965" s="283">
        <f t="shared" si="3073"/>
        <v>0</v>
      </c>
      <c r="AE2965" s="414">
        <f t="shared" si="3084"/>
        <v>0</v>
      </c>
      <c r="AF2965" s="283"/>
      <c r="AG2965" s="283"/>
      <c r="AH2965" s="283">
        <f t="shared" si="3074"/>
        <v>0</v>
      </c>
      <c r="AI2965" s="414">
        <f t="shared" si="3085"/>
        <v>0</v>
      </c>
      <c r="AJ2965" s="283"/>
      <c r="AK2965" s="283"/>
      <c r="AL2965" s="283">
        <f t="shared" si="3075"/>
        <v>0</v>
      </c>
      <c r="AM2965" s="414">
        <f t="shared" si="3086"/>
        <v>0</v>
      </c>
      <c r="AN2965" s="283"/>
      <c r="AO2965" s="283"/>
      <c r="AP2965" s="283">
        <f t="shared" si="3076"/>
        <v>0</v>
      </c>
      <c r="AQ2965" s="414">
        <f t="shared" si="3087"/>
        <v>0</v>
      </c>
      <c r="AR2965" s="283"/>
      <c r="AS2965" s="283"/>
      <c r="AT2965" s="283">
        <f t="shared" si="3077"/>
        <v>0</v>
      </c>
      <c r="AU2965" s="414">
        <f t="shared" si="3088"/>
        <v>0</v>
      </c>
      <c r="AV2965" s="283"/>
      <c r="AW2965" s="283"/>
      <c r="AX2965" s="283">
        <f t="shared" si="3078"/>
        <v>0</v>
      </c>
      <c r="AY2965" s="414">
        <f t="shared" si="3089"/>
        <v>0</v>
      </c>
      <c r="AZ2965" s="283"/>
      <c r="BA2965" s="283"/>
      <c r="BB2965" s="283">
        <f t="shared" si="3079"/>
        <v>0</v>
      </c>
      <c r="BC2965" s="414">
        <f t="shared" si="3090"/>
        <v>0</v>
      </c>
      <c r="BD2965" s="283"/>
      <c r="BE2965" s="283"/>
    </row>
    <row r="2966" spans="1:57">
      <c r="A2966" s="115"/>
      <c r="B2966" s="115"/>
      <c r="C2966" s="315"/>
      <c r="D2966" s="115"/>
      <c r="E2966" s="115"/>
      <c r="F2966" s="115" t="s">
        <v>1777</v>
      </c>
      <c r="G2966" s="115"/>
      <c r="H2966" s="115" t="str">
        <f>UTCR!H2966</f>
        <v>SO</v>
      </c>
      <c r="I2966" s="115"/>
      <c r="J2966" s="283">
        <f t="shared" si="3093"/>
        <v>0</v>
      </c>
      <c r="K2966" s="283">
        <f t="shared" si="3093"/>
        <v>0</v>
      </c>
      <c r="L2966" s="283">
        <f t="shared" si="3093"/>
        <v>0</v>
      </c>
      <c r="M2966" s="283">
        <f t="shared" si="3093"/>
        <v>0</v>
      </c>
      <c r="N2966" s="283">
        <f t="shared" si="3069"/>
        <v>0</v>
      </c>
      <c r="O2966" s="414">
        <f t="shared" si="3080"/>
        <v>0</v>
      </c>
      <c r="P2966" s="283"/>
      <c r="Q2966" s="283"/>
      <c r="R2966" s="283">
        <f t="shared" si="3070"/>
        <v>0</v>
      </c>
      <c r="S2966" s="414">
        <f t="shared" si="3081"/>
        <v>0</v>
      </c>
      <c r="T2966" s="283"/>
      <c r="U2966" s="283"/>
      <c r="V2966" s="283">
        <f t="shared" si="3071"/>
        <v>0</v>
      </c>
      <c r="W2966" s="414">
        <f t="shared" si="3082"/>
        <v>0</v>
      </c>
      <c r="X2966" s="283"/>
      <c r="Y2966" s="283"/>
      <c r="Z2966" s="283">
        <f t="shared" si="3072"/>
        <v>0</v>
      </c>
      <c r="AA2966" s="414">
        <f t="shared" si="3083"/>
        <v>0</v>
      </c>
      <c r="AB2966" s="283"/>
      <c r="AC2966" s="283"/>
      <c r="AD2966" s="283">
        <f t="shared" si="3073"/>
        <v>0</v>
      </c>
      <c r="AE2966" s="414">
        <f t="shared" si="3084"/>
        <v>0</v>
      </c>
      <c r="AF2966" s="283"/>
      <c r="AG2966" s="283"/>
      <c r="AH2966" s="283">
        <f t="shared" si="3074"/>
        <v>0</v>
      </c>
      <c r="AI2966" s="414">
        <f t="shared" si="3085"/>
        <v>0</v>
      </c>
      <c r="AJ2966" s="283"/>
      <c r="AK2966" s="283"/>
      <c r="AL2966" s="283">
        <f t="shared" si="3075"/>
        <v>0</v>
      </c>
      <c r="AM2966" s="414">
        <f t="shared" si="3086"/>
        <v>0</v>
      </c>
      <c r="AN2966" s="283"/>
      <c r="AO2966" s="283"/>
      <c r="AP2966" s="283">
        <f t="shared" si="3076"/>
        <v>0</v>
      </c>
      <c r="AQ2966" s="414">
        <f t="shared" si="3087"/>
        <v>0</v>
      </c>
      <c r="AR2966" s="283"/>
      <c r="AS2966" s="283"/>
      <c r="AT2966" s="283">
        <f t="shared" si="3077"/>
        <v>0</v>
      </c>
      <c r="AU2966" s="414">
        <f t="shared" si="3088"/>
        <v>0</v>
      </c>
      <c r="AV2966" s="283"/>
      <c r="AW2966" s="283"/>
      <c r="AX2966" s="283">
        <f t="shared" si="3078"/>
        <v>0</v>
      </c>
      <c r="AY2966" s="414">
        <f t="shared" si="3089"/>
        <v>0</v>
      </c>
      <c r="AZ2966" s="283"/>
      <c r="BA2966" s="283"/>
      <c r="BB2966" s="283">
        <f t="shared" si="3079"/>
        <v>0</v>
      </c>
      <c r="BC2966" s="414">
        <f t="shared" si="3090"/>
        <v>0</v>
      </c>
      <c r="BD2966" s="283"/>
      <c r="BE2966" s="283"/>
    </row>
    <row r="2967" spans="1:57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115"/>
      <c r="J2967" s="542">
        <f t="shared" ref="J2967:BE2967" si="3094">SUBTOTAL(9,J2951:J2966)</f>
        <v>0</v>
      </c>
      <c r="K2967" s="542">
        <f t="shared" si="3094"/>
        <v>0</v>
      </c>
      <c r="L2967" s="542">
        <f t="shared" si="3094"/>
        <v>0</v>
      </c>
      <c r="M2967" s="542">
        <f t="shared" si="3094"/>
        <v>0</v>
      </c>
      <c r="N2967" s="542">
        <f t="shared" si="3094"/>
        <v>0</v>
      </c>
      <c r="O2967" s="542">
        <f t="shared" si="3094"/>
        <v>0</v>
      </c>
      <c r="P2967" s="542">
        <f t="shared" si="3094"/>
        <v>0</v>
      </c>
      <c r="Q2967" s="542">
        <f t="shared" si="3094"/>
        <v>0</v>
      </c>
      <c r="R2967" s="542">
        <f t="shared" si="3094"/>
        <v>0</v>
      </c>
      <c r="S2967" s="542">
        <f t="shared" si="3094"/>
        <v>0</v>
      </c>
      <c r="T2967" s="542">
        <f t="shared" si="3094"/>
        <v>0</v>
      </c>
      <c r="U2967" s="542">
        <f t="shared" si="3094"/>
        <v>0</v>
      </c>
      <c r="V2967" s="542">
        <f t="shared" si="3094"/>
        <v>0</v>
      </c>
      <c r="W2967" s="542">
        <f t="shared" si="3094"/>
        <v>0</v>
      </c>
      <c r="X2967" s="542">
        <f t="shared" si="3094"/>
        <v>0</v>
      </c>
      <c r="Y2967" s="542">
        <f t="shared" si="3094"/>
        <v>0</v>
      </c>
      <c r="Z2967" s="542">
        <f t="shared" si="3094"/>
        <v>0</v>
      </c>
      <c r="AA2967" s="542">
        <f t="shared" si="3094"/>
        <v>0</v>
      </c>
      <c r="AB2967" s="542">
        <f t="shared" si="3094"/>
        <v>0</v>
      </c>
      <c r="AC2967" s="542">
        <f t="shared" si="3094"/>
        <v>0</v>
      </c>
      <c r="AD2967" s="542">
        <f t="shared" si="3094"/>
        <v>0</v>
      </c>
      <c r="AE2967" s="542">
        <f t="shared" si="3094"/>
        <v>0</v>
      </c>
      <c r="AF2967" s="542">
        <f t="shared" si="3094"/>
        <v>0</v>
      </c>
      <c r="AG2967" s="542">
        <f t="shared" si="3094"/>
        <v>0</v>
      </c>
      <c r="AH2967" s="542">
        <f t="shared" si="3094"/>
        <v>0</v>
      </c>
      <c r="AI2967" s="542">
        <f t="shared" si="3094"/>
        <v>0</v>
      </c>
      <c r="AJ2967" s="542">
        <f t="shared" si="3094"/>
        <v>0</v>
      </c>
      <c r="AK2967" s="542">
        <f t="shared" si="3094"/>
        <v>0</v>
      </c>
      <c r="AL2967" s="542">
        <f t="shared" si="3094"/>
        <v>0</v>
      </c>
      <c r="AM2967" s="542">
        <f t="shared" si="3094"/>
        <v>0</v>
      </c>
      <c r="AN2967" s="542">
        <f t="shared" si="3094"/>
        <v>0</v>
      </c>
      <c r="AO2967" s="542">
        <f t="shared" si="3094"/>
        <v>0</v>
      </c>
      <c r="AP2967" s="542">
        <f t="shared" si="3094"/>
        <v>0</v>
      </c>
      <c r="AQ2967" s="542">
        <f t="shared" si="3094"/>
        <v>0</v>
      </c>
      <c r="AR2967" s="542">
        <f t="shared" si="3094"/>
        <v>0</v>
      </c>
      <c r="AS2967" s="542">
        <f t="shared" si="3094"/>
        <v>0</v>
      </c>
      <c r="AT2967" s="542">
        <f t="shared" si="3094"/>
        <v>0</v>
      </c>
      <c r="AU2967" s="542">
        <f t="shared" si="3094"/>
        <v>0</v>
      </c>
      <c r="AV2967" s="542">
        <f t="shared" si="3094"/>
        <v>0</v>
      </c>
      <c r="AW2967" s="542">
        <f t="shared" si="3094"/>
        <v>0</v>
      </c>
      <c r="AX2967" s="542">
        <f t="shared" si="3094"/>
        <v>0</v>
      </c>
      <c r="AY2967" s="542">
        <f t="shared" si="3094"/>
        <v>0</v>
      </c>
      <c r="AZ2967" s="542">
        <f t="shared" si="3094"/>
        <v>0</v>
      </c>
      <c r="BA2967" s="542">
        <f t="shared" si="3094"/>
        <v>0</v>
      </c>
      <c r="BB2967" s="542">
        <f t="shared" si="3094"/>
        <v>0</v>
      </c>
      <c r="BC2967" s="542">
        <f t="shared" si="3094"/>
        <v>0</v>
      </c>
      <c r="BD2967" s="542">
        <f t="shared" si="3094"/>
        <v>0</v>
      </c>
      <c r="BE2967" s="542">
        <f t="shared" si="3094"/>
        <v>0</v>
      </c>
    </row>
    <row r="2968" spans="1:57" ht="13.5" thickTop="1">
      <c r="A2968" s="115"/>
      <c r="B2968" s="115"/>
      <c r="C2968" s="315" t="s">
        <v>693</v>
      </c>
      <c r="D2968" s="115" t="s">
        <v>1773</v>
      </c>
      <c r="E2968" s="115"/>
      <c r="F2968" s="115"/>
      <c r="G2968" s="115"/>
      <c r="H2968" s="115"/>
      <c r="I2968" s="115"/>
    </row>
    <row r="2969" spans="1:57">
      <c r="A2969" s="115"/>
      <c r="B2969" s="115"/>
      <c r="C2969" s="315"/>
      <c r="D2969" s="115"/>
      <c r="E2969" s="115"/>
      <c r="F2969" s="115" t="s">
        <v>2083</v>
      </c>
      <c r="G2969" s="115"/>
      <c r="H2969" s="115" t="str">
        <f>UTCR!H2969</f>
        <v>OTH</v>
      </c>
      <c r="I2969" s="115"/>
      <c r="J2969" s="283">
        <f>N2969+R2969+V2969+Z2969+AD2969+AH2969+AL2969+AP2969+AT2969+AX2969+BB2969</f>
        <v>0</v>
      </c>
      <c r="K2969" s="283">
        <f>O2969+S2969+W2969+AA2969+AE2969+AI2969+AM2969+AQ2969+AU2969+AY2969+BC2969</f>
        <v>0</v>
      </c>
      <c r="L2969" s="283">
        <f>P2969+T2969+X2969+AB2969+AF2969+AJ2969+AN2969+AR2969+AV2969+AZ2969+BD2969</f>
        <v>0</v>
      </c>
      <c r="M2969" s="283">
        <f>Q2969+U2969+Y2969+AC2969+AG2969+AK2969+AO2969+AS2969+AW2969+BA2969+BE2969</f>
        <v>0</v>
      </c>
      <c r="N2969" s="283">
        <f>SUMIF(AdjustSwitch,TRUE,O2969:Q2969)</f>
        <v>0</v>
      </c>
      <c r="O2969" s="414">
        <f>IF(TYPE(VLOOKUP($C2968&amp;$F2969,AdjustInput,2,FALSE))=16,0,VLOOKUP($C2968&amp;$F2969,AdjustInput,2,FALSE))</f>
        <v>0</v>
      </c>
      <c r="P2969" s="283"/>
      <c r="Q2969" s="283"/>
      <c r="R2969" s="283">
        <f>SUMIF(AdjustSwitch,TRUE,S2969:U2969)</f>
        <v>0</v>
      </c>
      <c r="S2969" s="414">
        <f>IF(TYPE(VLOOKUP($C2968&amp;$F2969,AdjustInput,3,FALSE))=16,0,VLOOKUP($C2968&amp;$F2969,AdjustInput,3,FALSE))</f>
        <v>0</v>
      </c>
      <c r="T2969" s="283"/>
      <c r="U2969" s="283"/>
      <c r="V2969" s="283">
        <f>SUMIF(AdjustSwitch,TRUE,W2969:Y2969)</f>
        <v>0</v>
      </c>
      <c r="W2969" s="414">
        <f>IF(TYPE(VLOOKUP($C2968&amp;$F2969,AdjustInput,4,FALSE))=16,0,VLOOKUP($C2968&amp;$F2969,AdjustInput,4,FALSE))</f>
        <v>0</v>
      </c>
      <c r="X2969" s="283"/>
      <c r="Y2969" s="283"/>
      <c r="Z2969" s="283">
        <f>SUMIF(AdjustSwitch,TRUE,AA2969:AC2969)</f>
        <v>0</v>
      </c>
      <c r="AA2969" s="414">
        <f>IF(TYPE(VLOOKUP($C2968&amp;$F2969,AdjustInput,5,FALSE))=16,0,VLOOKUP($C2968&amp;$F2969,AdjustInput,5,FALSE))</f>
        <v>0</v>
      </c>
      <c r="AB2969" s="283"/>
      <c r="AC2969" s="283"/>
      <c r="AD2969" s="283">
        <f>SUMIF(AdjustSwitch,TRUE,AE2969:AG2969)</f>
        <v>0</v>
      </c>
      <c r="AE2969" s="414">
        <f>IF(TYPE(VLOOKUP($C2968&amp;$F2969,AdjustInput,6,FALSE))=16,0,VLOOKUP($C2968&amp;$F2969,AdjustInput,6,FALSE))</f>
        <v>0</v>
      </c>
      <c r="AF2969" s="283"/>
      <c r="AG2969" s="283"/>
      <c r="AH2969" s="283">
        <f>SUMIF(AdjustSwitch,TRUE,AI2969:AK2969)</f>
        <v>0</v>
      </c>
      <c r="AI2969" s="414">
        <f>IF(TYPE(VLOOKUP($C2968&amp;$F2969,AdjustInput,7,FALSE))=16,0,VLOOKUP($C2968&amp;$F2969,AdjustInput,7,FALSE))</f>
        <v>0</v>
      </c>
      <c r="AJ2969" s="283"/>
      <c r="AK2969" s="283"/>
      <c r="AL2969" s="283">
        <f>SUMIF(AdjustSwitch,TRUE,AM2969:AO2969)</f>
        <v>0</v>
      </c>
      <c r="AM2969" s="414">
        <f>IF(TYPE(VLOOKUP($C2968&amp;$F2969,AdjustInput,8,FALSE))=16,0,VLOOKUP($C2968&amp;$F2969,AdjustInput,8,FALSE))</f>
        <v>0</v>
      </c>
      <c r="AN2969" s="283"/>
      <c r="AO2969" s="283"/>
      <c r="AP2969" s="283">
        <f>SUMIF(AdjustSwitch,TRUE,AQ2969:AS2969)</f>
        <v>0</v>
      </c>
      <c r="AQ2969" s="414">
        <f>IF(TYPE(VLOOKUP($C2968&amp;$F2969,AdjustInput,9,FALSE))=16,0,VLOOKUP($C2968&amp;$F2969,AdjustInput,9,FALSE))</f>
        <v>0</v>
      </c>
      <c r="AR2969" s="283"/>
      <c r="AS2969" s="283"/>
      <c r="AT2969" s="283">
        <f>SUMIF(AdjustSwitch,TRUE,AU2969:AW2969)</f>
        <v>0</v>
      </c>
      <c r="AU2969" s="414">
        <f>IF(TYPE(VLOOKUP($C2968&amp;$F2969,AdjustInput,0,FALSE))=16,0,VLOOKUP($C2968&amp;$F2969,AdjustInput,0,FALSE))</f>
        <v>0</v>
      </c>
      <c r="AV2969" s="283"/>
      <c r="AW2969" s="283"/>
      <c r="AX2969" s="283">
        <f>SUMIF(AdjustSwitch,TRUE,AY2969:BA2969)</f>
        <v>0</v>
      </c>
      <c r="AY2969" s="414">
        <f>IF(TYPE(VLOOKUP($C2968&amp;$F2969,AdjustInput,0,FALSE))=16,0,VLOOKUP($C2968&amp;$F2969,AdjustInput,0,FALSE))</f>
        <v>0</v>
      </c>
      <c r="AZ2969" s="283"/>
      <c r="BA2969" s="283"/>
      <c r="BB2969" s="283">
        <f>SUMIF(AdjustSwitch,TRUE,BC2969:BE2969)</f>
        <v>0</v>
      </c>
      <c r="BC2969" s="414">
        <f>IF(TYPE(VLOOKUP($C2968&amp;$F2969,AdjustInput,0,FALSE))=16,0,VLOOKUP($C2968&amp;$F2969,AdjustInput,0,FALSE))</f>
        <v>0</v>
      </c>
      <c r="BD2969" s="283"/>
      <c r="BE2969" s="283"/>
    </row>
    <row r="2970" spans="1:57" ht="13.5" thickBot="1">
      <c r="A2970" s="115"/>
      <c r="B2970" s="115"/>
      <c r="C2970" s="315"/>
      <c r="D2970" s="115"/>
      <c r="E2970" s="115"/>
      <c r="F2970" s="115"/>
      <c r="G2970" s="115"/>
      <c r="H2970" s="115"/>
      <c r="I2970" s="115">
        <v>22.1</v>
      </c>
      <c r="J2970" s="542">
        <f>SUBTOTAL(9,J2951:J2969)</f>
        <v>0</v>
      </c>
      <c r="K2970" s="542">
        <f t="shared" ref="K2970:Z2970" si="3095">SUBTOTAL(9,K2951:K2969)</f>
        <v>0</v>
      </c>
      <c r="L2970" s="542">
        <f t="shared" si="3095"/>
        <v>0</v>
      </c>
      <c r="M2970" s="542">
        <f t="shared" si="3095"/>
        <v>0</v>
      </c>
      <c r="N2970" s="542">
        <f t="shared" si="3095"/>
        <v>0</v>
      </c>
      <c r="O2970" s="542">
        <f t="shared" si="3095"/>
        <v>0</v>
      </c>
      <c r="P2970" s="542">
        <f t="shared" si="3095"/>
        <v>0</v>
      </c>
      <c r="Q2970" s="542">
        <f t="shared" si="3095"/>
        <v>0</v>
      </c>
      <c r="R2970" s="542">
        <f t="shared" si="3095"/>
        <v>0</v>
      </c>
      <c r="S2970" s="542">
        <f t="shared" si="3095"/>
        <v>0</v>
      </c>
      <c r="T2970" s="542">
        <f t="shared" si="3095"/>
        <v>0</v>
      </c>
      <c r="U2970" s="542">
        <f t="shared" si="3095"/>
        <v>0</v>
      </c>
      <c r="V2970" s="542">
        <f t="shared" si="3095"/>
        <v>0</v>
      </c>
      <c r="W2970" s="542">
        <f t="shared" si="3095"/>
        <v>0</v>
      </c>
      <c r="X2970" s="542">
        <f t="shared" si="3095"/>
        <v>0</v>
      </c>
      <c r="Y2970" s="542">
        <f t="shared" si="3095"/>
        <v>0</v>
      </c>
      <c r="Z2970" s="542">
        <f t="shared" si="3095"/>
        <v>0</v>
      </c>
      <c r="AA2970" s="542">
        <f t="shared" ref="AA2970:AP2970" si="3096">SUBTOTAL(9,AA2951:AA2969)</f>
        <v>0</v>
      </c>
      <c r="AB2970" s="542">
        <f t="shared" si="3096"/>
        <v>0</v>
      </c>
      <c r="AC2970" s="542">
        <f t="shared" si="3096"/>
        <v>0</v>
      </c>
      <c r="AD2970" s="542">
        <f t="shared" si="3096"/>
        <v>0</v>
      </c>
      <c r="AE2970" s="542">
        <f t="shared" si="3096"/>
        <v>0</v>
      </c>
      <c r="AF2970" s="542">
        <f t="shared" si="3096"/>
        <v>0</v>
      </c>
      <c r="AG2970" s="542">
        <f t="shared" si="3096"/>
        <v>0</v>
      </c>
      <c r="AH2970" s="542">
        <f t="shared" si="3096"/>
        <v>0</v>
      </c>
      <c r="AI2970" s="542">
        <f t="shared" si="3096"/>
        <v>0</v>
      </c>
      <c r="AJ2970" s="542">
        <f t="shared" si="3096"/>
        <v>0</v>
      </c>
      <c r="AK2970" s="542">
        <f t="shared" si="3096"/>
        <v>0</v>
      </c>
      <c r="AL2970" s="542">
        <f t="shared" si="3096"/>
        <v>0</v>
      </c>
      <c r="AM2970" s="542">
        <f t="shared" si="3096"/>
        <v>0</v>
      </c>
      <c r="AN2970" s="542">
        <f t="shared" si="3096"/>
        <v>0</v>
      </c>
      <c r="AO2970" s="542">
        <f t="shared" si="3096"/>
        <v>0</v>
      </c>
      <c r="AP2970" s="542">
        <f t="shared" si="3096"/>
        <v>0</v>
      </c>
      <c r="AQ2970" s="542">
        <f t="shared" ref="AQ2970:BE2970" si="3097">SUBTOTAL(9,AQ2951:AQ2969)</f>
        <v>0</v>
      </c>
      <c r="AR2970" s="542">
        <f t="shared" si="3097"/>
        <v>0</v>
      </c>
      <c r="AS2970" s="542">
        <f t="shared" si="3097"/>
        <v>0</v>
      </c>
      <c r="AT2970" s="542">
        <f t="shared" si="3097"/>
        <v>0</v>
      </c>
      <c r="AU2970" s="542">
        <f t="shared" si="3097"/>
        <v>0</v>
      </c>
      <c r="AV2970" s="542">
        <f t="shared" si="3097"/>
        <v>0</v>
      </c>
      <c r="AW2970" s="542">
        <f t="shared" si="3097"/>
        <v>0</v>
      </c>
      <c r="AX2970" s="542">
        <f t="shared" si="3097"/>
        <v>0</v>
      </c>
      <c r="AY2970" s="542">
        <f t="shared" si="3097"/>
        <v>0</v>
      </c>
      <c r="AZ2970" s="542">
        <f t="shared" si="3097"/>
        <v>0</v>
      </c>
      <c r="BA2970" s="542">
        <f t="shared" si="3097"/>
        <v>0</v>
      </c>
      <c r="BB2970" s="542">
        <f t="shared" si="3097"/>
        <v>0</v>
      </c>
      <c r="BC2970" s="542">
        <f t="shared" si="3097"/>
        <v>0</v>
      </c>
      <c r="BD2970" s="542">
        <f t="shared" si="3097"/>
        <v>0</v>
      </c>
      <c r="BE2970" s="542">
        <f t="shared" si="3097"/>
        <v>0</v>
      </c>
    </row>
    <row r="2971" spans="1:57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V2971" s="426"/>
      <c r="W2971" s="426"/>
      <c r="X2971" s="426"/>
      <c r="Y2971" s="426"/>
      <c r="Z2971" s="426"/>
      <c r="AA2971" s="426"/>
      <c r="AB2971" s="426"/>
      <c r="AC2971" s="426"/>
      <c r="AD2971" s="426"/>
      <c r="AE2971" s="426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  <c r="AR2971" s="426"/>
      <c r="AS2971" s="426"/>
      <c r="AT2971" s="426"/>
      <c r="AU2971" s="426"/>
      <c r="AV2971" s="426"/>
      <c r="AW2971" s="426"/>
      <c r="AX2971" s="426"/>
      <c r="AY2971" s="426"/>
      <c r="AZ2971" s="426"/>
      <c r="BA2971" s="426"/>
      <c r="BB2971" s="426"/>
      <c r="BC2971" s="426"/>
      <c r="BD2971" s="426"/>
      <c r="BE2971" s="426"/>
    </row>
    <row r="2972" spans="1:57">
      <c r="A2972" s="115"/>
      <c r="B2972" s="115"/>
      <c r="C2972" s="115">
        <v>111390</v>
      </c>
      <c r="D2972" s="115" t="s">
        <v>438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V2972" s="426"/>
      <c r="W2972" s="426"/>
      <c r="X2972" s="426"/>
      <c r="Y2972" s="426"/>
      <c r="Z2972" s="426"/>
      <c r="AA2972" s="426"/>
      <c r="AB2972" s="426"/>
      <c r="AC2972" s="426"/>
      <c r="AD2972" s="426"/>
      <c r="AE2972" s="426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  <c r="AR2972" s="426"/>
      <c r="AS2972" s="426"/>
      <c r="AT2972" s="426"/>
      <c r="AU2972" s="426"/>
      <c r="AV2972" s="426"/>
      <c r="AW2972" s="426"/>
      <c r="AX2972" s="426"/>
      <c r="AY2972" s="426"/>
      <c r="AZ2972" s="426"/>
      <c r="BA2972" s="426"/>
      <c r="BB2972" s="426"/>
      <c r="BC2972" s="426"/>
      <c r="BD2972" s="426"/>
      <c r="BE2972" s="426"/>
    </row>
    <row r="2973" spans="1:57">
      <c r="A2973" s="115"/>
      <c r="B2973" s="115"/>
      <c r="C2973" s="315"/>
      <c r="D2973" s="318"/>
      <c r="E2973" s="115"/>
      <c r="F2973" s="115"/>
      <c r="G2973" s="115"/>
      <c r="H2973" s="115" t="str">
        <f>UTCR!H2973</f>
        <v>S</v>
      </c>
      <c r="I2973" s="115"/>
      <c r="J2973" s="283">
        <f t="shared" ref="J2973:M2976" si="3098">N2973+R2973+V2973+Z2973+AD2973+AH2973+AL2973+AP2973+AT2973+AX2973+BB2973</f>
        <v>0</v>
      </c>
      <c r="K2973" s="283">
        <f t="shared" si="3098"/>
        <v>0</v>
      </c>
      <c r="L2973" s="283">
        <f t="shared" si="3098"/>
        <v>0</v>
      </c>
      <c r="M2973" s="283">
        <f t="shared" si="3098"/>
        <v>0</v>
      </c>
      <c r="N2973" s="283">
        <f>SUMIF(AdjustSwitch,TRUE,O2973:Q2973)</f>
        <v>0</v>
      </c>
      <c r="O2973" s="414">
        <f>IF(TYPE(VLOOKUP($C2972&amp;$H2973,AdjustInput,2,FALSE))=16,0,VLOOKUP($C2972&amp;$H2973,AdjustInput,2,FALSE))</f>
        <v>0</v>
      </c>
      <c r="P2973" s="283"/>
      <c r="Q2973" s="283"/>
      <c r="R2973" s="283">
        <f>SUMIF(AdjustSwitch,TRUE,S2973:U2973)</f>
        <v>0</v>
      </c>
      <c r="S2973" s="414">
        <f>IF(TYPE(VLOOKUP($C2972&amp;$H2973,AdjustInput,3,FALSE))=16,0,VLOOKUP($C2972&amp;$H2973,AdjustInput,3,FALSE))</f>
        <v>0</v>
      </c>
      <c r="T2973" s="283"/>
      <c r="U2973" s="283"/>
      <c r="V2973" s="283">
        <f>SUMIF(AdjustSwitch,TRUE,W2973:Y2973)</f>
        <v>0</v>
      </c>
      <c r="W2973" s="414">
        <f>IF(TYPE(VLOOKUP($C2972&amp;$H2973,AdjustInput,4,FALSE))=16,0,VLOOKUP($C2972&amp;$H2973,AdjustInput,4,FALSE))</f>
        <v>0</v>
      </c>
      <c r="X2973" s="283"/>
      <c r="Y2973" s="283"/>
      <c r="Z2973" s="283">
        <f>SUMIF(AdjustSwitch,TRUE,AA2973:AC2973)</f>
        <v>0</v>
      </c>
      <c r="AA2973" s="414">
        <f>IF(TYPE(VLOOKUP($C2972&amp;$H2973,AdjustInput,5,FALSE))=16,0,VLOOKUP($C2972&amp;$H2973,AdjustInput,5,FALSE))</f>
        <v>0</v>
      </c>
      <c r="AB2973" s="283"/>
      <c r="AC2973" s="283"/>
      <c r="AD2973" s="283">
        <f>SUMIF(AdjustSwitch,TRUE,AE2973:AG2973)</f>
        <v>0</v>
      </c>
      <c r="AE2973" s="414">
        <f>IF(TYPE(VLOOKUP($C2972&amp;$H2973,AdjustInput,6,FALSE))=16,0,VLOOKUP($C2972&amp;$H2973,AdjustInput,6,FALSE))</f>
        <v>0</v>
      </c>
      <c r="AF2973" s="283"/>
      <c r="AG2973" s="283"/>
      <c r="AH2973" s="283">
        <f>SUMIF(AdjustSwitch,TRUE,AI2973:AK2973)</f>
        <v>0</v>
      </c>
      <c r="AI2973" s="414">
        <f>IF(TYPE(VLOOKUP($C2972&amp;$H2973,AdjustInput,7,FALSE))=16,0,VLOOKUP($C2972&amp;$H2973,AdjustInput,7,FALSE))</f>
        <v>0</v>
      </c>
      <c r="AJ2973" s="283"/>
      <c r="AK2973" s="283"/>
      <c r="AL2973" s="283">
        <f>SUMIF(AdjustSwitch,TRUE,AM2973:AO2973)</f>
        <v>0</v>
      </c>
      <c r="AM2973" s="414">
        <f>IF(TYPE(VLOOKUP($C2972&amp;$H2973,AdjustInput,8,FALSE))=16,0,VLOOKUP($C2972&amp;$H2973,AdjustInput,8,FALSE))</f>
        <v>0</v>
      </c>
      <c r="AN2973" s="283"/>
      <c r="AO2973" s="283"/>
      <c r="AP2973" s="283">
        <f>SUMIF(AdjustSwitch,TRUE,AQ2973:AS2973)</f>
        <v>0</v>
      </c>
      <c r="AQ2973" s="414">
        <f>IF(TYPE(VLOOKUP($C2972&amp;$H2973,AdjustInput,9,FALSE))=16,0,VLOOKUP($C2972&amp;$H2973,AdjustInput,9,FALSE))</f>
        <v>0</v>
      </c>
      <c r="AR2973" s="283"/>
      <c r="AS2973" s="283"/>
      <c r="AT2973" s="283">
        <f>SUMIF(AdjustSwitch,TRUE,AU2973:AW2973)</f>
        <v>0</v>
      </c>
      <c r="AU2973" s="414">
        <f>IF(TYPE(VLOOKUP($C2972&amp;$H2973,AdjustInput,0,FALSE))=16,0,VLOOKUP($C2972&amp;$H2973,AdjustInput,0,FALSE))</f>
        <v>0</v>
      </c>
      <c r="AV2973" s="283"/>
      <c r="AW2973" s="283"/>
      <c r="AX2973" s="283">
        <f>SUMIF(AdjustSwitch,TRUE,AY2973:BA2973)</f>
        <v>0</v>
      </c>
      <c r="AY2973" s="414">
        <f>IF(TYPE(VLOOKUP($C2972&amp;$H2973,AdjustInput,0,FALSE))=16,0,VLOOKUP($C2972&amp;$H2973,AdjustInput,0,FALSE))</f>
        <v>0</v>
      </c>
      <c r="AZ2973" s="283"/>
      <c r="BA2973" s="283"/>
      <c r="BB2973" s="283">
        <f>SUMIF(AdjustSwitch,TRUE,BC2973:BE2973)</f>
        <v>0</v>
      </c>
      <c r="BC2973" s="414">
        <f>IF(TYPE(VLOOKUP($C2972&amp;$H2973,AdjustInput,0,FALSE))=16,0,VLOOKUP($C2972&amp;$H2973,AdjustInput,0,FALSE))</f>
        <v>0</v>
      </c>
      <c r="BD2973" s="283"/>
      <c r="BE2973" s="283"/>
    </row>
    <row r="2974" spans="1:57">
      <c r="A2974" s="115"/>
      <c r="B2974" s="115"/>
      <c r="C2974" s="315"/>
      <c r="D2974" s="318"/>
      <c r="E2974" s="115"/>
      <c r="F2974" s="115" t="s">
        <v>1663</v>
      </c>
      <c r="G2974" s="115"/>
      <c r="H2974" s="115" t="str">
        <f>UTCR!H2974</f>
        <v>CAGE</v>
      </c>
      <c r="I2974" s="115"/>
      <c r="J2974" s="283">
        <f t="shared" ref="J2974:M2975" si="3099">N2974+R2974+V2974+Z2974+AD2974+AH2974+AL2974+AP2974+AT2974+AX2974+BB2974</f>
        <v>0</v>
      </c>
      <c r="K2974" s="283">
        <f t="shared" si="3099"/>
        <v>0</v>
      </c>
      <c r="L2974" s="283">
        <f t="shared" si="3099"/>
        <v>0</v>
      </c>
      <c r="M2974" s="283">
        <f t="shared" si="3099"/>
        <v>0</v>
      </c>
      <c r="N2974" s="283">
        <f>SUMIF(AdjustSwitch,TRUE,O2974:Q2974)</f>
        <v>0</v>
      </c>
      <c r="O2974" s="414">
        <f>IF(TYPE(VLOOKUP($C2972&amp;$F2974,AdjustInput,2,FALSE))=16,0,VLOOKUP($C2972&amp;$F2974,AdjustInput,2,FALSE))</f>
        <v>0</v>
      </c>
      <c r="P2974" s="283"/>
      <c r="Q2974" s="283"/>
      <c r="R2974" s="283">
        <f>SUMIF(AdjustSwitch,TRUE,S2974:U2974)</f>
        <v>0</v>
      </c>
      <c r="S2974" s="414">
        <f>IF(TYPE(VLOOKUP($C2972&amp;$F2974,AdjustInput,3,FALSE))=16,0,VLOOKUP($C2972&amp;$F2974,AdjustInput,3,FALSE))</f>
        <v>0</v>
      </c>
      <c r="T2974" s="283"/>
      <c r="U2974" s="283"/>
      <c r="V2974" s="283">
        <f>SUMIF(AdjustSwitch,TRUE,W2974:Y2974)</f>
        <v>0</v>
      </c>
      <c r="W2974" s="414">
        <f>IF(TYPE(VLOOKUP($C2972&amp;$F2974,AdjustInput,4,FALSE))=16,0,VLOOKUP($C2972&amp;$F2974,AdjustInput,4,FALSE))</f>
        <v>0</v>
      </c>
      <c r="X2974" s="283"/>
      <c r="Y2974" s="283"/>
      <c r="Z2974" s="283">
        <f>SUMIF(AdjustSwitch,TRUE,AA2974:AC2974)</f>
        <v>0</v>
      </c>
      <c r="AA2974" s="414">
        <f>IF(TYPE(VLOOKUP($C2972&amp;$F2974,AdjustInput,5,FALSE))=16,0,VLOOKUP($C2972&amp;$F2974,AdjustInput,5,FALSE))</f>
        <v>0</v>
      </c>
      <c r="AB2974" s="283"/>
      <c r="AC2974" s="283"/>
      <c r="AD2974" s="283">
        <f>SUMIF(AdjustSwitch,TRUE,AE2974:AG2974)</f>
        <v>0</v>
      </c>
      <c r="AE2974" s="414">
        <f>IF(TYPE(VLOOKUP($C2972&amp;$F2974,AdjustInput,6,FALSE))=16,0,VLOOKUP($C2972&amp;$F2974,AdjustInput,6,FALSE))</f>
        <v>0</v>
      </c>
      <c r="AF2974" s="283"/>
      <c r="AG2974" s="283"/>
      <c r="AH2974" s="283">
        <f>SUMIF(AdjustSwitch,TRUE,AI2974:AK2974)</f>
        <v>0</v>
      </c>
      <c r="AI2974" s="414">
        <f>IF(TYPE(VLOOKUP($C2972&amp;$F2974,AdjustInput,7,FALSE))=16,0,VLOOKUP($C2972&amp;$F2974,AdjustInput,7,FALSE))</f>
        <v>0</v>
      </c>
      <c r="AJ2974" s="283"/>
      <c r="AK2974" s="283"/>
      <c r="AL2974" s="283">
        <f>SUMIF(AdjustSwitch,TRUE,AM2974:AO2974)</f>
        <v>0</v>
      </c>
      <c r="AM2974" s="414">
        <f>IF(TYPE(VLOOKUP($C2972&amp;$F2974,AdjustInput,8,FALSE))=16,0,VLOOKUP($C2972&amp;$F2974,AdjustInput,8,FALSE))</f>
        <v>0</v>
      </c>
      <c r="AN2974" s="283"/>
      <c r="AO2974" s="283"/>
      <c r="AP2974" s="283">
        <f>SUMIF(AdjustSwitch,TRUE,AQ2974:AS2974)</f>
        <v>0</v>
      </c>
      <c r="AQ2974" s="414">
        <f>IF(TYPE(VLOOKUP($C2972&amp;$F2974,AdjustInput,9,FALSE))=16,0,VLOOKUP($C2972&amp;$F2974,AdjustInput,9,FALSE))</f>
        <v>0</v>
      </c>
      <c r="AR2974" s="283"/>
      <c r="AS2974" s="283"/>
      <c r="AT2974" s="283">
        <f>SUMIF(AdjustSwitch,TRUE,AU2974:AW2974)</f>
        <v>0</v>
      </c>
      <c r="AU2974" s="414">
        <f>IF(TYPE(VLOOKUP($C2972&amp;$F2974,AdjustInput,0,FALSE))=16,0,VLOOKUP($C2972&amp;$F2974,AdjustInput,0,FALSE))</f>
        <v>0</v>
      </c>
      <c r="AV2974" s="283"/>
      <c r="AW2974" s="283"/>
      <c r="AX2974" s="283">
        <f>SUMIF(AdjustSwitch,TRUE,AY2974:BA2974)</f>
        <v>0</v>
      </c>
      <c r="AY2974" s="414">
        <f>IF(TYPE(VLOOKUP($C2972&amp;$F2974,AdjustInput,0,FALSE))=16,0,VLOOKUP($C2972&amp;$F2974,AdjustInput,0,FALSE))</f>
        <v>0</v>
      </c>
      <c r="AZ2974" s="283"/>
      <c r="BA2974" s="283"/>
      <c r="BB2974" s="283">
        <f>SUMIF(AdjustSwitch,TRUE,BC2974:BE2974)</f>
        <v>0</v>
      </c>
      <c r="BC2974" s="414">
        <f>IF(TYPE(VLOOKUP($C2972&amp;$F2974,AdjustInput,0,FALSE))=16,0,VLOOKUP($C2972&amp;$F2974,AdjustInput,0,FALSE))</f>
        <v>0</v>
      </c>
      <c r="BD2974" s="283"/>
      <c r="BE2974" s="283"/>
    </row>
    <row r="2975" spans="1:57">
      <c r="A2975" s="115"/>
      <c r="B2975" s="115"/>
      <c r="C2975" s="315"/>
      <c r="D2975" s="318"/>
      <c r="E2975" s="115"/>
      <c r="F2975" s="115" t="s">
        <v>1757</v>
      </c>
      <c r="G2975" s="115"/>
      <c r="H2975" s="115" t="str">
        <f>UTCR!H2975</f>
        <v>CAGW</v>
      </c>
      <c r="I2975" s="115"/>
      <c r="J2975" s="283">
        <f t="shared" si="3099"/>
        <v>0</v>
      </c>
      <c r="K2975" s="283">
        <f t="shared" si="3099"/>
        <v>0</v>
      </c>
      <c r="L2975" s="283">
        <f t="shared" si="3099"/>
        <v>0</v>
      </c>
      <c r="M2975" s="283">
        <f t="shared" si="3099"/>
        <v>0</v>
      </c>
      <c r="N2975" s="283">
        <f>SUMIF(AdjustSwitch,TRUE,O2975:Q2975)</f>
        <v>0</v>
      </c>
      <c r="O2975" s="414">
        <f>IF(TYPE(VLOOKUP($C2973&amp;$F2975,AdjustInput,2,FALSE))=16,0,VLOOKUP($C2973&amp;$F2975,AdjustInput,2,FALSE))</f>
        <v>0</v>
      </c>
      <c r="P2975" s="283"/>
      <c r="Q2975" s="283"/>
      <c r="R2975" s="283">
        <f>SUMIF(AdjustSwitch,TRUE,S2975:U2975)</f>
        <v>0</v>
      </c>
      <c r="S2975" s="414">
        <f>IF(TYPE(VLOOKUP($C2973&amp;$F2975,AdjustInput,3,FALSE))=16,0,VLOOKUP($C2973&amp;$F2975,AdjustInput,3,FALSE))</f>
        <v>0</v>
      </c>
      <c r="T2975" s="283"/>
      <c r="U2975" s="283"/>
      <c r="V2975" s="283">
        <f>SUMIF(AdjustSwitch,TRUE,W2975:Y2975)</f>
        <v>0</v>
      </c>
      <c r="W2975" s="414">
        <f>IF(TYPE(VLOOKUP($C2973&amp;$F2975,AdjustInput,4,FALSE))=16,0,VLOOKUP($C2973&amp;$F2975,AdjustInput,4,FALSE))</f>
        <v>0</v>
      </c>
      <c r="X2975" s="283"/>
      <c r="Y2975" s="283"/>
      <c r="Z2975" s="283">
        <f>SUMIF(AdjustSwitch,TRUE,AA2975:AC2975)</f>
        <v>0</v>
      </c>
      <c r="AA2975" s="414">
        <f>IF(TYPE(VLOOKUP($C2973&amp;$F2975,AdjustInput,5,FALSE))=16,0,VLOOKUP($C2973&amp;$F2975,AdjustInput,5,FALSE))</f>
        <v>0</v>
      </c>
      <c r="AB2975" s="283"/>
      <c r="AC2975" s="283"/>
      <c r="AD2975" s="283">
        <f>SUMIF(AdjustSwitch,TRUE,AE2975:AG2975)</f>
        <v>0</v>
      </c>
      <c r="AE2975" s="414">
        <f>IF(TYPE(VLOOKUP($C2973&amp;$F2975,AdjustInput,6,FALSE))=16,0,VLOOKUP($C2973&amp;$F2975,AdjustInput,6,FALSE))</f>
        <v>0</v>
      </c>
      <c r="AF2975" s="283"/>
      <c r="AG2975" s="283"/>
      <c r="AH2975" s="283">
        <f>SUMIF(AdjustSwitch,TRUE,AI2975:AK2975)</f>
        <v>0</v>
      </c>
      <c r="AI2975" s="414">
        <f>IF(TYPE(VLOOKUP($C2973&amp;$F2975,AdjustInput,7,FALSE))=16,0,VLOOKUP($C2973&amp;$F2975,AdjustInput,7,FALSE))</f>
        <v>0</v>
      </c>
      <c r="AJ2975" s="283"/>
      <c r="AK2975" s="283"/>
      <c r="AL2975" s="283">
        <f>SUMIF(AdjustSwitch,TRUE,AM2975:AO2975)</f>
        <v>0</v>
      </c>
      <c r="AM2975" s="414">
        <f>IF(TYPE(VLOOKUP($C2973&amp;$F2975,AdjustInput,8,FALSE))=16,0,VLOOKUP($C2973&amp;$F2975,AdjustInput,8,FALSE))</f>
        <v>0</v>
      </c>
      <c r="AN2975" s="283"/>
      <c r="AO2975" s="283"/>
      <c r="AP2975" s="283">
        <f>SUMIF(AdjustSwitch,TRUE,AQ2975:AS2975)</f>
        <v>0</v>
      </c>
      <c r="AQ2975" s="414">
        <f>IF(TYPE(VLOOKUP($C2973&amp;$F2975,AdjustInput,9,FALSE))=16,0,VLOOKUP($C2973&amp;$F2975,AdjustInput,9,FALSE))</f>
        <v>0</v>
      </c>
      <c r="AR2975" s="283"/>
      <c r="AS2975" s="283"/>
      <c r="AT2975" s="283">
        <f>SUMIF(AdjustSwitch,TRUE,AU2975:AW2975)</f>
        <v>0</v>
      </c>
      <c r="AU2975" s="414">
        <f>IF(TYPE(VLOOKUP($C2973&amp;$F2975,AdjustInput,0,FALSE))=16,0,VLOOKUP($C2973&amp;$F2975,AdjustInput,0,FALSE))</f>
        <v>0</v>
      </c>
      <c r="AV2975" s="283"/>
      <c r="AW2975" s="283"/>
      <c r="AX2975" s="283">
        <f>SUMIF(AdjustSwitch,TRUE,AY2975:BA2975)</f>
        <v>0</v>
      </c>
      <c r="AY2975" s="414">
        <f>IF(TYPE(VLOOKUP($C2973&amp;$F2975,AdjustInput,0,FALSE))=16,0,VLOOKUP($C2973&amp;$F2975,AdjustInput,0,FALSE))</f>
        <v>0</v>
      </c>
      <c r="AZ2975" s="283"/>
      <c r="BA2975" s="283"/>
      <c r="BB2975" s="283">
        <f>SUMIF(AdjustSwitch,TRUE,BC2975:BE2975)</f>
        <v>0</v>
      </c>
      <c r="BC2975" s="414">
        <f>IF(TYPE(VLOOKUP($C2973&amp;$F2975,AdjustInput,0,FALSE))=16,0,VLOOKUP($C2973&amp;$F2975,AdjustInput,0,FALSE))</f>
        <v>0</v>
      </c>
      <c r="BD2975" s="283"/>
      <c r="BE2975" s="283"/>
    </row>
    <row r="2976" spans="1:57">
      <c r="A2976" s="115"/>
      <c r="B2976" s="115"/>
      <c r="C2976" s="315"/>
      <c r="D2976" s="115"/>
      <c r="E2976" s="115"/>
      <c r="F2976" s="115" t="s">
        <v>1777</v>
      </c>
      <c r="G2976" s="115"/>
      <c r="H2976" s="115" t="str">
        <f>UTCR!H2976</f>
        <v>SO</v>
      </c>
      <c r="I2976" s="115"/>
      <c r="J2976" s="283">
        <f t="shared" si="3098"/>
        <v>0</v>
      </c>
      <c r="K2976" s="283">
        <f t="shared" si="3098"/>
        <v>0</v>
      </c>
      <c r="L2976" s="283">
        <f t="shared" si="3098"/>
        <v>0</v>
      </c>
      <c r="M2976" s="283">
        <f t="shared" si="3098"/>
        <v>0</v>
      </c>
      <c r="N2976" s="283">
        <f>SUMIF(AdjustSwitch,TRUE,O2976:Q2976)</f>
        <v>0</v>
      </c>
      <c r="O2976" s="414">
        <f>IF(TYPE(VLOOKUP($C2972&amp;$F2976,AdjustInput,2,FALSE))=16,0,VLOOKUP($C2972&amp;$F2976,AdjustInput,2,FALSE))</f>
        <v>0</v>
      </c>
      <c r="P2976" s="283"/>
      <c r="Q2976" s="283"/>
      <c r="R2976" s="283">
        <f>SUMIF(AdjustSwitch,TRUE,S2976:U2976)</f>
        <v>0</v>
      </c>
      <c r="S2976" s="414">
        <f>IF(TYPE(VLOOKUP($C2972&amp;$F2976,AdjustInput,3,FALSE))=16,0,VLOOKUP($C2972&amp;$F2976,AdjustInput,3,FALSE))</f>
        <v>0</v>
      </c>
      <c r="T2976" s="283"/>
      <c r="U2976" s="283"/>
      <c r="V2976" s="283">
        <f>SUMIF(AdjustSwitch,TRUE,W2976:Y2976)</f>
        <v>0</v>
      </c>
      <c r="W2976" s="414">
        <f>IF(TYPE(VLOOKUP($C2972&amp;$F2976,AdjustInput,4,FALSE))=16,0,VLOOKUP($C2972&amp;$F2976,AdjustInput,4,FALSE))</f>
        <v>0</v>
      </c>
      <c r="X2976" s="283"/>
      <c r="Y2976" s="283"/>
      <c r="Z2976" s="283">
        <f>SUMIF(AdjustSwitch,TRUE,AA2976:AC2976)</f>
        <v>0</v>
      </c>
      <c r="AA2976" s="414">
        <f>IF(TYPE(VLOOKUP($C2972&amp;$F2976,AdjustInput,5,FALSE))=16,0,VLOOKUP($C2972&amp;$F2976,AdjustInput,5,FALSE))</f>
        <v>0</v>
      </c>
      <c r="AB2976" s="283"/>
      <c r="AC2976" s="283"/>
      <c r="AD2976" s="283">
        <f>SUMIF(AdjustSwitch,TRUE,AE2976:AG2976)</f>
        <v>0</v>
      </c>
      <c r="AE2976" s="414">
        <f>IF(TYPE(VLOOKUP($C2972&amp;$F2976,AdjustInput,6,FALSE))=16,0,VLOOKUP($C2972&amp;$F2976,AdjustInput,6,FALSE))</f>
        <v>0</v>
      </c>
      <c r="AF2976" s="283"/>
      <c r="AG2976" s="283"/>
      <c r="AH2976" s="283">
        <f>SUMIF(AdjustSwitch,TRUE,AI2976:AK2976)</f>
        <v>0</v>
      </c>
      <c r="AI2976" s="414">
        <f>IF(TYPE(VLOOKUP($C2972&amp;$F2976,AdjustInput,7,FALSE))=16,0,VLOOKUP($C2972&amp;$F2976,AdjustInput,7,FALSE))</f>
        <v>0</v>
      </c>
      <c r="AJ2976" s="283"/>
      <c r="AK2976" s="283"/>
      <c r="AL2976" s="283">
        <f>SUMIF(AdjustSwitch,TRUE,AM2976:AO2976)</f>
        <v>0</v>
      </c>
      <c r="AM2976" s="414">
        <f>IF(TYPE(VLOOKUP($C2972&amp;$F2976,AdjustInput,8,FALSE))=16,0,VLOOKUP($C2972&amp;$F2976,AdjustInput,8,FALSE))</f>
        <v>0</v>
      </c>
      <c r="AN2976" s="283"/>
      <c r="AO2976" s="283"/>
      <c r="AP2976" s="283">
        <f>SUMIF(AdjustSwitch,TRUE,AQ2976:AS2976)</f>
        <v>0</v>
      </c>
      <c r="AQ2976" s="414">
        <f>IF(TYPE(VLOOKUP($C2972&amp;$F2976,AdjustInput,9,FALSE))=16,0,VLOOKUP($C2972&amp;$F2976,AdjustInput,9,FALSE))</f>
        <v>0</v>
      </c>
      <c r="AR2976" s="283"/>
      <c r="AS2976" s="283"/>
      <c r="AT2976" s="283">
        <f>SUMIF(AdjustSwitch,TRUE,AU2976:AW2976)</f>
        <v>0</v>
      </c>
      <c r="AU2976" s="414">
        <f>IF(TYPE(VLOOKUP($C2972&amp;$F2976,AdjustInput,0,FALSE))=16,0,VLOOKUP($C2972&amp;$F2976,AdjustInput,0,FALSE))</f>
        <v>0</v>
      </c>
      <c r="AV2976" s="283"/>
      <c r="AW2976" s="283"/>
      <c r="AX2976" s="283">
        <f>SUMIF(AdjustSwitch,TRUE,AY2976:BA2976)</f>
        <v>0</v>
      </c>
      <c r="AY2976" s="414">
        <f>IF(TYPE(VLOOKUP($C2972&amp;$F2976,AdjustInput,0,FALSE))=16,0,VLOOKUP($C2972&amp;$F2976,AdjustInput,0,FALSE))</f>
        <v>0</v>
      </c>
      <c r="AZ2976" s="283"/>
      <c r="BA2976" s="283"/>
      <c r="BB2976" s="283">
        <f>SUMIF(AdjustSwitch,TRUE,BC2976:BE2976)</f>
        <v>0</v>
      </c>
      <c r="BC2976" s="414">
        <f>IF(TYPE(VLOOKUP($C2972&amp;$F2976,AdjustInput,0,FALSE))=16,0,VLOOKUP($C2972&amp;$F2976,AdjustInput,0,FALSE))</f>
        <v>0</v>
      </c>
      <c r="BD2976" s="283"/>
      <c r="BE2976" s="283"/>
    </row>
    <row r="2977" spans="1:57">
      <c r="A2977" s="115"/>
      <c r="B2977" s="115"/>
      <c r="C2977" s="315"/>
      <c r="D2977" s="115"/>
      <c r="E2977" s="115"/>
      <c r="F2977" s="115"/>
      <c r="G2977" s="115"/>
      <c r="H2977" s="115"/>
      <c r="I2977" s="115"/>
      <c r="J2977" s="384">
        <f>SUBTOTAL(9,J2973:J2976)</f>
        <v>0</v>
      </c>
      <c r="K2977" s="384">
        <f t="shared" ref="K2977:BE2977" si="3100">SUBTOTAL(9,K2973:K2976)</f>
        <v>0</v>
      </c>
      <c r="L2977" s="384">
        <f t="shared" si="3100"/>
        <v>0</v>
      </c>
      <c r="M2977" s="384">
        <f t="shared" si="3100"/>
        <v>0</v>
      </c>
      <c r="N2977" s="384">
        <f t="shared" si="3100"/>
        <v>0</v>
      </c>
      <c r="O2977" s="384">
        <f t="shared" si="3100"/>
        <v>0</v>
      </c>
      <c r="P2977" s="384">
        <f t="shared" si="3100"/>
        <v>0</v>
      </c>
      <c r="Q2977" s="384">
        <f t="shared" si="3100"/>
        <v>0</v>
      </c>
      <c r="R2977" s="384">
        <f t="shared" si="3100"/>
        <v>0</v>
      </c>
      <c r="S2977" s="384">
        <f t="shared" si="3100"/>
        <v>0</v>
      </c>
      <c r="T2977" s="384">
        <f t="shared" si="3100"/>
        <v>0</v>
      </c>
      <c r="U2977" s="384">
        <f t="shared" si="3100"/>
        <v>0</v>
      </c>
      <c r="V2977" s="384">
        <f t="shared" si="3100"/>
        <v>0</v>
      </c>
      <c r="W2977" s="384">
        <f t="shared" si="3100"/>
        <v>0</v>
      </c>
      <c r="X2977" s="384">
        <f t="shared" si="3100"/>
        <v>0</v>
      </c>
      <c r="Y2977" s="384">
        <f t="shared" si="3100"/>
        <v>0</v>
      </c>
      <c r="Z2977" s="384">
        <f t="shared" si="3100"/>
        <v>0</v>
      </c>
      <c r="AA2977" s="384">
        <f t="shared" si="3100"/>
        <v>0</v>
      </c>
      <c r="AB2977" s="384">
        <f t="shared" si="3100"/>
        <v>0</v>
      </c>
      <c r="AC2977" s="384">
        <f t="shared" si="3100"/>
        <v>0</v>
      </c>
      <c r="AD2977" s="384">
        <f t="shared" si="3100"/>
        <v>0</v>
      </c>
      <c r="AE2977" s="384">
        <f t="shared" si="3100"/>
        <v>0</v>
      </c>
      <c r="AF2977" s="384">
        <f t="shared" si="3100"/>
        <v>0</v>
      </c>
      <c r="AG2977" s="384">
        <f t="shared" si="3100"/>
        <v>0</v>
      </c>
      <c r="AH2977" s="384">
        <f t="shared" si="3100"/>
        <v>0</v>
      </c>
      <c r="AI2977" s="384">
        <f t="shared" si="3100"/>
        <v>0</v>
      </c>
      <c r="AJ2977" s="384">
        <f t="shared" si="3100"/>
        <v>0</v>
      </c>
      <c r="AK2977" s="384">
        <f t="shared" si="3100"/>
        <v>0</v>
      </c>
      <c r="AL2977" s="384">
        <f t="shared" si="3100"/>
        <v>0</v>
      </c>
      <c r="AM2977" s="384">
        <f t="shared" si="3100"/>
        <v>0</v>
      </c>
      <c r="AN2977" s="384">
        <f t="shared" si="3100"/>
        <v>0</v>
      </c>
      <c r="AO2977" s="384">
        <f t="shared" si="3100"/>
        <v>0</v>
      </c>
      <c r="AP2977" s="384">
        <f t="shared" si="3100"/>
        <v>0</v>
      </c>
      <c r="AQ2977" s="384">
        <f t="shared" si="3100"/>
        <v>0</v>
      </c>
      <c r="AR2977" s="384">
        <f t="shared" si="3100"/>
        <v>0</v>
      </c>
      <c r="AS2977" s="384">
        <f t="shared" si="3100"/>
        <v>0</v>
      </c>
      <c r="AT2977" s="384">
        <f t="shared" si="3100"/>
        <v>0</v>
      </c>
      <c r="AU2977" s="384">
        <f t="shared" si="3100"/>
        <v>0</v>
      </c>
      <c r="AV2977" s="384">
        <f t="shared" si="3100"/>
        <v>0</v>
      </c>
      <c r="AW2977" s="384">
        <f t="shared" si="3100"/>
        <v>0</v>
      </c>
      <c r="AX2977" s="384">
        <f t="shared" si="3100"/>
        <v>0</v>
      </c>
      <c r="AY2977" s="384">
        <f t="shared" si="3100"/>
        <v>0</v>
      </c>
      <c r="AZ2977" s="384">
        <f t="shared" si="3100"/>
        <v>0</v>
      </c>
      <c r="BA2977" s="384">
        <f t="shared" si="3100"/>
        <v>0</v>
      </c>
      <c r="BB2977" s="384">
        <f t="shared" si="3100"/>
        <v>0</v>
      </c>
      <c r="BC2977" s="384">
        <f t="shared" si="3100"/>
        <v>0</v>
      </c>
      <c r="BD2977" s="384">
        <f t="shared" si="3100"/>
        <v>0</v>
      </c>
      <c r="BE2977" s="384">
        <f t="shared" si="3100"/>
        <v>0</v>
      </c>
    </row>
    <row r="2978" spans="1:57">
      <c r="A2978" s="115"/>
      <c r="B2978" s="115"/>
      <c r="C2978" s="315"/>
      <c r="D2978" s="115"/>
      <c r="E2978" s="115"/>
      <c r="F2978" s="115"/>
      <c r="G2978" s="115"/>
      <c r="H2978" s="115"/>
      <c r="I2978" s="115"/>
    </row>
    <row r="2979" spans="1:57">
      <c r="A2979" s="115"/>
      <c r="B2979" s="115"/>
      <c r="C2979" s="315"/>
      <c r="D2979" s="115"/>
      <c r="E2979" s="115" t="s">
        <v>1979</v>
      </c>
      <c r="F2979" s="115"/>
      <c r="G2979" s="115"/>
      <c r="H2979" s="115"/>
      <c r="I2979" s="115"/>
      <c r="J2979" s="384">
        <f>-J2977</f>
        <v>0</v>
      </c>
      <c r="K2979" s="384">
        <f t="shared" ref="K2979:BE2979" si="3101">-K2977</f>
        <v>0</v>
      </c>
      <c r="L2979" s="384">
        <f t="shared" si="3101"/>
        <v>0</v>
      </c>
      <c r="M2979" s="384">
        <f t="shared" si="3101"/>
        <v>0</v>
      </c>
      <c r="N2979" s="384">
        <f t="shared" si="3101"/>
        <v>0</v>
      </c>
      <c r="O2979" s="384">
        <f t="shared" si="3101"/>
        <v>0</v>
      </c>
      <c r="P2979" s="384">
        <f t="shared" si="3101"/>
        <v>0</v>
      </c>
      <c r="Q2979" s="384">
        <f t="shared" si="3101"/>
        <v>0</v>
      </c>
      <c r="R2979" s="384">
        <f t="shared" si="3101"/>
        <v>0</v>
      </c>
      <c r="S2979" s="384">
        <f t="shared" si="3101"/>
        <v>0</v>
      </c>
      <c r="T2979" s="384">
        <f t="shared" si="3101"/>
        <v>0</v>
      </c>
      <c r="U2979" s="384">
        <f t="shared" si="3101"/>
        <v>0</v>
      </c>
      <c r="V2979" s="384">
        <f t="shared" si="3101"/>
        <v>0</v>
      </c>
      <c r="W2979" s="384">
        <f t="shared" si="3101"/>
        <v>0</v>
      </c>
      <c r="X2979" s="384">
        <f t="shared" si="3101"/>
        <v>0</v>
      </c>
      <c r="Y2979" s="384">
        <f t="shared" si="3101"/>
        <v>0</v>
      </c>
      <c r="Z2979" s="384">
        <f t="shared" si="3101"/>
        <v>0</v>
      </c>
      <c r="AA2979" s="384">
        <f t="shared" si="3101"/>
        <v>0</v>
      </c>
      <c r="AB2979" s="384">
        <f t="shared" si="3101"/>
        <v>0</v>
      </c>
      <c r="AC2979" s="384">
        <f t="shared" si="3101"/>
        <v>0</v>
      </c>
      <c r="AD2979" s="384">
        <f t="shared" si="3101"/>
        <v>0</v>
      </c>
      <c r="AE2979" s="384">
        <f t="shared" si="3101"/>
        <v>0</v>
      </c>
      <c r="AF2979" s="384">
        <f t="shared" si="3101"/>
        <v>0</v>
      </c>
      <c r="AG2979" s="384">
        <f t="shared" si="3101"/>
        <v>0</v>
      </c>
      <c r="AH2979" s="384">
        <f t="shared" si="3101"/>
        <v>0</v>
      </c>
      <c r="AI2979" s="384">
        <f t="shared" si="3101"/>
        <v>0</v>
      </c>
      <c r="AJ2979" s="384">
        <f t="shared" si="3101"/>
        <v>0</v>
      </c>
      <c r="AK2979" s="384">
        <f t="shared" si="3101"/>
        <v>0</v>
      </c>
      <c r="AL2979" s="384">
        <f t="shared" si="3101"/>
        <v>0</v>
      </c>
      <c r="AM2979" s="384">
        <f t="shared" si="3101"/>
        <v>0</v>
      </c>
      <c r="AN2979" s="384">
        <f t="shared" si="3101"/>
        <v>0</v>
      </c>
      <c r="AO2979" s="384">
        <f t="shared" si="3101"/>
        <v>0</v>
      </c>
      <c r="AP2979" s="384">
        <f t="shared" si="3101"/>
        <v>0</v>
      </c>
      <c r="AQ2979" s="384">
        <f t="shared" si="3101"/>
        <v>0</v>
      </c>
      <c r="AR2979" s="384">
        <f t="shared" si="3101"/>
        <v>0</v>
      </c>
      <c r="AS2979" s="384">
        <f t="shared" si="3101"/>
        <v>0</v>
      </c>
      <c r="AT2979" s="384">
        <f t="shared" si="3101"/>
        <v>0</v>
      </c>
      <c r="AU2979" s="384">
        <f t="shared" si="3101"/>
        <v>0</v>
      </c>
      <c r="AV2979" s="384">
        <f t="shared" si="3101"/>
        <v>0</v>
      </c>
      <c r="AW2979" s="384">
        <f t="shared" si="3101"/>
        <v>0</v>
      </c>
      <c r="AX2979" s="384">
        <f t="shared" si="3101"/>
        <v>0</v>
      </c>
      <c r="AY2979" s="384">
        <f t="shared" si="3101"/>
        <v>0</v>
      </c>
      <c r="AZ2979" s="384">
        <f t="shared" si="3101"/>
        <v>0</v>
      </c>
      <c r="BA2979" s="384">
        <f t="shared" si="3101"/>
        <v>0</v>
      </c>
      <c r="BB2979" s="384">
        <f t="shared" si="3101"/>
        <v>0</v>
      </c>
      <c r="BC2979" s="384">
        <f t="shared" si="3101"/>
        <v>0</v>
      </c>
      <c r="BD2979" s="384">
        <f t="shared" si="3101"/>
        <v>0</v>
      </c>
      <c r="BE2979" s="384">
        <f t="shared" si="3101"/>
        <v>0</v>
      </c>
    </row>
    <row r="2980" spans="1:57">
      <c r="A2980" s="115"/>
      <c r="B2980" s="115"/>
      <c r="C2980" s="315"/>
      <c r="D2980" s="115"/>
      <c r="E2980" s="115"/>
      <c r="F2980" s="115"/>
      <c r="G2980" s="115"/>
      <c r="H2980" s="115"/>
      <c r="I2980" s="115"/>
    </row>
    <row r="2981" spans="1:57" ht="13.5" thickBot="1">
      <c r="A2981" s="115"/>
      <c r="B2981" s="115"/>
      <c r="C2981" s="415" t="s">
        <v>101</v>
      </c>
      <c r="D2981" s="115"/>
      <c r="E2981" s="115"/>
      <c r="F2981" s="115"/>
      <c r="G2981" s="115"/>
      <c r="H2981" s="115"/>
      <c r="I2981" s="417">
        <v>22.1</v>
      </c>
      <c r="J2981" s="548">
        <f>SUBTOTAL(9,J2920:J2979)</f>
        <v>0</v>
      </c>
      <c r="K2981" s="548">
        <f t="shared" ref="K2981:BE2981" si="3102">SUBTOTAL(9,K2920:K2979)</f>
        <v>0</v>
      </c>
      <c r="L2981" s="548">
        <f t="shared" si="3102"/>
        <v>0</v>
      </c>
      <c r="M2981" s="548">
        <f t="shared" si="3102"/>
        <v>0</v>
      </c>
      <c r="N2981" s="548">
        <f t="shared" si="3102"/>
        <v>0</v>
      </c>
      <c r="O2981" s="548">
        <f t="shared" si="3102"/>
        <v>0</v>
      </c>
      <c r="P2981" s="548">
        <f t="shared" si="3102"/>
        <v>0</v>
      </c>
      <c r="Q2981" s="548">
        <f t="shared" si="3102"/>
        <v>0</v>
      </c>
      <c r="R2981" s="548">
        <f t="shared" si="3102"/>
        <v>0</v>
      </c>
      <c r="S2981" s="548">
        <f t="shared" si="3102"/>
        <v>0</v>
      </c>
      <c r="T2981" s="548">
        <f t="shared" si="3102"/>
        <v>0</v>
      </c>
      <c r="U2981" s="548">
        <f t="shared" si="3102"/>
        <v>0</v>
      </c>
      <c r="V2981" s="548">
        <f t="shared" si="3102"/>
        <v>0</v>
      </c>
      <c r="W2981" s="548">
        <f t="shared" si="3102"/>
        <v>0</v>
      </c>
      <c r="X2981" s="548">
        <f t="shared" si="3102"/>
        <v>0</v>
      </c>
      <c r="Y2981" s="548">
        <f t="shared" si="3102"/>
        <v>0</v>
      </c>
      <c r="Z2981" s="548">
        <f t="shared" si="3102"/>
        <v>0</v>
      </c>
      <c r="AA2981" s="548">
        <f t="shared" si="3102"/>
        <v>0</v>
      </c>
      <c r="AB2981" s="548">
        <f t="shared" si="3102"/>
        <v>0</v>
      </c>
      <c r="AC2981" s="548">
        <f t="shared" si="3102"/>
        <v>0</v>
      </c>
      <c r="AD2981" s="548">
        <f t="shared" si="3102"/>
        <v>0</v>
      </c>
      <c r="AE2981" s="548">
        <f t="shared" si="3102"/>
        <v>0</v>
      </c>
      <c r="AF2981" s="548">
        <f t="shared" si="3102"/>
        <v>0</v>
      </c>
      <c r="AG2981" s="548">
        <f t="shared" si="3102"/>
        <v>0</v>
      </c>
      <c r="AH2981" s="548">
        <f t="shared" si="3102"/>
        <v>0</v>
      </c>
      <c r="AI2981" s="548">
        <f t="shared" si="3102"/>
        <v>0</v>
      </c>
      <c r="AJ2981" s="548">
        <f t="shared" si="3102"/>
        <v>0</v>
      </c>
      <c r="AK2981" s="548">
        <f t="shared" si="3102"/>
        <v>0</v>
      </c>
      <c r="AL2981" s="548">
        <f t="shared" si="3102"/>
        <v>0</v>
      </c>
      <c r="AM2981" s="548">
        <f t="shared" si="3102"/>
        <v>0</v>
      </c>
      <c r="AN2981" s="548">
        <f t="shared" si="3102"/>
        <v>0</v>
      </c>
      <c r="AO2981" s="548">
        <f t="shared" si="3102"/>
        <v>0</v>
      </c>
      <c r="AP2981" s="548">
        <f t="shared" si="3102"/>
        <v>0</v>
      </c>
      <c r="AQ2981" s="548">
        <f t="shared" si="3102"/>
        <v>0</v>
      </c>
      <c r="AR2981" s="548">
        <f t="shared" si="3102"/>
        <v>0</v>
      </c>
      <c r="AS2981" s="548">
        <f t="shared" si="3102"/>
        <v>0</v>
      </c>
      <c r="AT2981" s="548">
        <f t="shared" si="3102"/>
        <v>0</v>
      </c>
      <c r="AU2981" s="548">
        <f t="shared" si="3102"/>
        <v>0</v>
      </c>
      <c r="AV2981" s="548">
        <f t="shared" si="3102"/>
        <v>0</v>
      </c>
      <c r="AW2981" s="548">
        <f t="shared" si="3102"/>
        <v>0</v>
      </c>
      <c r="AX2981" s="548">
        <f t="shared" si="3102"/>
        <v>0</v>
      </c>
      <c r="AY2981" s="548">
        <f t="shared" si="3102"/>
        <v>0</v>
      </c>
      <c r="AZ2981" s="548">
        <f t="shared" si="3102"/>
        <v>0</v>
      </c>
      <c r="BA2981" s="548">
        <f t="shared" si="3102"/>
        <v>0</v>
      </c>
      <c r="BB2981" s="548">
        <f t="shared" si="3102"/>
        <v>0</v>
      </c>
      <c r="BC2981" s="548">
        <f t="shared" si="3102"/>
        <v>0</v>
      </c>
      <c r="BD2981" s="548">
        <f t="shared" si="3102"/>
        <v>0</v>
      </c>
      <c r="BE2981" s="548">
        <f t="shared" si="3102"/>
        <v>0</v>
      </c>
    </row>
    <row r="2982" spans="1:57" ht="13.5" thickTop="1">
      <c r="A2982" s="115"/>
      <c r="B2982" s="115"/>
      <c r="C2982" s="315" t="str">
        <f>$C$187</f>
        <v>AMA</v>
      </c>
      <c r="D2982" s="115"/>
      <c r="E2982" s="115"/>
      <c r="F2982" s="311"/>
      <c r="G2982" s="115"/>
      <c r="H2982" s="115"/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  <c r="U2982" s="413"/>
      <c r="V2982" s="413"/>
      <c r="W2982" s="413"/>
      <c r="X2982" s="413"/>
      <c r="Y2982" s="413"/>
      <c r="Z2982" s="413"/>
      <c r="AA2982" s="413"/>
      <c r="AB2982" s="413"/>
      <c r="AC2982" s="413"/>
      <c r="AD2982" s="413"/>
      <c r="AE2982" s="413"/>
      <c r="AF2982" s="413"/>
      <c r="AG2982" s="413"/>
      <c r="AH2982" s="413"/>
      <c r="AI2982" s="413"/>
      <c r="AJ2982" s="413"/>
      <c r="AK2982" s="413"/>
      <c r="AL2982" s="413"/>
      <c r="AM2982" s="413"/>
      <c r="AN2982" s="413"/>
      <c r="AO2982" s="413"/>
      <c r="AP2982" s="413"/>
      <c r="AQ2982" s="413"/>
      <c r="AR2982" s="413"/>
      <c r="AS2982" s="413"/>
      <c r="AT2982" s="413"/>
      <c r="AU2982" s="413"/>
      <c r="AV2982" s="413"/>
      <c r="AW2982" s="413"/>
      <c r="AX2982" s="413"/>
      <c r="AY2982" s="413"/>
      <c r="AZ2982" s="413"/>
      <c r="BA2982" s="413"/>
      <c r="BB2982" s="413"/>
      <c r="BC2982" s="413"/>
      <c r="BD2982" s="413"/>
      <c r="BE2982" s="413"/>
    </row>
    <row r="2983" spans="1:57">
      <c r="A2983" s="115"/>
      <c r="B2983" s="115"/>
      <c r="C2983" s="315"/>
      <c r="D2983" s="115"/>
      <c r="E2983" s="115"/>
      <c r="F2983" s="311"/>
      <c r="G2983" s="115"/>
      <c r="H2983" s="115"/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  <c r="U2983" s="413"/>
      <c r="V2983" s="413"/>
      <c r="W2983" s="413"/>
      <c r="X2983" s="413"/>
      <c r="Y2983" s="413"/>
      <c r="Z2983" s="413"/>
      <c r="AA2983" s="413"/>
      <c r="AB2983" s="413"/>
      <c r="AC2983" s="413"/>
      <c r="AD2983" s="413"/>
      <c r="AE2983" s="413"/>
      <c r="AF2983" s="413"/>
      <c r="AG2983" s="413"/>
      <c r="AH2983" s="413"/>
      <c r="AI2983" s="413"/>
      <c r="AJ2983" s="413"/>
      <c r="AK2983" s="413"/>
      <c r="AL2983" s="413"/>
      <c r="AM2983" s="413"/>
      <c r="AN2983" s="413"/>
      <c r="AO2983" s="413"/>
      <c r="AP2983" s="413"/>
      <c r="AQ2983" s="413"/>
      <c r="AR2983" s="413"/>
      <c r="AS2983" s="413"/>
      <c r="AT2983" s="413"/>
      <c r="AU2983" s="413"/>
      <c r="AV2983" s="413"/>
      <c r="AW2983" s="413"/>
      <c r="AX2983" s="413"/>
      <c r="AY2983" s="413"/>
      <c r="AZ2983" s="413"/>
      <c r="BA2983" s="413"/>
      <c r="BB2983" s="413"/>
      <c r="BC2983" s="413"/>
      <c r="BD2983" s="413"/>
      <c r="BE2983" s="413"/>
    </row>
    <row r="2984" spans="1:57">
      <c r="A2984" s="115"/>
      <c r="B2984" s="115"/>
      <c r="C2984" s="315" t="s">
        <v>576</v>
      </c>
      <c r="D2984" s="115"/>
      <c r="E2984" s="318"/>
      <c r="F2984" s="115"/>
      <c r="G2984" s="115"/>
      <c r="H2984" s="115"/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  <c r="U2984" s="538"/>
      <c r="V2984" s="538"/>
      <c r="W2984" s="538"/>
      <c r="X2984" s="538"/>
      <c r="Y2984" s="538"/>
      <c r="Z2984" s="538"/>
      <c r="AA2984" s="538"/>
      <c r="AB2984" s="538"/>
      <c r="AC2984" s="538"/>
      <c r="AD2984" s="538"/>
      <c r="AE2984" s="538"/>
      <c r="AF2984" s="538"/>
      <c r="AG2984" s="538"/>
      <c r="AH2984" s="538"/>
      <c r="AI2984" s="538"/>
      <c r="AJ2984" s="538"/>
      <c r="AK2984" s="538"/>
      <c r="AL2984" s="538"/>
      <c r="AM2984" s="538"/>
      <c r="AN2984" s="538"/>
      <c r="AO2984" s="538"/>
      <c r="AP2984" s="538"/>
      <c r="AQ2984" s="538"/>
      <c r="AR2984" s="538"/>
      <c r="AS2984" s="538"/>
      <c r="AT2984" s="538"/>
      <c r="AU2984" s="538"/>
      <c r="AV2984" s="538"/>
      <c r="AW2984" s="538"/>
      <c r="AX2984" s="538"/>
      <c r="AY2984" s="538"/>
      <c r="AZ2984" s="538"/>
      <c r="BA2984" s="538"/>
      <c r="BB2984" s="538"/>
      <c r="BC2984" s="538"/>
      <c r="BD2984" s="538"/>
      <c r="BE2984" s="538"/>
    </row>
    <row r="2985" spans="1:57">
      <c r="A2985" s="115"/>
      <c r="B2985" s="115"/>
      <c r="C2985" s="319" t="s">
        <v>577</v>
      </c>
      <c r="D2985" s="320"/>
      <c r="E2985" s="321" t="s">
        <v>2000</v>
      </c>
      <c r="F2985" s="320" t="s">
        <v>2001</v>
      </c>
      <c r="G2985" s="115"/>
      <c r="H2985" s="320" t="s">
        <v>2001</v>
      </c>
      <c r="I2985" s="320" t="s">
        <v>2002</v>
      </c>
      <c r="J2985" s="609" t="s">
        <v>592</v>
      </c>
      <c r="K2985" s="610"/>
      <c r="L2985" s="610"/>
      <c r="M2985" s="610"/>
      <c r="N2985" s="609" t="s">
        <v>706</v>
      </c>
      <c r="O2985" s="609"/>
      <c r="P2985" s="609"/>
      <c r="Q2985" s="609"/>
      <c r="R2985" s="609" t="str">
        <f>R$189</f>
        <v>OR</v>
      </c>
      <c r="S2985" s="609"/>
      <c r="T2985" s="609"/>
      <c r="U2985" s="609"/>
      <c r="V2985" s="609" t="str">
        <f>V$189</f>
        <v>WA</v>
      </c>
      <c r="W2985" s="609"/>
      <c r="X2985" s="609"/>
      <c r="Y2985" s="609"/>
      <c r="Z2985" s="609" t="str">
        <f>Z$189</f>
        <v>MT</v>
      </c>
      <c r="AA2985" s="609"/>
      <c r="AB2985" s="609"/>
      <c r="AC2985" s="609"/>
      <c r="AD2985" s="609" t="str">
        <f>AD$189</f>
        <v>WYP</v>
      </c>
      <c r="AE2985" s="609"/>
      <c r="AF2985" s="609"/>
      <c r="AG2985" s="609"/>
      <c r="AH2985" s="609" t="str">
        <f>AH$189</f>
        <v>UT</v>
      </c>
      <c r="AI2985" s="609"/>
      <c r="AJ2985" s="609"/>
      <c r="AK2985" s="609"/>
      <c r="AL2985" s="609" t="str">
        <f>AL$189</f>
        <v>ID</v>
      </c>
      <c r="AM2985" s="609"/>
      <c r="AN2985" s="609"/>
      <c r="AO2985" s="609"/>
      <c r="AP2985" s="609" t="str">
        <f>AP$189</f>
        <v>WYU</v>
      </c>
      <c r="AQ2985" s="609"/>
      <c r="AR2985" s="609"/>
      <c r="AS2985" s="609"/>
      <c r="AT2985" s="609" t="str">
        <f>AT$189</f>
        <v>FERC</v>
      </c>
      <c r="AU2985" s="609"/>
      <c r="AV2985" s="609"/>
      <c r="AW2985" s="609"/>
      <c r="AX2985" s="609" t="str">
        <f>AX$189</f>
        <v>OTH</v>
      </c>
      <c r="AY2985" s="609"/>
      <c r="AZ2985" s="609"/>
      <c r="BA2985" s="609"/>
      <c r="BB2985" s="609" t="str">
        <f>BB$189</f>
        <v>NUTIL</v>
      </c>
      <c r="BC2985" s="609"/>
      <c r="BD2985" s="609"/>
      <c r="BE2985" s="609"/>
    </row>
    <row r="2986" spans="1:57">
      <c r="A2986" s="115"/>
      <c r="B2986" s="115"/>
      <c r="C2986" s="315" t="s">
        <v>1554</v>
      </c>
      <c r="D2986" s="115"/>
      <c r="E2986" s="115"/>
      <c r="F2986" s="115"/>
      <c r="G2986" s="115"/>
      <c r="H2986" s="115"/>
      <c r="I2986" s="115"/>
      <c r="J2986" s="309" t="s">
        <v>592</v>
      </c>
      <c r="K2986" s="309" t="s">
        <v>2084</v>
      </c>
      <c r="L2986" s="309" t="s">
        <v>2293</v>
      </c>
      <c r="M2986" s="310" t="s">
        <v>2083</v>
      </c>
      <c r="N2986" s="309" t="s">
        <v>592</v>
      </c>
      <c r="O2986" s="309" t="s">
        <v>2084</v>
      </c>
      <c r="P2986" s="309" t="s">
        <v>2293</v>
      </c>
      <c r="Q2986" s="310" t="s">
        <v>2083</v>
      </c>
      <c r="R2986" s="309" t="s">
        <v>592</v>
      </c>
      <c r="S2986" s="309" t="s">
        <v>2084</v>
      </c>
      <c r="T2986" s="309" t="s">
        <v>2293</v>
      </c>
      <c r="U2986" s="310" t="s">
        <v>2083</v>
      </c>
      <c r="V2986" s="309" t="s">
        <v>592</v>
      </c>
      <c r="W2986" s="309" t="s">
        <v>2084</v>
      </c>
      <c r="X2986" s="309" t="s">
        <v>2293</v>
      </c>
      <c r="Y2986" s="310" t="s">
        <v>2083</v>
      </c>
      <c r="Z2986" s="309" t="s">
        <v>592</v>
      </c>
      <c r="AA2986" s="309" t="s">
        <v>2084</v>
      </c>
      <c r="AB2986" s="309" t="s">
        <v>2293</v>
      </c>
      <c r="AC2986" s="310" t="s">
        <v>2083</v>
      </c>
      <c r="AD2986" s="309" t="s">
        <v>592</v>
      </c>
      <c r="AE2986" s="309" t="s">
        <v>2084</v>
      </c>
      <c r="AF2986" s="309" t="s">
        <v>2293</v>
      </c>
      <c r="AG2986" s="310" t="s">
        <v>2083</v>
      </c>
      <c r="AH2986" s="309" t="s">
        <v>592</v>
      </c>
      <c r="AI2986" s="309" t="s">
        <v>2084</v>
      </c>
      <c r="AJ2986" s="309" t="s">
        <v>2293</v>
      </c>
      <c r="AK2986" s="310" t="s">
        <v>2083</v>
      </c>
      <c r="AL2986" s="309" t="s">
        <v>592</v>
      </c>
      <c r="AM2986" s="309" t="s">
        <v>2084</v>
      </c>
      <c r="AN2986" s="309" t="s">
        <v>2293</v>
      </c>
      <c r="AO2986" s="310" t="s">
        <v>2083</v>
      </c>
      <c r="AP2986" s="309" t="s">
        <v>592</v>
      </c>
      <c r="AQ2986" s="309" t="s">
        <v>2084</v>
      </c>
      <c r="AR2986" s="309" t="s">
        <v>2293</v>
      </c>
      <c r="AS2986" s="310" t="s">
        <v>2083</v>
      </c>
      <c r="AT2986" s="309" t="s">
        <v>592</v>
      </c>
      <c r="AU2986" s="309" t="s">
        <v>2084</v>
      </c>
      <c r="AV2986" s="309" t="s">
        <v>2293</v>
      </c>
      <c r="AW2986" s="310" t="s">
        <v>2083</v>
      </c>
      <c r="AX2986" s="309" t="s">
        <v>592</v>
      </c>
      <c r="AY2986" s="309" t="s">
        <v>2084</v>
      </c>
      <c r="AZ2986" s="309" t="s">
        <v>2293</v>
      </c>
      <c r="BA2986" s="310" t="s">
        <v>2083</v>
      </c>
      <c r="BB2986" s="309" t="s">
        <v>592</v>
      </c>
      <c r="BC2986" s="309" t="s">
        <v>2084</v>
      </c>
      <c r="BD2986" s="309" t="s">
        <v>2293</v>
      </c>
      <c r="BE2986" s="310" t="s">
        <v>2083</v>
      </c>
    </row>
    <row r="2987" spans="1:57">
      <c r="A2987" s="115"/>
      <c r="B2987" s="115"/>
      <c r="C2987" s="315"/>
      <c r="D2987" s="115"/>
      <c r="E2987" s="115" t="str">
        <f>UTCR!E2987</f>
        <v>S</v>
      </c>
      <c r="F2987" s="315"/>
      <c r="G2987" s="115"/>
      <c r="H2987" s="115"/>
      <c r="I2987" s="115"/>
      <c r="J2987" s="328"/>
      <c r="K2987" s="328"/>
      <c r="L2987" s="328"/>
      <c r="M2987" s="328"/>
      <c r="N2987" s="328"/>
      <c r="O2987" s="328"/>
      <c r="P2987" s="328"/>
      <c r="Q2987" s="328"/>
      <c r="R2987" s="328"/>
      <c r="S2987" s="328"/>
      <c r="T2987" s="328"/>
      <c r="U2987" s="328"/>
      <c r="V2987" s="328"/>
      <c r="W2987" s="328"/>
      <c r="X2987" s="328"/>
      <c r="Y2987" s="328"/>
      <c r="Z2987" s="328"/>
      <c r="AA2987" s="328"/>
      <c r="AB2987" s="328"/>
      <c r="AC2987" s="328"/>
      <c r="AD2987" s="328"/>
      <c r="AE2987" s="328"/>
      <c r="AF2987" s="328"/>
      <c r="AG2987" s="328"/>
      <c r="AH2987" s="328"/>
      <c r="AI2987" s="328"/>
      <c r="AJ2987" s="328"/>
      <c r="AK2987" s="328"/>
      <c r="AL2987" s="328"/>
      <c r="AM2987" s="328"/>
      <c r="AN2987" s="328"/>
      <c r="AO2987" s="328"/>
      <c r="AP2987" s="328"/>
      <c r="AQ2987" s="328"/>
      <c r="AR2987" s="328"/>
      <c r="AS2987" s="328"/>
      <c r="AT2987" s="328"/>
      <c r="AU2987" s="328"/>
      <c r="AV2987" s="328"/>
      <c r="AW2987" s="328"/>
      <c r="AX2987" s="328"/>
      <c r="AY2987" s="328"/>
      <c r="AZ2987" s="328"/>
      <c r="BA2987" s="328"/>
      <c r="BB2987" s="328"/>
      <c r="BC2987" s="328"/>
      <c r="BD2987" s="328"/>
      <c r="BE2987" s="328"/>
    </row>
    <row r="2988" spans="1:57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115"/>
      <c r="J2988" s="328"/>
      <c r="K2988" s="328"/>
      <c r="L2988" s="328"/>
      <c r="M2988" s="328"/>
      <c r="N2988" s="328"/>
      <c r="O2988" s="328"/>
      <c r="P2988" s="328"/>
      <c r="Q2988" s="328"/>
      <c r="R2988" s="328"/>
      <c r="S2988" s="328"/>
      <c r="T2988" s="328"/>
      <c r="U2988" s="328"/>
      <c r="V2988" s="328"/>
      <c r="W2988" s="328"/>
      <c r="X2988" s="328"/>
      <c r="Y2988" s="328"/>
      <c r="Z2988" s="328"/>
      <c r="AA2988" s="328"/>
      <c r="AB2988" s="328"/>
      <c r="AC2988" s="328"/>
      <c r="AD2988" s="328"/>
      <c r="AE2988" s="328"/>
      <c r="AF2988" s="328"/>
      <c r="AG2988" s="328"/>
      <c r="AH2988" s="328"/>
      <c r="AI2988" s="328"/>
      <c r="AJ2988" s="328"/>
      <c r="AK2988" s="328"/>
      <c r="AL2988" s="328"/>
      <c r="AM2988" s="328"/>
      <c r="AN2988" s="328"/>
      <c r="AO2988" s="328"/>
      <c r="AP2988" s="328"/>
      <c r="AQ2988" s="328"/>
      <c r="AR2988" s="328"/>
      <c r="AS2988" s="328"/>
      <c r="AT2988" s="328"/>
      <c r="AU2988" s="328"/>
      <c r="AV2988" s="328"/>
      <c r="AW2988" s="328"/>
      <c r="AX2988" s="328"/>
      <c r="AY2988" s="328"/>
      <c r="AZ2988" s="328"/>
      <c r="BA2988" s="328"/>
      <c r="BB2988" s="328"/>
      <c r="BC2988" s="328"/>
      <c r="BD2988" s="328"/>
      <c r="BE2988" s="328"/>
    </row>
    <row r="2989" spans="1:57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115"/>
      <c r="J2989" s="328"/>
      <c r="K2989" s="328"/>
      <c r="L2989" s="328"/>
      <c r="M2989" s="328"/>
      <c r="N2989" s="328"/>
      <c r="O2989" s="328"/>
      <c r="P2989" s="328"/>
      <c r="Q2989" s="328"/>
      <c r="R2989" s="328"/>
      <c r="S2989" s="328"/>
      <c r="T2989" s="328"/>
      <c r="U2989" s="328"/>
      <c r="V2989" s="328"/>
      <c r="W2989" s="328"/>
      <c r="X2989" s="328"/>
      <c r="Y2989" s="328"/>
      <c r="Z2989" s="328"/>
      <c r="AA2989" s="328"/>
      <c r="AB2989" s="328"/>
      <c r="AC2989" s="328"/>
      <c r="AD2989" s="328"/>
      <c r="AE2989" s="328"/>
      <c r="AF2989" s="328"/>
      <c r="AG2989" s="328"/>
      <c r="AH2989" s="328"/>
      <c r="AI2989" s="328"/>
      <c r="AJ2989" s="328"/>
      <c r="AK2989" s="328"/>
      <c r="AL2989" s="328"/>
      <c r="AM2989" s="328"/>
      <c r="AN2989" s="328"/>
      <c r="AO2989" s="328"/>
      <c r="AP2989" s="328"/>
      <c r="AQ2989" s="328"/>
      <c r="AR2989" s="328"/>
      <c r="AS2989" s="328"/>
      <c r="AT2989" s="328"/>
      <c r="AU2989" s="328"/>
      <c r="AV2989" s="328"/>
      <c r="AW2989" s="328"/>
      <c r="AX2989" s="328"/>
      <c r="AY2989" s="328"/>
      <c r="AZ2989" s="328"/>
      <c r="BA2989" s="328"/>
      <c r="BB2989" s="328"/>
      <c r="BC2989" s="328"/>
      <c r="BD2989" s="328"/>
      <c r="BE2989" s="328"/>
    </row>
    <row r="2990" spans="1:57">
      <c r="A2990" s="115"/>
      <c r="B2990" s="115"/>
      <c r="C2990" s="315"/>
      <c r="D2990" s="115"/>
      <c r="E2990" s="318" t="str">
        <f>UTCR!E2990</f>
        <v>SE</v>
      </c>
      <c r="F2990" s="318"/>
      <c r="G2990" s="115"/>
      <c r="H2990" s="115"/>
      <c r="I2990" s="115"/>
      <c r="J2990" s="328"/>
      <c r="K2990" s="328"/>
      <c r="L2990" s="328"/>
      <c r="M2990" s="328"/>
      <c r="N2990" s="328"/>
      <c r="O2990" s="328"/>
      <c r="P2990" s="328"/>
      <c r="Q2990" s="328"/>
      <c r="R2990" s="328"/>
      <c r="S2990" s="328"/>
      <c r="T2990" s="328"/>
      <c r="U2990" s="328"/>
      <c r="V2990" s="328"/>
      <c r="W2990" s="328"/>
      <c r="X2990" s="328"/>
      <c r="Y2990" s="328"/>
      <c r="Z2990" s="328"/>
      <c r="AA2990" s="328"/>
      <c r="AB2990" s="328"/>
      <c r="AC2990" s="328"/>
      <c r="AD2990" s="328"/>
      <c r="AE2990" s="328"/>
      <c r="AF2990" s="328"/>
      <c r="AG2990" s="328"/>
      <c r="AH2990" s="328"/>
      <c r="AI2990" s="328"/>
      <c r="AJ2990" s="328"/>
      <c r="AK2990" s="328"/>
      <c r="AL2990" s="328"/>
      <c r="AM2990" s="328"/>
      <c r="AN2990" s="328"/>
      <c r="AO2990" s="328"/>
      <c r="AP2990" s="328"/>
      <c r="AQ2990" s="328"/>
      <c r="AR2990" s="328"/>
      <c r="AS2990" s="328"/>
      <c r="AT2990" s="328"/>
      <c r="AU2990" s="328"/>
      <c r="AV2990" s="328"/>
      <c r="AW2990" s="328"/>
      <c r="AX2990" s="328"/>
      <c r="AY2990" s="328"/>
      <c r="AZ2990" s="328"/>
      <c r="BA2990" s="328"/>
      <c r="BB2990" s="328"/>
      <c r="BC2990" s="328"/>
      <c r="BD2990" s="328"/>
      <c r="BE2990" s="328"/>
    </row>
    <row r="2991" spans="1:57">
      <c r="A2991" s="115"/>
      <c r="B2991" s="115"/>
      <c r="C2991" s="315"/>
      <c r="D2991" s="115"/>
      <c r="E2991" s="318" t="str">
        <f>UTCR!E2991</f>
        <v>SO</v>
      </c>
      <c r="F2991" s="318"/>
      <c r="G2991" s="115"/>
      <c r="H2991" s="115"/>
      <c r="I2991" s="115"/>
      <c r="J2991" s="328"/>
      <c r="K2991" s="328"/>
      <c r="L2991" s="328"/>
      <c r="M2991" s="328"/>
      <c r="N2991" s="328"/>
      <c r="O2991" s="328"/>
      <c r="P2991" s="328"/>
      <c r="Q2991" s="328"/>
      <c r="R2991" s="328"/>
      <c r="S2991" s="328"/>
      <c r="T2991" s="328"/>
      <c r="U2991" s="328"/>
      <c r="V2991" s="328"/>
      <c r="W2991" s="328"/>
      <c r="X2991" s="328"/>
      <c r="Y2991" s="328"/>
      <c r="Z2991" s="328"/>
      <c r="AA2991" s="328"/>
      <c r="AB2991" s="328"/>
      <c r="AC2991" s="328"/>
      <c r="AD2991" s="328"/>
      <c r="AE2991" s="328"/>
      <c r="AF2991" s="328"/>
      <c r="AG2991" s="328"/>
      <c r="AH2991" s="328"/>
      <c r="AI2991" s="328"/>
      <c r="AJ2991" s="328"/>
      <c r="AK2991" s="328"/>
      <c r="AL2991" s="328"/>
      <c r="AM2991" s="328"/>
      <c r="AN2991" s="328"/>
      <c r="AO2991" s="328"/>
      <c r="AP2991" s="328"/>
      <c r="AQ2991" s="328"/>
      <c r="AR2991" s="328"/>
      <c r="AS2991" s="328"/>
      <c r="AT2991" s="328"/>
      <c r="AU2991" s="328"/>
      <c r="AV2991" s="328"/>
      <c r="AW2991" s="328"/>
      <c r="AX2991" s="328"/>
      <c r="AY2991" s="328"/>
      <c r="AZ2991" s="328"/>
      <c r="BA2991" s="328"/>
      <c r="BB2991" s="328"/>
      <c r="BC2991" s="328"/>
      <c r="BD2991" s="328"/>
      <c r="BE2991" s="328"/>
    </row>
    <row r="2992" spans="1:57">
      <c r="A2992" s="115"/>
      <c r="B2992" s="115"/>
      <c r="C2992" s="315"/>
      <c r="D2992" s="115"/>
      <c r="E2992" s="318" t="str">
        <f>UTCR!E2992</f>
        <v>CN</v>
      </c>
      <c r="F2992" s="318"/>
      <c r="G2992" s="115"/>
      <c r="H2992" s="115"/>
      <c r="I2992" s="115"/>
      <c r="J2992" s="328"/>
      <c r="K2992" s="328"/>
      <c r="L2992" s="328"/>
      <c r="M2992" s="328"/>
      <c r="N2992" s="328"/>
      <c r="O2992" s="328"/>
      <c r="P2992" s="328"/>
      <c r="Q2992" s="328"/>
      <c r="R2992" s="328"/>
      <c r="S2992" s="328"/>
      <c r="T2992" s="328"/>
      <c r="U2992" s="328"/>
      <c r="V2992" s="328"/>
      <c r="W2992" s="328"/>
      <c r="X2992" s="328"/>
      <c r="Y2992" s="328"/>
      <c r="Z2992" s="328"/>
      <c r="AA2992" s="328"/>
      <c r="AB2992" s="328"/>
      <c r="AC2992" s="328"/>
      <c r="AD2992" s="328"/>
      <c r="AE2992" s="328"/>
      <c r="AF2992" s="328"/>
      <c r="AG2992" s="328"/>
      <c r="AH2992" s="328"/>
      <c r="AI2992" s="328"/>
      <c r="AJ2992" s="328"/>
      <c r="AK2992" s="328"/>
      <c r="AL2992" s="328"/>
      <c r="AM2992" s="328"/>
      <c r="AN2992" s="328"/>
      <c r="AO2992" s="328"/>
      <c r="AP2992" s="328"/>
      <c r="AQ2992" s="328"/>
      <c r="AR2992" s="328"/>
      <c r="AS2992" s="328"/>
      <c r="AT2992" s="328"/>
      <c r="AU2992" s="328"/>
      <c r="AV2992" s="328"/>
      <c r="AW2992" s="328"/>
      <c r="AX2992" s="328"/>
      <c r="AY2992" s="328"/>
      <c r="AZ2992" s="328"/>
      <c r="BA2992" s="328"/>
      <c r="BB2992" s="328"/>
      <c r="BC2992" s="328"/>
      <c r="BD2992" s="328"/>
      <c r="BE2992" s="328"/>
    </row>
    <row r="2993" spans="1:57">
      <c r="A2993" s="115"/>
      <c r="B2993" s="115"/>
      <c r="C2993" s="315"/>
      <c r="D2993" s="115"/>
      <c r="E2993" s="315" t="str">
        <f>UTCR!E2993</f>
        <v>SSGCT</v>
      </c>
      <c r="F2993" s="318"/>
      <c r="G2993" s="115"/>
      <c r="H2993" s="115"/>
      <c r="I2993" s="115"/>
      <c r="J2993" s="328"/>
      <c r="K2993" s="328"/>
      <c r="L2993" s="328"/>
      <c r="M2993" s="328"/>
      <c r="N2993" s="328"/>
      <c r="O2993" s="328"/>
      <c r="P2993" s="328"/>
      <c r="Q2993" s="328"/>
      <c r="R2993" s="328"/>
      <c r="S2993" s="328"/>
      <c r="T2993" s="328"/>
      <c r="U2993" s="328"/>
      <c r="V2993" s="328"/>
      <c r="W2993" s="328"/>
      <c r="X2993" s="328"/>
      <c r="Y2993" s="328"/>
      <c r="Z2993" s="328"/>
      <c r="AA2993" s="328"/>
      <c r="AB2993" s="328"/>
      <c r="AC2993" s="328"/>
      <c r="AD2993" s="328"/>
      <c r="AE2993" s="328"/>
      <c r="AF2993" s="328"/>
      <c r="AG2993" s="328"/>
      <c r="AH2993" s="328"/>
      <c r="AI2993" s="328"/>
      <c r="AJ2993" s="328"/>
      <c r="AK2993" s="328"/>
      <c r="AL2993" s="328"/>
      <c r="AM2993" s="328"/>
      <c r="AN2993" s="328"/>
      <c r="AO2993" s="328"/>
      <c r="AP2993" s="328"/>
      <c r="AQ2993" s="328"/>
      <c r="AR2993" s="328"/>
      <c r="AS2993" s="328"/>
      <c r="AT2993" s="328"/>
      <c r="AU2993" s="328"/>
      <c r="AV2993" s="328"/>
      <c r="AW2993" s="328"/>
      <c r="AX2993" s="328"/>
      <c r="AY2993" s="328"/>
      <c r="AZ2993" s="328"/>
      <c r="BA2993" s="328"/>
      <c r="BB2993" s="328"/>
      <c r="BC2993" s="328"/>
      <c r="BD2993" s="328"/>
      <c r="BE2993" s="328"/>
    </row>
    <row r="2994" spans="1:57">
      <c r="A2994" s="115"/>
      <c r="B2994" s="115"/>
      <c r="C2994" s="315"/>
      <c r="D2994" s="115"/>
      <c r="E2994" s="315" t="str">
        <f>UTCR!E2994</f>
        <v>JBG</v>
      </c>
      <c r="F2994" s="318"/>
      <c r="G2994" s="115"/>
      <c r="H2994" s="115"/>
      <c r="I2994" s="115"/>
      <c r="J2994" s="328"/>
      <c r="K2994" s="328"/>
      <c r="L2994" s="328"/>
      <c r="M2994" s="328"/>
      <c r="N2994" s="328"/>
      <c r="O2994" s="328"/>
      <c r="P2994" s="328"/>
      <c r="Q2994" s="328"/>
      <c r="R2994" s="328"/>
      <c r="S2994" s="328"/>
      <c r="T2994" s="328"/>
      <c r="U2994" s="328"/>
      <c r="V2994" s="328"/>
      <c r="W2994" s="328"/>
      <c r="X2994" s="328"/>
      <c r="Y2994" s="328"/>
      <c r="Z2994" s="328"/>
      <c r="AA2994" s="328"/>
      <c r="AB2994" s="328"/>
      <c r="AC2994" s="328"/>
      <c r="AD2994" s="328"/>
      <c r="AE2994" s="328"/>
      <c r="AF2994" s="328"/>
      <c r="AG2994" s="328"/>
      <c r="AH2994" s="328"/>
      <c r="AI2994" s="328"/>
      <c r="AJ2994" s="328"/>
      <c r="AK2994" s="328"/>
      <c r="AL2994" s="328"/>
      <c r="AM2994" s="328"/>
      <c r="AN2994" s="328"/>
      <c r="AO2994" s="328"/>
      <c r="AP2994" s="328"/>
      <c r="AQ2994" s="328"/>
      <c r="AR2994" s="328"/>
      <c r="AS2994" s="328"/>
      <c r="AT2994" s="328"/>
      <c r="AU2994" s="328"/>
      <c r="AV2994" s="328"/>
      <c r="AW2994" s="328"/>
      <c r="AX2994" s="328"/>
      <c r="AY2994" s="328"/>
      <c r="AZ2994" s="328"/>
      <c r="BA2994" s="328"/>
      <c r="BB2994" s="328"/>
      <c r="BC2994" s="328"/>
      <c r="BD2994" s="328"/>
      <c r="BE2994" s="328"/>
    </row>
    <row r="2995" spans="1:57">
      <c r="A2995" s="115"/>
      <c r="B2995" s="115"/>
      <c r="C2995" s="315"/>
      <c r="D2995" s="115"/>
      <c r="E2995" s="315" t="str">
        <f>UTCR!E2995</f>
        <v>CAGW</v>
      </c>
      <c r="F2995" s="318"/>
      <c r="G2995" s="115"/>
      <c r="H2995" s="115"/>
      <c r="I2995" s="115"/>
      <c r="J2995" s="328"/>
      <c r="K2995" s="328"/>
      <c r="L2995" s="328"/>
      <c r="M2995" s="328"/>
      <c r="N2995" s="328"/>
      <c r="O2995" s="328"/>
      <c r="P2995" s="328"/>
      <c r="Q2995" s="328"/>
      <c r="R2995" s="328"/>
      <c r="S2995" s="328"/>
      <c r="T2995" s="328"/>
      <c r="U2995" s="328"/>
      <c r="V2995" s="328"/>
      <c r="W2995" s="328"/>
      <c r="X2995" s="328"/>
      <c r="Y2995" s="328"/>
      <c r="Z2995" s="328"/>
      <c r="AA2995" s="328"/>
      <c r="AB2995" s="328"/>
      <c r="AC2995" s="328"/>
      <c r="AD2995" s="328"/>
      <c r="AE2995" s="328"/>
      <c r="AF2995" s="328"/>
      <c r="AG2995" s="328"/>
      <c r="AH2995" s="328"/>
      <c r="AI2995" s="328"/>
      <c r="AJ2995" s="328"/>
      <c r="AK2995" s="328"/>
      <c r="AL2995" s="328"/>
      <c r="AM2995" s="328"/>
      <c r="AN2995" s="328"/>
      <c r="AO2995" s="328"/>
      <c r="AP2995" s="328"/>
      <c r="AQ2995" s="328"/>
      <c r="AR2995" s="328"/>
      <c r="AS2995" s="328"/>
      <c r="AT2995" s="328"/>
      <c r="AU2995" s="328"/>
      <c r="AV2995" s="328"/>
      <c r="AW2995" s="328"/>
      <c r="AX2995" s="328"/>
      <c r="AY2995" s="328"/>
      <c r="AZ2995" s="328"/>
      <c r="BA2995" s="328"/>
      <c r="BB2995" s="328"/>
      <c r="BC2995" s="328"/>
      <c r="BD2995" s="328"/>
      <c r="BE2995" s="328"/>
    </row>
    <row r="2996" spans="1:57">
      <c r="A2996" s="115"/>
      <c r="B2996" s="115"/>
      <c r="C2996" s="315"/>
      <c r="D2996" s="115"/>
      <c r="E2996" s="315" t="str">
        <f>UTCR!E2996</f>
        <v>CAGE</v>
      </c>
      <c r="F2996" s="318"/>
      <c r="G2996" s="115"/>
      <c r="H2996" s="115"/>
      <c r="I2996" s="115"/>
      <c r="J2996" s="328"/>
      <c r="K2996" s="328"/>
      <c r="L2996" s="328"/>
      <c r="M2996" s="328"/>
      <c r="N2996" s="328"/>
      <c r="O2996" s="328"/>
      <c r="P2996" s="328"/>
      <c r="Q2996" s="328"/>
      <c r="R2996" s="328"/>
      <c r="S2996" s="328"/>
      <c r="T2996" s="328"/>
      <c r="U2996" s="328"/>
      <c r="V2996" s="328"/>
      <c r="W2996" s="328"/>
      <c r="X2996" s="328"/>
      <c r="Y2996" s="328"/>
      <c r="Z2996" s="328"/>
      <c r="AA2996" s="328"/>
      <c r="AB2996" s="328"/>
      <c r="AC2996" s="328"/>
      <c r="AD2996" s="328"/>
      <c r="AE2996" s="328"/>
      <c r="AF2996" s="328"/>
      <c r="AG2996" s="328"/>
      <c r="AH2996" s="328"/>
      <c r="AI2996" s="328"/>
      <c r="AJ2996" s="328"/>
      <c r="AK2996" s="328"/>
      <c r="AL2996" s="328"/>
      <c r="AM2996" s="328"/>
      <c r="AN2996" s="328"/>
      <c r="AO2996" s="328"/>
      <c r="AP2996" s="328"/>
      <c r="AQ2996" s="328"/>
      <c r="AR2996" s="328"/>
      <c r="AS2996" s="328"/>
      <c r="AT2996" s="328"/>
      <c r="AU2996" s="328"/>
      <c r="AV2996" s="328"/>
      <c r="AW2996" s="328"/>
      <c r="AX2996" s="328"/>
      <c r="AY2996" s="328"/>
      <c r="AZ2996" s="328"/>
      <c r="BA2996" s="328"/>
      <c r="BB2996" s="328"/>
      <c r="BC2996" s="328"/>
      <c r="BD2996" s="328"/>
      <c r="BE2996" s="328"/>
    </row>
    <row r="2997" spans="1:57">
      <c r="A2997" s="115"/>
      <c r="B2997" s="115"/>
      <c r="C2997" s="315"/>
      <c r="D2997" s="115"/>
      <c r="E2997" s="315" t="str">
        <f>UTCR!E2997</f>
        <v>CAEW</v>
      </c>
      <c r="F2997" s="318"/>
      <c r="G2997" s="115"/>
      <c r="H2997" s="115"/>
      <c r="I2997" s="115"/>
      <c r="J2997" s="328"/>
      <c r="K2997" s="328"/>
      <c r="L2997" s="328"/>
      <c r="M2997" s="328"/>
      <c r="N2997" s="328"/>
      <c r="O2997" s="328"/>
      <c r="P2997" s="328"/>
      <c r="Q2997" s="328"/>
      <c r="R2997" s="328"/>
      <c r="S2997" s="328"/>
      <c r="T2997" s="328"/>
      <c r="U2997" s="328"/>
      <c r="V2997" s="328"/>
      <c r="W2997" s="328"/>
      <c r="X2997" s="328"/>
      <c r="Y2997" s="328"/>
      <c r="Z2997" s="328"/>
      <c r="AA2997" s="328"/>
      <c r="AB2997" s="328"/>
      <c r="AC2997" s="328"/>
      <c r="AD2997" s="328"/>
      <c r="AE2997" s="328"/>
      <c r="AF2997" s="328"/>
      <c r="AG2997" s="328"/>
      <c r="AH2997" s="328"/>
      <c r="AI2997" s="328"/>
      <c r="AJ2997" s="328"/>
      <c r="AK2997" s="328"/>
      <c r="AL2997" s="328"/>
      <c r="AM2997" s="328"/>
      <c r="AN2997" s="328"/>
      <c r="AO2997" s="328"/>
      <c r="AP2997" s="328"/>
      <c r="AQ2997" s="328"/>
      <c r="AR2997" s="328"/>
      <c r="AS2997" s="328"/>
      <c r="AT2997" s="328"/>
      <c r="AU2997" s="328"/>
      <c r="AV2997" s="328"/>
      <c r="AW2997" s="328"/>
      <c r="AX2997" s="328"/>
      <c r="AY2997" s="328"/>
      <c r="AZ2997" s="328"/>
      <c r="BA2997" s="328"/>
      <c r="BB2997" s="328"/>
      <c r="BC2997" s="328"/>
      <c r="BD2997" s="328"/>
      <c r="BE2997" s="328"/>
    </row>
    <row r="2998" spans="1:57">
      <c r="A2998" s="115"/>
      <c r="B2998" s="115"/>
      <c r="C2998" s="315"/>
      <c r="D2998" s="115"/>
      <c r="E2998" s="315" t="str">
        <f>UTCR!E2998</f>
        <v>CAEE</v>
      </c>
      <c r="F2998" s="318"/>
      <c r="G2998" s="115"/>
      <c r="H2998" s="115"/>
      <c r="I2998" s="115"/>
      <c r="J2998" s="328"/>
      <c r="K2998" s="328"/>
      <c r="L2998" s="328"/>
      <c r="M2998" s="328"/>
      <c r="N2998" s="328"/>
      <c r="O2998" s="328"/>
      <c r="P2998" s="328"/>
      <c r="Q2998" s="328"/>
      <c r="R2998" s="328"/>
      <c r="S2998" s="328"/>
      <c r="T2998" s="328"/>
      <c r="U2998" s="328"/>
      <c r="V2998" s="328"/>
      <c r="W2998" s="328"/>
      <c r="X2998" s="328"/>
      <c r="Y2998" s="328"/>
      <c r="Z2998" s="328"/>
      <c r="AA2998" s="328"/>
      <c r="AB2998" s="328"/>
      <c r="AC2998" s="328"/>
      <c r="AD2998" s="328"/>
      <c r="AE2998" s="328"/>
      <c r="AF2998" s="328"/>
      <c r="AG2998" s="328"/>
      <c r="AH2998" s="328"/>
      <c r="AI2998" s="328"/>
      <c r="AJ2998" s="328"/>
      <c r="AK2998" s="328"/>
      <c r="AL2998" s="328"/>
      <c r="AM2998" s="328"/>
      <c r="AN2998" s="328"/>
      <c r="AO2998" s="328"/>
      <c r="AP2998" s="328"/>
      <c r="AQ2998" s="328"/>
      <c r="AR2998" s="328"/>
      <c r="AS2998" s="328"/>
      <c r="AT2998" s="328"/>
      <c r="AU2998" s="328"/>
      <c r="AV2998" s="328"/>
      <c r="AW2998" s="328"/>
      <c r="AX2998" s="328"/>
      <c r="AY2998" s="328"/>
      <c r="AZ2998" s="328"/>
      <c r="BA2998" s="328"/>
      <c r="BB2998" s="328"/>
      <c r="BC2998" s="328"/>
      <c r="BD2998" s="328"/>
      <c r="BE2998" s="328"/>
    </row>
    <row r="2999" spans="1:57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115"/>
      <c r="J2999" s="328"/>
      <c r="K2999" s="328"/>
      <c r="L2999" s="328"/>
      <c r="M2999" s="328"/>
      <c r="N2999" s="328"/>
      <c r="O2999" s="328"/>
      <c r="P2999" s="328"/>
      <c r="Q2999" s="328"/>
      <c r="R2999" s="328"/>
      <c r="S2999" s="328"/>
      <c r="T2999" s="328"/>
      <c r="U2999" s="328"/>
      <c r="V2999" s="328"/>
      <c r="W2999" s="328"/>
      <c r="X2999" s="328"/>
      <c r="Y2999" s="328"/>
      <c r="Z2999" s="328"/>
      <c r="AA2999" s="328"/>
      <c r="AB2999" s="328"/>
      <c r="AC2999" s="328"/>
      <c r="AD2999" s="328"/>
      <c r="AE2999" s="328"/>
      <c r="AF2999" s="328"/>
      <c r="AG2999" s="328"/>
      <c r="AH2999" s="328"/>
      <c r="AI2999" s="328"/>
      <c r="AJ2999" s="328"/>
      <c r="AK2999" s="328"/>
      <c r="AL2999" s="328"/>
      <c r="AM2999" s="328"/>
      <c r="AN2999" s="328"/>
      <c r="AO2999" s="328"/>
      <c r="AP2999" s="328"/>
      <c r="AQ2999" s="328"/>
      <c r="AR2999" s="328"/>
      <c r="AS2999" s="328"/>
      <c r="AT2999" s="328"/>
      <c r="AU2999" s="328"/>
      <c r="AV2999" s="328"/>
      <c r="AW2999" s="328"/>
      <c r="AX2999" s="328"/>
      <c r="AY2999" s="328"/>
      <c r="AZ2999" s="328"/>
      <c r="BA2999" s="328"/>
      <c r="BB2999" s="328"/>
      <c r="BC2999" s="328"/>
      <c r="BD2999" s="328"/>
      <c r="BE2999" s="328"/>
    </row>
    <row r="3000" spans="1:57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115"/>
      <c r="J3000" s="328"/>
      <c r="K3000" s="328"/>
      <c r="L3000" s="328"/>
      <c r="M3000" s="328"/>
      <c r="N3000" s="328"/>
      <c r="O3000" s="328"/>
      <c r="P3000" s="328"/>
      <c r="Q3000" s="328"/>
      <c r="R3000" s="328"/>
      <c r="S3000" s="328"/>
      <c r="T3000" s="328"/>
      <c r="U3000" s="328"/>
      <c r="V3000" s="328"/>
      <c r="W3000" s="328"/>
      <c r="X3000" s="328"/>
      <c r="Y3000" s="328"/>
      <c r="Z3000" s="328"/>
      <c r="AA3000" s="328"/>
      <c r="AB3000" s="328"/>
      <c r="AC3000" s="328"/>
      <c r="AD3000" s="328"/>
      <c r="AE3000" s="328"/>
      <c r="AF3000" s="328"/>
      <c r="AG3000" s="328"/>
      <c r="AH3000" s="328"/>
      <c r="AI3000" s="328"/>
      <c r="AJ3000" s="328"/>
      <c r="AK3000" s="328"/>
      <c r="AL3000" s="328"/>
      <c r="AM3000" s="328"/>
      <c r="AN3000" s="328"/>
      <c r="AO3000" s="328"/>
      <c r="AP3000" s="328"/>
      <c r="AQ3000" s="328"/>
      <c r="AR3000" s="328"/>
      <c r="AS3000" s="328"/>
      <c r="AT3000" s="328"/>
      <c r="AU3000" s="328"/>
      <c r="AV3000" s="328"/>
      <c r="AW3000" s="328"/>
      <c r="AX3000" s="328"/>
      <c r="AY3000" s="328"/>
      <c r="AZ3000" s="328"/>
      <c r="BA3000" s="328"/>
      <c r="BB3000" s="328"/>
      <c r="BC3000" s="328"/>
      <c r="BD3000" s="328"/>
      <c r="BE3000" s="328"/>
    </row>
    <row r="3001" spans="1:57" ht="13.5" thickBot="1">
      <c r="A3001" s="115"/>
      <c r="B3001" s="115"/>
      <c r="C3001" s="421" t="s">
        <v>1072</v>
      </c>
      <c r="D3001" s="115"/>
      <c r="E3001" s="115"/>
      <c r="F3001" s="115"/>
      <c r="G3001" s="115"/>
      <c r="H3001" s="115"/>
      <c r="I3001" s="115"/>
      <c r="J3001" s="542"/>
      <c r="K3001" s="542"/>
      <c r="L3001" s="542"/>
      <c r="M3001" s="542"/>
      <c r="N3001" s="542">
        <f>SUM(N2987:N2999)</f>
        <v>0</v>
      </c>
      <c r="O3001" s="542"/>
      <c r="P3001" s="542"/>
      <c r="Q3001" s="542"/>
      <c r="R3001" s="542">
        <f>SUM(R2987:R2999)</f>
        <v>0</v>
      </c>
      <c r="S3001" s="542"/>
      <c r="T3001" s="542"/>
      <c r="U3001" s="542"/>
      <c r="V3001" s="542">
        <f>SUM(V2987:V2999)</f>
        <v>0</v>
      </c>
      <c r="W3001" s="542"/>
      <c r="X3001" s="542"/>
      <c r="Y3001" s="542"/>
      <c r="Z3001" s="542">
        <f>SUM(Z2987:Z2999)</f>
        <v>0</v>
      </c>
      <c r="AA3001" s="542"/>
      <c r="AB3001" s="542"/>
      <c r="AC3001" s="542"/>
      <c r="AD3001" s="542">
        <f>SUM(AD2987:AD2999)</f>
        <v>0</v>
      </c>
      <c r="AE3001" s="542"/>
      <c r="AF3001" s="542"/>
      <c r="AG3001" s="542"/>
      <c r="AH3001" s="542"/>
      <c r="AI3001" s="542"/>
      <c r="AJ3001" s="542"/>
      <c r="AK3001" s="542">
        <f>SUM(AK2987:AK2999)</f>
        <v>0</v>
      </c>
      <c r="AL3001" s="542">
        <f>SUM(AL2987:AL2999)</f>
        <v>0</v>
      </c>
      <c r="AM3001" s="542"/>
      <c r="AN3001" s="542"/>
      <c r="AO3001" s="542"/>
      <c r="AP3001" s="542">
        <f>SUM(AP2987:AP2999)</f>
        <v>0</v>
      </c>
      <c r="AQ3001" s="542"/>
      <c r="AR3001" s="542"/>
      <c r="AS3001" s="542"/>
      <c r="AT3001" s="542">
        <f>SUM(AT2987:AT2999)</f>
        <v>0</v>
      </c>
      <c r="AU3001" s="542"/>
      <c r="AV3001" s="542"/>
      <c r="AW3001" s="542"/>
      <c r="AX3001" s="542">
        <f>SUM(AX2987:AX2999)</f>
        <v>0</v>
      </c>
      <c r="AY3001" s="542"/>
      <c r="AZ3001" s="542"/>
      <c r="BA3001" s="542"/>
      <c r="BB3001" s="542">
        <f>SUM(BB2987:BB2999)</f>
        <v>0</v>
      </c>
      <c r="BC3001" s="542"/>
      <c r="BD3001" s="542"/>
      <c r="BE3001" s="542"/>
    </row>
    <row r="3002" spans="1:57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57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57">
      <c r="A3004" s="115"/>
      <c r="B3004" s="311" t="s">
        <v>725</v>
      </c>
      <c r="C3004" s="315"/>
      <c r="D3004" s="311"/>
      <c r="E3004" s="311"/>
      <c r="F3004" s="311"/>
      <c r="G3004" s="311"/>
      <c r="H3004" s="311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  <c r="U3004" s="413"/>
      <c r="V3004" s="413"/>
      <c r="W3004" s="413"/>
      <c r="X3004" s="413"/>
      <c r="Y3004" s="413"/>
      <c r="Z3004" s="413"/>
      <c r="AA3004" s="413"/>
      <c r="AB3004" s="413"/>
      <c r="AC3004" s="413"/>
      <c r="AD3004" s="413"/>
      <c r="AE3004" s="413"/>
      <c r="AF3004" s="413"/>
      <c r="AG3004" s="413"/>
      <c r="AH3004" s="413"/>
      <c r="AI3004" s="413"/>
      <c r="AJ3004" s="413"/>
      <c r="AK3004" s="413"/>
      <c r="AL3004" s="413"/>
      <c r="AM3004" s="413"/>
      <c r="AN3004" s="413"/>
      <c r="AO3004" s="413"/>
      <c r="AP3004" s="413"/>
      <c r="AQ3004" s="413"/>
      <c r="AR3004" s="413"/>
      <c r="AS3004" s="413"/>
      <c r="AT3004" s="413"/>
      <c r="AU3004" s="413"/>
      <c r="AV3004" s="413"/>
      <c r="AW3004" s="413"/>
      <c r="AX3004" s="413"/>
      <c r="AY3004" s="413"/>
      <c r="AZ3004" s="413"/>
      <c r="BA3004" s="413"/>
      <c r="BB3004" s="413"/>
      <c r="BC3004" s="413"/>
      <c r="BD3004" s="413"/>
      <c r="BE3004" s="413"/>
    </row>
    <row r="3005" spans="1:57">
      <c r="A3005" s="115" t="s">
        <v>726</v>
      </c>
      <c r="B3005" s="115"/>
      <c r="C3005" s="315" t="s">
        <v>726</v>
      </c>
      <c r="D3005" s="115"/>
      <c r="E3005" s="115" t="s">
        <v>726</v>
      </c>
      <c r="F3005" s="115"/>
      <c r="G3005" s="115" t="s">
        <v>726</v>
      </c>
      <c r="H3005" s="115" t="s">
        <v>726</v>
      </c>
      <c r="I3005" s="115" t="s">
        <v>726</v>
      </c>
      <c r="J3005" s="115"/>
      <c r="K3005" s="115"/>
      <c r="L3005" s="115"/>
      <c r="M3005" s="115"/>
      <c r="N3005" s="115" t="s">
        <v>726</v>
      </c>
      <c r="O3005" s="115"/>
      <c r="P3005" s="115"/>
      <c r="Q3005" s="115"/>
      <c r="R3005" s="115" t="s">
        <v>726</v>
      </c>
      <c r="S3005" s="115"/>
      <c r="T3005" s="115"/>
      <c r="U3005" s="115"/>
      <c r="V3005" s="115" t="s">
        <v>726</v>
      </c>
      <c r="W3005" s="115"/>
      <c r="X3005" s="115"/>
      <c r="Y3005" s="115"/>
      <c r="Z3005" s="115" t="s">
        <v>726</v>
      </c>
      <c r="AA3005" s="115"/>
      <c r="AB3005" s="115"/>
      <c r="AC3005" s="115"/>
      <c r="AD3005" s="115" t="s">
        <v>726</v>
      </c>
      <c r="AE3005" s="115"/>
      <c r="AF3005" s="115"/>
      <c r="AG3005" s="115"/>
      <c r="AH3005" s="115"/>
      <c r="AI3005" s="115"/>
      <c r="AJ3005" s="115"/>
      <c r="AK3005" s="115" t="s">
        <v>726</v>
      </c>
      <c r="AL3005" s="115" t="s">
        <v>726</v>
      </c>
      <c r="AM3005" s="115"/>
      <c r="AN3005" s="115"/>
      <c r="AO3005" s="115"/>
      <c r="AP3005" s="115" t="s">
        <v>726</v>
      </c>
      <c r="AQ3005" s="115"/>
      <c r="AR3005" s="115"/>
      <c r="AS3005" s="115"/>
      <c r="AT3005" s="115" t="s">
        <v>726</v>
      </c>
      <c r="AU3005" s="115"/>
      <c r="AV3005" s="115"/>
      <c r="AW3005" s="115"/>
      <c r="AX3005" s="115" t="s">
        <v>726</v>
      </c>
      <c r="AY3005" s="115"/>
      <c r="AZ3005" s="115"/>
      <c r="BA3005" s="115"/>
      <c r="BB3005" s="115" t="s">
        <v>726</v>
      </c>
      <c r="BC3005" s="115"/>
      <c r="BD3005" s="115"/>
      <c r="BE3005" s="115"/>
    </row>
    <row r="3006" spans="1:57">
      <c r="A3006" s="115"/>
      <c r="B3006" s="115"/>
      <c r="C3006" s="115"/>
      <c r="D3006" s="115"/>
      <c r="E3006" s="115"/>
      <c r="F3006" s="115"/>
      <c r="G3006" s="115"/>
      <c r="H3006" s="115"/>
    </row>
    <row r="3007" spans="1:57">
      <c r="A3007" s="115"/>
      <c r="B3007" s="115"/>
      <c r="C3007" s="115"/>
      <c r="D3007" s="115"/>
      <c r="E3007" s="115"/>
      <c r="F3007" s="115"/>
      <c r="G3007" s="115"/>
      <c r="H3007" s="115"/>
    </row>
    <row r="3008" spans="1:57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customSheetViews>
    <customSheetView guid="{8B1751A9-FAEB-4FE1-A365-2722D0F514A0}" fitToPage="1" showRuler="0" topLeftCell="A1301">
      <selection activeCell="O1315" sqref="O1315"/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1"/>
      <headerFooter alignWithMargins="0"/>
    </customSheetView>
    <customSheetView guid="{3E8C6957-D2AF-44F5-B6D1-DF4F64229248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2"/>
      <headerFooter alignWithMargins="0"/>
    </customSheetView>
    <customSheetView guid="{D114A84A-0DEC-4FCE-848A-F0E7B96C92D7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3"/>
      <headerFooter alignWithMargins="0"/>
    </customSheetView>
    <customSheetView guid="{97CCE8D8-77F2-4772-8641-96C2E8E4305D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4"/>
      <headerFooter alignWithMargins="0"/>
    </customSheetView>
    <customSheetView guid="{E3CDC2CB-1C80-4741-B076-2A9B3EDF46F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5"/>
      <headerFooter alignWithMargins="0"/>
    </customSheetView>
    <customSheetView guid="{256EC022-FFA2-438B-BED3-45514184B2BF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6"/>
      <headerFooter alignWithMargins="0"/>
    </customSheetView>
    <customSheetView guid="{D90755D8-87E2-446A-BE74-425F3B48378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7"/>
      <headerFooter alignWithMargins="0"/>
    </customSheetView>
    <customSheetView guid="{4ABCD74B-5AB3-41CA-A0FF-2B4B81B82762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8"/>
      <headerFooter alignWithMargins="0"/>
    </customSheetView>
  </customSheetViews>
  <phoneticPr fontId="18" type="noConversion"/>
  <pageMargins left="0.56000000000000005" right="0.25" top="0.74" bottom="0.48" header="0.5" footer="0.5"/>
  <pageSetup scale="10" orientation="landscape" horizont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5">
    <pageSetUpPr autoPageBreaks="0" fitToPage="1"/>
  </sheetPr>
  <dimension ref="A1:DJ3050"/>
  <sheetViews>
    <sheetView topLeftCell="N10" zoomScale="85" workbookViewId="0">
      <selection activeCell="CI61" sqref="CI61"/>
    </sheetView>
  </sheetViews>
  <sheetFormatPr defaultRowHeight="12.75"/>
  <cols>
    <col min="1" max="1" width="3.140625" style="17" customWidth="1"/>
    <col min="2" max="2" width="1.42578125" style="17" customWidth="1"/>
    <col min="3" max="3" width="6.7109375" style="17" customWidth="1"/>
    <col min="4" max="4" width="1.42578125" style="17" customWidth="1"/>
    <col min="5" max="5" width="16.7109375" style="17" customWidth="1"/>
    <col min="6" max="6" width="7.140625" style="17" customWidth="1"/>
    <col min="7" max="7" width="2.85546875" style="17" customWidth="1"/>
    <col min="8" max="8" width="4.85546875" style="17" customWidth="1"/>
    <col min="9" max="9" width="4" style="17" customWidth="1"/>
    <col min="10" max="10" width="15" style="17" bestFit="1" customWidth="1"/>
    <col min="11" max="13" width="12.7109375" style="17" customWidth="1"/>
    <col min="14" max="14" width="11.7109375" style="17" customWidth="1"/>
    <col min="15" max="19" width="12.7109375" style="17" customWidth="1"/>
    <col min="20" max="20" width="11.7109375" style="17" customWidth="1"/>
    <col min="21" max="21" width="14.85546875" style="17" customWidth="1"/>
    <col min="22" max="22" width="1.42578125" style="17" customWidth="1"/>
    <col min="23" max="23" width="3.140625" style="17" customWidth="1"/>
    <col min="24" max="24" width="1.42578125" style="17" customWidth="1"/>
    <col min="25" max="25" width="8.140625" style="17" customWidth="1"/>
    <col min="26" max="26" width="1.42578125" style="17" customWidth="1"/>
    <col min="27" max="27" width="16.7109375" style="17" customWidth="1"/>
    <col min="28" max="28" width="5.42578125" style="17" customWidth="1"/>
    <col min="29" max="29" width="2.85546875" style="17" customWidth="1"/>
    <col min="30" max="30" width="4.85546875" style="17" customWidth="1"/>
    <col min="31" max="31" width="4" style="17" customWidth="1"/>
    <col min="32" max="32" width="14" style="17" customWidth="1"/>
    <col min="33" max="43" width="12.7109375" style="17" customWidth="1"/>
    <col min="44" max="44" width="1.42578125" style="17" customWidth="1"/>
    <col min="45" max="58" width="4.85546875" style="17" customWidth="1"/>
    <col min="59" max="59" width="1.42578125" style="17" customWidth="1"/>
    <col min="60" max="60" width="4.85546875" style="17" customWidth="1"/>
    <col min="61" max="61" width="9" style="17" customWidth="1"/>
    <col min="62" max="62" width="6.140625" style="17" customWidth="1"/>
    <col min="63" max="63" width="14.28515625" style="17" bestFit="1" customWidth="1"/>
    <col min="64" max="64" width="3.28515625" style="17" customWidth="1"/>
    <col min="65" max="65" width="6.85546875" style="330" customWidth="1"/>
    <col min="66" max="66" width="10.7109375" style="17" bestFit="1" customWidth="1"/>
    <col min="67" max="67" width="6.85546875" style="330" customWidth="1"/>
    <col min="68" max="68" width="11.28515625" style="17" customWidth="1"/>
    <col min="69" max="69" width="6.85546875" style="330" customWidth="1"/>
    <col min="70" max="70" width="9.7109375" style="17" customWidth="1"/>
    <col min="71" max="71" width="6.85546875" style="330" customWidth="1"/>
    <col min="72" max="72" width="10" style="17" customWidth="1"/>
    <col min="73" max="73" width="9" style="330" bestFit="1" customWidth="1"/>
    <col min="74" max="74" width="12.42578125" style="17" customWidth="1"/>
    <col min="75" max="75" width="6.85546875" style="330" customWidth="1"/>
    <col min="76" max="76" width="9" style="17" bestFit="1" customWidth="1"/>
    <col min="77" max="77" width="8" style="330" bestFit="1" customWidth="1"/>
    <col min="78" max="78" width="10.28515625" style="17" customWidth="1"/>
    <col min="79" max="79" width="6.85546875" style="330" customWidth="1"/>
    <col min="80" max="80" width="12.5703125" style="17" bestFit="1" customWidth="1"/>
    <col min="81" max="81" width="6.85546875" style="330" customWidth="1"/>
    <col min="82" max="82" width="11" style="17" bestFit="1" customWidth="1"/>
    <col min="83" max="83" width="1.42578125" style="17" customWidth="1"/>
    <col min="84" max="84" width="20.28515625" style="17" customWidth="1"/>
    <col min="85" max="85" width="13.5703125" style="17" customWidth="1"/>
    <col min="86" max="86" width="4.42578125" style="17" customWidth="1"/>
    <col min="87" max="87" width="9.140625" style="330"/>
    <col min="88" max="88" width="11.85546875" style="17" customWidth="1"/>
    <col min="89" max="89" width="9.140625" style="330"/>
    <col min="90" max="90" width="9.28515625" style="17" customWidth="1"/>
    <col min="91" max="91" width="9.140625" style="330"/>
    <col min="92" max="92" width="9.7109375" style="17" customWidth="1"/>
    <col min="93" max="93" width="9.140625" style="330"/>
    <col min="94" max="94" width="9.140625" style="17"/>
    <col min="95" max="95" width="9.140625" style="330"/>
    <col min="96" max="96" width="11.85546875" style="17" customWidth="1"/>
    <col min="97" max="97" width="9.140625" style="330"/>
    <col min="98" max="98" width="11.42578125" style="17" bestFit="1" customWidth="1"/>
    <col min="99" max="99" width="9.140625" style="330"/>
    <col min="100" max="100" width="13.85546875" style="378" bestFit="1" customWidth="1"/>
    <col min="101" max="101" width="9.140625" style="330"/>
    <col min="102" max="102" width="12.42578125" style="17" customWidth="1"/>
    <col min="103" max="103" width="9.140625" style="330"/>
    <col min="104" max="104" width="10.42578125" style="17" customWidth="1"/>
    <col min="105" max="105" width="1.42578125" style="17" customWidth="1"/>
    <col min="106" max="113" width="9.140625" style="17"/>
    <col min="114" max="114" width="4.85546875" style="17" customWidth="1"/>
    <col min="115" max="16384" width="9.140625" style="17"/>
  </cols>
  <sheetData>
    <row r="1" spans="5:114" ht="15.75">
      <c r="E1" s="568" t="s">
        <v>1502</v>
      </c>
      <c r="AA1" s="568" t="s">
        <v>1502</v>
      </c>
      <c r="AS1" s="168" t="str">
        <f t="array" ref="AS1:BF1">TRANSPOSE(Variables!AA25:AA38)</f>
        <v>MODIFIED ACCORD</v>
      </c>
      <c r="AT1" s="168" t="str">
        <v>West Control Area</v>
      </c>
      <c r="AU1" s="168" t="str">
        <v xml:space="preserve">Revised Protocol </v>
      </c>
      <c r="AV1" s="168" t="str">
        <v>ROLLED-IN</v>
      </c>
      <c r="AW1" s="168" t="str">
        <v>ACCORD</v>
      </c>
      <c r="AX1" s="168" t="str">
        <v>STEP 3-CONTRACTS</v>
      </c>
      <c r="AY1" s="168" t="str">
        <v>STEP 4-BPA</v>
      </c>
      <c r="AZ1" s="168" t="str">
        <v>STEP 5- SITUS TAX</v>
      </c>
      <c r="BA1" s="168" t="str">
        <v>CONSENSUS</v>
      </c>
      <c r="BB1" s="168" t="str">
        <v>CONSENSUS</v>
      </c>
      <c r="BC1" s="168" t="str">
        <v>CONSENSUS</v>
      </c>
      <c r="BD1" s="168" t="str">
        <v>CONSENSUS</v>
      </c>
      <c r="BE1" s="168" t="str">
        <v>CONSENSUS</v>
      </c>
      <c r="BF1" s="168" t="str">
        <v>CONSENSUS</v>
      </c>
      <c r="BH1" s="569" t="s">
        <v>1687</v>
      </c>
      <c r="CF1" s="569" t="s">
        <v>1687</v>
      </c>
      <c r="DJ1" s="168"/>
    </row>
    <row r="2" spans="5:114" ht="15.75">
      <c r="E2" s="568" t="s">
        <v>1688</v>
      </c>
      <c r="AA2" s="568" t="s">
        <v>1688</v>
      </c>
      <c r="BH2" s="569" t="s">
        <v>1689</v>
      </c>
      <c r="CF2" s="569" t="s">
        <v>1690</v>
      </c>
      <c r="CJ2" s="405"/>
    </row>
    <row r="4" spans="5:114">
      <c r="E4" s="358" t="s">
        <v>968</v>
      </c>
      <c r="J4" s="497" t="s">
        <v>592</v>
      </c>
      <c r="K4" s="497" t="s">
        <v>728</v>
      </c>
      <c r="L4" s="497" t="s">
        <v>844</v>
      </c>
      <c r="M4" s="497" t="s">
        <v>845</v>
      </c>
      <c r="N4" s="497" t="s">
        <v>846</v>
      </c>
      <c r="O4" s="497" t="s">
        <v>1207</v>
      </c>
      <c r="P4" s="497" t="s">
        <v>1208</v>
      </c>
      <c r="Q4" s="497" t="s">
        <v>533</v>
      </c>
      <c r="R4" s="497" t="s">
        <v>1995</v>
      </c>
      <c r="S4" s="497" t="s">
        <v>576</v>
      </c>
      <c r="T4" s="529" t="s">
        <v>1970</v>
      </c>
      <c r="U4" s="570" t="s">
        <v>2089</v>
      </c>
      <c r="AF4" s="497" t="s">
        <v>592</v>
      </c>
      <c r="AG4" s="497" t="s">
        <v>728</v>
      </c>
      <c r="AH4" s="497" t="s">
        <v>844</v>
      </c>
      <c r="AI4" s="497" t="s">
        <v>845</v>
      </c>
      <c r="AJ4" s="497" t="s">
        <v>846</v>
      </c>
      <c r="AK4" s="497" t="s">
        <v>1207</v>
      </c>
      <c r="AL4" s="497" t="s">
        <v>1208</v>
      </c>
      <c r="AM4" s="497" t="s">
        <v>533</v>
      </c>
      <c r="AN4" s="497" t="s">
        <v>1995</v>
      </c>
      <c r="AO4" s="497" t="s">
        <v>576</v>
      </c>
      <c r="AP4" s="529" t="s">
        <v>1970</v>
      </c>
      <c r="AQ4" s="529" t="s">
        <v>2089</v>
      </c>
      <c r="BH4" s="568" t="s">
        <v>798</v>
      </c>
      <c r="BK4" s="122">
        <f>Inputs!E1</f>
        <v>11872150700.314268</v>
      </c>
      <c r="BM4" s="571" t="s">
        <v>774</v>
      </c>
      <c r="CF4" s="568" t="s">
        <v>798</v>
      </c>
      <c r="CG4" s="122">
        <f>Checksumavg</f>
        <v>11872150700.314268</v>
      </c>
      <c r="CI4" s="571" t="s">
        <v>774</v>
      </c>
    </row>
    <row r="5" spans="5:114">
      <c r="E5" s="17" t="s">
        <v>1444</v>
      </c>
      <c r="J5" s="83">
        <f>+P5</f>
        <v>0.49</v>
      </c>
      <c r="K5" s="83">
        <f>Variables!$E3</f>
        <v>0.49</v>
      </c>
      <c r="L5" s="83">
        <f>Variables!$F3</f>
        <v>0.49</v>
      </c>
      <c r="M5" s="83">
        <f>Variables!$G3</f>
        <v>0.49</v>
      </c>
      <c r="N5" s="83">
        <f>Variables!$H3</f>
        <v>0.49</v>
      </c>
      <c r="O5" s="83">
        <f>Variables!$I3</f>
        <v>0.49</v>
      </c>
      <c r="P5" s="83">
        <f>Variables!$J3</f>
        <v>0.49</v>
      </c>
      <c r="Q5" s="83">
        <f>Variables!$K3</f>
        <v>0.49</v>
      </c>
      <c r="R5" s="83">
        <f>Variables!$L3</f>
        <v>0.49</v>
      </c>
      <c r="S5" s="83">
        <f>Variables!$M3</f>
        <v>0.49</v>
      </c>
      <c r="AA5" s="17" t="s">
        <v>1444</v>
      </c>
      <c r="AF5" s="83">
        <f>+AL5</f>
        <v>0.49</v>
      </c>
      <c r="AG5" s="49">
        <f>Variables!$E3</f>
        <v>0.49</v>
      </c>
      <c r="AH5" s="49">
        <f>Variables!$F3</f>
        <v>0.49</v>
      </c>
      <c r="AI5" s="49">
        <f>Variables!$G3</f>
        <v>0.49</v>
      </c>
      <c r="AJ5" s="49">
        <f>Variables!$H3</f>
        <v>0.49</v>
      </c>
      <c r="AK5" s="49">
        <f>Variables!$I3</f>
        <v>0.49</v>
      </c>
      <c r="AL5" s="49">
        <f>Variables!$J3</f>
        <v>0.49</v>
      </c>
      <c r="AM5" s="49">
        <f>Variables!$K3</f>
        <v>0.49</v>
      </c>
      <c r="AN5" s="49">
        <f>Variables!$L3</f>
        <v>0.49</v>
      </c>
      <c r="AO5" s="49">
        <f>Variables!$M3</f>
        <v>0.49</v>
      </c>
    </row>
    <row r="6" spans="5:114">
      <c r="E6" s="17" t="s">
        <v>1445</v>
      </c>
      <c r="J6" s="83">
        <f>+P6</f>
        <v>6.10725713226681E-2</v>
      </c>
      <c r="K6" s="572">
        <f>Variables!$E7</f>
        <v>6.10725713226681E-2</v>
      </c>
      <c r="L6" s="572">
        <f>Variables!$F7</f>
        <v>6.10725713226681E-2</v>
      </c>
      <c r="M6" s="572">
        <f>Variables!$G7</f>
        <v>6.10725713226681E-2</v>
      </c>
      <c r="N6" s="572">
        <f>Variables!$H7</f>
        <v>6.10725713226681E-2</v>
      </c>
      <c r="O6" s="572">
        <f>Variables!$I7</f>
        <v>6.10725713226681E-2</v>
      </c>
      <c r="P6" s="572">
        <f>Variables!$J7</f>
        <v>6.10725713226681E-2</v>
      </c>
      <c r="Q6" s="572">
        <f>Variables!$K7</f>
        <v>6.10725713226681E-2</v>
      </c>
      <c r="R6" s="572">
        <f>Variables!$L7</f>
        <v>6.10725713226681E-2</v>
      </c>
      <c r="S6" s="572">
        <f>Variables!M7</f>
        <v>6.10725713226681E-2</v>
      </c>
      <c r="AA6" s="17" t="s">
        <v>1445</v>
      </c>
      <c r="AF6" s="83">
        <f>+AL6</f>
        <v>6.10725713226681E-2</v>
      </c>
      <c r="AG6" s="573">
        <f>Variables!$E7</f>
        <v>6.10725713226681E-2</v>
      </c>
      <c r="AH6" s="573">
        <f>Variables!$F7</f>
        <v>6.10725713226681E-2</v>
      </c>
      <c r="AI6" s="573">
        <f>Variables!$G7</f>
        <v>6.10725713226681E-2</v>
      </c>
      <c r="AJ6" s="573">
        <f>Variables!$H7</f>
        <v>6.10725713226681E-2</v>
      </c>
      <c r="AK6" s="573">
        <f>Variables!$I7</f>
        <v>6.10725713226681E-2</v>
      </c>
      <c r="AL6" s="573">
        <f>Variables!$J7</f>
        <v>6.10725713226681E-2</v>
      </c>
      <c r="AM6" s="573">
        <f>Variables!$K7</f>
        <v>6.10725713226681E-2</v>
      </c>
      <c r="AN6" s="573">
        <f>Variables!$L7</f>
        <v>6.10725713226681E-2</v>
      </c>
      <c r="AO6" s="573">
        <f>Variables!M7</f>
        <v>6.10725713226681E-2</v>
      </c>
      <c r="BH6" s="17" t="s">
        <v>2130</v>
      </c>
      <c r="BK6" s="177">
        <f>-AF285</f>
        <v>-307213394.4476999</v>
      </c>
      <c r="BM6" s="574">
        <v>440</v>
      </c>
      <c r="BN6" s="353">
        <f>SUMIF(Inputs!$B$3:$B$3045,BM6,Inputs!$D$3:$D$3045)-J194</f>
        <v>0</v>
      </c>
      <c r="BO6" s="574">
        <v>524</v>
      </c>
      <c r="BP6" s="353">
        <f>SUMIF(Inputs!$B$3:$B$3045,BO6,Inputs!$D$3:$D$3045)-J479</f>
        <v>0</v>
      </c>
      <c r="BQ6" s="574">
        <v>568</v>
      </c>
      <c r="BR6" s="353">
        <f>SUMIF(Inputs!$B$3:$B$3045,BQ6,Inputs!$D$3:$D$3045)-J796</f>
        <v>0</v>
      </c>
      <c r="BS6" s="574">
        <v>913</v>
      </c>
      <c r="BT6" s="353">
        <f>SUMIF(Inputs!$B$3:$B$3045,BS6,Inputs!$D$3:$D$3045)-J1020</f>
        <v>0</v>
      </c>
      <c r="BU6" s="574" t="s">
        <v>1418</v>
      </c>
      <c r="BV6" s="353">
        <f>SUMIF(Inputs!$B$3:$B$3045,BU6,Inputs!$D$3:$D$3045)-J1267</f>
        <v>0</v>
      </c>
      <c r="BW6" s="574">
        <v>922</v>
      </c>
      <c r="BX6" s="353">
        <f>SUMIF(Inputs!$B$3:$B$3045,BW6,Inputs!$D$3:$D$3045)-J1052</f>
        <v>0</v>
      </c>
      <c r="BY6" s="574">
        <v>365</v>
      </c>
      <c r="BZ6" s="353">
        <f>SUMIF(Inputs!$B$3:$B$3045,BY6,Inputs!$D$3:$D$3045)-J2008</f>
        <v>0</v>
      </c>
      <c r="CA6" s="574">
        <v>151</v>
      </c>
      <c r="CB6" s="353">
        <f>SUMIF(Inputs!$B$3:$B$3045,CA6,Inputs!$D$3:$D$3045)-J2429</f>
        <v>0</v>
      </c>
      <c r="CC6" s="574" t="s">
        <v>157</v>
      </c>
      <c r="CD6" s="353">
        <f>SUMIF(Inputs!$B$3:$B$3045,CC6,Inputs!$D$3:$D$3045)-J2745</f>
        <v>0</v>
      </c>
      <c r="CF6" s="583" t="s">
        <v>2130</v>
      </c>
      <c r="CG6" s="738">
        <f>-AF285</f>
        <v>-307213394.4476999</v>
      </c>
      <c r="CI6" s="574">
        <v>440</v>
      </c>
      <c r="CJ6" s="353">
        <f>SUMIF(Inputs!$G$3:$G$3073,CI6,Inputs!$I$3:$I$3073)-AF194</f>
        <v>0</v>
      </c>
      <c r="CK6" s="574">
        <v>524</v>
      </c>
      <c r="CL6" s="353">
        <f>SUMIF(Inputs!$G$3:$G$3073,CK6,Inputs!$I$3:$I$3073)-AF479</f>
        <v>0</v>
      </c>
      <c r="CM6" s="574">
        <v>568</v>
      </c>
      <c r="CN6" s="353">
        <f>SUMIF(Inputs!$G$3:$G$3073,CM6,Inputs!$I$3:$I$3073)-AF796</f>
        <v>0</v>
      </c>
      <c r="CO6" s="574">
        <v>913</v>
      </c>
      <c r="CP6" s="353">
        <f>SUMIF(Inputs!$G$3:$G$3073,CO6,Inputs!$I$3:$I$3073)-AF1020</f>
        <v>0</v>
      </c>
      <c r="CQ6" s="574" t="s">
        <v>1418</v>
      </c>
      <c r="CR6" s="353">
        <f>SUMIF(Inputs!$G$3:$G$3073,CQ6,Inputs!$I$3:$I$3073)-AF1267</f>
        <v>0</v>
      </c>
      <c r="CS6" s="574">
        <v>922</v>
      </c>
      <c r="CT6" s="353">
        <f>SUMIF(Inputs!$G$3:$G$3073,CS6,Inputs!$I$3:$I$3073)-AF1052</f>
        <v>0</v>
      </c>
      <c r="CU6" s="574">
        <v>365</v>
      </c>
      <c r="CV6" s="353">
        <f>SUMIF(Inputs!$G$3:$G$3073,CU6,Inputs!$I$3:$I$3073)-AF2008</f>
        <v>0</v>
      </c>
      <c r="CW6" s="574">
        <v>151</v>
      </c>
      <c r="CX6" s="353">
        <f>SUMIF(Inputs!$G$3:$G$3073,CW6,Inputs!$I$3:$I$3073)-AF2429</f>
        <v>0</v>
      </c>
      <c r="CY6" s="574" t="s">
        <v>157</v>
      </c>
      <c r="CZ6" s="353">
        <f>SUMIF(Inputs!$G$3:$G$3073,CY6,Inputs!$I$3:$I$3073)-AF2745</f>
        <v>0</v>
      </c>
    </row>
    <row r="7" spans="5:114">
      <c r="E7" s="17" t="s">
        <v>1986</v>
      </c>
      <c r="J7" s="575">
        <f t="shared" ref="J7:R7" si="0">J5*J6</f>
        <v>2.9925559948107368E-2</v>
      </c>
      <c r="K7" s="575">
        <f t="shared" si="0"/>
        <v>2.9925559948107368E-2</v>
      </c>
      <c r="L7" s="575">
        <f t="shared" si="0"/>
        <v>2.9925559948107368E-2</v>
      </c>
      <c r="M7" s="575">
        <f t="shared" si="0"/>
        <v>2.9925559948107368E-2</v>
      </c>
      <c r="N7" s="575">
        <f t="shared" si="0"/>
        <v>2.9925559948107368E-2</v>
      </c>
      <c r="O7" s="575">
        <f>O5*O6</f>
        <v>2.9925559948107368E-2</v>
      </c>
      <c r="P7" s="575">
        <f t="shared" si="0"/>
        <v>2.9925559948107368E-2</v>
      </c>
      <c r="Q7" s="575">
        <f t="shared" si="0"/>
        <v>2.9925559948107368E-2</v>
      </c>
      <c r="R7" s="575">
        <f t="shared" si="0"/>
        <v>2.9925559948107368E-2</v>
      </c>
      <c r="S7" s="575">
        <f>S5*S6</f>
        <v>2.9925559948107368E-2</v>
      </c>
      <c r="AA7" s="17" t="s">
        <v>1986</v>
      </c>
      <c r="AF7" s="576">
        <f>AF5*AF6</f>
        <v>2.9925559948107368E-2</v>
      </c>
      <c r="AG7" s="576">
        <f t="shared" ref="AG7:AN7" si="1">AG5*AG6</f>
        <v>2.9925559948107368E-2</v>
      </c>
      <c r="AH7" s="576">
        <f t="shared" si="1"/>
        <v>2.9925559948107368E-2</v>
      </c>
      <c r="AI7" s="576">
        <f t="shared" si="1"/>
        <v>2.9925559948107368E-2</v>
      </c>
      <c r="AJ7" s="576">
        <f t="shared" si="1"/>
        <v>2.9925559948107368E-2</v>
      </c>
      <c r="AK7" s="576">
        <f t="shared" si="1"/>
        <v>2.9925559948107368E-2</v>
      </c>
      <c r="AL7" s="576">
        <f t="shared" si="1"/>
        <v>2.9925559948107368E-2</v>
      </c>
      <c r="AM7" s="576">
        <f t="shared" si="1"/>
        <v>2.9925559948107368E-2</v>
      </c>
      <c r="AN7" s="576">
        <f t="shared" si="1"/>
        <v>2.9925559948107368E-2</v>
      </c>
      <c r="AO7" s="576">
        <f>AO5*AO6</f>
        <v>2.9925559948107368E-2</v>
      </c>
      <c r="BM7" s="574">
        <v>442</v>
      </c>
      <c r="BN7" s="353">
        <f>SUMIF(Inputs!$B$3:$B$3045,BM7,Inputs!$D$3:$D$3045)-J202</f>
        <v>0</v>
      </c>
      <c r="BO7" s="574">
        <v>528</v>
      </c>
      <c r="BP7" s="353">
        <f>SUMIF(Inputs!$B$3:$B$3045,BO7,Inputs!$D$3:$D$3045)-J483</f>
        <v>0</v>
      </c>
      <c r="BQ7" s="574">
        <v>569</v>
      </c>
      <c r="BR7" s="353">
        <f>SUMIF(Inputs!$B$3:$B$3045,BQ7,Inputs!$D$3:$D$3045)-J802</f>
        <v>0</v>
      </c>
      <c r="BS7" s="574">
        <v>916</v>
      </c>
      <c r="BT7" s="353">
        <f>SUMIF(Inputs!$B$3:$B$3045,BS7,Inputs!$D$3:$D$3045)-J1025</f>
        <v>0</v>
      </c>
      <c r="BU7" s="574" t="s">
        <v>191</v>
      </c>
      <c r="BV7" s="353">
        <f>SUMIF(Inputs!$B$3:$B$3045,BU7,Inputs!$D$3:$D$3045)-J1285</f>
        <v>0</v>
      </c>
      <c r="BW7" s="574">
        <v>322</v>
      </c>
      <c r="BX7" s="353">
        <f>SUMIF(Inputs!$B$3:$B$3045,BW7,Inputs!$D$3:$D$3045)-J1679</f>
        <v>0</v>
      </c>
      <c r="BY7" s="574">
        <v>366</v>
      </c>
      <c r="BZ7" s="353">
        <f>SUMIF(Inputs!$B$3:$B$3045,BY7,Inputs!$D$3:$D$3045)-J2012</f>
        <v>0</v>
      </c>
      <c r="CA7" s="574">
        <v>152</v>
      </c>
      <c r="CB7" s="353">
        <f>SUMIF(Inputs!$B$3:$B$3045,CA7,Inputs!$D$3:$D$3045)-J2435</f>
        <v>0</v>
      </c>
      <c r="CC7" s="574" t="s">
        <v>356</v>
      </c>
      <c r="CD7" s="353">
        <f>SUMIF(Inputs!$B$3:$B$3045,CC7,Inputs!$D$3:$D$3045)-J2750</f>
        <v>0</v>
      </c>
      <c r="CF7" s="583"/>
      <c r="CG7" s="583"/>
      <c r="CI7" s="574">
        <v>442</v>
      </c>
      <c r="CJ7" s="353">
        <f>SUMIF(Inputs!$G$3:$G$3073,CI7,Inputs!$I$3:$I$3073)-AF202</f>
        <v>0</v>
      </c>
      <c r="CK7" s="574">
        <v>528</v>
      </c>
      <c r="CL7" s="353">
        <f>SUMIF(Inputs!$G$3:$G$3073,CK7,Inputs!$I$3:$I$3073)-AF483</f>
        <v>0</v>
      </c>
      <c r="CM7" s="574">
        <v>569</v>
      </c>
      <c r="CN7" s="353">
        <f>SUMIF(Inputs!$G$3:$G$3073,CM7,Inputs!$I$3:$I$3073)-AF802</f>
        <v>0</v>
      </c>
      <c r="CO7" s="574">
        <v>916</v>
      </c>
      <c r="CP7" s="353">
        <f>SUMIF(Inputs!$G$3:$G$3073,CO7,Inputs!$I$3:$I$3073)-AF1025</f>
        <v>0</v>
      </c>
      <c r="CQ7" s="574" t="s">
        <v>191</v>
      </c>
      <c r="CR7" s="353">
        <f>SUMIF(Inputs!$G$3:$G$3073,CQ7,Inputs!$I$3:$I$3073)-AF1285</f>
        <v>0</v>
      </c>
      <c r="CS7" s="574">
        <v>322</v>
      </c>
      <c r="CT7" s="353">
        <f>SUMIF(Inputs!$G$3:$G$3073,CS7,Inputs!$I$3:$I$3073)-AF1679</f>
        <v>0</v>
      </c>
      <c r="CU7" s="574">
        <v>366</v>
      </c>
      <c r="CV7" s="353">
        <f>SUMIF(Inputs!$G$3:$G$3073,CU7,Inputs!$I$3:$I$3073)-AF2012</f>
        <v>0</v>
      </c>
      <c r="CW7" s="574">
        <v>152</v>
      </c>
      <c r="CX7" s="353">
        <f>SUMIF(Inputs!$G$3:$G$3073,CW7,Inputs!$I$3:$I$3073)-AF2435</f>
        <v>0</v>
      </c>
      <c r="CY7" s="574" t="s">
        <v>356</v>
      </c>
      <c r="CZ7" s="353">
        <f>SUMIF(Inputs!$G$3:$G$3073,CY7,Inputs!$I$3:$I$3073)-AF2750</f>
        <v>0</v>
      </c>
    </row>
    <row r="8" spans="5:114">
      <c r="J8" s="562"/>
      <c r="K8" s="562"/>
      <c r="L8" s="562"/>
      <c r="M8" s="562"/>
      <c r="N8" s="562"/>
      <c r="O8" s="562"/>
      <c r="P8" s="562"/>
      <c r="Q8" s="562"/>
      <c r="R8" s="562"/>
      <c r="S8" s="562"/>
      <c r="BH8" s="17" t="s">
        <v>548</v>
      </c>
      <c r="BK8" s="177">
        <f>-J453</f>
        <v>-33726875.8926</v>
      </c>
      <c r="BL8" s="405"/>
      <c r="BM8" s="574">
        <v>444</v>
      </c>
      <c r="BN8" s="353">
        <f>SUMIF(Inputs!$B$3:$B$3045,BM8,Inputs!$D$3:$D$3045)-J207</f>
        <v>0</v>
      </c>
      <c r="BO8" s="574">
        <v>529</v>
      </c>
      <c r="BP8" s="353">
        <f>SUMIF(Inputs!$B$3:$B$3045,BO8,Inputs!$D$3:$D$3045)-J487</f>
        <v>0</v>
      </c>
      <c r="BQ8" s="574">
        <v>570</v>
      </c>
      <c r="BR8" s="353">
        <f>SUMIF(Inputs!$B$3:$B$3045,BQ8,Inputs!$D$3:$D$3045)-J809</f>
        <v>0</v>
      </c>
      <c r="BS8" s="574">
        <v>920</v>
      </c>
      <c r="BT8" s="353">
        <f>SUMIF(Inputs!$B$3:$B$3045,BS8,Inputs!$D$3:$D$3045)-J1040</f>
        <v>0</v>
      </c>
      <c r="BU8" s="574">
        <v>405</v>
      </c>
      <c r="BV8" s="353">
        <f>SUMIF(Inputs!$B$3:$B$3045,BU8,Inputs!$D$3:$D$3045)-J1293</f>
        <v>0</v>
      </c>
      <c r="BW8" s="574">
        <v>323</v>
      </c>
      <c r="BX8" s="353">
        <f>SUMIF(Inputs!$B$3:$B$3045,BW8,Inputs!$D$3:$D$3045)-J1684</f>
        <v>0</v>
      </c>
      <c r="BY8" s="574">
        <v>367</v>
      </c>
      <c r="BZ8" s="353">
        <f>SUMIF(Inputs!$B$3:$B$3045,BY8,Inputs!$D$3:$D$3045)-J2019</f>
        <v>0</v>
      </c>
      <c r="CA8" s="574">
        <v>25316</v>
      </c>
      <c r="CB8" s="353">
        <f>SUMIF(Inputs!$B$3:$B$3045,CA8,Inputs!$D$3:$D$3045)-J2441</f>
        <v>0</v>
      </c>
      <c r="CC8" s="574" t="s">
        <v>2012</v>
      </c>
      <c r="CD8" s="353">
        <f>SUMIF(Inputs!$B$3:$B$3045,CC8,Inputs!$D$3:$D$3045)-J2773</f>
        <v>0</v>
      </c>
      <c r="CF8" s="583" t="s">
        <v>548</v>
      </c>
      <c r="CG8" s="738">
        <f>-AF453</f>
        <v>-33726875.8926</v>
      </c>
      <c r="CI8" s="574">
        <v>444</v>
      </c>
      <c r="CJ8" s="353">
        <f>SUMIF(Inputs!$G$3:$G$3073,CI8,Inputs!$I$3:$I$3073)-AF207</f>
        <v>0</v>
      </c>
      <c r="CK8" s="574">
        <v>529</v>
      </c>
      <c r="CL8" s="353">
        <f>SUMIF(Inputs!$G$3:$G$3073,CK8,Inputs!$I$3:$I$3073)-AF487</f>
        <v>0</v>
      </c>
      <c r="CM8" s="574">
        <v>570</v>
      </c>
      <c r="CN8" s="353">
        <f>SUMIF(Inputs!$G$3:$G$3073,CM8,Inputs!$I$3:$I$3073)-AF809</f>
        <v>0</v>
      </c>
      <c r="CO8" s="574">
        <v>920</v>
      </c>
      <c r="CP8" s="353">
        <f>SUMIF(Inputs!$G$3:$G$3073,CO8,Inputs!$I$3:$I$3073)-AF1040</f>
        <v>0</v>
      </c>
      <c r="CQ8" s="574">
        <v>405</v>
      </c>
      <c r="CR8" s="353">
        <f>SUMIF(Inputs!$G$3:$G$3073,CQ8,Inputs!$I$3:$I$3073)-AF1293</f>
        <v>0</v>
      </c>
      <c r="CS8" s="574">
        <v>323</v>
      </c>
      <c r="CT8" s="353">
        <f>SUMIF(Inputs!$G$3:$G$3073,CS8,Inputs!$I$3:$I$3073)-AF1684</f>
        <v>0</v>
      </c>
      <c r="CU8" s="574">
        <v>367</v>
      </c>
      <c r="CV8" s="353">
        <f>SUMIF(Inputs!$G$3:$G$3073,CU8,Inputs!$I$3:$I$3073)-AF2019</f>
        <v>0</v>
      </c>
      <c r="CW8" s="574">
        <v>25316</v>
      </c>
      <c r="CX8" s="353">
        <f>SUMIF(Inputs!$G$3:$G$3073,CW8,Inputs!$I$3:$I$3073)-AF2441</f>
        <v>0</v>
      </c>
      <c r="CY8" s="574" t="s">
        <v>2012</v>
      </c>
      <c r="CZ8" s="353">
        <f>SUMIF(Inputs!$G$3:$G$3073,CY8,Inputs!$I$3:$I$3073)-AF2773</f>
        <v>0</v>
      </c>
    </row>
    <row r="9" spans="5:114">
      <c r="J9" s="562"/>
      <c r="K9" s="562"/>
      <c r="L9" s="562"/>
      <c r="M9" s="562"/>
      <c r="N9" s="562"/>
      <c r="O9" s="562"/>
      <c r="P9" s="562"/>
      <c r="Q9" s="562"/>
      <c r="R9" s="562"/>
      <c r="S9" s="562"/>
      <c r="BH9" s="17" t="s">
        <v>549</v>
      </c>
      <c r="BK9" s="177">
        <f>-J501</f>
        <v>0</v>
      </c>
      <c r="BM9" s="574">
        <v>445</v>
      </c>
      <c r="BN9" s="353">
        <f>SUMIF(Inputs!$B$3:$B$3045,BM9,Inputs!$D$3:$D$3045)-J212</f>
        <v>0</v>
      </c>
      <c r="BO9" s="574">
        <v>530</v>
      </c>
      <c r="BP9" s="353">
        <f>SUMIF(Inputs!$B$3:$B$3045,BO9,Inputs!$D$3:$D$3045)-J491</f>
        <v>0</v>
      </c>
      <c r="BQ9" s="574">
        <v>571</v>
      </c>
      <c r="BR9" s="353">
        <f>SUMIF(Inputs!$B$3:$B$3045,BQ9,Inputs!$D$3:$D$3045)-J816</f>
        <v>0</v>
      </c>
      <c r="BS9" s="574">
        <v>921</v>
      </c>
      <c r="BT9" s="577">
        <f>SUMIF(Inputs!$B$3:$B$3045,BS9,Inputs!$D$3:$D$3045)-J1046</f>
        <v>0</v>
      </c>
      <c r="BU9" s="574">
        <v>406</v>
      </c>
      <c r="BV9" s="353">
        <f>SUMIF(Inputs!$B$3:$B$3045,BU9,Inputs!$D$3:$D$3045)-J1303</f>
        <v>0</v>
      </c>
      <c r="BW9" s="574">
        <v>324</v>
      </c>
      <c r="BX9" s="353">
        <f>SUMIF(Inputs!$B$3:$B$3045,BW9,Inputs!$D$3:$D$3045)-J1689</f>
        <v>0</v>
      </c>
      <c r="BY9" s="574">
        <v>368</v>
      </c>
      <c r="BZ9" s="353">
        <f>SUMIF(Inputs!$B$3:$B$3045,BY9,Inputs!$D$3:$D$3045)-J2023</f>
        <v>0</v>
      </c>
      <c r="CA9" s="574">
        <v>25317</v>
      </c>
      <c r="CB9" s="353">
        <f>SUMIF(Inputs!$B$3:$B$3045,CA9,Inputs!$D$3:$D$3045)-J2447</f>
        <v>0</v>
      </c>
      <c r="CC9" s="574">
        <v>108360</v>
      </c>
      <c r="CD9" s="353">
        <f>SUMIF(Inputs!$B$3:$B$3045,CC9,Inputs!$D$3:$D$3045)-J2776</f>
        <v>0</v>
      </c>
      <c r="CF9" s="583" t="s">
        <v>549</v>
      </c>
      <c r="CG9" s="738">
        <f>-AF501</f>
        <v>0</v>
      </c>
      <c r="CI9" s="574">
        <v>445</v>
      </c>
      <c r="CJ9" s="353">
        <f>SUMIF(Inputs!$G$3:$G$3073,CI9,Inputs!$I$3:$I$3073)-AF212</f>
        <v>0</v>
      </c>
      <c r="CK9" s="574">
        <v>530</v>
      </c>
      <c r="CL9" s="353">
        <f>SUMIF(Inputs!$G$3:$G$3073,CK9,Inputs!$I$3:$I$3073)-AF491</f>
        <v>0</v>
      </c>
      <c r="CM9" s="574">
        <v>571</v>
      </c>
      <c r="CN9" s="353">
        <f>SUMIF(Inputs!$G$3:$G$3073,CM9,Inputs!$I$3:$I$3073)-AF816</f>
        <v>0</v>
      </c>
      <c r="CO9" s="574">
        <v>921</v>
      </c>
      <c r="CP9" s="353">
        <f>SUMIF(Inputs!$G$3:$G$3073,CO9,Inputs!$I$3:$I$3073)-AF1046</f>
        <v>0</v>
      </c>
      <c r="CQ9" s="574">
        <v>406</v>
      </c>
      <c r="CR9" s="353">
        <f>SUMIF(Inputs!$G$3:$G$3073,CQ9,Inputs!$I$3:$I$3073)-AF1303</f>
        <v>0</v>
      </c>
      <c r="CS9" s="574">
        <v>324</v>
      </c>
      <c r="CT9" s="353">
        <f>SUMIF(Inputs!$G$3:$G$3073,CS9,Inputs!$I$3:$I$3073)-AF1689</f>
        <v>0</v>
      </c>
      <c r="CU9" s="574">
        <v>368</v>
      </c>
      <c r="CV9" s="353">
        <f>SUMIF(Inputs!$G$3:$G$3073,CU9,Inputs!$I$3:$I$3073)-AF2023</f>
        <v>0</v>
      </c>
      <c r="CW9" s="574">
        <v>25317</v>
      </c>
      <c r="CX9" s="353">
        <f>SUMIF(Inputs!$G$3:$G$3073,CW9,Inputs!$I$3:$I$3073)-AF2447</f>
        <v>0</v>
      </c>
      <c r="CY9" s="574">
        <v>108360</v>
      </c>
      <c r="CZ9" s="353">
        <f>SUMIF(Inputs!$G$3:$G$3073,CY9,Inputs!$I$3:$I$3073)-AF2776</f>
        <v>0</v>
      </c>
    </row>
    <row r="10" spans="5:114">
      <c r="E10" s="17" t="s">
        <v>1457</v>
      </c>
      <c r="J10" s="83">
        <f>+P10</f>
        <v>4.0000000000000001E-3</v>
      </c>
      <c r="K10" s="578">
        <f>Variables!$E4</f>
        <v>4.0000000000000001E-3</v>
      </c>
      <c r="L10" s="578">
        <f>Variables!$F4</f>
        <v>4.0000000000000001E-3</v>
      </c>
      <c r="M10" s="578">
        <f>Variables!$G4</f>
        <v>4.0000000000000001E-3</v>
      </c>
      <c r="N10" s="578">
        <f>Variables!$H4</f>
        <v>4.0000000000000001E-3</v>
      </c>
      <c r="O10" s="578">
        <f>Variables!$I4</f>
        <v>4.0000000000000001E-3</v>
      </c>
      <c r="P10" s="578">
        <f>Variables!$J4</f>
        <v>4.0000000000000001E-3</v>
      </c>
      <c r="Q10" s="578">
        <f>Variables!$K4</f>
        <v>4.0000000000000001E-3</v>
      </c>
      <c r="R10" s="578">
        <f>Variables!$L4</f>
        <v>4.0000000000000001E-3</v>
      </c>
      <c r="S10" s="578">
        <f>Variables!$M4</f>
        <v>4.0000000000000001E-3</v>
      </c>
      <c r="AA10" s="17" t="s">
        <v>1457</v>
      </c>
      <c r="AF10" s="83">
        <f>+AL10</f>
        <v>4.0000000000000001E-3</v>
      </c>
      <c r="AG10" s="579">
        <f>Variables!$E4</f>
        <v>4.0000000000000001E-3</v>
      </c>
      <c r="AH10" s="579">
        <f>Variables!$F4</f>
        <v>4.0000000000000001E-3</v>
      </c>
      <c r="AI10" s="579">
        <f>Variables!$G4</f>
        <v>4.0000000000000001E-3</v>
      </c>
      <c r="AJ10" s="579">
        <f>Variables!$H4</f>
        <v>4.0000000000000001E-3</v>
      </c>
      <c r="AK10" s="579">
        <f>Variables!$I4</f>
        <v>4.0000000000000001E-3</v>
      </c>
      <c r="AL10" s="579">
        <f>Variables!$J4</f>
        <v>4.0000000000000001E-3</v>
      </c>
      <c r="AM10" s="579">
        <f>Variables!$K4</f>
        <v>4.0000000000000001E-3</v>
      </c>
      <c r="AN10" s="579">
        <f>Variables!$L4</f>
        <v>4.0000000000000001E-3</v>
      </c>
      <c r="AO10" s="579">
        <f>Variables!$M4</f>
        <v>4.0000000000000001E-3</v>
      </c>
      <c r="BH10" s="17" t="s">
        <v>1458</v>
      </c>
      <c r="BK10" s="177">
        <f>-J594</f>
        <v>-2970314.7500000009</v>
      </c>
      <c r="BM10" s="574">
        <v>447</v>
      </c>
      <c r="BN10" s="353">
        <f>SUMIF(Inputs!$B$3:$B$3045,BM10,Inputs!$D$3:$D$3045)-J232</f>
        <v>0</v>
      </c>
      <c r="BO10" s="574">
        <v>531</v>
      </c>
      <c r="BP10" s="353">
        <f>SUMIF(Inputs!$B$3:$B$3045,BO10,Inputs!$D$3:$D$3045)-J495</f>
        <v>0</v>
      </c>
      <c r="BQ10" s="574">
        <v>572</v>
      </c>
      <c r="BR10" s="353">
        <f>SUMIF(Inputs!$B$3:$B$3045,BQ10,Inputs!$D$3:$D$3045)-J822</f>
        <v>0</v>
      </c>
      <c r="BS10" s="574">
        <v>923</v>
      </c>
      <c r="BT10" s="353">
        <f>SUMIF(Inputs!$B$3:$B$3045,BS10,Inputs!$D$3:$D$3045)-J1058</f>
        <v>0</v>
      </c>
      <c r="BU10" s="574">
        <v>407</v>
      </c>
      <c r="BV10" s="353">
        <f>SUMIF(Inputs!$B$3:$B$3045,BU10,Inputs!$D$3:$D$3045)-J1315</f>
        <v>0</v>
      </c>
      <c r="BW10" s="574">
        <v>325</v>
      </c>
      <c r="BX10" s="353">
        <f>SUMIF(Inputs!$B$3:$B$3045,BW10,Inputs!$D$3:$D$3045)-J1694</f>
        <v>0</v>
      </c>
      <c r="BY10" s="574">
        <v>369</v>
      </c>
      <c r="BZ10" s="353">
        <f>SUMIF(Inputs!$B$3:$B$3045,BY10,Inputs!$D$3:$D$3045)-J2027</f>
        <v>0</v>
      </c>
      <c r="CA10" s="574">
        <v>25319</v>
      </c>
      <c r="CB10" s="353">
        <f>SUMIF(Inputs!$B$3:$B$3045,CA10,Inputs!$D$3:$D$3045)-J2453</f>
        <v>0</v>
      </c>
      <c r="CC10" s="574">
        <v>108361</v>
      </c>
      <c r="CD10" s="353">
        <f>SUMIF(Inputs!$B$3:$B$3045,CC10,Inputs!$D$3:$D$3045)-J2780</f>
        <v>0</v>
      </c>
      <c r="CF10" s="583" t="s">
        <v>1458</v>
      </c>
      <c r="CG10" s="738">
        <f>-AF594</f>
        <v>-2970314.7500000009</v>
      </c>
      <c r="CI10" s="574">
        <v>447</v>
      </c>
      <c r="CJ10" s="353">
        <f>SUMIF(Inputs!$G$3:$G$3073,CI10,Inputs!$I$3:$I$3073)-AF232</f>
        <v>0</v>
      </c>
      <c r="CK10" s="574">
        <v>531</v>
      </c>
      <c r="CL10" s="353">
        <f>SUMIF(Inputs!$G$3:$G$3073,CK10,Inputs!$I$3:$I$3073)-AF495</f>
        <v>0</v>
      </c>
      <c r="CM10" s="574">
        <v>572</v>
      </c>
      <c r="CN10" s="353">
        <f>SUMIF(Inputs!$G$3:$G$3073,CM10,Inputs!$I$3:$I$3073)-AF822</f>
        <v>0</v>
      </c>
      <c r="CO10" s="574">
        <v>923</v>
      </c>
      <c r="CP10" s="353">
        <f>SUMIF(Inputs!$G$3:$G$3073,CO10,Inputs!$I$3:$I$3073)-AF1058</f>
        <v>0</v>
      </c>
      <c r="CQ10" s="574">
        <v>407</v>
      </c>
      <c r="CR10" s="353">
        <f>SUMIF(Inputs!$G$3:$G$3073,CQ10,Inputs!$I$3:$I$3073)-AF1315</f>
        <v>0</v>
      </c>
      <c r="CS10" s="574">
        <v>325</v>
      </c>
      <c r="CT10" s="353">
        <f>SUMIF(Inputs!$G$3:$G$3073,CS10,Inputs!$I$3:$I$3073)-AF1694</f>
        <v>0</v>
      </c>
      <c r="CU10" s="574">
        <v>369</v>
      </c>
      <c r="CV10" s="353">
        <f>SUMIF(Inputs!$G$3:$G$3073,CU10,Inputs!$I$3:$I$3073)-AF2027</f>
        <v>0</v>
      </c>
      <c r="CW10" s="574">
        <v>25319</v>
      </c>
      <c r="CX10" s="353">
        <f>SUMIF(Inputs!$G$3:$G$3073,CW10,Inputs!$I$3:$I$3073)-AF2453</f>
        <v>0</v>
      </c>
      <c r="CY10" s="574">
        <v>108361</v>
      </c>
      <c r="CZ10" s="353">
        <f>SUMIF(Inputs!$G$3:$G$3073,CY10,Inputs!$I$3:$I$3073)-AF2780</f>
        <v>0</v>
      </c>
    </row>
    <row r="11" spans="5:114">
      <c r="E11" s="17" t="s">
        <v>1445</v>
      </c>
      <c r="J11" s="83">
        <f>+P11</f>
        <v>5.4140000000000001E-2</v>
      </c>
      <c r="K11" s="578">
        <f>Variables!$E8</f>
        <v>5.4140000000000001E-2</v>
      </c>
      <c r="L11" s="578">
        <f>Variables!$F8</f>
        <v>5.4140000000000001E-2</v>
      </c>
      <c r="M11" s="578">
        <f>Variables!$G8</f>
        <v>5.4140000000000001E-2</v>
      </c>
      <c r="N11" s="578">
        <f>Variables!$H8</f>
        <v>5.4140000000000001E-2</v>
      </c>
      <c r="O11" s="578">
        <f>Variables!$I8</f>
        <v>5.4140000000000001E-2</v>
      </c>
      <c r="P11" s="578">
        <f>Variables!$J8</f>
        <v>5.4140000000000001E-2</v>
      </c>
      <c r="Q11" s="578">
        <f>Variables!$K8</f>
        <v>5.4140000000000001E-2</v>
      </c>
      <c r="R11" s="578">
        <f>Variables!$L8</f>
        <v>5.4140000000000001E-2</v>
      </c>
      <c r="S11" s="578">
        <f>Variables!$M8</f>
        <v>5.4140000000000001E-2</v>
      </c>
      <c r="AA11" s="17" t="s">
        <v>1445</v>
      </c>
      <c r="AF11" s="83">
        <f>+AL11</f>
        <v>5.4140000000000001E-2</v>
      </c>
      <c r="AG11" s="579">
        <f>Variables!$E8</f>
        <v>5.4140000000000001E-2</v>
      </c>
      <c r="AH11" s="579">
        <f>Variables!$F8</f>
        <v>5.4140000000000001E-2</v>
      </c>
      <c r="AI11" s="579">
        <f>Variables!$G8</f>
        <v>5.4140000000000001E-2</v>
      </c>
      <c r="AJ11" s="579">
        <f>Variables!$H8</f>
        <v>5.4140000000000001E-2</v>
      </c>
      <c r="AK11" s="579">
        <f>Variables!$I8</f>
        <v>5.4140000000000001E-2</v>
      </c>
      <c r="AL11" s="579">
        <f>Variables!$J8</f>
        <v>5.4140000000000001E-2</v>
      </c>
      <c r="AM11" s="579">
        <f>Variables!$K8</f>
        <v>5.4140000000000001E-2</v>
      </c>
      <c r="AN11" s="579">
        <f>Variables!$L8</f>
        <v>5.4140000000000001E-2</v>
      </c>
      <c r="AO11" s="579">
        <f>Variables!$M8</f>
        <v>5.4140000000000001E-2</v>
      </c>
      <c r="BH11" s="17" t="s">
        <v>2047</v>
      </c>
      <c r="BK11" s="177">
        <f>-J662</f>
        <v>-11135481.142355399</v>
      </c>
      <c r="BM11" s="574">
        <v>448</v>
      </c>
      <c r="BN11" s="353">
        <f>SUMIF(Inputs!$B$3:$B$3045,BM11,Inputs!$D$3:$D$3045)-J217</f>
        <v>0</v>
      </c>
      <c r="BO11" s="574">
        <v>532</v>
      </c>
      <c r="BP11" s="353">
        <f>SUMIF(Inputs!$B$3:$B$3045,BO11,Inputs!$D$3:$D$3045)-J499</f>
        <v>0</v>
      </c>
      <c r="BQ11" s="574">
        <v>573</v>
      </c>
      <c r="BR11" s="353">
        <f>SUMIF(Inputs!$B$3:$B$3045,BQ11,Inputs!$D$3:$D$3045)-J828</f>
        <v>0</v>
      </c>
      <c r="BS11" s="574">
        <v>924</v>
      </c>
      <c r="BT11" s="353">
        <f>SUMIF(Inputs!$B$3:$B$3045,BS11,Inputs!$D$3:$D$3045)-J1062</f>
        <v>0</v>
      </c>
      <c r="BU11" s="574">
        <v>408</v>
      </c>
      <c r="BV11" s="353">
        <f>SUMIF(Inputs!$B$3:$B$3045,BU11,Inputs!$D$3:$D$3045)-J1349</f>
        <v>0</v>
      </c>
      <c r="BW11" s="574" t="s">
        <v>1399</v>
      </c>
      <c r="BX11" s="353">
        <f>SUMIF(Inputs!$B$3:$B$3045,BW11,Inputs!$D$3:$D$3045)-J2212</f>
        <v>0</v>
      </c>
      <c r="BY11" s="574">
        <v>370</v>
      </c>
      <c r="BZ11" s="353">
        <f>SUMIF(Inputs!$B$3:$B$3045,BY11,Inputs!$D$3:$D$3045)-J2031</f>
        <v>0</v>
      </c>
      <c r="CA11" s="574">
        <v>154</v>
      </c>
      <c r="CB11" s="353">
        <f>SUMIF(Inputs!$B$3:$B$3045,CA11,Inputs!$D$3:$D$3045)-J2475</f>
        <v>0</v>
      </c>
      <c r="CC11" s="574">
        <v>108362</v>
      </c>
      <c r="CD11" s="353">
        <f>SUMIF(Inputs!$B$3:$B$3045,CC11,Inputs!$D$3:$D$3045)-J2784</f>
        <v>0</v>
      </c>
      <c r="CF11" s="583" t="s">
        <v>2047</v>
      </c>
      <c r="CG11" s="738">
        <f>-AF662</f>
        <v>-11135481.142355399</v>
      </c>
      <c r="CI11" s="574">
        <v>448</v>
      </c>
      <c r="CJ11" s="353">
        <f>SUMIF(Inputs!$G$3:$G$3073,CI11,Inputs!$I$3:$I$3073)-AF217</f>
        <v>0</v>
      </c>
      <c r="CK11" s="574">
        <v>532</v>
      </c>
      <c r="CL11" s="353">
        <f>SUMIF(Inputs!$G$3:$G$3073,CK11,Inputs!$I$3:$I$3073)-AF499</f>
        <v>0</v>
      </c>
      <c r="CM11" s="574">
        <v>573</v>
      </c>
      <c r="CN11" s="353">
        <f>SUMIF(Inputs!$G$3:$G$3073,CM11,Inputs!$I$3:$I$3073)-AF828</f>
        <v>0</v>
      </c>
      <c r="CO11" s="574">
        <v>924</v>
      </c>
      <c r="CP11" s="353">
        <f>SUMIF(Inputs!$G$3:$G$3073,CO11,Inputs!$I$3:$I$3073)-AF1062</f>
        <v>0</v>
      </c>
      <c r="CQ11" s="574">
        <v>408</v>
      </c>
      <c r="CR11" s="353">
        <f>SUMIF(Inputs!$G$3:$G$3073,CQ11,Inputs!$I$3:$I$3073)-AF1349</f>
        <v>0</v>
      </c>
      <c r="CS11" s="574" t="s">
        <v>1399</v>
      </c>
      <c r="CT11" s="353">
        <f>SUMIF(Inputs!$G$3:$G$3073,CS11,Inputs!$I$3:$I$3073)-AF2212</f>
        <v>0</v>
      </c>
      <c r="CU11" s="574">
        <v>370</v>
      </c>
      <c r="CV11" s="353">
        <f>SUMIF(Inputs!$G$3:$G$3073,CU11,Inputs!$I$3:$I$3073)-AF2031</f>
        <v>0</v>
      </c>
      <c r="CW11" s="574">
        <v>154</v>
      </c>
      <c r="CX11" s="353">
        <f>SUMIF(Inputs!$G$3:$G$3073,CW11,Inputs!$I$3:$I$3073)-AF2475</f>
        <v>0</v>
      </c>
      <c r="CY11" s="574">
        <v>108362</v>
      </c>
      <c r="CZ11" s="353">
        <f>SUMIF(Inputs!$G$3:$G$3073,CY11,Inputs!$I$3:$I$3073)-AF2784</f>
        <v>0</v>
      </c>
    </row>
    <row r="12" spans="5:114">
      <c r="E12" s="17" t="s">
        <v>109</v>
      </c>
      <c r="J12" s="575">
        <f>J10*J11</f>
        <v>2.1656E-4</v>
      </c>
      <c r="K12" s="575">
        <f t="shared" ref="K12:R12" si="2">K10*K11</f>
        <v>2.1656E-4</v>
      </c>
      <c r="L12" s="575">
        <f t="shared" si="2"/>
        <v>2.1656E-4</v>
      </c>
      <c r="M12" s="575">
        <f t="shared" si="2"/>
        <v>2.1656E-4</v>
      </c>
      <c r="N12" s="575">
        <f t="shared" si="2"/>
        <v>2.1656E-4</v>
      </c>
      <c r="O12" s="575">
        <f t="shared" si="2"/>
        <v>2.1656E-4</v>
      </c>
      <c r="P12" s="575">
        <f t="shared" si="2"/>
        <v>2.1656E-4</v>
      </c>
      <c r="Q12" s="575">
        <f t="shared" si="2"/>
        <v>2.1656E-4</v>
      </c>
      <c r="R12" s="575">
        <f t="shared" si="2"/>
        <v>2.1656E-4</v>
      </c>
      <c r="S12" s="575">
        <f>S10*S11</f>
        <v>2.1656E-4</v>
      </c>
      <c r="AA12" s="17" t="s">
        <v>109</v>
      </c>
      <c r="AF12" s="576">
        <f>AF10*AF11</f>
        <v>2.1656E-4</v>
      </c>
      <c r="AG12" s="576">
        <f t="shared" ref="AG12:AN12" si="3">AG10*AG11</f>
        <v>2.1656E-4</v>
      </c>
      <c r="AH12" s="576">
        <f t="shared" si="3"/>
        <v>2.1656E-4</v>
      </c>
      <c r="AI12" s="576">
        <f t="shared" si="3"/>
        <v>2.1656E-4</v>
      </c>
      <c r="AJ12" s="576">
        <f t="shared" si="3"/>
        <v>2.1656E-4</v>
      </c>
      <c r="AK12" s="576">
        <f t="shared" si="3"/>
        <v>2.1656E-4</v>
      </c>
      <c r="AL12" s="576">
        <f t="shared" si="3"/>
        <v>2.1656E-4</v>
      </c>
      <c r="AM12" s="576">
        <f t="shared" si="3"/>
        <v>2.1656E-4</v>
      </c>
      <c r="AN12" s="576">
        <f t="shared" si="3"/>
        <v>2.1656E-4</v>
      </c>
      <c r="AO12" s="576">
        <f>AO10*AO11</f>
        <v>2.1656E-4</v>
      </c>
      <c r="BH12" s="17" t="s">
        <v>110</v>
      </c>
      <c r="BK12" s="177">
        <f>-J711</f>
        <v>-24124358.204089385</v>
      </c>
      <c r="BM12" s="574">
        <v>449</v>
      </c>
      <c r="BN12" s="353">
        <f>SUMIF(Inputs!$B$3:$B$3045,BM12,Inputs!$D$3:$D$3045)-J238</f>
        <v>0</v>
      </c>
      <c r="BO12" s="574">
        <v>535</v>
      </c>
      <c r="BP12" s="353">
        <f>SUMIF(Inputs!$B$3:$B$3045,BO12,Inputs!$D$3:$D$3045)-J509</f>
        <v>0</v>
      </c>
      <c r="BQ12" s="574">
        <v>580</v>
      </c>
      <c r="BR12" s="353">
        <f>SUMIF(Inputs!$B$3:$B$3045,BQ12,Inputs!$D$3:$D$3045)-J842</f>
        <v>0</v>
      </c>
      <c r="BS12" s="574">
        <v>925</v>
      </c>
      <c r="BT12" s="353">
        <f>SUMIF(Inputs!$B$3:$B$3045,BS12,Inputs!$D$3:$D$3045)-J1066</f>
        <v>0</v>
      </c>
      <c r="BU12" s="574">
        <v>41140</v>
      </c>
      <c r="BV12" s="353">
        <f>SUMIF(Inputs!$B$3:$B$3045,BU12,Inputs!$D$3:$D$3045)-J1355</f>
        <v>0</v>
      </c>
      <c r="BW12" s="574">
        <v>330</v>
      </c>
      <c r="BX12" s="353">
        <f>SUMIF(Inputs!$B$3:$B$3045,BW12,Inputs!$D$3:$D$3045)-J1720</f>
        <v>0</v>
      </c>
      <c r="BY12" s="574">
        <v>371</v>
      </c>
      <c r="BZ12" s="353">
        <f>SUMIF(Inputs!$B$3:$B$3045,BY12,Inputs!$D$3:$D$3045)-J2035</f>
        <v>0</v>
      </c>
      <c r="CA12" s="574">
        <v>163</v>
      </c>
      <c r="CB12" s="353">
        <f>SUMIF(Inputs!$B$3:$B$3045,CA12,Inputs!$D$3:$D$3045)-J2480</f>
        <v>0</v>
      </c>
      <c r="CC12" s="574">
        <v>108364</v>
      </c>
      <c r="CD12" s="353">
        <f>SUMIF(Inputs!$B$3:$B$3045,CC12,Inputs!$D$3:$D$3045)-J2792</f>
        <v>0</v>
      </c>
      <c r="CF12" s="583" t="s">
        <v>110</v>
      </c>
      <c r="CG12" s="738">
        <f>-AF711</f>
        <v>-24124358.204089385</v>
      </c>
      <c r="CI12" s="574">
        <v>449</v>
      </c>
      <c r="CJ12" s="353">
        <f>SUMIF(Inputs!$G$3:$G$3073,CI12,Inputs!$I$3:$I$3073)-AF238</f>
        <v>0</v>
      </c>
      <c r="CK12" s="574">
        <v>535</v>
      </c>
      <c r="CL12" s="353">
        <f>SUMIF(Inputs!$G$3:$G$3073,CK12,Inputs!$I$3:$I$3073)-AF509</f>
        <v>0</v>
      </c>
      <c r="CM12" s="574">
        <v>580</v>
      </c>
      <c r="CN12" s="353">
        <f>SUMIF(Inputs!$G$3:$G$3073,CM12,Inputs!$I$3:$I$3073)-AF842</f>
        <v>0</v>
      </c>
      <c r="CO12" s="574">
        <v>925</v>
      </c>
      <c r="CP12" s="353">
        <f>SUMIF(Inputs!$G$3:$G$3073,CO12,Inputs!$I$3:$I$3073)-AF1066</f>
        <v>0</v>
      </c>
      <c r="CQ12" s="574">
        <v>41140</v>
      </c>
      <c r="CR12" s="353">
        <f>SUMIF(Inputs!$G$3:$G$3073,CQ12,Inputs!$I$3:$I$3073)-AF1355</f>
        <v>0</v>
      </c>
      <c r="CS12" s="574">
        <v>330</v>
      </c>
      <c r="CT12" s="353">
        <f>SUMIF(Inputs!$G$3:$G$3073,CS12,Inputs!$I$3:$I$3073)-AF1720</f>
        <v>0</v>
      </c>
      <c r="CU12" s="574">
        <v>371</v>
      </c>
      <c r="CV12" s="353">
        <f>SUMIF(Inputs!$G$3:$G$3073,CU12,Inputs!$I$3:$I$3073)-AF2035</f>
        <v>0</v>
      </c>
      <c r="CW12" s="574">
        <v>163</v>
      </c>
      <c r="CX12" s="353">
        <f>SUMIF(Inputs!$G$3:$G$3073,CW12,Inputs!$I$3:$I$3073)-AF2480</f>
        <v>0</v>
      </c>
      <c r="CY12" s="574">
        <v>108364</v>
      </c>
      <c r="CZ12" s="353">
        <f>SUMIF(Inputs!$G$3:$G$3073,CY12,Inputs!$I$3:$I$3073)-AF2792</f>
        <v>0</v>
      </c>
    </row>
    <row r="13" spans="5:114">
      <c r="BH13" s="17" t="s">
        <v>111</v>
      </c>
      <c r="BK13" s="177">
        <f>-J830</f>
        <v>-12075193.68</v>
      </c>
      <c r="BM13" s="574">
        <v>450</v>
      </c>
      <c r="BN13" s="353">
        <f>SUMIF(Inputs!$B$3:$B$3045,BM13,Inputs!$D$3:$D$3045)-J244</f>
        <v>0</v>
      </c>
      <c r="BO13" s="574">
        <v>536</v>
      </c>
      <c r="BP13" s="353">
        <f>SUMIF(Inputs!$B$3:$B$3045,BO13,Inputs!$D$3:$D$3045)-J517</f>
        <v>0</v>
      </c>
      <c r="BQ13" s="574">
        <v>581</v>
      </c>
      <c r="BR13" s="353">
        <f>SUMIF(Inputs!$B$3:$B$3045,BQ13,Inputs!$D$3:$D$3045)-J847</f>
        <v>0</v>
      </c>
      <c r="BS13" s="574">
        <v>926</v>
      </c>
      <c r="BT13" s="353">
        <f>SUMIF(Inputs!$B$3:$B$3045,BS13,Inputs!$D$3:$D$3045)-J1072</f>
        <v>0</v>
      </c>
      <c r="BU13" s="574">
        <v>41141</v>
      </c>
      <c r="BV13" s="353">
        <f>SUMIF(Inputs!$B$3:$B$3045,BU13,Inputs!$D$3:$D$3045)-J1360</f>
        <v>0</v>
      </c>
      <c r="BW13" s="574">
        <v>331</v>
      </c>
      <c r="BX13" s="353">
        <f>SUMIF(Inputs!$B$3:$B$3045,BW13,Inputs!$D$3:$D$3045)-J1729</f>
        <v>0</v>
      </c>
      <c r="BY13" s="574">
        <v>372</v>
      </c>
      <c r="BZ13" s="353">
        <f>SUMIF(Inputs!$B$3:$B$3045,BY13,Inputs!$D$3:$D$3045)-J2039</f>
        <v>0</v>
      </c>
      <c r="CA13" s="574">
        <v>25318</v>
      </c>
      <c r="CB13" s="353">
        <f>SUMIF(Inputs!$B$3:$B$3045,CA13,Inputs!$D$3:$D$3045)-J2486</f>
        <v>0</v>
      </c>
      <c r="CC13" s="574">
        <v>108365</v>
      </c>
      <c r="CD13" s="353">
        <f>SUMIF(Inputs!$B$3:$B$3045,CC13,Inputs!$D$3:$D$3045)-J2796</f>
        <v>0</v>
      </c>
      <c r="CF13" s="583" t="s">
        <v>111</v>
      </c>
      <c r="CG13" s="738">
        <f>-AF830</f>
        <v>-12075193.68</v>
      </c>
      <c r="CI13" s="574">
        <v>450</v>
      </c>
      <c r="CJ13" s="353">
        <f>SUMIF(Inputs!$G$3:$G$3073,CI13,Inputs!$I$3:$I$3073)-AF244</f>
        <v>0</v>
      </c>
      <c r="CK13" s="574">
        <v>536</v>
      </c>
      <c r="CL13" s="353">
        <f>SUMIF(Inputs!$G$3:$G$3073,CK13,Inputs!$I$3:$I$3073)-AF517</f>
        <v>0</v>
      </c>
      <c r="CM13" s="574">
        <v>581</v>
      </c>
      <c r="CN13" s="353">
        <f>SUMIF(Inputs!$G$3:$G$3073,CM13,Inputs!$I$3:$I$3073)-AF847</f>
        <v>0</v>
      </c>
      <c r="CO13" s="574">
        <v>926</v>
      </c>
      <c r="CP13" s="353">
        <f>SUMIF(Inputs!$G$3:$G$3073,CO13,Inputs!$I$3:$I$3073)-AF1072</f>
        <v>0</v>
      </c>
      <c r="CQ13" s="574">
        <v>41141</v>
      </c>
      <c r="CR13" s="353">
        <f>SUMIF(Inputs!$G$3:$G$3073,CQ13,Inputs!$I$3:$I$3073)-AF1360</f>
        <v>0</v>
      </c>
      <c r="CS13" s="574">
        <v>331</v>
      </c>
      <c r="CT13" s="353">
        <f>SUMIF(Inputs!$G$3:$G$3073,CS13,Inputs!$I$3:$I$3073)-AF1729</f>
        <v>0</v>
      </c>
      <c r="CU13" s="574">
        <v>372</v>
      </c>
      <c r="CV13" s="353">
        <f>SUMIF(Inputs!$G$3:$G$3073,CU13,Inputs!$I$3:$I$3073)-AF2039</f>
        <v>0</v>
      </c>
      <c r="CW13" s="574">
        <v>25318</v>
      </c>
      <c r="CX13" s="353">
        <f>SUMIF(Inputs!$G$3:$G$3073,CW13,Inputs!$I$3:$I$3073)-AF2486</f>
        <v>0</v>
      </c>
      <c r="CY13" s="574">
        <v>108365</v>
      </c>
      <c r="CZ13" s="353">
        <f>SUMIF(Inputs!$G$3:$G$3073,CY13,Inputs!$I$3:$I$3073)-AF2796</f>
        <v>0</v>
      </c>
    </row>
    <row r="14" spans="5:114">
      <c r="BH14" s="17" t="s">
        <v>1095</v>
      </c>
      <c r="BK14" s="177">
        <f>-J933</f>
        <v>-16707627.850000001</v>
      </c>
      <c r="BM14" s="574">
        <v>451</v>
      </c>
      <c r="BN14" s="353">
        <f>SUMIF(Inputs!$B$3:$B$3045,BM14,Inputs!$D$3:$D$3045)-J250</f>
        <v>0</v>
      </c>
      <c r="BO14" s="574">
        <v>537</v>
      </c>
      <c r="BP14" s="353">
        <f>SUMIF(Inputs!$B$3:$B$3045,BO14,Inputs!$D$3:$D$3045)-J525</f>
        <v>0</v>
      </c>
      <c r="BQ14" s="574">
        <v>582</v>
      </c>
      <c r="BR14" s="353">
        <f>SUMIF(Inputs!$B$3:$B$3045,BQ14,Inputs!$D$3:$D$3045)-J852</f>
        <v>0</v>
      </c>
      <c r="BS14" s="574">
        <v>927</v>
      </c>
      <c r="BT14" s="353">
        <f>SUMIF(Inputs!$B$3:$B$3045,BS14,Inputs!$D$3:$D$3045)-J1077</f>
        <v>0</v>
      </c>
      <c r="BU14" s="574">
        <v>427</v>
      </c>
      <c r="BV14" s="353">
        <f>SUMIF(Inputs!$B$3:$B$3045,BU14,Inputs!$D$3:$D$3045)-J1368-J1391</f>
        <v>0</v>
      </c>
      <c r="BW14" s="574">
        <v>332</v>
      </c>
      <c r="BX14" s="353">
        <f>SUMIF(Inputs!$B$3:$B$3045,BW14,Inputs!$D$3:$D$3045)-J1738</f>
        <v>0</v>
      </c>
      <c r="BY14" s="574">
        <v>373</v>
      </c>
      <c r="BZ14" s="353">
        <f>SUMIF(Inputs!$B$3:$B$3045,BY14,Inputs!$D$3:$D$3045)-J2043</f>
        <v>0</v>
      </c>
      <c r="CA14" s="574">
        <v>165</v>
      </c>
      <c r="CB14" s="353">
        <f>SUMIF(Inputs!$B$3:$B$3045,CA14,Inputs!$D$3:$D$3045)-J2500</f>
        <v>0</v>
      </c>
      <c r="CC14" s="574">
        <v>108366</v>
      </c>
      <c r="CD14" s="353">
        <f>SUMIF(Inputs!$B$3:$B$3045,CC14,Inputs!$D$3:$D$3045)-J2800</f>
        <v>0</v>
      </c>
      <c r="CF14" s="583" t="s">
        <v>1095</v>
      </c>
      <c r="CG14" s="738">
        <f>-AF933</f>
        <v>-16707627.850000001</v>
      </c>
      <c r="CI14" s="574">
        <v>451</v>
      </c>
      <c r="CJ14" s="353">
        <f>SUMIF(Inputs!$G$3:$G$3073,CI14,Inputs!$I$3:$I$3073)-AF250</f>
        <v>0</v>
      </c>
      <c r="CK14" s="574">
        <v>537</v>
      </c>
      <c r="CL14" s="353">
        <f>SUMIF(Inputs!$G$3:$G$3073,CK14,Inputs!$I$3:$I$3073)-AF525</f>
        <v>0</v>
      </c>
      <c r="CM14" s="574">
        <v>582</v>
      </c>
      <c r="CN14" s="353">
        <f>SUMIF(Inputs!$G$3:$G$3073,CM14,Inputs!$I$3:$I$3073)-AF852</f>
        <v>0</v>
      </c>
      <c r="CO14" s="574">
        <v>927</v>
      </c>
      <c r="CP14" s="353">
        <f>SUMIF(Inputs!$G$3:$G$3073,CO14,Inputs!$I$3:$I$3073)-AF1077</f>
        <v>0</v>
      </c>
      <c r="CQ14" s="574">
        <v>427</v>
      </c>
      <c r="CR14" s="353">
        <f>SUMIF(Inputs!$G$3:$G$3073,CQ14,Inputs!$I$3:$I$3073)-AF1368-AF1391</f>
        <v>0</v>
      </c>
      <c r="CS14" s="574">
        <v>332</v>
      </c>
      <c r="CT14" s="353">
        <f>SUMIF(Inputs!$G$3:$G$3073,CS14,Inputs!$I$3:$I$3073)-AF1738</f>
        <v>0</v>
      </c>
      <c r="CU14" s="574">
        <v>373</v>
      </c>
      <c r="CV14" s="353">
        <f>SUMIF(Inputs!$G$3:$G$3073,CU14,Inputs!$I$3:$I$3073)-AF2043</f>
        <v>0</v>
      </c>
      <c r="CW14" s="574">
        <v>165</v>
      </c>
      <c r="CX14" s="353">
        <f>SUMIF(Inputs!$G$3:$G$3073,CW14,Inputs!$I$3:$I$3073)-AF2500</f>
        <v>0</v>
      </c>
      <c r="CY14" s="574">
        <v>108366</v>
      </c>
      <c r="CZ14" s="353">
        <f>SUMIF(Inputs!$G$3:$G$3073,CY14,Inputs!$I$3:$I$3073)-AF2800</f>
        <v>0</v>
      </c>
    </row>
    <row r="15" spans="5:114">
      <c r="E15" s="17" t="s">
        <v>1899</v>
      </c>
      <c r="J15" s="83">
        <f>+P15</f>
        <v>0.50600000000000001</v>
      </c>
      <c r="K15" s="580">
        <f>Variables!$E5</f>
        <v>0.50600000000000001</v>
      </c>
      <c r="L15" s="580">
        <f>Variables!$F5</f>
        <v>0.50600000000000001</v>
      </c>
      <c r="M15" s="580">
        <f>Variables!$G5</f>
        <v>0.50600000000000001</v>
      </c>
      <c r="N15" s="580">
        <f>Variables!$H5</f>
        <v>0.50600000000000001</v>
      </c>
      <c r="O15" s="580">
        <f>Variables!$I5</f>
        <v>0.50600000000000001</v>
      </c>
      <c r="P15" s="580">
        <f>Variables!$J5</f>
        <v>0.50600000000000001</v>
      </c>
      <c r="Q15" s="580">
        <f>Variables!$K5</f>
        <v>0.50600000000000001</v>
      </c>
      <c r="R15" s="580">
        <f>Variables!$L5</f>
        <v>0.50600000000000001</v>
      </c>
      <c r="S15" s="580">
        <f>Variables!$M5</f>
        <v>0.50600000000000001</v>
      </c>
      <c r="AA15" s="17" t="s">
        <v>1899</v>
      </c>
      <c r="AF15" s="83">
        <f>+AL15</f>
        <v>0.50600000000000001</v>
      </c>
      <c r="AG15" s="580">
        <f>Variables!$E5</f>
        <v>0.50600000000000001</v>
      </c>
      <c r="AH15" s="580">
        <f>Variables!$F5</f>
        <v>0.50600000000000001</v>
      </c>
      <c r="AI15" s="580">
        <f>Variables!$G5</f>
        <v>0.50600000000000001</v>
      </c>
      <c r="AJ15" s="580">
        <f>Variables!$H5</f>
        <v>0.50600000000000001</v>
      </c>
      <c r="AK15" s="580">
        <f>Variables!$I5</f>
        <v>0.50600000000000001</v>
      </c>
      <c r="AL15" s="580">
        <f>Variables!$J5</f>
        <v>0.50600000000000001</v>
      </c>
      <c r="AM15" s="580">
        <f>Variables!$K5</f>
        <v>0.50600000000000001</v>
      </c>
      <c r="AN15" s="580">
        <f>Variables!$L5</f>
        <v>0.50600000000000001</v>
      </c>
      <c r="AO15" s="580">
        <f>Variables!$M5</f>
        <v>0.50600000000000001</v>
      </c>
      <c r="BH15" s="17" t="s">
        <v>2044</v>
      </c>
      <c r="BK15" s="177">
        <f>-J968-J1035</f>
        <v>-12701465.720000001</v>
      </c>
      <c r="BM15" s="574">
        <v>453</v>
      </c>
      <c r="BN15" s="353">
        <f>SUMIF(Inputs!$B$3:$B$3045,BM15,Inputs!$D$3:$D$3045)-J257</f>
        <v>0</v>
      </c>
      <c r="BO15" s="574">
        <v>538</v>
      </c>
      <c r="BP15" s="353">
        <f>SUMIF(Inputs!$B$3:$B$3045,BO15,Inputs!$D$3:$D$3045)-J533</f>
        <v>0</v>
      </c>
      <c r="BQ15" s="574">
        <v>583</v>
      </c>
      <c r="BR15" s="353">
        <f>SUMIF(Inputs!$B$3:$B$3045,BQ15,Inputs!$D$3:$D$3045)-J857</f>
        <v>0</v>
      </c>
      <c r="BS15" s="574">
        <v>928</v>
      </c>
      <c r="BT15" s="353">
        <f>SUMIF(Inputs!$B$3:$B$3045,BS15,Inputs!$D$3:$D$3045)-J1086</f>
        <v>0</v>
      </c>
      <c r="BU15" s="574">
        <v>428</v>
      </c>
      <c r="BV15" s="353">
        <f>SUMIF(Inputs!$B$3:$B$3045,BU15,Inputs!$D$3:$D$3045)-J1372-J1392</f>
        <v>0</v>
      </c>
      <c r="BW15" s="574">
        <v>333</v>
      </c>
      <c r="BX15" s="353">
        <f>SUMIF(Inputs!$B$3:$B$3045,BW15,Inputs!$D$3:$D$3045)-J1747</f>
        <v>0</v>
      </c>
      <c r="BY15" s="574" t="s">
        <v>322</v>
      </c>
      <c r="BZ15" s="353">
        <f>SUMIF(Inputs!$B$3:$B$3045,BY15,Inputs!$D$3:$D$3045)-J2047</f>
        <v>0</v>
      </c>
      <c r="CA15" s="574" t="s">
        <v>1519</v>
      </c>
      <c r="CB15" s="353">
        <f>SUMIF(Inputs!$B$3:$B$3045,CA15,Inputs!$D$3:$D$3045)-J2513</f>
        <v>0</v>
      </c>
      <c r="CC15" s="574">
        <v>108367</v>
      </c>
      <c r="CD15" s="353">
        <f>SUMIF(Inputs!$B$3:$B$3045,CC15,Inputs!$D$3:$D$3045)-J2804</f>
        <v>0</v>
      </c>
      <c r="CF15" s="583" t="s">
        <v>2044</v>
      </c>
      <c r="CG15" s="738">
        <f>-AF968-AF1035</f>
        <v>-12701465.720000001</v>
      </c>
      <c r="CI15" s="574">
        <v>453</v>
      </c>
      <c r="CJ15" s="353">
        <f>SUMIF(Inputs!$G$3:$G$3073,CI15,Inputs!$I$3:$I$3073)-AF257</f>
        <v>0</v>
      </c>
      <c r="CK15" s="574">
        <v>538</v>
      </c>
      <c r="CL15" s="353">
        <f>SUMIF(Inputs!$G$3:$G$3073,CK15,Inputs!$I$3:$I$3073)-AF533</f>
        <v>0</v>
      </c>
      <c r="CM15" s="574">
        <v>583</v>
      </c>
      <c r="CN15" s="353">
        <f>SUMIF(Inputs!$G$3:$G$3073,CM15,Inputs!$I$3:$I$3073)-AF857</f>
        <v>0</v>
      </c>
      <c r="CO15" s="574">
        <v>928</v>
      </c>
      <c r="CP15" s="353">
        <f>SUMIF(Inputs!$G$3:$G$3073,CO15,Inputs!$I$3:$I$3073)-AF1086</f>
        <v>0</v>
      </c>
      <c r="CQ15" s="574">
        <v>428</v>
      </c>
      <c r="CR15" s="353">
        <f>SUMIF(Inputs!$G$3:$G$3073,CQ15,Inputs!$I$3:$I$3073)-AF1372-AF1392</f>
        <v>0</v>
      </c>
      <c r="CS15" s="574">
        <v>333</v>
      </c>
      <c r="CT15" s="353">
        <f>SUMIF(Inputs!$G$3:$G$3073,CS15,Inputs!$I$3:$I$3073)-AF1747</f>
        <v>0</v>
      </c>
      <c r="CU15" s="574" t="s">
        <v>322</v>
      </c>
      <c r="CV15" s="353">
        <f>SUMIF(Inputs!$G$3:$G$3073,CU15,Inputs!$I$3:$I$3073)-AF2047</f>
        <v>0</v>
      </c>
      <c r="CW15" s="574" t="s">
        <v>1519</v>
      </c>
      <c r="CX15" s="353">
        <f>SUMIF(Inputs!$G$3:$G$3073,CW15,Inputs!$I$3:$I$3073)-AF2513</f>
        <v>0</v>
      </c>
      <c r="CY15" s="574">
        <v>108367</v>
      </c>
      <c r="CZ15" s="353">
        <f>SUMIF(Inputs!$G$3:$G$3073,CY15,Inputs!$I$3:$I$3073)-AF2804</f>
        <v>0</v>
      </c>
    </row>
    <row r="16" spans="5:114">
      <c r="E16" s="17" t="s">
        <v>1445</v>
      </c>
      <c r="J16" s="83">
        <f>+P16</f>
        <v>0.10199999999999999</v>
      </c>
      <c r="K16" s="580">
        <f>Variables!$E9</f>
        <v>0.10199999999999999</v>
      </c>
      <c r="L16" s="580">
        <f>Variables!$F9</f>
        <v>0.10199999999999999</v>
      </c>
      <c r="M16" s="580">
        <f>Variables!$G9</f>
        <v>0.10199999999999999</v>
      </c>
      <c r="N16" s="580">
        <f>Variables!$H9</f>
        <v>0.10199999999999999</v>
      </c>
      <c r="O16" s="580">
        <f>Variables!$I9</f>
        <v>0.10199999999999999</v>
      </c>
      <c r="P16" s="580">
        <f>Variables!$J9</f>
        <v>0.10199999999999999</v>
      </c>
      <c r="Q16" s="580">
        <f>Variables!$K9</f>
        <v>0.10199999999999999</v>
      </c>
      <c r="R16" s="580">
        <f>Variables!$L9</f>
        <v>0.10199999999999999</v>
      </c>
      <c r="S16" s="580">
        <f>Variables!$M9</f>
        <v>0.10199999999999999</v>
      </c>
      <c r="AA16" s="17" t="s">
        <v>1445</v>
      </c>
      <c r="AF16" s="83">
        <f>+AL16</f>
        <v>0.10199999999999999</v>
      </c>
      <c r="AG16" s="580">
        <f>Variables!$E9</f>
        <v>0.10199999999999999</v>
      </c>
      <c r="AH16" s="580">
        <f>Variables!$F9</f>
        <v>0.10199999999999999</v>
      </c>
      <c r="AI16" s="580">
        <f>Variables!$G9</f>
        <v>0.10199999999999999</v>
      </c>
      <c r="AJ16" s="580">
        <f>Variables!$H9</f>
        <v>0.10199999999999999</v>
      </c>
      <c r="AK16" s="580">
        <f>Variables!$I9</f>
        <v>0.10199999999999999</v>
      </c>
      <c r="AL16" s="580">
        <f>Variables!$J9</f>
        <v>0.10199999999999999</v>
      </c>
      <c r="AM16" s="580">
        <f>Variables!$K9</f>
        <v>0.10199999999999999</v>
      </c>
      <c r="AN16" s="580">
        <f>Variables!$L9</f>
        <v>0.10199999999999999</v>
      </c>
      <c r="AO16" s="580">
        <f>Variables!$M9</f>
        <v>0.10199999999999999</v>
      </c>
      <c r="BH16" s="17" t="s">
        <v>2045</v>
      </c>
      <c r="BK16" s="404">
        <f>-J1110</f>
        <v>-14102929.16</v>
      </c>
      <c r="BM16" s="574">
        <v>454</v>
      </c>
      <c r="BN16" s="353">
        <f>SUMIF(Inputs!$B$3:$B$3045,BM16,Inputs!$D$3:$D$3045)-J266</f>
        <v>0</v>
      </c>
      <c r="BO16" s="574">
        <v>539</v>
      </c>
      <c r="BP16" s="353">
        <f>SUMIF(Inputs!$B$3:$B$3045,BO16,Inputs!$D$3:$D$3045)-J541</f>
        <v>0</v>
      </c>
      <c r="BQ16" s="574">
        <v>584</v>
      </c>
      <c r="BR16" s="353">
        <f>SUMIF(Inputs!$B$3:$B$3045,BQ16,Inputs!$D$3:$D$3045)-J862</f>
        <v>0</v>
      </c>
      <c r="BS16" s="574">
        <v>929</v>
      </c>
      <c r="BT16" s="353">
        <f>SUMIF(Inputs!$B$3:$B$3045,BS16,Inputs!$D$3:$D$3045)-J1091</f>
        <v>0</v>
      </c>
      <c r="BU16" s="574">
        <v>429</v>
      </c>
      <c r="BV16" s="353">
        <f>SUMIF(Inputs!$B$3:$B$3045,BU16,Inputs!$D$3:$D$3045)-J1376-J1393</f>
        <v>0</v>
      </c>
      <c r="BW16" s="574">
        <v>334</v>
      </c>
      <c r="BX16" s="353">
        <f>SUMIF(Inputs!$B$3:$B$3045,BW16,Inputs!$D$3:$D$3045)-J1756</f>
        <v>0</v>
      </c>
      <c r="BY16" s="574">
        <v>389</v>
      </c>
      <c r="BZ16" s="353">
        <f>SUMIF(Inputs!$B$3:$B$3045,BY16,Inputs!$D$3:$D$3045)-J2068</f>
        <v>0</v>
      </c>
      <c r="CA16" s="574" t="s">
        <v>861</v>
      </c>
      <c r="CB16" s="353">
        <f>SUMIF(Inputs!$B$3:$B$3045,CA16,Inputs!$D$3:$D$3045)-J2528</f>
        <v>0</v>
      </c>
      <c r="CC16" s="574">
        <v>108368</v>
      </c>
      <c r="CD16" s="353">
        <f>SUMIF(Inputs!$B$3:$B$3045,CC16,Inputs!$D$3:$D$3045)-J2808</f>
        <v>0</v>
      </c>
      <c r="CF16" s="583" t="s">
        <v>2045</v>
      </c>
      <c r="CG16" s="786">
        <f>-AF1110</f>
        <v>-14102929.16</v>
      </c>
      <c r="CI16" s="574">
        <v>454</v>
      </c>
      <c r="CJ16" s="353">
        <f>SUMIF(Inputs!$G$3:$G$3073,CI16,Inputs!$I$3:$I$3073)-AF266</f>
        <v>0</v>
      </c>
      <c r="CK16" s="574">
        <v>539</v>
      </c>
      <c r="CL16" s="353">
        <f>SUMIF(Inputs!$G$3:$G$3073,CK16,Inputs!$I$3:$I$3073)-AF541</f>
        <v>0</v>
      </c>
      <c r="CM16" s="574">
        <v>584</v>
      </c>
      <c r="CN16" s="353">
        <f>SUMIF(Inputs!$G$3:$G$3073,CM16,Inputs!$I$3:$I$3073)-AF862</f>
        <v>0</v>
      </c>
      <c r="CO16" s="574">
        <v>929</v>
      </c>
      <c r="CP16" s="353">
        <f>SUMIF(Inputs!$G$3:$G$3073,CO16,Inputs!$I$3:$I$3073)-AF1091</f>
        <v>0</v>
      </c>
      <c r="CQ16" s="574">
        <v>429</v>
      </c>
      <c r="CR16" s="353">
        <f>SUMIF(Inputs!$G$3:$G$3073,CQ16,Inputs!$I$3:$I$3073)-AF1376-AF1393</f>
        <v>0</v>
      </c>
      <c r="CS16" s="574">
        <v>334</v>
      </c>
      <c r="CT16" s="353">
        <f>SUMIF(Inputs!$G$3:$G$3073,CS16,Inputs!$I$3:$I$3073)-AF1756</f>
        <v>0</v>
      </c>
      <c r="CU16" s="574">
        <v>389</v>
      </c>
      <c r="CV16" s="353">
        <f>SUMIF(Inputs!$G$3:$G$3073,CU16,Inputs!$I$3:$I$3073)-AF2068</f>
        <v>0</v>
      </c>
      <c r="CW16" s="574" t="s">
        <v>861</v>
      </c>
      <c r="CX16" s="353">
        <f>SUMIF(Inputs!$G$3:$G$3073,CW16,Inputs!$I$3:$I$3073)-AF2528</f>
        <v>0</v>
      </c>
      <c r="CY16" s="574">
        <v>108368</v>
      </c>
      <c r="CZ16" s="353">
        <f>SUMIF(Inputs!$G$3:$G$3073,CY16,Inputs!$I$3:$I$3073)-AF2808</f>
        <v>0</v>
      </c>
    </row>
    <row r="17" spans="5:104">
      <c r="E17" s="17" t="s">
        <v>2046</v>
      </c>
      <c r="J17" s="581">
        <f>J15*J16</f>
        <v>5.1611999999999998E-2</v>
      </c>
      <c r="K17" s="581">
        <f t="shared" ref="K17:R17" si="4">K15*K16</f>
        <v>5.1611999999999998E-2</v>
      </c>
      <c r="L17" s="581">
        <f t="shared" si="4"/>
        <v>5.1611999999999998E-2</v>
      </c>
      <c r="M17" s="581">
        <f t="shared" si="4"/>
        <v>5.1611999999999998E-2</v>
      </c>
      <c r="N17" s="581">
        <f t="shared" si="4"/>
        <v>5.1611999999999998E-2</v>
      </c>
      <c r="O17" s="581">
        <f t="shared" si="4"/>
        <v>5.1611999999999998E-2</v>
      </c>
      <c r="P17" s="581">
        <f t="shared" si="4"/>
        <v>5.1611999999999998E-2</v>
      </c>
      <c r="Q17" s="581">
        <f t="shared" si="4"/>
        <v>5.1611999999999998E-2</v>
      </c>
      <c r="R17" s="581">
        <f t="shared" si="4"/>
        <v>5.1611999999999998E-2</v>
      </c>
      <c r="S17" s="581">
        <f>S15*S16</f>
        <v>5.1611999999999998E-2</v>
      </c>
      <c r="AA17" s="17" t="s">
        <v>2046</v>
      </c>
      <c r="AF17" s="581">
        <f>AF15*AF16</f>
        <v>5.1611999999999998E-2</v>
      </c>
      <c r="AG17" s="581">
        <f t="shared" ref="AG17:AN17" si="5">AG15*AG16</f>
        <v>5.1611999999999998E-2</v>
      </c>
      <c r="AH17" s="581">
        <f t="shared" si="5"/>
        <v>5.1611999999999998E-2</v>
      </c>
      <c r="AI17" s="581">
        <f t="shared" si="5"/>
        <v>5.1611999999999998E-2</v>
      </c>
      <c r="AJ17" s="581">
        <f t="shared" si="5"/>
        <v>5.1611999999999998E-2</v>
      </c>
      <c r="AK17" s="581">
        <f t="shared" si="5"/>
        <v>5.1611999999999998E-2</v>
      </c>
      <c r="AL17" s="581">
        <f t="shared" si="5"/>
        <v>5.1611999999999998E-2</v>
      </c>
      <c r="AM17" s="581">
        <f t="shared" si="5"/>
        <v>5.1611999999999998E-2</v>
      </c>
      <c r="AN17" s="581">
        <f t="shared" si="5"/>
        <v>5.1611999999999998E-2</v>
      </c>
      <c r="AO17" s="581">
        <f>AO15*AO16</f>
        <v>5.1611999999999998E-2</v>
      </c>
      <c r="BH17" s="17" t="s">
        <v>1464</v>
      </c>
      <c r="BK17" s="177">
        <f>SUM(BK7:BK16)</f>
        <v>-127544246.39904478</v>
      </c>
      <c r="BM17" s="574">
        <v>456</v>
      </c>
      <c r="BN17" s="353">
        <f>SUMIF(Inputs!$B$3:$B$3045,BM17,Inputs!$D$3:$D$3045)-J281</f>
        <v>0</v>
      </c>
      <c r="BO17" s="574">
        <v>540</v>
      </c>
      <c r="BP17" s="353">
        <f>SUMIF(Inputs!$B$3:$B$3045,BO17,Inputs!$D$3:$D$3045)-J549</f>
        <v>0</v>
      </c>
      <c r="BQ17" s="574">
        <v>585</v>
      </c>
      <c r="BR17" s="353">
        <f>SUMIF(Inputs!$B$3:$B$3045,BQ17,Inputs!$D$3:$D$3045)-J867</f>
        <v>0</v>
      </c>
      <c r="BS17" s="574">
        <v>930</v>
      </c>
      <c r="BT17" s="353">
        <f>SUMIF(Inputs!$B$3:$B$3045,BS17,Inputs!$D$3:$D$3045)-J1097</f>
        <v>0</v>
      </c>
      <c r="BU17" s="574">
        <v>431</v>
      </c>
      <c r="BV17" s="353">
        <f>SUMIF(Inputs!$B$3:$B$3045,BU17,Inputs!$D$3:$D$3045)-J1382-J1394</f>
        <v>0</v>
      </c>
      <c r="BW17" s="574">
        <v>335</v>
      </c>
      <c r="BX17" s="353">
        <f>SUMIF(Inputs!$B$3:$B$3045,BW17,Inputs!$D$3:$D$3045)-J1767</f>
        <v>0</v>
      </c>
      <c r="BY17" s="574">
        <v>390</v>
      </c>
      <c r="BZ17" s="353">
        <f>SUMIF(Inputs!$B$3:$B$3045,BY17,Inputs!$D$3:$D$3045)-J2080</f>
        <v>0</v>
      </c>
      <c r="CA17" s="574" t="s">
        <v>862</v>
      </c>
      <c r="CB17" s="353">
        <f>SUMIF(Inputs!$B$3:$B$3045,CA17,Inputs!$D$3:$D$3045)</f>
        <v>0</v>
      </c>
      <c r="CC17" s="574">
        <v>108369</v>
      </c>
      <c r="CD17" s="353">
        <f>SUMIF(Inputs!$B$3:$B$3045,CC17,Inputs!$D$3:$D$3045)-J2812</f>
        <v>0</v>
      </c>
      <c r="CF17" s="583"/>
      <c r="CG17" s="738">
        <f>SUM(CG7:CG16)</f>
        <v>-127544246.39904478</v>
      </c>
      <c r="CI17" s="574">
        <v>456</v>
      </c>
      <c r="CJ17" s="353">
        <f>SUMIF(Inputs!$G$3:$G$3073,CI17,Inputs!$I$3:$I$3073)-AF281</f>
        <v>0</v>
      </c>
      <c r="CK17" s="574">
        <v>540</v>
      </c>
      <c r="CL17" s="353">
        <f>SUMIF(Inputs!$G$3:$G$3073,CK17,Inputs!$I$3:$I$3073)-AF549</f>
        <v>0</v>
      </c>
      <c r="CM17" s="574">
        <v>585</v>
      </c>
      <c r="CN17" s="353">
        <f>SUMIF(Inputs!$G$3:$G$3073,CM17,Inputs!$I$3:$I$3073)-AF867</f>
        <v>0</v>
      </c>
      <c r="CO17" s="574">
        <v>930</v>
      </c>
      <c r="CP17" s="353">
        <f>SUMIF(Inputs!$G$3:$G$3073,CO17,Inputs!$I$3:$I$3073)-AF1097</f>
        <v>0</v>
      </c>
      <c r="CQ17" s="574">
        <v>431</v>
      </c>
      <c r="CR17" s="353">
        <f>SUMIF(Inputs!$G$3:$G$3073,CQ17,Inputs!$I$3:$I$3073)-AF1382-AF1394</f>
        <v>0</v>
      </c>
      <c r="CS17" s="574">
        <v>335</v>
      </c>
      <c r="CT17" s="353">
        <f>SUMIF(Inputs!$G$3:$G$3073,CS17,Inputs!$I$3:$I$3073)-AF1767</f>
        <v>0</v>
      </c>
      <c r="CU17" s="574">
        <v>390</v>
      </c>
      <c r="CV17" s="353">
        <f>SUMIF(Inputs!$G$3:$G$3073,CU17,Inputs!$I$3:$I$3073)-AF2080</f>
        <v>0</v>
      </c>
      <c r="CW17" s="574" t="s">
        <v>862</v>
      </c>
      <c r="CX17" s="353">
        <f>SUMIF(Inputs!$G$3:$G$3073,CW17,Inputs!$I$3:$I$3073)</f>
        <v>0</v>
      </c>
      <c r="CY17" s="574">
        <v>108369</v>
      </c>
      <c r="CZ17" s="353">
        <f>SUMIF(Inputs!$G$3:$G$3073,CY17,Inputs!$I$3:$I$3073)-AF2812</f>
        <v>0</v>
      </c>
    </row>
    <row r="18" spans="5:104">
      <c r="BM18" s="574">
        <v>41160</v>
      </c>
      <c r="BN18" s="353">
        <f>SUMIF(Inputs!$B$3:$B$3045,BM18,Inputs!$D$3:$D$3045)-J307</f>
        <v>0</v>
      </c>
      <c r="BO18" s="574">
        <v>541</v>
      </c>
      <c r="BP18" s="353">
        <f>SUMIF(Inputs!$B$3:$B$3045,BO18,Inputs!$D$3:$D$3045)-J557</f>
        <v>0</v>
      </c>
      <c r="BQ18" s="574">
        <v>586</v>
      </c>
      <c r="BR18" s="353">
        <f>SUMIF(Inputs!$B$3:$B$3045,BQ18,Inputs!$D$3:$D$3045)-J872</f>
        <v>0</v>
      </c>
      <c r="BS18" s="574">
        <v>931</v>
      </c>
      <c r="BT18" s="353">
        <f>SUMIF(Inputs!$B$3:$B$3045,BS18,Inputs!$D$3:$D$3045)-J1102</f>
        <v>0</v>
      </c>
      <c r="BU18" s="574">
        <v>432</v>
      </c>
      <c r="BV18" s="353">
        <f>SUMIF(Inputs!$B$3:$B$3045,BU18,Inputs!$D$3:$D$3045)-J1386</f>
        <v>0</v>
      </c>
      <c r="BW18" s="574">
        <v>336</v>
      </c>
      <c r="BX18" s="353">
        <f>SUMIF(Inputs!$B$3:$B$3045,BW18,Inputs!$D$3:$D$3045)-J1776</f>
        <v>0</v>
      </c>
      <c r="BY18" s="574">
        <v>391</v>
      </c>
      <c r="BZ18" s="353">
        <f>SUMIF(Inputs!$B$3:$B$3045,BY18,Inputs!$D$3:$D$3045)-J2097</f>
        <v>0</v>
      </c>
      <c r="CA18" s="574">
        <v>131</v>
      </c>
      <c r="CB18" s="353">
        <f>SUMIF(Inputs!$B$3:$B$3045,CA18,Inputs!$D$3:$D$3045)-J2538</f>
        <v>0</v>
      </c>
      <c r="CC18" s="574">
        <v>108370</v>
      </c>
      <c r="CD18" s="353">
        <f>SUMIF(Inputs!$B$3:$B$3045,CC18,Inputs!$D$3:$D$3045)-J2816</f>
        <v>0</v>
      </c>
      <c r="CF18" s="583"/>
      <c r="CG18" s="583"/>
      <c r="CI18" s="574">
        <v>41160</v>
      </c>
      <c r="CJ18" s="353">
        <f>SUMIF(Inputs!$G$3:$G$3073,CI18,Inputs!$I$3:$I$3073)-AF307</f>
        <v>0</v>
      </c>
      <c r="CK18" s="574">
        <v>541</v>
      </c>
      <c r="CL18" s="353">
        <f>SUMIF(Inputs!$G$3:$G$3073,CK18,Inputs!$I$3:$I$3073)-AF557</f>
        <v>0</v>
      </c>
      <c r="CM18" s="574">
        <v>586</v>
      </c>
      <c r="CN18" s="353">
        <f>SUMIF(Inputs!$G$3:$G$3073,CM18,Inputs!$I$3:$I$3073)-AF872</f>
        <v>0</v>
      </c>
      <c r="CO18" s="574">
        <v>931</v>
      </c>
      <c r="CP18" s="353">
        <f>SUMIF(Inputs!$G$3:$G$3073,CO18,Inputs!$I$3:$I$3073)-AF1102</f>
        <v>0</v>
      </c>
      <c r="CQ18" s="574">
        <v>432</v>
      </c>
      <c r="CR18" s="353">
        <f>SUMIF(Inputs!$G$3:$G$3073,CQ18,Inputs!$I$3:$I$3073)-AF1386</f>
        <v>0</v>
      </c>
      <c r="CS18" s="574">
        <v>336</v>
      </c>
      <c r="CT18" s="353">
        <f>SUMIF(Inputs!$G$3:$G$3073,CS18,Inputs!$I$3:$I$3073)-AF1776</f>
        <v>0</v>
      </c>
      <c r="CU18" s="574">
        <v>391</v>
      </c>
      <c r="CV18" s="353">
        <f>SUMIF(Inputs!$G$3:$G$3073,CU18,Inputs!$I$3:$I$3073)-AF2097</f>
        <v>0</v>
      </c>
      <c r="CW18" s="574">
        <v>131</v>
      </c>
      <c r="CX18" s="353">
        <f>SUMIF(Inputs!$G$3:$G$3073,CW18,Inputs!$I$3:$I$3073)-AF2538</f>
        <v>0</v>
      </c>
      <c r="CY18" s="574">
        <v>108370</v>
      </c>
      <c r="CZ18" s="353">
        <f>SUMIF(Inputs!$G$3:$G$3073,CY18,Inputs!$I$3:$I$3073)-AF2816</f>
        <v>0</v>
      </c>
    </row>
    <row r="19" spans="5:104">
      <c r="BH19" s="17" t="s">
        <v>2050</v>
      </c>
      <c r="BK19" s="177">
        <f>-J1216</f>
        <v>-38471281.390000008</v>
      </c>
      <c r="BM19" s="574">
        <v>41170</v>
      </c>
      <c r="BN19" s="353">
        <f>SUMIF(Inputs!$B$3:$B$3045,BM19,Inputs!$D$3:$D$3045)-J314</f>
        <v>0</v>
      </c>
      <c r="BO19" s="574">
        <v>542</v>
      </c>
      <c r="BP19" s="353">
        <f>SUMIF(Inputs!$B$3:$B$3045,BO19,Inputs!$D$3:$D$3045)-J565</f>
        <v>0</v>
      </c>
      <c r="BQ19" s="574">
        <v>587</v>
      </c>
      <c r="BR19" s="353">
        <f>SUMIF(Inputs!$B$3:$B$3045,BQ19,Inputs!$D$3:$D$3045)-J877</f>
        <v>0</v>
      </c>
      <c r="BS19" s="574">
        <v>935</v>
      </c>
      <c r="BT19" s="353">
        <f>SUMIF(Inputs!$B$3:$B$3045,BS19,Inputs!$D$3:$D$3045)-J1108</f>
        <v>0</v>
      </c>
      <c r="BU19" s="574">
        <v>419</v>
      </c>
      <c r="BV19" s="353">
        <f>SUMIF(Inputs!$B$3:$B$3045,BU19,Inputs!$D$3:$D$3045)-J1404</f>
        <v>0</v>
      </c>
      <c r="BW19" s="574" t="s">
        <v>413</v>
      </c>
      <c r="BX19" s="353">
        <f>SUMIF(Inputs!$B$3:$B$3045,BW19,Inputs!$D$3:$D$3045)-J1789</f>
        <v>0</v>
      </c>
      <c r="BY19" s="574">
        <v>392</v>
      </c>
      <c r="BZ19" s="353">
        <f>SUMIF(Inputs!$B$3:$B$3045,BY19,Inputs!$D$3:$D$3045)-J2114</f>
        <v>0</v>
      </c>
      <c r="CA19" s="574">
        <v>135</v>
      </c>
      <c r="CB19" s="353">
        <f>SUMIF(Inputs!$B$3:$B$3045,CA19,Inputs!$D$3:$D$3045)-J2539</f>
        <v>0</v>
      </c>
      <c r="CC19" s="574">
        <v>108371</v>
      </c>
      <c r="CD19" s="353">
        <f>SUMIF(Inputs!$B$3:$B$3045,CC19,Inputs!$D$3:$D$3045)-J2822</f>
        <v>0</v>
      </c>
      <c r="CF19" s="583" t="s">
        <v>2050</v>
      </c>
      <c r="CG19" s="1107">
        <f>-AF1216</f>
        <v>-38471281.390000008</v>
      </c>
      <c r="CI19" s="574">
        <v>41170</v>
      </c>
      <c r="CJ19" s="353">
        <f>SUMIF(Inputs!$G$3:$G$3073,CI19,Inputs!$I$3:$I$3073)-AF314</f>
        <v>0</v>
      </c>
      <c r="CK19" s="574">
        <v>542</v>
      </c>
      <c r="CL19" s="353">
        <f>SUMIF(Inputs!$G$3:$G$3073,CK19,Inputs!$I$3:$I$3073)-AF565</f>
        <v>0</v>
      </c>
      <c r="CM19" s="574">
        <v>587</v>
      </c>
      <c r="CN19" s="353">
        <f>SUMIF(Inputs!$G$3:$G$3073,CM19,Inputs!$I$3:$I$3073)-AF877</f>
        <v>0</v>
      </c>
      <c r="CO19" s="574">
        <v>935</v>
      </c>
      <c r="CP19" s="353">
        <f>SUMIF(Inputs!$G$3:$G$3073,CO19,Inputs!$I$3:$I$3073)-AF1108</f>
        <v>0</v>
      </c>
      <c r="CQ19" s="574">
        <v>419</v>
      </c>
      <c r="CR19" s="353">
        <f>SUMIF(Inputs!$G$3:$G$3073,CQ19,Inputs!$I$3:$I$3073)-AF1404</f>
        <v>0</v>
      </c>
      <c r="CS19" s="574" t="s">
        <v>413</v>
      </c>
      <c r="CT19" s="353">
        <f>SUMIF(Inputs!$G$3:$G$3073,CS19,Inputs!$I$3:$I$3073)-AF1789</f>
        <v>0</v>
      </c>
      <c r="CU19" s="574">
        <v>392</v>
      </c>
      <c r="CV19" s="353">
        <f>SUMIF(Inputs!$G$3:$G$3073,CU19,Inputs!$I$3:$I$3073)-AF2114</f>
        <v>0</v>
      </c>
      <c r="CW19" s="574">
        <v>135</v>
      </c>
      <c r="CX19" s="353">
        <f>SUMIF(Inputs!$G$3:$G$3073,CW19,Inputs!$I$3:$I$3073)-AF2539</f>
        <v>0</v>
      </c>
      <c r="CY19" s="574">
        <v>108371</v>
      </c>
      <c r="CZ19" s="353">
        <f>SUMIF(Inputs!$G$3:$G$3073,CY19,Inputs!$I$3:$I$3073)-AF2822</f>
        <v>0</v>
      </c>
    </row>
    <row r="20" spans="5:104" ht="15.75">
      <c r="E20" s="569" t="str">
        <f>PROPER(Variables!AD29&amp;" "&amp;"Year End Factors")</f>
        <v>June 2009 West Control Area Year End Factors</v>
      </c>
      <c r="AA20" s="569" t="str">
        <f>PROPER(Variables!AD29&amp;" "&amp;Variables!AN16&amp;" Factors")</f>
        <v>June 2009 West Control Area Ama Factors</v>
      </c>
      <c r="BH20" s="17" t="s">
        <v>1752</v>
      </c>
      <c r="BK20" s="177">
        <f>-J1317</f>
        <v>-3850084.3200000003</v>
      </c>
      <c r="BM20" s="574">
        <v>4118</v>
      </c>
      <c r="BN20" s="353">
        <f>SUMIF(Inputs!$B$3:$B$3045,BM20,Inputs!$D$3:$D$3045)-J321</f>
        <v>0</v>
      </c>
      <c r="BO20" s="574">
        <v>543</v>
      </c>
      <c r="BP20" s="353">
        <f>SUMIF(Inputs!$B$3:$B$3045,BO20,Inputs!$D$3:$D$3045)-J576</f>
        <v>0</v>
      </c>
      <c r="BQ20" s="574">
        <v>588</v>
      </c>
      <c r="BR20" s="582">
        <f>SUMIF(Inputs!$B$3:$B$3045,BQ20,Inputs!$D$3:$D$3045)-J882</f>
        <v>0</v>
      </c>
      <c r="BS20" s="574" t="s">
        <v>1540</v>
      </c>
      <c r="BT20" s="353">
        <f>SUMIF(Inputs!$B$3:$B$3045,BS20,Inputs!$D$3:$D$3045)-J1130</f>
        <v>0</v>
      </c>
      <c r="BU20" s="574">
        <v>41010</v>
      </c>
      <c r="BV20" s="353">
        <f>SUMIF(Inputs!$B$3:$B$3045,BU20,Inputs!$D$3:$D$3045)-J1425</f>
        <v>0</v>
      </c>
      <c r="BW20" s="574">
        <v>340</v>
      </c>
      <c r="BX20" s="353">
        <f>SUMIF(Inputs!$B$3:$B$3045,BW20,Inputs!$D$3:$D$3045)-J1808</f>
        <v>0</v>
      </c>
      <c r="BY20" s="574">
        <v>393</v>
      </c>
      <c r="BZ20" s="353">
        <f>SUMIF(Inputs!$B$3:$B$3045,BY20,Inputs!$D$3:$D$3045)-J2126</f>
        <v>0</v>
      </c>
      <c r="CA20" s="574">
        <v>143</v>
      </c>
      <c r="CB20" s="353">
        <f>SUMIF(Inputs!$B$3:$B$3045,CA20,Inputs!$D$3:$D$3045)-J2541</f>
        <v>0</v>
      </c>
      <c r="CC20" s="574">
        <v>108372</v>
      </c>
      <c r="CD20" s="353">
        <f>SUMIF(Inputs!$B$3:$B$3045,CC20,Inputs!$D$3:$D$3045)-J2826</f>
        <v>0</v>
      </c>
      <c r="CF20" s="583" t="s">
        <v>1752</v>
      </c>
      <c r="CG20" s="1107">
        <f>-AF1317</f>
        <v>-3850084.3200000003</v>
      </c>
      <c r="CI20" s="574">
        <v>4118</v>
      </c>
      <c r="CJ20" s="353">
        <f>SUMIF(Inputs!$G$3:$G$3073,CI20,Inputs!$I$3:$I$3073)-AF321</f>
        <v>0</v>
      </c>
      <c r="CK20" s="574">
        <v>543</v>
      </c>
      <c r="CL20" s="353">
        <f>SUMIF(Inputs!$G$3:$G$3073,CK20,Inputs!$I$3:$I$3073)-AF576</f>
        <v>0</v>
      </c>
      <c r="CM20" s="574">
        <v>588</v>
      </c>
      <c r="CN20" s="582">
        <f>SUMIF(Inputs!$G$3:$G$3073,CM20,Inputs!$I$3:$I$3073)-AF882</f>
        <v>0</v>
      </c>
      <c r="CO20" s="574" t="s">
        <v>1540</v>
      </c>
      <c r="CP20" s="353">
        <f>SUMIF(Inputs!$G$3:$G$3073,CO20,Inputs!$I$3:$I$3073)-AF1130</f>
        <v>0</v>
      </c>
      <c r="CQ20" s="574">
        <v>41010</v>
      </c>
      <c r="CR20" s="353">
        <f>SUMIF(Inputs!$G$3:$G$3073,CQ20,Inputs!$I$3:$I$3073)-AF1425</f>
        <v>0</v>
      </c>
      <c r="CS20" s="574">
        <v>340</v>
      </c>
      <c r="CT20" s="353">
        <f>SUMIF(Inputs!$G$3:$G$3073,CS20,Inputs!$I$3:$I$3073)-AF1808</f>
        <v>0</v>
      </c>
      <c r="CU20" s="574">
        <v>393</v>
      </c>
      <c r="CV20" s="353">
        <f>SUMIF(Inputs!$G$3:$G$3073,CU20,Inputs!$I$3:$I$3073)-AF2126</f>
        <v>0</v>
      </c>
      <c r="CW20" s="574">
        <v>143</v>
      </c>
      <c r="CX20" s="353">
        <f>SUMIF(Inputs!$G$3:$G$3073,CW20,Inputs!$I$3:$I$3073)-AF2541</f>
        <v>0</v>
      </c>
      <c r="CY20" s="574">
        <v>108372</v>
      </c>
      <c r="CZ20" s="353">
        <f>SUMIF(Inputs!$G$3:$G$3073,CY20,Inputs!$I$3:$I$3073)-AF2826</f>
        <v>0</v>
      </c>
    </row>
    <row r="21" spans="5:104" s="583" customFormat="1">
      <c r="F21" s="781"/>
      <c r="V21" s="17"/>
      <c r="AB21" s="781"/>
      <c r="AR21" s="17"/>
      <c r="BH21" s="583" t="s">
        <v>349</v>
      </c>
      <c r="BK21" s="738">
        <f>-J1349</f>
        <v>-9716414.709999999</v>
      </c>
      <c r="BM21" s="574">
        <v>41181</v>
      </c>
      <c r="BN21" s="353">
        <f>SUMIF(Inputs!$B$3:$B$3045,BM21,Inputs!$D$3:$D$3045)-J325</f>
        <v>0</v>
      </c>
      <c r="BO21" s="574">
        <v>544</v>
      </c>
      <c r="BP21" s="353">
        <f>SUMIF(Inputs!$B$3:$B$3045,BO21,Inputs!$D$3:$D$3045)-J584</f>
        <v>0</v>
      </c>
      <c r="BQ21" s="574">
        <v>589</v>
      </c>
      <c r="BR21" s="353">
        <f>SUMIF(Inputs!$B$3:$B$3045,BQ21,Inputs!$D$3:$D$3045)-J887</f>
        <v>0</v>
      </c>
      <c r="BS21" s="574" t="s">
        <v>1499</v>
      </c>
      <c r="BT21" s="353">
        <f>SUMIF(Inputs!$B$3:$B$3045,BS21,Inputs!$D$3:$D$3045)-J1134</f>
        <v>0</v>
      </c>
      <c r="BU21" s="574">
        <v>41020</v>
      </c>
      <c r="BV21" s="353">
        <f>SUMIF(Inputs!$B$3:$B$3045,BU21,Inputs!$D$3:$D$3045)</f>
        <v>0</v>
      </c>
      <c r="BW21" s="574">
        <v>341</v>
      </c>
      <c r="BX21" s="353">
        <f>SUMIF(Inputs!$B$3:$B$3045,BW21,Inputs!$D$3:$D$3045)-J1816</f>
        <v>0</v>
      </c>
      <c r="BY21" s="574">
        <v>394</v>
      </c>
      <c r="BZ21" s="353">
        <f>SUMIF(Inputs!$B$3:$B$3045,BY21,Inputs!$D$3:$D$3045)-J2142</f>
        <v>0</v>
      </c>
      <c r="CA21" s="574">
        <v>232</v>
      </c>
      <c r="CB21" s="353">
        <f>SUMIF(Inputs!$B$3:$B$3045,CA21,Inputs!$D$3:$D$3045)-J2543-J2544-J2542-J2545</f>
        <v>0</v>
      </c>
      <c r="CC21" s="574">
        <v>108373</v>
      </c>
      <c r="CD21" s="353">
        <f>SUMIF(Inputs!$B$3:$B$3045,CC21,Inputs!$D$3:$D$3045)-J2830</f>
        <v>0</v>
      </c>
      <c r="CF21" s="583" t="s">
        <v>349</v>
      </c>
      <c r="CG21" s="1107">
        <f>-AF1349</f>
        <v>-9716414.709999999</v>
      </c>
      <c r="CI21" s="574">
        <v>41181</v>
      </c>
      <c r="CJ21" s="353">
        <f>SUMIF(Inputs!$G$3:$G$3073,CI21,Inputs!$I$3:$I$3073)-AF325</f>
        <v>0</v>
      </c>
      <c r="CK21" s="574">
        <v>544</v>
      </c>
      <c r="CL21" s="353">
        <f>SUMIF(Inputs!$G$3:$G$3073,CK21,Inputs!$I$3:$I$3073)-AF584</f>
        <v>0</v>
      </c>
      <c r="CM21" s="574">
        <v>589</v>
      </c>
      <c r="CN21" s="353">
        <f>SUMIF(Inputs!$G$3:$G$3073,CM21,Inputs!$I$3:$I$3073)-AF887</f>
        <v>0</v>
      </c>
      <c r="CO21" s="574" t="s">
        <v>1499</v>
      </c>
      <c r="CP21" s="353">
        <f>SUMIF(Inputs!$G$3:$G$3073,CO21,Inputs!$I$3:$I$3073)-AF1134</f>
        <v>0</v>
      </c>
      <c r="CQ21" s="574">
        <v>41020</v>
      </c>
      <c r="CR21" s="353">
        <f>SUMIF(Inputs!$G$3:$G$3073,CQ21,Inputs!$I$3:$I$3073)</f>
        <v>0</v>
      </c>
      <c r="CS21" s="574">
        <v>341</v>
      </c>
      <c r="CT21" s="353">
        <f>SUMIF(Inputs!$G$3:$G$3073,CS21,Inputs!$I$3:$I$3073)-AF1816</f>
        <v>0</v>
      </c>
      <c r="CU21" s="574">
        <v>394</v>
      </c>
      <c r="CV21" s="353">
        <f>SUMIF(Inputs!$G$3:$G$3073,CU21,Inputs!$I$3:$I$3073)-AF2142</f>
        <v>0</v>
      </c>
      <c r="CW21" s="574">
        <v>232</v>
      </c>
      <c r="CX21" s="353">
        <f>SUMIF(Inputs!$G$3:$G$3073,CW21,Inputs!$I$3:$I$3073)-AF2543-AF2544-AF2542-AF2545</f>
        <v>0</v>
      </c>
      <c r="CY21" s="574">
        <v>108373</v>
      </c>
      <c r="CZ21" s="353">
        <f>SUMIF(Inputs!$G$3:$G$3073,CY21,Inputs!$I$3:$I$3073)-AF2830</f>
        <v>0</v>
      </c>
    </row>
    <row r="22" spans="5:104" s="583" customFormat="1" ht="11.25">
      <c r="E22" s="583" t="s">
        <v>2000</v>
      </c>
      <c r="G22" s="583" t="s">
        <v>2001</v>
      </c>
      <c r="J22" s="782" t="s">
        <v>592</v>
      </c>
      <c r="K22" s="782" t="s">
        <v>916</v>
      </c>
      <c r="L22" s="782" t="s">
        <v>975</v>
      </c>
      <c r="M22" s="782" t="s">
        <v>2006</v>
      </c>
      <c r="N22" s="782" t="s">
        <v>2051</v>
      </c>
      <c r="O22" s="782" t="s">
        <v>352</v>
      </c>
      <c r="P22" s="782" t="s">
        <v>178</v>
      </c>
      <c r="Q22" s="782" t="s">
        <v>179</v>
      </c>
      <c r="R22" s="782" t="s">
        <v>353</v>
      </c>
      <c r="S22" s="782" t="s">
        <v>576</v>
      </c>
      <c r="T22" s="782" t="s">
        <v>1970</v>
      </c>
      <c r="U22" s="782" t="s">
        <v>2089</v>
      </c>
      <c r="AA22" s="583" t="s">
        <v>2000</v>
      </c>
      <c r="AC22" s="583" t="s">
        <v>2001</v>
      </c>
      <c r="AF22" s="782" t="s">
        <v>592</v>
      </c>
      <c r="AG22" s="782" t="s">
        <v>916</v>
      </c>
      <c r="AH22" s="782" t="s">
        <v>975</v>
      </c>
      <c r="AI22" s="782" t="s">
        <v>2006</v>
      </c>
      <c r="AJ22" s="782" t="s">
        <v>2051</v>
      </c>
      <c r="AK22" s="782" t="s">
        <v>352</v>
      </c>
      <c r="AL22" s="782" t="s">
        <v>178</v>
      </c>
      <c r="AM22" s="782" t="s">
        <v>179</v>
      </c>
      <c r="AN22" s="782" t="s">
        <v>353</v>
      </c>
      <c r="AO22" s="782" t="s">
        <v>576</v>
      </c>
      <c r="AP22" s="782" t="s">
        <v>1970</v>
      </c>
      <c r="AQ22" s="782" t="s">
        <v>2089</v>
      </c>
      <c r="BH22" s="583" t="s">
        <v>538</v>
      </c>
      <c r="BK22" s="353">
        <f>-J1577</f>
        <v>26929700.024135511</v>
      </c>
      <c r="BM22" s="574">
        <v>4194</v>
      </c>
      <c r="BN22" s="353">
        <f>SUMIF(Inputs!$B$3:$B$3045,BM22,Inputs!$D$3:$D$3045)-J329</f>
        <v>0</v>
      </c>
      <c r="BO22" s="574">
        <v>545</v>
      </c>
      <c r="BP22" s="353">
        <f>SUMIF(Inputs!$B$3:$B$3045,BO22,Inputs!$D$3:$D$3045)-J592</f>
        <v>0</v>
      </c>
      <c r="BQ22" s="574">
        <v>590</v>
      </c>
      <c r="BR22" s="353">
        <f>SUMIF(Inputs!$B$3:$B$3045,BQ22,Inputs!$D$3:$D$3045)-J892</f>
        <v>0</v>
      </c>
      <c r="BS22" s="574" t="s">
        <v>1068</v>
      </c>
      <c r="BT22" s="353">
        <f>SUMIF(Inputs!$B$3:$B$3045,BS22,Inputs!$D$3:$D$3045)-J1143</f>
        <v>0</v>
      </c>
      <c r="BU22" s="574">
        <v>41110</v>
      </c>
      <c r="BV22" s="353">
        <f>SUMIF(Inputs!$B$3:$B$3045,BU22,Inputs!$D$3:$D$3045)-J1447</f>
        <v>0</v>
      </c>
      <c r="BW22" s="574">
        <v>342</v>
      </c>
      <c r="BX22" s="353">
        <f>SUMIF(Inputs!$B$3:$B$3045,BW22,Inputs!$D$3:$D$3045)-J1824</f>
        <v>0</v>
      </c>
      <c r="BY22" s="574">
        <v>395</v>
      </c>
      <c r="BZ22" s="353">
        <f>SUMIF(Inputs!$B$3:$B$3045,BY22,Inputs!$D$3:$D$3045)-J2158</f>
        <v>0</v>
      </c>
      <c r="CA22" s="574">
        <v>2533</v>
      </c>
      <c r="CB22" s="353">
        <f>SUMIF(Inputs!$B$3:$B$3045,CA22,Inputs!$D$3:$D$3045)-J2547-J2558-J2546-J2549</f>
        <v>0</v>
      </c>
      <c r="CC22" s="574" t="s">
        <v>1181</v>
      </c>
      <c r="CD22" s="353">
        <f>SUMIF(Inputs!$B$3:$B$3045,CC22,Inputs!$D$3:$D$3045)-J2842</f>
        <v>0</v>
      </c>
      <c r="CF22" s="583" t="s">
        <v>538</v>
      </c>
      <c r="CG22" s="353">
        <f>-AF1577</f>
        <v>26929700.024135467</v>
      </c>
      <c r="CI22" s="574">
        <v>4194</v>
      </c>
      <c r="CJ22" s="353">
        <f>SUMIF(Inputs!$G$3:$G$3073,CI22,Inputs!$I$3:$I$3073)-AF329</f>
        <v>0</v>
      </c>
      <c r="CK22" s="574">
        <v>545</v>
      </c>
      <c r="CL22" s="353">
        <f>SUMIF(Inputs!$G$3:$G$3073,CK22,Inputs!$I$3:$I$3073)-AF592</f>
        <v>0</v>
      </c>
      <c r="CM22" s="574">
        <v>590</v>
      </c>
      <c r="CN22" s="353">
        <f>SUMIF(Inputs!$G$3:$G$3073,CM22,Inputs!$I$3:$I$3073)-AF892</f>
        <v>0</v>
      </c>
      <c r="CO22" s="574" t="s">
        <v>1068</v>
      </c>
      <c r="CP22" s="353">
        <f>SUMIF(Inputs!$G$3:$G$3073,CO22,Inputs!$I$3:$I$3073)-AF1143</f>
        <v>0</v>
      </c>
      <c r="CQ22" s="574">
        <v>41110</v>
      </c>
      <c r="CR22" s="353">
        <f>SUMIF(Inputs!$G$3:$G$3073,CQ22,Inputs!$I$3:$I$3073)-AF1447</f>
        <v>0</v>
      </c>
      <c r="CS22" s="574">
        <v>342</v>
      </c>
      <c r="CT22" s="353">
        <f>SUMIF(Inputs!$G$3:$G$3073,CS22,Inputs!$I$3:$I$3073)-AF1824</f>
        <v>0</v>
      </c>
      <c r="CU22" s="574">
        <v>395</v>
      </c>
      <c r="CV22" s="353">
        <f>SUMIF(Inputs!$G$3:$G$3073,CU22,Inputs!$I$3:$I$3073)-AF2158</f>
        <v>0</v>
      </c>
      <c r="CW22" s="574">
        <v>2533</v>
      </c>
      <c r="CX22" s="353">
        <f>SUMIF(Inputs!$G$3:$G$3073,CW22,Inputs!$I$3:$I$3073)-AF2547-AF2558-AF2546-AF2549</f>
        <v>0</v>
      </c>
      <c r="CY22" s="574" t="s">
        <v>1181</v>
      </c>
      <c r="CZ22" s="353">
        <f>SUMIF(Inputs!$G$3:$G$3073,CY22,Inputs!$I$3:$I$3073)-AF2842</f>
        <v>0</v>
      </c>
    </row>
    <row r="23" spans="5:104" s="583" customFormat="1" ht="11.25">
      <c r="E23" s="583" t="s">
        <v>354</v>
      </c>
      <c r="G23" s="583" t="s">
        <v>1683</v>
      </c>
      <c r="J23" s="783"/>
      <c r="K23" s="783">
        <v>1</v>
      </c>
      <c r="L23" s="783">
        <v>1</v>
      </c>
      <c r="M23" s="783">
        <v>1</v>
      </c>
      <c r="N23" s="783">
        <v>1</v>
      </c>
      <c r="O23" s="783">
        <v>1</v>
      </c>
      <c r="P23" s="783">
        <v>1</v>
      </c>
      <c r="Q23" s="783">
        <v>1</v>
      </c>
      <c r="R23" s="783">
        <v>1</v>
      </c>
      <c r="S23" s="783">
        <v>1</v>
      </c>
      <c r="T23" s="783">
        <v>1</v>
      </c>
      <c r="U23" s="783"/>
      <c r="AA23" s="783" t="s">
        <v>354</v>
      </c>
      <c r="AB23" s="783"/>
      <c r="AC23" s="783" t="s">
        <v>1683</v>
      </c>
      <c r="AD23" s="783"/>
      <c r="AF23" s="783"/>
      <c r="AG23" s="783">
        <v>1</v>
      </c>
      <c r="AH23" s="783">
        <v>1</v>
      </c>
      <c r="AI23" s="783">
        <v>1</v>
      </c>
      <c r="AJ23" s="783">
        <v>1</v>
      </c>
      <c r="AK23" s="783">
        <v>1</v>
      </c>
      <c r="AL23" s="783">
        <v>1</v>
      </c>
      <c r="AM23" s="783">
        <v>1</v>
      </c>
      <c r="AN23" s="783">
        <v>1</v>
      </c>
      <c r="AO23" s="783">
        <v>1</v>
      </c>
      <c r="AP23" s="783">
        <v>1</v>
      </c>
      <c r="AQ23" s="783"/>
      <c r="BH23" s="583" t="s">
        <v>1553</v>
      </c>
      <c r="BK23" s="738">
        <f>-J1542</f>
        <v>2953034.9546573232</v>
      </c>
      <c r="BM23" s="574">
        <v>421</v>
      </c>
      <c r="BN23" s="353">
        <f>SUMIF(Inputs!$B$3:$B$3045,BM23,Inputs!$D$3:$D$3045)-J340</f>
        <v>0</v>
      </c>
      <c r="BO23" s="574">
        <v>546</v>
      </c>
      <c r="BP23" s="353">
        <f>SUMIF(Inputs!$B$3:$B$3045,BO23,Inputs!$D$3:$D$3045)-J602</f>
        <v>0</v>
      </c>
      <c r="BQ23" s="574">
        <v>591</v>
      </c>
      <c r="BR23" s="353">
        <f>SUMIF(Inputs!$B$3:$B$3045,BQ23,Inputs!$D$3:$D$3045)-J897</f>
        <v>0</v>
      </c>
      <c r="BS23" s="574" t="s">
        <v>167</v>
      </c>
      <c r="BT23" s="353">
        <f>SUMIF(Inputs!$B$3:$B$3045,BS23,Inputs!$D$3:$D$3045)-J1152</f>
        <v>0</v>
      </c>
      <c r="BU23" s="574">
        <v>41120</v>
      </c>
      <c r="BV23" s="353">
        <f>SUMIF(Inputs!$B$3:$B$3045,BU23,Inputs!$D$3:$D$3045)</f>
        <v>0</v>
      </c>
      <c r="BW23" s="574">
        <v>343</v>
      </c>
      <c r="BX23" s="353">
        <f>SUMIF(Inputs!$B$3:$B$3045,BW23,Inputs!$D$3:$D$3045)-J1833</f>
        <v>0</v>
      </c>
      <c r="BY23" s="574">
        <v>396</v>
      </c>
      <c r="BZ23" s="353">
        <f>SUMIF(Inputs!$B$3:$B$3045,BY23,Inputs!$D$3:$D$3045)-J2174</f>
        <v>0</v>
      </c>
      <c r="CA23" s="574" t="s">
        <v>1420</v>
      </c>
      <c r="CB23" s="353">
        <f>SUMIF(Inputs!$B$3:$B$3045,CA23,Inputs!$D$3:$D$3045)-J1271</f>
        <v>0</v>
      </c>
      <c r="CC23" s="574" t="s">
        <v>1806</v>
      </c>
      <c r="CD23" s="353">
        <f>SUMIF(Inputs!$B$3:$B$3045,CC23,Inputs!$D$3:$D$3045)-J2866</f>
        <v>0</v>
      </c>
      <c r="CF23" s="583" t="s">
        <v>1553</v>
      </c>
      <c r="CG23" s="738">
        <f>-AF1542</f>
        <v>2953034.9546574508</v>
      </c>
      <c r="CI23" s="574">
        <v>421</v>
      </c>
      <c r="CJ23" s="353">
        <f>SUMIF(Inputs!$G$3:$G$3073,CI23,Inputs!$I$3:$I$3073)-AF340</f>
        <v>0</v>
      </c>
      <c r="CK23" s="574">
        <v>546</v>
      </c>
      <c r="CL23" s="353">
        <f>SUMIF(Inputs!$G$3:$G$3073,CK23,Inputs!$I$3:$I$3073)-AF602</f>
        <v>0</v>
      </c>
      <c r="CM23" s="574">
        <v>591</v>
      </c>
      <c r="CN23" s="353">
        <f>SUMIF(Inputs!$G$3:$G$3073,CM23,Inputs!$I$3:$I$3073)-AF897</f>
        <v>0</v>
      </c>
      <c r="CO23" s="574" t="s">
        <v>167</v>
      </c>
      <c r="CP23" s="353">
        <f>SUMIF(Inputs!$G$3:$G$3073,CO23,Inputs!$I$3:$I$3073)-AF1152</f>
        <v>0</v>
      </c>
      <c r="CQ23" s="574">
        <v>41120</v>
      </c>
      <c r="CR23" s="353">
        <f>SUMIF(Inputs!$G$3:$G$3073,CQ23,Inputs!$I$3:$I$3073)</f>
        <v>0</v>
      </c>
      <c r="CS23" s="574">
        <v>343</v>
      </c>
      <c r="CT23" s="353">
        <f>SUMIF(Inputs!$G$3:$G$3073,CS23,Inputs!$I$3:$I$3073)-AF1833</f>
        <v>0</v>
      </c>
      <c r="CU23" s="574">
        <v>396</v>
      </c>
      <c r="CV23" s="353">
        <f>SUMIF(Inputs!$G$3:$G$3073,CU23,Inputs!$I$3:$I$3073)-AF2174</f>
        <v>0</v>
      </c>
      <c r="CW23" s="574" t="s">
        <v>2279</v>
      </c>
      <c r="CX23" s="353">
        <f>SUMIF(Inputs!$G$3:$G$3073,CW23,Inputs!$I$3:$I$3073)-AF1271</f>
        <v>0</v>
      </c>
      <c r="CY23" s="574" t="s">
        <v>1806</v>
      </c>
      <c r="CZ23" s="353">
        <f>SUMIF(Inputs!$G$3:$G$3073,CY23,Inputs!$I$3:$I$3073)-AF2866</f>
        <v>0</v>
      </c>
    </row>
    <row r="24" spans="5:104" s="583" customFormat="1" ht="11.25">
      <c r="E24" s="583" t="s">
        <v>2280</v>
      </c>
      <c r="G24" s="583" t="s">
        <v>1778</v>
      </c>
      <c r="J24" s="783">
        <f>SUM(K24:U24)</f>
        <v>1</v>
      </c>
      <c r="K24" s="784">
        <v>1.7544441241775927E-2</v>
      </c>
      <c r="L24" s="784">
        <v>0.28186073851798404</v>
      </c>
      <c r="M24" s="784">
        <v>8.0510774217897776E-2</v>
      </c>
      <c r="N24" s="784">
        <v>0</v>
      </c>
      <c r="O24" s="784">
        <v>0.12479071545031122</v>
      </c>
      <c r="P24" s="784">
        <v>0.40953450432113547</v>
      </c>
      <c r="Q24" s="784">
        <v>5.8070003023851249E-2</v>
      </c>
      <c r="R24" s="784">
        <v>2.3843780142903392E-2</v>
      </c>
      <c r="S24" s="784">
        <v>3.8450430841409987E-3</v>
      </c>
      <c r="T24" s="784"/>
      <c r="U24" s="784"/>
      <c r="W24" s="783"/>
      <c r="X24" s="783"/>
      <c r="Y24" s="783"/>
      <c r="Z24" s="783"/>
      <c r="AA24" s="783" t="s">
        <v>2280</v>
      </c>
      <c r="AB24" s="783"/>
      <c r="AC24" s="783" t="s">
        <v>1778</v>
      </c>
      <c r="AD24" s="783"/>
      <c r="AF24" s="783">
        <f t="shared" ref="AF24:AF54" si="6">SUM(AG24:AQ24)</f>
        <v>1</v>
      </c>
      <c r="AG24" s="784">
        <v>1.7544441241775927E-2</v>
      </c>
      <c r="AH24" s="784">
        <v>0.28186073851798404</v>
      </c>
      <c r="AI24" s="784">
        <v>8.0510774217897776E-2</v>
      </c>
      <c r="AJ24" s="784">
        <v>0</v>
      </c>
      <c r="AK24" s="784">
        <v>0.12479071545031122</v>
      </c>
      <c r="AL24" s="784">
        <v>0.40953450432113547</v>
      </c>
      <c r="AM24" s="784">
        <v>5.8070003023851249E-2</v>
      </c>
      <c r="AN24" s="784">
        <v>2.3843780142903392E-2</v>
      </c>
      <c r="AO24" s="784">
        <v>3.8450430841409987E-3</v>
      </c>
      <c r="AP24" s="784"/>
      <c r="AQ24" s="784"/>
      <c r="BH24" s="583" t="s">
        <v>980</v>
      </c>
      <c r="BK24" s="738">
        <f>-J1449</f>
        <v>-57039049.249812998</v>
      </c>
      <c r="BM24" s="574">
        <v>4311</v>
      </c>
      <c r="BN24" s="353">
        <f>SUMIF(Inputs!$B$3:$B$3045,BM24,Inputs!$D$3:$D$3045)-J346</f>
        <v>0</v>
      </c>
      <c r="BO24" s="574">
        <v>547</v>
      </c>
      <c r="BP24" s="353">
        <f>SUMIF(Inputs!$B$3:$B$3045,BO24,Inputs!$D$3:$D$3045)-J609</f>
        <v>0</v>
      </c>
      <c r="BQ24" s="574">
        <v>592</v>
      </c>
      <c r="BR24" s="353">
        <f>SUMIF(Inputs!$B$3:$B$3045,BQ24,Inputs!$D$3:$D$3045)-J902</f>
        <v>0</v>
      </c>
      <c r="BS24" s="574" t="s">
        <v>1179</v>
      </c>
      <c r="BT24" s="353">
        <f>SUMIF(Inputs!$B$3:$B$3045,BS24,Inputs!$D$3:$D$3045)-J1161</f>
        <v>0</v>
      </c>
      <c r="BU24" s="574" t="s">
        <v>1347</v>
      </c>
      <c r="BV24" s="353">
        <f>SUMIF(Inputs!$B$3:$B$3045,BU24,Inputs!$D$3:$D$3045)-J1457</f>
        <v>0</v>
      </c>
      <c r="BW24" s="574">
        <v>344</v>
      </c>
      <c r="BX24" s="353">
        <f>SUMIF(Inputs!$B$3:$B$3045,BW24,Inputs!$D$3:$D$3045)-J1842</f>
        <v>0</v>
      </c>
      <c r="BY24" s="574">
        <v>397</v>
      </c>
      <c r="BZ24" s="353">
        <f>SUMIF(Inputs!$B$3:$B$3045,BY24,Inputs!$D$3:$D$3045)-J2190</f>
        <v>0</v>
      </c>
      <c r="CA24" s="574">
        <v>18221</v>
      </c>
      <c r="CB24" s="353">
        <f>SUMIF(Inputs!$B$3:$B$3045,CA24,Inputs!$D$3:$D$3045)-J2566</f>
        <v>0</v>
      </c>
      <c r="CC24" s="574" t="s">
        <v>1808</v>
      </c>
      <c r="CD24" s="353">
        <f>SUMIF(Inputs!$B$3:$B$3045,CC24,Inputs!$D$3:$D$3045)-J2874</f>
        <v>0</v>
      </c>
      <c r="CF24" s="583" t="s">
        <v>980</v>
      </c>
      <c r="CG24" s="738">
        <f>-AF1449</f>
        <v>-57039049.249812998</v>
      </c>
      <c r="CI24" s="574">
        <v>4311</v>
      </c>
      <c r="CJ24" s="353">
        <f>SUMIF(Inputs!$G$3:$G$3073,CI24,Inputs!$I$3:$I$3073)-AF346</f>
        <v>0</v>
      </c>
      <c r="CK24" s="574">
        <v>547</v>
      </c>
      <c r="CL24" s="353">
        <f>SUMIF(Inputs!$G$3:$G$3073,CK24,Inputs!$I$3:$I$3073)-AF609</f>
        <v>0</v>
      </c>
      <c r="CM24" s="574">
        <v>592</v>
      </c>
      <c r="CN24" s="353">
        <f>SUMIF(Inputs!$G$3:$G$3073,CM24,Inputs!$I$3:$I$3073)-AF902</f>
        <v>0</v>
      </c>
      <c r="CO24" s="574" t="s">
        <v>1179</v>
      </c>
      <c r="CP24" s="353">
        <f>SUMIF(Inputs!$G$3:$G$3073,CO24,Inputs!$I$3:$I$3073)-AF1161</f>
        <v>0</v>
      </c>
      <c r="CQ24" s="574" t="s">
        <v>1347</v>
      </c>
      <c r="CR24" s="353">
        <f>SUMIF(Inputs!$G$3:$G$3073,CQ24,Inputs!$I$3:$I$3073)-AF1457</f>
        <v>0</v>
      </c>
      <c r="CS24" s="574">
        <v>344</v>
      </c>
      <c r="CT24" s="353">
        <f>SUMIF(Inputs!$G$3:$G$3073,CS24,Inputs!$I$3:$I$3073)-AF1842</f>
        <v>0</v>
      </c>
      <c r="CU24" s="574">
        <v>397</v>
      </c>
      <c r="CV24" s="353">
        <f>SUMIF(Inputs!$G$3:$G$3073,CU24,Inputs!$I$3:$I$3073)-AF2190</f>
        <v>0</v>
      </c>
      <c r="CW24" s="574">
        <v>18221</v>
      </c>
      <c r="CX24" s="353">
        <f>SUMIF(Inputs!$G$3:$G$3073,CW24,Inputs!$I$3:$I$3073)-AF2566</f>
        <v>0</v>
      </c>
      <c r="CY24" s="574" t="s">
        <v>1808</v>
      </c>
      <c r="CZ24" s="353">
        <f>SUMIF(Inputs!$G$3:$G$3073,CY24,Inputs!$I$3:$I$3073)-AF2874</f>
        <v>0</v>
      </c>
    </row>
    <row r="25" spans="5:104" s="583" customFormat="1" ht="11.25">
      <c r="E25" s="583" t="s">
        <v>1552</v>
      </c>
      <c r="G25" s="583" t="s">
        <v>127</v>
      </c>
      <c r="J25" s="783">
        <f t="shared" ref="J25:J55" si="7">SUM(K25:U25)</f>
        <v>1</v>
      </c>
      <c r="K25" s="784">
        <v>1.7544441241775927E-2</v>
      </c>
      <c r="L25" s="784">
        <v>0.28186073851798404</v>
      </c>
      <c r="M25" s="784">
        <v>8.0510774217897776E-2</v>
      </c>
      <c r="N25" s="784">
        <v>0</v>
      </c>
      <c r="O25" s="784">
        <v>0.12479071545031122</v>
      </c>
      <c r="P25" s="784">
        <v>0.40953450432113547</v>
      </c>
      <c r="Q25" s="784">
        <v>5.8070003023851249E-2</v>
      </c>
      <c r="R25" s="784">
        <v>2.3843780142903392E-2</v>
      </c>
      <c r="S25" s="784">
        <v>3.8450430841409987E-3</v>
      </c>
      <c r="T25" s="784"/>
      <c r="U25" s="784"/>
      <c r="W25" s="783"/>
      <c r="X25" s="783"/>
      <c r="Y25" s="783"/>
      <c r="Z25" s="783"/>
      <c r="AA25" s="783" t="s">
        <v>1552</v>
      </c>
      <c r="AB25" s="783"/>
      <c r="AC25" s="783" t="s">
        <v>127</v>
      </c>
      <c r="AD25" s="783"/>
      <c r="AF25" s="783">
        <f t="shared" si="6"/>
        <v>1</v>
      </c>
      <c r="AG25" s="784">
        <v>1.7544441241775927E-2</v>
      </c>
      <c r="AH25" s="784">
        <v>0.28186073851798404</v>
      </c>
      <c r="AI25" s="784">
        <v>8.0510774217897776E-2</v>
      </c>
      <c r="AJ25" s="784">
        <v>0</v>
      </c>
      <c r="AK25" s="784">
        <v>0.12479071545031122</v>
      </c>
      <c r="AL25" s="784">
        <v>0.40953450432113547</v>
      </c>
      <c r="AM25" s="784">
        <v>5.8070003023851249E-2</v>
      </c>
      <c r="AN25" s="784">
        <v>2.3843780142903392E-2</v>
      </c>
      <c r="AO25" s="784">
        <v>3.8450430841409987E-3</v>
      </c>
      <c r="AP25" s="784"/>
      <c r="AQ25" s="784"/>
      <c r="BH25" s="583" t="s">
        <v>350</v>
      </c>
      <c r="BK25" s="785">
        <f>-J1362</f>
        <v>468551</v>
      </c>
      <c r="BM25" s="574">
        <v>500</v>
      </c>
      <c r="BN25" s="353">
        <f>SUMIF(Inputs!$B$3:$B$3045,BM25,Inputs!$D$3:$D$3045)-J357</f>
        <v>0</v>
      </c>
      <c r="BO25" s="574">
        <v>548</v>
      </c>
      <c r="BP25" s="353">
        <f>SUMIF(Inputs!$B$3:$B$3045,BO25,Inputs!$D$3:$D$3045)-J616</f>
        <v>0</v>
      </c>
      <c r="BQ25" s="574">
        <v>593</v>
      </c>
      <c r="BR25" s="353">
        <f>SUMIF(Inputs!$B$3:$B$3045,BQ25,Inputs!$D$3:$D$3045)-J906</f>
        <v>0</v>
      </c>
      <c r="BS25" s="574">
        <v>403360</v>
      </c>
      <c r="BT25" s="353">
        <f>SUMIF(Inputs!$B$3:$B$3045,BS25,Inputs!$D$3:$D$3045)-J1166</f>
        <v>0</v>
      </c>
      <c r="BU25" s="574" t="s">
        <v>2206</v>
      </c>
      <c r="BV25" s="353">
        <f>SUMIF(Inputs!$B$3:$B$3045,BU25,Inputs!$D$3:$D$3045)-J1470</f>
        <v>0</v>
      </c>
      <c r="BW25" s="574">
        <v>345</v>
      </c>
      <c r="BX25" s="353">
        <f>SUMIF(Inputs!$B$3:$B$3045,BW25,Inputs!$D$3:$D$3045)-J1850</f>
        <v>0</v>
      </c>
      <c r="BY25" s="574">
        <v>398</v>
      </c>
      <c r="BZ25" s="353">
        <f>SUMIF(Inputs!$B$3:$B$3045,BY25,Inputs!$D$3:$D$3045)-J2206</f>
        <v>0</v>
      </c>
      <c r="CA25" s="574">
        <v>18222</v>
      </c>
      <c r="CB25" s="353">
        <f>SUMIF(Inputs!$B$3:$B$3045,CA25,Inputs!$D$3:$D$3045)-J2572</f>
        <v>0</v>
      </c>
      <c r="CC25" s="574" t="s">
        <v>1958</v>
      </c>
      <c r="CD25" s="353">
        <f>SUMIF(Inputs!$B$3:$B$3045,CC25,Inputs!$D$3:$D$3045)-J2924</f>
        <v>0</v>
      </c>
      <c r="CF25" s="583" t="s">
        <v>350</v>
      </c>
      <c r="CG25" s="738">
        <f>-AF1362</f>
        <v>468551</v>
      </c>
      <c r="CI25" s="574">
        <v>500</v>
      </c>
      <c r="CJ25" s="353">
        <f>SUMIF(Inputs!$G$3:$G$3073,CI25,Inputs!$I$3:$I$3073)-AF357</f>
        <v>0</v>
      </c>
      <c r="CK25" s="574">
        <v>548</v>
      </c>
      <c r="CL25" s="353">
        <f>SUMIF(Inputs!$G$3:$G$3073,CK25,Inputs!$I$3:$I$3073)-AF616</f>
        <v>0</v>
      </c>
      <c r="CM25" s="574">
        <v>593</v>
      </c>
      <c r="CN25" s="353">
        <f>SUMIF(Inputs!$G$3:$G$3073,CM25,Inputs!$I$3:$I$3073)-AF906</f>
        <v>0</v>
      </c>
      <c r="CO25" s="574">
        <v>403360</v>
      </c>
      <c r="CP25" s="353">
        <f>SUMIF(Inputs!$G$3:$G$3073,CO25,Inputs!$I$3:$I$3073)-AF1166</f>
        <v>0</v>
      </c>
      <c r="CQ25" s="574" t="s">
        <v>2206</v>
      </c>
      <c r="CR25" s="353">
        <f>SUMIF(Inputs!$G$3:$G$3073,CQ25,Inputs!$I$3:$I$3073)-AF1470</f>
        <v>0</v>
      </c>
      <c r="CS25" s="574">
        <v>345</v>
      </c>
      <c r="CT25" s="353">
        <f>SUMIF(Inputs!$G$3:$G$3073,CS25,Inputs!$I$3:$I$3073)-AF1850</f>
        <v>0</v>
      </c>
      <c r="CU25" s="574">
        <v>398</v>
      </c>
      <c r="CV25" s="353">
        <f>SUMIF(Inputs!$G$3:$G$3073,CU25,Inputs!$I$3:$I$3073)-AF2206</f>
        <v>0</v>
      </c>
      <c r="CW25" s="574">
        <v>18222</v>
      </c>
      <c r="CX25" s="353">
        <f>SUMIF(Inputs!$G$3:$G$3073,CW25,Inputs!$I$3:$I$3073)-AF2572</f>
        <v>0</v>
      </c>
      <c r="CY25" s="574" t="s">
        <v>1958</v>
      </c>
      <c r="CZ25" s="353">
        <f>SUMIF(Inputs!$G$3:$G$3073,CY25,Inputs!$I$3:$I$3073)-AF2924</f>
        <v>0</v>
      </c>
    </row>
    <row r="26" spans="5:104" s="583" customFormat="1" ht="11.25">
      <c r="E26" s="583" t="s">
        <v>267</v>
      </c>
      <c r="G26" s="583" t="s">
        <v>1826</v>
      </c>
      <c r="J26" s="783">
        <f t="shared" si="7"/>
        <v>1</v>
      </c>
      <c r="K26" s="784">
        <v>1.7544441241775927E-2</v>
      </c>
      <c r="L26" s="784">
        <v>0.28186073851798404</v>
      </c>
      <c r="M26" s="784">
        <v>8.0510774217897776E-2</v>
      </c>
      <c r="N26" s="784">
        <v>0</v>
      </c>
      <c r="O26" s="784">
        <v>0.12479071545031122</v>
      </c>
      <c r="P26" s="784">
        <v>0.40953450432113547</v>
      </c>
      <c r="Q26" s="784">
        <v>5.8070003023851249E-2</v>
      </c>
      <c r="R26" s="784">
        <v>2.3843780142903392E-2</v>
      </c>
      <c r="S26" s="784">
        <v>3.8450430841409987E-3</v>
      </c>
      <c r="T26" s="784"/>
      <c r="U26" s="784"/>
      <c r="W26" s="783"/>
      <c r="X26" s="783"/>
      <c r="Y26" s="783"/>
      <c r="Z26" s="783"/>
      <c r="AA26" s="783" t="s">
        <v>267</v>
      </c>
      <c r="AB26" s="783"/>
      <c r="AC26" s="783" t="s">
        <v>1826</v>
      </c>
      <c r="AD26" s="783"/>
      <c r="AF26" s="783">
        <f t="shared" si="6"/>
        <v>1</v>
      </c>
      <c r="AG26" s="784">
        <v>1.7544441241775927E-2</v>
      </c>
      <c r="AH26" s="784">
        <v>0.28186073851798404</v>
      </c>
      <c r="AI26" s="784">
        <v>8.0510774217897776E-2</v>
      </c>
      <c r="AJ26" s="784">
        <v>0</v>
      </c>
      <c r="AK26" s="784">
        <v>0.12479071545031122</v>
      </c>
      <c r="AL26" s="784">
        <v>0.40953450432113547</v>
      </c>
      <c r="AM26" s="784">
        <v>5.8070003023851249E-2</v>
      </c>
      <c r="AN26" s="784">
        <v>2.3843780142903392E-2</v>
      </c>
      <c r="AO26" s="784">
        <v>3.8450430841409987E-3</v>
      </c>
      <c r="AP26" s="784"/>
      <c r="AQ26" s="784"/>
      <c r="BH26" s="583" t="s">
        <v>547</v>
      </c>
      <c r="BK26" s="786">
        <f>-J349</f>
        <v>1017310.15</v>
      </c>
      <c r="BL26" s="738"/>
      <c r="BM26" s="574">
        <v>501</v>
      </c>
      <c r="BN26" s="353">
        <f>SUMIF(Inputs!$B$3:$B$3045,BM26,Inputs!$D$3:$D$3045)-J370</f>
        <v>0</v>
      </c>
      <c r="BO26" s="574">
        <v>549</v>
      </c>
      <c r="BP26" s="353">
        <f>SUMIF(Inputs!$B$3:$B$3045,BO26,Inputs!$D$3:$D$3045)-J623</f>
        <v>0</v>
      </c>
      <c r="BQ26" s="574">
        <v>594</v>
      </c>
      <c r="BR26" s="353">
        <f>SUMIF(Inputs!$B$3:$B$3045,BQ26,Inputs!$D$3:$D$3045)-J911</f>
        <v>0</v>
      </c>
      <c r="BS26" s="574">
        <v>403361</v>
      </c>
      <c r="BT26" s="353">
        <f>SUMIF(Inputs!$B$3:$B$3045,BS26,Inputs!$D$3:$D$3045)-J1167</f>
        <v>0</v>
      </c>
      <c r="BU26" s="574" t="s">
        <v>1303</v>
      </c>
      <c r="BV26" s="353">
        <f>SUMIF(Inputs!$B$3:$B$3045,BU26,Inputs!$D$3:$D$3045)-J1491</f>
        <v>0</v>
      </c>
      <c r="BW26" s="574">
        <v>346</v>
      </c>
      <c r="BX26" s="353">
        <f>SUMIF(Inputs!$B$3:$B$3045,BW26,Inputs!$D$3:$D$3045)-J1859</f>
        <v>0</v>
      </c>
      <c r="BY26" s="574">
        <v>399</v>
      </c>
      <c r="BZ26" s="353">
        <f>SUMIF(Inputs!$B$3:$B$3045,BY26,Inputs!$D$3:$D$3045)-J2213</f>
        <v>0</v>
      </c>
      <c r="CA26" s="574">
        <v>1869</v>
      </c>
      <c r="CB26" s="353">
        <f>SUMIF(Inputs!$B$3:$B$3045,CA26,Inputs!$D$3:$D$3045)-J2579</f>
        <v>0</v>
      </c>
      <c r="CC26" s="574" t="s">
        <v>1960</v>
      </c>
      <c r="CD26" s="353">
        <f>SUMIF(Inputs!$B$3:$B$3045,CC26,Inputs!$D$3:$D$3045)-J2937</f>
        <v>0</v>
      </c>
      <c r="CF26" s="583" t="s">
        <v>547</v>
      </c>
      <c r="CG26" s="786">
        <f>-AF349</f>
        <v>1017310.15</v>
      </c>
      <c r="CI26" s="574">
        <v>501</v>
      </c>
      <c r="CJ26" s="353">
        <f>SUMIF(Inputs!$G$3:$G$3073,CI26,Inputs!$I$3:$I$3073)-AF370</f>
        <v>0</v>
      </c>
      <c r="CK26" s="574">
        <v>549</v>
      </c>
      <c r="CL26" s="353">
        <f>SUMIF(Inputs!$G$3:$G$3073,CK26,Inputs!$I$3:$I$3073)-AF623</f>
        <v>0</v>
      </c>
      <c r="CM26" s="574">
        <v>594</v>
      </c>
      <c r="CN26" s="353">
        <f>SUMIF(Inputs!$G$3:$G$3073,CM26,Inputs!$I$3:$I$3073)-AF911</f>
        <v>0</v>
      </c>
      <c r="CO26" s="574">
        <v>403361</v>
      </c>
      <c r="CP26" s="353">
        <f>SUMIF(Inputs!$G$3:$G$3073,CO26,Inputs!$I$3:$I$3073)-AF1167</f>
        <v>0</v>
      </c>
      <c r="CQ26" s="574" t="s">
        <v>1303</v>
      </c>
      <c r="CR26" s="353">
        <f>SUMIF(Inputs!$G$3:$G$3073,CQ26,Inputs!$I$3:$I$3073)-AF1491</f>
        <v>0</v>
      </c>
      <c r="CS26" s="574">
        <v>346</v>
      </c>
      <c r="CT26" s="353">
        <f>SUMIF(Inputs!$G$3:$G$3073,CS26,Inputs!$I$3:$I$3073)-AF1859</f>
        <v>0</v>
      </c>
      <c r="CU26" s="574">
        <v>399</v>
      </c>
      <c r="CV26" s="353">
        <f>SUMIF(Inputs!$G$3:$G$3073,CU26,Inputs!$I$3:$I$3073)-AF2213</f>
        <v>0</v>
      </c>
      <c r="CW26" s="574">
        <v>1869</v>
      </c>
      <c r="CX26" s="353">
        <f>SUMIF(Inputs!$G$3:$G$3073,CW26,Inputs!$I$3:$I$3073)-AF2579</f>
        <v>0</v>
      </c>
      <c r="CY26" s="574" t="s">
        <v>1960</v>
      </c>
      <c r="CZ26" s="353">
        <f>SUMIF(Inputs!$G$3:$G$3073,CY26,Inputs!$I$3:$I$3073)-AF2937</f>
        <v>0</v>
      </c>
    </row>
    <row r="27" spans="5:104" s="583" customFormat="1" ht="11.25">
      <c r="E27" s="583" t="s">
        <v>1266</v>
      </c>
      <c r="G27" s="583" t="s">
        <v>126</v>
      </c>
      <c r="J27" s="783">
        <f t="shared" si="7"/>
        <v>1.0000000000000002</v>
      </c>
      <c r="K27" s="784">
        <v>3.4761659206248803E-2</v>
      </c>
      <c r="L27" s="784">
        <v>0.55846446181787746</v>
      </c>
      <c r="M27" s="784">
        <v>0.15951993324983824</v>
      </c>
      <c r="N27" s="784">
        <v>0</v>
      </c>
      <c r="O27" s="784">
        <v>0.2472539457260356</v>
      </c>
      <c r="P27" s="784">
        <v>0</v>
      </c>
      <c r="Q27" s="784">
        <v>0</v>
      </c>
      <c r="R27" s="784">
        <v>0</v>
      </c>
      <c r="S27" s="784">
        <v>0</v>
      </c>
      <c r="T27" s="784"/>
      <c r="U27" s="784"/>
      <c r="W27" s="783"/>
      <c r="X27" s="783"/>
      <c r="Y27" s="783"/>
      <c r="Z27" s="783"/>
      <c r="AA27" s="783" t="s">
        <v>1266</v>
      </c>
      <c r="AB27" s="783"/>
      <c r="AC27" s="783" t="s">
        <v>126</v>
      </c>
      <c r="AD27" s="783"/>
      <c r="AF27" s="783">
        <f t="shared" si="6"/>
        <v>1.0000000000000002</v>
      </c>
      <c r="AG27" s="784">
        <v>3.4761659206248803E-2</v>
      </c>
      <c r="AH27" s="784">
        <v>0.55846446181787746</v>
      </c>
      <c r="AI27" s="784">
        <v>0.15951993324983824</v>
      </c>
      <c r="AJ27" s="784">
        <v>0</v>
      </c>
      <c r="AK27" s="784">
        <v>0.2472539457260356</v>
      </c>
      <c r="AL27" s="784">
        <v>0</v>
      </c>
      <c r="AM27" s="784">
        <v>0</v>
      </c>
      <c r="AN27" s="784">
        <v>0</v>
      </c>
      <c r="AO27" s="784">
        <v>0</v>
      </c>
      <c r="AP27" s="784"/>
      <c r="AQ27" s="784"/>
      <c r="BH27" s="583" t="s">
        <v>982</v>
      </c>
      <c r="BK27" s="738">
        <f>SUM(BK17:BK26)</f>
        <v>-205252479.94006497</v>
      </c>
      <c r="BM27" s="574">
        <v>502</v>
      </c>
      <c r="BN27" s="353">
        <f>SUMIF(Inputs!$B$3:$B$3045,BM27,Inputs!$D$3:$D$3045)-J378</f>
        <v>0</v>
      </c>
      <c r="BO27" s="574">
        <v>551</v>
      </c>
      <c r="BP27" s="353">
        <f>SUMIF(Inputs!$B$3:$B$3045,BO27,Inputs!$D$3:$D$3045)-J639</f>
        <v>0</v>
      </c>
      <c r="BQ27" s="574">
        <v>595</v>
      </c>
      <c r="BR27" s="353">
        <f>SUMIF(Inputs!$B$3:$B$3045,BQ27,Inputs!$D$3:$D$3045)-J916</f>
        <v>0</v>
      </c>
      <c r="BS27" s="574">
        <v>403362</v>
      </c>
      <c r="BT27" s="353">
        <f>SUMIF(Inputs!$B$3:$B$3045,BS27,Inputs!$D$3:$D$3045)-J1168</f>
        <v>0</v>
      </c>
      <c r="BU27" s="574" t="s">
        <v>1099</v>
      </c>
      <c r="BV27" s="353">
        <f>SUMIF(Inputs!$B$3:$B$3045,BU27,Inputs!$D$3:$D$3045)-J1501</f>
        <v>0</v>
      </c>
      <c r="BW27" s="574" t="s">
        <v>911</v>
      </c>
      <c r="BX27" s="353">
        <f>SUMIF(Inputs!$B$3:$B$3045,BW27,Inputs!$D$3:$D$3045)-J1870</f>
        <v>0</v>
      </c>
      <c r="BY27" s="574" t="s">
        <v>1400</v>
      </c>
      <c r="BZ27" s="353">
        <f>SUMIF(Inputs!$B$3:$B$3045,BY27,Inputs!$D$3:$D$3045)-J2217</f>
        <v>0</v>
      </c>
      <c r="CA27" s="574">
        <v>141</v>
      </c>
      <c r="CB27" s="353">
        <f>SUMIF(Inputs!$B$3:$B$3045,CA27,Inputs!$D$3:$D$3045)-J2540</f>
        <v>0</v>
      </c>
      <c r="CC27" s="574" t="s">
        <v>1901</v>
      </c>
      <c r="CD27" s="353">
        <f>SUMIF(Inputs!$B$3:$B$3045,CC27,Inputs!$D$3:$D$3045)-J2947</f>
        <v>0</v>
      </c>
      <c r="CF27" s="583" t="s">
        <v>982</v>
      </c>
      <c r="CG27" s="738">
        <f>SUM(CG17:CG26)</f>
        <v>-205252479.94006485</v>
      </c>
      <c r="CI27" s="574">
        <v>502</v>
      </c>
      <c r="CJ27" s="353">
        <f>SUMIF(Inputs!$G$3:$G$3073,CI27,Inputs!$I$3:$I$3073)-AF378</f>
        <v>0</v>
      </c>
      <c r="CK27" s="574">
        <v>551</v>
      </c>
      <c r="CL27" s="353">
        <f>SUMIF(Inputs!$G$3:$G$3073,CK27,Inputs!$I$3:$I$3073)-AF639</f>
        <v>0</v>
      </c>
      <c r="CM27" s="574">
        <v>595</v>
      </c>
      <c r="CN27" s="353">
        <f>SUMIF(Inputs!$G$3:$G$3073,CM27,Inputs!$I$3:$I$3073)-AF916</f>
        <v>0</v>
      </c>
      <c r="CO27" s="574">
        <v>403362</v>
      </c>
      <c r="CP27" s="353">
        <f>SUMIF(Inputs!$G$3:$G$3073,CO27,Inputs!$I$3:$I$3073)-AF1168</f>
        <v>0</v>
      </c>
      <c r="CQ27" s="574" t="s">
        <v>1099</v>
      </c>
      <c r="CR27" s="353">
        <f>SUMIF(Inputs!$G$3:$G$3073,CQ27,Inputs!$I$3:$I$3073)-AF1501</f>
        <v>0</v>
      </c>
      <c r="CS27" s="574" t="s">
        <v>911</v>
      </c>
      <c r="CT27" s="353">
        <f>SUMIF(Inputs!$G$3:$G$3073,CS27,Inputs!$I$3:$I$3073)-AF1870</f>
        <v>0</v>
      </c>
      <c r="CU27" s="574" t="s">
        <v>1400</v>
      </c>
      <c r="CV27" s="353">
        <f>SUMIF(Inputs!$G$3:$G$3073,CU27,Inputs!$I$3:$I$3073)-AF2217</f>
        <v>0</v>
      </c>
      <c r="CW27" s="574">
        <v>141</v>
      </c>
      <c r="CX27" s="353">
        <f>SUMIF(Inputs!$G$3:$G$3073,CW27,Inputs!$I$3:$I$3073)-AF2540</f>
        <v>0</v>
      </c>
      <c r="CY27" s="574" t="s">
        <v>1901</v>
      </c>
      <c r="CZ27" s="353">
        <f>SUMIF(Inputs!$G$3:$G$3073,CY27,Inputs!$I$3:$I$3073)-AF2947</f>
        <v>0</v>
      </c>
    </row>
    <row r="28" spans="5:104" s="583" customFormat="1" ht="11.25">
      <c r="E28" s="583" t="s">
        <v>618</v>
      </c>
      <c r="G28" s="583" t="s">
        <v>702</v>
      </c>
      <c r="J28" s="783">
        <f t="shared" si="7"/>
        <v>1</v>
      </c>
      <c r="K28" s="784">
        <v>0</v>
      </c>
      <c r="L28" s="784">
        <v>0</v>
      </c>
      <c r="M28" s="784">
        <v>0</v>
      </c>
      <c r="N28" s="784">
        <v>0</v>
      </c>
      <c r="O28" s="784">
        <v>0</v>
      </c>
      <c r="P28" s="784">
        <v>0.82685245094689674</v>
      </c>
      <c r="Q28" s="784">
        <v>0.11724366035129975</v>
      </c>
      <c r="R28" s="784">
        <v>4.8140725245311503E-2</v>
      </c>
      <c r="S28" s="784">
        <v>7.7631634564919892E-3</v>
      </c>
      <c r="T28" s="784"/>
      <c r="U28" s="784"/>
      <c r="W28" s="783"/>
      <c r="X28" s="783"/>
      <c r="Y28" s="783"/>
      <c r="Z28" s="783"/>
      <c r="AA28" s="783" t="s">
        <v>618</v>
      </c>
      <c r="AB28" s="783"/>
      <c r="AC28" s="783" t="s">
        <v>702</v>
      </c>
      <c r="AD28" s="783"/>
      <c r="AF28" s="783">
        <f t="shared" si="6"/>
        <v>1</v>
      </c>
      <c r="AG28" s="784">
        <v>0</v>
      </c>
      <c r="AH28" s="784">
        <v>0</v>
      </c>
      <c r="AI28" s="784">
        <v>0</v>
      </c>
      <c r="AJ28" s="784">
        <v>0</v>
      </c>
      <c r="AK28" s="784">
        <v>0</v>
      </c>
      <c r="AL28" s="784">
        <v>0.82685245094689674</v>
      </c>
      <c r="AM28" s="784">
        <v>0.11724366035129975</v>
      </c>
      <c r="AN28" s="784">
        <v>4.8140725245311503E-2</v>
      </c>
      <c r="AO28" s="784">
        <v>7.7631634564919892E-3</v>
      </c>
      <c r="AP28" s="784"/>
      <c r="AQ28" s="784"/>
      <c r="BM28" s="574">
        <v>503</v>
      </c>
      <c r="BN28" s="353">
        <f>SUMIF(Inputs!$B$3:$B$3045,BM28,Inputs!$D$3:$D$3045)-J384</f>
        <v>0</v>
      </c>
      <c r="BO28" s="574">
        <v>552</v>
      </c>
      <c r="BP28" s="353">
        <f>SUMIF(Inputs!$B$3:$B$3045,BO28,Inputs!$D$3:$D$3045)-J646</f>
        <v>0</v>
      </c>
      <c r="BQ28" s="574">
        <v>596</v>
      </c>
      <c r="BR28" s="353">
        <f>SUMIF(Inputs!$B$3:$B$3045,BQ28,Inputs!$D$3:$D$3045)-J921</f>
        <v>0</v>
      </c>
      <c r="BS28" s="574">
        <v>403364</v>
      </c>
      <c r="BT28" s="353">
        <f>SUMIF(Inputs!$B$3:$B$3045,BS28,Inputs!$D$3:$D$3045)-J1170</f>
        <v>0</v>
      </c>
      <c r="BU28" s="574" t="s">
        <v>1101</v>
      </c>
      <c r="BV28" s="353">
        <f>SUMIF(Inputs!$B$3:$B$3045,BU28,Inputs!$D$3:$D$3045)-J1511</f>
        <v>0</v>
      </c>
      <c r="BW28" s="574">
        <v>350</v>
      </c>
      <c r="BX28" s="353">
        <f>SUMIF(Inputs!$B$3:$B$3045,BW28,Inputs!$D$3:$D$3045)-J1896</f>
        <v>0</v>
      </c>
      <c r="BY28" s="574">
        <v>1011390</v>
      </c>
      <c r="BZ28" s="353">
        <f>SUMIF(Inputs!$B$3:$B$3045,BY28,Inputs!$D$3:$D$3045)-J2227</f>
        <v>0</v>
      </c>
      <c r="CA28" s="574">
        <v>235</v>
      </c>
      <c r="CB28" s="353">
        <f>SUMIF(Inputs!$B$3:$B$3045,CA28,Inputs!$D$3:$D$3045)-J2587</f>
        <v>0</v>
      </c>
      <c r="CC28" s="574" t="s">
        <v>693</v>
      </c>
      <c r="CD28" s="353">
        <f>SUMIF(Inputs!$B$3:$B$3045,CC28,Inputs!$D$3:$D$3045)-J2967</f>
        <v>0</v>
      </c>
      <c r="CI28" s="574">
        <v>503</v>
      </c>
      <c r="CJ28" s="353">
        <f>SUMIF(Inputs!$G$3:$G$3073,CI28,Inputs!$I$3:$I$3073)-AF384</f>
        <v>0</v>
      </c>
      <c r="CK28" s="574">
        <v>552</v>
      </c>
      <c r="CL28" s="353">
        <f>SUMIF(Inputs!$G$3:$G$3073,CK28,Inputs!$I$3:$I$3073)-AF646</f>
        <v>0</v>
      </c>
      <c r="CM28" s="574">
        <v>596</v>
      </c>
      <c r="CN28" s="353">
        <f>SUMIF(Inputs!$G$3:$G$3073,CM28,Inputs!$I$3:$I$3073)-AF921</f>
        <v>0</v>
      </c>
      <c r="CO28" s="574">
        <v>403364</v>
      </c>
      <c r="CP28" s="353">
        <f>SUMIF(Inputs!$G$3:$G$3073,CO28,Inputs!$I$3:$I$3073)-AF1170</f>
        <v>0</v>
      </c>
      <c r="CQ28" s="574" t="s">
        <v>1101</v>
      </c>
      <c r="CR28" s="353">
        <f>SUMIF(Inputs!$G$3:$G$3073,CQ28,Inputs!$I$3:$I$3073)-AF1511</f>
        <v>0</v>
      </c>
      <c r="CS28" s="574">
        <v>350</v>
      </c>
      <c r="CT28" s="353">
        <f>SUMIF(Inputs!$G$3:$G$3073,CS28,Inputs!$I$3:$I$3073)-AF1896</f>
        <v>0</v>
      </c>
      <c r="CU28" s="574">
        <v>1011390</v>
      </c>
      <c r="CV28" s="353">
        <f>SUMIF(Inputs!$G$3:$G$3073,CU28,Inputs!$I$3:$I$3073)-AF2227</f>
        <v>0</v>
      </c>
      <c r="CW28" s="574">
        <v>235</v>
      </c>
      <c r="CX28" s="353">
        <f>SUMIF(Inputs!$G$3:$G$3073,CW28,Inputs!$I$3:$I$3073)-AF2587</f>
        <v>0</v>
      </c>
      <c r="CY28" s="574" t="s">
        <v>693</v>
      </c>
      <c r="CZ28" s="353">
        <f>SUMIF(Inputs!$G$3:$G$3073,CY28,Inputs!$I$3:$I$3073)-AF2967</f>
        <v>0</v>
      </c>
    </row>
    <row r="29" spans="5:104" s="583" customFormat="1" ht="12" thickBot="1">
      <c r="E29" s="583" t="s">
        <v>2245</v>
      </c>
      <c r="G29" s="583" t="s">
        <v>2246</v>
      </c>
      <c r="J29" s="783">
        <f t="shared" si="7"/>
        <v>1</v>
      </c>
      <c r="K29" s="784">
        <v>1.7878169148154353E-2</v>
      </c>
      <c r="L29" s="784">
        <v>0.28861392314480006</v>
      </c>
      <c r="M29" s="784">
        <v>8.2151769142764758E-2</v>
      </c>
      <c r="N29" s="784">
        <v>0</v>
      </c>
      <c r="O29" s="784">
        <v>0.11990650157279982</v>
      </c>
      <c r="P29" s="784">
        <v>0.40908873966927201</v>
      </c>
      <c r="Q29" s="784">
        <v>5.5929164723003473E-2</v>
      </c>
      <c r="R29" s="784">
        <v>2.248130679932785E-2</v>
      </c>
      <c r="S29" s="784">
        <v>3.9504257998777218E-3</v>
      </c>
      <c r="T29" s="784"/>
      <c r="U29" s="784"/>
      <c r="W29" s="783"/>
      <c r="X29" s="783"/>
      <c r="Y29" s="783"/>
      <c r="Z29" s="783"/>
      <c r="AA29" s="783" t="s">
        <v>2245</v>
      </c>
      <c r="AB29" s="783"/>
      <c r="AC29" s="783" t="s">
        <v>2246</v>
      </c>
      <c r="AD29" s="783"/>
      <c r="AF29" s="783">
        <f t="shared" si="6"/>
        <v>1</v>
      </c>
      <c r="AG29" s="784">
        <v>1.7878169148154353E-2</v>
      </c>
      <c r="AH29" s="784">
        <v>0.28861392314480006</v>
      </c>
      <c r="AI29" s="784">
        <v>8.2151769142764758E-2</v>
      </c>
      <c r="AJ29" s="784">
        <v>0</v>
      </c>
      <c r="AK29" s="784">
        <v>0.11990650157279982</v>
      </c>
      <c r="AL29" s="784">
        <v>0.40908873966927201</v>
      </c>
      <c r="AM29" s="784">
        <v>5.5929164723003473E-2</v>
      </c>
      <c r="AN29" s="784">
        <v>2.248130679932785E-2</v>
      </c>
      <c r="AO29" s="784">
        <v>3.9504257998777218E-3</v>
      </c>
      <c r="AP29" s="784"/>
      <c r="AQ29" s="784"/>
      <c r="BH29" s="583" t="s">
        <v>419</v>
      </c>
      <c r="BK29" s="780">
        <f>-BK6+BK27</f>
        <v>101960914.50763494</v>
      </c>
      <c r="BM29" s="574">
        <v>505</v>
      </c>
      <c r="BN29" s="353">
        <f>SUMIF(Inputs!$B$3:$B$3045,BM29,Inputs!$D$3:$D$3045)-J392</f>
        <v>0</v>
      </c>
      <c r="BO29" s="574">
        <v>553</v>
      </c>
      <c r="BP29" s="353">
        <f>SUMIF(Inputs!$B$3:$B$3045,BO29,Inputs!$D$3:$D$3045)-J653</f>
        <v>0</v>
      </c>
      <c r="BQ29" s="574">
        <v>597</v>
      </c>
      <c r="BR29" s="353">
        <f>SUMIF(Inputs!$B$3:$B$3045,BQ29,Inputs!$D$3:$D$3045)-J926</f>
        <v>0</v>
      </c>
      <c r="BS29" s="574">
        <v>403365</v>
      </c>
      <c r="BT29" s="353">
        <f>SUMIF(Inputs!$B$3:$B$3045,BS29,Inputs!$D$3:$D$3045)-J1171</f>
        <v>0</v>
      </c>
      <c r="BU29" s="574" t="s">
        <v>636</v>
      </c>
      <c r="BV29" s="353">
        <f>SUMIF(Inputs!$B$3:$B$3045,BU29,Inputs!$D$3:$D$3045)-J1530</f>
        <v>0</v>
      </c>
      <c r="BW29" s="574">
        <v>352</v>
      </c>
      <c r="BX29" s="353">
        <f>SUMIF(Inputs!$B$3:$B$3045,BW29,Inputs!$D$3:$D$3045)-J1906</f>
        <v>0</v>
      </c>
      <c r="BY29" s="574" t="s">
        <v>1988</v>
      </c>
      <c r="BZ29" s="353">
        <f>SUMIF(Inputs!$B$3:$B$3045,BY29,Inputs!$D$3:$D$3045)-J2234</f>
        <v>0</v>
      </c>
      <c r="CA29" s="574">
        <v>2282</v>
      </c>
      <c r="CB29" s="353">
        <f>SUMIF(Inputs!$B$3:$B$3045,CA29,Inputs!$D$3:$D$3045)-J2590</f>
        <v>0</v>
      </c>
      <c r="CC29" s="574">
        <v>111390</v>
      </c>
      <c r="CD29" s="353">
        <f>SUMIF(Inputs!$B$3:$B$3045,CC29,Inputs!$D$3:$D$3045)-J2977</f>
        <v>0</v>
      </c>
      <c r="CF29" s="583" t="s">
        <v>419</v>
      </c>
      <c r="CG29" s="780">
        <f>-CG6+CG27</f>
        <v>101960914.50763506</v>
      </c>
      <c r="CI29" s="574">
        <v>505</v>
      </c>
      <c r="CJ29" s="353">
        <f>SUMIF(Inputs!$G$3:$G$3073,CI29,Inputs!$I$3:$I$3073)-AF392</f>
        <v>0</v>
      </c>
      <c r="CK29" s="574">
        <v>553</v>
      </c>
      <c r="CL29" s="353">
        <f>SUMIF(Inputs!$G$3:$G$3073,CK29,Inputs!$I$3:$I$3073)-AF653</f>
        <v>0</v>
      </c>
      <c r="CM29" s="574">
        <v>597</v>
      </c>
      <c r="CN29" s="353">
        <f>SUMIF(Inputs!$G$3:$G$3073,CM29,Inputs!$I$3:$I$3073)-AF926</f>
        <v>0</v>
      </c>
      <c r="CO29" s="574">
        <v>403365</v>
      </c>
      <c r="CP29" s="353">
        <f>SUMIF(Inputs!$G$3:$G$3073,CO29,Inputs!$I$3:$I$3073)-AF1171</f>
        <v>0</v>
      </c>
      <c r="CQ29" s="574" t="s">
        <v>636</v>
      </c>
      <c r="CR29" s="353">
        <f>SUMIF(Inputs!$G$3:$G$3073,CQ29,Inputs!$I$3:$I$3073)-AF1530</f>
        <v>0</v>
      </c>
      <c r="CS29" s="574">
        <v>352</v>
      </c>
      <c r="CT29" s="353">
        <f>SUMIF(Inputs!$G$3:$G$3073,CS29,Inputs!$I$3:$I$3073)-AF1906</f>
        <v>0</v>
      </c>
      <c r="CU29" s="574">
        <v>1011392</v>
      </c>
      <c r="CV29" s="353">
        <f>SUMIF(Inputs!$G$3:$G$3073,CU29,Inputs!$I$3:$I$3073)-AF2234</f>
        <v>0</v>
      </c>
      <c r="CW29" s="574">
        <v>2282</v>
      </c>
      <c r="CX29" s="353">
        <f>SUMIF(Inputs!$G$3:$G$3073,CW29,Inputs!$I$3:$I$3073)-AF2590</f>
        <v>0</v>
      </c>
      <c r="CY29" s="574">
        <v>111390</v>
      </c>
      <c r="CZ29" s="353">
        <f>SUMIF(Inputs!$G$3:$G$3073,CY29,Inputs!$I$3:$I$3073)-AF2977</f>
        <v>0</v>
      </c>
    </row>
    <row r="30" spans="5:104" s="583" customFormat="1" ht="12" thickTop="1">
      <c r="E30" s="583" t="s">
        <v>2248</v>
      </c>
      <c r="G30" s="787" t="s">
        <v>1776</v>
      </c>
      <c r="J30" s="783">
        <f t="shared" si="7"/>
        <v>1.0000000000000002</v>
      </c>
      <c r="K30" s="784">
        <v>1.6543257522640648E-2</v>
      </c>
      <c r="L30" s="784">
        <v>0.26160118463753607</v>
      </c>
      <c r="M30" s="784">
        <v>7.5587789443296832E-2</v>
      </c>
      <c r="N30" s="784">
        <v>0</v>
      </c>
      <c r="O30" s="784">
        <v>0.13944335708284539</v>
      </c>
      <c r="P30" s="784">
        <v>0.41087179827672582</v>
      </c>
      <c r="Q30" s="784">
        <v>6.4492517926394557E-2</v>
      </c>
      <c r="R30" s="784">
        <v>2.793120017363002E-2</v>
      </c>
      <c r="S30" s="784">
        <v>3.5288949369308297E-3</v>
      </c>
      <c r="T30" s="784"/>
      <c r="U30" s="784"/>
      <c r="W30" s="783"/>
      <c r="X30" s="783"/>
      <c r="Y30" s="783"/>
      <c r="Z30" s="783"/>
      <c r="AA30" s="783" t="s">
        <v>2248</v>
      </c>
      <c r="AB30" s="783"/>
      <c r="AC30" s="783" t="s">
        <v>1776</v>
      </c>
      <c r="AD30" s="783"/>
      <c r="AF30" s="783">
        <f t="shared" si="6"/>
        <v>1.0000000000000002</v>
      </c>
      <c r="AG30" s="784">
        <v>1.6543257522640648E-2</v>
      </c>
      <c r="AH30" s="784">
        <v>0.26160118463753607</v>
      </c>
      <c r="AI30" s="784">
        <v>7.5587789443296832E-2</v>
      </c>
      <c r="AJ30" s="784">
        <v>0</v>
      </c>
      <c r="AK30" s="784">
        <v>0.13944335708284539</v>
      </c>
      <c r="AL30" s="784">
        <v>0.41087179827672582</v>
      </c>
      <c r="AM30" s="784">
        <v>6.4492517926394557E-2</v>
      </c>
      <c r="AN30" s="784">
        <v>2.793120017363002E-2</v>
      </c>
      <c r="AO30" s="784">
        <v>3.5288949369308297E-3</v>
      </c>
      <c r="AP30" s="784"/>
      <c r="AQ30" s="784"/>
      <c r="BM30" s="574">
        <v>506</v>
      </c>
      <c r="BN30" s="353">
        <f>SUMIF(Inputs!$B$3:$B$3045,BM30,Inputs!$D$3:$D$3045)-J401</f>
        <v>0</v>
      </c>
      <c r="BO30" s="574">
        <v>554</v>
      </c>
      <c r="BP30" s="353">
        <f>SUMIF(Inputs!$B$3:$B$3045,BO30,Inputs!$D$3:$D$3045)-J660</f>
        <v>0</v>
      </c>
      <c r="BQ30" s="574">
        <v>598</v>
      </c>
      <c r="BR30" s="353">
        <f>SUMIF(Inputs!$B$3:$B$3045,BQ30,Inputs!$D$3:$D$3045)-J931</f>
        <v>0</v>
      </c>
      <c r="BS30" s="574">
        <v>403366</v>
      </c>
      <c r="BT30" s="353">
        <f>SUMIF(Inputs!$B$3:$B$3045,BS30,Inputs!$D$3:$D$3045)-J1172</f>
        <v>0</v>
      </c>
      <c r="BU30" s="574">
        <v>40911</v>
      </c>
      <c r="BV30" s="353">
        <f>SUMIF(Inputs!$B$3:$B$3045,BU30,Inputs!$D$3:$D$3045)-J1542</f>
        <v>2953034.9546573232</v>
      </c>
      <c r="BW30" s="574">
        <v>353</v>
      </c>
      <c r="BX30" s="353">
        <f>SUMIF(Inputs!$B$3:$B$3045,BW30,Inputs!$D$3:$D$3045)-J1915</f>
        <v>0</v>
      </c>
      <c r="BY30" s="574" t="s">
        <v>850</v>
      </c>
      <c r="BZ30" s="353">
        <f>SUMIF(Inputs!$B$3:$B$3045,BY30,Inputs!$D$3:$D$3045)-J2254</f>
        <v>0</v>
      </c>
      <c r="CA30" s="574">
        <v>2281</v>
      </c>
      <c r="CB30" s="353">
        <f>SUMIF(Inputs!$B$3:$B$3045,CA30,Inputs!$D$3:$D$3045)-J2589</f>
        <v>0</v>
      </c>
      <c r="CC30" s="574">
        <v>22844</v>
      </c>
      <c r="CD30" s="353">
        <f>SUMIF(Inputs!$B$3:$B$3045,CC30,Inputs!$D$3:$D$3045)-J2599</f>
        <v>0</v>
      </c>
      <c r="CI30" s="574">
        <v>506</v>
      </c>
      <c r="CJ30" s="353">
        <f>SUMIF(Inputs!$G$3:$G$3073,CI30,Inputs!$I$3:$I$3073)-AF401</f>
        <v>0</v>
      </c>
      <c r="CK30" s="574">
        <v>554</v>
      </c>
      <c r="CL30" s="353">
        <f>SUMIF(Inputs!$G$3:$G$3073,CK30,Inputs!$I$3:$I$3073)-AF660</f>
        <v>0</v>
      </c>
      <c r="CM30" s="574">
        <v>598</v>
      </c>
      <c r="CN30" s="353">
        <f>SUMIF(Inputs!$G$3:$G$3073,CM30,Inputs!$I$3:$I$3073)-AF931</f>
        <v>0</v>
      </c>
      <c r="CO30" s="574">
        <v>403366</v>
      </c>
      <c r="CP30" s="353">
        <f>SUMIF(Inputs!$G$3:$G$3073,CO30,Inputs!$I$3:$I$3073)-AF1172</f>
        <v>0</v>
      </c>
      <c r="CQ30" s="574">
        <v>40911</v>
      </c>
      <c r="CR30" s="1109">
        <f>SUMIF(Inputs!$G$3:$G$3073,CQ30,Inputs!$I$3:$I$3073)-AF1542</f>
        <v>2953034.9546574508</v>
      </c>
      <c r="CS30" s="574">
        <v>353</v>
      </c>
      <c r="CT30" s="353">
        <f>SUMIF(Inputs!$G$3:$G$3073,CS30,Inputs!$I$3:$I$3073)-AF1915</f>
        <v>0</v>
      </c>
      <c r="CU30" s="574" t="s">
        <v>850</v>
      </c>
      <c r="CV30" s="353">
        <f>SUMIF(Inputs!$G$3:$G$3073,CU30,Inputs!$I$3:$I$3073)-AF2254</f>
        <v>0</v>
      </c>
      <c r="CW30" s="574">
        <v>2281</v>
      </c>
      <c r="CX30" s="353">
        <f>SUMIF(Inputs!$G$3:$G$3073,CW30,Inputs!$I$3:$I$3073)-AF2589</f>
        <v>0</v>
      </c>
      <c r="CY30" s="574">
        <v>22844</v>
      </c>
      <c r="CZ30" s="353">
        <f>SUMIF(Inputs!$G$3:$G$3073,CY30,Inputs!$I$3:$I$3073)-AF2599</f>
        <v>0</v>
      </c>
    </row>
    <row r="31" spans="5:104" s="583" customFormat="1" ht="11.25">
      <c r="E31" s="583" t="s">
        <v>1762</v>
      </c>
      <c r="G31" s="583" t="s">
        <v>1754</v>
      </c>
      <c r="J31" s="783">
        <f t="shared" si="7"/>
        <v>1</v>
      </c>
      <c r="K31" s="784">
        <v>4.6767741372195033E-2</v>
      </c>
      <c r="L31" s="784">
        <v>0.73954579556319744</v>
      </c>
      <c r="M31" s="784">
        <v>0.21368646306460745</v>
      </c>
      <c r="N31" s="784">
        <v>0</v>
      </c>
      <c r="O31" s="784">
        <v>0</v>
      </c>
      <c r="P31" s="784">
        <v>0</v>
      </c>
      <c r="Q31" s="784">
        <v>0</v>
      </c>
      <c r="R31" s="784">
        <v>0</v>
      </c>
      <c r="S31" s="784">
        <v>0</v>
      </c>
      <c r="T31" s="784"/>
      <c r="U31" s="784"/>
      <c r="W31" s="783"/>
      <c r="X31" s="783"/>
      <c r="Y31" s="783"/>
      <c r="Z31" s="783"/>
      <c r="AA31" s="783" t="s">
        <v>1762</v>
      </c>
      <c r="AB31" s="783"/>
      <c r="AC31" s="783" t="s">
        <v>1754</v>
      </c>
      <c r="AD31" s="783"/>
      <c r="AF31" s="783">
        <f t="shared" si="6"/>
        <v>1</v>
      </c>
      <c r="AG31" s="784">
        <v>4.6767741372195033E-2</v>
      </c>
      <c r="AH31" s="784">
        <v>0.73954579556319744</v>
      </c>
      <c r="AI31" s="784">
        <v>0.21368646306460745</v>
      </c>
      <c r="AJ31" s="784">
        <v>0</v>
      </c>
      <c r="AK31" s="784">
        <v>0</v>
      </c>
      <c r="AL31" s="784">
        <v>0</v>
      </c>
      <c r="AM31" s="784">
        <v>0</v>
      </c>
      <c r="AN31" s="784">
        <v>0</v>
      </c>
      <c r="AO31" s="784">
        <v>0</v>
      </c>
      <c r="AP31" s="784"/>
      <c r="AQ31" s="784"/>
      <c r="BH31" s="583" t="s">
        <v>1035</v>
      </c>
      <c r="BK31" s="738">
        <f>-J1493-J1532</f>
        <v>-518695872.63772905</v>
      </c>
      <c r="BM31" s="574">
        <v>507</v>
      </c>
      <c r="BN31" s="353">
        <f>SUMIF(Inputs!$B$3:$B$3045,BM31,Inputs!$D$3:$D$3045)-J409</f>
        <v>0</v>
      </c>
      <c r="BO31" s="574">
        <v>555</v>
      </c>
      <c r="BP31" s="353">
        <f>SUMIF(Inputs!$B$3:$B$3045,BO31,Inputs!$D$3:$D$3045)-J676</f>
        <v>0</v>
      </c>
      <c r="BQ31" s="574">
        <v>901</v>
      </c>
      <c r="BR31" s="353">
        <f>SUMIF(Inputs!$B$3:$B$3045,BQ31,Inputs!$D$3:$D$3045)-J945</f>
        <v>0</v>
      </c>
      <c r="BS31" s="574">
        <v>403367</v>
      </c>
      <c r="BT31" s="353">
        <f>SUMIF(Inputs!$B$3:$B$3045,BS31,Inputs!$D$3:$D$3045)-J1173</f>
        <v>0</v>
      </c>
      <c r="BU31" s="574">
        <v>40910</v>
      </c>
      <c r="BV31" s="353">
        <f>SUMIF(Inputs!$B$3:$B$3045,BU31,Inputs!$D$3:$D$3045)-J1577</f>
        <v>26929700.024135511</v>
      </c>
      <c r="BW31" s="574">
        <v>354</v>
      </c>
      <c r="BX31" s="353">
        <f>SUMIF(Inputs!$B$3:$B$3045,BW31,Inputs!$D$3:$D$3045)-J1924</f>
        <v>0</v>
      </c>
      <c r="BY31" s="574" t="s">
        <v>1280</v>
      </c>
      <c r="BZ31" s="353">
        <f>SUMIF(Inputs!$B$3:$B$3045,BY31,Inputs!$D$3:$D$3045)-J2246</f>
        <v>0</v>
      </c>
      <c r="CA31" s="574">
        <v>22842</v>
      </c>
      <c r="CB31" s="353">
        <f>SUMIF(Inputs!$B$3:$B$3045,CA31,Inputs!$D$3:$D$3045)-J2601</f>
        <v>0</v>
      </c>
      <c r="CC31" s="574">
        <v>550</v>
      </c>
      <c r="CD31" s="353">
        <f>SUMIF(Inputs!$B$3:$B$3045,CC31,Inputs!$D$3:$D$3045)-J633</f>
        <v>0</v>
      </c>
      <c r="CF31" s="583" t="s">
        <v>1035</v>
      </c>
      <c r="CG31" s="1107">
        <f>-AF1493-AF1532</f>
        <v>-518695872.63772905</v>
      </c>
      <c r="CI31" s="574">
        <v>507</v>
      </c>
      <c r="CJ31" s="353">
        <f>SUMIF(Inputs!$G$3:$G$3073,CI31,Inputs!$I$3:$I$3073)-AF409</f>
        <v>0</v>
      </c>
      <c r="CK31" s="574">
        <v>555</v>
      </c>
      <c r="CL31" s="353">
        <f>SUMIF(Inputs!$G$3:$G$3073,CK31,Inputs!$I$3:$I$3073)-AF676</f>
        <v>0</v>
      </c>
      <c r="CM31" s="574">
        <v>901</v>
      </c>
      <c r="CN31" s="353">
        <f>SUMIF(Inputs!$G$3:$G$3073,CM31,Inputs!$I$3:$I$3073)-AF945</f>
        <v>0</v>
      </c>
      <c r="CO31" s="574">
        <v>403367</v>
      </c>
      <c r="CP31" s="353">
        <f>SUMIF(Inputs!$G$3:$G$3073,CO31,Inputs!$I$3:$I$3073)-AF1173</f>
        <v>0</v>
      </c>
      <c r="CQ31" s="574">
        <v>40910</v>
      </c>
      <c r="CR31" s="1109">
        <f>SUMIF(Inputs!$G$3:$G$3073,CQ31,Inputs!$I$3:$I$3073)-AF1577</f>
        <v>26929700.024135467</v>
      </c>
      <c r="CS31" s="574">
        <v>354</v>
      </c>
      <c r="CT31" s="353">
        <f>SUMIF(Inputs!$G$3:$G$3073,CS31,Inputs!$I$3:$I$3073)-AF1924</f>
        <v>0</v>
      </c>
      <c r="CU31" s="574" t="s">
        <v>1280</v>
      </c>
      <c r="CV31" s="353">
        <f>SUMIF(Inputs!$G$3:$G$3073,CU31,Inputs!$I$3:$I$3073)-AF2246</f>
        <v>0</v>
      </c>
      <c r="CW31" s="574">
        <v>22842</v>
      </c>
      <c r="CX31" s="353">
        <f>SUMIF(Inputs!$G$3:$G$3073,CW31,Inputs!$I$3:$I$3073)-AF2601</f>
        <v>0</v>
      </c>
      <c r="CY31" s="574">
        <v>550</v>
      </c>
      <c r="CZ31" s="353">
        <f>SUMIF(Inputs!$G$3:$G$3073,CY31,Inputs!$I$3:$I$3073)-AF633</f>
        <v>0</v>
      </c>
    </row>
    <row r="32" spans="5:104" s="583" customFormat="1" ht="11.25">
      <c r="E32" s="583" t="s">
        <v>1763</v>
      </c>
      <c r="G32" s="583" t="s">
        <v>1755</v>
      </c>
      <c r="J32" s="783">
        <f t="shared" si="7"/>
        <v>1.0000000000000002</v>
      </c>
      <c r="K32" s="784">
        <v>0</v>
      </c>
      <c r="L32" s="784">
        <v>0</v>
      </c>
      <c r="M32" s="784">
        <v>0</v>
      </c>
      <c r="N32" s="784">
        <v>0</v>
      </c>
      <c r="O32" s="784">
        <v>0.2157671539597624</v>
      </c>
      <c r="P32" s="784">
        <v>0.63576093125632993</v>
      </c>
      <c r="Q32" s="784">
        <v>9.9792254975687222E-2</v>
      </c>
      <c r="R32" s="784">
        <v>4.3219237504186422E-2</v>
      </c>
      <c r="S32" s="784">
        <v>5.4604223040342426E-3</v>
      </c>
      <c r="T32" s="784"/>
      <c r="U32" s="784"/>
      <c r="W32" s="783"/>
      <c r="X32" s="783"/>
      <c r="Y32" s="783"/>
      <c r="Z32" s="783"/>
      <c r="AA32" s="783" t="s">
        <v>1763</v>
      </c>
      <c r="AB32" s="783"/>
      <c r="AC32" s="783" t="s">
        <v>1755</v>
      </c>
      <c r="AD32" s="783"/>
      <c r="AF32" s="783">
        <f t="shared" si="6"/>
        <v>1.0000000000000002</v>
      </c>
      <c r="AG32" s="784">
        <v>0</v>
      </c>
      <c r="AH32" s="784">
        <v>0</v>
      </c>
      <c r="AI32" s="784">
        <v>0</v>
      </c>
      <c r="AJ32" s="784">
        <v>0</v>
      </c>
      <c r="AK32" s="784">
        <v>0.2157671539597624</v>
      </c>
      <c r="AL32" s="784">
        <v>0.63576093125632993</v>
      </c>
      <c r="AM32" s="784">
        <v>9.9792254975687222E-2</v>
      </c>
      <c r="AN32" s="784">
        <v>4.3219237504186422E-2</v>
      </c>
      <c r="AO32" s="784">
        <v>5.4604223040342426E-3</v>
      </c>
      <c r="AP32" s="784"/>
      <c r="AQ32" s="784"/>
      <c r="BH32" s="583" t="s">
        <v>351</v>
      </c>
      <c r="BK32" s="738">
        <f>-J1398-J1404</f>
        <v>-24878422.72000001</v>
      </c>
      <c r="BM32" s="574">
        <v>510</v>
      </c>
      <c r="BN32" s="353">
        <f>SUMIF(Inputs!$B$3:$B$3045,BM32,Inputs!$D$3:$D$3045)-J417</f>
        <v>0</v>
      </c>
      <c r="BO32" s="574">
        <v>556</v>
      </c>
      <c r="BP32" s="353">
        <f>SUMIF(Inputs!$B$3:$B$3045,BO32,Inputs!$D$3:$D$3045)-J683</f>
        <v>0</v>
      </c>
      <c r="BQ32" s="574">
        <v>902</v>
      </c>
      <c r="BR32" s="353">
        <f>SUMIF(Inputs!$B$3:$B$3045,BQ32,Inputs!$D$3:$D$3045)-J950</f>
        <v>0</v>
      </c>
      <c r="BS32" s="574">
        <v>403368</v>
      </c>
      <c r="BT32" s="353">
        <f>SUMIF(Inputs!$B$3:$B$3045,BS32,Inputs!$D$3:$D$3045)-J1174</f>
        <v>0</v>
      </c>
      <c r="BU32" s="574" t="s">
        <v>206</v>
      </c>
      <c r="BV32" s="353">
        <f>SUMIF(Inputs!$B$3:$B$3045,BU32,Inputs!$D$3:$D$3045)-J1574</f>
        <v>0</v>
      </c>
      <c r="BW32" s="574">
        <v>355</v>
      </c>
      <c r="BX32" s="353">
        <f>SUMIF(Inputs!$B$3:$B$3045,BW32,Inputs!$D$3:$D$3045)-J1933</f>
        <v>0</v>
      </c>
      <c r="BY32" s="574">
        <v>301</v>
      </c>
      <c r="BZ32" s="353">
        <f>SUMIF(Inputs!$B$3:$B$3045,BY32,Inputs!$D$3:$D$3045)-J2281</f>
        <v>0</v>
      </c>
      <c r="CA32" s="574">
        <v>252</v>
      </c>
      <c r="CB32" s="353">
        <f>SUMIF(Inputs!$B$3:$B$3045,CA32,Inputs!$D$3:$D$3045)-J2615</f>
        <v>0</v>
      </c>
      <c r="CC32" s="574">
        <v>115</v>
      </c>
      <c r="CD32" s="353">
        <f>SUMIF(Inputs!$B$3:$B$3045,CC32,Inputs!$D$3:$D$3045)-J2393</f>
        <v>0</v>
      </c>
      <c r="CF32" s="583" t="s">
        <v>351</v>
      </c>
      <c r="CG32" s="738">
        <f>-AF1398-AF1404</f>
        <v>-24878422.72000001</v>
      </c>
      <c r="CI32" s="574">
        <v>510</v>
      </c>
      <c r="CJ32" s="353">
        <f>SUMIF(Inputs!$G$3:$G$3073,CI32,Inputs!$I$3:$I$3073)-AF417</f>
        <v>0</v>
      </c>
      <c r="CK32" s="574">
        <v>556</v>
      </c>
      <c r="CL32" s="353">
        <f>SUMIF(Inputs!$G$3:$G$3073,CK32,Inputs!$I$3:$I$3073)-AF683</f>
        <v>0</v>
      </c>
      <c r="CM32" s="574">
        <v>902</v>
      </c>
      <c r="CN32" s="353">
        <f>SUMIF(Inputs!$G$3:$G$3073,CM32,Inputs!$I$3:$I$3073)-AF950</f>
        <v>0</v>
      </c>
      <c r="CO32" s="574">
        <v>403368</v>
      </c>
      <c r="CP32" s="353">
        <f>SUMIF(Inputs!$G$3:$G$3073,CO32,Inputs!$I$3:$I$3073)-AF1174</f>
        <v>0</v>
      </c>
      <c r="CQ32" s="574" t="s">
        <v>206</v>
      </c>
      <c r="CR32" s="353">
        <f>SUMIF(Inputs!$G$3:$G$3073,CQ32,Inputs!$I$3:$I$3073)-AF1574</f>
        <v>0</v>
      </c>
      <c r="CS32" s="574">
        <v>355</v>
      </c>
      <c r="CT32" s="353">
        <f>SUMIF(Inputs!$G$3:$G$3073,CS32,Inputs!$I$3:$I$3073)-AF1933</f>
        <v>0</v>
      </c>
      <c r="CU32" s="574">
        <v>301</v>
      </c>
      <c r="CV32" s="353">
        <f>SUMIF(Inputs!$G$3:$G$3073,CU32,Inputs!$I$3:$I$3073)-AF2281</f>
        <v>0</v>
      </c>
      <c r="CW32" s="574">
        <v>252</v>
      </c>
      <c r="CX32" s="353">
        <f>SUMIF(Inputs!$G$3:$G$3073,CW32,Inputs!$I$3:$I$3073)-AF2615</f>
        <v>0</v>
      </c>
      <c r="CY32" s="574">
        <v>115</v>
      </c>
      <c r="CZ32" s="353">
        <f>SUMIF(Inputs!$G$3:$G$3073,CY32,Inputs!$I$3:$I$3073)-AF2393</f>
        <v>0</v>
      </c>
    </row>
    <row r="33" spans="5:104" s="583" customFormat="1" ht="11.25">
      <c r="E33" s="583" t="s">
        <v>840</v>
      </c>
      <c r="G33" s="583" t="s">
        <v>841</v>
      </c>
      <c r="J33" s="783">
        <f t="shared" si="7"/>
        <v>1</v>
      </c>
      <c r="K33" s="784">
        <v>3.3544356010619329E-2</v>
      </c>
      <c r="L33" s="784">
        <v>0.53044228189470621</v>
      </c>
      <c r="M33" s="784">
        <v>0.15326749980598481</v>
      </c>
      <c r="N33" s="784">
        <v>0</v>
      </c>
      <c r="O33" s="784">
        <v>0.28274586228868964</v>
      </c>
      <c r="P33" s="784">
        <v>0</v>
      </c>
      <c r="Q33" s="784">
        <v>0</v>
      </c>
      <c r="R33" s="784">
        <v>0</v>
      </c>
      <c r="S33" s="784">
        <v>0</v>
      </c>
      <c r="T33" s="784"/>
      <c r="U33" s="784"/>
      <c r="W33" s="783"/>
      <c r="X33" s="783"/>
      <c r="Y33" s="783"/>
      <c r="Z33" s="783"/>
      <c r="AA33" s="783" t="s">
        <v>840</v>
      </c>
      <c r="AB33" s="783"/>
      <c r="AC33" s="783" t="s">
        <v>841</v>
      </c>
      <c r="AD33" s="783"/>
      <c r="AF33" s="783">
        <f t="shared" si="6"/>
        <v>1</v>
      </c>
      <c r="AG33" s="784">
        <v>3.3544356010619329E-2</v>
      </c>
      <c r="AH33" s="784">
        <v>0.53044228189470621</v>
      </c>
      <c r="AI33" s="784">
        <v>0.15326749980598481</v>
      </c>
      <c r="AJ33" s="784">
        <v>0</v>
      </c>
      <c r="AK33" s="784">
        <v>0.28274586228868964</v>
      </c>
      <c r="AL33" s="784">
        <v>0</v>
      </c>
      <c r="AM33" s="784">
        <v>0</v>
      </c>
      <c r="AN33" s="784">
        <v>0</v>
      </c>
      <c r="AO33" s="784">
        <v>0</v>
      </c>
      <c r="AP33" s="784"/>
      <c r="AQ33" s="784"/>
      <c r="BH33" s="583" t="s">
        <v>2269</v>
      </c>
      <c r="BK33" s="788">
        <f>-J1575</f>
        <v>0</v>
      </c>
      <c r="BM33" s="574">
        <v>511</v>
      </c>
      <c r="BN33" s="353">
        <f>SUMIF(Inputs!$B$3:$B$3045,BM33,Inputs!$D$3:$D$3045)-J427</f>
        <v>0</v>
      </c>
      <c r="BO33" s="574">
        <v>557</v>
      </c>
      <c r="BP33" s="353">
        <f>SUMIF(Inputs!$B$3:$B$3045,BO33,Inputs!$D$3:$D$3045)-J699</f>
        <v>0</v>
      </c>
      <c r="BQ33" s="574">
        <v>903</v>
      </c>
      <c r="BR33" s="353">
        <f>SUMIF(Inputs!$B$3:$B$3045,BQ33,Inputs!$D$3:$D$3045)-J955</f>
        <v>0</v>
      </c>
      <c r="BS33" s="574">
        <v>403369</v>
      </c>
      <c r="BT33" s="353">
        <f>SUMIF(Inputs!$B$3:$B$3045,BS33,Inputs!$D$3:$D$3045)-J1175</f>
        <v>0</v>
      </c>
      <c r="BU33" s="574" t="s">
        <v>1403</v>
      </c>
      <c r="BV33" s="353">
        <f>SUMIF(Inputs!$B$3:$B$3045,BU33,Inputs!$D$3:$D$3045)-J1575</f>
        <v>0</v>
      </c>
      <c r="BW33" s="574">
        <v>356</v>
      </c>
      <c r="BX33" s="353">
        <f>SUMIF(Inputs!$B$3:$B$3045,BW33,Inputs!$D$3:$D$3045)-J1942</f>
        <v>0</v>
      </c>
      <c r="BY33" s="574">
        <v>302</v>
      </c>
      <c r="BZ33" s="353">
        <f>SUMIF(Inputs!$B$3:$B$3045,BY33,Inputs!$D$3:$D$3045)-J2291</f>
        <v>0</v>
      </c>
      <c r="CA33" s="574">
        <v>25399</v>
      </c>
      <c r="CB33" s="353">
        <f>SUMIF(Inputs!$B$3:$B$3045,CA33,Inputs!$D$3:$D$3045)-J2631</f>
        <v>0</v>
      </c>
      <c r="CC33" s="574">
        <v>230</v>
      </c>
      <c r="CD33" s="353">
        <f>SUMIF(Inputs!$B$3:$B$3045,CC33,Inputs!$D$3:$D$3045)-J2550-J2602-J2553-J2552</f>
        <v>0</v>
      </c>
      <c r="CF33" s="583" t="s">
        <v>2269</v>
      </c>
      <c r="CG33" s="738">
        <f>-AF1575</f>
        <v>0</v>
      </c>
      <c r="CI33" s="574">
        <v>511</v>
      </c>
      <c r="CJ33" s="353">
        <f>SUMIF(Inputs!$G$3:$G$3073,CI33,Inputs!$I$3:$I$3073)-AF427</f>
        <v>0</v>
      </c>
      <c r="CK33" s="574">
        <v>557</v>
      </c>
      <c r="CL33" s="353">
        <f>SUMIF(Inputs!$G$3:$G$3073,CK33,Inputs!$I$3:$I$3073)-AF699</f>
        <v>0</v>
      </c>
      <c r="CM33" s="574">
        <v>903</v>
      </c>
      <c r="CN33" s="353">
        <f>SUMIF(Inputs!$G$3:$G$3073,CM33,Inputs!$I$3:$I$3073)-AF955</f>
        <v>0</v>
      </c>
      <c r="CO33" s="574">
        <v>403369</v>
      </c>
      <c r="CP33" s="353">
        <f>SUMIF(Inputs!$G$3:$G$3073,CO33,Inputs!$I$3:$I$3073)-AF1175</f>
        <v>0</v>
      </c>
      <c r="CQ33" s="574" t="s">
        <v>1403</v>
      </c>
      <c r="CR33" s="353">
        <f>SUMIF(Inputs!$G$3:$G$3073,CQ33,Inputs!$I$3:$I$3073)-AF1575</f>
        <v>0</v>
      </c>
      <c r="CS33" s="574">
        <v>356</v>
      </c>
      <c r="CT33" s="353">
        <f>SUMIF(Inputs!$G$3:$G$3073,CS33,Inputs!$I$3:$I$3073)-AF1942</f>
        <v>0</v>
      </c>
      <c r="CU33" s="574">
        <v>302</v>
      </c>
      <c r="CV33" s="353">
        <f>SUMIF(Inputs!$G$3:$G$3073,CU33,Inputs!$I$3:$I$3073)-AF2291</f>
        <v>0</v>
      </c>
      <c r="CW33" s="574">
        <v>25399</v>
      </c>
      <c r="CX33" s="353">
        <f>SUMIF(Inputs!$G$3:$G$3073,CW33,Inputs!$I$3:$I$3073)-AF2631</f>
        <v>0</v>
      </c>
      <c r="CY33" s="574">
        <v>230</v>
      </c>
      <c r="CZ33" s="353">
        <f>SUMIF(Inputs!$G$3:$G$3073,CY33,Inputs!$I$3:$I$3073)-AF2550-AF2602-AF2553-AF2552</f>
        <v>0</v>
      </c>
    </row>
    <row r="34" spans="5:104" s="583" customFormat="1" ht="11.25">
      <c r="E34" s="583" t="s">
        <v>524</v>
      </c>
      <c r="G34" s="583" t="s">
        <v>433</v>
      </c>
      <c r="J34" s="783">
        <f t="shared" si="7"/>
        <v>0.99999999999999989</v>
      </c>
      <c r="K34" s="784">
        <v>0</v>
      </c>
      <c r="L34" s="784">
        <v>0</v>
      </c>
      <c r="M34" s="784">
        <v>0</v>
      </c>
      <c r="N34" s="784">
        <v>0</v>
      </c>
      <c r="O34" s="784">
        <v>0</v>
      </c>
      <c r="P34" s="784">
        <v>0.81067878560101769</v>
      </c>
      <c r="Q34" s="784">
        <v>0.12724824709849891</v>
      </c>
      <c r="R34" s="784">
        <v>5.5110210854352436E-2</v>
      </c>
      <c r="S34" s="784">
        <v>6.9627564461308931E-3</v>
      </c>
      <c r="T34" s="784"/>
      <c r="U34" s="784"/>
      <c r="W34" s="783"/>
      <c r="X34" s="783"/>
      <c r="Y34" s="783"/>
      <c r="Z34" s="783"/>
      <c r="AA34" s="783" t="s">
        <v>524</v>
      </c>
      <c r="AB34" s="783"/>
      <c r="AC34" s="783" t="s">
        <v>433</v>
      </c>
      <c r="AD34" s="783"/>
      <c r="AF34" s="783">
        <f t="shared" si="6"/>
        <v>0.99999999999999989</v>
      </c>
      <c r="AG34" s="784">
        <v>0</v>
      </c>
      <c r="AH34" s="784">
        <v>0</v>
      </c>
      <c r="AI34" s="784">
        <v>0</v>
      </c>
      <c r="AJ34" s="784">
        <v>0</v>
      </c>
      <c r="AK34" s="784">
        <v>0</v>
      </c>
      <c r="AL34" s="784">
        <v>0.81067878560101769</v>
      </c>
      <c r="AM34" s="784">
        <v>0.12724824709849891</v>
      </c>
      <c r="AN34" s="784">
        <v>5.5110210854352436E-2</v>
      </c>
      <c r="AO34" s="784">
        <v>6.9627564461308931E-3</v>
      </c>
      <c r="AP34" s="784"/>
      <c r="AQ34" s="784"/>
      <c r="BM34" s="574">
        <v>512</v>
      </c>
      <c r="BN34" s="353">
        <f>SUMIF(Inputs!$B$3:$B$3045,BM34,Inputs!$D$3:$D$3045)-J435</f>
        <v>0</v>
      </c>
      <c r="BO34" s="574">
        <v>560</v>
      </c>
      <c r="BP34" s="353">
        <f>SUMIF(Inputs!$B$3:$B$3045,BO34,Inputs!$D$3:$D$3045)-J745</f>
        <v>0</v>
      </c>
      <c r="BQ34" s="574">
        <v>904</v>
      </c>
      <c r="BR34" s="353">
        <f>SUMIF(Inputs!$B$3:$B$3045,BQ34,Inputs!$D$3:$D$3045)-J961</f>
        <v>0</v>
      </c>
      <c r="BS34" s="574">
        <v>403370</v>
      </c>
      <c r="BT34" s="353">
        <f>SUMIF(Inputs!$B$3:$B$3045,BS34,Inputs!$D$3:$D$3045)-J1176</f>
        <v>0</v>
      </c>
      <c r="BU34" s="574">
        <v>310</v>
      </c>
      <c r="BV34" s="353">
        <f>SUMIF(Inputs!$B$3:$B$3045,BU34,Inputs!$D$3:$D$3045)-J1589</f>
        <v>0</v>
      </c>
      <c r="BW34" s="574">
        <v>357</v>
      </c>
      <c r="BX34" s="353">
        <f>SUMIF(Inputs!$B$3:$B$3045,BW34,Inputs!$D$3:$D$3045)-J1950</f>
        <v>0</v>
      </c>
      <c r="BY34" s="574">
        <v>303</v>
      </c>
      <c r="BZ34" s="353">
        <f>SUMIF(Inputs!$B$3:$B$3045,BY34,Inputs!$D$3:$D$3045)-J2306</f>
        <v>0</v>
      </c>
      <c r="CA34" s="574">
        <v>190</v>
      </c>
      <c r="CB34" s="582">
        <f>SUMIF(Inputs!$B$3:$B$3045,CA34,Inputs!$D$3:$D$3045)-J2650</f>
        <v>0</v>
      </c>
      <c r="CC34" s="574">
        <v>254</v>
      </c>
      <c r="CD34" s="353">
        <f>SUMIF(Inputs!$B$3:$B$3045,CC34,Inputs!$D$3:$D$3045)-J2593-SUM(J2604:J2606)</f>
        <v>0</v>
      </c>
      <c r="CI34" s="574">
        <v>512</v>
      </c>
      <c r="CJ34" s="353">
        <f>SUMIF(Inputs!$G$3:$G$3073,CI34,Inputs!$I$3:$I$3073)-AF435</f>
        <v>0</v>
      </c>
      <c r="CK34" s="574">
        <v>560</v>
      </c>
      <c r="CL34" s="353">
        <f>SUMIF(Inputs!$G$3:$G$3073,CK34,Inputs!$I$3:$I$3073)-AF745</f>
        <v>0</v>
      </c>
      <c r="CM34" s="574">
        <v>904</v>
      </c>
      <c r="CN34" s="353">
        <f>SUMIF(Inputs!$G$3:$G$3073,CM34,Inputs!$I$3:$I$3073)-AF961</f>
        <v>0</v>
      </c>
      <c r="CO34" s="574">
        <v>403370</v>
      </c>
      <c r="CP34" s="353">
        <f>SUMIF(Inputs!$G$3:$G$3073,CO34,Inputs!$I$3:$I$3073)-AF1176</f>
        <v>0</v>
      </c>
      <c r="CQ34" s="574">
        <v>310</v>
      </c>
      <c r="CR34" s="353">
        <f>SUMIF(Inputs!$G$3:$G$3073,CQ34,Inputs!$I$3:$I$3073)-AF1589</f>
        <v>0</v>
      </c>
      <c r="CS34" s="574">
        <v>357</v>
      </c>
      <c r="CT34" s="353">
        <f>SUMIF(Inputs!$G$3:$G$3073,CS34,Inputs!$I$3:$I$3073)-AF1950</f>
        <v>0</v>
      </c>
      <c r="CU34" s="574">
        <v>303</v>
      </c>
      <c r="CV34" s="353">
        <f>SUMIF(Inputs!$G$3:$G$3073,CU34,Inputs!$I$3:$I$3073)-AF2306</f>
        <v>0</v>
      </c>
      <c r="CW34" s="574">
        <v>190</v>
      </c>
      <c r="CX34" s="353">
        <f>SUMIF(Inputs!$G$3:$G$3073,CW34,Inputs!$I$3:$I$3073)-AF2650</f>
        <v>0</v>
      </c>
      <c r="CY34" s="574">
        <v>254</v>
      </c>
      <c r="CZ34" s="353">
        <f>SUMIF(Inputs!$G$3:$G$3073,CY34,Inputs!$I$3:$I$3073)-AF2593-SUM(AF2604:AF2606)</f>
        <v>0</v>
      </c>
    </row>
    <row r="35" spans="5:104" s="583" customFormat="1" ht="11.25">
      <c r="E35" s="583" t="s">
        <v>2203</v>
      </c>
      <c r="G35" s="583" t="s">
        <v>1777</v>
      </c>
      <c r="J35" s="783">
        <f t="shared" si="7"/>
        <v>1</v>
      </c>
      <c r="K35" s="784">
        <v>2.3358359592428431E-2</v>
      </c>
      <c r="L35" s="784">
        <v>0.27298440780363559</v>
      </c>
      <c r="M35" s="784">
        <v>7.3359462251658708E-2</v>
      </c>
      <c r="N35" s="784">
        <v>0</v>
      </c>
      <c r="O35" s="784">
        <v>0.11599049202844607</v>
      </c>
      <c r="P35" s="784">
        <v>0.43302108862165856</v>
      </c>
      <c r="Q35" s="784">
        <v>5.8016927633871146E-2</v>
      </c>
      <c r="R35" s="784">
        <v>2.2598400627241281E-2</v>
      </c>
      <c r="S35" s="784">
        <v>6.7086144106024445E-4</v>
      </c>
      <c r="T35" s="784"/>
      <c r="U35" s="784"/>
      <c r="W35" s="783"/>
      <c r="X35" s="783"/>
      <c r="Y35" s="783"/>
      <c r="Z35" s="783"/>
      <c r="AA35" s="783" t="s">
        <v>2203</v>
      </c>
      <c r="AB35" s="783"/>
      <c r="AC35" s="783" t="s">
        <v>1777</v>
      </c>
      <c r="AD35" s="783"/>
      <c r="AF35" s="783">
        <f t="shared" ref="AF35:AF42" si="8">SUM(AG35:AQ35)</f>
        <v>0.99999999999999978</v>
      </c>
      <c r="AG35" s="784">
        <v>2.3358359592428334E-2</v>
      </c>
      <c r="AH35" s="784">
        <v>0.27298440780363359</v>
      </c>
      <c r="AI35" s="784">
        <v>7.3359462251658153E-2</v>
      </c>
      <c r="AJ35" s="784">
        <v>0</v>
      </c>
      <c r="AK35" s="784">
        <v>0.11599049202844654</v>
      </c>
      <c r="AL35" s="784">
        <v>0.43302108862166028</v>
      </c>
      <c r="AM35" s="784">
        <v>5.8016927633871389E-2</v>
      </c>
      <c r="AN35" s="784">
        <v>2.2598400627241371E-2</v>
      </c>
      <c r="AO35" s="784">
        <v>6.7086144106024727E-4</v>
      </c>
      <c r="AP35" s="784"/>
      <c r="AQ35" s="784"/>
      <c r="BH35" s="583" t="s">
        <v>1265</v>
      </c>
      <c r="BK35" s="738">
        <f>-J1665</f>
        <v>-5210767288.0100002</v>
      </c>
      <c r="BM35" s="574">
        <v>513</v>
      </c>
      <c r="BN35" s="353">
        <f>SUMIF(Inputs!$B$3:$B$3045,BM35,Inputs!$D$3:$D$3045)-J443</f>
        <v>0</v>
      </c>
      <c r="BO35" s="574">
        <v>561</v>
      </c>
      <c r="BP35" s="353">
        <f>SUMIF(Inputs!$B$3:$B$3045,BO35,Inputs!$D$3:$D$3045)-J751</f>
        <v>0</v>
      </c>
      <c r="BQ35" s="574">
        <v>905</v>
      </c>
      <c r="BR35" s="353">
        <f>SUMIF(Inputs!$B$3:$B$3045,BQ35,Inputs!$D$3:$D$3045)-J966</f>
        <v>0</v>
      </c>
      <c r="BS35" s="574">
        <v>403371</v>
      </c>
      <c r="BT35" s="353">
        <f>SUMIF(Inputs!$B$3:$B$3045,BS35,Inputs!$D$3:$D$3045)-J1177</f>
        <v>0</v>
      </c>
      <c r="BU35" s="574">
        <v>311</v>
      </c>
      <c r="BV35" s="353">
        <f>SUMIF(Inputs!$B$3:$B$3045,BU35,Inputs!$D$3:$D$3045)-J1599</f>
        <v>0</v>
      </c>
      <c r="BW35" s="574">
        <v>358</v>
      </c>
      <c r="BX35" s="353">
        <f>SUMIF(Inputs!$B$3:$B$3045,BW35,Inputs!$D$3:$D$3045)-J1958</f>
        <v>0</v>
      </c>
      <c r="BY35" s="574" t="s">
        <v>1774</v>
      </c>
      <c r="BZ35" s="353">
        <f>SUMIF(Inputs!$B$3:$B$3045,BY35,Inputs!$D$3:$D$3045)-J2315</f>
        <v>0</v>
      </c>
      <c r="CA35" s="574">
        <v>281</v>
      </c>
      <c r="CB35" s="353">
        <f>SUMIF(Inputs!$B$3:$B$3045,CA35,Inputs!$D$3:$D$3045)-J2658</f>
        <v>0</v>
      </c>
      <c r="CC35" s="574">
        <v>254105</v>
      </c>
      <c r="CD35" s="353">
        <f>SUMIF(Inputs!$B$3:$B$3045,CC35,Inputs!$D$3:$D$3045)-J2555-J2556-J2603-J2554-J2557</f>
        <v>0</v>
      </c>
      <c r="CF35" s="583" t="s">
        <v>1265</v>
      </c>
      <c r="CG35" s="1107">
        <f>-AF1665</f>
        <v>-5210767288.0100002</v>
      </c>
      <c r="CI35" s="574">
        <v>513</v>
      </c>
      <c r="CJ35" s="353">
        <f>SUMIF(Inputs!$G$3:$G$3073,CI35,Inputs!$I$3:$I$3073)-AF443</f>
        <v>0</v>
      </c>
      <c r="CK35" s="574">
        <v>561</v>
      </c>
      <c r="CL35" s="353">
        <f>SUMIF(Inputs!$G$3:$G$3073,CK35,Inputs!$I$3:$I$3073)-AF751</f>
        <v>0</v>
      </c>
      <c r="CM35" s="574">
        <v>905</v>
      </c>
      <c r="CN35" s="353">
        <f>SUMIF(Inputs!$G$3:$G$3073,CM35,Inputs!$I$3:$I$3073)-AF966</f>
        <v>0</v>
      </c>
      <c r="CO35" s="574">
        <v>403371</v>
      </c>
      <c r="CP35" s="353">
        <f>SUMIF(Inputs!$G$3:$G$3073,CO35,Inputs!$I$3:$I$3073)-AF1177</f>
        <v>0</v>
      </c>
      <c r="CQ35" s="574">
        <v>311</v>
      </c>
      <c r="CR35" s="353">
        <f>SUMIF(Inputs!$G$3:$G$3073,CQ35,Inputs!$I$3:$I$3073)-AF1599</f>
        <v>0</v>
      </c>
      <c r="CS35" s="574">
        <v>358</v>
      </c>
      <c r="CT35" s="353">
        <f>SUMIF(Inputs!$G$3:$G$3073,CS35,Inputs!$I$3:$I$3073)-AF1958</f>
        <v>0</v>
      </c>
      <c r="CU35" s="574" t="s">
        <v>1774</v>
      </c>
      <c r="CV35" s="353">
        <f>SUMIF(Inputs!$G$3:$G$3073,CU35,Inputs!$I$3:$I$3073)-AF2315</f>
        <v>0</v>
      </c>
      <c r="CW35" s="574">
        <v>281</v>
      </c>
      <c r="CX35" s="353">
        <f>SUMIF(Inputs!$G$3:$G$3073,CW35,Inputs!$I$3:$I$3073)-AF2658</f>
        <v>0</v>
      </c>
      <c r="CY35" s="574">
        <v>254105</v>
      </c>
      <c r="CZ35" s="353">
        <f>SUMIF(Inputs!$G$3:$G$3073,CY35,Inputs!$I$3:$I$3073)-AF2555-AF2556-AF2603-AF2554-AF2557</f>
        <v>0</v>
      </c>
    </row>
    <row r="36" spans="5:104" s="583" customFormat="1" ht="11.25">
      <c r="E36" s="583" t="s">
        <v>42</v>
      </c>
      <c r="G36" s="583" t="s">
        <v>1827</v>
      </c>
      <c r="J36" s="783">
        <f t="shared" si="7"/>
        <v>1</v>
      </c>
      <c r="K36" s="784">
        <v>2.3358359592428431E-2</v>
      </c>
      <c r="L36" s="784">
        <v>0.27298440780363559</v>
      </c>
      <c r="M36" s="784">
        <v>7.3359462251658708E-2</v>
      </c>
      <c r="N36" s="784">
        <v>0</v>
      </c>
      <c r="O36" s="784">
        <v>0.11599049202844607</v>
      </c>
      <c r="P36" s="784">
        <v>0.43302108862165856</v>
      </c>
      <c r="Q36" s="784">
        <v>5.8016927633871146E-2</v>
      </c>
      <c r="R36" s="784">
        <v>2.2598400627241281E-2</v>
      </c>
      <c r="S36" s="784">
        <v>6.7086144106024445E-4</v>
      </c>
      <c r="T36" s="784"/>
      <c r="U36" s="784"/>
      <c r="W36" s="783"/>
      <c r="X36" s="783"/>
      <c r="Y36" s="783"/>
      <c r="Z36" s="783"/>
      <c r="AA36" s="783" t="s">
        <v>1071</v>
      </c>
      <c r="AB36" s="783"/>
      <c r="AC36" s="783" t="s">
        <v>1827</v>
      </c>
      <c r="AD36" s="783"/>
      <c r="AF36" s="783">
        <f t="shared" si="8"/>
        <v>0.99999999999999978</v>
      </c>
      <c r="AG36" s="784">
        <v>2.3358359592428334E-2</v>
      </c>
      <c r="AH36" s="784">
        <v>0.27298440780363359</v>
      </c>
      <c r="AI36" s="784">
        <v>7.3359462251658153E-2</v>
      </c>
      <c r="AJ36" s="784">
        <v>0</v>
      </c>
      <c r="AK36" s="784">
        <v>0.11599049202844654</v>
      </c>
      <c r="AL36" s="784">
        <v>0.43302108862166028</v>
      </c>
      <c r="AM36" s="784">
        <v>5.8016927633871389E-2</v>
      </c>
      <c r="AN36" s="784">
        <v>2.2598400627241371E-2</v>
      </c>
      <c r="AO36" s="784">
        <v>6.7086144106024727E-4</v>
      </c>
      <c r="AP36" s="784"/>
      <c r="AQ36" s="784"/>
      <c r="BH36" s="583" t="s">
        <v>1267</v>
      </c>
      <c r="BK36" s="738">
        <f>-J1702</f>
        <v>0</v>
      </c>
      <c r="BM36" s="574">
        <v>514</v>
      </c>
      <c r="BN36" s="353">
        <f>SUMIF(Inputs!$B$3:$B$3045,BM36,Inputs!$D$3:$D$3045)-J451</f>
        <v>0</v>
      </c>
      <c r="BO36" s="574">
        <v>562</v>
      </c>
      <c r="BP36" s="353">
        <f>SUMIF(Inputs!$B$3:$B$3045,BO36,Inputs!$D$3:$D$3045)-J757</f>
        <v>0</v>
      </c>
      <c r="BQ36" s="574">
        <v>907</v>
      </c>
      <c r="BR36" s="353">
        <f>SUMIF(Inputs!$B$3:$B$3045,BQ36,Inputs!$D$3:$D$3045)-J979</f>
        <v>0</v>
      </c>
      <c r="BS36" s="574">
        <v>403372</v>
      </c>
      <c r="BT36" s="353">
        <f>SUMIF(Inputs!$B$3:$B$3045,BS36,Inputs!$D$3:$D$3045)-J1178</f>
        <v>0</v>
      </c>
      <c r="BU36" s="574">
        <v>312</v>
      </c>
      <c r="BV36" s="353">
        <f>SUMIF(Inputs!$B$3:$B$3045,BU36,Inputs!$D$3:$D$3045)-J1609</f>
        <v>0</v>
      </c>
      <c r="BW36" s="574">
        <v>359</v>
      </c>
      <c r="BX36" s="353">
        <f>SUMIF(Inputs!$B$3:$B$3045,BW36,Inputs!$D$3:$D$3045)-J1966</f>
        <v>0</v>
      </c>
      <c r="BY36" s="574">
        <v>105</v>
      </c>
      <c r="BZ36" s="353">
        <f>SUMIF(Inputs!$B$3:$B$3045,BY36,Inputs!$D$3:$D$3045)-J2377</f>
        <v>0</v>
      </c>
      <c r="CA36" s="574">
        <v>282</v>
      </c>
      <c r="CB36" s="353">
        <f>SUMIF(Inputs!$B$3:$B$3045,CA36,Inputs!$D$3:$D$3045)-J2673</f>
        <v>0</v>
      </c>
      <c r="CC36" s="574">
        <v>2283</v>
      </c>
      <c r="CD36" s="353">
        <f>SUMIF(Inputs!$B$3:$B$3045,CC36,Inputs!$D$3:$D$3045)-J2591-J2592</f>
        <v>0</v>
      </c>
      <c r="CF36" s="583" t="s">
        <v>1267</v>
      </c>
      <c r="CG36" s="738">
        <f>-AF1702</f>
        <v>0</v>
      </c>
      <c r="CI36" s="574">
        <v>514</v>
      </c>
      <c r="CJ36" s="353">
        <f>SUMIF(Inputs!$G$3:$G$3073,CI36,Inputs!$I$3:$I$3073)-AF451</f>
        <v>0</v>
      </c>
      <c r="CK36" s="574">
        <v>562</v>
      </c>
      <c r="CL36" s="353">
        <f>SUMIF(Inputs!$G$3:$G$3073,CK36,Inputs!$I$3:$I$3073)-AF757</f>
        <v>0</v>
      </c>
      <c r="CM36" s="574">
        <v>907</v>
      </c>
      <c r="CN36" s="353">
        <f>SUMIF(Inputs!$G$3:$G$3073,CM36,Inputs!$I$3:$I$3073)-AF979</f>
        <v>0</v>
      </c>
      <c r="CO36" s="574">
        <v>403372</v>
      </c>
      <c r="CP36" s="353">
        <f>SUMIF(Inputs!$G$3:$G$3073,CO36,Inputs!$I$3:$I$3073)-AF1178</f>
        <v>0</v>
      </c>
      <c r="CQ36" s="574">
        <v>312</v>
      </c>
      <c r="CR36" s="353">
        <f>SUMIF(Inputs!$G$3:$G$3073,CQ36,Inputs!$I$3:$I$3073)-AF1609</f>
        <v>0</v>
      </c>
      <c r="CS36" s="574">
        <v>359</v>
      </c>
      <c r="CT36" s="353">
        <f>SUMIF(Inputs!$G$3:$G$3073,CS36,Inputs!$I$3:$I$3073)-AF1966</f>
        <v>0</v>
      </c>
      <c r="CU36" s="574">
        <v>105</v>
      </c>
      <c r="CV36" s="353">
        <f>SUMIF(Inputs!$G$3:$G$3073,CU36,Inputs!$I$3:$I$3073)-AF2377</f>
        <v>0</v>
      </c>
      <c r="CW36" s="574">
        <v>282</v>
      </c>
      <c r="CX36" s="353">
        <f>SUMIF(Inputs!$G$3:$G$3073,CW36,Inputs!$I$3:$I$3073)-AF2673</f>
        <v>0</v>
      </c>
      <c r="CY36" s="574">
        <v>2283</v>
      </c>
      <c r="CZ36" s="353">
        <f>SUMIF(Inputs!$G$3:$G$3073,CY36,Inputs!$I$3:$I$3073)-AF2591-AF2592</f>
        <v>0</v>
      </c>
    </row>
    <row r="37" spans="5:104" s="583" customFormat="1" ht="11.25">
      <c r="E37" s="583" t="s">
        <v>43</v>
      </c>
      <c r="G37" s="583" t="s">
        <v>1738</v>
      </c>
      <c r="J37" s="783">
        <f t="shared" si="7"/>
        <v>1</v>
      </c>
      <c r="K37" s="784">
        <v>2.3358359592428431E-2</v>
      </c>
      <c r="L37" s="784">
        <v>0.27298440780363559</v>
      </c>
      <c r="M37" s="784">
        <v>7.3359462251658708E-2</v>
      </c>
      <c r="N37" s="784">
        <v>0</v>
      </c>
      <c r="O37" s="784">
        <v>0.11599049202844607</v>
      </c>
      <c r="P37" s="784">
        <v>0.43302108862165856</v>
      </c>
      <c r="Q37" s="784">
        <v>5.8016927633871146E-2</v>
      </c>
      <c r="R37" s="784">
        <v>2.2598400627241281E-2</v>
      </c>
      <c r="S37" s="784">
        <v>6.7086144106024445E-4</v>
      </c>
      <c r="T37" s="784"/>
      <c r="U37" s="784"/>
      <c r="W37" s="783"/>
      <c r="X37" s="783"/>
      <c r="Y37" s="783"/>
      <c r="Z37" s="783"/>
      <c r="AA37" s="783" t="s">
        <v>70</v>
      </c>
      <c r="AB37" s="783"/>
      <c r="AC37" s="783" t="s">
        <v>1738</v>
      </c>
      <c r="AD37" s="783"/>
      <c r="AF37" s="783">
        <f t="shared" si="8"/>
        <v>0.99999999999999978</v>
      </c>
      <c r="AG37" s="784">
        <v>2.3358359592428334E-2</v>
      </c>
      <c r="AH37" s="784">
        <v>0.27298440780363359</v>
      </c>
      <c r="AI37" s="784">
        <v>7.3359462251658153E-2</v>
      </c>
      <c r="AJ37" s="784">
        <v>0</v>
      </c>
      <c r="AK37" s="784">
        <v>0.11599049202844654</v>
      </c>
      <c r="AL37" s="784">
        <v>0.43302108862166028</v>
      </c>
      <c r="AM37" s="784">
        <v>5.8016927633871389E-2</v>
      </c>
      <c r="AN37" s="784">
        <v>2.2598400627241371E-2</v>
      </c>
      <c r="AO37" s="784">
        <v>6.7086144106024727E-4</v>
      </c>
      <c r="AP37" s="784"/>
      <c r="AQ37" s="784"/>
      <c r="BH37" s="583" t="s">
        <v>1610</v>
      </c>
      <c r="BI37" s="789"/>
      <c r="BK37" s="738">
        <f>-J1791</f>
        <v>-589233289</v>
      </c>
      <c r="BL37" s="738"/>
      <c r="BM37" s="574">
        <v>517</v>
      </c>
      <c r="BN37" s="353">
        <f>SUMIF(Inputs!$B$3:$B$3045,BM37,Inputs!$D$3:$D$3045)-J456</f>
        <v>0</v>
      </c>
      <c r="BO37" s="574">
        <v>563</v>
      </c>
      <c r="BP37" s="353">
        <f>SUMIF(Inputs!$B$3:$B$3045,BO37,Inputs!$D$3:$D$3045)-J763</f>
        <v>0</v>
      </c>
      <c r="BQ37" s="574">
        <v>908</v>
      </c>
      <c r="BR37" s="353">
        <f>SUMIF(Inputs!$B$3:$B$3045,BQ37,Inputs!$D$3:$D$3045)-J984</f>
        <v>0</v>
      </c>
      <c r="BS37" s="574">
        <v>403373</v>
      </c>
      <c r="BT37" s="353">
        <f>SUMIF(Inputs!$B$3:$B$3045,BS37,Inputs!$D$3:$D$3045)-J1179</f>
        <v>0</v>
      </c>
      <c r="BU37" s="574">
        <v>314</v>
      </c>
      <c r="BV37" s="353">
        <f>SUMIF(Inputs!$B$3:$B$3045,BU37,Inputs!$D$3:$D$3045)-J1619</f>
        <v>0</v>
      </c>
      <c r="BW37" s="574" t="s">
        <v>1849</v>
      </c>
      <c r="BX37" s="353">
        <f>SUMIF(Inputs!$B$3:$B$3045,BW37,Inputs!$D$3:$D$3045)-J1972</f>
        <v>0</v>
      </c>
      <c r="BY37" s="574">
        <v>114</v>
      </c>
      <c r="BZ37" s="353">
        <f>SUMIF(Inputs!$B$3:$B$3045,BY37,Inputs!$D$3:$D$3045)-J2385</f>
        <v>0</v>
      </c>
      <c r="CA37" s="574">
        <v>283</v>
      </c>
      <c r="CB37" s="353">
        <f>SUMIF(Inputs!$B$3:$B$3045,CA37,Inputs!$D$3:$D$3045)-J2691</f>
        <v>0</v>
      </c>
      <c r="CC37" s="574">
        <v>317</v>
      </c>
      <c r="CD37" s="353">
        <f>SUMIF(Inputs!$B$3:$B$3045,CC37,Inputs!$D$3:$D$3045)-J1645</f>
        <v>0</v>
      </c>
      <c r="CF37" s="583" t="s">
        <v>1610</v>
      </c>
      <c r="CG37" s="1107">
        <f>-AF1791</f>
        <v>-589233289</v>
      </c>
      <c r="CI37" s="574">
        <v>517</v>
      </c>
      <c r="CJ37" s="353">
        <f>SUMIF(Inputs!$G$3:$G$3073,CI37,Inputs!$I$3:$I$3073)-AF456</f>
        <v>0</v>
      </c>
      <c r="CK37" s="574">
        <v>563</v>
      </c>
      <c r="CL37" s="353">
        <f>SUMIF(Inputs!$G$3:$G$3073,CK37,Inputs!$I$3:$I$3073)-AF763</f>
        <v>0</v>
      </c>
      <c r="CM37" s="574">
        <v>908</v>
      </c>
      <c r="CN37" s="353">
        <f>SUMIF(Inputs!$G$3:$G$3073,CM37,Inputs!$I$3:$I$3073)-AF984</f>
        <v>0</v>
      </c>
      <c r="CO37" s="574">
        <v>403373</v>
      </c>
      <c r="CP37" s="353">
        <f>SUMIF(Inputs!$G$3:$G$3073,CO37,Inputs!$I$3:$I$3073)-AF1179</f>
        <v>0</v>
      </c>
      <c r="CQ37" s="574">
        <v>314</v>
      </c>
      <c r="CR37" s="353">
        <f>SUMIF(Inputs!$G$3:$G$3073,CQ37,Inputs!$I$3:$I$3073)-AF1619</f>
        <v>0</v>
      </c>
      <c r="CS37" s="574" t="s">
        <v>1849</v>
      </c>
      <c r="CT37" s="353">
        <f>SUMIF(Inputs!$G$3:$G$3073,CS37,Inputs!$I$3:$I$3073)-AF1972</f>
        <v>0</v>
      </c>
      <c r="CU37" s="574">
        <v>114</v>
      </c>
      <c r="CV37" s="353">
        <f>SUMIF(Inputs!$G$3:$G$3073,CU37,Inputs!$I$3:$I$3073)-AF2385</f>
        <v>0</v>
      </c>
      <c r="CW37" s="574">
        <v>283</v>
      </c>
      <c r="CX37" s="353">
        <f>SUMIF(Inputs!$G$3:$G$3073,CW37,Inputs!$I$3:$I$3073)-AF2691</f>
        <v>0</v>
      </c>
      <c r="CY37" s="574">
        <v>317</v>
      </c>
      <c r="CZ37" s="353">
        <f>SUMIF(Inputs!$G$3:$G$3073,CY37,Inputs!$I$3:$I$3073)-AF1645</f>
        <v>0</v>
      </c>
    </row>
    <row r="38" spans="5:104" s="583" customFormat="1" ht="11.25">
      <c r="E38" s="583" t="s">
        <v>2300</v>
      </c>
      <c r="G38" s="583" t="s">
        <v>720</v>
      </c>
      <c r="J38" s="783">
        <f t="shared" si="7"/>
        <v>0</v>
      </c>
      <c r="K38" s="784">
        <v>0</v>
      </c>
      <c r="L38" s="784">
        <v>0</v>
      </c>
      <c r="M38" s="784">
        <v>0</v>
      </c>
      <c r="N38" s="784">
        <v>0</v>
      </c>
      <c r="O38" s="784">
        <v>0</v>
      </c>
      <c r="P38" s="784">
        <v>0</v>
      </c>
      <c r="Q38" s="784">
        <v>0</v>
      </c>
      <c r="R38" s="784">
        <v>0</v>
      </c>
      <c r="S38" s="784">
        <v>0</v>
      </c>
      <c r="T38" s="784"/>
      <c r="U38" s="784"/>
      <c r="W38" s="783"/>
      <c r="X38" s="783"/>
      <c r="Y38" s="783"/>
      <c r="Z38" s="783"/>
      <c r="AA38" s="783" t="s">
        <v>2300</v>
      </c>
      <c r="AB38" s="783"/>
      <c r="AC38" s="783" t="s">
        <v>720</v>
      </c>
      <c r="AD38" s="783"/>
      <c r="AF38" s="783">
        <f t="shared" si="8"/>
        <v>0</v>
      </c>
      <c r="AG38" s="784">
        <v>0</v>
      </c>
      <c r="AH38" s="784">
        <v>0</v>
      </c>
      <c r="AI38" s="784">
        <v>0</v>
      </c>
      <c r="AJ38" s="784">
        <v>0</v>
      </c>
      <c r="AK38" s="784">
        <v>0</v>
      </c>
      <c r="AL38" s="784">
        <v>0</v>
      </c>
      <c r="AM38" s="784">
        <v>0</v>
      </c>
      <c r="AN38" s="784">
        <v>0</v>
      </c>
      <c r="AO38" s="784">
        <v>0</v>
      </c>
      <c r="AP38" s="784"/>
      <c r="AQ38" s="784"/>
      <c r="BH38" s="583" t="s">
        <v>2247</v>
      </c>
      <c r="BK38" s="738">
        <f>-J1872</f>
        <v>-2787850633.1600008</v>
      </c>
      <c r="BM38" s="574">
        <v>518</v>
      </c>
      <c r="BN38" s="353">
        <f>SUMIF(Inputs!$B$3:$B$3045,BM38,Inputs!$D$3:$D$3045)-J461</f>
        <v>0</v>
      </c>
      <c r="BO38" s="574">
        <v>564</v>
      </c>
      <c r="BP38" s="353">
        <f>SUMIF(Inputs!$B$3:$B$3045,BO38,Inputs!$D$3:$D$3045)-J769</f>
        <v>0</v>
      </c>
      <c r="BQ38" s="574">
        <v>909</v>
      </c>
      <c r="BR38" s="353">
        <f>SUMIF(Inputs!$B$3:$B$3045,BQ38,Inputs!$D$3:$D$3045)-J989</f>
        <v>0</v>
      </c>
      <c r="BS38" s="574" t="s">
        <v>1640</v>
      </c>
      <c r="BT38" s="353">
        <f>SUMIF(Inputs!$B$3:$B$3045,BS38,Inputs!$D$3:$D$3045)-J1197</f>
        <v>0</v>
      </c>
      <c r="BU38" s="574">
        <v>315</v>
      </c>
      <c r="BV38" s="353">
        <f>SUMIF(Inputs!$B$3:$B$3045,BU38,Inputs!$D$3:$D$3045)-J1629</f>
        <v>0</v>
      </c>
      <c r="BW38" s="574">
        <v>360</v>
      </c>
      <c r="BX38" s="353">
        <f>SUMIF(Inputs!$B$3:$B$3045,BW38,Inputs!$D$3:$D$3045)-J1988</f>
        <v>0</v>
      </c>
      <c r="BY38" s="574">
        <v>120</v>
      </c>
      <c r="BZ38" s="353">
        <f>SUMIF(Inputs!$B$3:$B$3045,BY38,Inputs!$D$3:$D$3045)-J2397</f>
        <v>0</v>
      </c>
      <c r="CA38" s="574">
        <v>255</v>
      </c>
      <c r="CB38" s="353">
        <f>SUMIF(Inputs!$B$3:$B$3045,CA38,Inputs!$D$3:$D$3045)-J2703</f>
        <v>0</v>
      </c>
      <c r="CC38" s="574">
        <v>337</v>
      </c>
      <c r="CD38" s="353">
        <f>SUMIF(Inputs!$B$3:$B$3045,CC38,Inputs!$D$3:$D$3045)-J1780</f>
        <v>0</v>
      </c>
      <c r="CF38" s="583" t="s">
        <v>2247</v>
      </c>
      <c r="CG38" s="1107">
        <f>-AF1872</f>
        <v>-2787850633.1600008</v>
      </c>
      <c r="CI38" s="574">
        <v>518</v>
      </c>
      <c r="CJ38" s="353">
        <f>SUMIF(Inputs!$G$3:$G$3073,CI38,Inputs!$I$3:$I$3073)-AF461</f>
        <v>0</v>
      </c>
      <c r="CK38" s="574">
        <v>564</v>
      </c>
      <c r="CL38" s="353">
        <f>SUMIF(Inputs!$G$3:$G$3073,CK38,Inputs!$I$3:$I$3073)-AF769</f>
        <v>0</v>
      </c>
      <c r="CM38" s="574">
        <v>909</v>
      </c>
      <c r="CN38" s="353">
        <f>SUMIF(Inputs!$G$3:$G$3073,CM38,Inputs!$I$3:$I$3073)-AF989</f>
        <v>0</v>
      </c>
      <c r="CO38" s="574" t="s">
        <v>1640</v>
      </c>
      <c r="CP38" s="353">
        <f>SUMIF(Inputs!$G$3:$G$3073,CO38,Inputs!$I$3:$I$3073)-AF1197</f>
        <v>0</v>
      </c>
      <c r="CQ38" s="574">
        <v>315</v>
      </c>
      <c r="CR38" s="353">
        <f>SUMIF(Inputs!$G$3:$G$3073,CQ38,Inputs!$I$3:$I$3073)-AF1629</f>
        <v>0</v>
      </c>
      <c r="CS38" s="574">
        <v>360</v>
      </c>
      <c r="CT38" s="353">
        <f>SUMIF(Inputs!$G$3:$G$3073,CS38,Inputs!$I$3:$I$3073)-AF1988</f>
        <v>0</v>
      </c>
      <c r="CU38" s="574">
        <v>120</v>
      </c>
      <c r="CV38" s="353">
        <f>SUMIF(Inputs!$G$3:$G$3073,CU38,Inputs!$I$3:$I$3073)-AF2397</f>
        <v>0</v>
      </c>
      <c r="CW38" s="574">
        <v>255</v>
      </c>
      <c r="CX38" s="353">
        <f>SUMIF(Inputs!$G$3:$G$3073,CW38,Inputs!$I$3:$I$3073)-AF2703</f>
        <v>0</v>
      </c>
      <c r="CY38" s="574">
        <v>337</v>
      </c>
      <c r="CZ38" s="353">
        <f>SUMIF(Inputs!$G$3:$G$3073,CY38,Inputs!$I$3:$I$3073)-AF1780</f>
        <v>0</v>
      </c>
    </row>
    <row r="39" spans="5:104" s="583" customFormat="1" ht="11.25">
      <c r="E39" s="583" t="s">
        <v>1295</v>
      </c>
      <c r="G39" s="583" t="s">
        <v>1555</v>
      </c>
      <c r="J39" s="783">
        <f t="shared" si="7"/>
        <v>0</v>
      </c>
      <c r="K39" s="784">
        <v>0</v>
      </c>
      <c r="L39" s="784">
        <v>0</v>
      </c>
      <c r="M39" s="784">
        <v>0</v>
      </c>
      <c r="N39" s="784">
        <v>0</v>
      </c>
      <c r="O39" s="784">
        <v>0</v>
      </c>
      <c r="P39" s="784">
        <v>0</v>
      </c>
      <c r="Q39" s="784">
        <v>0</v>
      </c>
      <c r="R39" s="784">
        <v>0</v>
      </c>
      <c r="S39" s="784">
        <v>0</v>
      </c>
      <c r="T39" s="784"/>
      <c r="U39" s="784"/>
      <c r="W39" s="783"/>
      <c r="X39" s="783"/>
      <c r="Y39" s="783"/>
      <c r="Z39" s="783"/>
      <c r="AA39" s="783" t="s">
        <v>1295</v>
      </c>
      <c r="AB39" s="783"/>
      <c r="AC39" s="783" t="s">
        <v>1555</v>
      </c>
      <c r="AD39" s="783"/>
      <c r="AF39" s="783">
        <f t="shared" si="8"/>
        <v>0</v>
      </c>
      <c r="AG39" s="784">
        <v>0</v>
      </c>
      <c r="AH39" s="784">
        <v>0</v>
      </c>
      <c r="AI39" s="784">
        <v>0</v>
      </c>
      <c r="AJ39" s="784">
        <v>0</v>
      </c>
      <c r="AK39" s="784">
        <v>0</v>
      </c>
      <c r="AL39" s="784">
        <v>0</v>
      </c>
      <c r="AM39" s="784">
        <v>0</v>
      </c>
      <c r="AN39" s="784">
        <v>0</v>
      </c>
      <c r="AO39" s="784">
        <v>0</v>
      </c>
      <c r="AP39" s="784"/>
      <c r="AQ39" s="784"/>
      <c r="BH39" s="583" t="s">
        <v>679</v>
      </c>
      <c r="BK39" s="738">
        <f>-J1886</f>
        <v>0</v>
      </c>
      <c r="BM39" s="574">
        <v>519</v>
      </c>
      <c r="BN39" s="353">
        <f>SUMIF(Inputs!$B$3:$B$3045,BM39,Inputs!$D$3:$D$3045)-J465</f>
        <v>0</v>
      </c>
      <c r="BO39" s="574">
        <v>565</v>
      </c>
      <c r="BP39" s="353">
        <f>SUMIF(Inputs!$B$3:$B$3045,BO39,Inputs!$D$3:$D$3045)-J778</f>
        <v>0</v>
      </c>
      <c r="BQ39" s="574">
        <v>910</v>
      </c>
      <c r="BR39" s="353">
        <f>SUMIF(Inputs!$B$3:$B$3045,BQ39,Inputs!$D$3:$D$3045)-J995</f>
        <v>0</v>
      </c>
      <c r="BS39" s="574" t="s">
        <v>500</v>
      </c>
      <c r="BT39" s="353">
        <f>SUMIF(Inputs!$B$3:$B$3045,BS39,Inputs!$D$3:$D$3045)-J1205</f>
        <v>0</v>
      </c>
      <c r="BU39" s="574">
        <v>316</v>
      </c>
      <c r="BV39" s="353">
        <f>SUMIF(Inputs!$B$3:$B$3045,BU39,Inputs!$D$3:$D$3045)-J1641</f>
        <v>0</v>
      </c>
      <c r="BW39" s="574">
        <v>361</v>
      </c>
      <c r="BX39" s="353">
        <f>SUMIF(Inputs!$B$3:$B$3045,BW39,Inputs!$D$3:$D$3045)-J1992</f>
        <v>0</v>
      </c>
      <c r="BY39" s="574">
        <v>124</v>
      </c>
      <c r="BZ39" s="353">
        <f>SUMIF(Inputs!$B$3:$B$3045,BY39,Inputs!$D$3:$D$3045)-J2402</f>
        <v>0</v>
      </c>
      <c r="CA39" s="574" t="s">
        <v>1894</v>
      </c>
      <c r="CB39" s="353">
        <f>SUMIF(Inputs!$B$3:$B$3045,CA39,Inputs!$D$3:$D$3045)-J2718</f>
        <v>0</v>
      </c>
      <c r="CC39" s="574">
        <v>347</v>
      </c>
      <c r="CD39" s="353">
        <f>SUMIF(Inputs!$B$3:$B$3045,CC39,Inputs!$D$3:$D$3045)-J1863</f>
        <v>0</v>
      </c>
      <c r="CF39" s="583" t="s">
        <v>679</v>
      </c>
      <c r="CG39" s="738">
        <f>-AF1886</f>
        <v>0</v>
      </c>
      <c r="CI39" s="574">
        <v>519</v>
      </c>
      <c r="CJ39" s="353">
        <f>SUMIF(Inputs!$G$3:$G$3073,CI39,Inputs!$I$3:$I$3073)-AF465</f>
        <v>0</v>
      </c>
      <c r="CK39" s="574">
        <v>565</v>
      </c>
      <c r="CL39" s="353">
        <f>SUMIF(Inputs!$G$3:$G$3073,CK39,Inputs!$I$3:$I$3073)-AF778</f>
        <v>0</v>
      </c>
      <c r="CM39" s="574">
        <v>910</v>
      </c>
      <c r="CN39" s="353">
        <f>SUMIF(Inputs!$G$3:$G$3073,CM39,Inputs!$I$3:$I$3073)-AF994</f>
        <v>0</v>
      </c>
      <c r="CO39" s="574" t="s">
        <v>500</v>
      </c>
      <c r="CP39" s="353">
        <f>SUMIF(Inputs!$G$3:$G$3073,CO39,Inputs!$I$3:$I$3073)-AF1205</f>
        <v>0</v>
      </c>
      <c r="CQ39" s="574">
        <v>316</v>
      </c>
      <c r="CR39" s="353">
        <f>SUMIF(Inputs!$G$3:$G$3073,CQ39,Inputs!$I$3:$I$3073)-AF1641</f>
        <v>0</v>
      </c>
      <c r="CS39" s="574">
        <v>361</v>
      </c>
      <c r="CT39" s="353">
        <f>SUMIF(Inputs!$G$3:$G$3073,CS39,Inputs!$I$3:$I$3073)-AF1992</f>
        <v>0</v>
      </c>
      <c r="CU39" s="574">
        <v>124</v>
      </c>
      <c r="CV39" s="353">
        <f>SUMIF(Inputs!$G$3:$G$3073,CU39,Inputs!$I$3:$I$3073)-AF2402</f>
        <v>0</v>
      </c>
      <c r="CW39" s="574" t="s">
        <v>1894</v>
      </c>
      <c r="CX39" s="353">
        <f>SUMIF(Inputs!$G$3:$G$3073,CW39,Inputs!$I$3:$I$3073)-AF2718</f>
        <v>0</v>
      </c>
      <c r="CY39" s="574">
        <v>347</v>
      </c>
      <c r="CZ39" s="353">
        <f>SUMIF(Inputs!$G$3:$G$3073,CY39,Inputs!$I$3:$I$3073)-AF1863</f>
        <v>0</v>
      </c>
    </row>
    <row r="40" spans="5:104" s="583" customFormat="1" ht="11.25">
      <c r="E40" s="583" t="s">
        <v>301</v>
      </c>
      <c r="G40" s="583" t="s">
        <v>302</v>
      </c>
      <c r="J40" s="783">
        <f t="shared" si="7"/>
        <v>1</v>
      </c>
      <c r="K40" s="784">
        <v>2.3358359592424115E-2</v>
      </c>
      <c r="L40" s="784">
        <v>0.27298440780354549</v>
      </c>
      <c r="M40" s="784">
        <v>7.3359462251631646E-2</v>
      </c>
      <c r="N40" s="784">
        <v>0</v>
      </c>
      <c r="O40" s="784">
        <v>0.11599049202846845</v>
      </c>
      <c r="P40" s="784">
        <v>0.43302108862174205</v>
      </c>
      <c r="Q40" s="784">
        <v>5.8016927633882345E-2</v>
      </c>
      <c r="R40" s="784">
        <v>2.2598400627245639E-2</v>
      </c>
      <c r="S40" s="784">
        <v>6.708614410603738E-4</v>
      </c>
      <c r="T40" s="784"/>
      <c r="U40" s="784"/>
      <c r="W40" s="783"/>
      <c r="X40" s="783"/>
      <c r="Y40" s="783"/>
      <c r="Z40" s="783"/>
      <c r="AA40" s="783" t="s">
        <v>301</v>
      </c>
      <c r="AB40" s="783"/>
      <c r="AC40" s="783" t="s">
        <v>302</v>
      </c>
      <c r="AD40" s="783"/>
      <c r="AF40" s="783">
        <f>SUM(AG40:AQ40)</f>
        <v>1</v>
      </c>
      <c r="AG40" s="784">
        <v>2.3358359592428338E-2</v>
      </c>
      <c r="AH40" s="784">
        <v>0.2729844078036337</v>
      </c>
      <c r="AI40" s="784">
        <v>7.3359462251658167E-2</v>
      </c>
      <c r="AJ40" s="784">
        <v>0</v>
      </c>
      <c r="AK40" s="784">
        <v>0.11599049202844655</v>
      </c>
      <c r="AL40" s="784">
        <v>0.43302108862166028</v>
      </c>
      <c r="AM40" s="784">
        <v>5.8016927633871403E-2</v>
      </c>
      <c r="AN40" s="784">
        <v>2.2598400627241375E-2</v>
      </c>
      <c r="AO40" s="784">
        <v>6.7086144106024727E-4</v>
      </c>
      <c r="AP40" s="784"/>
      <c r="AQ40" s="784"/>
      <c r="BH40" s="583" t="s">
        <v>279</v>
      </c>
      <c r="BK40" s="738">
        <f>-J1978</f>
        <v>-3178223351.6700001</v>
      </c>
      <c r="BM40" s="574">
        <v>520</v>
      </c>
      <c r="BN40" s="353">
        <f>SUMIF(Inputs!$B$3:$B$3045,BM40,Inputs!$D$3:$D$3045)-J469</f>
        <v>0</v>
      </c>
      <c r="BO40" s="574">
        <v>566</v>
      </c>
      <c r="BP40" s="353">
        <f>SUMIF(Inputs!$B$3:$B$3045,BO40,Inputs!$D$3:$D$3045)-J784</f>
        <v>0</v>
      </c>
      <c r="BQ40" s="574">
        <v>911</v>
      </c>
      <c r="BR40" s="353">
        <f>SUMIF(Inputs!$B$3:$B$3045,BQ40,Inputs!$D$3:$D$3045)-J1010</f>
        <v>0</v>
      </c>
      <c r="BS40" s="574" t="s">
        <v>1270</v>
      </c>
      <c r="BT40" s="353">
        <f>SUMIF(Inputs!$B$3:$B$3045,BS40,Inputs!$D$3:$D$3045)-J1243</f>
        <v>0</v>
      </c>
      <c r="BU40" s="574" t="s">
        <v>254</v>
      </c>
      <c r="BV40" s="353">
        <f>SUMIF(Inputs!$B$3:$B$3045,BU40,Inputs!$D$3:$D$3045)-J1651</f>
        <v>0</v>
      </c>
      <c r="BW40" s="574">
        <v>362</v>
      </c>
      <c r="BX40" s="353">
        <f>SUMIF(Inputs!$B$3:$B$3045,BW40,Inputs!$D$3:$D$3045)-J1996</f>
        <v>0</v>
      </c>
      <c r="BY40" s="574" t="s">
        <v>213</v>
      </c>
      <c r="BZ40" s="353">
        <f>SUMIF(Inputs!$B$3:$B$3045,BY40,Inputs!$D$3:$D$3045)-J2409</f>
        <v>0</v>
      </c>
      <c r="CA40" s="574" t="s">
        <v>262</v>
      </c>
      <c r="CB40" s="353">
        <f>SUMIF(Inputs!$B$3:$B$3045,CA40,Inputs!$D$3:$D$3045)-J2724</f>
        <v>0</v>
      </c>
      <c r="CC40" s="574">
        <v>4031</v>
      </c>
      <c r="CD40" s="353">
        <f>SUMIF(Inputs!$B$3:$B$3045,CC40,Inputs!$D$3:$D$3045)-J1213</f>
        <v>0</v>
      </c>
      <c r="CF40" s="583" t="s">
        <v>279</v>
      </c>
      <c r="CG40" s="1107">
        <f>-AF1978</f>
        <v>-3178223351.6700001</v>
      </c>
      <c r="CI40" s="574">
        <v>520</v>
      </c>
      <c r="CJ40" s="353">
        <f>SUMIF(Inputs!$G$3:$G$3073,CI40,Inputs!$I$3:$I$3073)-AF469</f>
        <v>0</v>
      </c>
      <c r="CK40" s="574">
        <v>566</v>
      </c>
      <c r="CL40" s="353">
        <f>SUMIF(Inputs!$G$3:$G$3073,CK40,Inputs!$I$3:$I$3073)-AF784</f>
        <v>0</v>
      </c>
      <c r="CM40" s="574">
        <v>911</v>
      </c>
      <c r="CN40" s="353">
        <f>SUMIF(Inputs!$G$3:$G$3073,CM40,Inputs!$I$3:$I$3073)-AF1010</f>
        <v>0</v>
      </c>
      <c r="CO40" s="574" t="s">
        <v>1270</v>
      </c>
      <c r="CP40" s="353">
        <f>SUMIF(Inputs!$G$3:$G$3073,CO40,Inputs!$I$3:$I$3073)-AF1243</f>
        <v>0</v>
      </c>
      <c r="CQ40" s="574" t="s">
        <v>254</v>
      </c>
      <c r="CR40" s="353">
        <f>SUMIF(Inputs!$G$3:$G$3073,CQ40,Inputs!$I$3:$I$3073)-AF1651</f>
        <v>0</v>
      </c>
      <c r="CS40" s="574">
        <v>362</v>
      </c>
      <c r="CT40" s="353">
        <f>SUMIF(Inputs!$G$3:$G$3073,CS40,Inputs!$I$3:$I$3073)-AF1996</f>
        <v>0</v>
      </c>
      <c r="CU40" s="574" t="s">
        <v>213</v>
      </c>
      <c r="CV40" s="353">
        <f>SUMIF(Inputs!$G$3:$G$3073,CU40,Inputs!$I$3:$I$3073)-AF2409</f>
        <v>0</v>
      </c>
      <c r="CW40" s="574" t="s">
        <v>262</v>
      </c>
      <c r="CX40" s="353">
        <f>SUMIF(Inputs!$G$3:$G$3073,CW40,Inputs!$I$3:$I$3073)-AF2724</f>
        <v>0</v>
      </c>
      <c r="CY40" s="574">
        <v>4031</v>
      </c>
      <c r="CZ40" s="353">
        <f>SUMIF(Inputs!$G$3:$G$3073,CY40,Inputs!$I$3:$I$3073)-AF1213</f>
        <v>0</v>
      </c>
    </row>
    <row r="41" spans="5:104" s="583" customFormat="1" ht="11.25">
      <c r="E41" s="583" t="s">
        <v>186</v>
      </c>
      <c r="G41" s="583" t="s">
        <v>2162</v>
      </c>
      <c r="J41" s="783">
        <f t="shared" si="7"/>
        <v>0</v>
      </c>
      <c r="K41" s="784">
        <v>0</v>
      </c>
      <c r="L41" s="784">
        <v>0</v>
      </c>
      <c r="M41" s="784">
        <v>0</v>
      </c>
      <c r="N41" s="784">
        <v>0</v>
      </c>
      <c r="O41" s="784">
        <v>0</v>
      </c>
      <c r="P41" s="784">
        <v>0</v>
      </c>
      <c r="Q41" s="784">
        <v>0</v>
      </c>
      <c r="R41" s="784">
        <v>0</v>
      </c>
      <c r="S41" s="784">
        <v>0</v>
      </c>
      <c r="T41" s="784"/>
      <c r="U41" s="784"/>
      <c r="W41" s="783"/>
      <c r="X41" s="783"/>
      <c r="Y41" s="783"/>
      <c r="Z41" s="783"/>
      <c r="AA41" s="783" t="s">
        <v>186</v>
      </c>
      <c r="AB41" s="783"/>
      <c r="AC41" s="783" t="s">
        <v>2162</v>
      </c>
      <c r="AD41" s="783"/>
      <c r="AF41" s="783">
        <f t="shared" si="8"/>
        <v>0</v>
      </c>
      <c r="AG41" s="784">
        <v>0</v>
      </c>
      <c r="AH41" s="784">
        <v>0</v>
      </c>
      <c r="AI41" s="784">
        <v>0</v>
      </c>
      <c r="AJ41" s="784">
        <v>0</v>
      </c>
      <c r="AK41" s="784">
        <v>0</v>
      </c>
      <c r="AL41" s="784">
        <v>0</v>
      </c>
      <c r="AM41" s="784">
        <v>0</v>
      </c>
      <c r="AN41" s="784">
        <v>0</v>
      </c>
      <c r="AO41" s="784">
        <v>0</v>
      </c>
      <c r="AP41" s="784"/>
      <c r="AQ41" s="784"/>
      <c r="BH41" s="583" t="s">
        <v>280</v>
      </c>
      <c r="BK41" s="738">
        <f>-J2054</f>
        <v>-5216567681.8500013</v>
      </c>
      <c r="BM41" s="574">
        <v>523</v>
      </c>
      <c r="BN41" s="353">
        <f>SUMIF(Inputs!$B$3:$B$3045,BM41,Inputs!$D$3:$D$3045)-J475</f>
        <v>0</v>
      </c>
      <c r="BO41" s="574">
        <v>567</v>
      </c>
      <c r="BP41" s="353">
        <f>SUMIF(Inputs!$B$3:$B$3045,BO41,Inputs!$D$3:$D$3045)-J790</f>
        <v>0</v>
      </c>
      <c r="BQ41" s="574">
        <v>912</v>
      </c>
      <c r="BR41" s="353">
        <f>SUMIF(Inputs!$B$3:$B$3045,BQ41,Inputs!$D$3:$D$3045)-J1015</f>
        <v>0</v>
      </c>
      <c r="BS41" s="574" t="s">
        <v>1416</v>
      </c>
      <c r="BT41" s="353">
        <f>SUMIF(Inputs!$B$3:$B$3045,BS41,Inputs!$D$3:$D$3045)-J1248</f>
        <v>0</v>
      </c>
      <c r="BU41" s="574">
        <v>320</v>
      </c>
      <c r="BV41" s="353">
        <f>SUMIF(Inputs!$B$3:$B$3045,BU41,Inputs!$D$3:$D$3045)-J1669</f>
        <v>0</v>
      </c>
      <c r="BW41" s="574">
        <v>364</v>
      </c>
      <c r="BX41" s="353">
        <f>SUMIF(Inputs!$B$3:$B$3045,BW41,Inputs!$D$3:$D$3045)-J2004</f>
        <v>0</v>
      </c>
      <c r="BY41" s="574" t="s">
        <v>1745</v>
      </c>
      <c r="BZ41" s="353">
        <f>SUMIF(Inputs!$B$3:$B$3045,BY41,Inputs!$D$3:$D$3045)-J2417</f>
        <v>0</v>
      </c>
      <c r="CA41" s="574" t="s">
        <v>614</v>
      </c>
      <c r="CB41" s="353">
        <f>SUMIF(Inputs!$B$3:$B$3045,CA41,Inputs!$D$3:$D$3045)-J2735</f>
        <v>0</v>
      </c>
      <c r="CC41" s="574">
        <v>363</v>
      </c>
      <c r="CD41" s="353">
        <f>SUMIF(Inputs!$B$3:$B$3045,CC41,Inputs!$D$3:$D$3045)-J1999</f>
        <v>0</v>
      </c>
      <c r="CF41" s="583" t="s">
        <v>280</v>
      </c>
      <c r="CG41" s="1107">
        <f>-AF2054</f>
        <v>-5216567681.8500013</v>
      </c>
      <c r="CI41" s="574"/>
      <c r="CJ41" s="353">
        <f>SUMIF(Inputs!$G$3:$G$3073,CG61,Inputs!$I$3:$I$3073)-AF475</f>
        <v>0</v>
      </c>
      <c r="CK41" s="574">
        <v>567</v>
      </c>
      <c r="CL41" s="353">
        <f>SUMIF(Inputs!$G$3:$G$3073,CK41,Inputs!$I$3:$I$3073)-AF790</f>
        <v>0</v>
      </c>
      <c r="CM41" s="574">
        <v>912</v>
      </c>
      <c r="CN41" s="353">
        <f>SUMIF(Inputs!$G$3:$G$3073,CM41,Inputs!$I$3:$I$3073)-AF1015</f>
        <v>0</v>
      </c>
      <c r="CO41" s="574" t="s">
        <v>1416</v>
      </c>
      <c r="CP41" s="353">
        <f>SUMIF(Inputs!$G$3:$G$3073,CO41,Inputs!$I$3:$I$3073)-AF1248</f>
        <v>0</v>
      </c>
      <c r="CQ41" s="574">
        <v>320</v>
      </c>
      <c r="CR41" s="353">
        <f>SUMIF(Inputs!$G$3:$G$3073,CQ41,Inputs!$I$3:$I$3073)-AF1669</f>
        <v>0</v>
      </c>
      <c r="CS41" s="574">
        <v>364</v>
      </c>
      <c r="CT41" s="353">
        <f>SUMIF(Inputs!$G$3:$G$3073,CS41,Inputs!$I$3:$I$3073)-AF2004</f>
        <v>0</v>
      </c>
      <c r="CU41" s="574" t="s">
        <v>1745</v>
      </c>
      <c r="CV41" s="353">
        <f>SUMIF(Inputs!$G$3:$G$3073,CU41,Inputs!$I$3:$I$3073)-AF2417</f>
        <v>0</v>
      </c>
      <c r="CW41" s="574" t="s">
        <v>614</v>
      </c>
      <c r="CX41" s="353">
        <f>SUMIF(Inputs!$G$3:$G$3073,CW41,Inputs!$I$3:$I$3073)-AF2735</f>
        <v>0</v>
      </c>
      <c r="CY41" s="574">
        <v>363</v>
      </c>
      <c r="CZ41" s="353">
        <f>SUMIF(Inputs!$G$3:$G$3073,CY41,Inputs!$I$3:$I$3073)-AF1999</f>
        <v>0</v>
      </c>
    </row>
    <row r="42" spans="5:104" s="583" customFormat="1" ht="11.25">
      <c r="E42" s="583" t="s">
        <v>1871</v>
      </c>
      <c r="G42" s="583" t="s">
        <v>1872</v>
      </c>
      <c r="J42" s="783">
        <f t="shared" si="7"/>
        <v>0</v>
      </c>
      <c r="K42" s="784">
        <v>0</v>
      </c>
      <c r="L42" s="784">
        <v>0</v>
      </c>
      <c r="M42" s="784">
        <v>0</v>
      </c>
      <c r="N42" s="784">
        <v>0</v>
      </c>
      <c r="O42" s="784">
        <v>0</v>
      </c>
      <c r="P42" s="784">
        <v>0</v>
      </c>
      <c r="Q42" s="784">
        <v>0</v>
      </c>
      <c r="R42" s="784">
        <v>0</v>
      </c>
      <c r="S42" s="784">
        <v>0</v>
      </c>
      <c r="T42" s="784"/>
      <c r="U42" s="784"/>
      <c r="W42" s="783"/>
      <c r="X42" s="783"/>
      <c r="Y42" s="783"/>
      <c r="Z42" s="783"/>
      <c r="AA42" s="783" t="s">
        <v>1871</v>
      </c>
      <c r="AB42" s="783"/>
      <c r="AC42" s="783" t="s">
        <v>1872</v>
      </c>
      <c r="AD42" s="783"/>
      <c r="AF42" s="783">
        <f t="shared" si="8"/>
        <v>0</v>
      </c>
      <c r="AG42" s="784">
        <v>0</v>
      </c>
      <c r="AH42" s="784">
        <v>0</v>
      </c>
      <c r="AI42" s="784">
        <v>0</v>
      </c>
      <c r="AJ42" s="784">
        <v>0</v>
      </c>
      <c r="AK42" s="784">
        <v>0</v>
      </c>
      <c r="AL42" s="784">
        <v>0</v>
      </c>
      <c r="AM42" s="784">
        <v>0</v>
      </c>
      <c r="AN42" s="784">
        <v>0</v>
      </c>
      <c r="AO42" s="784">
        <v>0</v>
      </c>
      <c r="AP42" s="784"/>
      <c r="AQ42" s="784"/>
      <c r="BH42" s="583" t="s">
        <v>2208</v>
      </c>
      <c r="BK42" s="738">
        <f>-J2256</f>
        <v>-1187934196.5699999</v>
      </c>
      <c r="BM42" s="574"/>
      <c r="BO42" s="574"/>
      <c r="BQ42" s="574"/>
      <c r="BS42" s="574"/>
      <c r="BU42" s="574"/>
      <c r="BW42" s="574"/>
      <c r="BY42" s="574"/>
      <c r="CA42" s="574"/>
      <c r="CC42" s="574">
        <v>403363</v>
      </c>
      <c r="CD42" s="353">
        <f>SUMIF(Inputs!$B$3:$B$3045,CC42,Inputs!$D$3:$D$3045)-J1169</f>
        <v>0</v>
      </c>
      <c r="CF42" s="583" t="s">
        <v>2208</v>
      </c>
      <c r="CG42" s="1107">
        <f>-AF2256</f>
        <v>-1187934196.5699999</v>
      </c>
      <c r="CI42" s="574"/>
      <c r="CK42" s="574"/>
      <c r="CM42" s="574"/>
      <c r="CO42" s="574"/>
      <c r="CQ42" s="574"/>
      <c r="CS42" s="574"/>
      <c r="CU42" s="574"/>
      <c r="CV42" s="353"/>
      <c r="CW42" s="574"/>
      <c r="CY42" s="574">
        <v>403363</v>
      </c>
      <c r="CZ42" s="353">
        <f>SUMIF(Inputs!$G$3:$G$3073,CY42,Inputs!$I$3:$I$3073)-AF1169</f>
        <v>0</v>
      </c>
    </row>
    <row r="43" spans="5:104" s="583" customFormat="1" ht="11.25">
      <c r="E43" s="583" t="s">
        <v>1873</v>
      </c>
      <c r="G43" s="583" t="s">
        <v>1436</v>
      </c>
      <c r="J43" s="783">
        <f t="shared" si="7"/>
        <v>1.0000000000000002</v>
      </c>
      <c r="K43" s="784">
        <v>2.2469976833299588E-2</v>
      </c>
      <c r="L43" s="784">
        <v>0.26977532228477019</v>
      </c>
      <c r="M43" s="784">
        <v>7.2523525728193788E-2</v>
      </c>
      <c r="N43" s="784">
        <v>0</v>
      </c>
      <c r="O43" s="784">
        <v>0.11324261247384002</v>
      </c>
      <c r="P43" s="784">
        <v>0.4429972084173166</v>
      </c>
      <c r="Q43" s="784">
        <v>5.6341036939614404E-2</v>
      </c>
      <c r="R43" s="784">
        <v>2.201911239845171E-2</v>
      </c>
      <c r="S43" s="784">
        <v>6.3120492451394013E-4</v>
      </c>
      <c r="T43" s="784"/>
      <c r="U43" s="784"/>
      <c r="W43" s="783"/>
      <c r="X43" s="783"/>
      <c r="Y43" s="783"/>
      <c r="Z43" s="783"/>
      <c r="AA43" s="783" t="s">
        <v>1873</v>
      </c>
      <c r="AB43" s="783"/>
      <c r="AC43" s="783" t="s">
        <v>1436</v>
      </c>
      <c r="AD43" s="783"/>
      <c r="AF43" s="783">
        <f>SUM(AG43:AQ43)</f>
        <v>1.0000000000000002</v>
      </c>
      <c r="AG43" s="784">
        <v>2.2469976833302704E-2</v>
      </c>
      <c r="AH43" s="784">
        <v>0.26977532228483531</v>
      </c>
      <c r="AI43" s="784">
        <v>7.2523525728213301E-2</v>
      </c>
      <c r="AJ43" s="784">
        <v>0</v>
      </c>
      <c r="AK43" s="784">
        <v>0.11324261247382389</v>
      </c>
      <c r="AL43" s="784">
        <v>0.44299720841725626</v>
      </c>
      <c r="AM43" s="784">
        <v>5.6341036939606341E-2</v>
      </c>
      <c r="AN43" s="784">
        <v>2.2019112398448566E-2</v>
      </c>
      <c r="AO43" s="784">
        <v>6.3120492451384689E-4</v>
      </c>
      <c r="AP43" s="784"/>
      <c r="AQ43" s="784"/>
      <c r="BH43" s="583" t="s">
        <v>899</v>
      </c>
      <c r="BK43" s="738">
        <f>J2273</f>
        <v>-48838399.339999996</v>
      </c>
      <c r="BM43" s="574"/>
      <c r="BO43" s="574"/>
      <c r="BQ43" s="574"/>
      <c r="BS43" s="574"/>
      <c r="BU43" s="574"/>
      <c r="BW43" s="574"/>
      <c r="BY43" s="574"/>
      <c r="CA43" s="574"/>
      <c r="CC43" s="574">
        <v>108363</v>
      </c>
      <c r="CD43" s="353">
        <f>SUMIF(Inputs!$B$3:$B$3045,CC43,Inputs!$D$3:$D$3045)-J2787</f>
        <v>0</v>
      </c>
      <c r="CF43" s="583" t="s">
        <v>899</v>
      </c>
      <c r="CG43" s="1107">
        <f>+AF2273</f>
        <v>-48838399.339999996</v>
      </c>
      <c r="CI43" s="574"/>
      <c r="CK43" s="574"/>
      <c r="CM43" s="574"/>
      <c r="CO43" s="574"/>
      <c r="CQ43" s="574"/>
      <c r="CS43" s="574"/>
      <c r="CU43" s="574"/>
      <c r="CV43" s="353"/>
      <c r="CW43" s="574"/>
      <c r="CY43" s="574">
        <v>108363</v>
      </c>
      <c r="CZ43" s="353">
        <f>SUMIF(Inputs!$G$3:$G$3073,CY43,Inputs!$I$3:$I$3073)-AF2787</f>
        <v>0</v>
      </c>
    </row>
    <row r="44" spans="5:104" s="583" customFormat="1" ht="11.25">
      <c r="E44" s="583" t="s">
        <v>1946</v>
      </c>
      <c r="G44" s="583" t="s">
        <v>1941</v>
      </c>
      <c r="J44" s="783">
        <f t="shared" si="7"/>
        <v>0</v>
      </c>
      <c r="K44" s="784">
        <v>0</v>
      </c>
      <c r="L44" s="784">
        <v>0</v>
      </c>
      <c r="M44" s="784">
        <v>0</v>
      </c>
      <c r="N44" s="784">
        <v>0</v>
      </c>
      <c r="O44" s="784">
        <v>0</v>
      </c>
      <c r="P44" s="784">
        <v>0</v>
      </c>
      <c r="Q44" s="784">
        <v>0</v>
      </c>
      <c r="R44" s="784">
        <v>0</v>
      </c>
      <c r="S44" s="784">
        <v>0</v>
      </c>
      <c r="T44" s="784"/>
      <c r="U44" s="784"/>
      <c r="W44" s="783"/>
      <c r="X44" s="783"/>
      <c r="Y44" s="783"/>
      <c r="Z44" s="783"/>
      <c r="AA44" s="783" t="s">
        <v>1946</v>
      </c>
      <c r="AB44" s="783"/>
      <c r="AC44" s="783" t="s">
        <v>1941</v>
      </c>
      <c r="AD44" s="783"/>
      <c r="AF44" s="783">
        <f>SUM(AG44:AQ44)</f>
        <v>0</v>
      </c>
      <c r="AG44" s="784">
        <v>0</v>
      </c>
      <c r="AH44" s="784">
        <v>0</v>
      </c>
      <c r="AI44" s="784">
        <v>0</v>
      </c>
      <c r="AJ44" s="784">
        <v>0</v>
      </c>
      <c r="AK44" s="784">
        <v>0</v>
      </c>
      <c r="AL44" s="784">
        <v>0</v>
      </c>
      <c r="AM44" s="784">
        <v>0</v>
      </c>
      <c r="AN44" s="784">
        <v>0</v>
      </c>
      <c r="AO44" s="784">
        <v>0</v>
      </c>
      <c r="AP44" s="784"/>
      <c r="AQ44" s="784"/>
      <c r="BH44" s="583" t="s">
        <v>934</v>
      </c>
      <c r="BK44" s="738">
        <f>-J2333</f>
        <v>-701424037.2700001</v>
      </c>
      <c r="BM44" s="574"/>
      <c r="BO44" s="574"/>
      <c r="BQ44" s="574"/>
      <c r="BS44" s="574"/>
      <c r="BU44" s="574"/>
      <c r="BW44" s="574"/>
      <c r="BY44" s="574"/>
      <c r="CA44" s="574"/>
      <c r="CC44" s="574" t="s">
        <v>1437</v>
      </c>
      <c r="CD44" s="353">
        <f>SUMIF(Inputs!$B$3:$B$3045,CC44,Inputs!$D$3:$D$3045)-J1276</f>
        <v>0</v>
      </c>
      <c r="CF44" s="583" t="s">
        <v>934</v>
      </c>
      <c r="CG44" s="1107">
        <f>-AF2333</f>
        <v>-701424037.2700001</v>
      </c>
      <c r="CI44" s="574"/>
      <c r="CK44" s="574"/>
      <c r="CM44" s="574"/>
      <c r="CO44" s="574"/>
      <c r="CQ44" s="574"/>
      <c r="CS44" s="574"/>
      <c r="CU44" s="574"/>
      <c r="CV44" s="353"/>
      <c r="CW44" s="574"/>
      <c r="CY44" s="574" t="s">
        <v>1437</v>
      </c>
      <c r="CZ44" s="353">
        <f>SUMIF(Inputs!$G$3:$G$3073,CY44,Inputs!$I$3:$I$3073)-AF1276</f>
        <v>0</v>
      </c>
    </row>
    <row r="45" spans="5:104" s="583" customFormat="1" ht="11.25">
      <c r="E45" s="583" t="s">
        <v>1947</v>
      </c>
      <c r="G45" s="583" t="s">
        <v>1939</v>
      </c>
      <c r="J45" s="783">
        <f t="shared" si="7"/>
        <v>0</v>
      </c>
      <c r="K45" s="784">
        <v>0</v>
      </c>
      <c r="L45" s="784">
        <v>0</v>
      </c>
      <c r="M45" s="784">
        <v>0</v>
      </c>
      <c r="N45" s="784">
        <v>0</v>
      </c>
      <c r="O45" s="784">
        <v>0</v>
      </c>
      <c r="P45" s="784">
        <v>0</v>
      </c>
      <c r="Q45" s="784">
        <v>0</v>
      </c>
      <c r="R45" s="784">
        <v>0</v>
      </c>
      <c r="S45" s="784">
        <v>0</v>
      </c>
      <c r="T45" s="784"/>
      <c r="U45" s="784"/>
      <c r="W45" s="783"/>
      <c r="X45" s="783"/>
      <c r="Y45" s="783"/>
      <c r="Z45" s="783"/>
      <c r="AA45" s="783" t="s">
        <v>1947</v>
      </c>
      <c r="AB45" s="783"/>
      <c r="AC45" s="783" t="s">
        <v>1939</v>
      </c>
      <c r="AD45" s="783"/>
      <c r="AF45" s="783">
        <f>SUM(AG45:AQ45)</f>
        <v>0</v>
      </c>
      <c r="AG45" s="784">
        <v>0</v>
      </c>
      <c r="AH45" s="784">
        <v>0</v>
      </c>
      <c r="AI45" s="784">
        <v>0</v>
      </c>
      <c r="AJ45" s="784">
        <v>0</v>
      </c>
      <c r="AK45" s="784">
        <v>0</v>
      </c>
      <c r="AL45" s="784">
        <v>0</v>
      </c>
      <c r="AM45" s="784">
        <v>0</v>
      </c>
      <c r="AN45" s="784">
        <v>0</v>
      </c>
      <c r="AO45" s="784">
        <v>0</v>
      </c>
      <c r="AP45" s="784"/>
      <c r="AQ45" s="784"/>
      <c r="BH45" s="583" t="s">
        <v>941</v>
      </c>
      <c r="BK45" s="738">
        <f>-J2583+J2535</f>
        <v>-657879687.470011</v>
      </c>
      <c r="BM45" s="574"/>
      <c r="BO45" s="574"/>
      <c r="BQ45" s="574"/>
      <c r="BS45" s="574"/>
      <c r="BU45" s="574"/>
      <c r="BW45" s="574"/>
      <c r="BY45" s="574"/>
      <c r="CA45" s="574"/>
      <c r="CC45" s="574">
        <v>25398</v>
      </c>
      <c r="CD45" s="353">
        <f>SUMIF(Inputs!$B$3:$B$3045,CC45,Inputs!$D$3:$D$3045)-J2619</f>
        <v>0</v>
      </c>
      <c r="CF45" s="583" t="s">
        <v>941</v>
      </c>
      <c r="CG45" s="1107">
        <f>-AF2583+AF2535</f>
        <v>-657879687.470011</v>
      </c>
      <c r="CI45" s="574"/>
      <c r="CK45" s="574"/>
      <c r="CM45" s="574"/>
      <c r="CO45" s="574"/>
      <c r="CQ45" s="574"/>
      <c r="CS45" s="574"/>
      <c r="CU45" s="574"/>
      <c r="CV45" s="353"/>
      <c r="CW45" s="574"/>
      <c r="CY45" s="574">
        <v>25398</v>
      </c>
      <c r="CZ45" s="353">
        <f>SUMIF(Inputs!$G$3:$G$3073,CY45,Inputs!$I$3:$I$3073)-AF2619</f>
        <v>0</v>
      </c>
    </row>
    <row r="46" spans="5:104" s="583" customFormat="1" ht="11.25">
      <c r="E46" s="583" t="s">
        <v>1799</v>
      </c>
      <c r="G46" s="583" t="s">
        <v>1942</v>
      </c>
      <c r="J46" s="783">
        <f t="shared" si="7"/>
        <v>0</v>
      </c>
      <c r="K46" s="784">
        <v>0</v>
      </c>
      <c r="L46" s="784">
        <v>0</v>
      </c>
      <c r="M46" s="784">
        <v>0</v>
      </c>
      <c r="N46" s="784">
        <v>0</v>
      </c>
      <c r="O46" s="784">
        <v>0</v>
      </c>
      <c r="P46" s="784">
        <v>0</v>
      </c>
      <c r="Q46" s="784">
        <v>0</v>
      </c>
      <c r="R46" s="784">
        <v>0</v>
      </c>
      <c r="S46" s="784">
        <v>0</v>
      </c>
      <c r="T46" s="784"/>
      <c r="U46" s="784"/>
      <c r="W46" s="783"/>
      <c r="X46" s="783"/>
      <c r="Y46" s="783"/>
      <c r="Z46" s="783"/>
      <c r="AA46" s="783" t="s">
        <v>1799</v>
      </c>
      <c r="AB46" s="783"/>
      <c r="AC46" s="783" t="s">
        <v>1942</v>
      </c>
      <c r="AD46" s="783"/>
      <c r="AF46" s="783">
        <f t="shared" si="6"/>
        <v>0</v>
      </c>
      <c r="AG46" s="784">
        <v>0</v>
      </c>
      <c r="AH46" s="784">
        <v>0</v>
      </c>
      <c r="AI46" s="784">
        <v>0</v>
      </c>
      <c r="AJ46" s="784">
        <v>0</v>
      </c>
      <c r="AK46" s="784">
        <v>0</v>
      </c>
      <c r="AL46" s="784">
        <v>0</v>
      </c>
      <c r="AM46" s="784">
        <v>0</v>
      </c>
      <c r="AN46" s="784">
        <v>0</v>
      </c>
      <c r="AO46" s="784">
        <v>0</v>
      </c>
      <c r="AP46" s="784"/>
      <c r="AQ46" s="784"/>
      <c r="BH46" s="583" t="s">
        <v>84</v>
      </c>
      <c r="BK46" s="738">
        <f>-J2705</f>
        <v>1876450616.9300001</v>
      </c>
      <c r="BM46" s="574"/>
      <c r="BO46" s="574"/>
      <c r="BQ46" s="574"/>
      <c r="BS46" s="574"/>
      <c r="BU46" s="574"/>
      <c r="BW46" s="574"/>
      <c r="BY46" s="574"/>
      <c r="CA46" s="574"/>
      <c r="CC46" s="574"/>
      <c r="CF46" s="583" t="s">
        <v>84</v>
      </c>
      <c r="CG46" s="1107">
        <f>-AF2705</f>
        <v>1876450616.9300001</v>
      </c>
      <c r="CI46" s="574"/>
      <c r="CK46" s="574"/>
      <c r="CM46" s="574"/>
      <c r="CO46" s="574"/>
      <c r="CQ46" s="574"/>
      <c r="CS46" s="574"/>
      <c r="CU46" s="574"/>
      <c r="CV46" s="353"/>
      <c r="CW46" s="574"/>
      <c r="CY46" s="574"/>
    </row>
    <row r="47" spans="5:104" s="583" customFormat="1" ht="11.25">
      <c r="E47" s="583" t="s">
        <v>1793</v>
      </c>
      <c r="G47" s="583" t="s">
        <v>1940</v>
      </c>
      <c r="J47" s="783">
        <f t="shared" si="7"/>
        <v>0</v>
      </c>
      <c r="K47" s="784">
        <v>0</v>
      </c>
      <c r="L47" s="784">
        <v>0</v>
      </c>
      <c r="M47" s="784">
        <v>0</v>
      </c>
      <c r="N47" s="784">
        <v>0</v>
      </c>
      <c r="O47" s="784">
        <v>0</v>
      </c>
      <c r="P47" s="784">
        <v>0</v>
      </c>
      <c r="Q47" s="784">
        <v>0</v>
      </c>
      <c r="R47" s="784">
        <v>0</v>
      </c>
      <c r="S47" s="784">
        <v>0</v>
      </c>
      <c r="T47" s="784"/>
      <c r="U47" s="784"/>
      <c r="W47" s="783"/>
      <c r="X47" s="783"/>
      <c r="Y47" s="783"/>
      <c r="Z47" s="783"/>
      <c r="AA47" s="783" t="s">
        <v>1793</v>
      </c>
      <c r="AB47" s="783"/>
      <c r="AC47" s="783" t="s">
        <v>1940</v>
      </c>
      <c r="AD47" s="783"/>
      <c r="AF47" s="783">
        <f t="shared" si="6"/>
        <v>0</v>
      </c>
      <c r="AG47" s="784">
        <v>0</v>
      </c>
      <c r="AH47" s="784">
        <v>0</v>
      </c>
      <c r="AI47" s="784">
        <v>0</v>
      </c>
      <c r="AJ47" s="784">
        <v>0</v>
      </c>
      <c r="AK47" s="784">
        <v>0</v>
      </c>
      <c r="AL47" s="784">
        <v>0</v>
      </c>
      <c r="AM47" s="784">
        <v>0</v>
      </c>
      <c r="AN47" s="784">
        <v>0</v>
      </c>
      <c r="AO47" s="784">
        <v>0</v>
      </c>
      <c r="AP47" s="784"/>
      <c r="AQ47" s="784"/>
      <c r="BH47" s="583" t="s">
        <v>1294</v>
      </c>
      <c r="BK47" s="738">
        <f>-J2918</f>
        <v>6494602164.1200008</v>
      </c>
      <c r="BM47" s="574"/>
      <c r="BO47" s="574"/>
      <c r="BQ47" s="574"/>
      <c r="BS47" s="574"/>
      <c r="BU47" s="574"/>
      <c r="BW47" s="574"/>
      <c r="BY47" s="574"/>
      <c r="CA47" s="574"/>
      <c r="CC47" s="574"/>
      <c r="CF47" s="583" t="s">
        <v>1294</v>
      </c>
      <c r="CG47" s="1107">
        <f>-AF2918</f>
        <v>6494602164.1200008</v>
      </c>
      <c r="CI47" s="574"/>
      <c r="CK47" s="574"/>
      <c r="CM47" s="574"/>
      <c r="CO47" s="574"/>
      <c r="CQ47" s="574"/>
      <c r="CS47" s="574"/>
      <c r="CU47" s="574"/>
      <c r="CV47" s="353"/>
      <c r="CW47" s="574"/>
      <c r="CY47" s="574"/>
    </row>
    <row r="48" spans="5:104" s="583" customFormat="1" ht="11.25">
      <c r="E48" s="583" t="s">
        <v>1800</v>
      </c>
      <c r="G48" s="583" t="s">
        <v>1943</v>
      </c>
      <c r="J48" s="783">
        <f t="shared" si="7"/>
        <v>0</v>
      </c>
      <c r="K48" s="784">
        <v>0</v>
      </c>
      <c r="L48" s="784">
        <v>0</v>
      </c>
      <c r="M48" s="784">
        <v>0</v>
      </c>
      <c r="N48" s="784">
        <v>0</v>
      </c>
      <c r="O48" s="784">
        <v>0</v>
      </c>
      <c r="P48" s="784">
        <v>0</v>
      </c>
      <c r="Q48" s="784">
        <v>0</v>
      </c>
      <c r="R48" s="784">
        <v>0</v>
      </c>
      <c r="S48" s="784">
        <v>0</v>
      </c>
      <c r="T48" s="784"/>
      <c r="U48" s="784"/>
      <c r="W48" s="783"/>
      <c r="X48" s="783"/>
      <c r="Y48" s="783"/>
      <c r="Z48" s="783"/>
      <c r="AA48" s="783" t="s">
        <v>1800</v>
      </c>
      <c r="AB48" s="783"/>
      <c r="AC48" s="783" t="s">
        <v>1943</v>
      </c>
      <c r="AD48" s="783"/>
      <c r="AF48" s="783">
        <f t="shared" si="6"/>
        <v>0</v>
      </c>
      <c r="AG48" s="784">
        <v>0</v>
      </c>
      <c r="AH48" s="784">
        <v>0</v>
      </c>
      <c r="AI48" s="784">
        <v>0</v>
      </c>
      <c r="AJ48" s="784">
        <v>0</v>
      </c>
      <c r="AK48" s="784">
        <v>0</v>
      </c>
      <c r="AL48" s="784">
        <v>0</v>
      </c>
      <c r="AM48" s="784">
        <v>0</v>
      </c>
      <c r="AN48" s="784">
        <v>0</v>
      </c>
      <c r="AO48" s="784">
        <v>0</v>
      </c>
      <c r="AP48" s="784"/>
      <c r="AQ48" s="784"/>
      <c r="BH48" s="583" t="s">
        <v>1152</v>
      </c>
      <c r="BK48" s="785">
        <f>-J3001+J2969</f>
        <v>419560711.75999999</v>
      </c>
      <c r="BM48" s="574"/>
      <c r="BO48" s="574"/>
      <c r="BQ48" s="574"/>
      <c r="BS48" s="574"/>
      <c r="BU48" s="574"/>
      <c r="BW48" s="574"/>
      <c r="BY48" s="574"/>
      <c r="CA48" s="574"/>
      <c r="CC48" s="574"/>
      <c r="CF48" s="583" t="s">
        <v>1152</v>
      </c>
      <c r="CG48" s="1108">
        <f>-AF3001+AF2969</f>
        <v>419560711.75999999</v>
      </c>
      <c r="CI48" s="574"/>
      <c r="CK48" s="574"/>
      <c r="CM48" s="574"/>
      <c r="CO48" s="574"/>
      <c r="CQ48" s="574"/>
      <c r="CS48" s="574"/>
      <c r="CU48" s="574"/>
      <c r="CV48" s="353"/>
      <c r="CW48" s="574"/>
      <c r="CY48" s="574"/>
    </row>
    <row r="49" spans="5:103" s="583" customFormat="1" ht="11.25">
      <c r="E49" s="583" t="s">
        <v>1801</v>
      </c>
      <c r="G49" s="583" t="s">
        <v>1944</v>
      </c>
      <c r="J49" s="783">
        <f t="shared" si="7"/>
        <v>0</v>
      </c>
      <c r="K49" s="784">
        <v>0</v>
      </c>
      <c r="L49" s="784">
        <v>0</v>
      </c>
      <c r="M49" s="784">
        <v>0</v>
      </c>
      <c r="N49" s="784">
        <v>0</v>
      </c>
      <c r="O49" s="784">
        <v>0</v>
      </c>
      <c r="P49" s="784">
        <v>0</v>
      </c>
      <c r="Q49" s="784">
        <v>0</v>
      </c>
      <c r="R49" s="784">
        <v>0</v>
      </c>
      <c r="S49" s="784">
        <v>0</v>
      </c>
      <c r="T49" s="784"/>
      <c r="U49" s="784"/>
      <c r="W49" s="783"/>
      <c r="X49" s="783"/>
      <c r="Y49" s="783"/>
      <c r="Z49" s="783"/>
      <c r="AA49" s="783" t="s">
        <v>1801</v>
      </c>
      <c r="AB49" s="783"/>
      <c r="AC49" s="783" t="s">
        <v>1944</v>
      </c>
      <c r="AD49" s="783"/>
      <c r="AF49" s="783">
        <f t="shared" si="6"/>
        <v>0</v>
      </c>
      <c r="AG49" s="784">
        <v>0</v>
      </c>
      <c r="AH49" s="784">
        <v>0</v>
      </c>
      <c r="AI49" s="784">
        <v>0</v>
      </c>
      <c r="AJ49" s="784">
        <v>0</v>
      </c>
      <c r="AK49" s="784">
        <v>0</v>
      </c>
      <c r="AL49" s="784">
        <v>0</v>
      </c>
      <c r="AM49" s="784">
        <v>0</v>
      </c>
      <c r="AN49" s="784">
        <v>0</v>
      </c>
      <c r="AO49" s="784">
        <v>0</v>
      </c>
      <c r="AP49" s="784"/>
      <c r="AQ49" s="784"/>
      <c r="BH49" s="583" t="s">
        <v>695</v>
      </c>
      <c r="BK49" s="786">
        <f>-J2977</f>
        <v>1877275.9400000009</v>
      </c>
      <c r="BM49" s="574"/>
      <c r="BO49" s="574"/>
      <c r="BQ49" s="574"/>
      <c r="BS49" s="574"/>
      <c r="BU49" s="574"/>
      <c r="BW49" s="574"/>
      <c r="BY49" s="574"/>
      <c r="CA49" s="574"/>
      <c r="CC49" s="574"/>
      <c r="CF49" s="583" t="s">
        <v>695</v>
      </c>
      <c r="CG49" s="786">
        <f>-AF2977</f>
        <v>1877275.9400000009</v>
      </c>
      <c r="CI49" s="574"/>
      <c r="CK49" s="574"/>
      <c r="CM49" s="574"/>
      <c r="CO49" s="574"/>
      <c r="CQ49" s="574"/>
      <c r="CS49" s="574"/>
      <c r="CU49" s="574"/>
      <c r="CV49" s="353"/>
      <c r="CW49" s="574"/>
      <c r="CY49" s="574"/>
    </row>
    <row r="50" spans="5:103" s="583" customFormat="1" ht="11.25">
      <c r="E50" s="583" t="s">
        <v>1446</v>
      </c>
      <c r="G50" s="583" t="s">
        <v>1945</v>
      </c>
      <c r="J50" s="783">
        <f t="shared" si="7"/>
        <v>0</v>
      </c>
      <c r="K50" s="784">
        <v>0</v>
      </c>
      <c r="L50" s="784">
        <v>0</v>
      </c>
      <c r="M50" s="784">
        <v>0</v>
      </c>
      <c r="N50" s="784">
        <v>0</v>
      </c>
      <c r="O50" s="784">
        <v>0</v>
      </c>
      <c r="P50" s="784">
        <v>0</v>
      </c>
      <c r="Q50" s="784">
        <v>0</v>
      </c>
      <c r="R50" s="784">
        <v>0</v>
      </c>
      <c r="S50" s="784">
        <v>0</v>
      </c>
      <c r="T50" s="784"/>
      <c r="U50" s="784"/>
      <c r="W50" s="783"/>
      <c r="X50" s="783"/>
      <c r="Y50" s="783"/>
      <c r="Z50" s="783"/>
      <c r="AA50" s="783" t="s">
        <v>1446</v>
      </c>
      <c r="AB50" s="783"/>
      <c r="AC50" s="783" t="s">
        <v>1945</v>
      </c>
      <c r="AD50" s="783"/>
      <c r="AF50" s="783">
        <f t="shared" si="6"/>
        <v>0</v>
      </c>
      <c r="AG50" s="784">
        <v>0</v>
      </c>
      <c r="AH50" s="784">
        <v>0</v>
      </c>
      <c r="AI50" s="784">
        <v>0</v>
      </c>
      <c r="AJ50" s="784">
        <v>0</v>
      </c>
      <c r="AK50" s="784">
        <v>0</v>
      </c>
      <c r="AL50" s="784">
        <v>0</v>
      </c>
      <c r="AM50" s="784">
        <v>0</v>
      </c>
      <c r="AN50" s="784">
        <v>0</v>
      </c>
      <c r="AO50" s="784">
        <v>0</v>
      </c>
      <c r="AP50" s="784"/>
      <c r="AQ50" s="784"/>
      <c r="BK50" s="738">
        <f>SUM(BK35:BK49)</f>
        <v>-10786227795.590014</v>
      </c>
      <c r="BM50" s="574"/>
      <c r="BO50" s="574"/>
      <c r="BQ50" s="574"/>
      <c r="BS50" s="574"/>
      <c r="BU50" s="574"/>
      <c r="BW50" s="574"/>
      <c r="BY50" s="574"/>
      <c r="CA50" s="574"/>
      <c r="CC50" s="574"/>
      <c r="CG50" s="738">
        <f>SUM(CG35:CG49)</f>
        <v>-10786227795.590014</v>
      </c>
      <c r="CI50" s="574"/>
      <c r="CK50" s="574"/>
      <c r="CM50" s="574"/>
      <c r="CO50" s="574"/>
      <c r="CQ50" s="574"/>
      <c r="CS50" s="574"/>
      <c r="CU50" s="574"/>
      <c r="CV50" s="353"/>
      <c r="CW50" s="574"/>
      <c r="CY50" s="574"/>
    </row>
    <row r="51" spans="5:103" s="583" customFormat="1" ht="11.25">
      <c r="E51" s="583" t="s">
        <v>715</v>
      </c>
      <c r="G51" s="583" t="s">
        <v>1473</v>
      </c>
      <c r="J51" s="783">
        <f t="shared" si="7"/>
        <v>0</v>
      </c>
      <c r="K51" s="784">
        <v>0</v>
      </c>
      <c r="L51" s="784">
        <v>0</v>
      </c>
      <c r="M51" s="784">
        <v>0</v>
      </c>
      <c r="N51" s="784">
        <v>0</v>
      </c>
      <c r="O51" s="784">
        <v>0</v>
      </c>
      <c r="P51" s="784">
        <v>0</v>
      </c>
      <c r="Q51" s="784">
        <v>0</v>
      </c>
      <c r="R51" s="784">
        <v>0</v>
      </c>
      <c r="S51" s="784">
        <v>0</v>
      </c>
      <c r="T51" s="784"/>
      <c r="U51" s="784"/>
      <c r="W51" s="783"/>
      <c r="X51" s="783"/>
      <c r="Y51" s="783"/>
      <c r="Z51" s="783"/>
      <c r="AA51" s="783" t="s">
        <v>715</v>
      </c>
      <c r="AB51" s="783"/>
      <c r="AC51" s="783" t="s">
        <v>1473</v>
      </c>
      <c r="AD51" s="783"/>
      <c r="AF51" s="783">
        <f t="shared" si="6"/>
        <v>0</v>
      </c>
      <c r="AG51" s="784">
        <v>0</v>
      </c>
      <c r="AH51" s="784">
        <v>0</v>
      </c>
      <c r="AI51" s="784">
        <v>0</v>
      </c>
      <c r="AJ51" s="784">
        <v>0</v>
      </c>
      <c r="AK51" s="784">
        <v>0</v>
      </c>
      <c r="AL51" s="784">
        <v>0</v>
      </c>
      <c r="AM51" s="784">
        <v>0</v>
      </c>
      <c r="AN51" s="784">
        <v>0</v>
      </c>
      <c r="AO51" s="784">
        <v>0</v>
      </c>
      <c r="AP51" s="784"/>
      <c r="AQ51" s="784"/>
      <c r="BH51" s="583" t="s">
        <v>196</v>
      </c>
      <c r="BK51" s="738">
        <f>-J2535</f>
        <v>-1425332.7195049634</v>
      </c>
      <c r="BM51" s="574"/>
      <c r="BO51" s="574"/>
      <c r="BQ51" s="574"/>
      <c r="BS51" s="574"/>
      <c r="BU51" s="574"/>
      <c r="BW51" s="574"/>
      <c r="BY51" s="574"/>
      <c r="CA51" s="574"/>
      <c r="CC51" s="574"/>
      <c r="CF51" s="583" t="s">
        <v>196</v>
      </c>
      <c r="CG51" s="738">
        <f>-AF2535</f>
        <v>-1425332.7195049687</v>
      </c>
      <c r="CI51" s="574"/>
      <c r="CK51" s="574"/>
      <c r="CM51" s="574"/>
      <c r="CO51" s="574"/>
      <c r="CQ51" s="574"/>
      <c r="CS51" s="574"/>
      <c r="CU51" s="574"/>
      <c r="CV51" s="353"/>
      <c r="CW51" s="574"/>
      <c r="CY51" s="574"/>
    </row>
    <row r="52" spans="5:103" s="583" customFormat="1" ht="11.25">
      <c r="E52" s="583" t="s">
        <v>1903</v>
      </c>
      <c r="G52" s="583" t="s">
        <v>1904</v>
      </c>
      <c r="J52" s="783">
        <f t="shared" si="7"/>
        <v>0</v>
      </c>
      <c r="K52" s="784">
        <v>0</v>
      </c>
      <c r="L52" s="784">
        <v>0</v>
      </c>
      <c r="M52" s="784">
        <v>0</v>
      </c>
      <c r="N52" s="784">
        <v>0</v>
      </c>
      <c r="O52" s="784">
        <v>0</v>
      </c>
      <c r="P52" s="784">
        <v>0</v>
      </c>
      <c r="Q52" s="784">
        <v>0</v>
      </c>
      <c r="R52" s="784">
        <v>0</v>
      </c>
      <c r="S52" s="784">
        <v>0</v>
      </c>
      <c r="T52" s="784"/>
      <c r="U52" s="784"/>
      <c r="W52" s="783"/>
      <c r="X52" s="783"/>
      <c r="Y52" s="783"/>
      <c r="Z52" s="783"/>
      <c r="AA52" s="783" t="s">
        <v>1903</v>
      </c>
      <c r="AB52" s="783"/>
      <c r="AC52" s="783" t="s">
        <v>1904</v>
      </c>
      <c r="AD52" s="783"/>
      <c r="AF52" s="783">
        <f t="shared" si="6"/>
        <v>0</v>
      </c>
      <c r="AG52" s="784">
        <v>0</v>
      </c>
      <c r="AH52" s="784">
        <v>0</v>
      </c>
      <c r="AI52" s="784">
        <v>0</v>
      </c>
      <c r="AJ52" s="784">
        <v>0</v>
      </c>
      <c r="AK52" s="784">
        <v>0</v>
      </c>
      <c r="AL52" s="784">
        <v>0</v>
      </c>
      <c r="AM52" s="784">
        <v>0</v>
      </c>
      <c r="AN52" s="784">
        <v>0</v>
      </c>
      <c r="AO52" s="784">
        <v>0</v>
      </c>
      <c r="AP52" s="784"/>
      <c r="AQ52" s="784"/>
      <c r="BH52" s="583" t="s">
        <v>1692</v>
      </c>
      <c r="BK52" s="785">
        <f>-BK43</f>
        <v>48838399.339999996</v>
      </c>
      <c r="BM52" s="574"/>
      <c r="BO52" s="574"/>
      <c r="BQ52" s="574"/>
      <c r="BS52" s="574"/>
      <c r="BU52" s="574"/>
      <c r="BW52" s="574"/>
      <c r="BY52" s="574"/>
      <c r="CA52" s="574"/>
      <c r="CC52" s="574"/>
      <c r="CF52" s="583" t="s">
        <v>1692</v>
      </c>
      <c r="CG52" s="785">
        <f>-CG43</f>
        <v>48838399.339999996</v>
      </c>
      <c r="CI52" s="574"/>
      <c r="CK52" s="574"/>
      <c r="CM52" s="574"/>
      <c r="CO52" s="574"/>
      <c r="CQ52" s="574"/>
      <c r="CS52" s="574"/>
      <c r="CU52" s="574"/>
      <c r="CV52" s="353"/>
      <c r="CW52" s="574"/>
      <c r="CY52" s="574"/>
    </row>
    <row r="53" spans="5:103" s="583" customFormat="1" ht="11.25">
      <c r="E53" s="583" t="s">
        <v>724</v>
      </c>
      <c r="G53" s="583" t="s">
        <v>465</v>
      </c>
      <c r="J53" s="783">
        <f t="shared" si="7"/>
        <v>0</v>
      </c>
      <c r="K53" s="784">
        <v>0</v>
      </c>
      <c r="L53" s="784">
        <v>0</v>
      </c>
      <c r="M53" s="784">
        <v>0</v>
      </c>
      <c r="N53" s="784">
        <v>0</v>
      </c>
      <c r="O53" s="784">
        <v>0</v>
      </c>
      <c r="P53" s="784">
        <v>0</v>
      </c>
      <c r="Q53" s="784">
        <v>0</v>
      </c>
      <c r="R53" s="784">
        <v>0</v>
      </c>
      <c r="S53" s="784">
        <v>0</v>
      </c>
      <c r="T53" s="784"/>
      <c r="U53" s="784"/>
      <c r="W53" s="783"/>
      <c r="X53" s="783"/>
      <c r="Y53" s="783"/>
      <c r="Z53" s="783"/>
      <c r="AA53" s="783" t="s">
        <v>724</v>
      </c>
      <c r="AB53" s="783"/>
      <c r="AC53" s="783" t="s">
        <v>465</v>
      </c>
      <c r="AD53" s="783"/>
      <c r="AF53" s="783">
        <f t="shared" si="6"/>
        <v>0</v>
      </c>
      <c r="AG53" s="784">
        <v>0</v>
      </c>
      <c r="AH53" s="784">
        <v>0</v>
      </c>
      <c r="AI53" s="784">
        <v>0</v>
      </c>
      <c r="AJ53" s="784">
        <v>0</v>
      </c>
      <c r="AK53" s="784">
        <v>0</v>
      </c>
      <c r="AL53" s="784">
        <v>0</v>
      </c>
      <c r="AM53" s="784">
        <v>0</v>
      </c>
      <c r="AN53" s="784">
        <v>0</v>
      </c>
      <c r="AO53" s="784">
        <v>0</v>
      </c>
      <c r="AP53" s="784"/>
      <c r="AQ53" s="784"/>
      <c r="BH53" s="583" t="s">
        <v>1618</v>
      </c>
      <c r="BK53" s="738">
        <f>-BK49</f>
        <v>-1877275.9400000009</v>
      </c>
      <c r="BM53" s="574"/>
      <c r="BO53" s="574"/>
      <c r="BQ53" s="574"/>
      <c r="BS53" s="574"/>
      <c r="BU53" s="574"/>
      <c r="BW53" s="574"/>
      <c r="BY53" s="574"/>
      <c r="CA53" s="574"/>
      <c r="CC53" s="574"/>
      <c r="CF53" s="583" t="s">
        <v>1618</v>
      </c>
      <c r="CG53" s="738">
        <f>-CG49</f>
        <v>-1877275.9400000009</v>
      </c>
      <c r="CI53" s="574"/>
      <c r="CK53" s="574"/>
      <c r="CM53" s="574"/>
      <c r="CO53" s="574"/>
      <c r="CQ53" s="574"/>
      <c r="CS53" s="574"/>
      <c r="CU53" s="574"/>
      <c r="CV53" s="353"/>
      <c r="CW53" s="574"/>
      <c r="CY53" s="574"/>
    </row>
    <row r="54" spans="5:103" s="583" customFormat="1" ht="12" thickBot="1">
      <c r="E54" s="583" t="s">
        <v>400</v>
      </c>
      <c r="G54" s="583" t="s">
        <v>2156</v>
      </c>
      <c r="J54" s="783">
        <f t="shared" si="7"/>
        <v>1</v>
      </c>
      <c r="K54" s="784">
        <v>3.6074850872344341E-2</v>
      </c>
      <c r="L54" s="784">
        <v>0.29236734179727975</v>
      </c>
      <c r="M54" s="784">
        <v>6.7704129090402618E-2</v>
      </c>
      <c r="N54" s="784">
        <v>0</v>
      </c>
      <c r="O54" s="784">
        <v>7.9487747001819431E-2</v>
      </c>
      <c r="P54" s="784">
        <v>0.46319986465974416</v>
      </c>
      <c r="Q54" s="784">
        <v>4.6596831519743066E-2</v>
      </c>
      <c r="R54" s="784">
        <v>1.4569235058666649E-2</v>
      </c>
      <c r="S54" s="784">
        <v>0</v>
      </c>
      <c r="T54" s="784"/>
      <c r="U54" s="784"/>
      <c r="W54" s="783"/>
      <c r="X54" s="783"/>
      <c r="Y54" s="783"/>
      <c r="Z54" s="783"/>
      <c r="AA54" s="783" t="s">
        <v>400</v>
      </c>
      <c r="AB54" s="783"/>
      <c r="AC54" s="783" t="s">
        <v>2156</v>
      </c>
      <c r="AD54" s="783"/>
      <c r="AF54" s="783">
        <f t="shared" si="6"/>
        <v>1</v>
      </c>
      <c r="AG54" s="784">
        <v>3.6074850872344341E-2</v>
      </c>
      <c r="AH54" s="784">
        <v>0.29236734179727975</v>
      </c>
      <c r="AI54" s="784">
        <v>6.7704129090402618E-2</v>
      </c>
      <c r="AJ54" s="784">
        <v>0</v>
      </c>
      <c r="AK54" s="784">
        <v>7.9487747001819431E-2</v>
      </c>
      <c r="AL54" s="784">
        <v>0.46319986465974416</v>
      </c>
      <c r="AM54" s="784">
        <v>4.6596831519743066E-2</v>
      </c>
      <c r="AN54" s="784">
        <v>1.4569235058666649E-2</v>
      </c>
      <c r="AO54" s="784">
        <v>0</v>
      </c>
      <c r="AP54" s="784"/>
      <c r="AQ54" s="784"/>
      <c r="BK54" s="790">
        <f>SUM(BK50:BK53)</f>
        <v>-10740692004.909519</v>
      </c>
      <c r="BM54" s="574"/>
      <c r="BO54" s="574"/>
      <c r="BQ54" s="574"/>
      <c r="BS54" s="574"/>
      <c r="BU54" s="574"/>
      <c r="BW54" s="574"/>
      <c r="BY54" s="574"/>
      <c r="CA54" s="574"/>
      <c r="CC54" s="574"/>
      <c r="CG54" s="790">
        <f>SUM(CG50:CG52)</f>
        <v>-10738814728.969519</v>
      </c>
      <c r="CI54" s="574"/>
      <c r="CK54" s="574"/>
      <c r="CM54" s="574"/>
      <c r="CO54" s="574"/>
      <c r="CQ54" s="574"/>
      <c r="CS54" s="574"/>
      <c r="CU54" s="574"/>
      <c r="CV54" s="353"/>
      <c r="CW54" s="574"/>
      <c r="CY54" s="574"/>
    </row>
    <row r="55" spans="5:103" s="583" customFormat="1" ht="12" thickTop="1">
      <c r="E55" s="583" t="s">
        <v>429</v>
      </c>
      <c r="G55" s="583" t="s">
        <v>1757</v>
      </c>
      <c r="J55" s="783">
        <f t="shared" si="7"/>
        <v>1</v>
      </c>
      <c r="K55" s="784">
        <v>4.5736469898319948E-2</v>
      </c>
      <c r="L55" s="784">
        <v>0.74029986914916313</v>
      </c>
      <c r="M55" s="784">
        <v>0.2139636609525169</v>
      </c>
      <c r="N55" s="784">
        <v>0</v>
      </c>
      <c r="O55" s="784">
        <v>0</v>
      </c>
      <c r="P55" s="784">
        <v>0</v>
      </c>
      <c r="Q55" s="784">
        <v>0</v>
      </c>
      <c r="R55" s="784">
        <v>0</v>
      </c>
      <c r="S55" s="784">
        <v>0</v>
      </c>
      <c r="T55" s="784"/>
      <c r="U55" s="784"/>
      <c r="W55" s="783"/>
      <c r="X55" s="783"/>
      <c r="Y55" s="783"/>
      <c r="Z55" s="783"/>
      <c r="AA55" s="583" t="s">
        <v>429</v>
      </c>
      <c r="AC55" s="583" t="s">
        <v>1757</v>
      </c>
      <c r="AD55" s="783"/>
      <c r="AF55" s="783">
        <f>SUM(AG55:AQ55)</f>
        <v>1</v>
      </c>
      <c r="AG55" s="784">
        <v>4.5736469898319948E-2</v>
      </c>
      <c r="AH55" s="784">
        <v>0.74029986914916313</v>
      </c>
      <c r="AI55" s="784">
        <v>0.2139636609525169</v>
      </c>
      <c r="AJ55" s="784">
        <v>0</v>
      </c>
      <c r="AK55" s="784">
        <v>0</v>
      </c>
      <c r="AL55" s="784">
        <v>0</v>
      </c>
      <c r="AM55" s="784">
        <v>0</v>
      </c>
      <c r="AN55" s="784">
        <v>0</v>
      </c>
      <c r="AO55" s="784">
        <v>0</v>
      </c>
      <c r="AP55" s="784"/>
      <c r="AQ55" s="784"/>
      <c r="BM55" s="574"/>
      <c r="BO55" s="574"/>
      <c r="BQ55" s="574"/>
      <c r="BS55" s="574"/>
      <c r="BU55" s="574"/>
      <c r="BW55" s="574"/>
      <c r="BY55" s="574"/>
      <c r="CA55" s="574"/>
      <c r="CC55" s="574"/>
      <c r="CG55" s="738"/>
      <c r="CI55" s="574"/>
      <c r="CK55" s="574"/>
      <c r="CM55" s="574"/>
      <c r="CO55" s="574"/>
      <c r="CQ55" s="574"/>
      <c r="CS55" s="574"/>
      <c r="CU55" s="574"/>
      <c r="CV55" s="353"/>
      <c r="CW55" s="574"/>
      <c r="CY55" s="574"/>
    </row>
    <row r="56" spans="5:103" s="583" customFormat="1" ht="11.25">
      <c r="E56" s="583" t="s">
        <v>1005</v>
      </c>
      <c r="G56" s="583" t="s">
        <v>1663</v>
      </c>
      <c r="J56" s="783">
        <f>SUM(K56:U56)</f>
        <v>1.0000000000000002</v>
      </c>
      <c r="K56" s="784">
        <v>0</v>
      </c>
      <c r="L56" s="784">
        <v>0</v>
      </c>
      <c r="M56" s="784">
        <v>0</v>
      </c>
      <c r="N56" s="784">
        <v>0</v>
      </c>
      <c r="O56" s="784">
        <v>0.19790458717922824</v>
      </c>
      <c r="P56" s="784">
        <v>0.66984667994618441</v>
      </c>
      <c r="Q56" s="784">
        <v>9.2031322005069555E-2</v>
      </c>
      <c r="R56" s="784">
        <v>3.8852305293509373E-2</v>
      </c>
      <c r="S56" s="784">
        <v>1.3651055760085606E-3</v>
      </c>
      <c r="T56" s="784"/>
      <c r="U56" s="784"/>
      <c r="W56" s="783"/>
      <c r="X56" s="783"/>
      <c r="Y56" s="783"/>
      <c r="Z56" s="783"/>
      <c r="AA56" s="583" t="s">
        <v>1005</v>
      </c>
      <c r="AC56" s="583" t="s">
        <v>1663</v>
      </c>
      <c r="AD56" s="783"/>
      <c r="AF56" s="783">
        <f>SUM(AG56:AQ56)</f>
        <v>1.0000000000000002</v>
      </c>
      <c r="AG56" s="784">
        <v>0</v>
      </c>
      <c r="AH56" s="784">
        <v>0</v>
      </c>
      <c r="AI56" s="784">
        <v>0</v>
      </c>
      <c r="AJ56" s="784">
        <v>0</v>
      </c>
      <c r="AK56" s="784">
        <v>0.19790458717922824</v>
      </c>
      <c r="AL56" s="784">
        <v>0.66984667994618441</v>
      </c>
      <c r="AM56" s="784">
        <v>9.2031322005069555E-2</v>
      </c>
      <c r="AN56" s="784">
        <v>3.8852305293509373E-2</v>
      </c>
      <c r="AO56" s="784">
        <v>1.3651055760085606E-3</v>
      </c>
      <c r="AP56" s="784"/>
      <c r="AQ56" s="784"/>
      <c r="BM56" s="574"/>
      <c r="BO56" s="574"/>
      <c r="BQ56" s="574"/>
      <c r="BS56" s="574"/>
      <c r="BU56" s="574"/>
      <c r="BW56" s="574"/>
      <c r="BY56" s="574"/>
      <c r="CA56" s="574"/>
      <c r="CC56" s="574"/>
      <c r="CG56" s="738"/>
      <c r="CI56" s="574"/>
      <c r="CK56" s="574"/>
      <c r="CM56" s="574"/>
      <c r="CO56" s="574"/>
      <c r="CQ56" s="574"/>
      <c r="CS56" s="574"/>
      <c r="CU56" s="574"/>
      <c r="CV56" s="353"/>
      <c r="CW56" s="574"/>
      <c r="CY56" s="574"/>
    </row>
    <row r="57" spans="5:103" s="583" customFormat="1" ht="11.25">
      <c r="E57" s="583" t="s">
        <v>1503</v>
      </c>
      <c r="G57" s="583" t="s">
        <v>185</v>
      </c>
      <c r="J57" s="783">
        <f>SUM(K57:U57)</f>
        <v>0</v>
      </c>
      <c r="K57" s="784">
        <v>0</v>
      </c>
      <c r="L57" s="784">
        <v>0</v>
      </c>
      <c r="M57" s="784">
        <v>0</v>
      </c>
      <c r="N57" s="784">
        <v>0</v>
      </c>
      <c r="O57" s="784">
        <v>0</v>
      </c>
      <c r="P57" s="784">
        <v>0</v>
      </c>
      <c r="Q57" s="784">
        <v>0</v>
      </c>
      <c r="R57" s="784">
        <v>0</v>
      </c>
      <c r="S57" s="784">
        <v>0</v>
      </c>
      <c r="T57" s="784"/>
      <c r="U57" s="784"/>
      <c r="W57" s="783"/>
      <c r="X57" s="783"/>
      <c r="Y57" s="783"/>
      <c r="Z57" s="783"/>
      <c r="AA57" s="783" t="s">
        <v>1503</v>
      </c>
      <c r="AB57" s="783"/>
      <c r="AC57" s="783" t="s">
        <v>185</v>
      </c>
      <c r="AD57" s="783"/>
      <c r="AF57" s="783">
        <f t="shared" ref="AF57:AF77" si="9">SUM(AG57:AQ57)</f>
        <v>0</v>
      </c>
      <c r="AG57" s="784">
        <v>0</v>
      </c>
      <c r="AH57" s="784">
        <v>0</v>
      </c>
      <c r="AI57" s="784">
        <v>0</v>
      </c>
      <c r="AJ57" s="784">
        <v>0</v>
      </c>
      <c r="AK57" s="784">
        <v>0</v>
      </c>
      <c r="AL57" s="784">
        <v>0</v>
      </c>
      <c r="AM57" s="784">
        <v>0</v>
      </c>
      <c r="AN57" s="784">
        <v>0</v>
      </c>
      <c r="AO57" s="784">
        <v>0</v>
      </c>
      <c r="AP57" s="784"/>
      <c r="AQ57" s="784"/>
      <c r="BH57" s="781" t="s">
        <v>798</v>
      </c>
      <c r="BK57" s="353">
        <f>BK4</f>
        <v>11872150700.314268</v>
      </c>
      <c r="BM57" s="574"/>
      <c r="BO57" s="574"/>
      <c r="BQ57" s="574"/>
      <c r="BS57" s="574"/>
      <c r="BU57" s="574"/>
      <c r="BW57" s="574"/>
      <c r="BY57" s="574"/>
      <c r="CA57" s="574"/>
      <c r="CC57" s="574"/>
      <c r="CF57" s="781" t="s">
        <v>798</v>
      </c>
      <c r="CG57" s="353">
        <f>Checksumavg</f>
        <v>11872150700.314268</v>
      </c>
      <c r="CI57" s="574"/>
      <c r="CK57" s="574"/>
      <c r="CM57" s="574"/>
      <c r="CO57" s="574"/>
      <c r="CQ57" s="574"/>
      <c r="CS57" s="574"/>
      <c r="CU57" s="574"/>
      <c r="CV57" s="353"/>
      <c r="CW57" s="574"/>
      <c r="CY57" s="574"/>
    </row>
    <row r="58" spans="5:103" s="583" customFormat="1" ht="11.25">
      <c r="E58" s="583" t="s">
        <v>13</v>
      </c>
      <c r="G58" s="583" t="s">
        <v>14</v>
      </c>
      <c r="J58" s="783">
        <f t="shared" ref="J58:J77" si="10">SUM(K58:U58)</f>
        <v>1.0000000000000002</v>
      </c>
      <c r="K58" s="784">
        <v>0</v>
      </c>
      <c r="L58" s="784">
        <v>0</v>
      </c>
      <c r="M58" s="784">
        <v>0</v>
      </c>
      <c r="N58" s="784">
        <v>0</v>
      </c>
      <c r="O58" s="784">
        <v>0.21576715395976243</v>
      </c>
      <c r="P58" s="784">
        <v>0.63576093125632993</v>
      </c>
      <c r="Q58" s="784">
        <v>9.9792254975687236E-2</v>
      </c>
      <c r="R58" s="784">
        <v>4.3219237504186422E-2</v>
      </c>
      <c r="S58" s="784">
        <v>5.4604223040342417E-3</v>
      </c>
      <c r="T58" s="784"/>
      <c r="U58" s="784"/>
      <c r="W58" s="783"/>
      <c r="X58" s="783"/>
      <c r="Y58" s="783"/>
      <c r="Z58" s="783"/>
      <c r="AA58" s="783" t="s">
        <v>13</v>
      </c>
      <c r="AB58" s="783"/>
      <c r="AC58" s="783" t="s">
        <v>14</v>
      </c>
      <c r="AD58" s="783"/>
      <c r="AF58" s="783">
        <f t="shared" si="9"/>
        <v>1.0000000000000002</v>
      </c>
      <c r="AG58" s="784">
        <v>0</v>
      </c>
      <c r="AH58" s="784">
        <v>0</v>
      </c>
      <c r="AI58" s="784">
        <v>0</v>
      </c>
      <c r="AJ58" s="784">
        <v>0</v>
      </c>
      <c r="AK58" s="784">
        <v>0.21576715395976243</v>
      </c>
      <c r="AL58" s="784">
        <v>0.63576093125632993</v>
      </c>
      <c r="AM58" s="784">
        <v>9.9792254975687236E-2</v>
      </c>
      <c r="AN58" s="784">
        <v>4.3219237504186422E-2</v>
      </c>
      <c r="AO58" s="784">
        <v>5.4604223040342417E-3</v>
      </c>
      <c r="AP58" s="784"/>
      <c r="AQ58" s="784"/>
      <c r="BH58" s="781" t="s">
        <v>420</v>
      </c>
      <c r="BK58" s="791">
        <f>+BK6+BK27+BK31+BK32+BK33+BK50</f>
        <v>-11842267965.335506</v>
      </c>
      <c r="BM58" s="574"/>
      <c r="BO58" s="574"/>
      <c r="BQ58" s="574"/>
      <c r="BS58" s="574"/>
      <c r="BU58" s="574"/>
      <c r="BW58" s="574"/>
      <c r="BY58" s="574"/>
      <c r="CA58" s="574"/>
      <c r="CC58" s="574"/>
      <c r="CF58" s="781" t="s">
        <v>420</v>
      </c>
      <c r="CG58" s="791">
        <f>+CG6+CG27+CG31+CG32+CG33+CG50</f>
        <v>-11842267965.335506</v>
      </c>
      <c r="CI58" s="574"/>
      <c r="CK58" s="574"/>
      <c r="CM58" s="574"/>
      <c r="CO58" s="574"/>
      <c r="CQ58" s="574"/>
      <c r="CS58" s="574"/>
      <c r="CU58" s="574"/>
      <c r="CV58" s="353"/>
      <c r="CW58" s="574"/>
      <c r="CY58" s="574"/>
    </row>
    <row r="59" spans="5:103" s="583" customFormat="1" ht="11.25">
      <c r="E59" s="583" t="s">
        <v>1474</v>
      </c>
      <c r="G59" s="583" t="s">
        <v>35</v>
      </c>
      <c r="J59" s="783">
        <f t="shared" si="10"/>
        <v>0.99999999999999989</v>
      </c>
      <c r="K59" s="784">
        <v>4.3806027475984978E-2</v>
      </c>
      <c r="L59" s="784">
        <v>0.70905333272359905</v>
      </c>
      <c r="M59" s="784">
        <v>0.20493269444244072</v>
      </c>
      <c r="N59" s="784">
        <v>0</v>
      </c>
      <c r="O59" s="784">
        <v>8.3531460017535111E-3</v>
      </c>
      <c r="P59" s="784">
        <v>2.8272852065389674E-2</v>
      </c>
      <c r="Q59" s="784">
        <v>3.8844530104121993E-3</v>
      </c>
      <c r="R59" s="784">
        <v>1.6398759788598153E-3</v>
      </c>
      <c r="S59" s="784">
        <v>5.7618301560036629E-5</v>
      </c>
      <c r="T59" s="784"/>
      <c r="U59" s="784"/>
      <c r="W59" s="783"/>
      <c r="X59" s="783"/>
      <c r="Y59" s="783"/>
      <c r="Z59" s="783"/>
      <c r="AA59" s="583" t="s">
        <v>1474</v>
      </c>
      <c r="AC59" s="583" t="s">
        <v>35</v>
      </c>
      <c r="AD59" s="783"/>
      <c r="AF59" s="783">
        <f>SUM(AG59:AQ59)</f>
        <v>0.99999999999999989</v>
      </c>
      <c r="AG59" s="784">
        <v>4.3806027475984978E-2</v>
      </c>
      <c r="AH59" s="784">
        <v>0.70905333272359905</v>
      </c>
      <c r="AI59" s="784">
        <v>0.20493269444244072</v>
      </c>
      <c r="AJ59" s="784">
        <v>0</v>
      </c>
      <c r="AK59" s="784">
        <v>8.3531460017535111E-3</v>
      </c>
      <c r="AL59" s="784">
        <v>2.8272852065389674E-2</v>
      </c>
      <c r="AM59" s="784">
        <v>3.8844530104121993E-3</v>
      </c>
      <c r="AN59" s="784">
        <v>1.6398759788598153E-3</v>
      </c>
      <c r="AO59" s="784">
        <v>5.7618301560036629E-5</v>
      </c>
      <c r="AP59" s="784"/>
      <c r="AQ59" s="784"/>
      <c r="BH59" s="781" t="s">
        <v>266</v>
      </c>
      <c r="BK59" s="788">
        <f>SUM(BK57:BK58)</f>
        <v>29882734.978761673</v>
      </c>
      <c r="BM59" s="574"/>
      <c r="BO59" s="574"/>
      <c r="BQ59" s="574"/>
      <c r="BS59" s="574"/>
      <c r="BU59" s="574"/>
      <c r="BW59" s="574"/>
      <c r="BY59" s="574"/>
      <c r="CA59" s="574"/>
      <c r="CC59" s="574"/>
      <c r="CF59" s="781" t="s">
        <v>266</v>
      </c>
      <c r="CG59" s="788">
        <f>SUM(CG57:CG58)</f>
        <v>29882734.978761673</v>
      </c>
      <c r="CI59" s="574"/>
      <c r="CK59" s="574"/>
      <c r="CM59" s="574"/>
      <c r="CO59" s="574"/>
      <c r="CQ59" s="574"/>
      <c r="CS59" s="574"/>
      <c r="CU59" s="574"/>
      <c r="CV59" s="353"/>
      <c r="CW59" s="574"/>
      <c r="CY59" s="574"/>
    </row>
    <row r="60" spans="5:103" s="583" customFormat="1" ht="11.25">
      <c r="E60" s="583" t="s">
        <v>1475</v>
      </c>
      <c r="G60" s="583" t="s">
        <v>1476</v>
      </c>
      <c r="J60" s="783">
        <f t="shared" si="10"/>
        <v>0.99999999999999978</v>
      </c>
      <c r="K60" s="784">
        <v>4.4793771099841506E-2</v>
      </c>
      <c r="L60" s="784">
        <v>0.70833108703434566</v>
      </c>
      <c r="M60" s="784">
        <v>0.20466719650783752</v>
      </c>
      <c r="N60" s="784">
        <v>0</v>
      </c>
      <c r="O60" s="784">
        <v>9.1070882443794795E-3</v>
      </c>
      <c r="P60" s="784">
        <v>2.683416264720262E-2</v>
      </c>
      <c r="Q60" s="784">
        <v>4.2120260451629383E-3</v>
      </c>
      <c r="R60" s="784">
        <v>1.8241952149900542E-3</v>
      </c>
      <c r="S60" s="784">
        <v>2.3047320624014652E-4</v>
      </c>
      <c r="T60" s="784"/>
      <c r="U60" s="784"/>
      <c r="W60" s="783"/>
      <c r="X60" s="783"/>
      <c r="Y60" s="783"/>
      <c r="Z60" s="783"/>
      <c r="AA60" s="583" t="s">
        <v>1475</v>
      </c>
      <c r="AC60" s="583" t="s">
        <v>1476</v>
      </c>
      <c r="AD60" s="783"/>
      <c r="AF60" s="783">
        <f>SUM(AG60:AQ60)</f>
        <v>0.99999999999999978</v>
      </c>
      <c r="AG60" s="784">
        <v>4.4793771099841506E-2</v>
      </c>
      <c r="AH60" s="784">
        <v>0.70833108703434566</v>
      </c>
      <c r="AI60" s="784">
        <v>0.20466719650783752</v>
      </c>
      <c r="AJ60" s="784">
        <v>0</v>
      </c>
      <c r="AK60" s="784">
        <v>9.1070882443794795E-3</v>
      </c>
      <c r="AL60" s="784">
        <v>2.683416264720262E-2</v>
      </c>
      <c r="AM60" s="784">
        <v>4.2120260451629383E-3</v>
      </c>
      <c r="AN60" s="784">
        <v>1.8241952149900542E-3</v>
      </c>
      <c r="AO60" s="784">
        <v>2.3047320624014652E-4</v>
      </c>
      <c r="AP60" s="784"/>
      <c r="AQ60" s="784"/>
      <c r="BI60" s="781"/>
      <c r="BM60" s="574"/>
      <c r="BO60" s="574"/>
      <c r="BQ60" s="574"/>
      <c r="BS60" s="574"/>
      <c r="BU60" s="574"/>
      <c r="BW60" s="574"/>
      <c r="BY60" s="574"/>
      <c r="CA60" s="574"/>
      <c r="CC60" s="574"/>
      <c r="CG60" s="785"/>
      <c r="CI60" s="574"/>
      <c r="CK60" s="574"/>
      <c r="CM60" s="574"/>
      <c r="CO60" s="574"/>
      <c r="CQ60" s="574"/>
      <c r="CS60" s="574"/>
      <c r="CU60" s="574"/>
      <c r="CV60" s="353"/>
      <c r="CW60" s="574"/>
      <c r="CY60" s="574"/>
    </row>
    <row r="61" spans="5:103" s="583" customFormat="1" ht="11.25">
      <c r="E61" s="583" t="s">
        <v>1709</v>
      </c>
      <c r="G61" s="583" t="s">
        <v>1711</v>
      </c>
      <c r="J61" s="783">
        <f t="shared" si="10"/>
        <v>0.99999999999999978</v>
      </c>
      <c r="K61" s="784">
        <v>1.4557780069131804E-2</v>
      </c>
      <c r="L61" s="784">
        <v>0.23563520980609062</v>
      </c>
      <c r="M61" s="784">
        <v>6.8103986290543247E-2</v>
      </c>
      <c r="N61" s="784">
        <v>0</v>
      </c>
      <c r="O61" s="784">
        <v>0.13491215551074567</v>
      </c>
      <c r="P61" s="784">
        <v>0.45663650722463633</v>
      </c>
      <c r="Q61" s="784">
        <v>6.2738030498317998E-2</v>
      </c>
      <c r="R61" s="784">
        <v>2.6485734001516159E-2</v>
      </c>
      <c r="S61" s="784">
        <v>9.3059659901800968E-4</v>
      </c>
      <c r="T61" s="784"/>
      <c r="U61" s="784"/>
      <c r="W61" s="783"/>
      <c r="X61" s="783"/>
      <c r="Y61" s="783"/>
      <c r="Z61" s="783"/>
      <c r="AA61" s="583" t="s">
        <v>1709</v>
      </c>
      <c r="AC61" s="583" t="s">
        <v>1711</v>
      </c>
      <c r="AD61" s="783"/>
      <c r="AF61" s="783">
        <f t="shared" si="9"/>
        <v>0.99999999999999978</v>
      </c>
      <c r="AG61" s="784">
        <v>1.4557780069131804E-2</v>
      </c>
      <c r="AH61" s="784">
        <v>0.23563520980609062</v>
      </c>
      <c r="AI61" s="784">
        <v>6.8103986290543247E-2</v>
      </c>
      <c r="AJ61" s="784">
        <v>0</v>
      </c>
      <c r="AK61" s="784">
        <v>0.13491215551074567</v>
      </c>
      <c r="AL61" s="784">
        <v>0.45663650722463633</v>
      </c>
      <c r="AM61" s="784">
        <v>6.2738030498317998E-2</v>
      </c>
      <c r="AN61" s="784">
        <v>2.6485734001516159E-2</v>
      </c>
      <c r="AO61" s="784">
        <v>9.3059659901800968E-4</v>
      </c>
      <c r="AP61" s="784"/>
      <c r="AQ61" s="784"/>
      <c r="BH61" s="781" t="s">
        <v>1413</v>
      </c>
      <c r="BK61" s="792">
        <f>-SUMIF(Inputs!$G$3:$G$2045,40910,Inputs!$I$3:$I$2045)+J1562+J1577</f>
        <v>-29882734.978792835</v>
      </c>
      <c r="BM61" s="574"/>
      <c r="BO61" s="574"/>
      <c r="BQ61" s="574"/>
      <c r="BS61" s="574"/>
      <c r="BU61" s="574"/>
      <c r="BW61" s="574"/>
      <c r="BY61" s="574"/>
      <c r="CA61" s="574"/>
      <c r="CC61" s="574"/>
      <c r="CF61" s="781" t="s">
        <v>1413</v>
      </c>
      <c r="CG61" s="792">
        <f>-SUMIF(Inputs!$G$3:$G$2073,40910,Inputs!$I$3:$I$2073)+AF1562+AF1577</f>
        <v>-29882734.978792917</v>
      </c>
      <c r="CI61" s="574"/>
      <c r="CK61" s="574"/>
      <c r="CM61" s="574"/>
      <c r="CO61" s="574"/>
      <c r="CQ61" s="574"/>
      <c r="CS61" s="574"/>
      <c r="CU61" s="574"/>
      <c r="CV61" s="353"/>
      <c r="CW61" s="574"/>
      <c r="CY61" s="574"/>
    </row>
    <row r="62" spans="5:103" s="583" customFormat="1" ht="11.25">
      <c r="E62" s="583" t="s">
        <v>1710</v>
      </c>
      <c r="G62" s="583" t="s">
        <v>1712</v>
      </c>
      <c r="J62" s="783">
        <f t="shared" si="10"/>
        <v>0.99999999999999989</v>
      </c>
      <c r="K62" s="784">
        <v>1.4886030660872256E-2</v>
      </c>
      <c r="L62" s="784">
        <v>0.23539519046387128</v>
      </c>
      <c r="M62" s="784">
        <v>6.8015755041022127E-2</v>
      </c>
      <c r="N62" s="784">
        <v>0</v>
      </c>
      <c r="O62" s="784">
        <v>0.14708912129847676</v>
      </c>
      <c r="P62" s="784">
        <v>0.43340014927310877</v>
      </c>
      <c r="Q62" s="784">
        <v>6.8028681972162872E-2</v>
      </c>
      <c r="R62" s="784">
        <v>2.946268489441382E-2</v>
      </c>
      <c r="S62" s="784">
        <v>3.7223863960720387E-3</v>
      </c>
      <c r="T62" s="784"/>
      <c r="U62" s="784"/>
      <c r="W62" s="783"/>
      <c r="X62" s="783"/>
      <c r="Y62" s="783"/>
      <c r="Z62" s="783"/>
      <c r="AA62" s="583" t="s">
        <v>1710</v>
      </c>
      <c r="AC62" s="583" t="s">
        <v>1712</v>
      </c>
      <c r="AD62" s="783"/>
      <c r="AF62" s="783">
        <f t="shared" si="9"/>
        <v>0.99999999999999989</v>
      </c>
      <c r="AG62" s="784">
        <v>1.4886030660872256E-2</v>
      </c>
      <c r="AH62" s="784">
        <v>0.23539519046387128</v>
      </c>
      <c r="AI62" s="784">
        <v>6.8015755041022127E-2</v>
      </c>
      <c r="AJ62" s="784">
        <v>0</v>
      </c>
      <c r="AK62" s="784">
        <v>0.14708912129847676</v>
      </c>
      <c r="AL62" s="784">
        <v>0.43340014927310877</v>
      </c>
      <c r="AM62" s="784">
        <v>6.8028681972162872E-2</v>
      </c>
      <c r="AN62" s="784">
        <v>2.946268489441382E-2</v>
      </c>
      <c r="AO62" s="784">
        <v>3.7223863960720387E-3</v>
      </c>
      <c r="AP62" s="784"/>
      <c r="AQ62" s="784"/>
      <c r="BH62" s="781" t="s">
        <v>1079</v>
      </c>
      <c r="BK62" s="793"/>
      <c r="BM62" s="574"/>
      <c r="BO62" s="574"/>
      <c r="BQ62" s="574"/>
      <c r="BS62" s="574"/>
      <c r="BU62" s="574"/>
      <c r="BW62" s="574"/>
      <c r="BY62" s="574"/>
      <c r="CA62" s="574"/>
      <c r="CC62" s="574"/>
      <c r="CF62" s="781" t="s">
        <v>1079</v>
      </c>
      <c r="CG62" s="793"/>
      <c r="CI62" s="574"/>
      <c r="CK62" s="574"/>
      <c r="CM62" s="574"/>
      <c r="CO62" s="574"/>
      <c r="CQ62" s="574"/>
      <c r="CS62" s="574"/>
      <c r="CU62" s="574"/>
      <c r="CV62" s="353"/>
      <c r="CW62" s="574"/>
      <c r="CY62" s="574"/>
    </row>
    <row r="63" spans="5:103" s="583" customFormat="1" ht="12" thickBot="1">
      <c r="E63" s="583" t="s">
        <v>669</v>
      </c>
      <c r="G63" s="583" t="s">
        <v>699</v>
      </c>
      <c r="J63" s="783">
        <f t="shared" si="10"/>
        <v>0</v>
      </c>
      <c r="K63" s="784">
        <v>0</v>
      </c>
      <c r="L63" s="784">
        <v>0</v>
      </c>
      <c r="M63" s="784">
        <v>0</v>
      </c>
      <c r="N63" s="784">
        <v>0</v>
      </c>
      <c r="O63" s="784">
        <v>0</v>
      </c>
      <c r="P63" s="784">
        <v>0</v>
      </c>
      <c r="Q63" s="784">
        <v>0</v>
      </c>
      <c r="R63" s="784">
        <v>0</v>
      </c>
      <c r="S63" s="784">
        <v>0</v>
      </c>
      <c r="T63" s="784"/>
      <c r="U63" s="784"/>
      <c r="W63" s="783"/>
      <c r="X63" s="783"/>
      <c r="Y63" s="783"/>
      <c r="Z63" s="783"/>
      <c r="AA63" s="783" t="s">
        <v>669</v>
      </c>
      <c r="AB63" s="783"/>
      <c r="AC63" s="783" t="s">
        <v>699</v>
      </c>
      <c r="AD63" s="783"/>
      <c r="AF63" s="783">
        <f t="shared" si="9"/>
        <v>0</v>
      </c>
      <c r="AG63" s="784">
        <v>0</v>
      </c>
      <c r="AH63" s="784">
        <v>0</v>
      </c>
      <c r="AI63" s="784">
        <v>0</v>
      </c>
      <c r="AJ63" s="784">
        <v>0</v>
      </c>
      <c r="AK63" s="784">
        <v>0</v>
      </c>
      <c r="AL63" s="784">
        <v>0</v>
      </c>
      <c r="AM63" s="784">
        <v>0</v>
      </c>
      <c r="AN63" s="784">
        <v>0</v>
      </c>
      <c r="AO63" s="784">
        <v>0</v>
      </c>
      <c r="AP63" s="784"/>
      <c r="AQ63" s="784"/>
      <c r="BH63" s="781" t="s">
        <v>1761</v>
      </c>
      <c r="BK63" s="851">
        <f>BK59+BK61</f>
        <v>-3.1162053346633911E-5</v>
      </c>
      <c r="BM63" s="574"/>
      <c r="BO63" s="574"/>
      <c r="BQ63" s="574"/>
      <c r="BS63" s="574"/>
      <c r="BU63" s="574"/>
      <c r="BW63" s="574"/>
      <c r="BY63" s="574"/>
      <c r="CA63" s="574"/>
      <c r="CC63" s="574"/>
      <c r="CF63" s="781" t="s">
        <v>1761</v>
      </c>
      <c r="CG63" s="851">
        <f>CG59+CG61</f>
        <v>-3.1244009733200073E-5</v>
      </c>
      <c r="CI63" s="574"/>
      <c r="CK63" s="574"/>
      <c r="CM63" s="574"/>
      <c r="CO63" s="574"/>
      <c r="CQ63" s="574"/>
      <c r="CS63" s="574"/>
      <c r="CU63" s="574"/>
      <c r="CV63" s="353"/>
      <c r="CW63" s="574"/>
      <c r="CY63" s="574"/>
    </row>
    <row r="64" spans="5:103" s="583" customFormat="1" ht="12" thickTop="1">
      <c r="E64" s="583" t="s">
        <v>491</v>
      </c>
      <c r="G64" s="583" t="s">
        <v>492</v>
      </c>
      <c r="J64" s="783">
        <f t="shared" si="10"/>
        <v>0</v>
      </c>
      <c r="K64" s="784">
        <v>0</v>
      </c>
      <c r="L64" s="784">
        <v>0</v>
      </c>
      <c r="M64" s="784">
        <v>0</v>
      </c>
      <c r="N64" s="784">
        <v>0</v>
      </c>
      <c r="O64" s="784">
        <v>0</v>
      </c>
      <c r="P64" s="784">
        <v>0</v>
      </c>
      <c r="Q64" s="784">
        <v>0</v>
      </c>
      <c r="R64" s="784">
        <v>0</v>
      </c>
      <c r="S64" s="784">
        <v>0</v>
      </c>
      <c r="T64" s="784"/>
      <c r="U64" s="784"/>
      <c r="W64" s="783"/>
      <c r="X64" s="783"/>
      <c r="Y64" s="783"/>
      <c r="Z64" s="783"/>
      <c r="AA64" s="783" t="s">
        <v>491</v>
      </c>
      <c r="AB64" s="783"/>
      <c r="AC64" s="783" t="s">
        <v>492</v>
      </c>
      <c r="AD64" s="783"/>
      <c r="AF64" s="783">
        <f t="shared" si="9"/>
        <v>0</v>
      </c>
      <c r="AG64" s="784">
        <v>0</v>
      </c>
      <c r="AH64" s="784">
        <v>0</v>
      </c>
      <c r="AI64" s="784">
        <v>0</v>
      </c>
      <c r="AJ64" s="784">
        <v>0</v>
      </c>
      <c r="AK64" s="784">
        <v>0</v>
      </c>
      <c r="AL64" s="784">
        <v>0</v>
      </c>
      <c r="AM64" s="784">
        <v>0</v>
      </c>
      <c r="AN64" s="784">
        <v>0</v>
      </c>
      <c r="AO64" s="784">
        <v>0</v>
      </c>
      <c r="AP64" s="784"/>
      <c r="AQ64" s="784"/>
      <c r="BM64" s="574"/>
      <c r="BO64" s="574"/>
      <c r="BQ64" s="574"/>
      <c r="BS64" s="574"/>
      <c r="BU64" s="574"/>
      <c r="BW64" s="574"/>
      <c r="BY64" s="574"/>
      <c r="CA64" s="574"/>
      <c r="CC64" s="574"/>
      <c r="CI64" s="574"/>
      <c r="CK64" s="574"/>
      <c r="CM64" s="574"/>
      <c r="CO64" s="574"/>
      <c r="CQ64" s="574"/>
      <c r="CS64" s="574"/>
      <c r="CU64" s="574"/>
      <c r="CV64" s="353"/>
      <c r="CW64" s="574"/>
      <c r="CY64" s="574"/>
    </row>
    <row r="65" spans="5:103" s="583" customFormat="1" ht="11.25">
      <c r="E65" s="583" t="s">
        <v>383</v>
      </c>
      <c r="G65" s="583" t="s">
        <v>381</v>
      </c>
      <c r="J65" s="783">
        <f t="shared" si="10"/>
        <v>1</v>
      </c>
      <c r="K65" s="784">
        <v>3.4780042502106527E-2</v>
      </c>
      <c r="L65" s="784">
        <v>0.56295689130694349</v>
      </c>
      <c r="M65" s="784">
        <v>0.16270746820598425</v>
      </c>
      <c r="N65" s="784">
        <v>0</v>
      </c>
      <c r="O65" s="784">
        <v>4.7409151725687791E-2</v>
      </c>
      <c r="P65" s="784">
        <v>0.16046552197275213</v>
      </c>
      <c r="Q65" s="784">
        <v>2.2046618376271372E-2</v>
      </c>
      <c r="R65" s="784">
        <v>9.3072872276810832E-3</v>
      </c>
      <c r="S65" s="784">
        <v>3.2701868257334175E-4</v>
      </c>
      <c r="T65" s="784"/>
      <c r="U65" s="784"/>
      <c r="W65" s="783"/>
      <c r="X65" s="783"/>
      <c r="Y65" s="783"/>
      <c r="Z65" s="783"/>
      <c r="AA65" s="783" t="s">
        <v>383</v>
      </c>
      <c r="AB65" s="783"/>
      <c r="AC65" s="783" t="s">
        <v>381</v>
      </c>
      <c r="AD65" s="783"/>
      <c r="AF65" s="783">
        <f t="shared" si="9"/>
        <v>1</v>
      </c>
      <c r="AG65" s="784">
        <v>3.4780042502106527E-2</v>
      </c>
      <c r="AH65" s="784">
        <v>0.56295689130694349</v>
      </c>
      <c r="AI65" s="784">
        <v>0.16270746820598425</v>
      </c>
      <c r="AJ65" s="784">
        <v>0</v>
      </c>
      <c r="AK65" s="784">
        <v>4.7409151725687791E-2</v>
      </c>
      <c r="AL65" s="784">
        <v>0.16046552197275213</v>
      </c>
      <c r="AM65" s="784">
        <v>2.2046618376271372E-2</v>
      </c>
      <c r="AN65" s="784">
        <v>9.3072872276810832E-3</v>
      </c>
      <c r="AO65" s="784">
        <v>3.2701868257334175E-4</v>
      </c>
      <c r="AP65" s="784"/>
      <c r="AQ65" s="784"/>
      <c r="BM65" s="574"/>
      <c r="BO65" s="574"/>
      <c r="BQ65" s="574"/>
      <c r="BS65" s="574"/>
      <c r="BU65" s="574"/>
      <c r="BW65" s="574"/>
      <c r="BY65" s="574"/>
      <c r="CA65" s="574"/>
      <c r="CC65" s="574"/>
      <c r="CI65" s="574"/>
      <c r="CK65" s="574"/>
      <c r="CM65" s="574"/>
      <c r="CO65" s="574"/>
      <c r="CQ65" s="574"/>
      <c r="CS65" s="574"/>
      <c r="CU65" s="574"/>
      <c r="CV65" s="353"/>
      <c r="CW65" s="574"/>
      <c r="CY65" s="574"/>
    </row>
    <row r="66" spans="5:103" s="583" customFormat="1" ht="11.25">
      <c r="E66" s="583" t="s">
        <v>384</v>
      </c>
      <c r="G66" s="583" t="s">
        <v>382</v>
      </c>
      <c r="J66" s="783">
        <f t="shared" si="10"/>
        <v>1</v>
      </c>
      <c r="K66" s="784">
        <v>3.4780042502106527E-2</v>
      </c>
      <c r="L66" s="784">
        <v>0.56295689130694349</v>
      </c>
      <c r="M66" s="784">
        <v>0.16270746820598425</v>
      </c>
      <c r="N66" s="784">
        <v>0</v>
      </c>
      <c r="O66" s="784">
        <v>4.7409151725687791E-2</v>
      </c>
      <c r="P66" s="784">
        <v>0.16046552197275213</v>
      </c>
      <c r="Q66" s="784">
        <v>2.2046618376271372E-2</v>
      </c>
      <c r="R66" s="784">
        <v>9.3072872276810832E-3</v>
      </c>
      <c r="S66" s="784">
        <v>3.2701868257334175E-4</v>
      </c>
      <c r="T66" s="784"/>
      <c r="U66" s="784"/>
      <c r="W66" s="783"/>
      <c r="X66" s="783"/>
      <c r="Y66" s="783"/>
      <c r="Z66" s="783"/>
      <c r="AA66" s="783" t="s">
        <v>384</v>
      </c>
      <c r="AB66" s="783"/>
      <c r="AC66" s="783" t="s">
        <v>382</v>
      </c>
      <c r="AD66" s="783"/>
      <c r="AF66" s="783">
        <f t="shared" si="9"/>
        <v>1</v>
      </c>
      <c r="AG66" s="784">
        <v>3.4780042502106527E-2</v>
      </c>
      <c r="AH66" s="784">
        <v>0.56295689130694349</v>
      </c>
      <c r="AI66" s="784">
        <v>0.16270746820598425</v>
      </c>
      <c r="AJ66" s="784">
        <v>0</v>
      </c>
      <c r="AK66" s="784">
        <v>4.7409151725687791E-2</v>
      </c>
      <c r="AL66" s="784">
        <v>0.16046552197275213</v>
      </c>
      <c r="AM66" s="784">
        <v>2.2046618376271372E-2</v>
      </c>
      <c r="AN66" s="784">
        <v>9.3072872276810832E-3</v>
      </c>
      <c r="AO66" s="784">
        <v>3.2701868257334175E-4</v>
      </c>
      <c r="AP66" s="784"/>
      <c r="AQ66" s="784"/>
      <c r="BM66" s="574"/>
      <c r="BO66" s="574"/>
      <c r="BQ66" s="574"/>
      <c r="BS66" s="574"/>
      <c r="BU66" s="574"/>
      <c r="BW66" s="574"/>
      <c r="BY66" s="574"/>
      <c r="CA66" s="574"/>
      <c r="CC66" s="574"/>
      <c r="CI66" s="574"/>
      <c r="CK66" s="574"/>
      <c r="CM66" s="574"/>
      <c r="CO66" s="574"/>
      <c r="CQ66" s="574"/>
      <c r="CS66" s="574"/>
      <c r="CU66" s="574"/>
      <c r="CV66" s="353"/>
      <c r="CW66" s="574"/>
      <c r="CY66" s="574"/>
    </row>
    <row r="67" spans="5:103" s="583" customFormat="1" ht="11.25">
      <c r="E67" s="583" t="s">
        <v>75</v>
      </c>
      <c r="G67" s="583" t="s">
        <v>1775</v>
      </c>
      <c r="J67" s="783">
        <f t="shared" si="10"/>
        <v>1</v>
      </c>
      <c r="K67" s="784">
        <v>2.5842936685459152E-2</v>
      </c>
      <c r="L67" s="784">
        <v>0.31231332871151574</v>
      </c>
      <c r="M67" s="784">
        <v>7.1257744814625879E-2</v>
      </c>
      <c r="N67" s="784">
        <v>0</v>
      </c>
      <c r="O67" s="784">
        <v>6.6819600866808812E-2</v>
      </c>
      <c r="P67" s="784">
        <v>0.47603140655862081</v>
      </c>
      <c r="Q67" s="784">
        <v>3.8984595394751187E-2</v>
      </c>
      <c r="R67" s="784">
        <v>8.7503869682184644E-3</v>
      </c>
      <c r="S67" s="784">
        <v>0</v>
      </c>
      <c r="T67" s="784">
        <v>0</v>
      </c>
      <c r="U67" s="784">
        <v>0</v>
      </c>
      <c r="W67" s="783"/>
      <c r="X67" s="783"/>
      <c r="Y67" s="783"/>
      <c r="Z67" s="783"/>
      <c r="AA67" s="783" t="s">
        <v>75</v>
      </c>
      <c r="AB67" s="783"/>
      <c r="AC67" s="783" t="s">
        <v>1775</v>
      </c>
      <c r="AD67" s="783"/>
      <c r="AF67" s="783">
        <f>SUM(AG67:AQ67)</f>
        <v>1</v>
      </c>
      <c r="AG67" s="784">
        <v>2.5842936685459152E-2</v>
      </c>
      <c r="AH67" s="784">
        <v>0.31231332871151574</v>
      </c>
      <c r="AI67" s="784">
        <v>7.1257744814625879E-2</v>
      </c>
      <c r="AJ67" s="784">
        <v>0</v>
      </c>
      <c r="AK67" s="784">
        <v>6.6819600866808812E-2</v>
      </c>
      <c r="AL67" s="784">
        <v>0.47603140655862081</v>
      </c>
      <c r="AM67" s="784">
        <v>3.8984595394751187E-2</v>
      </c>
      <c r="AN67" s="784">
        <v>8.7503869682184644E-3</v>
      </c>
      <c r="AO67" s="784">
        <v>0</v>
      </c>
      <c r="AP67" s="784">
        <v>0</v>
      </c>
      <c r="AQ67" s="784">
        <v>0</v>
      </c>
      <c r="BM67" s="574"/>
      <c r="BO67" s="574"/>
      <c r="BQ67" s="574"/>
      <c r="BS67" s="574"/>
      <c r="BU67" s="574"/>
      <c r="BW67" s="574"/>
      <c r="BY67" s="574"/>
      <c r="CA67" s="574"/>
      <c r="CC67" s="574"/>
      <c r="CI67" s="574"/>
      <c r="CK67" s="574"/>
      <c r="CM67" s="574"/>
      <c r="CO67" s="574"/>
      <c r="CQ67" s="574"/>
      <c r="CS67" s="574"/>
      <c r="CU67" s="574"/>
      <c r="CV67" s="353"/>
      <c r="CW67" s="574"/>
      <c r="CY67" s="574"/>
    </row>
    <row r="68" spans="5:103" s="583" customFormat="1" ht="11.25">
      <c r="E68" s="583" t="s">
        <v>77</v>
      </c>
      <c r="G68" s="583" t="s">
        <v>78</v>
      </c>
      <c r="J68" s="783">
        <f t="shared" si="10"/>
        <v>1</v>
      </c>
      <c r="K68" s="784">
        <v>5.4265251515824314E-2</v>
      </c>
      <c r="L68" s="784">
        <v>0.65579858591731122</v>
      </c>
      <c r="M68" s="784">
        <v>0.14962771034422773</v>
      </c>
      <c r="N68" s="784">
        <v>0</v>
      </c>
      <c r="O68" s="784">
        <v>0.14030845222263677</v>
      </c>
      <c r="P68" s="784">
        <v>0</v>
      </c>
      <c r="Q68" s="784">
        <v>0</v>
      </c>
      <c r="R68" s="784">
        <v>0</v>
      </c>
      <c r="S68" s="784">
        <v>0</v>
      </c>
      <c r="T68" s="784">
        <v>0</v>
      </c>
      <c r="U68" s="784">
        <v>0</v>
      </c>
      <c r="W68" s="783"/>
      <c r="X68" s="783"/>
      <c r="Y68" s="783"/>
      <c r="Z68" s="783"/>
      <c r="AA68" s="783" t="s">
        <v>77</v>
      </c>
      <c r="AB68" s="783"/>
      <c r="AC68" s="783" t="s">
        <v>78</v>
      </c>
      <c r="AD68" s="783"/>
      <c r="AF68" s="783">
        <f>SUM(AG68:AQ68)</f>
        <v>1</v>
      </c>
      <c r="AG68" s="784">
        <v>5.4265251515824314E-2</v>
      </c>
      <c r="AH68" s="784">
        <v>0.65579858591731122</v>
      </c>
      <c r="AI68" s="784">
        <v>0.14962771034422773</v>
      </c>
      <c r="AJ68" s="784">
        <v>0</v>
      </c>
      <c r="AK68" s="784">
        <v>0.14030845222263677</v>
      </c>
      <c r="AL68" s="784">
        <v>0</v>
      </c>
      <c r="AM68" s="784">
        <v>0</v>
      </c>
      <c r="AN68" s="784">
        <v>0</v>
      </c>
      <c r="AO68" s="784">
        <v>0</v>
      </c>
      <c r="AP68" s="784">
        <v>0</v>
      </c>
      <c r="AQ68" s="784">
        <v>0</v>
      </c>
      <c r="BM68" s="574"/>
      <c r="BO68" s="574"/>
      <c r="BQ68" s="574"/>
      <c r="BS68" s="574"/>
      <c r="BU68" s="574"/>
      <c r="BW68" s="574"/>
      <c r="BY68" s="574"/>
      <c r="CA68" s="574"/>
      <c r="CC68" s="574"/>
      <c r="CI68" s="574"/>
      <c r="CK68" s="574"/>
      <c r="CM68" s="574"/>
      <c r="CO68" s="574"/>
      <c r="CQ68" s="574"/>
      <c r="CS68" s="574"/>
      <c r="CU68" s="574"/>
      <c r="CV68" s="353"/>
      <c r="CW68" s="574"/>
      <c r="CY68" s="574"/>
    </row>
    <row r="69" spans="5:103" s="583" customFormat="1" ht="11.25">
      <c r="E69" s="583" t="s">
        <v>79</v>
      </c>
      <c r="G69" s="787" t="s">
        <v>286</v>
      </c>
      <c r="J69" s="783">
        <f t="shared" si="10"/>
        <v>1</v>
      </c>
      <c r="K69" s="784">
        <v>0</v>
      </c>
      <c r="L69" s="784">
        <v>0</v>
      </c>
      <c r="M69" s="784">
        <v>0</v>
      </c>
      <c r="N69" s="784">
        <v>0</v>
      </c>
      <c r="O69" s="784">
        <v>0</v>
      </c>
      <c r="P69" s="784">
        <v>0.90886207406081621</v>
      </c>
      <c r="Q69" s="784">
        <v>7.4431265960037213E-2</v>
      </c>
      <c r="R69" s="784">
        <v>1.6706659979146592E-2</v>
      </c>
      <c r="S69" s="784">
        <v>0</v>
      </c>
      <c r="T69" s="784">
        <v>0</v>
      </c>
      <c r="U69" s="784">
        <v>0</v>
      </c>
      <c r="W69" s="783"/>
      <c r="X69" s="783"/>
      <c r="Y69" s="783"/>
      <c r="Z69" s="783"/>
      <c r="AA69" s="783" t="s">
        <v>79</v>
      </c>
      <c r="AB69" s="783"/>
      <c r="AC69" s="794" t="s">
        <v>286</v>
      </c>
      <c r="AD69" s="783"/>
      <c r="AF69" s="783">
        <f>SUM(AG69:AQ69)</f>
        <v>1</v>
      </c>
      <c r="AG69" s="784">
        <v>0</v>
      </c>
      <c r="AH69" s="784">
        <v>0</v>
      </c>
      <c r="AI69" s="784">
        <v>0</v>
      </c>
      <c r="AJ69" s="784">
        <v>0</v>
      </c>
      <c r="AK69" s="784">
        <v>0</v>
      </c>
      <c r="AL69" s="784">
        <v>0.90886207406081621</v>
      </c>
      <c r="AM69" s="784">
        <v>7.4431265960037213E-2</v>
      </c>
      <c r="AN69" s="784">
        <v>1.6706659979146592E-2</v>
      </c>
      <c r="AO69" s="784">
        <v>0</v>
      </c>
      <c r="AP69" s="784">
        <v>0</v>
      </c>
      <c r="AQ69" s="784">
        <v>0</v>
      </c>
      <c r="BM69" s="574"/>
      <c r="BO69" s="574"/>
      <c r="BQ69" s="574"/>
      <c r="BS69" s="574"/>
      <c r="BU69" s="574"/>
      <c r="BW69" s="574"/>
      <c r="BY69" s="574"/>
      <c r="CA69" s="574"/>
      <c r="CC69" s="574"/>
      <c r="CI69" s="574"/>
      <c r="CK69" s="574"/>
      <c r="CM69" s="574"/>
      <c r="CO69" s="574"/>
      <c r="CQ69" s="574"/>
      <c r="CS69" s="574"/>
      <c r="CU69" s="574"/>
      <c r="CV69" s="353"/>
      <c r="CW69" s="574"/>
      <c r="CY69" s="574"/>
    </row>
    <row r="70" spans="5:103" s="583" customFormat="1" ht="11.25">
      <c r="E70" s="583" t="s">
        <v>959</v>
      </c>
      <c r="G70" s="583" t="s">
        <v>960</v>
      </c>
      <c r="J70" s="783">
        <f t="shared" si="10"/>
        <v>1</v>
      </c>
      <c r="K70" s="784">
        <v>0</v>
      </c>
      <c r="L70" s="784">
        <v>0</v>
      </c>
      <c r="M70" s="784">
        <v>1</v>
      </c>
      <c r="N70" s="784">
        <v>0</v>
      </c>
      <c r="O70" s="784">
        <v>0</v>
      </c>
      <c r="P70" s="784">
        <v>0</v>
      </c>
      <c r="Q70" s="784">
        <v>0</v>
      </c>
      <c r="R70" s="784">
        <v>0</v>
      </c>
      <c r="S70" s="784">
        <v>0</v>
      </c>
      <c r="T70" s="784">
        <v>0</v>
      </c>
      <c r="U70" s="784">
        <v>0</v>
      </c>
      <c r="W70" s="783"/>
      <c r="X70" s="783"/>
      <c r="Y70" s="783"/>
      <c r="Z70" s="783"/>
      <c r="AA70" s="783" t="s">
        <v>959</v>
      </c>
      <c r="AB70" s="783"/>
      <c r="AC70" s="783" t="s">
        <v>960</v>
      </c>
      <c r="AD70" s="783"/>
      <c r="AF70" s="783">
        <f t="shared" si="9"/>
        <v>1</v>
      </c>
      <c r="AG70" s="784">
        <v>0</v>
      </c>
      <c r="AH70" s="784">
        <v>0</v>
      </c>
      <c r="AI70" s="784">
        <v>1</v>
      </c>
      <c r="AJ70" s="784">
        <v>0</v>
      </c>
      <c r="AK70" s="784">
        <v>0</v>
      </c>
      <c r="AL70" s="784">
        <v>0</v>
      </c>
      <c r="AM70" s="784">
        <v>0</v>
      </c>
      <c r="AN70" s="784">
        <v>0</v>
      </c>
      <c r="AO70" s="784">
        <v>0</v>
      </c>
      <c r="AP70" s="784">
        <v>0</v>
      </c>
      <c r="AQ70" s="784">
        <v>0</v>
      </c>
      <c r="BM70" s="574"/>
      <c r="BO70" s="574"/>
      <c r="BQ70" s="574"/>
      <c r="BS70" s="574"/>
      <c r="BU70" s="574"/>
      <c r="BW70" s="574"/>
      <c r="BY70" s="574"/>
      <c r="CA70" s="574"/>
      <c r="CC70" s="574"/>
      <c r="CI70" s="574"/>
      <c r="CK70" s="574"/>
      <c r="CM70" s="574"/>
      <c r="CO70" s="574"/>
      <c r="CQ70" s="574"/>
      <c r="CS70" s="574"/>
      <c r="CU70" s="574"/>
      <c r="CV70" s="353"/>
      <c r="CW70" s="574"/>
      <c r="CY70" s="574"/>
    </row>
    <row r="71" spans="5:103" s="583" customFormat="1" ht="11.25">
      <c r="E71" s="583" t="s">
        <v>1974</v>
      </c>
      <c r="G71" s="583" t="s">
        <v>758</v>
      </c>
      <c r="J71" s="783">
        <f t="shared" si="10"/>
        <v>0</v>
      </c>
      <c r="K71" s="784">
        <v>0</v>
      </c>
      <c r="L71" s="784">
        <v>0</v>
      </c>
      <c r="M71" s="784">
        <v>0</v>
      </c>
      <c r="N71" s="784">
        <v>0</v>
      </c>
      <c r="O71" s="784">
        <v>0</v>
      </c>
      <c r="P71" s="784">
        <v>0</v>
      </c>
      <c r="Q71" s="784">
        <v>0</v>
      </c>
      <c r="R71" s="784">
        <v>0</v>
      </c>
      <c r="S71" s="784">
        <v>0</v>
      </c>
      <c r="T71" s="784"/>
      <c r="U71" s="784"/>
      <c r="W71" s="783"/>
      <c r="X71" s="783"/>
      <c r="Y71" s="783"/>
      <c r="Z71" s="783"/>
      <c r="AA71" s="783" t="s">
        <v>1974</v>
      </c>
      <c r="AB71" s="783"/>
      <c r="AC71" s="783" t="s">
        <v>758</v>
      </c>
      <c r="AD71" s="783"/>
      <c r="AF71" s="783">
        <f t="shared" si="9"/>
        <v>0</v>
      </c>
      <c r="AG71" s="784">
        <v>0</v>
      </c>
      <c r="AH71" s="784">
        <v>0</v>
      </c>
      <c r="AI71" s="784">
        <v>0</v>
      </c>
      <c r="AJ71" s="784">
        <v>0</v>
      </c>
      <c r="AK71" s="784">
        <v>0</v>
      </c>
      <c r="AL71" s="784">
        <v>0</v>
      </c>
      <c r="AM71" s="784">
        <v>0</v>
      </c>
      <c r="AN71" s="784">
        <v>0</v>
      </c>
      <c r="AO71" s="784">
        <v>0</v>
      </c>
      <c r="AP71" s="784"/>
      <c r="AQ71" s="784"/>
      <c r="BM71" s="574"/>
      <c r="BO71" s="574"/>
      <c r="BQ71" s="574"/>
      <c r="BS71" s="574"/>
      <c r="BU71" s="574"/>
      <c r="BW71" s="574"/>
      <c r="BY71" s="574"/>
      <c r="CA71" s="574"/>
      <c r="CC71" s="574"/>
      <c r="CI71" s="574"/>
      <c r="CK71" s="574"/>
      <c r="CM71" s="574"/>
      <c r="CO71" s="574"/>
      <c r="CQ71" s="574"/>
      <c r="CS71" s="574"/>
      <c r="CU71" s="574"/>
      <c r="CV71" s="353"/>
      <c r="CW71" s="574"/>
      <c r="CY71" s="574"/>
    </row>
    <row r="72" spans="5:103" s="583" customFormat="1" ht="11.25">
      <c r="E72" s="583" t="s">
        <v>759</v>
      </c>
      <c r="G72" s="583" t="s">
        <v>760</v>
      </c>
      <c r="J72" s="783">
        <f t="shared" si="10"/>
        <v>0</v>
      </c>
      <c r="K72" s="784">
        <v>0</v>
      </c>
      <c r="L72" s="784">
        <v>0</v>
      </c>
      <c r="M72" s="784">
        <v>0</v>
      </c>
      <c r="N72" s="784">
        <v>0</v>
      </c>
      <c r="O72" s="784">
        <v>0</v>
      </c>
      <c r="P72" s="784">
        <v>0</v>
      </c>
      <c r="Q72" s="784">
        <v>0</v>
      </c>
      <c r="R72" s="784">
        <v>0</v>
      </c>
      <c r="S72" s="784">
        <v>0</v>
      </c>
      <c r="T72" s="784"/>
      <c r="U72" s="784"/>
      <c r="W72" s="783"/>
      <c r="X72" s="783"/>
      <c r="Y72" s="783"/>
      <c r="Z72" s="783"/>
      <c r="AA72" s="783" t="s">
        <v>759</v>
      </c>
      <c r="AB72" s="783"/>
      <c r="AC72" s="783" t="s">
        <v>760</v>
      </c>
      <c r="AD72" s="783"/>
      <c r="AF72" s="783">
        <f t="shared" si="9"/>
        <v>0</v>
      </c>
      <c r="AG72" s="784">
        <v>0</v>
      </c>
      <c r="AH72" s="784">
        <v>0</v>
      </c>
      <c r="AI72" s="784">
        <v>0</v>
      </c>
      <c r="AJ72" s="784">
        <v>0</v>
      </c>
      <c r="AK72" s="784">
        <v>0</v>
      </c>
      <c r="AL72" s="784">
        <v>0</v>
      </c>
      <c r="AM72" s="784">
        <v>0</v>
      </c>
      <c r="AN72" s="784">
        <v>0</v>
      </c>
      <c r="AO72" s="784">
        <v>0</v>
      </c>
      <c r="AP72" s="784"/>
      <c r="AQ72" s="784"/>
      <c r="BM72" s="574"/>
      <c r="BO72" s="574"/>
      <c r="BQ72" s="574"/>
      <c r="BS72" s="574"/>
      <c r="BU72" s="574"/>
      <c r="BW72" s="574"/>
      <c r="BY72" s="574"/>
      <c r="CA72" s="574"/>
      <c r="CC72" s="574"/>
      <c r="CI72" s="574"/>
      <c r="CK72" s="574"/>
      <c r="CM72" s="574"/>
      <c r="CO72" s="574"/>
      <c r="CQ72" s="574"/>
      <c r="CS72" s="574"/>
      <c r="CU72" s="574"/>
      <c r="CV72" s="353"/>
      <c r="CW72" s="574"/>
      <c r="CY72" s="574"/>
    </row>
    <row r="73" spans="5:103" s="583" customFormat="1" ht="11.25">
      <c r="E73" s="583" t="s">
        <v>51</v>
      </c>
      <c r="G73" s="583" t="s">
        <v>52</v>
      </c>
      <c r="J73" s="783">
        <v>0</v>
      </c>
      <c r="K73" s="783">
        <v>1.4603500336953117E-2</v>
      </c>
      <c r="L73" s="783">
        <v>-6.711226409718031E-2</v>
      </c>
      <c r="M73" s="783">
        <v>-9.6628042389184515E-2</v>
      </c>
      <c r="N73" s="783">
        <v>0</v>
      </c>
      <c r="O73" s="783">
        <v>0.23552994736259403</v>
      </c>
      <c r="P73" s="783">
        <v>0.67568331573098894</v>
      </c>
      <c r="Q73" s="783">
        <v>0.10548440983186236</v>
      </c>
      <c r="R73" s="783">
        <v>4.3935588217246191E-2</v>
      </c>
      <c r="S73" s="783">
        <v>5.8221280009229702E-3</v>
      </c>
      <c r="T73" s="783">
        <v>5.7412012554707945E-2</v>
      </c>
      <c r="U73" s="783">
        <v>2.5269404451089203E-2</v>
      </c>
      <c r="W73" s="783"/>
      <c r="X73" s="783"/>
      <c r="Y73" s="783"/>
      <c r="Z73" s="783"/>
      <c r="AA73" s="783" t="s">
        <v>51</v>
      </c>
      <c r="AB73" s="783"/>
      <c r="AC73" s="783" t="s">
        <v>52</v>
      </c>
      <c r="AD73" s="783"/>
      <c r="AF73" s="783">
        <v>0</v>
      </c>
      <c r="AG73" s="783">
        <v>1.4603500335430539E-2</v>
      </c>
      <c r="AH73" s="783">
        <v>-6.7112264129144714E-2</v>
      </c>
      <c r="AI73" s="783">
        <v>-9.6628042399293859E-2</v>
      </c>
      <c r="AJ73" s="783">
        <v>0</v>
      </c>
      <c r="AK73" s="783">
        <v>0.23552994737062793</v>
      </c>
      <c r="AL73" s="783">
        <v>0.67568331576088847</v>
      </c>
      <c r="AM73" s="783">
        <v>0.10548440983587516</v>
      </c>
      <c r="AN73" s="783">
        <v>4.3935588218810544E-2</v>
      </c>
      <c r="AO73" s="783">
        <v>5.822128000971474E-3</v>
      </c>
      <c r="AP73" s="783">
        <v>5.7412012554734181E-2</v>
      </c>
      <c r="AQ73" s="783">
        <v>2.5269404451100749E-2</v>
      </c>
      <c r="BM73" s="574"/>
      <c r="BO73" s="574"/>
      <c r="BQ73" s="574"/>
      <c r="BS73" s="574"/>
      <c r="BU73" s="574"/>
      <c r="BW73" s="574"/>
      <c r="BY73" s="574"/>
      <c r="CA73" s="574"/>
      <c r="CC73" s="574"/>
      <c r="CI73" s="574"/>
      <c r="CK73" s="574"/>
      <c r="CM73" s="574"/>
      <c r="CO73" s="574"/>
      <c r="CQ73" s="574"/>
      <c r="CS73" s="574"/>
      <c r="CU73" s="574"/>
      <c r="CV73" s="353"/>
      <c r="CW73" s="574"/>
      <c r="CY73" s="574"/>
    </row>
    <row r="74" spans="5:103" s="583" customFormat="1" ht="11.25">
      <c r="E74" s="583" t="s">
        <v>351</v>
      </c>
      <c r="G74" s="583" t="s">
        <v>53</v>
      </c>
      <c r="J74" s="783">
        <f t="shared" si="10"/>
        <v>1.0000000000000002</v>
      </c>
      <c r="K74" s="784">
        <v>2.2469976833299588E-2</v>
      </c>
      <c r="L74" s="784">
        <v>0.26977532228477019</v>
      </c>
      <c r="M74" s="784">
        <v>7.2523525728193788E-2</v>
      </c>
      <c r="N74" s="784">
        <v>0</v>
      </c>
      <c r="O74" s="784">
        <v>0.11324261247384002</v>
      </c>
      <c r="P74" s="784">
        <v>0.4429972084173166</v>
      </c>
      <c r="Q74" s="784">
        <v>5.6341036939614404E-2</v>
      </c>
      <c r="R74" s="784">
        <v>2.201911239845171E-2</v>
      </c>
      <c r="S74" s="784">
        <v>6.3120492451394013E-4</v>
      </c>
      <c r="T74" s="784"/>
      <c r="U74" s="784">
        <v>0</v>
      </c>
      <c r="W74" s="783"/>
      <c r="X74" s="783"/>
      <c r="Y74" s="783"/>
      <c r="Z74" s="783"/>
      <c r="AA74" s="783" t="s">
        <v>351</v>
      </c>
      <c r="AB74" s="783"/>
      <c r="AC74" s="783" t="s">
        <v>53</v>
      </c>
      <c r="AD74" s="783"/>
      <c r="AF74" s="783">
        <f>SUM(AG74:AQ74)</f>
        <v>1.0000000000000002</v>
      </c>
      <c r="AG74" s="784">
        <v>2.2469976833302704E-2</v>
      </c>
      <c r="AH74" s="784">
        <v>0.26977532228483531</v>
      </c>
      <c r="AI74" s="784">
        <v>7.2523525728213301E-2</v>
      </c>
      <c r="AJ74" s="784">
        <v>0</v>
      </c>
      <c r="AK74" s="784">
        <v>0.11324261247382389</v>
      </c>
      <c r="AL74" s="784">
        <v>0.44299720841725626</v>
      </c>
      <c r="AM74" s="784">
        <v>5.6341036939606341E-2</v>
      </c>
      <c r="AN74" s="784">
        <v>2.2019112398448566E-2</v>
      </c>
      <c r="AO74" s="784">
        <v>6.3120492451384689E-4</v>
      </c>
      <c r="AP74" s="784"/>
      <c r="AQ74" s="784">
        <v>0</v>
      </c>
      <c r="BM74" s="574"/>
      <c r="BO74" s="574"/>
      <c r="BQ74" s="574"/>
      <c r="BS74" s="574"/>
      <c r="BU74" s="574"/>
      <c r="BW74" s="574"/>
      <c r="BY74" s="574"/>
      <c r="CA74" s="574"/>
      <c r="CC74" s="574"/>
      <c r="CI74" s="574"/>
      <c r="CK74" s="574"/>
      <c r="CM74" s="574"/>
      <c r="CO74" s="574"/>
      <c r="CQ74" s="574"/>
      <c r="CS74" s="574"/>
      <c r="CU74" s="574"/>
      <c r="CV74" s="353"/>
      <c r="CW74" s="574"/>
      <c r="CY74" s="574"/>
    </row>
    <row r="75" spans="5:103" s="583" customFormat="1" ht="11.25">
      <c r="E75" s="583" t="s">
        <v>1551</v>
      </c>
      <c r="G75" s="583" t="s">
        <v>1551</v>
      </c>
      <c r="J75" s="783">
        <f t="shared" si="10"/>
        <v>1</v>
      </c>
      <c r="K75" s="784">
        <v>3.6074850872344341E-2</v>
      </c>
      <c r="L75" s="784">
        <v>0.29236734179727975</v>
      </c>
      <c r="M75" s="784">
        <v>6.7704129090402618E-2</v>
      </c>
      <c r="N75" s="784">
        <v>0</v>
      </c>
      <c r="O75" s="784">
        <v>7.9487747001819431E-2</v>
      </c>
      <c r="P75" s="784">
        <v>0.46319986465974416</v>
      </c>
      <c r="Q75" s="784">
        <v>4.6596831519743059E-2</v>
      </c>
      <c r="R75" s="784">
        <v>1.4569235058666649E-2</v>
      </c>
      <c r="S75" s="784">
        <v>0</v>
      </c>
      <c r="T75" s="784"/>
      <c r="U75" s="784"/>
      <c r="W75" s="783"/>
      <c r="X75" s="783"/>
      <c r="Y75" s="783"/>
      <c r="Z75" s="783"/>
      <c r="AA75" s="783" t="s">
        <v>1551</v>
      </c>
      <c r="AB75" s="783"/>
      <c r="AC75" s="783" t="s">
        <v>1551</v>
      </c>
      <c r="AD75" s="783"/>
      <c r="AF75" s="783">
        <f>SUM(AG75:AQ75)</f>
        <v>1</v>
      </c>
      <c r="AG75" s="784">
        <v>3.6074850872344341E-2</v>
      </c>
      <c r="AH75" s="784">
        <v>0.29236734179727975</v>
      </c>
      <c r="AI75" s="784">
        <v>6.7704129090402618E-2</v>
      </c>
      <c r="AJ75" s="784">
        <v>0</v>
      </c>
      <c r="AK75" s="784">
        <v>7.9487747001819431E-2</v>
      </c>
      <c r="AL75" s="784">
        <v>0.46319986465974416</v>
      </c>
      <c r="AM75" s="784">
        <v>4.6596831519743059E-2</v>
      </c>
      <c r="AN75" s="784">
        <v>1.4569235058666649E-2</v>
      </c>
      <c r="AO75" s="795">
        <v>0</v>
      </c>
      <c r="AP75" s="784"/>
      <c r="AQ75" s="784"/>
      <c r="BM75" s="574"/>
      <c r="BO75" s="574"/>
      <c r="BQ75" s="574"/>
      <c r="BS75" s="574"/>
      <c r="BU75" s="574"/>
      <c r="BW75" s="574"/>
      <c r="BY75" s="574"/>
      <c r="CA75" s="574"/>
      <c r="CC75" s="574"/>
      <c r="CI75" s="574"/>
      <c r="CK75" s="574"/>
      <c r="CM75" s="574"/>
      <c r="CO75" s="574"/>
      <c r="CQ75" s="574"/>
      <c r="CS75" s="574"/>
      <c r="CU75" s="574"/>
      <c r="CV75" s="353"/>
      <c r="CW75" s="574"/>
      <c r="CY75" s="574"/>
    </row>
    <row r="76" spans="5:103" s="583" customFormat="1" ht="11.25">
      <c r="E76" s="583" t="s">
        <v>1548</v>
      </c>
      <c r="G76" s="583" t="s">
        <v>1549</v>
      </c>
      <c r="J76" s="783">
        <f t="shared" si="10"/>
        <v>1</v>
      </c>
      <c r="K76" s="784">
        <v>0</v>
      </c>
      <c r="L76" s="784">
        <v>0</v>
      </c>
      <c r="M76" s="784">
        <v>0</v>
      </c>
      <c r="N76" s="784">
        <v>0</v>
      </c>
      <c r="O76" s="784">
        <v>0</v>
      </c>
      <c r="P76" s="784">
        <v>0</v>
      </c>
      <c r="Q76" s="784">
        <v>1</v>
      </c>
      <c r="R76" s="784">
        <v>0</v>
      </c>
      <c r="S76" s="784">
        <v>0</v>
      </c>
      <c r="T76" s="784"/>
      <c r="U76" s="784">
        <v>0</v>
      </c>
      <c r="W76" s="783"/>
      <c r="X76" s="783"/>
      <c r="Y76" s="783"/>
      <c r="Z76" s="783"/>
      <c r="AA76" s="783" t="s">
        <v>1548</v>
      </c>
      <c r="AB76" s="783"/>
      <c r="AC76" s="783" t="s">
        <v>1549</v>
      </c>
      <c r="AD76" s="783"/>
      <c r="AF76" s="783">
        <f t="shared" si="9"/>
        <v>1</v>
      </c>
      <c r="AG76" s="784">
        <v>0</v>
      </c>
      <c r="AH76" s="784">
        <v>0</v>
      </c>
      <c r="AI76" s="784">
        <v>0</v>
      </c>
      <c r="AJ76" s="784">
        <v>0</v>
      </c>
      <c r="AK76" s="784">
        <v>0</v>
      </c>
      <c r="AL76" s="784">
        <v>0</v>
      </c>
      <c r="AM76" s="784">
        <v>1</v>
      </c>
      <c r="AN76" s="784">
        <v>0</v>
      </c>
      <c r="AO76" s="784">
        <v>0</v>
      </c>
      <c r="AP76" s="784"/>
      <c r="AQ76" s="784">
        <v>0</v>
      </c>
      <c r="BM76" s="574"/>
      <c r="BO76" s="574"/>
      <c r="BQ76" s="574"/>
      <c r="BS76" s="574"/>
      <c r="BU76" s="574"/>
      <c r="BW76" s="574"/>
      <c r="BY76" s="574"/>
      <c r="CA76" s="574"/>
      <c r="CC76" s="574"/>
      <c r="CI76" s="574"/>
      <c r="CK76" s="574"/>
      <c r="CM76" s="574"/>
      <c r="CO76" s="574"/>
      <c r="CQ76" s="574"/>
      <c r="CS76" s="574"/>
      <c r="CU76" s="574"/>
      <c r="CV76" s="353"/>
      <c r="CW76" s="574"/>
      <c r="CY76" s="574"/>
    </row>
    <row r="77" spans="5:103" s="583" customFormat="1" ht="11.25">
      <c r="E77" s="583" t="s">
        <v>1859</v>
      </c>
      <c r="G77" s="583" t="s">
        <v>2007</v>
      </c>
      <c r="J77" s="783">
        <f t="shared" si="10"/>
        <v>0</v>
      </c>
      <c r="K77" s="784">
        <v>0</v>
      </c>
      <c r="L77" s="784">
        <v>0</v>
      </c>
      <c r="M77" s="784">
        <v>0</v>
      </c>
      <c r="N77" s="784">
        <v>0</v>
      </c>
      <c r="O77" s="784">
        <v>0</v>
      </c>
      <c r="P77" s="784">
        <v>0</v>
      </c>
      <c r="Q77" s="784">
        <v>0</v>
      </c>
      <c r="R77" s="784">
        <v>0</v>
      </c>
      <c r="S77" s="784">
        <v>0</v>
      </c>
      <c r="T77" s="784">
        <v>0</v>
      </c>
      <c r="U77" s="784">
        <v>0</v>
      </c>
      <c r="W77" s="783"/>
      <c r="X77" s="783"/>
      <c r="Y77" s="783"/>
      <c r="Z77" s="783"/>
      <c r="AA77" s="783" t="s">
        <v>1859</v>
      </c>
      <c r="AB77" s="783"/>
      <c r="AC77" s="783" t="s">
        <v>2007</v>
      </c>
      <c r="AD77" s="783"/>
      <c r="AF77" s="783">
        <f t="shared" si="9"/>
        <v>0</v>
      </c>
      <c r="AG77" s="784">
        <v>0</v>
      </c>
      <c r="AH77" s="784">
        <v>0</v>
      </c>
      <c r="AI77" s="784">
        <v>0</v>
      </c>
      <c r="AJ77" s="784">
        <v>0</v>
      </c>
      <c r="AK77" s="784">
        <v>0</v>
      </c>
      <c r="AL77" s="784">
        <v>0</v>
      </c>
      <c r="AM77" s="784">
        <v>0</v>
      </c>
      <c r="AN77" s="784">
        <v>0</v>
      </c>
      <c r="AO77" s="784">
        <v>0</v>
      </c>
      <c r="AP77" s="784"/>
      <c r="AQ77" s="784"/>
      <c r="BM77" s="574"/>
      <c r="BO77" s="574"/>
      <c r="BQ77" s="574"/>
      <c r="BS77" s="574"/>
      <c r="BU77" s="574"/>
      <c r="BW77" s="574"/>
      <c r="BY77" s="574"/>
      <c r="CA77" s="574"/>
      <c r="CC77" s="574"/>
      <c r="CI77" s="574"/>
      <c r="CK77" s="574"/>
      <c r="CM77" s="574"/>
      <c r="CO77" s="574"/>
      <c r="CQ77" s="574"/>
      <c r="CS77" s="574"/>
      <c r="CU77" s="574"/>
      <c r="CV77" s="353"/>
      <c r="CW77" s="574"/>
      <c r="CY77" s="574"/>
    </row>
    <row r="78" spans="5:103" s="583" customFormat="1" ht="11.25">
      <c r="E78" s="583" t="s">
        <v>1249</v>
      </c>
      <c r="G78" s="583" t="s">
        <v>1250</v>
      </c>
      <c r="J78" s="783">
        <f t="shared" ref="J78:J87" si="11">SUM(K78:U78)</f>
        <v>1</v>
      </c>
      <c r="K78" s="784">
        <v>5.7635795586048E-3</v>
      </c>
      <c r="L78" s="784">
        <v>0.42746324799668134</v>
      </c>
      <c r="M78" s="784">
        <v>0.12794829036943986</v>
      </c>
      <c r="N78" s="784">
        <v>0</v>
      </c>
      <c r="O78" s="784">
        <v>6.5835887236371862E-2</v>
      </c>
      <c r="P78" s="784">
        <v>0.35227581536864544</v>
      </c>
      <c r="Q78" s="784">
        <v>2.0706255898199681E-2</v>
      </c>
      <c r="R78" s="784">
        <v>6.9235720570518467E-6</v>
      </c>
      <c r="S78" s="784">
        <v>0</v>
      </c>
      <c r="T78" s="784">
        <v>0</v>
      </c>
      <c r="U78" s="784">
        <v>0</v>
      </c>
      <c r="W78" s="783"/>
      <c r="X78" s="783"/>
      <c r="Y78" s="783"/>
      <c r="Z78" s="783"/>
      <c r="AA78" s="783" t="s">
        <v>1249</v>
      </c>
      <c r="AB78" s="783"/>
      <c r="AC78" s="783" t="s">
        <v>1250</v>
      </c>
      <c r="AD78" s="783"/>
      <c r="AF78" s="783">
        <f>SUM(AG78:AQ78)</f>
        <v>1</v>
      </c>
      <c r="AG78" s="784">
        <v>5.7635795586048E-3</v>
      </c>
      <c r="AH78" s="784">
        <v>0.42746324799668134</v>
      </c>
      <c r="AI78" s="784">
        <v>0.12794829036943986</v>
      </c>
      <c r="AJ78" s="784">
        <v>0</v>
      </c>
      <c r="AK78" s="784">
        <v>6.5835887236371862E-2</v>
      </c>
      <c r="AL78" s="784">
        <v>0.35227581536864544</v>
      </c>
      <c r="AM78" s="784">
        <v>2.0706255898199681E-2</v>
      </c>
      <c r="AN78" s="784">
        <v>6.9235720570518467E-6</v>
      </c>
      <c r="AO78" s="784">
        <v>0</v>
      </c>
      <c r="AP78" s="784">
        <v>0</v>
      </c>
      <c r="AQ78" s="784">
        <v>0</v>
      </c>
      <c r="BM78" s="574"/>
      <c r="BO78" s="574"/>
      <c r="BQ78" s="574"/>
      <c r="BS78" s="574"/>
      <c r="BU78" s="574"/>
      <c r="BW78" s="574"/>
      <c r="BY78" s="574"/>
      <c r="CA78" s="574"/>
      <c r="CC78" s="574"/>
      <c r="CI78" s="574"/>
      <c r="CK78" s="574"/>
      <c r="CM78" s="574"/>
      <c r="CO78" s="574"/>
      <c r="CQ78" s="574"/>
      <c r="CS78" s="574"/>
      <c r="CU78" s="574"/>
      <c r="CV78" s="353"/>
      <c r="CW78" s="574"/>
      <c r="CY78" s="574"/>
    </row>
    <row r="79" spans="5:103" s="583" customFormat="1" ht="11.25">
      <c r="E79" s="583" t="s">
        <v>670</v>
      </c>
      <c r="G79" s="583" t="s">
        <v>2007</v>
      </c>
      <c r="J79" s="783">
        <f t="shared" si="11"/>
        <v>0</v>
      </c>
      <c r="K79" s="784">
        <v>0</v>
      </c>
      <c r="L79" s="784">
        <v>0</v>
      </c>
      <c r="M79" s="784">
        <v>0</v>
      </c>
      <c r="N79" s="784">
        <v>0</v>
      </c>
      <c r="O79" s="784">
        <v>0</v>
      </c>
      <c r="P79" s="784">
        <v>0</v>
      </c>
      <c r="Q79" s="784">
        <v>0</v>
      </c>
      <c r="R79" s="784">
        <v>0</v>
      </c>
      <c r="S79" s="784">
        <v>0</v>
      </c>
      <c r="T79" s="784">
        <v>0</v>
      </c>
      <c r="U79" s="784">
        <v>0</v>
      </c>
      <c r="W79" s="783"/>
      <c r="X79" s="783"/>
      <c r="Y79" s="783"/>
      <c r="Z79" s="783"/>
      <c r="AA79" s="783" t="s">
        <v>670</v>
      </c>
      <c r="AB79" s="783"/>
      <c r="AC79" s="783" t="s">
        <v>2007</v>
      </c>
      <c r="AD79" s="783"/>
      <c r="AF79" s="783">
        <f>SUM(AG79:AQ79)</f>
        <v>0</v>
      </c>
      <c r="AG79" s="784">
        <v>0</v>
      </c>
      <c r="AH79" s="784">
        <v>0</v>
      </c>
      <c r="AI79" s="784">
        <v>0</v>
      </c>
      <c r="AJ79" s="784">
        <v>0</v>
      </c>
      <c r="AK79" s="784">
        <v>0</v>
      </c>
      <c r="AL79" s="784">
        <v>0</v>
      </c>
      <c r="AM79" s="784">
        <v>0</v>
      </c>
      <c r="AN79" s="784">
        <v>0</v>
      </c>
      <c r="AO79" s="784">
        <v>0</v>
      </c>
      <c r="AP79" s="784">
        <v>0</v>
      </c>
      <c r="AQ79" s="784">
        <v>0</v>
      </c>
      <c r="BM79" s="574"/>
      <c r="BO79" s="574"/>
      <c r="BQ79" s="574"/>
      <c r="BS79" s="574"/>
      <c r="BU79" s="574"/>
      <c r="BW79" s="574"/>
      <c r="BY79" s="574"/>
      <c r="CA79" s="574"/>
      <c r="CC79" s="574"/>
      <c r="CI79" s="574"/>
      <c r="CK79" s="574"/>
      <c r="CM79" s="574"/>
      <c r="CO79" s="574"/>
      <c r="CQ79" s="574"/>
      <c r="CS79" s="574"/>
      <c r="CU79" s="574"/>
      <c r="CV79" s="353"/>
      <c r="CW79" s="574"/>
      <c r="CY79" s="574"/>
    </row>
    <row r="80" spans="5:103" s="583" customFormat="1" ht="11.25">
      <c r="E80" s="583" t="s">
        <v>672</v>
      </c>
      <c r="G80" s="583" t="s">
        <v>2007</v>
      </c>
      <c r="J80" s="783">
        <f t="shared" si="11"/>
        <v>0</v>
      </c>
      <c r="K80" s="784">
        <v>0</v>
      </c>
      <c r="L80" s="784">
        <v>0</v>
      </c>
      <c r="M80" s="784">
        <v>0</v>
      </c>
      <c r="N80" s="784">
        <v>0</v>
      </c>
      <c r="O80" s="784">
        <v>0</v>
      </c>
      <c r="P80" s="784">
        <v>0</v>
      </c>
      <c r="Q80" s="784">
        <v>0</v>
      </c>
      <c r="R80" s="784">
        <v>0</v>
      </c>
      <c r="S80" s="784">
        <v>0</v>
      </c>
      <c r="T80" s="784">
        <v>0</v>
      </c>
      <c r="U80" s="784">
        <v>0</v>
      </c>
      <c r="W80" s="783"/>
      <c r="X80" s="783"/>
      <c r="Y80" s="783"/>
      <c r="Z80" s="783"/>
      <c r="AA80" s="783" t="s">
        <v>672</v>
      </c>
      <c r="AB80" s="783"/>
      <c r="AC80" s="783" t="s">
        <v>2007</v>
      </c>
      <c r="AD80" s="783"/>
      <c r="AF80" s="783">
        <f>SUM(AG80:AQ80)</f>
        <v>0</v>
      </c>
      <c r="AG80" s="784">
        <v>0</v>
      </c>
      <c r="AH80" s="784">
        <v>0</v>
      </c>
      <c r="AI80" s="784">
        <v>0</v>
      </c>
      <c r="AJ80" s="784">
        <v>0</v>
      </c>
      <c r="AK80" s="784">
        <v>0</v>
      </c>
      <c r="AL80" s="784">
        <v>0</v>
      </c>
      <c r="AM80" s="784">
        <v>0</v>
      </c>
      <c r="AN80" s="784">
        <v>0</v>
      </c>
      <c r="AO80" s="784">
        <v>0</v>
      </c>
      <c r="AP80" s="784">
        <v>0</v>
      </c>
      <c r="AQ80" s="784">
        <v>0</v>
      </c>
      <c r="BM80" s="574"/>
      <c r="BO80" s="574"/>
      <c r="BQ80" s="574"/>
      <c r="BS80" s="574"/>
      <c r="BU80" s="574"/>
      <c r="BW80" s="574"/>
      <c r="BY80" s="574"/>
      <c r="CA80" s="574"/>
      <c r="CC80" s="574"/>
      <c r="CI80" s="574"/>
      <c r="CK80" s="574"/>
      <c r="CM80" s="574"/>
      <c r="CO80" s="574"/>
      <c r="CQ80" s="574"/>
      <c r="CS80" s="574"/>
      <c r="CU80" s="574"/>
      <c r="CV80" s="353"/>
      <c r="CW80" s="574"/>
      <c r="CY80" s="574"/>
    </row>
    <row r="81" spans="5:103" s="583" customFormat="1" ht="11.25">
      <c r="E81" s="583" t="s">
        <v>775</v>
      </c>
      <c r="G81" s="583" t="s">
        <v>1285</v>
      </c>
      <c r="J81" s="783">
        <f t="shared" si="11"/>
        <v>0.99999999999999989</v>
      </c>
      <c r="K81" s="784">
        <v>3.2870000000000003E-2</v>
      </c>
      <c r="L81" s="784">
        <v>0.70975999999999995</v>
      </c>
      <c r="M81" s="784">
        <v>0.14180000000000001</v>
      </c>
      <c r="N81" s="784">
        <v>0</v>
      </c>
      <c r="O81" s="784">
        <v>0.10946</v>
      </c>
      <c r="P81" s="784"/>
      <c r="Q81" s="784"/>
      <c r="R81" s="784"/>
      <c r="S81" s="784"/>
      <c r="T81" s="784"/>
      <c r="U81" s="784">
        <v>6.11E-3</v>
      </c>
      <c r="W81" s="783"/>
      <c r="X81" s="783"/>
      <c r="Y81" s="783"/>
      <c r="Z81" s="783"/>
      <c r="AA81" s="783" t="s">
        <v>775</v>
      </c>
      <c r="AB81" s="783"/>
      <c r="AC81" s="783" t="s">
        <v>1285</v>
      </c>
      <c r="AD81" s="783"/>
      <c r="AF81" s="783">
        <f t="shared" ref="AF81:AF87" si="12">SUM(AG81:AQ81)</f>
        <v>0.99999999999999989</v>
      </c>
      <c r="AG81" s="784">
        <v>3.2870000000000003E-2</v>
      </c>
      <c r="AH81" s="784">
        <v>0.70975999999999995</v>
      </c>
      <c r="AI81" s="784">
        <v>0.14180000000000001</v>
      </c>
      <c r="AJ81" s="784">
        <v>0</v>
      </c>
      <c r="AK81" s="784">
        <v>0.10946</v>
      </c>
      <c r="AL81" s="784"/>
      <c r="AM81" s="784"/>
      <c r="AN81" s="784"/>
      <c r="AO81" s="784"/>
      <c r="AP81" s="784"/>
      <c r="AQ81" s="784">
        <v>6.11E-3</v>
      </c>
      <c r="BM81" s="574"/>
      <c r="BO81" s="574"/>
      <c r="BQ81" s="574"/>
      <c r="BS81" s="574"/>
      <c r="BU81" s="574"/>
      <c r="BW81" s="574"/>
      <c r="BY81" s="574"/>
      <c r="CA81" s="574"/>
      <c r="CC81" s="574"/>
      <c r="CI81" s="574"/>
      <c r="CK81" s="574"/>
      <c r="CM81" s="574"/>
      <c r="CO81" s="574"/>
      <c r="CQ81" s="574"/>
      <c r="CS81" s="574"/>
      <c r="CU81" s="574"/>
      <c r="CV81" s="353"/>
      <c r="CW81" s="574"/>
      <c r="CY81" s="574"/>
    </row>
    <row r="82" spans="5:103" s="583" customFormat="1" ht="11.25">
      <c r="E82" s="583" t="s">
        <v>377</v>
      </c>
      <c r="G82" s="583" t="s">
        <v>378</v>
      </c>
      <c r="J82" s="783">
        <f t="shared" si="11"/>
        <v>1</v>
      </c>
      <c r="K82" s="784">
        <v>5.4199999999999998E-2</v>
      </c>
      <c r="L82" s="784">
        <v>0.67689999999999995</v>
      </c>
      <c r="M82" s="784">
        <v>0.1336</v>
      </c>
      <c r="N82" s="784">
        <v>0</v>
      </c>
      <c r="O82" s="784">
        <v>0.11609999999999999</v>
      </c>
      <c r="P82" s="784"/>
      <c r="Q82" s="784"/>
      <c r="R82" s="784"/>
      <c r="S82" s="784"/>
      <c r="T82" s="784"/>
      <c r="U82" s="784">
        <v>1.9199999999999998E-2</v>
      </c>
      <c r="W82" s="783"/>
      <c r="X82" s="783"/>
      <c r="Y82" s="783"/>
      <c r="Z82" s="783"/>
      <c r="AA82" s="783" t="s">
        <v>377</v>
      </c>
      <c r="AB82" s="783"/>
      <c r="AC82" s="783" t="s">
        <v>378</v>
      </c>
      <c r="AD82" s="783"/>
      <c r="AF82" s="783">
        <f t="shared" si="12"/>
        <v>1</v>
      </c>
      <c r="AG82" s="784">
        <v>5.4199999999999998E-2</v>
      </c>
      <c r="AH82" s="784">
        <v>0.67689999999999995</v>
      </c>
      <c r="AI82" s="784">
        <v>0.1336</v>
      </c>
      <c r="AJ82" s="784">
        <v>0</v>
      </c>
      <c r="AK82" s="784">
        <v>0.11609999999999999</v>
      </c>
      <c r="AL82" s="784"/>
      <c r="AM82" s="784"/>
      <c r="AN82" s="784"/>
      <c r="AO82" s="784"/>
      <c r="AP82" s="784"/>
      <c r="AQ82" s="784">
        <v>1.9199999999999998E-2</v>
      </c>
      <c r="BM82" s="574"/>
      <c r="BO82" s="574"/>
      <c r="BQ82" s="574"/>
      <c r="BS82" s="574"/>
      <c r="BU82" s="574"/>
      <c r="BW82" s="574"/>
      <c r="BY82" s="574"/>
      <c r="CA82" s="574"/>
      <c r="CC82" s="574"/>
      <c r="CI82" s="574"/>
      <c r="CK82" s="574"/>
      <c r="CM82" s="574"/>
      <c r="CO82" s="574"/>
      <c r="CQ82" s="574"/>
      <c r="CS82" s="574"/>
      <c r="CU82" s="574"/>
      <c r="CV82" s="353"/>
      <c r="CW82" s="574"/>
      <c r="CY82" s="574"/>
    </row>
    <row r="83" spans="5:103" s="583" customFormat="1" ht="11.25">
      <c r="E83" s="583" t="s">
        <v>379</v>
      </c>
      <c r="G83" s="583" t="s">
        <v>380</v>
      </c>
      <c r="J83" s="783">
        <f t="shared" si="11"/>
        <v>0.99999999999999989</v>
      </c>
      <c r="K83" s="784">
        <v>4.7890000000000002E-2</v>
      </c>
      <c r="L83" s="784">
        <v>0.64607999999999999</v>
      </c>
      <c r="M83" s="784">
        <v>0.13125999999999999</v>
      </c>
      <c r="N83" s="784">
        <v>0</v>
      </c>
      <c r="O83" s="784">
        <v>0.155</v>
      </c>
      <c r="P83" s="784"/>
      <c r="Q83" s="784"/>
      <c r="R83" s="784"/>
      <c r="S83" s="784"/>
      <c r="T83" s="784"/>
      <c r="U83" s="784">
        <v>1.9769999999999999E-2</v>
      </c>
      <c r="W83" s="783"/>
      <c r="X83" s="783"/>
      <c r="Y83" s="783"/>
      <c r="Z83" s="783"/>
      <c r="AA83" s="783" t="s">
        <v>379</v>
      </c>
      <c r="AB83" s="783"/>
      <c r="AC83" s="783" t="s">
        <v>380</v>
      </c>
      <c r="AD83" s="783"/>
      <c r="AF83" s="783">
        <f t="shared" si="12"/>
        <v>0.99999999999999989</v>
      </c>
      <c r="AG83" s="784">
        <v>4.7890000000000002E-2</v>
      </c>
      <c r="AH83" s="784">
        <v>0.64607999999999999</v>
      </c>
      <c r="AI83" s="784">
        <v>0.13125999999999999</v>
      </c>
      <c r="AJ83" s="784">
        <v>0</v>
      </c>
      <c r="AK83" s="784">
        <v>0.155</v>
      </c>
      <c r="AL83" s="784"/>
      <c r="AM83" s="784"/>
      <c r="AN83" s="784"/>
      <c r="AO83" s="784"/>
      <c r="AP83" s="784"/>
      <c r="AQ83" s="784">
        <v>1.9769999999999999E-2</v>
      </c>
      <c r="BM83" s="574"/>
      <c r="BO83" s="574"/>
      <c r="BQ83" s="574"/>
      <c r="BS83" s="574"/>
      <c r="BU83" s="574"/>
      <c r="BW83" s="574"/>
      <c r="BY83" s="574"/>
      <c r="CA83" s="574"/>
      <c r="CC83" s="574"/>
      <c r="CI83" s="574"/>
      <c r="CK83" s="574"/>
      <c r="CM83" s="574"/>
      <c r="CO83" s="574"/>
      <c r="CQ83" s="574"/>
      <c r="CS83" s="574"/>
      <c r="CU83" s="574"/>
      <c r="CV83" s="353"/>
      <c r="CW83" s="574"/>
      <c r="CY83" s="574"/>
    </row>
    <row r="84" spans="5:103" s="583" customFormat="1" ht="11.25">
      <c r="E84" s="583" t="s">
        <v>765</v>
      </c>
      <c r="G84" s="583" t="s">
        <v>766</v>
      </c>
      <c r="J84" s="783">
        <f t="shared" si="11"/>
        <v>1</v>
      </c>
      <c r="K84" s="784">
        <v>4.2700000000000002E-2</v>
      </c>
      <c r="L84" s="784">
        <v>0.61199999999999999</v>
      </c>
      <c r="M84" s="784">
        <v>0.14960000000000001</v>
      </c>
      <c r="N84" s="784">
        <v>0</v>
      </c>
      <c r="O84" s="784">
        <v>0.1671</v>
      </c>
      <c r="P84" s="784"/>
      <c r="Q84" s="784"/>
      <c r="R84" s="784"/>
      <c r="S84" s="784"/>
      <c r="T84" s="784"/>
      <c r="U84" s="784">
        <v>2.86E-2</v>
      </c>
      <c r="W84" s="783"/>
      <c r="X84" s="783"/>
      <c r="Y84" s="783"/>
      <c r="Z84" s="783"/>
      <c r="AA84" s="783" t="s">
        <v>765</v>
      </c>
      <c r="AB84" s="783"/>
      <c r="AC84" s="783" t="s">
        <v>766</v>
      </c>
      <c r="AD84" s="783"/>
      <c r="AF84" s="783">
        <f t="shared" si="12"/>
        <v>1</v>
      </c>
      <c r="AG84" s="784">
        <v>4.2700000000000002E-2</v>
      </c>
      <c r="AH84" s="784">
        <v>0.61199999999999999</v>
      </c>
      <c r="AI84" s="784">
        <v>0.14960000000000001</v>
      </c>
      <c r="AJ84" s="784">
        <v>0</v>
      </c>
      <c r="AK84" s="784">
        <v>0.1671</v>
      </c>
      <c r="AL84" s="784"/>
      <c r="AM84" s="784"/>
      <c r="AN84" s="784"/>
      <c r="AO84" s="784"/>
      <c r="AP84" s="784"/>
      <c r="AQ84" s="784">
        <v>2.86E-2</v>
      </c>
      <c r="BM84" s="574"/>
      <c r="BO84" s="574"/>
      <c r="BQ84" s="574"/>
      <c r="BS84" s="574"/>
      <c r="BU84" s="574"/>
      <c r="BW84" s="574"/>
      <c r="BY84" s="574"/>
      <c r="CA84" s="574"/>
      <c r="CC84" s="574"/>
      <c r="CI84" s="574"/>
      <c r="CK84" s="574"/>
      <c r="CM84" s="574"/>
      <c r="CO84" s="574"/>
      <c r="CQ84" s="574"/>
      <c r="CS84" s="574"/>
      <c r="CU84" s="574"/>
      <c r="CV84" s="353"/>
      <c r="CW84" s="574"/>
      <c r="CY84" s="574"/>
    </row>
    <row r="85" spans="5:103" s="583" customFormat="1" ht="11.25">
      <c r="E85" s="583" t="s">
        <v>486</v>
      </c>
      <c r="G85" s="583" t="s">
        <v>487</v>
      </c>
      <c r="J85" s="783">
        <f t="shared" si="11"/>
        <v>1</v>
      </c>
      <c r="K85" s="784">
        <v>4.8806000000000002E-2</v>
      </c>
      <c r="L85" s="784">
        <v>0.563558</v>
      </c>
      <c r="M85" s="784">
        <v>0.15268799999999999</v>
      </c>
      <c r="N85" s="784">
        <v>0</v>
      </c>
      <c r="O85" s="784">
        <v>0.20677599999999999</v>
      </c>
      <c r="P85" s="784"/>
      <c r="Q85" s="784"/>
      <c r="R85" s="784"/>
      <c r="S85" s="784"/>
      <c r="T85" s="784"/>
      <c r="U85" s="784">
        <v>2.8171999999999999E-2</v>
      </c>
      <c r="W85" s="783"/>
      <c r="X85" s="783"/>
      <c r="Y85" s="783"/>
      <c r="Z85" s="783"/>
      <c r="AA85" s="783" t="s">
        <v>486</v>
      </c>
      <c r="AB85" s="783"/>
      <c r="AC85" s="783" t="s">
        <v>487</v>
      </c>
      <c r="AD85" s="783"/>
      <c r="AF85" s="783">
        <f t="shared" si="12"/>
        <v>1</v>
      </c>
      <c r="AG85" s="784">
        <v>4.8806000000000002E-2</v>
      </c>
      <c r="AH85" s="784">
        <v>0.563558</v>
      </c>
      <c r="AI85" s="784">
        <v>0.15268799999999999</v>
      </c>
      <c r="AJ85" s="784">
        <v>0</v>
      </c>
      <c r="AK85" s="784">
        <v>0.20677599999999999</v>
      </c>
      <c r="AL85" s="784"/>
      <c r="AM85" s="784"/>
      <c r="AN85" s="784"/>
      <c r="AO85" s="784"/>
      <c r="AP85" s="784"/>
      <c r="AQ85" s="784">
        <v>2.8171999999999999E-2</v>
      </c>
      <c r="BM85" s="574"/>
      <c r="BO85" s="574"/>
      <c r="BQ85" s="574"/>
      <c r="BS85" s="574"/>
      <c r="BU85" s="574"/>
      <c r="BW85" s="574"/>
      <c r="BY85" s="574"/>
      <c r="CA85" s="574"/>
      <c r="CC85" s="574"/>
      <c r="CI85" s="574"/>
      <c r="CK85" s="574"/>
      <c r="CM85" s="574"/>
      <c r="CO85" s="574"/>
      <c r="CQ85" s="574"/>
      <c r="CS85" s="574"/>
      <c r="CU85" s="574"/>
      <c r="CV85" s="353"/>
      <c r="CW85" s="574"/>
      <c r="CY85" s="574"/>
    </row>
    <row r="86" spans="5:103" s="583" customFormat="1" ht="11.25">
      <c r="E86" s="583" t="s">
        <v>2194</v>
      </c>
      <c r="G86" s="583" t="s">
        <v>1517</v>
      </c>
      <c r="J86" s="783">
        <f t="shared" si="11"/>
        <v>1</v>
      </c>
      <c r="K86" s="784">
        <v>1.5047E-2</v>
      </c>
      <c r="L86" s="784">
        <v>0.159356</v>
      </c>
      <c r="M86" s="784">
        <v>3.9132E-2</v>
      </c>
      <c r="N86" s="784">
        <v>0</v>
      </c>
      <c r="O86" s="784">
        <v>3.8051000000000001E-2</v>
      </c>
      <c r="P86" s="784">
        <v>0.46935500000000002</v>
      </c>
      <c r="Q86" s="784">
        <v>0.13981499999999999</v>
      </c>
      <c r="R86" s="784">
        <v>0.135384</v>
      </c>
      <c r="S86" s="784"/>
      <c r="T86" s="784"/>
      <c r="U86" s="784">
        <v>3.8600000000000001E-3</v>
      </c>
      <c r="W86" s="783"/>
      <c r="X86" s="783"/>
      <c r="Y86" s="783"/>
      <c r="Z86" s="783"/>
      <c r="AA86" s="783" t="s">
        <v>2194</v>
      </c>
      <c r="AB86" s="783"/>
      <c r="AC86" s="783" t="s">
        <v>1517</v>
      </c>
      <c r="AD86" s="783"/>
      <c r="AF86" s="783">
        <f t="shared" si="12"/>
        <v>1</v>
      </c>
      <c r="AG86" s="784">
        <v>1.5047E-2</v>
      </c>
      <c r="AH86" s="784">
        <v>0.159356</v>
      </c>
      <c r="AI86" s="784">
        <v>3.9132E-2</v>
      </c>
      <c r="AJ86" s="784">
        <v>0</v>
      </c>
      <c r="AK86" s="784">
        <v>3.8051000000000001E-2</v>
      </c>
      <c r="AL86" s="784">
        <v>0.46935500000000002</v>
      </c>
      <c r="AM86" s="784">
        <v>0.13981499999999999</v>
      </c>
      <c r="AN86" s="784">
        <v>0.135384</v>
      </c>
      <c r="AO86" s="784"/>
      <c r="AP86" s="784"/>
      <c r="AQ86" s="784">
        <v>3.8600000000000001E-3</v>
      </c>
      <c r="BM86" s="574"/>
      <c r="BO86" s="574"/>
      <c r="BQ86" s="574"/>
      <c r="BS86" s="574"/>
      <c r="BU86" s="574"/>
      <c r="BW86" s="574"/>
      <c r="BY86" s="574"/>
      <c r="CA86" s="574"/>
      <c r="CC86" s="574"/>
      <c r="CI86" s="574"/>
      <c r="CK86" s="574"/>
      <c r="CM86" s="574"/>
      <c r="CO86" s="574"/>
      <c r="CQ86" s="574"/>
      <c r="CS86" s="574"/>
      <c r="CU86" s="574"/>
      <c r="CV86" s="353"/>
      <c r="CW86" s="574"/>
      <c r="CY86" s="574"/>
    </row>
    <row r="87" spans="5:103" s="583" customFormat="1" ht="11.25">
      <c r="E87" s="583" t="s">
        <v>1631</v>
      </c>
      <c r="G87" s="583" t="s">
        <v>1970</v>
      </c>
      <c r="J87" s="783">
        <f t="shared" si="11"/>
        <v>1</v>
      </c>
      <c r="K87" s="784">
        <v>0</v>
      </c>
      <c r="L87" s="784">
        <v>0</v>
      </c>
      <c r="M87" s="784">
        <v>0</v>
      </c>
      <c r="N87" s="784">
        <v>0</v>
      </c>
      <c r="O87" s="784">
        <v>0</v>
      </c>
      <c r="P87" s="784">
        <v>0</v>
      </c>
      <c r="Q87" s="784">
        <v>0</v>
      </c>
      <c r="R87" s="784">
        <v>0</v>
      </c>
      <c r="S87" s="784">
        <v>0</v>
      </c>
      <c r="T87" s="784">
        <v>1</v>
      </c>
      <c r="U87" s="784">
        <v>0</v>
      </c>
      <c r="W87" s="783"/>
      <c r="X87" s="783"/>
      <c r="Y87" s="783"/>
      <c r="Z87" s="783"/>
      <c r="AA87" s="783" t="s">
        <v>1631</v>
      </c>
      <c r="AB87" s="783"/>
      <c r="AC87" s="783" t="s">
        <v>1970</v>
      </c>
      <c r="AD87" s="783"/>
      <c r="AF87" s="783">
        <f t="shared" si="12"/>
        <v>1</v>
      </c>
      <c r="AG87" s="784">
        <v>0</v>
      </c>
      <c r="AH87" s="784">
        <v>0</v>
      </c>
      <c r="AI87" s="784">
        <v>0</v>
      </c>
      <c r="AJ87" s="784">
        <v>0</v>
      </c>
      <c r="AK87" s="784">
        <v>0</v>
      </c>
      <c r="AL87" s="784">
        <v>0</v>
      </c>
      <c r="AM87" s="784">
        <v>0</v>
      </c>
      <c r="AN87" s="784">
        <v>0</v>
      </c>
      <c r="AO87" s="784">
        <v>0</v>
      </c>
      <c r="AP87" s="784">
        <v>1</v>
      </c>
      <c r="AQ87" s="784">
        <v>0</v>
      </c>
      <c r="BM87" s="574"/>
      <c r="BO87" s="574"/>
      <c r="BQ87" s="574"/>
      <c r="BS87" s="574"/>
      <c r="BU87" s="574"/>
      <c r="BW87" s="574"/>
      <c r="BY87" s="574"/>
      <c r="CA87" s="574"/>
      <c r="CC87" s="574"/>
      <c r="CI87" s="574"/>
      <c r="CK87" s="574"/>
      <c r="CM87" s="574"/>
      <c r="CO87" s="574"/>
      <c r="CQ87" s="574"/>
      <c r="CS87" s="574"/>
      <c r="CU87" s="574"/>
      <c r="CV87" s="353"/>
      <c r="CW87" s="574"/>
      <c r="CY87" s="574"/>
    </row>
    <row r="88" spans="5:103" s="583" customFormat="1" ht="11.25">
      <c r="E88" s="583" t="s">
        <v>1632</v>
      </c>
      <c r="G88" s="583" t="s">
        <v>1633</v>
      </c>
      <c r="J88" s="783">
        <f t="shared" ref="J88:J93" si="13">SUM(K88:U88)</f>
        <v>1</v>
      </c>
      <c r="K88" s="784">
        <v>0</v>
      </c>
      <c r="L88" s="784">
        <v>0</v>
      </c>
      <c r="M88" s="784">
        <v>0</v>
      </c>
      <c r="N88" s="784">
        <v>0</v>
      </c>
      <c r="O88" s="784">
        <v>0</v>
      </c>
      <c r="P88" s="784">
        <v>0</v>
      </c>
      <c r="Q88" s="784">
        <v>0</v>
      </c>
      <c r="R88" s="784">
        <v>0</v>
      </c>
      <c r="S88" s="784">
        <v>0</v>
      </c>
      <c r="T88" s="784">
        <v>0</v>
      </c>
      <c r="U88" s="784">
        <v>1</v>
      </c>
      <c r="W88" s="783"/>
      <c r="X88" s="783"/>
      <c r="Y88" s="783"/>
      <c r="Z88" s="783"/>
      <c r="AA88" s="783" t="s">
        <v>1632</v>
      </c>
      <c r="AB88" s="783"/>
      <c r="AC88" s="783" t="s">
        <v>1633</v>
      </c>
      <c r="AD88" s="783"/>
      <c r="AF88" s="783">
        <f t="shared" ref="AF88:AF102" si="14">SUM(AG88:AQ88)</f>
        <v>1</v>
      </c>
      <c r="AG88" s="784">
        <v>0</v>
      </c>
      <c r="AH88" s="784">
        <v>0</v>
      </c>
      <c r="AI88" s="784">
        <v>0</v>
      </c>
      <c r="AJ88" s="784">
        <v>0</v>
      </c>
      <c r="AK88" s="784">
        <v>0</v>
      </c>
      <c r="AL88" s="784">
        <v>0</v>
      </c>
      <c r="AM88" s="784">
        <v>0</v>
      </c>
      <c r="AN88" s="784">
        <v>0</v>
      </c>
      <c r="AO88" s="784">
        <v>0</v>
      </c>
      <c r="AP88" s="784">
        <v>0</v>
      </c>
      <c r="AQ88" s="784">
        <v>1</v>
      </c>
      <c r="BM88" s="574"/>
      <c r="BO88" s="574"/>
      <c r="BQ88" s="574"/>
      <c r="BS88" s="574"/>
      <c r="BU88" s="574"/>
      <c r="BW88" s="574"/>
      <c r="BY88" s="574"/>
      <c r="CA88" s="574"/>
      <c r="CC88" s="574"/>
      <c r="CI88" s="574"/>
      <c r="CK88" s="574"/>
      <c r="CM88" s="574"/>
      <c r="CO88" s="574"/>
      <c r="CQ88" s="574"/>
      <c r="CS88" s="574"/>
      <c r="CU88" s="574"/>
      <c r="CV88" s="353"/>
      <c r="CW88" s="574"/>
      <c r="CY88" s="574"/>
    </row>
    <row r="89" spans="5:103" s="583" customFormat="1" ht="11.25">
      <c r="E89" s="583" t="s">
        <v>1634</v>
      </c>
      <c r="G89" s="583" t="s">
        <v>1635</v>
      </c>
      <c r="J89" s="783">
        <f t="shared" si="13"/>
        <v>1.0000000000000002</v>
      </c>
      <c r="K89" s="784">
        <v>9.9487092856415903E-3</v>
      </c>
      <c r="L89" s="784">
        <v>0.16103133849196699</v>
      </c>
      <c r="M89" s="784">
        <v>4.6541525824835138E-2</v>
      </c>
      <c r="N89" s="784">
        <v>0</v>
      </c>
      <c r="O89" s="784">
        <v>0.15485656703696871</v>
      </c>
      <c r="P89" s="784">
        <v>0.52413917902126317</v>
      </c>
      <c r="Q89" s="784">
        <v>7.2012764466946225E-2</v>
      </c>
      <c r="R89" s="784">
        <v>3.0401031267460018E-2</v>
      </c>
      <c r="S89" s="784">
        <v>1.0688846049183224E-3</v>
      </c>
      <c r="T89" s="784"/>
      <c r="U89" s="784"/>
      <c r="W89" s="783"/>
      <c r="X89" s="783"/>
      <c r="Y89" s="783"/>
      <c r="Z89" s="783"/>
      <c r="AA89" s="783" t="s">
        <v>1634</v>
      </c>
      <c r="AB89" s="783"/>
      <c r="AC89" s="783" t="s">
        <v>1635</v>
      </c>
      <c r="AD89" s="783"/>
      <c r="AF89" s="783">
        <f t="shared" si="14"/>
        <v>1.0000000000000002</v>
      </c>
      <c r="AG89" s="784">
        <v>9.9487092856415903E-3</v>
      </c>
      <c r="AH89" s="784">
        <v>0.16103133849196699</v>
      </c>
      <c r="AI89" s="784">
        <v>4.6541525824835138E-2</v>
      </c>
      <c r="AJ89" s="784">
        <v>0</v>
      </c>
      <c r="AK89" s="784">
        <v>0.15485656703696871</v>
      </c>
      <c r="AL89" s="784">
        <v>0.52413917902126317</v>
      </c>
      <c r="AM89" s="784">
        <v>7.2012764466946225E-2</v>
      </c>
      <c r="AN89" s="784">
        <v>3.0401031267460018E-2</v>
      </c>
      <c r="AO89" s="784">
        <v>1.0688846049183224E-3</v>
      </c>
      <c r="AP89" s="784"/>
      <c r="AQ89" s="784"/>
      <c r="BM89" s="574"/>
      <c r="BO89" s="574"/>
      <c r="BQ89" s="574"/>
      <c r="BS89" s="574"/>
      <c r="BU89" s="574"/>
      <c r="BW89" s="574"/>
      <c r="BY89" s="574"/>
      <c r="CA89" s="574"/>
      <c r="CC89" s="574"/>
      <c r="CI89" s="574"/>
      <c r="CK89" s="574"/>
      <c r="CM89" s="574"/>
      <c r="CO89" s="574"/>
      <c r="CQ89" s="574"/>
      <c r="CS89" s="574"/>
      <c r="CU89" s="574"/>
      <c r="CV89" s="353"/>
      <c r="CW89" s="574"/>
      <c r="CY89" s="574"/>
    </row>
    <row r="90" spans="5:103" s="583" customFormat="1" ht="11.25">
      <c r="E90" s="583" t="s">
        <v>1739</v>
      </c>
      <c r="G90" s="583" t="s">
        <v>1328</v>
      </c>
      <c r="J90" s="783">
        <f t="shared" si="13"/>
        <v>0.99999999999999978</v>
      </c>
      <c r="K90" s="784">
        <v>1.455969037114075E-2</v>
      </c>
      <c r="L90" s="784">
        <v>0.23564211719432365</v>
      </c>
      <c r="M90" s="784">
        <v>6.8095168600301278E-2</v>
      </c>
      <c r="N90" s="784">
        <v>0</v>
      </c>
      <c r="O90" s="784">
        <v>0.13493567026526482</v>
      </c>
      <c r="P90" s="784">
        <v>0.45657042015333249</v>
      </c>
      <c r="Q90" s="784">
        <v>6.2749404847597584E-2</v>
      </c>
      <c r="R90" s="784">
        <v>2.6482922144778927E-2</v>
      </c>
      <c r="S90" s="784">
        <v>9.6460642326027428E-4</v>
      </c>
      <c r="T90" s="784"/>
      <c r="U90" s="784"/>
      <c r="W90" s="783"/>
      <c r="X90" s="783"/>
      <c r="Y90" s="783"/>
      <c r="Z90" s="783"/>
      <c r="AA90" s="783" t="s">
        <v>1739</v>
      </c>
      <c r="AB90" s="783"/>
      <c r="AC90" s="783" t="s">
        <v>1328</v>
      </c>
      <c r="AD90" s="783"/>
      <c r="AF90" s="783">
        <f t="shared" si="14"/>
        <v>0.99999999999999978</v>
      </c>
      <c r="AG90" s="784">
        <v>1.455969037114075E-2</v>
      </c>
      <c r="AH90" s="784">
        <v>0.23564211719432365</v>
      </c>
      <c r="AI90" s="784">
        <v>6.8095168600301278E-2</v>
      </c>
      <c r="AJ90" s="784">
        <v>0</v>
      </c>
      <c r="AK90" s="784">
        <v>0.13493567026526482</v>
      </c>
      <c r="AL90" s="784">
        <v>0.45657042015333249</v>
      </c>
      <c r="AM90" s="784">
        <v>6.2749404847597584E-2</v>
      </c>
      <c r="AN90" s="784">
        <v>2.6482922144778927E-2</v>
      </c>
      <c r="AO90" s="784">
        <v>9.6460642326027428E-4</v>
      </c>
      <c r="AP90" s="784"/>
      <c r="AQ90" s="784"/>
      <c r="BM90" s="574"/>
      <c r="BO90" s="574"/>
      <c r="BQ90" s="574"/>
      <c r="BS90" s="574"/>
      <c r="BU90" s="574"/>
      <c r="BW90" s="574"/>
      <c r="BY90" s="574"/>
      <c r="CA90" s="574"/>
      <c r="CC90" s="574"/>
      <c r="CI90" s="574"/>
      <c r="CK90" s="574"/>
      <c r="CM90" s="574"/>
      <c r="CO90" s="574"/>
      <c r="CQ90" s="574"/>
      <c r="CS90" s="574"/>
      <c r="CU90" s="574"/>
      <c r="CV90" s="353"/>
      <c r="CW90" s="574"/>
      <c r="CY90" s="574"/>
    </row>
    <row r="91" spans="5:103" s="583" customFormat="1" ht="11.25">
      <c r="E91" s="583" t="s">
        <v>1329</v>
      </c>
      <c r="G91" s="583" t="s">
        <v>1182</v>
      </c>
      <c r="J91" s="783">
        <f t="shared" si="13"/>
        <v>0.99999999999999989</v>
      </c>
      <c r="K91" s="784">
        <v>1.638124149016815E-2</v>
      </c>
      <c r="L91" s="784">
        <v>0.2651498369964011</v>
      </c>
      <c r="M91" s="784">
        <v>7.6634259387180381E-2</v>
      </c>
      <c r="N91" s="784">
        <v>0</v>
      </c>
      <c r="O91" s="784">
        <v>0.12702231060477887</v>
      </c>
      <c r="P91" s="784">
        <v>0.42993001157643601</v>
      </c>
      <c r="Q91" s="784">
        <v>5.9069031172861663E-2</v>
      </c>
      <c r="R91" s="784">
        <v>2.4936721950659404E-2</v>
      </c>
      <c r="S91" s="784">
        <v>8.7658682151425121E-4</v>
      </c>
      <c r="T91" s="784"/>
      <c r="U91" s="784"/>
      <c r="W91" s="783"/>
      <c r="X91" s="783"/>
      <c r="Y91" s="783"/>
      <c r="Z91" s="783"/>
      <c r="AA91" s="783" t="s">
        <v>1329</v>
      </c>
      <c r="AB91" s="783"/>
      <c r="AC91" s="783" t="s">
        <v>1182</v>
      </c>
      <c r="AD91" s="783"/>
      <c r="AF91" s="783">
        <f>SUM(AG91:AQ91)</f>
        <v>0.99999999999999989</v>
      </c>
      <c r="AG91" s="784">
        <v>1.638124149016815E-2</v>
      </c>
      <c r="AH91" s="784">
        <v>0.2651498369964011</v>
      </c>
      <c r="AI91" s="784">
        <v>7.6634259387180381E-2</v>
      </c>
      <c r="AJ91" s="784">
        <v>0</v>
      </c>
      <c r="AK91" s="784">
        <v>0.12702231060477887</v>
      </c>
      <c r="AL91" s="784">
        <v>0.42993001157643601</v>
      </c>
      <c r="AM91" s="784">
        <v>5.9069031172861663E-2</v>
      </c>
      <c r="AN91" s="784">
        <v>2.4936721950659404E-2</v>
      </c>
      <c r="AO91" s="784">
        <v>8.7658682151425121E-4</v>
      </c>
      <c r="AP91" s="784"/>
      <c r="AQ91" s="784"/>
      <c r="BM91" s="574"/>
      <c r="BO91" s="574"/>
      <c r="BQ91" s="574"/>
      <c r="BS91" s="574"/>
      <c r="BU91" s="574"/>
      <c r="BW91" s="574"/>
      <c r="BY91" s="574"/>
      <c r="CA91" s="574"/>
      <c r="CC91" s="574"/>
      <c r="CI91" s="574"/>
      <c r="CK91" s="574"/>
      <c r="CM91" s="574"/>
      <c r="CO91" s="574"/>
      <c r="CQ91" s="574"/>
      <c r="CS91" s="574"/>
      <c r="CU91" s="574"/>
      <c r="CV91" s="353"/>
      <c r="CW91" s="574"/>
      <c r="CY91" s="574"/>
    </row>
    <row r="92" spans="5:103" s="583" customFormat="1" ht="11.25">
      <c r="E92" s="583" t="s">
        <v>1183</v>
      </c>
      <c r="G92" s="583" t="s">
        <v>1184</v>
      </c>
      <c r="J92" s="783">
        <f t="shared" si="13"/>
        <v>1</v>
      </c>
      <c r="K92" s="784">
        <v>3.4780042502106527E-2</v>
      </c>
      <c r="L92" s="784">
        <v>0.56295689130694349</v>
      </c>
      <c r="M92" s="784">
        <v>0.16270746820598425</v>
      </c>
      <c r="N92" s="784">
        <v>0</v>
      </c>
      <c r="O92" s="784">
        <v>4.7409151725687791E-2</v>
      </c>
      <c r="P92" s="784">
        <v>0.16046552197275213</v>
      </c>
      <c r="Q92" s="784">
        <v>2.2046618376271372E-2</v>
      </c>
      <c r="R92" s="784">
        <v>9.3072872276810832E-3</v>
      </c>
      <c r="S92" s="784">
        <v>3.2701868257334175E-4</v>
      </c>
      <c r="T92" s="784"/>
      <c r="U92" s="784"/>
      <c r="W92" s="783"/>
      <c r="X92" s="783"/>
      <c r="Y92" s="783"/>
      <c r="Z92" s="783"/>
      <c r="AA92" s="783" t="s">
        <v>1183</v>
      </c>
      <c r="AB92" s="783"/>
      <c r="AC92" s="783" t="s">
        <v>1184</v>
      </c>
      <c r="AD92" s="783"/>
      <c r="AF92" s="783">
        <f t="shared" si="14"/>
        <v>1</v>
      </c>
      <c r="AG92" s="784">
        <v>3.4780042502106527E-2</v>
      </c>
      <c r="AH92" s="784">
        <v>0.56295689130694349</v>
      </c>
      <c r="AI92" s="784">
        <v>0.16270746820598425</v>
      </c>
      <c r="AJ92" s="784">
        <v>0</v>
      </c>
      <c r="AK92" s="784">
        <v>4.7409151725687791E-2</v>
      </c>
      <c r="AL92" s="784">
        <v>0.16046552197275213</v>
      </c>
      <c r="AM92" s="784">
        <v>2.2046618376271372E-2</v>
      </c>
      <c r="AN92" s="784">
        <v>9.3072872276810832E-3</v>
      </c>
      <c r="AO92" s="784">
        <v>3.2701868257334175E-4</v>
      </c>
      <c r="AP92" s="784"/>
      <c r="AQ92" s="784"/>
      <c r="BM92" s="574"/>
      <c r="BO92" s="574"/>
      <c r="BQ92" s="574"/>
      <c r="BS92" s="574"/>
      <c r="BU92" s="574"/>
      <c r="BW92" s="574"/>
      <c r="BY92" s="574"/>
      <c r="CA92" s="574"/>
      <c r="CC92" s="574"/>
      <c r="CI92" s="574"/>
      <c r="CK92" s="574"/>
      <c r="CM92" s="574"/>
      <c r="CO92" s="574"/>
      <c r="CQ92" s="574"/>
      <c r="CS92" s="574"/>
      <c r="CU92" s="574"/>
      <c r="CV92" s="353"/>
      <c r="CW92" s="574"/>
      <c r="CY92" s="574"/>
    </row>
    <row r="93" spans="5:103" s="583" customFormat="1" ht="11.25">
      <c r="E93" s="583" t="s">
        <v>2125</v>
      </c>
      <c r="G93" s="583" t="s">
        <v>983</v>
      </c>
      <c r="J93" s="783">
        <f t="shared" si="13"/>
        <v>1</v>
      </c>
      <c r="K93" s="784">
        <v>4.5736469898319941E-2</v>
      </c>
      <c r="L93" s="784">
        <v>0.74029986914916324</v>
      </c>
      <c r="M93" s="784">
        <v>0.2139636609525169</v>
      </c>
      <c r="N93" s="784">
        <v>0</v>
      </c>
      <c r="O93" s="784">
        <v>0</v>
      </c>
      <c r="P93" s="784">
        <v>0</v>
      </c>
      <c r="Q93" s="784">
        <v>0</v>
      </c>
      <c r="R93" s="784">
        <v>0</v>
      </c>
      <c r="S93" s="784">
        <v>0</v>
      </c>
      <c r="T93" s="784"/>
      <c r="U93" s="784"/>
      <c r="W93" s="783"/>
      <c r="X93" s="783"/>
      <c r="Y93" s="783"/>
      <c r="Z93" s="783"/>
      <c r="AA93" s="783" t="s">
        <v>2125</v>
      </c>
      <c r="AB93" s="783"/>
      <c r="AC93" s="783" t="s">
        <v>983</v>
      </c>
      <c r="AD93" s="783"/>
      <c r="AF93" s="783">
        <f t="shared" si="14"/>
        <v>1</v>
      </c>
      <c r="AG93" s="784">
        <v>4.5736469898319941E-2</v>
      </c>
      <c r="AH93" s="784">
        <v>0.74029986914916324</v>
      </c>
      <c r="AI93" s="784">
        <v>0.2139636609525169</v>
      </c>
      <c r="AJ93" s="784">
        <v>0</v>
      </c>
      <c r="AK93" s="784">
        <v>0</v>
      </c>
      <c r="AL93" s="784">
        <v>0</v>
      </c>
      <c r="AM93" s="784">
        <v>0</v>
      </c>
      <c r="AN93" s="784">
        <v>0</v>
      </c>
      <c r="AO93" s="784">
        <v>0</v>
      </c>
      <c r="AP93" s="784"/>
      <c r="AQ93" s="784"/>
      <c r="BM93" s="574"/>
      <c r="BO93" s="574"/>
      <c r="BQ93" s="574"/>
      <c r="BS93" s="574"/>
      <c r="BU93" s="574"/>
      <c r="BW93" s="574"/>
      <c r="BY93" s="574"/>
      <c r="CA93" s="574"/>
      <c r="CC93" s="574"/>
      <c r="CI93" s="574"/>
      <c r="CK93" s="574"/>
      <c r="CM93" s="574"/>
      <c r="CO93" s="574"/>
      <c r="CQ93" s="574"/>
      <c r="CS93" s="574"/>
      <c r="CU93" s="574"/>
      <c r="CV93" s="353"/>
      <c r="CW93" s="574"/>
      <c r="CY93" s="574"/>
    </row>
    <row r="94" spans="5:103" s="583" customFormat="1" ht="11.25">
      <c r="E94" s="583" t="s">
        <v>370</v>
      </c>
      <c r="G94" s="583" t="s">
        <v>1726</v>
      </c>
      <c r="J94" s="783">
        <f t="shared" ref="J94:J108" si="15">SUM(K94:U94)</f>
        <v>0.99999999999999989</v>
      </c>
      <c r="K94" s="784">
        <v>2.3194594867706253E-2</v>
      </c>
      <c r="L94" s="784">
        <v>0.37543246305857858</v>
      </c>
      <c r="M94" s="784">
        <v>0.10850860250557269</v>
      </c>
      <c r="N94" s="784">
        <v>0</v>
      </c>
      <c r="O94" s="784">
        <v>9.7540113657596184E-2</v>
      </c>
      <c r="P94" s="784">
        <v>0.33014354152358899</v>
      </c>
      <c r="Q94" s="784">
        <v>4.5358956739611656E-2</v>
      </c>
      <c r="R94" s="784">
        <v>1.9148915789185341E-2</v>
      </c>
      <c r="S94" s="784">
        <v>6.7281185816024777E-4</v>
      </c>
      <c r="T94" s="784"/>
      <c r="U94" s="784"/>
      <c r="W94" s="783"/>
      <c r="X94" s="783"/>
      <c r="Y94" s="783"/>
      <c r="Z94" s="783"/>
      <c r="AA94" s="783" t="s">
        <v>370</v>
      </c>
      <c r="AB94" s="783"/>
      <c r="AC94" s="783" t="s">
        <v>1726</v>
      </c>
      <c r="AD94" s="783"/>
      <c r="AF94" s="783">
        <f t="shared" si="14"/>
        <v>0.99999999999999989</v>
      </c>
      <c r="AG94" s="784">
        <v>2.3194594867706253E-2</v>
      </c>
      <c r="AH94" s="784">
        <v>0.37543246305857858</v>
      </c>
      <c r="AI94" s="784">
        <v>0.10850860250557269</v>
      </c>
      <c r="AJ94" s="784">
        <v>0</v>
      </c>
      <c r="AK94" s="784">
        <v>9.7540113657596184E-2</v>
      </c>
      <c r="AL94" s="784">
        <v>0.33014354152358899</v>
      </c>
      <c r="AM94" s="784">
        <v>4.5358956739611656E-2</v>
      </c>
      <c r="AN94" s="784">
        <v>1.9148915789185341E-2</v>
      </c>
      <c r="AO94" s="784">
        <v>6.7281185816024777E-4</v>
      </c>
      <c r="AP94" s="784"/>
      <c r="AQ94" s="784"/>
      <c r="BM94" s="574"/>
      <c r="BO94" s="574"/>
      <c r="BQ94" s="574"/>
      <c r="BS94" s="574"/>
      <c r="BU94" s="574"/>
      <c r="BW94" s="574"/>
      <c r="BY94" s="574"/>
      <c r="CA94" s="574"/>
      <c r="CC94" s="574"/>
      <c r="CI94" s="574"/>
      <c r="CK94" s="574"/>
      <c r="CM94" s="574"/>
      <c r="CO94" s="574"/>
      <c r="CQ94" s="574"/>
      <c r="CS94" s="574"/>
      <c r="CU94" s="574"/>
      <c r="CV94" s="353"/>
      <c r="CW94" s="574"/>
      <c r="CY94" s="574"/>
    </row>
    <row r="95" spans="5:103" s="583" customFormat="1" ht="11.25">
      <c r="E95" s="583" t="s">
        <v>1727</v>
      </c>
      <c r="G95" s="583" t="s">
        <v>1030</v>
      </c>
      <c r="J95" s="783">
        <f t="shared" si="15"/>
        <v>1.0000000000000002</v>
      </c>
      <c r="K95" s="784">
        <v>2.1748676665442817E-2</v>
      </c>
      <c r="L95" s="784">
        <v>0.28004412505235066</v>
      </c>
      <c r="M95" s="784">
        <v>7.680593016153793E-2</v>
      </c>
      <c r="N95" s="784">
        <v>0</v>
      </c>
      <c r="O95" s="784">
        <v>0.11849680957923404</v>
      </c>
      <c r="P95" s="784">
        <v>0.41297111395698749</v>
      </c>
      <c r="Q95" s="784">
        <v>6.4299388406138788E-2</v>
      </c>
      <c r="R95" s="784">
        <v>2.5256598903329385E-2</v>
      </c>
      <c r="S95" s="784">
        <v>3.773572749790663E-4</v>
      </c>
      <c r="T95" s="784"/>
      <c r="U95" s="784"/>
      <c r="W95" s="783"/>
      <c r="X95" s="783"/>
      <c r="Y95" s="783"/>
      <c r="Z95" s="783"/>
      <c r="AA95" s="783" t="s">
        <v>1727</v>
      </c>
      <c r="AB95" s="783"/>
      <c r="AC95" s="783" t="s">
        <v>1030</v>
      </c>
      <c r="AD95" s="783"/>
      <c r="AF95" s="783">
        <f>SUM(AG95:AQ95)</f>
        <v>1.0000000000000002</v>
      </c>
      <c r="AG95" s="784">
        <v>2.1748676665472866E-2</v>
      </c>
      <c r="AH95" s="784">
        <v>0.28004412505297832</v>
      </c>
      <c r="AI95" s="784">
        <v>7.6805930161726793E-2</v>
      </c>
      <c r="AJ95" s="784">
        <v>0</v>
      </c>
      <c r="AK95" s="784">
        <v>0.11849680957907827</v>
      </c>
      <c r="AL95" s="784">
        <v>0.4129711139564059</v>
      </c>
      <c r="AM95" s="784">
        <v>6.4299388406060851E-2</v>
      </c>
      <c r="AN95" s="784">
        <v>2.5256598903299031E-2</v>
      </c>
      <c r="AO95" s="784">
        <v>3.7735727497816533E-4</v>
      </c>
      <c r="AP95" s="784"/>
      <c r="AQ95" s="784"/>
      <c r="BM95" s="574"/>
      <c r="BO95" s="574"/>
      <c r="BQ95" s="574"/>
      <c r="BS95" s="574"/>
      <c r="BU95" s="574"/>
      <c r="BW95" s="574"/>
      <c r="BY95" s="574"/>
      <c r="CA95" s="574"/>
      <c r="CC95" s="574"/>
      <c r="CI95" s="574"/>
      <c r="CK95" s="574"/>
      <c r="CM95" s="574"/>
      <c r="CO95" s="574"/>
      <c r="CQ95" s="574"/>
      <c r="CS95" s="574"/>
      <c r="CU95" s="574"/>
      <c r="CV95" s="353"/>
      <c r="CW95" s="574"/>
      <c r="CY95" s="574"/>
    </row>
    <row r="96" spans="5:103" s="583" customFormat="1" ht="11.25">
      <c r="E96" s="583" t="s">
        <v>1909</v>
      </c>
      <c r="G96" s="583" t="s">
        <v>1029</v>
      </c>
      <c r="J96" s="783">
        <f t="shared" si="15"/>
        <v>1.0000000000000002</v>
      </c>
      <c r="K96" s="784">
        <v>2.8510998602175666E-2</v>
      </c>
      <c r="L96" s="784">
        <v>0.40040078780932309</v>
      </c>
      <c r="M96" s="784">
        <v>0.11085016321796293</v>
      </c>
      <c r="N96" s="784">
        <v>0</v>
      </c>
      <c r="O96" s="784">
        <v>7.9907563527907927E-2</v>
      </c>
      <c r="P96" s="784">
        <v>0.31818770069137292</v>
      </c>
      <c r="Q96" s="784">
        <v>4.6852262969429806E-2</v>
      </c>
      <c r="R96" s="784">
        <v>1.4991700647217851E-2</v>
      </c>
      <c r="S96" s="784">
        <v>2.9882253460989966E-4</v>
      </c>
      <c r="T96" s="784"/>
      <c r="U96" s="784"/>
      <c r="W96" s="783"/>
      <c r="X96" s="783"/>
      <c r="Y96" s="783"/>
      <c r="Z96" s="783"/>
      <c r="AA96" s="783" t="s">
        <v>1909</v>
      </c>
      <c r="AB96" s="783"/>
      <c r="AC96" s="783" t="s">
        <v>1029</v>
      </c>
      <c r="AD96" s="783"/>
      <c r="AF96" s="783">
        <f>SUM(AG96:AQ96)</f>
        <v>1</v>
      </c>
      <c r="AG96" s="784">
        <v>2.8510998602230386E-2</v>
      </c>
      <c r="AH96" s="784">
        <v>0.40040078781046562</v>
      </c>
      <c r="AI96" s="784">
        <v>0.11085016321830672</v>
      </c>
      <c r="AJ96" s="784">
        <v>0</v>
      </c>
      <c r="AK96" s="784">
        <v>7.9907563527624292E-2</v>
      </c>
      <c r="AL96" s="784">
        <v>0.31818770069031421</v>
      </c>
      <c r="AM96" s="784">
        <v>4.6852262969287919E-2</v>
      </c>
      <c r="AN96" s="784">
        <v>1.4991700647162589E-2</v>
      </c>
      <c r="AO96" s="784">
        <v>2.9882253460825948E-4</v>
      </c>
      <c r="AP96" s="784"/>
      <c r="AQ96" s="784"/>
      <c r="BM96" s="574"/>
      <c r="BO96" s="574"/>
      <c r="BQ96" s="574"/>
      <c r="BS96" s="574"/>
      <c r="BU96" s="574"/>
      <c r="BW96" s="574"/>
      <c r="BY96" s="574"/>
      <c r="CA96" s="574"/>
      <c r="CC96" s="574"/>
      <c r="CI96" s="574"/>
      <c r="CK96" s="574"/>
      <c r="CM96" s="574"/>
      <c r="CO96" s="574"/>
      <c r="CQ96" s="574"/>
      <c r="CS96" s="574"/>
      <c r="CU96" s="574"/>
      <c r="CV96" s="353"/>
      <c r="CW96" s="574"/>
      <c r="CY96" s="574"/>
    </row>
    <row r="97" spans="4:103" s="583" customFormat="1" ht="11.25">
      <c r="E97" s="583" t="s">
        <v>1414</v>
      </c>
      <c r="G97" s="583" t="s">
        <v>700</v>
      </c>
      <c r="J97" s="783">
        <f t="shared" si="15"/>
        <v>1</v>
      </c>
      <c r="K97" s="784">
        <v>4.5893127927653973E-2</v>
      </c>
      <c r="L97" s="784">
        <v>0.74018531960043343</v>
      </c>
      <c r="M97" s="784">
        <v>0.21392155247191261</v>
      </c>
      <c r="N97" s="784">
        <v>0</v>
      </c>
      <c r="O97" s="784">
        <v>0</v>
      </c>
      <c r="P97" s="784">
        <v>0</v>
      </c>
      <c r="Q97" s="784">
        <v>0</v>
      </c>
      <c r="R97" s="784">
        <v>0</v>
      </c>
      <c r="S97" s="784">
        <v>0</v>
      </c>
      <c r="T97" s="784"/>
      <c r="U97" s="784"/>
      <c r="W97" s="783"/>
      <c r="X97" s="783"/>
      <c r="Y97" s="783"/>
      <c r="Z97" s="783"/>
      <c r="AA97" s="783" t="s">
        <v>1414</v>
      </c>
      <c r="AB97" s="783"/>
      <c r="AC97" s="783" t="s">
        <v>700</v>
      </c>
      <c r="AD97" s="783"/>
      <c r="AF97" s="783">
        <f t="shared" si="14"/>
        <v>1</v>
      </c>
      <c r="AG97" s="784">
        <v>4.5893127927653973E-2</v>
      </c>
      <c r="AH97" s="784">
        <v>0.74018531960043343</v>
      </c>
      <c r="AI97" s="784">
        <v>0.21392155247191261</v>
      </c>
      <c r="AJ97" s="784">
        <v>0</v>
      </c>
      <c r="AK97" s="784">
        <v>0</v>
      </c>
      <c r="AL97" s="784">
        <v>0</v>
      </c>
      <c r="AM97" s="784">
        <v>0</v>
      </c>
      <c r="AN97" s="784">
        <v>0</v>
      </c>
      <c r="AO97" s="784">
        <v>0</v>
      </c>
      <c r="AP97" s="784"/>
      <c r="AQ97" s="784"/>
      <c r="BM97" s="574"/>
      <c r="BO97" s="574"/>
      <c r="BQ97" s="574"/>
      <c r="BS97" s="574"/>
      <c r="BU97" s="574"/>
      <c r="BW97" s="574"/>
      <c r="BY97" s="574"/>
      <c r="CA97" s="574"/>
      <c r="CC97" s="574"/>
      <c r="CI97" s="574"/>
      <c r="CK97" s="574"/>
      <c r="CM97" s="574"/>
      <c r="CO97" s="574"/>
      <c r="CQ97" s="574"/>
      <c r="CS97" s="574"/>
      <c r="CU97" s="574"/>
      <c r="CV97" s="353"/>
      <c r="CW97" s="574"/>
      <c r="CY97" s="574"/>
    </row>
    <row r="98" spans="4:103" s="583" customFormat="1" ht="11.25">
      <c r="E98" s="583" t="s">
        <v>2013</v>
      </c>
      <c r="G98" s="583" t="s">
        <v>2014</v>
      </c>
      <c r="J98" s="783">
        <f t="shared" si="15"/>
        <v>1</v>
      </c>
      <c r="K98" s="784">
        <v>4.5920796901702199E-2</v>
      </c>
      <c r="L98" s="784">
        <v>0.74016508783507473</v>
      </c>
      <c r="M98" s="784">
        <v>0.21391411526322307</v>
      </c>
      <c r="N98" s="784">
        <v>0</v>
      </c>
      <c r="O98" s="784">
        <v>0</v>
      </c>
      <c r="P98" s="784">
        <v>0</v>
      </c>
      <c r="Q98" s="784">
        <v>0</v>
      </c>
      <c r="R98" s="784">
        <v>0</v>
      </c>
      <c r="S98" s="784">
        <v>0</v>
      </c>
      <c r="T98" s="784"/>
      <c r="U98" s="784"/>
      <c r="W98" s="783"/>
      <c r="X98" s="783"/>
      <c r="Y98" s="783"/>
      <c r="Z98" s="783"/>
      <c r="AA98" s="783" t="s">
        <v>2013</v>
      </c>
      <c r="AB98" s="783"/>
      <c r="AC98" s="783" t="s">
        <v>2014</v>
      </c>
      <c r="AD98" s="783"/>
      <c r="AF98" s="783">
        <f t="shared" si="14"/>
        <v>1</v>
      </c>
      <c r="AG98" s="784">
        <v>4.5920796901702199E-2</v>
      </c>
      <c r="AH98" s="784">
        <v>0.74016508783507473</v>
      </c>
      <c r="AI98" s="784">
        <v>0.21391411526322307</v>
      </c>
      <c r="AJ98" s="784">
        <v>0</v>
      </c>
      <c r="AK98" s="784">
        <v>0</v>
      </c>
      <c r="AL98" s="784">
        <v>0</v>
      </c>
      <c r="AM98" s="784">
        <v>0</v>
      </c>
      <c r="AN98" s="784">
        <v>0</v>
      </c>
      <c r="AO98" s="784">
        <v>0</v>
      </c>
      <c r="AP98" s="784"/>
      <c r="AQ98" s="784"/>
      <c r="BM98" s="574"/>
      <c r="BO98" s="574"/>
      <c r="BQ98" s="574"/>
      <c r="BS98" s="574"/>
      <c r="BU98" s="574"/>
      <c r="BW98" s="574"/>
      <c r="BY98" s="574"/>
      <c r="CA98" s="574"/>
      <c r="CC98" s="574"/>
      <c r="CI98" s="574"/>
      <c r="CK98" s="574"/>
      <c r="CM98" s="574"/>
      <c r="CO98" s="574"/>
      <c r="CQ98" s="574"/>
      <c r="CS98" s="574"/>
      <c r="CU98" s="574"/>
      <c r="CV98" s="353"/>
      <c r="CW98" s="574"/>
      <c r="CY98" s="574"/>
    </row>
    <row r="99" spans="4:103" s="583" customFormat="1" ht="11.25">
      <c r="E99" s="583" t="s">
        <v>2015</v>
      </c>
      <c r="G99" s="583" t="s">
        <v>2016</v>
      </c>
      <c r="J99" s="783">
        <v>0</v>
      </c>
      <c r="K99" s="783">
        <v>1.4110030133298207E-2</v>
      </c>
      <c r="L99" s="783">
        <v>-4.9133597295006708E-2</v>
      </c>
      <c r="M99" s="783">
        <v>0</v>
      </c>
      <c r="N99" s="783">
        <v>0</v>
      </c>
      <c r="O99" s="783">
        <v>0.21178289093024436</v>
      </c>
      <c r="P99" s="783">
        <v>0.61234480908189615</v>
      </c>
      <c r="Q99" s="783">
        <v>9.531338443055308E-2</v>
      </c>
      <c r="R99" s="783">
        <v>3.9500201409461623E-2</v>
      </c>
      <c r="S99" s="783">
        <v>5.2783266094188043E-3</v>
      </c>
      <c r="T99" s="783">
        <v>5.1068403265623695E-2</v>
      </c>
      <c r="U99" s="783">
        <v>2.247731928158209E-2</v>
      </c>
      <c r="W99" s="783"/>
      <c r="X99" s="783"/>
      <c r="Y99" s="783"/>
      <c r="Z99" s="783"/>
      <c r="AA99" s="783" t="s">
        <v>2015</v>
      </c>
      <c r="AB99" s="783"/>
      <c r="AC99" s="783" t="s">
        <v>2016</v>
      </c>
      <c r="AD99" s="783"/>
      <c r="AF99" s="783">
        <v>0</v>
      </c>
      <c r="AG99" s="783">
        <v>1.4110030130323165E-2</v>
      </c>
      <c r="AH99" s="783">
        <v>-4.913359735713177E-2</v>
      </c>
      <c r="AI99" s="783">
        <v>0</v>
      </c>
      <c r="AJ99" s="783">
        <v>0</v>
      </c>
      <c r="AK99" s="783">
        <v>0.2117828909456653</v>
      </c>
      <c r="AL99" s="783">
        <v>0.61234480913946177</v>
      </c>
      <c r="AM99" s="783">
        <v>9.5313384438265994E-2</v>
      </c>
      <c r="AN99" s="783">
        <v>3.9500201412466074E-2</v>
      </c>
      <c r="AO99" s="783">
        <v>5.2783266095080021E-3</v>
      </c>
      <c r="AP99" s="783">
        <v>5.1068403265623695E-2</v>
      </c>
      <c r="AQ99" s="783">
        <v>2.247731928158209E-2</v>
      </c>
      <c r="BM99" s="574"/>
      <c r="BO99" s="574"/>
      <c r="BQ99" s="574"/>
      <c r="BS99" s="574"/>
      <c r="BU99" s="574"/>
      <c r="BW99" s="574"/>
      <c r="BY99" s="574"/>
      <c r="CA99" s="574"/>
      <c r="CC99" s="574"/>
      <c r="CI99" s="574"/>
      <c r="CK99" s="574"/>
      <c r="CM99" s="574"/>
      <c r="CO99" s="574"/>
      <c r="CQ99" s="574"/>
      <c r="CS99" s="574"/>
      <c r="CU99" s="574"/>
      <c r="CV99" s="353"/>
      <c r="CW99" s="574"/>
      <c r="CY99" s="574"/>
    </row>
    <row r="100" spans="4:103" s="583" customFormat="1" ht="11.25">
      <c r="E100" s="583" t="s">
        <v>385</v>
      </c>
      <c r="G100" s="583" t="s">
        <v>671</v>
      </c>
      <c r="J100" s="783">
        <f t="shared" si="15"/>
        <v>1</v>
      </c>
      <c r="K100" s="784">
        <v>2.4061298197267506E-2</v>
      </c>
      <c r="L100" s="784">
        <v>0.30298891324945071</v>
      </c>
      <c r="M100" s="784">
        <v>0.11635035289415781</v>
      </c>
      <c r="N100" s="784">
        <v>0</v>
      </c>
      <c r="O100" s="784">
        <v>0.1226845038531815</v>
      </c>
      <c r="P100" s="784">
        <v>0.39957743729534712</v>
      </c>
      <c r="Q100" s="784">
        <v>5.5338668354858893E-2</v>
      </c>
      <c r="R100" s="784">
        <v>1.6287834292724124E-2</v>
      </c>
      <c r="S100" s="784">
        <v>2.9222507968744175E-3</v>
      </c>
      <c r="T100" s="784">
        <v>0</v>
      </c>
      <c r="U100" s="784">
        <v>-4.0211258933862043E-2</v>
      </c>
      <c r="W100" s="783"/>
      <c r="X100" s="783"/>
      <c r="Y100" s="783"/>
      <c r="Z100" s="783"/>
      <c r="AA100" s="787" t="s">
        <v>385</v>
      </c>
      <c r="AB100" s="783"/>
      <c r="AC100" s="783" t="s">
        <v>671</v>
      </c>
      <c r="AD100" s="783"/>
      <c r="AF100" s="783">
        <f t="shared" si="14"/>
        <v>1</v>
      </c>
      <c r="AG100" s="784">
        <v>2.4061298197267506E-2</v>
      </c>
      <c r="AH100" s="784">
        <v>0.30298891324945071</v>
      </c>
      <c r="AI100" s="784">
        <v>0.11635035289415781</v>
      </c>
      <c r="AJ100" s="784">
        <v>0</v>
      </c>
      <c r="AK100" s="784">
        <v>0.1226845038531815</v>
      </c>
      <c r="AL100" s="784">
        <v>0.39957743729534712</v>
      </c>
      <c r="AM100" s="784">
        <v>5.5338668354858893E-2</v>
      </c>
      <c r="AN100" s="784">
        <v>1.6287834292724124E-2</v>
      </c>
      <c r="AO100" s="784">
        <v>2.9222507968744175E-3</v>
      </c>
      <c r="AP100" s="784">
        <v>0</v>
      </c>
      <c r="AQ100" s="784">
        <v>-4.0211258933862043E-2</v>
      </c>
      <c r="BM100" s="574"/>
      <c r="BO100" s="574"/>
      <c r="BQ100" s="574"/>
      <c r="BS100" s="574"/>
      <c r="BU100" s="574"/>
      <c r="BW100" s="574"/>
      <c r="BY100" s="574"/>
      <c r="CA100" s="574"/>
      <c r="CC100" s="574"/>
      <c r="CI100" s="574"/>
      <c r="CK100" s="574"/>
      <c r="CM100" s="574"/>
      <c r="CO100" s="574"/>
      <c r="CQ100" s="574"/>
      <c r="CS100" s="574"/>
      <c r="CU100" s="574"/>
      <c r="CV100" s="353"/>
      <c r="CW100" s="574"/>
      <c r="CY100" s="574"/>
    </row>
    <row r="101" spans="4:103" s="583" customFormat="1" ht="11.25">
      <c r="E101" s="583" t="s">
        <v>672</v>
      </c>
      <c r="G101" s="583" t="s">
        <v>673</v>
      </c>
      <c r="J101" s="783">
        <f t="shared" si="15"/>
        <v>0.99999999999999989</v>
      </c>
      <c r="K101" s="784">
        <v>2.5669711907681175E-2</v>
      </c>
      <c r="L101" s="784">
        <v>0.28761000168089934</v>
      </c>
      <c r="M101" s="784">
        <v>7.6356168697869611E-2</v>
      </c>
      <c r="N101" s="784">
        <v>0</v>
      </c>
      <c r="O101" s="784">
        <v>0.10405476077417572</v>
      </c>
      <c r="P101" s="784">
        <v>0.4370130664553874</v>
      </c>
      <c r="Q101" s="784">
        <v>6.1480577006416383E-2</v>
      </c>
      <c r="R101" s="784">
        <v>1.9557920576390178E-2</v>
      </c>
      <c r="S101" s="784">
        <v>2.3820708473146104E-3</v>
      </c>
      <c r="T101" s="784">
        <v>0</v>
      </c>
      <c r="U101" s="784">
        <v>-1.4124277946134441E-2</v>
      </c>
      <c r="W101" s="783"/>
      <c r="X101" s="783"/>
      <c r="Y101" s="783"/>
      <c r="Z101" s="783"/>
      <c r="AA101" s="787" t="s">
        <v>672</v>
      </c>
      <c r="AB101" s="783"/>
      <c r="AC101" s="783" t="s">
        <v>673</v>
      </c>
      <c r="AD101" s="783"/>
      <c r="AF101" s="783">
        <f t="shared" si="14"/>
        <v>0.99999999999999989</v>
      </c>
      <c r="AG101" s="784">
        <v>2.5669711907681175E-2</v>
      </c>
      <c r="AH101" s="784">
        <v>0.28761000168089934</v>
      </c>
      <c r="AI101" s="784">
        <v>7.6356168697869611E-2</v>
      </c>
      <c r="AJ101" s="784">
        <v>0</v>
      </c>
      <c r="AK101" s="784">
        <v>0.10405476077417572</v>
      </c>
      <c r="AL101" s="784">
        <v>0.4370130664553874</v>
      </c>
      <c r="AM101" s="784">
        <v>6.1480577006416383E-2</v>
      </c>
      <c r="AN101" s="784">
        <v>1.9557920576390178E-2</v>
      </c>
      <c r="AO101" s="784">
        <v>2.3820708473146104E-3</v>
      </c>
      <c r="AP101" s="784">
        <v>0</v>
      </c>
      <c r="AQ101" s="784">
        <v>-1.4124277946134441E-2</v>
      </c>
      <c r="BM101" s="574"/>
      <c r="BO101" s="574"/>
      <c r="BQ101" s="574"/>
      <c r="BS101" s="574"/>
      <c r="BU101" s="574"/>
      <c r="BW101" s="574"/>
      <c r="BY101" s="574"/>
      <c r="CA101" s="574"/>
      <c r="CC101" s="574"/>
      <c r="CI101" s="574"/>
      <c r="CK101" s="574"/>
      <c r="CM101" s="574"/>
      <c r="CO101" s="574"/>
      <c r="CQ101" s="574"/>
      <c r="CS101" s="574"/>
      <c r="CU101" s="574"/>
      <c r="CV101" s="353"/>
      <c r="CW101" s="574"/>
      <c r="CY101" s="574"/>
    </row>
    <row r="102" spans="4:103" s="583" customFormat="1" ht="11.25">
      <c r="E102" s="583" t="s">
        <v>386</v>
      </c>
      <c r="G102" s="787" t="s">
        <v>630</v>
      </c>
      <c r="J102" s="783">
        <f>SUM(K102:U102)</f>
        <v>0.99999999999999989</v>
      </c>
      <c r="K102" s="784">
        <v>2.3611303481868535E-2</v>
      </c>
      <c r="L102" s="784">
        <v>0.28434910685133991</v>
      </c>
      <c r="M102" s="784">
        <v>9.1748972321757813E-2</v>
      </c>
      <c r="N102" s="784">
        <v>0</v>
      </c>
      <c r="O102" s="784">
        <v>0.11093742499151604</v>
      </c>
      <c r="P102" s="784">
        <v>0.42638672211774387</v>
      </c>
      <c r="Q102" s="784">
        <v>5.4542320893532011E-2</v>
      </c>
      <c r="R102" s="784">
        <v>2.0923750845545475E-2</v>
      </c>
      <c r="S102" s="784">
        <v>2.6078273258132337E-3</v>
      </c>
      <c r="T102" s="784">
        <v>0</v>
      </c>
      <c r="U102" s="784">
        <v>-1.5107428829116969E-2</v>
      </c>
      <c r="W102" s="783"/>
      <c r="X102" s="783"/>
      <c r="Y102" s="783"/>
      <c r="Z102" s="783"/>
      <c r="AA102" s="787" t="s">
        <v>386</v>
      </c>
      <c r="AC102" s="787" t="s">
        <v>630</v>
      </c>
      <c r="AD102" s="783"/>
      <c r="AF102" s="783">
        <f t="shared" si="14"/>
        <v>0.99999999999999989</v>
      </c>
      <c r="AG102" s="784">
        <v>2.3611303481868535E-2</v>
      </c>
      <c r="AH102" s="784">
        <v>0.28434910685133991</v>
      </c>
      <c r="AI102" s="784">
        <v>9.1748972321757813E-2</v>
      </c>
      <c r="AJ102" s="784">
        <v>0</v>
      </c>
      <c r="AK102" s="784">
        <v>0.11093742499151604</v>
      </c>
      <c r="AL102" s="784">
        <v>0.42638672211774387</v>
      </c>
      <c r="AM102" s="784">
        <v>5.4542320893532011E-2</v>
      </c>
      <c r="AN102" s="784">
        <v>2.0923750845545475E-2</v>
      </c>
      <c r="AO102" s="784">
        <v>2.6078273258132337E-3</v>
      </c>
      <c r="AP102" s="784">
        <v>0</v>
      </c>
      <c r="AQ102" s="784">
        <v>-1.5107428829116969E-2</v>
      </c>
      <c r="BM102" s="574"/>
      <c r="BO102" s="574"/>
      <c r="BQ102" s="574"/>
      <c r="BS102" s="574"/>
      <c r="BU102" s="574"/>
      <c r="BW102" s="574"/>
      <c r="BY102" s="574"/>
      <c r="CA102" s="574"/>
      <c r="CC102" s="574"/>
      <c r="CI102" s="574"/>
      <c r="CK102" s="574"/>
      <c r="CM102" s="574"/>
      <c r="CO102" s="574"/>
      <c r="CQ102" s="574"/>
      <c r="CS102" s="574"/>
      <c r="CU102" s="574"/>
      <c r="CV102" s="353"/>
      <c r="CW102" s="574"/>
      <c r="CY102" s="574"/>
    </row>
    <row r="103" spans="4:103" s="583" customFormat="1" ht="11.25">
      <c r="E103" s="583" t="s">
        <v>1221</v>
      </c>
      <c r="G103" s="583" t="s">
        <v>2007</v>
      </c>
      <c r="J103" s="783">
        <f>SUM(K103:U103)</f>
        <v>0</v>
      </c>
      <c r="K103" s="784">
        <v>0</v>
      </c>
      <c r="L103" s="784">
        <v>0</v>
      </c>
      <c r="M103" s="784">
        <v>0</v>
      </c>
      <c r="N103" s="784">
        <v>0</v>
      </c>
      <c r="O103" s="784">
        <v>0</v>
      </c>
      <c r="P103" s="784">
        <v>0</v>
      </c>
      <c r="Q103" s="784">
        <v>0</v>
      </c>
      <c r="R103" s="784">
        <v>0</v>
      </c>
      <c r="S103" s="784">
        <v>0</v>
      </c>
      <c r="T103" s="784">
        <v>0</v>
      </c>
      <c r="U103" s="784">
        <v>0</v>
      </c>
      <c r="W103" s="783"/>
      <c r="X103" s="783"/>
      <c r="Y103" s="783"/>
      <c r="Z103" s="783"/>
      <c r="AA103" s="583" t="s">
        <v>1221</v>
      </c>
      <c r="AB103" s="783"/>
      <c r="AC103" s="583" t="s">
        <v>2007</v>
      </c>
      <c r="AD103" s="783"/>
      <c r="AF103" s="783">
        <f t="shared" ref="AF103:AF108" si="16">SUM(AG103:AQ103)</f>
        <v>0</v>
      </c>
      <c r="AG103" s="784">
        <v>0</v>
      </c>
      <c r="AH103" s="784">
        <v>0</v>
      </c>
      <c r="AI103" s="784">
        <v>0</v>
      </c>
      <c r="AJ103" s="784">
        <v>0</v>
      </c>
      <c r="AK103" s="784">
        <v>0</v>
      </c>
      <c r="AL103" s="784">
        <v>0</v>
      </c>
      <c r="AM103" s="784">
        <v>0</v>
      </c>
      <c r="AN103" s="784">
        <v>0</v>
      </c>
      <c r="AO103" s="784">
        <v>0</v>
      </c>
      <c r="AP103" s="784">
        <v>0</v>
      </c>
      <c r="AQ103" s="784">
        <v>0</v>
      </c>
      <c r="BM103" s="574"/>
      <c r="BO103" s="574"/>
      <c r="BQ103" s="574"/>
      <c r="BS103" s="574"/>
      <c r="BU103" s="574"/>
      <c r="BW103" s="574"/>
      <c r="BY103" s="574"/>
      <c r="CA103" s="574"/>
      <c r="CC103" s="574"/>
      <c r="CI103" s="574"/>
      <c r="CK103" s="574"/>
      <c r="CM103" s="574"/>
      <c r="CO103" s="574"/>
      <c r="CQ103" s="574"/>
      <c r="CS103" s="574"/>
      <c r="CU103" s="574"/>
      <c r="CV103" s="353"/>
      <c r="CW103" s="574"/>
      <c r="CY103" s="574"/>
    </row>
    <row r="104" spans="4:103" s="583" customFormat="1" ht="11.25">
      <c r="E104" s="583" t="s">
        <v>1441</v>
      </c>
      <c r="G104" s="583" t="s">
        <v>2007</v>
      </c>
      <c r="J104" s="783">
        <f t="shared" si="15"/>
        <v>0</v>
      </c>
      <c r="K104" s="784">
        <v>0</v>
      </c>
      <c r="L104" s="784">
        <v>0</v>
      </c>
      <c r="M104" s="784">
        <v>0</v>
      </c>
      <c r="N104" s="784">
        <v>0</v>
      </c>
      <c r="O104" s="784">
        <v>0</v>
      </c>
      <c r="P104" s="784">
        <v>0</v>
      </c>
      <c r="Q104" s="784">
        <v>0</v>
      </c>
      <c r="R104" s="784">
        <v>0</v>
      </c>
      <c r="S104" s="784">
        <v>0</v>
      </c>
      <c r="T104" s="784">
        <v>0</v>
      </c>
      <c r="U104" s="784">
        <v>0</v>
      </c>
      <c r="W104" s="783"/>
      <c r="X104" s="783"/>
      <c r="Y104" s="783"/>
      <c r="Z104" s="783"/>
      <c r="AA104" s="583" t="s">
        <v>1441</v>
      </c>
      <c r="AB104" s="783"/>
      <c r="AC104" s="583" t="s">
        <v>2007</v>
      </c>
      <c r="AD104" s="783"/>
      <c r="AF104" s="783">
        <f t="shared" si="16"/>
        <v>0</v>
      </c>
      <c r="AG104" s="784">
        <v>0</v>
      </c>
      <c r="AH104" s="784">
        <v>0</v>
      </c>
      <c r="AI104" s="784">
        <v>0</v>
      </c>
      <c r="AJ104" s="784">
        <v>0</v>
      </c>
      <c r="AK104" s="784">
        <v>0</v>
      </c>
      <c r="AL104" s="784">
        <v>0</v>
      </c>
      <c r="AM104" s="784">
        <v>0</v>
      </c>
      <c r="AN104" s="784">
        <v>0</v>
      </c>
      <c r="AO104" s="784">
        <v>0</v>
      </c>
      <c r="AP104" s="784">
        <v>0</v>
      </c>
      <c r="AQ104" s="784">
        <v>0</v>
      </c>
      <c r="BM104" s="574"/>
      <c r="BO104" s="574"/>
      <c r="BQ104" s="574"/>
      <c r="BS104" s="574"/>
      <c r="BU104" s="574"/>
      <c r="BW104" s="574"/>
      <c r="BY104" s="574"/>
      <c r="CA104" s="574"/>
      <c r="CC104" s="574"/>
      <c r="CI104" s="574"/>
      <c r="CK104" s="574"/>
      <c r="CM104" s="574"/>
      <c r="CO104" s="574"/>
      <c r="CQ104" s="574"/>
      <c r="CS104" s="574"/>
      <c r="CU104" s="574"/>
      <c r="CV104" s="353"/>
      <c r="CW104" s="574"/>
      <c r="CY104" s="574"/>
    </row>
    <row r="105" spans="4:103" s="583" customFormat="1" ht="11.25">
      <c r="E105" s="583" t="s">
        <v>295</v>
      </c>
      <c r="G105" s="787" t="s">
        <v>2007</v>
      </c>
      <c r="J105" s="783">
        <f t="shared" si="15"/>
        <v>0</v>
      </c>
      <c r="K105" s="784">
        <v>0</v>
      </c>
      <c r="L105" s="784">
        <v>0</v>
      </c>
      <c r="M105" s="784">
        <v>0</v>
      </c>
      <c r="N105" s="784">
        <v>0</v>
      </c>
      <c r="O105" s="784">
        <v>0</v>
      </c>
      <c r="P105" s="784">
        <v>0</v>
      </c>
      <c r="Q105" s="784">
        <v>0</v>
      </c>
      <c r="R105" s="784">
        <v>0</v>
      </c>
      <c r="S105" s="784">
        <v>0</v>
      </c>
      <c r="T105" s="784">
        <v>0</v>
      </c>
      <c r="U105" s="784">
        <v>0</v>
      </c>
      <c r="W105" s="783"/>
      <c r="X105" s="783"/>
      <c r="Y105" s="783"/>
      <c r="Z105" s="783"/>
      <c r="AA105" s="583" t="s">
        <v>295</v>
      </c>
      <c r="AC105" s="787" t="s">
        <v>2007</v>
      </c>
      <c r="AD105" s="783"/>
      <c r="AF105" s="783">
        <f t="shared" si="16"/>
        <v>0</v>
      </c>
      <c r="AG105" s="784">
        <v>0</v>
      </c>
      <c r="AH105" s="784">
        <v>0</v>
      </c>
      <c r="AI105" s="784">
        <v>0</v>
      </c>
      <c r="AJ105" s="784">
        <v>0</v>
      </c>
      <c r="AK105" s="784">
        <v>0</v>
      </c>
      <c r="AL105" s="784">
        <v>0</v>
      </c>
      <c r="AM105" s="784">
        <v>0</v>
      </c>
      <c r="AN105" s="784">
        <v>0</v>
      </c>
      <c r="AO105" s="784">
        <v>0</v>
      </c>
      <c r="AP105" s="784">
        <v>0</v>
      </c>
      <c r="AQ105" s="784">
        <v>0</v>
      </c>
      <c r="BM105" s="574"/>
      <c r="BO105" s="574"/>
      <c r="BQ105" s="574"/>
      <c r="BS105" s="574"/>
      <c r="BU105" s="574"/>
      <c r="BW105" s="574"/>
      <c r="BY105" s="574"/>
      <c r="CA105" s="574"/>
      <c r="CC105" s="574"/>
      <c r="CI105" s="574"/>
      <c r="CK105" s="574"/>
      <c r="CM105" s="574"/>
      <c r="CO105" s="574"/>
      <c r="CQ105" s="574"/>
      <c r="CS105" s="574"/>
      <c r="CU105" s="574"/>
      <c r="CV105" s="353"/>
      <c r="CW105" s="574"/>
      <c r="CY105" s="574"/>
    </row>
    <row r="106" spans="4:103" s="583" customFormat="1" ht="11.25">
      <c r="E106" s="583" t="s">
        <v>823</v>
      </c>
      <c r="G106" s="583" t="s">
        <v>824</v>
      </c>
      <c r="J106" s="783">
        <f>SUM(K106:U106)</f>
        <v>1</v>
      </c>
      <c r="K106" s="784">
        <v>2.9919157615773528E-2</v>
      </c>
      <c r="L106" s="784">
        <v>0.29214203759250851</v>
      </c>
      <c r="M106" s="784">
        <v>8.0694359943145375E-2</v>
      </c>
      <c r="N106" s="784">
        <v>0</v>
      </c>
      <c r="O106" s="784">
        <v>0.11250595208766087</v>
      </c>
      <c r="P106" s="784">
        <v>0.40746889445771406</v>
      </c>
      <c r="Q106" s="784">
        <v>5.4595824212443043E-2</v>
      </c>
      <c r="R106" s="784">
        <v>2.2126458803968387E-2</v>
      </c>
      <c r="S106" s="784">
        <v>5.4731528678638082E-4</v>
      </c>
      <c r="T106" s="784">
        <v>0</v>
      </c>
      <c r="U106" s="784">
        <v>0</v>
      </c>
      <c r="W106" s="783"/>
      <c r="X106" s="783"/>
      <c r="Y106" s="783"/>
      <c r="Z106" s="783"/>
      <c r="AA106" s="783" t="s">
        <v>823</v>
      </c>
      <c r="AB106" s="783"/>
      <c r="AC106" s="783" t="s">
        <v>824</v>
      </c>
      <c r="AD106" s="783"/>
      <c r="AF106" s="783">
        <f t="shared" si="16"/>
        <v>1</v>
      </c>
      <c r="AG106" s="784">
        <v>2.9919157615778194E-2</v>
      </c>
      <c r="AH106" s="784">
        <v>0.29214203759260593</v>
      </c>
      <c r="AI106" s="784">
        <v>8.0694359943174684E-2</v>
      </c>
      <c r="AJ106" s="784">
        <v>0</v>
      </c>
      <c r="AK106" s="784">
        <v>0.1125059520876367</v>
      </c>
      <c r="AL106" s="784">
        <v>0.40746889445762374</v>
      </c>
      <c r="AM106" s="784">
        <v>5.4595824212430949E-2</v>
      </c>
      <c r="AN106" s="784">
        <v>2.2126458803963675E-2</v>
      </c>
      <c r="AO106" s="784">
        <v>5.4731528678624095E-4</v>
      </c>
      <c r="AP106" s="784">
        <v>0</v>
      </c>
      <c r="AQ106" s="784">
        <v>0</v>
      </c>
      <c r="BM106" s="574"/>
      <c r="BO106" s="574"/>
      <c r="BQ106" s="574"/>
      <c r="BS106" s="574"/>
      <c r="BU106" s="574"/>
      <c r="BW106" s="574"/>
      <c r="BY106" s="574"/>
      <c r="CA106" s="574"/>
      <c r="CC106" s="574"/>
      <c r="CI106" s="574"/>
      <c r="CK106" s="574"/>
      <c r="CM106" s="574"/>
      <c r="CO106" s="574"/>
      <c r="CQ106" s="574"/>
      <c r="CS106" s="574"/>
      <c r="CU106" s="574"/>
      <c r="CV106" s="353"/>
      <c r="CW106" s="574"/>
      <c r="CY106" s="574"/>
    </row>
    <row r="107" spans="4:103" s="583" customFormat="1" ht="11.25">
      <c r="E107" s="583" t="s">
        <v>814</v>
      </c>
      <c r="G107" s="583" t="s">
        <v>205</v>
      </c>
      <c r="J107" s="783">
        <f t="shared" si="15"/>
        <v>1.0000000000000002</v>
      </c>
      <c r="K107" s="784">
        <v>2.2616182906297716E-2</v>
      </c>
      <c r="L107" s="784">
        <v>0.30672985863311464</v>
      </c>
      <c r="M107" s="784">
        <v>7.7572934349444539E-2</v>
      </c>
      <c r="N107" s="784">
        <v>0</v>
      </c>
      <c r="O107" s="784">
        <v>9.5390488644837068E-2</v>
      </c>
      <c r="P107" s="784">
        <v>0.33968739413243937</v>
      </c>
      <c r="Q107" s="784">
        <v>4.3894947872939793E-2</v>
      </c>
      <c r="R107" s="784">
        <v>1.6734020558600671E-2</v>
      </c>
      <c r="S107" s="784">
        <v>7.9057843087766081E-4</v>
      </c>
      <c r="T107" s="784">
        <v>9.6583594471448639E-2</v>
      </c>
      <c r="U107" s="784">
        <v>0</v>
      </c>
      <c r="AA107" s="783" t="s">
        <v>814</v>
      </c>
      <c r="AB107" s="783"/>
      <c r="AC107" s="783" t="s">
        <v>205</v>
      </c>
      <c r="AD107" s="783"/>
      <c r="AF107" s="783">
        <f t="shared" si="16"/>
        <v>1.0000000000000002</v>
      </c>
      <c r="AG107" s="784">
        <v>2.261618290634352E-2</v>
      </c>
      <c r="AH107" s="784">
        <v>0.30672985863407115</v>
      </c>
      <c r="AI107" s="784">
        <v>7.757293434973235E-2</v>
      </c>
      <c r="AJ107" s="784">
        <v>0</v>
      </c>
      <c r="AK107" s="784">
        <v>9.5390488644599661E-2</v>
      </c>
      <c r="AL107" s="784">
        <v>0.33968739413155308</v>
      </c>
      <c r="AM107" s="784">
        <v>4.3894947872821034E-2</v>
      </c>
      <c r="AN107" s="784">
        <v>1.6734020558554413E-2</v>
      </c>
      <c r="AO107" s="784">
        <v>7.9057843087628767E-4</v>
      </c>
      <c r="AP107" s="784">
        <v>9.6583594471448639E-2</v>
      </c>
      <c r="AQ107" s="784">
        <v>0</v>
      </c>
      <c r="BM107" s="574"/>
      <c r="BO107" s="574"/>
      <c r="BQ107" s="574"/>
      <c r="BS107" s="574"/>
      <c r="BU107" s="574"/>
      <c r="BW107" s="574"/>
      <c r="BY107" s="574"/>
      <c r="CA107" s="574"/>
      <c r="CC107" s="574"/>
      <c r="CI107" s="574"/>
      <c r="CK107" s="574"/>
      <c r="CM107" s="574"/>
      <c r="CO107" s="574"/>
      <c r="CQ107" s="574"/>
      <c r="CS107" s="574"/>
      <c r="CU107" s="574"/>
      <c r="CV107" s="353"/>
      <c r="CW107" s="574"/>
      <c r="CY107" s="574"/>
    </row>
    <row r="108" spans="4:103" s="583" customFormat="1" ht="11.25">
      <c r="E108" s="583" t="s">
        <v>439</v>
      </c>
      <c r="G108" s="583" t="s">
        <v>701</v>
      </c>
      <c r="J108" s="783">
        <f t="shared" si="15"/>
        <v>1</v>
      </c>
      <c r="K108" s="784">
        <v>1.761216075869794E-2</v>
      </c>
      <c r="L108" s="784">
        <v>0.28294868841554299</v>
      </c>
      <c r="M108" s="784">
        <v>8.0821536507897113E-2</v>
      </c>
      <c r="N108" s="784">
        <v>0</v>
      </c>
      <c r="O108" s="784">
        <v>0.12527239319941644</v>
      </c>
      <c r="P108" s="784">
        <v>0.41111526020918765</v>
      </c>
      <c r="Q108" s="784">
        <v>5.8294146528807746E-2</v>
      </c>
      <c r="R108" s="784">
        <v>2.3935814380450227E-2</v>
      </c>
      <c r="S108" s="784"/>
      <c r="T108" s="784"/>
      <c r="U108" s="784"/>
      <c r="AA108" s="583" t="s">
        <v>439</v>
      </c>
      <c r="AC108" s="583" t="s">
        <v>701</v>
      </c>
      <c r="AD108" s="783"/>
      <c r="AF108" s="783">
        <f t="shared" si="16"/>
        <v>1</v>
      </c>
      <c r="AG108" s="784">
        <v>1.761216075869794E-2</v>
      </c>
      <c r="AH108" s="784">
        <v>0.28294868841554299</v>
      </c>
      <c r="AI108" s="784">
        <v>8.0821536507897113E-2</v>
      </c>
      <c r="AJ108" s="784">
        <v>0</v>
      </c>
      <c r="AK108" s="784">
        <v>0.12527239319941644</v>
      </c>
      <c r="AL108" s="784">
        <v>0.41111526020918765</v>
      </c>
      <c r="AM108" s="784">
        <v>5.8294146528807746E-2</v>
      </c>
      <c r="AN108" s="784">
        <v>2.3935814380450227E-2</v>
      </c>
      <c r="AO108" s="784"/>
      <c r="AP108" s="784"/>
      <c r="AQ108" s="784"/>
      <c r="BM108" s="574"/>
      <c r="BO108" s="574"/>
      <c r="BQ108" s="574"/>
      <c r="BS108" s="574"/>
      <c r="BU108" s="574"/>
      <c r="BW108" s="574"/>
      <c r="BY108" s="574"/>
      <c r="CA108" s="574"/>
      <c r="CC108" s="574"/>
      <c r="CI108" s="574"/>
      <c r="CK108" s="574"/>
      <c r="CM108" s="574"/>
      <c r="CO108" s="574"/>
      <c r="CQ108" s="574"/>
      <c r="CS108" s="574"/>
      <c r="CU108" s="574"/>
      <c r="CV108" s="353"/>
      <c r="CW108" s="574"/>
      <c r="CY108" s="574"/>
    </row>
    <row r="109" spans="4:103" s="583" customFormat="1">
      <c r="V109" s="17"/>
      <c r="AR109" s="17"/>
      <c r="BM109" s="574"/>
      <c r="BO109" s="574"/>
      <c r="BQ109" s="574"/>
      <c r="BS109" s="574"/>
      <c r="BU109" s="574"/>
      <c r="BW109" s="574"/>
      <c r="BY109" s="574"/>
      <c r="CA109" s="574"/>
      <c r="CC109" s="574"/>
      <c r="CI109" s="574"/>
      <c r="CK109" s="574"/>
      <c r="CM109" s="574"/>
      <c r="CO109" s="574"/>
      <c r="CQ109" s="574"/>
      <c r="CS109" s="574"/>
      <c r="CU109" s="574"/>
      <c r="CV109" s="353"/>
      <c r="CW109" s="574"/>
      <c r="CY109" s="574"/>
    </row>
    <row r="110" spans="4:103" ht="15.75">
      <c r="D110" s="526" t="str">
        <f>Variables!AD29</f>
        <v>JUNE 2009 West Control Area</v>
      </c>
      <c r="E110" s="527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  <c r="U110" s="413"/>
      <c r="Z110" s="526" t="str">
        <f>Variables!AD29</f>
        <v>JUNE 2009 West Control Area</v>
      </c>
      <c r="AA110" s="527"/>
      <c r="AB110" s="413"/>
      <c r="AC110" s="413"/>
      <c r="AD110" s="413"/>
      <c r="AE110" s="413"/>
      <c r="AF110" s="413"/>
      <c r="AG110" s="413"/>
      <c r="AH110" s="413"/>
      <c r="AI110" s="413"/>
      <c r="AJ110" s="413"/>
      <c r="AK110" s="413"/>
      <c r="AL110" s="413"/>
      <c r="AM110" s="413"/>
      <c r="AN110" s="413"/>
      <c r="AO110" s="413"/>
      <c r="AP110" s="413"/>
      <c r="AQ110" s="413"/>
    </row>
    <row r="111" spans="4:103">
      <c r="D111" s="528" t="s">
        <v>2168</v>
      </c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  <c r="U111" s="413"/>
      <c r="Y111" s="568"/>
      <c r="Z111" s="528" t="str">
        <f>Variables!AN16</f>
        <v>AMA</v>
      </c>
      <c r="AA111" s="413"/>
      <c r="AB111" s="413"/>
      <c r="AC111" s="413"/>
      <c r="AD111" s="413"/>
      <c r="AE111" s="413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</row>
    <row r="112" spans="4:103">
      <c r="D112" s="528" t="s">
        <v>1168</v>
      </c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  <c r="U112" s="413"/>
      <c r="Z112" s="528" t="s">
        <v>1168</v>
      </c>
      <c r="AA112" s="413"/>
      <c r="AB112" s="413"/>
      <c r="AC112" s="413"/>
      <c r="AD112" s="413"/>
      <c r="AE112" s="413"/>
      <c r="AF112" s="413"/>
      <c r="AG112" s="413"/>
      <c r="AH112" s="413"/>
      <c r="AI112" s="413"/>
      <c r="AJ112" s="413"/>
      <c r="AK112" s="413"/>
      <c r="AL112" s="413"/>
      <c r="AM112" s="413"/>
      <c r="AN112" s="413"/>
      <c r="AO112" s="413"/>
      <c r="AP112" s="413"/>
      <c r="AQ112" s="413"/>
    </row>
    <row r="115" spans="4:43">
      <c r="D115" s="358" t="s">
        <v>1309</v>
      </c>
      <c r="J115" s="497" t="s">
        <v>727</v>
      </c>
      <c r="K115" s="497" t="s">
        <v>728</v>
      </c>
      <c r="L115" s="497" t="s">
        <v>844</v>
      </c>
      <c r="M115" s="497" t="s">
        <v>845</v>
      </c>
      <c r="N115" s="497" t="s">
        <v>846</v>
      </c>
      <c r="O115" s="497" t="s">
        <v>1207</v>
      </c>
      <c r="P115" s="497" t="s">
        <v>1208</v>
      </c>
      <c r="Q115" s="497" t="s">
        <v>533</v>
      </c>
      <c r="R115" s="497" t="s">
        <v>1995</v>
      </c>
      <c r="S115" s="497" t="s">
        <v>576</v>
      </c>
      <c r="T115" s="529" t="s">
        <v>1259</v>
      </c>
      <c r="U115" s="529" t="s">
        <v>375</v>
      </c>
      <c r="AF115" s="497" t="s">
        <v>592</v>
      </c>
      <c r="AG115" s="497" t="s">
        <v>728</v>
      </c>
      <c r="AH115" s="497" t="s">
        <v>844</v>
      </c>
      <c r="AI115" s="497" t="s">
        <v>845</v>
      </c>
      <c r="AJ115" s="497" t="s">
        <v>846</v>
      </c>
      <c r="AK115" s="497" t="s">
        <v>1207</v>
      </c>
      <c r="AL115" s="497" t="s">
        <v>1208</v>
      </c>
      <c r="AM115" s="497" t="s">
        <v>533</v>
      </c>
      <c r="AN115" s="497" t="s">
        <v>1995</v>
      </c>
      <c r="AO115" s="497" t="s">
        <v>576</v>
      </c>
      <c r="AP115" s="529" t="s">
        <v>1259</v>
      </c>
      <c r="AQ115" s="529" t="s">
        <v>375</v>
      </c>
    </row>
    <row r="116" spans="4:43">
      <c r="Z116" s="358" t="s">
        <v>1309</v>
      </c>
    </row>
    <row r="117" spans="4:43">
      <c r="D117" s="17" t="s">
        <v>1376</v>
      </c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Z117" s="17" t="s">
        <v>1376</v>
      </c>
      <c r="AF117" s="177"/>
      <c r="AG117" s="177"/>
      <c r="AH117" s="177"/>
      <c r="AI117" s="177"/>
      <c r="AJ117" s="177"/>
      <c r="AK117" s="177"/>
      <c r="AL117" s="177"/>
      <c r="AM117" s="177"/>
      <c r="AN117" s="177"/>
      <c r="AO117" s="177"/>
      <c r="AP117" s="177"/>
      <c r="AQ117" s="177"/>
    </row>
    <row r="118" spans="4:43">
      <c r="E118" s="17" t="s">
        <v>1377</v>
      </c>
      <c r="J118" s="177">
        <f>J219-J217</f>
        <v>273692878.96999991</v>
      </c>
      <c r="K118" s="177">
        <f>K219-K217</f>
        <v>6578118.6799999997</v>
      </c>
      <c r="L118" s="177">
        <f t="shared" ref="L118:U118" si="17">L219-L217</f>
        <v>64409663.080000006</v>
      </c>
      <c r="M118" s="177">
        <f t="shared" si="17"/>
        <v>20111808.949999999</v>
      </c>
      <c r="N118" s="177">
        <f t="shared" si="17"/>
        <v>0</v>
      </c>
      <c r="O118" s="177">
        <f t="shared" si="17"/>
        <v>33533512.090000004</v>
      </c>
      <c r="P118" s="177">
        <f t="shared" si="17"/>
        <v>125866091.7899999</v>
      </c>
      <c r="Q118" s="177">
        <f t="shared" si="17"/>
        <v>15848085.120000001</v>
      </c>
      <c r="R118" s="177">
        <f t="shared" si="17"/>
        <v>7345599.2599999998</v>
      </c>
      <c r="S118" s="177">
        <f t="shared" si="17"/>
        <v>0</v>
      </c>
      <c r="T118" s="177">
        <f t="shared" si="17"/>
        <v>0</v>
      </c>
      <c r="U118" s="177">
        <f t="shared" si="17"/>
        <v>0</v>
      </c>
      <c r="Y118" s="797"/>
      <c r="AA118" s="17" t="s">
        <v>1377</v>
      </c>
      <c r="AF118" s="177">
        <f>AF219-AF217</f>
        <v>273692878.96999991</v>
      </c>
      <c r="AG118" s="177">
        <f>AG219-AG217</f>
        <v>6578118.6799999997</v>
      </c>
      <c r="AH118" s="177">
        <f t="shared" ref="AH118:AQ118" si="18">AH219-AH217</f>
        <v>64409663.080000006</v>
      </c>
      <c r="AI118" s="177">
        <f t="shared" si="18"/>
        <v>20111808.949999999</v>
      </c>
      <c r="AJ118" s="177">
        <f t="shared" si="18"/>
        <v>0</v>
      </c>
      <c r="AK118" s="177">
        <f t="shared" si="18"/>
        <v>33533512.090000004</v>
      </c>
      <c r="AL118" s="177">
        <f t="shared" si="18"/>
        <v>125866091.7899999</v>
      </c>
      <c r="AM118" s="177">
        <f t="shared" si="18"/>
        <v>15848085.120000001</v>
      </c>
      <c r="AN118" s="177">
        <f t="shared" si="18"/>
        <v>7345599.2599999998</v>
      </c>
      <c r="AO118" s="177">
        <f t="shared" si="18"/>
        <v>0</v>
      </c>
      <c r="AP118" s="177">
        <f t="shared" si="18"/>
        <v>0</v>
      </c>
      <c r="AQ118" s="177">
        <f t="shared" si="18"/>
        <v>0</v>
      </c>
    </row>
    <row r="119" spans="4:43">
      <c r="E119" s="17" t="s">
        <v>2143</v>
      </c>
      <c r="J119" s="177">
        <f t="shared" ref="J119:U119" si="19">J217</f>
        <v>0</v>
      </c>
      <c r="K119" s="177">
        <f t="shared" si="19"/>
        <v>0</v>
      </c>
      <c r="L119" s="177">
        <f t="shared" si="19"/>
        <v>0</v>
      </c>
      <c r="M119" s="177">
        <f t="shared" si="19"/>
        <v>0</v>
      </c>
      <c r="N119" s="177">
        <f t="shared" si="19"/>
        <v>0</v>
      </c>
      <c r="O119" s="177">
        <f t="shared" si="19"/>
        <v>0</v>
      </c>
      <c r="P119" s="177">
        <f t="shared" si="19"/>
        <v>0</v>
      </c>
      <c r="Q119" s="177">
        <f t="shared" si="19"/>
        <v>0</v>
      </c>
      <c r="R119" s="177">
        <f t="shared" si="19"/>
        <v>0</v>
      </c>
      <c r="S119" s="177">
        <f t="shared" si="19"/>
        <v>0</v>
      </c>
      <c r="T119" s="177">
        <f t="shared" si="19"/>
        <v>0</v>
      </c>
      <c r="U119" s="177">
        <f t="shared" si="19"/>
        <v>0</v>
      </c>
      <c r="Y119" s="797"/>
      <c r="AA119" s="17" t="s">
        <v>2143</v>
      </c>
      <c r="AF119" s="177">
        <f t="shared" ref="AF119:AQ119" si="20">AF217</f>
        <v>0</v>
      </c>
      <c r="AG119" s="177">
        <f t="shared" si="20"/>
        <v>0</v>
      </c>
      <c r="AH119" s="177">
        <f t="shared" si="20"/>
        <v>0</v>
      </c>
      <c r="AI119" s="177">
        <f t="shared" si="20"/>
        <v>0</v>
      </c>
      <c r="AJ119" s="177">
        <f t="shared" si="20"/>
        <v>0</v>
      </c>
      <c r="AK119" s="177">
        <f t="shared" si="20"/>
        <v>0</v>
      </c>
      <c r="AL119" s="177">
        <f t="shared" si="20"/>
        <v>0</v>
      </c>
      <c r="AM119" s="177">
        <f t="shared" si="20"/>
        <v>0</v>
      </c>
      <c r="AN119" s="177">
        <f t="shared" si="20"/>
        <v>0</v>
      </c>
      <c r="AO119" s="177">
        <f t="shared" si="20"/>
        <v>0</v>
      </c>
      <c r="AP119" s="177">
        <f t="shared" si="20"/>
        <v>0</v>
      </c>
      <c r="AQ119" s="177">
        <f t="shared" si="20"/>
        <v>0</v>
      </c>
    </row>
    <row r="120" spans="4:43">
      <c r="E120" s="17" t="s">
        <v>2144</v>
      </c>
      <c r="J120" s="177">
        <f t="shared" ref="J120:U120" si="21">J232</f>
        <v>17173712.197699998</v>
      </c>
      <c r="K120" s="177">
        <f t="shared" si="21"/>
        <v>754393.53105378035</v>
      </c>
      <c r="L120" s="177">
        <f t="shared" si="21"/>
        <v>12294126.442436269</v>
      </c>
      <c r="M120" s="177">
        <f t="shared" si="21"/>
        <v>3529192.3942099502</v>
      </c>
      <c r="N120" s="177">
        <f t="shared" si="21"/>
        <v>0</v>
      </c>
      <c r="O120" s="177">
        <f t="shared" si="21"/>
        <v>2677.82</v>
      </c>
      <c r="P120" s="177">
        <f t="shared" si="21"/>
        <v>0</v>
      </c>
      <c r="Q120" s="177">
        <f t="shared" si="21"/>
        <v>0</v>
      </c>
      <c r="R120" s="177">
        <f t="shared" si="21"/>
        <v>0</v>
      </c>
      <c r="S120" s="177">
        <f t="shared" si="21"/>
        <v>593322.01</v>
      </c>
      <c r="T120" s="177">
        <f t="shared" si="21"/>
        <v>0</v>
      </c>
      <c r="U120" s="177">
        <f t="shared" si="21"/>
        <v>0</v>
      </c>
      <c r="Y120" s="797"/>
      <c r="AA120" s="17" t="s">
        <v>2144</v>
      </c>
      <c r="AF120" s="177">
        <f t="shared" ref="AF120:AQ120" si="22">AF232</f>
        <v>17173712.197699998</v>
      </c>
      <c r="AG120" s="177">
        <f t="shared" si="22"/>
        <v>754393.53105378035</v>
      </c>
      <c r="AH120" s="177">
        <f t="shared" si="22"/>
        <v>12294126.442436269</v>
      </c>
      <c r="AI120" s="177">
        <f t="shared" si="22"/>
        <v>3529192.3942099502</v>
      </c>
      <c r="AJ120" s="177">
        <f t="shared" si="22"/>
        <v>0</v>
      </c>
      <c r="AK120" s="177">
        <f t="shared" si="22"/>
        <v>2677.82</v>
      </c>
      <c r="AL120" s="177">
        <f t="shared" si="22"/>
        <v>0</v>
      </c>
      <c r="AM120" s="177">
        <f t="shared" si="22"/>
        <v>0</v>
      </c>
      <c r="AN120" s="177">
        <f t="shared" si="22"/>
        <v>0</v>
      </c>
      <c r="AO120" s="177">
        <f t="shared" si="22"/>
        <v>593322.01</v>
      </c>
      <c r="AP120" s="177">
        <f t="shared" si="22"/>
        <v>0</v>
      </c>
      <c r="AQ120" s="177">
        <f t="shared" si="22"/>
        <v>0</v>
      </c>
    </row>
    <row r="121" spans="4:43">
      <c r="E121" s="17" t="s">
        <v>2074</v>
      </c>
      <c r="J121" s="404">
        <f t="shared" ref="J121:U121" si="23">J283+J238</f>
        <v>16346803.280000001</v>
      </c>
      <c r="K121" s="404">
        <f t="shared" si="23"/>
        <v>271618.18165815651</v>
      </c>
      <c r="L121" s="404">
        <f t="shared" si="23"/>
        <v>3367591.8224770902</v>
      </c>
      <c r="M121" s="404">
        <f t="shared" si="23"/>
        <v>904679.54411368165</v>
      </c>
      <c r="N121" s="404">
        <f t="shared" si="23"/>
        <v>0</v>
      </c>
      <c r="O121" s="404">
        <f t="shared" si="23"/>
        <v>1603379.0448959447</v>
      </c>
      <c r="P121" s="404">
        <f t="shared" si="23"/>
        <v>5683010.1372241648</v>
      </c>
      <c r="Q121" s="404">
        <f t="shared" si="23"/>
        <v>760235.11815915047</v>
      </c>
      <c r="R121" s="404">
        <f t="shared" si="23"/>
        <v>300022.83477027749</v>
      </c>
      <c r="S121" s="404">
        <f t="shared" si="23"/>
        <v>23098.116701535277</v>
      </c>
      <c r="T121" s="404">
        <f t="shared" si="23"/>
        <v>3433168.48</v>
      </c>
      <c r="U121" s="404">
        <f t="shared" si="23"/>
        <v>0</v>
      </c>
      <c r="Y121" s="797"/>
      <c r="AA121" s="17" t="s">
        <v>2074</v>
      </c>
      <c r="AF121" s="404">
        <f t="shared" ref="AF121:AQ121" si="24">AF283+AF238</f>
        <v>16346803.280000001</v>
      </c>
      <c r="AG121" s="404">
        <f t="shared" si="24"/>
        <v>271618.18165815651</v>
      </c>
      <c r="AH121" s="404">
        <f t="shared" si="24"/>
        <v>3367591.8224770892</v>
      </c>
      <c r="AI121" s="404">
        <f t="shared" si="24"/>
        <v>904679.54411368154</v>
      </c>
      <c r="AJ121" s="404">
        <f t="shared" si="24"/>
        <v>0</v>
      </c>
      <c r="AK121" s="404">
        <f t="shared" si="24"/>
        <v>1603379.0448959449</v>
      </c>
      <c r="AL121" s="404">
        <f t="shared" si="24"/>
        <v>5683010.1372241648</v>
      </c>
      <c r="AM121" s="404">
        <f t="shared" si="24"/>
        <v>760235.11815915059</v>
      </c>
      <c r="AN121" s="404">
        <f t="shared" si="24"/>
        <v>300022.83477027749</v>
      </c>
      <c r="AO121" s="404">
        <f t="shared" si="24"/>
        <v>23098.116701535277</v>
      </c>
      <c r="AP121" s="404">
        <f t="shared" si="24"/>
        <v>3433168.48</v>
      </c>
      <c r="AQ121" s="404">
        <f t="shared" si="24"/>
        <v>0</v>
      </c>
    </row>
    <row r="122" spans="4:43">
      <c r="E122" s="530" t="s">
        <v>316</v>
      </c>
      <c r="H122" s="402">
        <v>2.4</v>
      </c>
      <c r="J122" s="177">
        <f>SUM(J118:J121)</f>
        <v>307213394.4476999</v>
      </c>
      <c r="K122" s="177">
        <f>SUM(K118:K121)</f>
        <v>7604130.3927119365</v>
      </c>
      <c r="L122" s="177">
        <f t="shared" ref="L122:U122" si="25">SUM(L118:L121)</f>
        <v>80071381.344913363</v>
      </c>
      <c r="M122" s="177">
        <f t="shared" si="25"/>
        <v>24545680.888323631</v>
      </c>
      <c r="N122" s="177">
        <f t="shared" si="25"/>
        <v>0</v>
      </c>
      <c r="O122" s="177">
        <f t="shared" si="25"/>
        <v>35139568.954895951</v>
      </c>
      <c r="P122" s="177">
        <f t="shared" si="25"/>
        <v>131549101.92722407</v>
      </c>
      <c r="Q122" s="177">
        <f t="shared" si="25"/>
        <v>16608320.238159152</v>
      </c>
      <c r="R122" s="177">
        <f t="shared" si="25"/>
        <v>7645622.0947702769</v>
      </c>
      <c r="S122" s="177">
        <f t="shared" si="25"/>
        <v>616420.12670153531</v>
      </c>
      <c r="T122" s="177">
        <f t="shared" si="25"/>
        <v>3433168.48</v>
      </c>
      <c r="U122" s="177">
        <f t="shared" si="25"/>
        <v>0</v>
      </c>
      <c r="Y122" s="797"/>
      <c r="AA122" s="530" t="s">
        <v>316</v>
      </c>
      <c r="AD122" s="402">
        <v>2.4</v>
      </c>
      <c r="AF122" s="177">
        <f>SUM(AF118:AF121)</f>
        <v>307213394.4476999</v>
      </c>
      <c r="AG122" s="177">
        <f>SUM(AG118:AG121)</f>
        <v>7604130.3927119365</v>
      </c>
      <c r="AH122" s="177">
        <f t="shared" ref="AH122:AQ122" si="26">SUM(AH118:AH121)</f>
        <v>80071381.344913363</v>
      </c>
      <c r="AI122" s="177">
        <f t="shared" si="26"/>
        <v>24545680.888323631</v>
      </c>
      <c r="AJ122" s="177">
        <f t="shared" si="26"/>
        <v>0</v>
      </c>
      <c r="AK122" s="177">
        <f t="shared" si="26"/>
        <v>35139568.954895951</v>
      </c>
      <c r="AL122" s="177">
        <f t="shared" si="26"/>
        <v>131549101.92722407</v>
      </c>
      <c r="AM122" s="177">
        <f t="shared" si="26"/>
        <v>16608320.238159152</v>
      </c>
      <c r="AN122" s="177">
        <f t="shared" si="26"/>
        <v>7645622.0947702769</v>
      </c>
      <c r="AO122" s="177">
        <f t="shared" si="26"/>
        <v>616420.12670153531</v>
      </c>
      <c r="AP122" s="177">
        <f t="shared" si="26"/>
        <v>3433168.48</v>
      </c>
      <c r="AQ122" s="177">
        <f t="shared" si="26"/>
        <v>0</v>
      </c>
    </row>
    <row r="123" spans="4:43">
      <c r="H123" s="402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  <c r="Y123" s="797"/>
      <c r="AD123" s="402"/>
      <c r="AF123" s="168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</row>
    <row r="124" spans="4:43">
      <c r="D124" s="17" t="s">
        <v>112</v>
      </c>
      <c r="H124" s="402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  <c r="Y124" s="797"/>
      <c r="Z124" s="17" t="s">
        <v>112</v>
      </c>
      <c r="AD124" s="402"/>
      <c r="AF124" s="168"/>
      <c r="AG124" s="168"/>
      <c r="AH124" s="168"/>
      <c r="AI124" s="168"/>
      <c r="AJ124" s="168"/>
      <c r="AK124" s="168"/>
      <c r="AL124" s="168"/>
      <c r="AM124" s="168"/>
      <c r="AN124" s="168"/>
      <c r="AO124" s="168"/>
      <c r="AP124" s="168"/>
      <c r="AQ124" s="168"/>
    </row>
    <row r="125" spans="4:43">
      <c r="E125" s="530" t="s">
        <v>113</v>
      </c>
      <c r="H125" s="402">
        <v>2.6</v>
      </c>
      <c r="J125" s="177">
        <f t="shared" ref="J125:U125" si="27">J453</f>
        <v>33726875.8926</v>
      </c>
      <c r="K125" s="177">
        <f t="shared" si="27"/>
        <v>681078.66845196043</v>
      </c>
      <c r="L125" s="177">
        <f t="shared" si="27"/>
        <v>10843477.285342405</v>
      </c>
      <c r="M125" s="177">
        <f t="shared" si="27"/>
        <v>3133400.5469976244</v>
      </c>
      <c r="N125" s="177">
        <f t="shared" si="27"/>
        <v>0</v>
      </c>
      <c r="O125" s="177">
        <f t="shared" si="27"/>
        <v>3801717.7806362561</v>
      </c>
      <c r="P125" s="177">
        <f t="shared" si="27"/>
        <v>12720029.809765046</v>
      </c>
      <c r="Q125" s="177">
        <f t="shared" si="27"/>
        <v>1767056.0199651544</v>
      </c>
      <c r="R125" s="177">
        <f t="shared" si="27"/>
        <v>747690.13991843443</v>
      </c>
      <c r="S125" s="177">
        <f t="shared" si="27"/>
        <v>32425.641523116974</v>
      </c>
      <c r="T125" s="177">
        <f t="shared" si="27"/>
        <v>0</v>
      </c>
      <c r="U125" s="177">
        <f t="shared" si="27"/>
        <v>0</v>
      </c>
      <c r="Y125" s="797"/>
      <c r="AA125" s="530" t="s">
        <v>113</v>
      </c>
      <c r="AD125" s="402">
        <v>2.6</v>
      </c>
      <c r="AF125" s="177">
        <f>AF453</f>
        <v>33726875.8926</v>
      </c>
      <c r="AG125" s="177">
        <f t="shared" ref="AG125:AQ125" si="28">AG453</f>
        <v>681078.66845196043</v>
      </c>
      <c r="AH125" s="177">
        <f t="shared" si="28"/>
        <v>10843477.285342405</v>
      </c>
      <c r="AI125" s="177">
        <f t="shared" si="28"/>
        <v>3133400.5469976244</v>
      </c>
      <c r="AJ125" s="177">
        <f t="shared" si="28"/>
        <v>0</v>
      </c>
      <c r="AK125" s="177">
        <f t="shared" si="28"/>
        <v>3801717.7806362561</v>
      </c>
      <c r="AL125" s="177">
        <f t="shared" si="28"/>
        <v>12720029.809765046</v>
      </c>
      <c r="AM125" s="177">
        <f t="shared" si="28"/>
        <v>1767056.0199651544</v>
      </c>
      <c r="AN125" s="177">
        <f t="shared" si="28"/>
        <v>747690.13991843443</v>
      </c>
      <c r="AO125" s="177">
        <f t="shared" si="28"/>
        <v>32425.641523116974</v>
      </c>
      <c r="AP125" s="177">
        <f t="shared" si="28"/>
        <v>0</v>
      </c>
      <c r="AQ125" s="177">
        <f t="shared" si="28"/>
        <v>0</v>
      </c>
    </row>
    <row r="126" spans="4:43">
      <c r="E126" s="17" t="s">
        <v>114</v>
      </c>
      <c r="H126" s="402">
        <v>2.7</v>
      </c>
      <c r="J126" s="177">
        <f t="shared" ref="J126:U126" si="29">J501</f>
        <v>0</v>
      </c>
      <c r="K126" s="177">
        <f t="shared" si="29"/>
        <v>0</v>
      </c>
      <c r="L126" s="177">
        <f t="shared" si="29"/>
        <v>0</v>
      </c>
      <c r="M126" s="177">
        <f t="shared" si="29"/>
        <v>0</v>
      </c>
      <c r="N126" s="177">
        <f t="shared" si="29"/>
        <v>0</v>
      </c>
      <c r="O126" s="177">
        <f t="shared" si="29"/>
        <v>0</v>
      </c>
      <c r="P126" s="177">
        <f t="shared" si="29"/>
        <v>0</v>
      </c>
      <c r="Q126" s="177">
        <f t="shared" si="29"/>
        <v>0</v>
      </c>
      <c r="R126" s="177">
        <f t="shared" si="29"/>
        <v>0</v>
      </c>
      <c r="S126" s="177">
        <f t="shared" si="29"/>
        <v>0</v>
      </c>
      <c r="T126" s="177">
        <f t="shared" si="29"/>
        <v>0</v>
      </c>
      <c r="U126" s="177">
        <f t="shared" si="29"/>
        <v>0</v>
      </c>
      <c r="Y126" s="797"/>
      <c r="AA126" s="17" t="s">
        <v>114</v>
      </c>
      <c r="AD126" s="402">
        <v>2.7</v>
      </c>
      <c r="AF126" s="177">
        <f t="shared" ref="AF126:AQ126" si="30">AF501</f>
        <v>0</v>
      </c>
      <c r="AG126" s="177">
        <f t="shared" si="30"/>
        <v>0</v>
      </c>
      <c r="AH126" s="177">
        <f t="shared" si="30"/>
        <v>0</v>
      </c>
      <c r="AI126" s="177">
        <f t="shared" si="30"/>
        <v>0</v>
      </c>
      <c r="AJ126" s="177">
        <f t="shared" si="30"/>
        <v>0</v>
      </c>
      <c r="AK126" s="177">
        <f t="shared" si="30"/>
        <v>0</v>
      </c>
      <c r="AL126" s="177">
        <f t="shared" si="30"/>
        <v>0</v>
      </c>
      <c r="AM126" s="177">
        <f t="shared" si="30"/>
        <v>0</v>
      </c>
      <c r="AN126" s="177">
        <f t="shared" si="30"/>
        <v>0</v>
      </c>
      <c r="AO126" s="177">
        <f t="shared" si="30"/>
        <v>0</v>
      </c>
      <c r="AP126" s="177">
        <f t="shared" si="30"/>
        <v>0</v>
      </c>
      <c r="AQ126" s="177">
        <f t="shared" si="30"/>
        <v>0</v>
      </c>
    </row>
    <row r="127" spans="4:43">
      <c r="E127" s="17" t="s">
        <v>1143</v>
      </c>
      <c r="H127" s="402">
        <v>2.8</v>
      </c>
      <c r="J127" s="177">
        <f t="shared" ref="J127:U127" si="31">J594</f>
        <v>2970314.7500000009</v>
      </c>
      <c r="K127" s="177">
        <f t="shared" si="31"/>
        <v>92446.423747345834</v>
      </c>
      <c r="L127" s="177">
        <f t="shared" si="31"/>
        <v>1496356.7489055854</v>
      </c>
      <c r="M127" s="177">
        <f t="shared" si="31"/>
        <v>432481.45978306909</v>
      </c>
      <c r="N127" s="177">
        <f t="shared" si="31"/>
        <v>0</v>
      </c>
      <c r="O127" s="177">
        <f t="shared" si="31"/>
        <v>187817.41363715788</v>
      </c>
      <c r="P127" s="177">
        <f t="shared" si="31"/>
        <v>635704.67341918254</v>
      </c>
      <c r="Q127" s="177">
        <f t="shared" si="31"/>
        <v>87340.496342041515</v>
      </c>
      <c r="R127" s="177">
        <f t="shared" si="31"/>
        <v>36872.007860331621</v>
      </c>
      <c r="S127" s="177">
        <f t="shared" si="31"/>
        <v>1295.5263052866762</v>
      </c>
      <c r="T127" s="177">
        <f t="shared" si="31"/>
        <v>0</v>
      </c>
      <c r="U127" s="177">
        <f t="shared" si="31"/>
        <v>0</v>
      </c>
      <c r="Y127" s="797"/>
      <c r="AA127" s="17" t="s">
        <v>1143</v>
      </c>
      <c r="AD127" s="402">
        <v>2.8</v>
      </c>
      <c r="AF127" s="177">
        <f t="shared" ref="AF127:AQ127" si="32">AF594</f>
        <v>2970314.7500000009</v>
      </c>
      <c r="AG127" s="177">
        <f t="shared" si="32"/>
        <v>92446.423747345834</v>
      </c>
      <c r="AH127" s="177">
        <f t="shared" si="32"/>
        <v>1496356.7489055854</v>
      </c>
      <c r="AI127" s="177">
        <f t="shared" si="32"/>
        <v>432481.45978306909</v>
      </c>
      <c r="AJ127" s="177">
        <f t="shared" si="32"/>
        <v>0</v>
      </c>
      <c r="AK127" s="177">
        <f t="shared" si="32"/>
        <v>187817.41363715788</v>
      </c>
      <c r="AL127" s="177">
        <f t="shared" si="32"/>
        <v>635704.67341918254</v>
      </c>
      <c r="AM127" s="177">
        <f t="shared" si="32"/>
        <v>87340.496342041515</v>
      </c>
      <c r="AN127" s="177">
        <f t="shared" si="32"/>
        <v>36872.007860331621</v>
      </c>
      <c r="AO127" s="177">
        <f t="shared" si="32"/>
        <v>1295.5263052866762</v>
      </c>
      <c r="AP127" s="177">
        <f t="shared" si="32"/>
        <v>0</v>
      </c>
      <c r="AQ127" s="177">
        <f t="shared" si="32"/>
        <v>0</v>
      </c>
    </row>
    <row r="128" spans="4:43">
      <c r="E128" s="17" t="s">
        <v>244</v>
      </c>
      <c r="H128" s="402"/>
      <c r="J128" s="177">
        <f t="shared" ref="J128:U128" si="33">J662+J711</f>
        <v>35259839.346444786</v>
      </c>
      <c r="K128" s="177">
        <f t="shared" si="33"/>
        <v>1498683.918983784</v>
      </c>
      <c r="L128" s="177">
        <f t="shared" si="33"/>
        <v>20179550.154712051</v>
      </c>
      <c r="M128" s="177">
        <f t="shared" si="33"/>
        <v>5960872.9429252902</v>
      </c>
      <c r="N128" s="177">
        <f t="shared" si="33"/>
        <v>0</v>
      </c>
      <c r="O128" s="177">
        <f t="shared" si="33"/>
        <v>1610231.9734247404</v>
      </c>
      <c r="P128" s="177">
        <f t="shared" si="33"/>
        <v>5409848.4256492332</v>
      </c>
      <c r="Q128" s="177">
        <f t="shared" si="33"/>
        <v>266118.9035486189</v>
      </c>
      <c r="R128" s="177">
        <f t="shared" si="33"/>
        <v>314063.38773855899</v>
      </c>
      <c r="S128" s="177">
        <f t="shared" si="33"/>
        <v>20469.639462504976</v>
      </c>
      <c r="T128" s="177">
        <f t="shared" si="33"/>
        <v>0</v>
      </c>
      <c r="U128" s="177">
        <f t="shared" si="33"/>
        <v>0</v>
      </c>
      <c r="Y128" s="797"/>
      <c r="AA128" s="17" t="s">
        <v>244</v>
      </c>
      <c r="AD128" s="402"/>
      <c r="AF128" s="177">
        <f t="shared" ref="AF128:AQ128" si="34">AF662+AF711</f>
        <v>35259839.346444786</v>
      </c>
      <c r="AG128" s="177">
        <f t="shared" si="34"/>
        <v>1498683.918983784</v>
      </c>
      <c r="AH128" s="177">
        <f t="shared" si="34"/>
        <v>20179550.154712051</v>
      </c>
      <c r="AI128" s="177">
        <f t="shared" si="34"/>
        <v>5960872.9429252902</v>
      </c>
      <c r="AJ128" s="177">
        <f t="shared" si="34"/>
        <v>0</v>
      </c>
      <c r="AK128" s="177">
        <f t="shared" si="34"/>
        <v>1610231.9734247404</v>
      </c>
      <c r="AL128" s="177">
        <f t="shared" si="34"/>
        <v>5409848.4256492332</v>
      </c>
      <c r="AM128" s="177">
        <f t="shared" si="34"/>
        <v>266118.9035486189</v>
      </c>
      <c r="AN128" s="177">
        <f t="shared" si="34"/>
        <v>314063.38773855899</v>
      </c>
      <c r="AO128" s="177">
        <f t="shared" si="34"/>
        <v>20469.639462504976</v>
      </c>
      <c r="AP128" s="177">
        <f t="shared" si="34"/>
        <v>0</v>
      </c>
      <c r="AQ128" s="177">
        <f t="shared" si="34"/>
        <v>0</v>
      </c>
    </row>
    <row r="129" spans="5:43">
      <c r="E129" s="17" t="s">
        <v>245</v>
      </c>
      <c r="H129" s="402">
        <v>2.11</v>
      </c>
      <c r="J129" s="177">
        <f t="shared" ref="J129:U129" si="35">J830</f>
        <v>12075193.68</v>
      </c>
      <c r="K129" s="177">
        <f t="shared" si="35"/>
        <v>435931.67681061506</v>
      </c>
      <c r="L129" s="177">
        <f t="shared" si="35"/>
        <v>7053355.0296157841</v>
      </c>
      <c r="M129" s="177">
        <f t="shared" si="35"/>
        <v>2037354.6674056912</v>
      </c>
      <c r="N129" s="177">
        <f t="shared" si="35"/>
        <v>0</v>
      </c>
      <c r="O129" s="177">
        <f t="shared" si="35"/>
        <v>507038.02246202365</v>
      </c>
      <c r="P129" s="177">
        <f t="shared" si="35"/>
        <v>1699641.4936505323</v>
      </c>
      <c r="Q129" s="177">
        <f t="shared" si="35"/>
        <v>235837.09728635006</v>
      </c>
      <c r="R129" s="177">
        <f t="shared" si="35"/>
        <v>98698.117362637495</v>
      </c>
      <c r="S129" s="177">
        <f t="shared" si="35"/>
        <v>7337.5754063659133</v>
      </c>
      <c r="T129" s="177">
        <f t="shared" si="35"/>
        <v>0</v>
      </c>
      <c r="U129" s="177">
        <f t="shared" si="35"/>
        <v>0</v>
      </c>
      <c r="Y129" s="797"/>
      <c r="AA129" s="17" t="s">
        <v>245</v>
      </c>
      <c r="AD129" s="402">
        <v>2.11</v>
      </c>
      <c r="AF129" s="177">
        <f t="shared" ref="AF129:AQ129" si="36">AF830</f>
        <v>12075193.68</v>
      </c>
      <c r="AG129" s="177">
        <f t="shared" si="36"/>
        <v>435931.67681061506</v>
      </c>
      <c r="AH129" s="177">
        <f t="shared" si="36"/>
        <v>7053355.0296157841</v>
      </c>
      <c r="AI129" s="177">
        <f t="shared" si="36"/>
        <v>2037354.6674056912</v>
      </c>
      <c r="AJ129" s="177">
        <f t="shared" si="36"/>
        <v>0</v>
      </c>
      <c r="AK129" s="177">
        <f t="shared" si="36"/>
        <v>507038.02246202365</v>
      </c>
      <c r="AL129" s="177">
        <f t="shared" si="36"/>
        <v>1699641.4936505323</v>
      </c>
      <c r="AM129" s="177">
        <f t="shared" si="36"/>
        <v>235837.09728635006</v>
      </c>
      <c r="AN129" s="177">
        <f t="shared" si="36"/>
        <v>98698.117362637495</v>
      </c>
      <c r="AO129" s="177">
        <f t="shared" si="36"/>
        <v>7337.5754063659133</v>
      </c>
      <c r="AP129" s="177">
        <f t="shared" si="36"/>
        <v>0</v>
      </c>
      <c r="AQ129" s="177">
        <f t="shared" si="36"/>
        <v>0</v>
      </c>
    </row>
    <row r="130" spans="5:43">
      <c r="E130" s="17" t="s">
        <v>2292</v>
      </c>
      <c r="H130" s="402">
        <v>2.13</v>
      </c>
      <c r="J130" s="177">
        <f t="shared" ref="J130:U130" si="37">J933</f>
        <v>16707627.850000001</v>
      </c>
      <c r="K130" s="177">
        <f t="shared" si="37"/>
        <v>937469.32938704162</v>
      </c>
      <c r="L130" s="177">
        <f t="shared" si="37"/>
        <v>5345262.891574108</v>
      </c>
      <c r="M130" s="177">
        <f t="shared" si="37"/>
        <v>1163227.138436612</v>
      </c>
      <c r="N130" s="177">
        <f t="shared" si="37"/>
        <v>0</v>
      </c>
      <c r="O130" s="177">
        <f t="shared" si="37"/>
        <v>1285312.6787271048</v>
      </c>
      <c r="P130" s="177">
        <f t="shared" si="37"/>
        <v>6876595.1807686556</v>
      </c>
      <c r="Q130" s="177">
        <f t="shared" si="37"/>
        <v>849397.86440717289</v>
      </c>
      <c r="R130" s="177">
        <f t="shared" si="37"/>
        <v>250362.76669930524</v>
      </c>
      <c r="S130" s="177">
        <f t="shared" si="37"/>
        <v>0</v>
      </c>
      <c r="T130" s="177">
        <f t="shared" si="37"/>
        <v>0</v>
      </c>
      <c r="U130" s="177">
        <f t="shared" si="37"/>
        <v>0</v>
      </c>
      <c r="Y130" s="797"/>
      <c r="AA130" s="17" t="s">
        <v>2292</v>
      </c>
      <c r="AD130" s="402">
        <v>2.13</v>
      </c>
      <c r="AF130" s="177">
        <f t="shared" ref="AF130:AQ130" si="38">AF933</f>
        <v>16707627.850000001</v>
      </c>
      <c r="AG130" s="177">
        <f t="shared" si="38"/>
        <v>937469.32938704162</v>
      </c>
      <c r="AH130" s="177">
        <f t="shared" si="38"/>
        <v>5345262.891574108</v>
      </c>
      <c r="AI130" s="177">
        <f t="shared" si="38"/>
        <v>1163227.138436612</v>
      </c>
      <c r="AJ130" s="177">
        <f t="shared" si="38"/>
        <v>0</v>
      </c>
      <c r="AK130" s="177">
        <f t="shared" si="38"/>
        <v>1285312.6787271048</v>
      </c>
      <c r="AL130" s="177">
        <f t="shared" si="38"/>
        <v>6876595.1807686556</v>
      </c>
      <c r="AM130" s="177">
        <f t="shared" si="38"/>
        <v>849397.86440717289</v>
      </c>
      <c r="AN130" s="177">
        <f t="shared" si="38"/>
        <v>250362.76669930524</v>
      </c>
      <c r="AO130" s="177">
        <f t="shared" si="38"/>
        <v>0</v>
      </c>
      <c r="AP130" s="177">
        <f t="shared" si="38"/>
        <v>0</v>
      </c>
      <c r="AQ130" s="177">
        <f t="shared" si="38"/>
        <v>0</v>
      </c>
    </row>
    <row r="131" spans="5:43">
      <c r="E131" s="17" t="s">
        <v>831</v>
      </c>
      <c r="H131" s="402">
        <v>2.13</v>
      </c>
      <c r="J131" s="177">
        <f t="shared" ref="J131:U131" si="39">J968</f>
        <v>7726742.5500000007</v>
      </c>
      <c r="K131" s="177">
        <f t="shared" si="39"/>
        <v>236463.51505321631</v>
      </c>
      <c r="L131" s="177">
        <f t="shared" si="39"/>
        <v>2703287.278426887</v>
      </c>
      <c r="M131" s="177">
        <f t="shared" si="39"/>
        <v>627202.430279391</v>
      </c>
      <c r="N131" s="177">
        <f t="shared" si="39"/>
        <v>0</v>
      </c>
      <c r="O131" s="177">
        <f t="shared" si="39"/>
        <v>520322.48611374362</v>
      </c>
      <c r="P131" s="177">
        <f t="shared" si="39"/>
        <v>3189459.6357622896</v>
      </c>
      <c r="Q131" s="177">
        <f t="shared" si="39"/>
        <v>384356.58180037246</v>
      </c>
      <c r="R131" s="177">
        <f t="shared" si="39"/>
        <v>65650.622564100471</v>
      </c>
      <c r="S131" s="177">
        <f t="shared" si="39"/>
        <v>0</v>
      </c>
      <c r="T131" s="177">
        <f t="shared" si="39"/>
        <v>0</v>
      </c>
      <c r="U131" s="177">
        <f t="shared" si="39"/>
        <v>0</v>
      </c>
      <c r="Y131" s="797"/>
      <c r="AA131" s="17" t="s">
        <v>831</v>
      </c>
      <c r="AD131" s="402">
        <v>2.13</v>
      </c>
      <c r="AF131" s="177">
        <f t="shared" ref="AF131:AQ131" si="40">AF968</f>
        <v>7726742.5500000007</v>
      </c>
      <c r="AG131" s="177">
        <f t="shared" si="40"/>
        <v>236463.51505321631</v>
      </c>
      <c r="AH131" s="177">
        <f t="shared" si="40"/>
        <v>2703287.278426887</v>
      </c>
      <c r="AI131" s="177">
        <f t="shared" si="40"/>
        <v>627202.430279391</v>
      </c>
      <c r="AJ131" s="177">
        <f t="shared" si="40"/>
        <v>0</v>
      </c>
      <c r="AK131" s="177">
        <f t="shared" si="40"/>
        <v>520322.48611374362</v>
      </c>
      <c r="AL131" s="177">
        <f t="shared" si="40"/>
        <v>3189459.6357622896</v>
      </c>
      <c r="AM131" s="177">
        <f t="shared" si="40"/>
        <v>384356.58180037246</v>
      </c>
      <c r="AN131" s="177">
        <f t="shared" si="40"/>
        <v>65650.622564100471</v>
      </c>
      <c r="AO131" s="177">
        <f t="shared" si="40"/>
        <v>0</v>
      </c>
      <c r="AP131" s="177">
        <f t="shared" si="40"/>
        <v>0</v>
      </c>
      <c r="AQ131" s="177">
        <f t="shared" si="40"/>
        <v>0</v>
      </c>
    </row>
    <row r="132" spans="5:43">
      <c r="E132" s="17" t="s">
        <v>339</v>
      </c>
      <c r="H132" s="402">
        <v>2.14</v>
      </c>
      <c r="J132" s="177">
        <f t="shared" ref="J132:U132" si="41">J997</f>
        <v>4974723.17</v>
      </c>
      <c r="K132" s="177">
        <f t="shared" si="41"/>
        <v>44175.797257256476</v>
      </c>
      <c r="L132" s="177">
        <f t="shared" si="41"/>
        <v>281648.20830815309</v>
      </c>
      <c r="M132" s="177">
        <f t="shared" si="41"/>
        <v>42464.120512236921</v>
      </c>
      <c r="N132" s="177">
        <f t="shared" si="41"/>
        <v>0</v>
      </c>
      <c r="O132" s="177">
        <f t="shared" si="41"/>
        <v>110039.4389889992</v>
      </c>
      <c r="P132" s="177">
        <f t="shared" si="41"/>
        <v>494990.58676686423</v>
      </c>
      <c r="Q132" s="177">
        <f t="shared" si="41"/>
        <v>152367.87236327486</v>
      </c>
      <c r="R132" s="177">
        <f t="shared" si="41"/>
        <v>6960.8758032152155</v>
      </c>
      <c r="S132" s="177">
        <f t="shared" si="41"/>
        <v>0</v>
      </c>
      <c r="T132" s="177">
        <f t="shared" si="41"/>
        <v>3842076.27</v>
      </c>
      <c r="U132" s="177">
        <f t="shared" si="41"/>
        <v>0</v>
      </c>
      <c r="Y132" s="797"/>
      <c r="AA132" s="17" t="s">
        <v>339</v>
      </c>
      <c r="AD132" s="402">
        <v>2.14</v>
      </c>
      <c r="AF132" s="177">
        <f t="shared" ref="AF132:AQ132" si="42">AF997</f>
        <v>4974723.17</v>
      </c>
      <c r="AG132" s="177">
        <f t="shared" si="42"/>
        <v>44175.797257256476</v>
      </c>
      <c r="AH132" s="177">
        <f t="shared" si="42"/>
        <v>281648.20830815309</v>
      </c>
      <c r="AI132" s="177">
        <f t="shared" si="42"/>
        <v>42464.120512236921</v>
      </c>
      <c r="AJ132" s="177">
        <f t="shared" si="42"/>
        <v>0</v>
      </c>
      <c r="AK132" s="177">
        <f t="shared" si="42"/>
        <v>110039.4389889992</v>
      </c>
      <c r="AL132" s="177">
        <f t="shared" si="42"/>
        <v>494990.58676686423</v>
      </c>
      <c r="AM132" s="177">
        <f t="shared" si="42"/>
        <v>152367.87236327486</v>
      </c>
      <c r="AN132" s="177">
        <f t="shared" si="42"/>
        <v>6960.8758032152155</v>
      </c>
      <c r="AO132" s="177">
        <f t="shared" si="42"/>
        <v>0</v>
      </c>
      <c r="AP132" s="177">
        <f t="shared" si="42"/>
        <v>3842076.27</v>
      </c>
      <c r="AQ132" s="177">
        <f t="shared" si="42"/>
        <v>0</v>
      </c>
    </row>
    <row r="133" spans="5:43">
      <c r="E133" s="17" t="s">
        <v>340</v>
      </c>
      <c r="H133" s="402">
        <v>2.14</v>
      </c>
      <c r="J133" s="177">
        <f t="shared" ref="J133:U133" si="43">J1027</f>
        <v>0</v>
      </c>
      <c r="K133" s="177">
        <f t="shared" si="43"/>
        <v>0</v>
      </c>
      <c r="L133" s="177">
        <f t="shared" si="43"/>
        <v>0</v>
      </c>
      <c r="M133" s="177">
        <f t="shared" si="43"/>
        <v>0</v>
      </c>
      <c r="N133" s="177">
        <f t="shared" si="43"/>
        <v>0</v>
      </c>
      <c r="O133" s="177">
        <f t="shared" si="43"/>
        <v>0</v>
      </c>
      <c r="P133" s="177">
        <f t="shared" si="43"/>
        <v>0</v>
      </c>
      <c r="Q133" s="177">
        <f t="shared" si="43"/>
        <v>0</v>
      </c>
      <c r="R133" s="177">
        <f t="shared" si="43"/>
        <v>0</v>
      </c>
      <c r="S133" s="177">
        <f t="shared" si="43"/>
        <v>0</v>
      </c>
      <c r="T133" s="177">
        <f t="shared" si="43"/>
        <v>0</v>
      </c>
      <c r="U133" s="177">
        <f t="shared" si="43"/>
        <v>0</v>
      </c>
      <c r="Y133" s="797"/>
      <c r="AA133" s="17" t="s">
        <v>340</v>
      </c>
      <c r="AD133" s="402">
        <v>2.14</v>
      </c>
      <c r="AF133" s="177">
        <f t="shared" ref="AF133:AQ133" si="44">AF1027</f>
        <v>0</v>
      </c>
      <c r="AG133" s="177">
        <f t="shared" si="44"/>
        <v>0</v>
      </c>
      <c r="AH133" s="177">
        <f t="shared" si="44"/>
        <v>0</v>
      </c>
      <c r="AI133" s="177">
        <f t="shared" si="44"/>
        <v>0</v>
      </c>
      <c r="AJ133" s="177">
        <f t="shared" si="44"/>
        <v>0</v>
      </c>
      <c r="AK133" s="177">
        <f t="shared" si="44"/>
        <v>0</v>
      </c>
      <c r="AL133" s="177">
        <f t="shared" si="44"/>
        <v>0</v>
      </c>
      <c r="AM133" s="177">
        <f t="shared" si="44"/>
        <v>0</v>
      </c>
      <c r="AN133" s="177">
        <f t="shared" si="44"/>
        <v>0</v>
      </c>
      <c r="AO133" s="177">
        <f t="shared" si="44"/>
        <v>0</v>
      </c>
      <c r="AP133" s="177">
        <f t="shared" si="44"/>
        <v>0</v>
      </c>
      <c r="AQ133" s="177">
        <f t="shared" si="44"/>
        <v>0</v>
      </c>
    </row>
    <row r="134" spans="5:43">
      <c r="E134" s="17" t="s">
        <v>341</v>
      </c>
      <c r="H134" s="402">
        <v>2.15</v>
      </c>
      <c r="J134" s="177">
        <f t="shared" ref="J134:U134" si="45">J1110</f>
        <v>14102929.16</v>
      </c>
      <c r="K134" s="177">
        <f t="shared" si="45"/>
        <v>329345.3204025937</v>
      </c>
      <c r="L134" s="177">
        <f t="shared" si="45"/>
        <v>4290803.9573823931</v>
      </c>
      <c r="M134" s="177">
        <f t="shared" si="45"/>
        <v>1070638.8262662911</v>
      </c>
      <c r="N134" s="177">
        <f t="shared" si="45"/>
        <v>0</v>
      </c>
      <c r="O134" s="177">
        <f t="shared" si="45"/>
        <v>1651637.8303291786</v>
      </c>
      <c r="P134" s="177">
        <f t="shared" si="45"/>
        <v>5609641.1904262435</v>
      </c>
      <c r="Q134" s="177">
        <f t="shared" si="45"/>
        <v>847109.55579004344</v>
      </c>
      <c r="R134" s="177">
        <f t="shared" si="45"/>
        <v>294748.29403236997</v>
      </c>
      <c r="S134" s="177">
        <f t="shared" si="45"/>
        <v>9004.1853708861436</v>
      </c>
      <c r="T134" s="177">
        <f t="shared" si="45"/>
        <v>0</v>
      </c>
      <c r="U134" s="177">
        <f t="shared" si="45"/>
        <v>0</v>
      </c>
      <c r="Y134" s="797"/>
      <c r="AA134" s="17" t="s">
        <v>341</v>
      </c>
      <c r="AD134" s="402">
        <v>2.15</v>
      </c>
      <c r="AF134" s="177">
        <f t="shared" ref="AF134:AQ134" si="46">AF1110</f>
        <v>14102929.16</v>
      </c>
      <c r="AG134" s="177">
        <f t="shared" si="46"/>
        <v>329345.32040259242</v>
      </c>
      <c r="AH134" s="177">
        <f t="shared" si="46"/>
        <v>4290803.9573823679</v>
      </c>
      <c r="AI134" s="177">
        <f t="shared" si="46"/>
        <v>1070638.8262662843</v>
      </c>
      <c r="AJ134" s="177">
        <f t="shared" si="46"/>
        <v>0</v>
      </c>
      <c r="AK134" s="177">
        <f t="shared" si="46"/>
        <v>1651637.8303291847</v>
      </c>
      <c r="AL134" s="177">
        <f t="shared" si="46"/>
        <v>5609641.1904262668</v>
      </c>
      <c r="AM134" s="177">
        <f t="shared" si="46"/>
        <v>847109.55579004635</v>
      </c>
      <c r="AN134" s="177">
        <f t="shared" si="46"/>
        <v>294748.29403237114</v>
      </c>
      <c r="AO134" s="177">
        <f t="shared" si="46"/>
        <v>9004.18537088618</v>
      </c>
      <c r="AP134" s="177">
        <f t="shared" si="46"/>
        <v>0</v>
      </c>
      <c r="AQ134" s="177">
        <f t="shared" si="46"/>
        <v>0</v>
      </c>
    </row>
    <row r="135" spans="5:43">
      <c r="H135" s="402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Y135" s="797"/>
      <c r="AD135" s="402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</row>
    <row r="136" spans="5:43">
      <c r="E136" s="17" t="s">
        <v>342</v>
      </c>
      <c r="H136" s="402">
        <v>2.15</v>
      </c>
      <c r="J136" s="248">
        <f>SUM(J125:J134)</f>
        <v>127544246.39904478</v>
      </c>
      <c r="K136" s="248">
        <f t="shared" ref="K136:U136" si="47">SUM(K125:K134)</f>
        <v>4255594.6500938144</v>
      </c>
      <c r="L136" s="248">
        <f t="shared" si="47"/>
        <v>52193741.554267369</v>
      </c>
      <c r="M136" s="248">
        <f t="shared" si="47"/>
        <v>14467642.132606206</v>
      </c>
      <c r="N136" s="248">
        <f t="shared" si="47"/>
        <v>0</v>
      </c>
      <c r="O136" s="248">
        <f t="shared" si="47"/>
        <v>9674117.6243192051</v>
      </c>
      <c r="P136" s="248">
        <f t="shared" si="47"/>
        <v>36635910.996208049</v>
      </c>
      <c r="Q136" s="248">
        <f t="shared" si="47"/>
        <v>4589584.3915030286</v>
      </c>
      <c r="R136" s="248">
        <f t="shared" si="47"/>
        <v>1815046.2119789533</v>
      </c>
      <c r="S136" s="248">
        <f t="shared" si="47"/>
        <v>70532.56806816069</v>
      </c>
      <c r="T136" s="244">
        <f t="shared" si="47"/>
        <v>3842076.27</v>
      </c>
      <c r="U136" s="248">
        <f t="shared" si="47"/>
        <v>0</v>
      </c>
      <c r="Y136" s="797"/>
      <c r="AA136" s="17" t="s">
        <v>342</v>
      </c>
      <c r="AD136" s="402">
        <v>2.15</v>
      </c>
      <c r="AF136" s="248">
        <f>SUM(AF125:AF134)</f>
        <v>127544246.39904478</v>
      </c>
      <c r="AG136" s="248">
        <f t="shared" ref="AG136:AQ136" si="48">SUM(AG125:AG134)</f>
        <v>4255594.6500938125</v>
      </c>
      <c r="AH136" s="248">
        <f t="shared" si="48"/>
        <v>52193741.554267339</v>
      </c>
      <c r="AI136" s="248">
        <f t="shared" si="48"/>
        <v>14467642.132606201</v>
      </c>
      <c r="AJ136" s="248">
        <f t="shared" si="48"/>
        <v>0</v>
      </c>
      <c r="AK136" s="248">
        <f t="shared" si="48"/>
        <v>9674117.6243192106</v>
      </c>
      <c r="AL136" s="248">
        <f t="shared" si="48"/>
        <v>36635910.996208072</v>
      </c>
      <c r="AM136" s="248">
        <f t="shared" si="48"/>
        <v>4589584.3915030314</v>
      </c>
      <c r="AN136" s="248">
        <f t="shared" si="48"/>
        <v>1815046.2119789545</v>
      </c>
      <c r="AO136" s="248">
        <f t="shared" si="48"/>
        <v>70532.568068160719</v>
      </c>
      <c r="AP136" s="248">
        <f t="shared" si="48"/>
        <v>3842076.27</v>
      </c>
      <c r="AQ136" s="248">
        <f t="shared" si="48"/>
        <v>0</v>
      </c>
    </row>
    <row r="137" spans="5:43">
      <c r="H137" s="402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4"/>
      <c r="U137" s="248"/>
      <c r="Y137" s="797"/>
      <c r="AD137" s="402"/>
      <c r="AF137" s="248"/>
      <c r="AG137" s="248"/>
      <c r="AH137" s="248"/>
      <c r="AI137" s="248"/>
      <c r="AJ137" s="248"/>
      <c r="AK137" s="248"/>
      <c r="AL137" s="248"/>
      <c r="AM137" s="248"/>
      <c r="AN137" s="248"/>
      <c r="AO137" s="248"/>
      <c r="AP137" s="248"/>
      <c r="AQ137" s="248"/>
    </row>
    <row r="138" spans="5:43">
      <c r="E138" s="17" t="s">
        <v>343</v>
      </c>
      <c r="H138" s="402">
        <v>2.17</v>
      </c>
      <c r="J138" s="177">
        <f t="shared" ref="J138:U138" si="49">J1216</f>
        <v>38471281.390000008</v>
      </c>
      <c r="K138" s="177">
        <f t="shared" si="49"/>
        <v>1083886.5251965772</v>
      </c>
      <c r="L138" s="177">
        <f t="shared" si="49"/>
        <v>10804386.027154643</v>
      </c>
      <c r="M138" s="177">
        <f t="shared" si="49"/>
        <v>3002039.5474504465</v>
      </c>
      <c r="N138" s="177">
        <f t="shared" si="49"/>
        <v>0</v>
      </c>
      <c r="O138" s="177">
        <f t="shared" si="49"/>
        <v>4466990.7761951052</v>
      </c>
      <c r="P138" s="177">
        <f t="shared" si="49"/>
        <v>16067784.019794982</v>
      </c>
      <c r="Q138" s="177">
        <f t="shared" si="49"/>
        <v>2145412.590450251</v>
      </c>
      <c r="R138" s="177">
        <f t="shared" si="49"/>
        <v>878094.43683101807</v>
      </c>
      <c r="S138" s="177">
        <f t="shared" si="49"/>
        <v>22687.466926977453</v>
      </c>
      <c r="T138" s="122">
        <f t="shared" si="49"/>
        <v>0</v>
      </c>
      <c r="U138" s="177">
        <f t="shared" si="49"/>
        <v>0</v>
      </c>
      <c r="Y138" s="797"/>
      <c r="AA138" s="17" t="s">
        <v>343</v>
      </c>
      <c r="AD138" s="402">
        <v>2.17</v>
      </c>
      <c r="AF138" s="177">
        <f t="shared" ref="AF138:AQ138" si="50">AF1216</f>
        <v>38471281.390000008</v>
      </c>
      <c r="AG138" s="177">
        <f t="shared" si="50"/>
        <v>1083886.525196577</v>
      </c>
      <c r="AH138" s="177">
        <f t="shared" si="50"/>
        <v>10804386.027154641</v>
      </c>
      <c r="AI138" s="177">
        <f t="shared" si="50"/>
        <v>3002039.5474504461</v>
      </c>
      <c r="AJ138" s="177">
        <f t="shared" si="50"/>
        <v>0</v>
      </c>
      <c r="AK138" s="177">
        <f t="shared" si="50"/>
        <v>4466990.7761951061</v>
      </c>
      <c r="AL138" s="177">
        <f t="shared" si="50"/>
        <v>16067784.019794984</v>
      </c>
      <c r="AM138" s="177">
        <f t="shared" si="50"/>
        <v>2145412.5904502515</v>
      </c>
      <c r="AN138" s="177">
        <f t="shared" si="50"/>
        <v>878094.43683101819</v>
      </c>
      <c r="AO138" s="177">
        <f t="shared" si="50"/>
        <v>22687.466926977457</v>
      </c>
      <c r="AP138" s="177">
        <f t="shared" si="50"/>
        <v>0</v>
      </c>
      <c r="AQ138" s="177">
        <f t="shared" si="50"/>
        <v>0</v>
      </c>
    </row>
    <row r="139" spans="5:43">
      <c r="E139" s="17" t="s">
        <v>1608</v>
      </c>
      <c r="H139" s="402">
        <v>2.1800000000000002</v>
      </c>
      <c r="J139" s="177">
        <f t="shared" ref="J139:U139" si="51">J1317</f>
        <v>3850084.3200000003</v>
      </c>
      <c r="K139" s="177">
        <f t="shared" si="51"/>
        <v>108353.61070801636</v>
      </c>
      <c r="L139" s="177">
        <f t="shared" si="51"/>
        <v>1404153.0739888255</v>
      </c>
      <c r="M139" s="177">
        <f t="shared" si="51"/>
        <v>362649.72211161797</v>
      </c>
      <c r="N139" s="177">
        <f t="shared" si="51"/>
        <v>0</v>
      </c>
      <c r="O139" s="177">
        <f t="shared" si="51"/>
        <v>390004.41342005262</v>
      </c>
      <c r="P139" s="177">
        <f t="shared" si="51"/>
        <v>1327748.2693200056</v>
      </c>
      <c r="Q139" s="177">
        <f t="shared" si="51"/>
        <v>171600.94742561283</v>
      </c>
      <c r="R139" s="177">
        <f t="shared" si="51"/>
        <v>65855.079522675776</v>
      </c>
      <c r="S139" s="177">
        <f t="shared" si="51"/>
        <v>3429.2035031935206</v>
      </c>
      <c r="T139" s="122">
        <f t="shared" si="51"/>
        <v>16290</v>
      </c>
      <c r="U139" s="177">
        <f t="shared" si="51"/>
        <v>0</v>
      </c>
      <c r="Y139" s="797"/>
      <c r="AA139" s="17" t="s">
        <v>1608</v>
      </c>
      <c r="AD139" s="402">
        <v>2.1800000000000002</v>
      </c>
      <c r="AF139" s="177">
        <f t="shared" ref="AF139:AQ139" si="52">AF1317</f>
        <v>3850084.3200000003</v>
      </c>
      <c r="AG139" s="177">
        <f t="shared" si="52"/>
        <v>108353.61070801625</v>
      </c>
      <c r="AH139" s="177">
        <f t="shared" si="52"/>
        <v>1404153.0739888232</v>
      </c>
      <c r="AI139" s="177">
        <f t="shared" si="52"/>
        <v>362649.72211161727</v>
      </c>
      <c r="AJ139" s="177">
        <f t="shared" si="52"/>
        <v>0</v>
      </c>
      <c r="AK139" s="177">
        <f t="shared" si="52"/>
        <v>390004.4134200532</v>
      </c>
      <c r="AL139" s="177">
        <f t="shared" si="52"/>
        <v>1327748.2693200076</v>
      </c>
      <c r="AM139" s="177">
        <f t="shared" si="52"/>
        <v>171600.94742561315</v>
      </c>
      <c r="AN139" s="177">
        <f t="shared" si="52"/>
        <v>65855.079522675893</v>
      </c>
      <c r="AO139" s="177">
        <f t="shared" si="52"/>
        <v>3429.2035031935243</v>
      </c>
      <c r="AP139" s="177">
        <f t="shared" si="52"/>
        <v>16290</v>
      </c>
      <c r="AQ139" s="177">
        <f t="shared" si="52"/>
        <v>0</v>
      </c>
    </row>
    <row r="140" spans="5:43">
      <c r="E140" s="17" t="s">
        <v>1609</v>
      </c>
      <c r="H140" s="402">
        <v>2.19</v>
      </c>
      <c r="J140" s="177">
        <f t="shared" ref="J140:U140" si="53">J1349</f>
        <v>9716414.709999999</v>
      </c>
      <c r="K140" s="177">
        <f t="shared" si="53"/>
        <v>266560.02504827233</v>
      </c>
      <c r="L140" s="177">
        <f t="shared" si="53"/>
        <v>3338248.1468120981</v>
      </c>
      <c r="M140" s="177">
        <f t="shared" si="53"/>
        <v>1288476.960637399</v>
      </c>
      <c r="N140" s="177">
        <f t="shared" si="53"/>
        <v>0</v>
      </c>
      <c r="O140" s="177">
        <f t="shared" si="53"/>
        <v>915485.14173827705</v>
      </c>
      <c r="P140" s="177">
        <f t="shared" si="53"/>
        <v>3288670.195329763</v>
      </c>
      <c r="Q140" s="177">
        <f t="shared" si="53"/>
        <v>441439.05405206984</v>
      </c>
      <c r="R140" s="177">
        <f t="shared" si="53"/>
        <v>172189.87770419169</v>
      </c>
      <c r="S140" s="177">
        <f t="shared" si="53"/>
        <v>5345.3086779299156</v>
      </c>
      <c r="T140" s="122">
        <f t="shared" si="53"/>
        <v>0</v>
      </c>
      <c r="U140" s="177">
        <f t="shared" si="53"/>
        <v>0</v>
      </c>
      <c r="Y140" s="797"/>
      <c r="AA140" s="17" t="s">
        <v>1609</v>
      </c>
      <c r="AD140" s="402">
        <v>2.19</v>
      </c>
      <c r="AF140" s="177">
        <f t="shared" ref="AF140:AQ140" si="54">AF1349</f>
        <v>9716414.709999999</v>
      </c>
      <c r="AG140" s="177">
        <f t="shared" si="54"/>
        <v>266560.02504830417</v>
      </c>
      <c r="AH140" s="177">
        <f t="shared" si="54"/>
        <v>3338248.146812764</v>
      </c>
      <c r="AI140" s="177">
        <f t="shared" si="54"/>
        <v>1288476.9606375992</v>
      </c>
      <c r="AJ140" s="177">
        <f t="shared" si="54"/>
        <v>0</v>
      </c>
      <c r="AK140" s="177">
        <f t="shared" si="54"/>
        <v>915485.14173811185</v>
      </c>
      <c r="AL140" s="177">
        <f t="shared" si="54"/>
        <v>3288670.195329146</v>
      </c>
      <c r="AM140" s="177">
        <f t="shared" si="54"/>
        <v>441439.05405198724</v>
      </c>
      <c r="AN140" s="177">
        <f t="shared" si="54"/>
        <v>172189.87770415953</v>
      </c>
      <c r="AO140" s="177">
        <f t="shared" si="54"/>
        <v>5345.3086779289615</v>
      </c>
      <c r="AP140" s="177">
        <f t="shared" si="54"/>
        <v>0</v>
      </c>
      <c r="AQ140" s="177">
        <f t="shared" si="54"/>
        <v>0</v>
      </c>
    </row>
    <row r="141" spans="5:43">
      <c r="E141" s="17" t="s">
        <v>1244</v>
      </c>
      <c r="H141" s="402">
        <v>2.2200000000000002</v>
      </c>
      <c r="J141" s="364">
        <f t="shared" ref="J141:U141" si="55">J1577</f>
        <v>-26929700.024135511</v>
      </c>
      <c r="K141" s="364">
        <f t="shared" si="55"/>
        <v>-704121.0481839854</v>
      </c>
      <c r="L141" s="364">
        <f t="shared" si="55"/>
        <v>-15156185.938180147</v>
      </c>
      <c r="M141" s="364">
        <f t="shared" si="55"/>
        <v>-5197574.2818324342</v>
      </c>
      <c r="N141" s="364">
        <f t="shared" si="55"/>
        <v>0</v>
      </c>
      <c r="O141" s="364">
        <f t="shared" si="55"/>
        <v>-1136116.9026800445</v>
      </c>
      <c r="P141" s="364">
        <f t="shared" si="55"/>
        <v>-5575745.3190214038</v>
      </c>
      <c r="Q141" s="364">
        <f t="shared" si="55"/>
        <v>-711876.18611235707</v>
      </c>
      <c r="R141" s="364">
        <f t="shared" si="55"/>
        <v>152928.08457666656</v>
      </c>
      <c r="S141" s="364">
        <f t="shared" si="55"/>
        <v>-90420.77221422529</v>
      </c>
      <c r="T141" s="122">
        <f t="shared" si="55"/>
        <v>-142062.8336169</v>
      </c>
      <c r="U141" s="364">
        <f t="shared" si="55"/>
        <v>1631475.1731293532</v>
      </c>
      <c r="Y141" s="797"/>
      <c r="AA141" s="17" t="s">
        <v>1244</v>
      </c>
      <c r="AD141" s="402">
        <v>2.2200000000000002</v>
      </c>
      <c r="AF141" s="364">
        <f t="shared" ref="AF141:AQ141" si="56">AF1577</f>
        <v>-26929700.024135467</v>
      </c>
      <c r="AG141" s="364">
        <f t="shared" si="56"/>
        <v>-704121.04818383732</v>
      </c>
      <c r="AH141" s="364">
        <f t="shared" si="56"/>
        <v>-15156185.938177057</v>
      </c>
      <c r="AI141" s="364">
        <f t="shared" si="56"/>
        <v>-5197574.2818314591</v>
      </c>
      <c r="AJ141" s="364">
        <f t="shared" si="56"/>
        <v>0</v>
      </c>
      <c r="AK141" s="364">
        <f t="shared" si="56"/>
        <v>-1136116.9026808138</v>
      </c>
      <c r="AL141" s="364">
        <f t="shared" si="56"/>
        <v>-5575745.3190242685</v>
      </c>
      <c r="AM141" s="364">
        <f t="shared" si="56"/>
        <v>-711876.18611274078</v>
      </c>
      <c r="AN141" s="364">
        <f t="shared" si="56"/>
        <v>152928.0845765172</v>
      </c>
      <c r="AO141" s="364">
        <f t="shared" si="56"/>
        <v>-90420.772214229743</v>
      </c>
      <c r="AP141" s="122">
        <f t="shared" si="56"/>
        <v>-142062.8336169</v>
      </c>
      <c r="AQ141" s="364">
        <f t="shared" si="56"/>
        <v>1631475.1731293532</v>
      </c>
    </row>
    <row r="142" spans="5:43">
      <c r="E142" s="17" t="s">
        <v>1245</v>
      </c>
      <c r="H142" s="402">
        <v>2.2200000000000002</v>
      </c>
      <c r="J142" s="364">
        <f t="shared" ref="J142:U142" si="57">J1542</f>
        <v>-2953034.9546573232</v>
      </c>
      <c r="K142" s="364">
        <f t="shared" si="57"/>
        <v>-95678.356192729771</v>
      </c>
      <c r="L142" s="364">
        <f t="shared" si="57"/>
        <v>-2059473.9504755284</v>
      </c>
      <c r="M142" s="364">
        <f t="shared" si="57"/>
        <v>0</v>
      </c>
      <c r="N142" s="364">
        <f t="shared" si="57"/>
        <v>0</v>
      </c>
      <c r="O142" s="364">
        <f t="shared" si="57"/>
        <v>-154379.41810084711</v>
      </c>
      <c r="P142" s="364">
        <f t="shared" si="57"/>
        <v>-757651.18518922443</v>
      </c>
      <c r="Q142" s="364">
        <f t="shared" si="57"/>
        <v>-96732.150637517625</v>
      </c>
      <c r="R142" s="364">
        <f t="shared" si="57"/>
        <v>20780.386818055918</v>
      </c>
      <c r="S142" s="364">
        <f t="shared" si="57"/>
        <v>-12286.681208362001</v>
      </c>
      <c r="T142" s="122">
        <f t="shared" si="57"/>
        <v>-19303.979666000003</v>
      </c>
      <c r="U142" s="364">
        <f t="shared" si="57"/>
        <v>221690.37999483</v>
      </c>
      <c r="Y142" s="797"/>
      <c r="AA142" s="17" t="s">
        <v>1245</v>
      </c>
      <c r="AD142" s="402">
        <v>2.2200000000000002</v>
      </c>
      <c r="AF142" s="364">
        <f t="shared" ref="AF142:AQ142" si="58">AF1542</f>
        <v>-2953034.9546574508</v>
      </c>
      <c r="AG142" s="364">
        <f t="shared" si="58"/>
        <v>-95678.356192709645</v>
      </c>
      <c r="AH142" s="364">
        <f t="shared" si="58"/>
        <v>-2059473.9504751086</v>
      </c>
      <c r="AI142" s="364">
        <f t="shared" si="58"/>
        <v>0</v>
      </c>
      <c r="AJ142" s="364">
        <f t="shared" si="58"/>
        <v>0</v>
      </c>
      <c r="AK142" s="364">
        <f t="shared" si="58"/>
        <v>-154379.41810095165</v>
      </c>
      <c r="AL142" s="364">
        <f t="shared" si="58"/>
        <v>-757651.18518961372</v>
      </c>
      <c r="AM142" s="364">
        <f t="shared" si="58"/>
        <v>-96732.150637569765</v>
      </c>
      <c r="AN142" s="364">
        <f t="shared" si="58"/>
        <v>20780.386818035622</v>
      </c>
      <c r="AO142" s="364">
        <f t="shared" si="58"/>
        <v>-12286.681208362606</v>
      </c>
      <c r="AP142" s="122">
        <f t="shared" si="58"/>
        <v>-19303.979666000003</v>
      </c>
      <c r="AQ142" s="364">
        <f t="shared" si="58"/>
        <v>221690.37999483</v>
      </c>
    </row>
    <row r="143" spans="5:43">
      <c r="E143" s="17" t="s">
        <v>1246</v>
      </c>
      <c r="H143" s="402" t="s">
        <v>1902</v>
      </c>
      <c r="J143" s="177">
        <f t="shared" ref="J143:U143" si="59">J1449</f>
        <v>57039049.249812998</v>
      </c>
      <c r="K143" s="177">
        <f t="shared" si="59"/>
        <v>1448387.1940066512</v>
      </c>
      <c r="L143" s="177">
        <f t="shared" si="59"/>
        <v>20806728.585437939</v>
      </c>
      <c r="M143" s="177">
        <f t="shared" si="59"/>
        <v>4756018.2619971847</v>
      </c>
      <c r="N143" s="177">
        <f t="shared" si="59"/>
        <v>0</v>
      </c>
      <c r="O143" s="177">
        <f t="shared" si="59"/>
        <v>9554011.093628183</v>
      </c>
      <c r="P143" s="177">
        <f t="shared" si="59"/>
        <v>25916338.537491426</v>
      </c>
      <c r="Q143" s="177">
        <f t="shared" si="59"/>
        <v>3142670.4649876445</v>
      </c>
      <c r="R143" s="177">
        <f t="shared" si="59"/>
        <v>2929423.0019128202</v>
      </c>
      <c r="S143" s="177">
        <f t="shared" si="59"/>
        <v>290628.12126056297</v>
      </c>
      <c r="T143" s="177">
        <f t="shared" si="59"/>
        <v>-11801468.620475698</v>
      </c>
      <c r="U143" s="177">
        <f t="shared" si="59"/>
        <v>-4199.6623387740565</v>
      </c>
      <c r="Y143" s="797"/>
      <c r="AA143" s="17" t="s">
        <v>1246</v>
      </c>
      <c r="AD143" s="402" t="s">
        <v>1902</v>
      </c>
      <c r="AF143" s="177">
        <f t="shared" ref="AF143:AQ143" si="60">AF1449</f>
        <v>57039049.249812998</v>
      </c>
      <c r="AG143" s="177">
        <f t="shared" si="60"/>
        <v>1448387.1940072079</v>
      </c>
      <c r="AH143" s="177">
        <f t="shared" si="60"/>
        <v>20806728.585449558</v>
      </c>
      <c r="AI143" s="177">
        <f t="shared" si="60"/>
        <v>4756018.2619971884</v>
      </c>
      <c r="AJ143" s="177">
        <f t="shared" si="60"/>
        <v>0</v>
      </c>
      <c r="AK143" s="177">
        <f t="shared" si="60"/>
        <v>9554011.0936252996</v>
      </c>
      <c r="AL143" s="177">
        <f t="shared" si="60"/>
        <v>25916338.537480667</v>
      </c>
      <c r="AM143" s="177">
        <f t="shared" si="60"/>
        <v>3142670.4649862014</v>
      </c>
      <c r="AN143" s="177">
        <f t="shared" si="60"/>
        <v>2929423.0019122586</v>
      </c>
      <c r="AO143" s="177">
        <f t="shared" si="60"/>
        <v>290628.12126054632</v>
      </c>
      <c r="AP143" s="122">
        <f t="shared" si="60"/>
        <v>-11801468.620475698</v>
      </c>
      <c r="AQ143" s="177">
        <f t="shared" si="60"/>
        <v>-4199.6623387740565</v>
      </c>
    </row>
    <row r="144" spans="5:43">
      <c r="E144" s="17" t="s">
        <v>1561</v>
      </c>
      <c r="H144" s="402">
        <v>2.19</v>
      </c>
      <c r="J144" s="177">
        <f t="shared" ref="J144:U144" si="61">J1362</f>
        <v>-468551</v>
      </c>
      <c r="K144" s="177">
        <f t="shared" si="61"/>
        <v>0</v>
      </c>
      <c r="L144" s="177">
        <f t="shared" si="61"/>
        <v>0</v>
      </c>
      <c r="M144" s="177">
        <f t="shared" si="61"/>
        <v>0</v>
      </c>
      <c r="N144" s="177">
        <f t="shared" si="61"/>
        <v>0</v>
      </c>
      <c r="O144" s="177">
        <f t="shared" si="61"/>
        <v>-92728.392227414573</v>
      </c>
      <c r="P144" s="177">
        <f t="shared" si="61"/>
        <v>-313857.33173546463</v>
      </c>
      <c r="Q144" s="177">
        <f t="shared" si="61"/>
        <v>-43121.367956797345</v>
      </c>
      <c r="R144" s="177">
        <f t="shared" si="61"/>
        <v>-18204.286497579109</v>
      </c>
      <c r="S144" s="177">
        <f t="shared" si="61"/>
        <v>-639.62158274438707</v>
      </c>
      <c r="T144" s="177">
        <f t="shared" si="61"/>
        <v>0</v>
      </c>
      <c r="U144" s="177">
        <f t="shared" si="61"/>
        <v>0</v>
      </c>
      <c r="Y144" s="797"/>
      <c r="AA144" s="17" t="s">
        <v>1561</v>
      </c>
      <c r="AD144" s="402">
        <v>2.19</v>
      </c>
      <c r="AF144" s="177">
        <f t="shared" ref="AF144:AQ144" si="62">AF1362</f>
        <v>-468551</v>
      </c>
      <c r="AG144" s="177">
        <f t="shared" si="62"/>
        <v>0</v>
      </c>
      <c r="AH144" s="177">
        <f t="shared" si="62"/>
        <v>0</v>
      </c>
      <c r="AI144" s="177">
        <f t="shared" si="62"/>
        <v>0</v>
      </c>
      <c r="AJ144" s="177">
        <f t="shared" si="62"/>
        <v>0</v>
      </c>
      <c r="AK144" s="177">
        <f t="shared" si="62"/>
        <v>-92728.392227414573</v>
      </c>
      <c r="AL144" s="177">
        <f t="shared" si="62"/>
        <v>-313857.33173546463</v>
      </c>
      <c r="AM144" s="177">
        <f t="shared" si="62"/>
        <v>-43121.367956797345</v>
      </c>
      <c r="AN144" s="177">
        <f t="shared" si="62"/>
        <v>-18204.286497579109</v>
      </c>
      <c r="AO144" s="177">
        <f t="shared" si="62"/>
        <v>-639.62158274438707</v>
      </c>
      <c r="AP144" s="177">
        <f t="shared" si="62"/>
        <v>0</v>
      </c>
      <c r="AQ144" s="177">
        <f t="shared" si="62"/>
        <v>0</v>
      </c>
    </row>
    <row r="145" spans="4:43">
      <c r="E145" s="17" t="s">
        <v>2232</v>
      </c>
      <c r="H145" s="402">
        <v>2.5</v>
      </c>
      <c r="J145" s="177">
        <f t="shared" ref="J145:U145" si="63">J349</f>
        <v>-1017310.15</v>
      </c>
      <c r="K145" s="177">
        <f t="shared" si="63"/>
        <v>-16832.764529286858</v>
      </c>
      <c r="L145" s="177">
        <f t="shared" si="63"/>
        <v>-266179.20536869293</v>
      </c>
      <c r="M145" s="177">
        <f t="shared" si="63"/>
        <v>-76910.575758554522</v>
      </c>
      <c r="N145" s="177">
        <f t="shared" si="63"/>
        <v>0</v>
      </c>
      <c r="O145" s="177">
        <f t="shared" si="63"/>
        <v>-141693.76583179517</v>
      </c>
      <c r="P145" s="177">
        <f t="shared" si="63"/>
        <v>-418062.05474656849</v>
      </c>
      <c r="Q145" s="177">
        <f t="shared" si="63"/>
        <v>-65621.136990106461</v>
      </c>
      <c r="R145" s="177">
        <f t="shared" si="63"/>
        <v>-28419.996176668545</v>
      </c>
      <c r="S145" s="177">
        <f t="shared" si="63"/>
        <v>-3590.650598327119</v>
      </c>
      <c r="T145" s="177">
        <f t="shared" si="63"/>
        <v>0</v>
      </c>
      <c r="U145" s="177">
        <f t="shared" si="63"/>
        <v>0</v>
      </c>
      <c r="Y145" s="797"/>
      <c r="AA145" s="17" t="s">
        <v>2232</v>
      </c>
      <c r="AD145" s="402">
        <v>2.5</v>
      </c>
      <c r="AF145" s="177">
        <f t="shared" ref="AF145:AQ145" si="64">AF349</f>
        <v>-1017310.15</v>
      </c>
      <c r="AG145" s="177">
        <f t="shared" si="64"/>
        <v>-16832.764529286858</v>
      </c>
      <c r="AH145" s="177">
        <f t="shared" si="64"/>
        <v>-266179.20536869293</v>
      </c>
      <c r="AI145" s="177">
        <f t="shared" si="64"/>
        <v>-76910.575758554522</v>
      </c>
      <c r="AJ145" s="177">
        <f t="shared" si="64"/>
        <v>0</v>
      </c>
      <c r="AK145" s="177">
        <f t="shared" si="64"/>
        <v>-141693.76583179517</v>
      </c>
      <c r="AL145" s="177">
        <f t="shared" si="64"/>
        <v>-418062.05474656849</v>
      </c>
      <c r="AM145" s="177">
        <f t="shared" si="64"/>
        <v>-65621.136990106461</v>
      </c>
      <c r="AN145" s="177">
        <f t="shared" si="64"/>
        <v>-28419.996176668545</v>
      </c>
      <c r="AO145" s="177">
        <f t="shared" si="64"/>
        <v>-3590.650598327119</v>
      </c>
      <c r="AP145" s="177">
        <f t="shared" si="64"/>
        <v>0</v>
      </c>
      <c r="AQ145" s="177">
        <f t="shared" si="64"/>
        <v>0</v>
      </c>
    </row>
    <row r="146" spans="4:43">
      <c r="H146" s="402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  <c r="Y146" s="797"/>
      <c r="AD146" s="402"/>
      <c r="AF146" s="406"/>
      <c r="AG146" s="406"/>
      <c r="AH146" s="406"/>
      <c r="AI146" s="406"/>
      <c r="AJ146" s="406"/>
      <c r="AK146" s="406"/>
      <c r="AL146" s="406"/>
      <c r="AM146" s="406"/>
      <c r="AN146" s="406"/>
      <c r="AO146" s="406"/>
      <c r="AP146" s="406"/>
      <c r="AQ146" s="406"/>
    </row>
    <row r="147" spans="4:43">
      <c r="E147" s="17" t="s">
        <v>2233</v>
      </c>
      <c r="H147" s="402">
        <v>2.2200000000000002</v>
      </c>
      <c r="J147" s="248">
        <f>SUM(J136:J145)</f>
        <v>205252479.94006497</v>
      </c>
      <c r="K147" s="248">
        <f t="shared" ref="K147:U147" si="65">SUM(K136:K145)</f>
        <v>6346149.8361473298</v>
      </c>
      <c r="L147" s="248">
        <f t="shared" si="65"/>
        <v>71065418.293636501</v>
      </c>
      <c r="M147" s="248">
        <f t="shared" si="65"/>
        <v>18602341.767211866</v>
      </c>
      <c r="N147" s="248">
        <f t="shared" si="65"/>
        <v>0</v>
      </c>
      <c r="O147" s="248">
        <f t="shared" si="65"/>
        <v>23475690.570460722</v>
      </c>
      <c r="P147" s="248">
        <f t="shared" si="65"/>
        <v>76171136.127451569</v>
      </c>
      <c r="Q147" s="248">
        <f t="shared" si="65"/>
        <v>9573356.6067218296</v>
      </c>
      <c r="R147" s="248">
        <f t="shared" si="65"/>
        <v>5987692.7966701332</v>
      </c>
      <c r="S147" s="248">
        <f t="shared" si="65"/>
        <v>285684.94283316575</v>
      </c>
      <c r="T147" s="248">
        <f t="shared" si="65"/>
        <v>-8104469.1637585983</v>
      </c>
      <c r="U147" s="248">
        <f t="shared" si="65"/>
        <v>1848965.8907854094</v>
      </c>
      <c r="Y147" s="797"/>
      <c r="AA147" s="17" t="s">
        <v>2233</v>
      </c>
      <c r="AD147" s="402">
        <v>2.2200000000000002</v>
      </c>
      <c r="AF147" s="248">
        <f t="shared" ref="AF147:AQ147" si="66">SUM(AF136:AF145)</f>
        <v>205252479.94006485</v>
      </c>
      <c r="AG147" s="248">
        <f t="shared" si="66"/>
        <v>6346149.8361480832</v>
      </c>
      <c r="AH147" s="248">
        <f t="shared" si="66"/>
        <v>71065418.293652251</v>
      </c>
      <c r="AI147" s="248">
        <f t="shared" si="66"/>
        <v>18602341.767213039</v>
      </c>
      <c r="AJ147" s="248">
        <f t="shared" si="66"/>
        <v>0</v>
      </c>
      <c r="AK147" s="248">
        <f t="shared" si="66"/>
        <v>23475690.570456803</v>
      </c>
      <c r="AL147" s="248">
        <f t="shared" si="66"/>
        <v>76171136.127436966</v>
      </c>
      <c r="AM147" s="248">
        <f t="shared" si="66"/>
        <v>9573356.6067198701</v>
      </c>
      <c r="AN147" s="248">
        <f t="shared" si="66"/>
        <v>5987692.7966693714</v>
      </c>
      <c r="AO147" s="248">
        <f t="shared" si="66"/>
        <v>285684.94283314311</v>
      </c>
      <c r="AP147" s="248">
        <f t="shared" si="66"/>
        <v>-8104469.1637585983</v>
      </c>
      <c r="AQ147" s="248">
        <f t="shared" si="66"/>
        <v>1848965.8907854094</v>
      </c>
    </row>
    <row r="148" spans="4:43">
      <c r="H148" s="402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  <c r="Y148" s="797"/>
      <c r="AD148" s="402"/>
      <c r="AF148" s="168"/>
      <c r="AG148" s="168"/>
      <c r="AH148" s="168"/>
      <c r="AI148" s="168"/>
      <c r="AJ148" s="168"/>
      <c r="AK148" s="168"/>
      <c r="AL148" s="168"/>
      <c r="AM148" s="168"/>
      <c r="AN148" s="168"/>
      <c r="AO148" s="168"/>
      <c r="AP148" s="168"/>
      <c r="AQ148" s="168"/>
    </row>
    <row r="149" spans="4:43" ht="13.5" thickBot="1">
      <c r="D149" s="17" t="s">
        <v>998</v>
      </c>
      <c r="H149" s="402"/>
      <c r="J149" s="407">
        <f>J122-J147</f>
        <v>101960914.50763494</v>
      </c>
      <c r="K149" s="407">
        <f t="shared" ref="K149:U149" si="67">K122-K147</f>
        <v>1257980.5565646067</v>
      </c>
      <c r="L149" s="407">
        <f t="shared" si="67"/>
        <v>9005963.0512768626</v>
      </c>
      <c r="M149" s="407">
        <f t="shared" si="67"/>
        <v>5943339.1211117655</v>
      </c>
      <c r="N149" s="407">
        <f t="shared" si="67"/>
        <v>0</v>
      </c>
      <c r="O149" s="407">
        <f t="shared" si="67"/>
        <v>11663878.384435229</v>
      </c>
      <c r="P149" s="407">
        <f t="shared" si="67"/>
        <v>55377965.799772501</v>
      </c>
      <c r="Q149" s="407">
        <f t="shared" si="67"/>
        <v>7034963.6314373221</v>
      </c>
      <c r="R149" s="407">
        <f t="shared" si="67"/>
        <v>1657929.2981001437</v>
      </c>
      <c r="S149" s="407">
        <f t="shared" si="67"/>
        <v>330735.18386836955</v>
      </c>
      <c r="T149" s="407">
        <f t="shared" si="67"/>
        <v>11537637.643758599</v>
      </c>
      <c r="U149" s="407">
        <f t="shared" si="67"/>
        <v>-1848965.8907854094</v>
      </c>
      <c r="Y149" s="797"/>
      <c r="Z149" s="17" t="s">
        <v>998</v>
      </c>
      <c r="AD149" s="402"/>
      <c r="AF149" s="407">
        <f>AF122-AF147</f>
        <v>101960914.50763506</v>
      </c>
      <c r="AG149" s="407">
        <f t="shared" ref="AG149:AQ149" si="68">AG122-AG147</f>
        <v>1257980.5565638533</v>
      </c>
      <c r="AH149" s="407">
        <f t="shared" si="68"/>
        <v>9005963.0512611121</v>
      </c>
      <c r="AI149" s="407">
        <f t="shared" si="68"/>
        <v>5943339.121110592</v>
      </c>
      <c r="AJ149" s="407">
        <f t="shared" si="68"/>
        <v>0</v>
      </c>
      <c r="AK149" s="407">
        <f t="shared" si="68"/>
        <v>11663878.384439148</v>
      </c>
      <c r="AL149" s="407">
        <f t="shared" si="68"/>
        <v>55377965.799787104</v>
      </c>
      <c r="AM149" s="407">
        <f t="shared" si="68"/>
        <v>7034963.6314392816</v>
      </c>
      <c r="AN149" s="407">
        <f t="shared" si="68"/>
        <v>1657929.2981009055</v>
      </c>
      <c r="AO149" s="407">
        <f t="shared" si="68"/>
        <v>330735.1838683922</v>
      </c>
      <c r="AP149" s="407">
        <f t="shared" si="68"/>
        <v>11537637.643758599</v>
      </c>
      <c r="AQ149" s="407">
        <f t="shared" si="68"/>
        <v>-1848965.8907854094</v>
      </c>
    </row>
    <row r="150" spans="4:43" ht="13.5" thickTop="1">
      <c r="H150" s="402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  <c r="Y150" s="797"/>
      <c r="AD150" s="402"/>
      <c r="AF150" s="168"/>
      <c r="AG150" s="168"/>
      <c r="AH150" s="168"/>
      <c r="AI150" s="168"/>
      <c r="AJ150" s="168"/>
      <c r="AK150" s="168"/>
      <c r="AL150" s="168"/>
      <c r="AM150" s="168"/>
      <c r="AN150" s="168"/>
      <c r="AO150" s="168"/>
      <c r="AP150" s="168"/>
      <c r="AQ150" s="168"/>
    </row>
    <row r="151" spans="4:43">
      <c r="D151" s="17" t="s">
        <v>1374</v>
      </c>
      <c r="H151" s="402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  <c r="Y151" s="797"/>
      <c r="Z151" s="17" t="s">
        <v>1374</v>
      </c>
      <c r="AD151" s="402"/>
      <c r="AF151" s="168"/>
      <c r="AG151" s="168"/>
      <c r="AH151" s="168"/>
      <c r="AI151" s="168"/>
      <c r="AJ151" s="168"/>
      <c r="AK151" s="168"/>
      <c r="AL151" s="168"/>
      <c r="AM151" s="168"/>
      <c r="AN151" s="168"/>
      <c r="AO151" s="168"/>
      <c r="AP151" s="168"/>
      <c r="AQ151" s="168"/>
    </row>
    <row r="152" spans="4:43">
      <c r="E152" s="17" t="s">
        <v>1375</v>
      </c>
      <c r="H152" s="402">
        <v>2.31</v>
      </c>
      <c r="J152" s="177">
        <f t="shared" ref="J152:U152" si="69">J2348</f>
        <v>18872000477.530003</v>
      </c>
      <c r="K152" s="177">
        <f t="shared" si="69"/>
        <v>428846637.52346563</v>
      </c>
      <c r="L152" s="177">
        <f t="shared" si="69"/>
        <v>5079961478.6284418</v>
      </c>
      <c r="M152" s="177">
        <f t="shared" si="69"/>
        <v>1372509099.2739329</v>
      </c>
      <c r="N152" s="177">
        <f t="shared" si="69"/>
        <v>0</v>
      </c>
      <c r="O152" s="177">
        <f t="shared" si="69"/>
        <v>2215776279.345211</v>
      </c>
      <c r="P152" s="177">
        <f t="shared" si="69"/>
        <v>8233612051.7246504</v>
      </c>
      <c r="Q152" s="177">
        <f t="shared" si="69"/>
        <v>1097072625.631191</v>
      </c>
      <c r="R152" s="177">
        <f t="shared" si="69"/>
        <v>431242715.18488216</v>
      </c>
      <c r="S152" s="177">
        <f t="shared" si="69"/>
        <v>12979590.218225759</v>
      </c>
      <c r="T152" s="177">
        <f t="shared" si="69"/>
        <v>0</v>
      </c>
      <c r="U152" s="177">
        <f t="shared" si="69"/>
        <v>0</v>
      </c>
      <c r="Y152" s="797"/>
      <c r="AA152" s="17" t="s">
        <v>1375</v>
      </c>
      <c r="AD152" s="402">
        <v>2.31</v>
      </c>
      <c r="AF152" s="177">
        <f t="shared" ref="AF152:AQ152" si="70">AF2348</f>
        <v>18872000477.530003</v>
      </c>
      <c r="AG152" s="177">
        <f t="shared" si="70"/>
        <v>428846637.52346563</v>
      </c>
      <c r="AH152" s="177">
        <f t="shared" si="70"/>
        <v>5079961478.6284409</v>
      </c>
      <c r="AI152" s="177">
        <f t="shared" si="70"/>
        <v>1372509099.2739327</v>
      </c>
      <c r="AJ152" s="177">
        <f t="shared" si="70"/>
        <v>0</v>
      </c>
      <c r="AK152" s="177">
        <f t="shared" si="70"/>
        <v>2215776279.345211</v>
      </c>
      <c r="AL152" s="177">
        <f t="shared" si="70"/>
        <v>8233612051.7246513</v>
      </c>
      <c r="AM152" s="177">
        <f t="shared" si="70"/>
        <v>1097072625.6311913</v>
      </c>
      <c r="AN152" s="177">
        <f t="shared" si="70"/>
        <v>431242715.18488216</v>
      </c>
      <c r="AO152" s="177">
        <f t="shared" si="70"/>
        <v>12979590.21822576</v>
      </c>
      <c r="AP152" s="177">
        <f t="shared" si="70"/>
        <v>0</v>
      </c>
      <c r="AQ152" s="177">
        <f t="shared" si="70"/>
        <v>0</v>
      </c>
    </row>
    <row r="153" spans="4:43">
      <c r="E153" s="17" t="s">
        <v>1508</v>
      </c>
      <c r="H153" s="402">
        <v>2.3199999999999998</v>
      </c>
      <c r="J153" s="177">
        <f t="shared" ref="J153:U153" si="71">J2377</f>
        <v>13705360.42</v>
      </c>
      <c r="K153" s="177">
        <f t="shared" si="71"/>
        <v>7725.9590844924624</v>
      </c>
      <c r="L153" s="177">
        <f t="shared" si="71"/>
        <v>871321.72611023439</v>
      </c>
      <c r="M153" s="177">
        <f t="shared" si="71"/>
        <v>36143.464805273172</v>
      </c>
      <c r="N153" s="177">
        <f t="shared" si="71"/>
        <v>0</v>
      </c>
      <c r="O153" s="177">
        <f t="shared" si="71"/>
        <v>2002485.3932119603</v>
      </c>
      <c r="P153" s="177">
        <f t="shared" si="71"/>
        <v>9445448.0057519823</v>
      </c>
      <c r="Q153" s="177">
        <f t="shared" si="71"/>
        <v>930693.23633417918</v>
      </c>
      <c r="R153" s="177">
        <f t="shared" si="71"/>
        <v>393944.4271691094</v>
      </c>
      <c r="S153" s="177">
        <f t="shared" si="71"/>
        <v>17598.20753277004</v>
      </c>
      <c r="T153" s="177">
        <f t="shared" si="71"/>
        <v>0</v>
      </c>
      <c r="U153" s="177">
        <f t="shared" si="71"/>
        <v>0</v>
      </c>
      <c r="Y153" s="797"/>
      <c r="AA153" s="17" t="s">
        <v>1508</v>
      </c>
      <c r="AD153" s="402">
        <v>2.3199999999999998</v>
      </c>
      <c r="AF153" s="177">
        <f t="shared" ref="AF153:AQ153" si="72">AF2377</f>
        <v>13705360.42</v>
      </c>
      <c r="AG153" s="177">
        <f t="shared" si="72"/>
        <v>7725.9590844924624</v>
      </c>
      <c r="AH153" s="177">
        <f t="shared" si="72"/>
        <v>871321.72611023439</v>
      </c>
      <c r="AI153" s="177">
        <f t="shared" si="72"/>
        <v>36143.464805273172</v>
      </c>
      <c r="AJ153" s="177">
        <f t="shared" si="72"/>
        <v>0</v>
      </c>
      <c r="AK153" s="177">
        <f t="shared" si="72"/>
        <v>2002485.3932119603</v>
      </c>
      <c r="AL153" s="177">
        <f t="shared" si="72"/>
        <v>9445448.0057519823</v>
      </c>
      <c r="AM153" s="177">
        <f t="shared" si="72"/>
        <v>930693.23633417918</v>
      </c>
      <c r="AN153" s="177">
        <f t="shared" si="72"/>
        <v>393944.4271691094</v>
      </c>
      <c r="AO153" s="177">
        <f t="shared" si="72"/>
        <v>17598.20753277004</v>
      </c>
      <c r="AP153" s="177">
        <f t="shared" si="72"/>
        <v>0</v>
      </c>
      <c r="AQ153" s="177">
        <f t="shared" si="72"/>
        <v>0</v>
      </c>
    </row>
    <row r="154" spans="4:43">
      <c r="E154" s="17" t="s">
        <v>1509</v>
      </c>
      <c r="H154" s="402">
        <v>2.33</v>
      </c>
      <c r="J154" s="177">
        <f t="shared" ref="J154:U154" si="73">J2513+J2528</f>
        <v>142836629.36000001</v>
      </c>
      <c r="K154" s="177">
        <f t="shared" si="73"/>
        <v>1086823.4625573405</v>
      </c>
      <c r="L154" s="177">
        <f t="shared" si="73"/>
        <v>20476254.91438362</v>
      </c>
      <c r="M154" s="177">
        <f t="shared" si="73"/>
        <v>5514927.9786769655</v>
      </c>
      <c r="N154" s="177">
        <f t="shared" si="73"/>
        <v>0</v>
      </c>
      <c r="O154" s="177">
        <f t="shared" si="73"/>
        <v>5994299.0965674762</v>
      </c>
      <c r="P154" s="177">
        <f t="shared" si="73"/>
        <v>27046210.604595002</v>
      </c>
      <c r="Q154" s="177">
        <f t="shared" si="73"/>
        <v>3521048.1150424266</v>
      </c>
      <c r="R154" s="177">
        <f t="shared" si="73"/>
        <v>1555111.0657063937</v>
      </c>
      <c r="S154" s="177">
        <f t="shared" si="73"/>
        <v>132513.53247078211</v>
      </c>
      <c r="T154" s="177">
        <f t="shared" si="73"/>
        <v>77509440.590000004</v>
      </c>
      <c r="U154" s="177">
        <f t="shared" si="73"/>
        <v>0</v>
      </c>
      <c r="Y154" s="797"/>
      <c r="AA154" s="17" t="s">
        <v>1509</v>
      </c>
      <c r="AD154" s="402">
        <v>2.33</v>
      </c>
      <c r="AF154" s="177">
        <f t="shared" ref="AF154:AQ154" si="74">AF2513+AF2528</f>
        <v>142836629.36000001</v>
      </c>
      <c r="AG154" s="177">
        <f t="shared" si="74"/>
        <v>1086823.4625573396</v>
      </c>
      <c r="AH154" s="177">
        <f t="shared" si="74"/>
        <v>20476254.914383605</v>
      </c>
      <c r="AI154" s="177">
        <f t="shared" si="74"/>
        <v>5514927.9786769608</v>
      </c>
      <c r="AJ154" s="177">
        <f t="shared" si="74"/>
        <v>0</v>
      </c>
      <c r="AK154" s="177">
        <f t="shared" si="74"/>
        <v>5994299.0965674799</v>
      </c>
      <c r="AL154" s="177">
        <f t="shared" si="74"/>
        <v>27046210.604595013</v>
      </c>
      <c r="AM154" s="177">
        <f t="shared" si="74"/>
        <v>3521048.1150424285</v>
      </c>
      <c r="AN154" s="177">
        <f t="shared" si="74"/>
        <v>1555111.0657063944</v>
      </c>
      <c r="AO154" s="177">
        <f t="shared" si="74"/>
        <v>132513.53247078214</v>
      </c>
      <c r="AP154" s="177">
        <f t="shared" si="74"/>
        <v>77509440.590000004</v>
      </c>
      <c r="AQ154" s="177">
        <f t="shared" si="74"/>
        <v>0</v>
      </c>
    </row>
    <row r="155" spans="4:43">
      <c r="E155" s="17" t="s">
        <v>1510</v>
      </c>
      <c r="H155" s="402">
        <v>2.3199999999999998</v>
      </c>
      <c r="J155" s="177">
        <f t="shared" ref="J155:U155" si="75">J2385+J2393</f>
        <v>63606583.310000002</v>
      </c>
      <c r="K155" s="177">
        <f t="shared" si="75"/>
        <v>0</v>
      </c>
      <c r="L155" s="177">
        <f t="shared" si="75"/>
        <v>0</v>
      </c>
      <c r="M155" s="177">
        <f t="shared" si="75"/>
        <v>0</v>
      </c>
      <c r="N155" s="177">
        <f t="shared" si="75"/>
        <v>0</v>
      </c>
      <c r="O155" s="177">
        <f t="shared" si="75"/>
        <v>12588034.611846738</v>
      </c>
      <c r="P155" s="177">
        <f t="shared" si="75"/>
        <v>42606658.652923882</v>
      </c>
      <c r="Q155" s="177">
        <f t="shared" si="75"/>
        <v>5853797.9502448943</v>
      </c>
      <c r="R155" s="177">
        <f t="shared" si="75"/>
        <v>2471262.3934371583</v>
      </c>
      <c r="S155" s="177">
        <f t="shared" si="75"/>
        <v>86829.701547334073</v>
      </c>
      <c r="T155" s="177">
        <f t="shared" si="75"/>
        <v>0</v>
      </c>
      <c r="U155" s="177">
        <f t="shared" si="75"/>
        <v>0</v>
      </c>
      <c r="Y155" s="797"/>
      <c r="AA155" s="17" t="s">
        <v>1510</v>
      </c>
      <c r="AD155" s="402">
        <v>2.3199999999999998</v>
      </c>
      <c r="AF155" s="177">
        <f t="shared" ref="AF155:AQ155" si="76">AF2385+AF2393</f>
        <v>63606583.310000002</v>
      </c>
      <c r="AG155" s="177">
        <f t="shared" si="76"/>
        <v>0</v>
      </c>
      <c r="AH155" s="177">
        <f t="shared" si="76"/>
        <v>0</v>
      </c>
      <c r="AI155" s="177">
        <f t="shared" si="76"/>
        <v>0</v>
      </c>
      <c r="AJ155" s="177">
        <f t="shared" si="76"/>
        <v>0</v>
      </c>
      <c r="AK155" s="177">
        <f t="shared" si="76"/>
        <v>12588034.611846738</v>
      </c>
      <c r="AL155" s="177">
        <f t="shared" si="76"/>
        <v>42606658.652923882</v>
      </c>
      <c r="AM155" s="177">
        <f t="shared" si="76"/>
        <v>5853797.9502448943</v>
      </c>
      <c r="AN155" s="177">
        <f t="shared" si="76"/>
        <v>2471262.3934371583</v>
      </c>
      <c r="AO155" s="177">
        <f t="shared" si="76"/>
        <v>86829.701547334073</v>
      </c>
      <c r="AP155" s="177">
        <f t="shared" si="76"/>
        <v>0</v>
      </c>
      <c r="AQ155" s="177">
        <f t="shared" si="76"/>
        <v>0</v>
      </c>
    </row>
    <row r="156" spans="4:43">
      <c r="E156" s="17" t="s">
        <v>1511</v>
      </c>
      <c r="H156" s="402">
        <v>2.3199999999999998</v>
      </c>
      <c r="J156" s="177">
        <f t="shared" ref="J156:U156" si="77">J2397</f>
        <v>0</v>
      </c>
      <c r="K156" s="177">
        <f t="shared" si="77"/>
        <v>0</v>
      </c>
      <c r="L156" s="177">
        <f t="shared" si="77"/>
        <v>0</v>
      </c>
      <c r="M156" s="177">
        <f t="shared" si="77"/>
        <v>0</v>
      </c>
      <c r="N156" s="177">
        <f t="shared" si="77"/>
        <v>0</v>
      </c>
      <c r="O156" s="177">
        <f t="shared" si="77"/>
        <v>0</v>
      </c>
      <c r="P156" s="177">
        <f t="shared" si="77"/>
        <v>0</v>
      </c>
      <c r="Q156" s="177">
        <f t="shared" si="77"/>
        <v>0</v>
      </c>
      <c r="R156" s="177">
        <f t="shared" si="77"/>
        <v>0</v>
      </c>
      <c r="S156" s="177">
        <f t="shared" si="77"/>
        <v>0</v>
      </c>
      <c r="T156" s="177">
        <f t="shared" si="77"/>
        <v>0</v>
      </c>
      <c r="U156" s="177">
        <f t="shared" si="77"/>
        <v>0</v>
      </c>
      <c r="Y156" s="797"/>
      <c r="AA156" s="17" t="s">
        <v>1511</v>
      </c>
      <c r="AD156" s="402">
        <v>2.3199999999999998</v>
      </c>
      <c r="AF156" s="177">
        <f t="shared" ref="AF156:AQ156" si="78">AF2397</f>
        <v>0</v>
      </c>
      <c r="AG156" s="177">
        <f t="shared" si="78"/>
        <v>0</v>
      </c>
      <c r="AH156" s="177">
        <f t="shared" si="78"/>
        <v>0</v>
      </c>
      <c r="AI156" s="177">
        <f t="shared" si="78"/>
        <v>0</v>
      </c>
      <c r="AJ156" s="177">
        <f t="shared" si="78"/>
        <v>0</v>
      </c>
      <c r="AK156" s="177">
        <f t="shared" si="78"/>
        <v>0</v>
      </c>
      <c r="AL156" s="177">
        <f t="shared" si="78"/>
        <v>0</v>
      </c>
      <c r="AM156" s="177">
        <f t="shared" si="78"/>
        <v>0</v>
      </c>
      <c r="AN156" s="177">
        <f t="shared" si="78"/>
        <v>0</v>
      </c>
      <c r="AO156" s="177">
        <f t="shared" si="78"/>
        <v>0</v>
      </c>
      <c r="AP156" s="177">
        <f t="shared" si="78"/>
        <v>0</v>
      </c>
      <c r="AQ156" s="177">
        <f t="shared" si="78"/>
        <v>0</v>
      </c>
    </row>
    <row r="157" spans="4:43">
      <c r="E157" s="17" t="s">
        <v>430</v>
      </c>
      <c r="H157" s="402">
        <v>2.33</v>
      </c>
      <c r="J157" s="177">
        <f t="shared" ref="J157:U157" si="79">J2500</f>
        <v>42925178.050000004</v>
      </c>
      <c r="K157" s="177">
        <f t="shared" si="79"/>
        <v>877194.53465022508</v>
      </c>
      <c r="L157" s="177">
        <f t="shared" si="79"/>
        <v>13387604.469484061</v>
      </c>
      <c r="M157" s="177">
        <f t="shared" si="79"/>
        <v>2970296.0967413755</v>
      </c>
      <c r="N157" s="177">
        <f t="shared" si="79"/>
        <v>0</v>
      </c>
      <c r="O157" s="177">
        <f t="shared" si="79"/>
        <v>4004043.4450235958</v>
      </c>
      <c r="P157" s="177">
        <f t="shared" si="79"/>
        <v>18720875.229333449</v>
      </c>
      <c r="Q157" s="177">
        <f t="shared" si="79"/>
        <v>2154294.1620479045</v>
      </c>
      <c r="R157" s="177">
        <f t="shared" si="79"/>
        <v>778830.30768667033</v>
      </c>
      <c r="S157" s="177">
        <f t="shared" si="79"/>
        <v>32039.805032720782</v>
      </c>
      <c r="T157" s="177">
        <f t="shared" si="79"/>
        <v>0</v>
      </c>
      <c r="U157" s="177">
        <f t="shared" si="79"/>
        <v>0</v>
      </c>
      <c r="Y157" s="797"/>
      <c r="AA157" s="17" t="s">
        <v>430</v>
      </c>
      <c r="AD157" s="402">
        <v>2.33</v>
      </c>
      <c r="AF157" s="177">
        <f t="shared" ref="AF157:AQ157" si="80">AF2500</f>
        <v>42925178.050000004</v>
      </c>
      <c r="AG157" s="177">
        <f t="shared" si="80"/>
        <v>877194.53465022275</v>
      </c>
      <c r="AH157" s="177">
        <f t="shared" si="80"/>
        <v>13387604.469484016</v>
      </c>
      <c r="AI157" s="177">
        <f t="shared" si="80"/>
        <v>2970296.096741362</v>
      </c>
      <c r="AJ157" s="177">
        <f t="shared" si="80"/>
        <v>0</v>
      </c>
      <c r="AK157" s="177">
        <f t="shared" si="80"/>
        <v>4004043.4450236065</v>
      </c>
      <c r="AL157" s="177">
        <f t="shared" si="80"/>
        <v>18720875.229333486</v>
      </c>
      <c r="AM157" s="177">
        <f t="shared" si="80"/>
        <v>2154294.1620479105</v>
      </c>
      <c r="AN157" s="177">
        <f t="shared" si="80"/>
        <v>778830.30768667243</v>
      </c>
      <c r="AO157" s="177">
        <f t="shared" si="80"/>
        <v>32039.805032720848</v>
      </c>
      <c r="AP157" s="177">
        <f t="shared" si="80"/>
        <v>0</v>
      </c>
      <c r="AQ157" s="177">
        <f t="shared" si="80"/>
        <v>0</v>
      </c>
    </row>
    <row r="158" spans="4:43">
      <c r="E158" s="17" t="s">
        <v>431</v>
      </c>
      <c r="H158" s="402">
        <v>2.3199999999999998</v>
      </c>
      <c r="J158" s="177">
        <f t="shared" ref="J158:U158" si="81">J2455</f>
        <v>144601283.63</v>
      </c>
      <c r="K158" s="177">
        <f t="shared" si="81"/>
        <v>880590.15988414432</v>
      </c>
      <c r="L158" s="177">
        <f t="shared" si="81"/>
        <v>13924913.439241359</v>
      </c>
      <c r="M158" s="177">
        <f t="shared" si="81"/>
        <v>4023504.0468944558</v>
      </c>
      <c r="N158" s="177">
        <f t="shared" si="81"/>
        <v>0</v>
      </c>
      <c r="O158" s="177">
        <f t="shared" si="81"/>
        <v>27137526.036105148</v>
      </c>
      <c r="P158" s="177">
        <f t="shared" si="81"/>
        <v>79961099.305803299</v>
      </c>
      <c r="Q158" s="177">
        <f t="shared" si="81"/>
        <v>12551099.033865837</v>
      </c>
      <c r="R158" s="177">
        <f t="shared" si="81"/>
        <v>5435781.8671937147</v>
      </c>
      <c r="S158" s="177">
        <f t="shared" si="81"/>
        <v>686769.74101207487</v>
      </c>
      <c r="T158" s="177">
        <f t="shared" si="81"/>
        <v>0</v>
      </c>
      <c r="U158" s="177">
        <f t="shared" si="81"/>
        <v>0</v>
      </c>
      <c r="Y158" s="797"/>
      <c r="AA158" s="17" t="s">
        <v>431</v>
      </c>
      <c r="AD158" s="402">
        <v>2.3199999999999998</v>
      </c>
      <c r="AF158" s="177">
        <f t="shared" ref="AF158:AQ158" si="82">AF2455</f>
        <v>144601283.63</v>
      </c>
      <c r="AG158" s="177">
        <f t="shared" si="82"/>
        <v>880590.15988414432</v>
      </c>
      <c r="AH158" s="177">
        <f t="shared" si="82"/>
        <v>13924913.439241359</v>
      </c>
      <c r="AI158" s="177">
        <f t="shared" si="82"/>
        <v>4023504.0468944558</v>
      </c>
      <c r="AJ158" s="177">
        <f t="shared" si="82"/>
        <v>0</v>
      </c>
      <c r="AK158" s="177">
        <f t="shared" si="82"/>
        <v>27137526.036105148</v>
      </c>
      <c r="AL158" s="177">
        <f t="shared" si="82"/>
        <v>79961099.305803299</v>
      </c>
      <c r="AM158" s="177">
        <f t="shared" si="82"/>
        <v>12551099.033865837</v>
      </c>
      <c r="AN158" s="177">
        <f t="shared" si="82"/>
        <v>5435781.8671937147</v>
      </c>
      <c r="AO158" s="177">
        <f t="shared" si="82"/>
        <v>686769.74101207487</v>
      </c>
      <c r="AP158" s="177">
        <f t="shared" si="82"/>
        <v>0</v>
      </c>
      <c r="AQ158" s="177">
        <f t="shared" si="82"/>
        <v>0</v>
      </c>
    </row>
    <row r="159" spans="4:43">
      <c r="E159" s="17" t="s">
        <v>1319</v>
      </c>
      <c r="H159" s="402">
        <v>2.33</v>
      </c>
      <c r="J159" s="177">
        <f t="shared" ref="J159:U159" si="83">J2488</f>
        <v>179144252.46999997</v>
      </c>
      <c r="K159" s="177">
        <f t="shared" si="83"/>
        <v>1733249.4874353716</v>
      </c>
      <c r="L159" s="177">
        <f t="shared" si="83"/>
        <v>36565118.737133451</v>
      </c>
      <c r="M159" s="177">
        <f t="shared" si="83"/>
        <v>7764637.9445403703</v>
      </c>
      <c r="N159" s="177">
        <f t="shared" si="83"/>
        <v>0</v>
      </c>
      <c r="O159" s="177">
        <f t="shared" si="83"/>
        <v>25672166.538250491</v>
      </c>
      <c r="P159" s="177">
        <f t="shared" si="83"/>
        <v>89927294.221035376</v>
      </c>
      <c r="Q159" s="177">
        <f t="shared" si="83"/>
        <v>12893712.994326187</v>
      </c>
      <c r="R159" s="177">
        <f t="shared" si="83"/>
        <v>4457120.4863116965</v>
      </c>
      <c r="S159" s="177">
        <f t="shared" si="83"/>
        <v>130952.06096705368</v>
      </c>
      <c r="T159" s="177">
        <f t="shared" si="83"/>
        <v>0</v>
      </c>
      <c r="U159" s="177">
        <f t="shared" si="83"/>
        <v>0</v>
      </c>
      <c r="Y159" s="797"/>
      <c r="AA159" s="17" t="s">
        <v>1319</v>
      </c>
      <c r="AD159" s="402">
        <v>2.33</v>
      </c>
      <c r="AF159" s="177">
        <f t="shared" ref="AF159:AQ159" si="84">AF2488</f>
        <v>179144252.46999997</v>
      </c>
      <c r="AG159" s="177">
        <f t="shared" si="84"/>
        <v>1733249.4874353716</v>
      </c>
      <c r="AH159" s="177">
        <f t="shared" si="84"/>
        <v>36565118.737133451</v>
      </c>
      <c r="AI159" s="177">
        <f t="shared" si="84"/>
        <v>7764637.9445403703</v>
      </c>
      <c r="AJ159" s="177">
        <f t="shared" si="84"/>
        <v>0</v>
      </c>
      <c r="AK159" s="177">
        <f t="shared" si="84"/>
        <v>25672166.538250491</v>
      </c>
      <c r="AL159" s="177">
        <f t="shared" si="84"/>
        <v>89927294.221035376</v>
      </c>
      <c r="AM159" s="177">
        <f t="shared" si="84"/>
        <v>12893712.994326187</v>
      </c>
      <c r="AN159" s="177">
        <f t="shared" si="84"/>
        <v>4457120.4863116965</v>
      </c>
      <c r="AO159" s="177">
        <f t="shared" si="84"/>
        <v>130952.06096705368</v>
      </c>
      <c r="AP159" s="177">
        <f t="shared" si="84"/>
        <v>0</v>
      </c>
      <c r="AQ159" s="177">
        <f t="shared" si="84"/>
        <v>0</v>
      </c>
    </row>
    <row r="160" spans="4:43">
      <c r="E160" s="17" t="s">
        <v>1320</v>
      </c>
      <c r="H160" s="402">
        <v>2.33</v>
      </c>
      <c r="J160" s="177">
        <f t="shared" ref="J160:U160" si="85">J2561</f>
        <v>33994772.239515975</v>
      </c>
      <c r="K160" s="177">
        <f t="shared" si="85"/>
        <v>1028046.2626089907</v>
      </c>
      <c r="L160" s="177">
        <f t="shared" si="85"/>
        <v>11993959.465599051</v>
      </c>
      <c r="M160" s="177">
        <f t="shared" si="85"/>
        <v>3248071.5075191162</v>
      </c>
      <c r="N160" s="177">
        <f t="shared" si="85"/>
        <v>0</v>
      </c>
      <c r="O160" s="177">
        <f t="shared" si="85"/>
        <v>2854680.6634384519</v>
      </c>
      <c r="P160" s="177">
        <f t="shared" si="85"/>
        <v>12825670.21045389</v>
      </c>
      <c r="Q160" s="177">
        <f t="shared" si="85"/>
        <v>1524833.2173566946</v>
      </c>
      <c r="R160" s="177">
        <f t="shared" si="85"/>
        <v>546522.57739094261</v>
      </c>
      <c r="S160" s="177">
        <f t="shared" si="85"/>
        <v>-27011.664851167563</v>
      </c>
      <c r="T160" s="177">
        <f t="shared" si="85"/>
        <v>0</v>
      </c>
      <c r="U160" s="177">
        <f t="shared" si="85"/>
        <v>0</v>
      </c>
      <c r="Y160" s="797"/>
      <c r="AA160" s="17" t="s">
        <v>1320</v>
      </c>
      <c r="AD160" s="402">
        <v>2.33</v>
      </c>
      <c r="AF160" s="177">
        <f t="shared" ref="AF160:AQ160" si="86">AF2561</f>
        <v>33994772.239515975</v>
      </c>
      <c r="AG160" s="177">
        <f t="shared" si="86"/>
        <v>1028046.2626090216</v>
      </c>
      <c r="AH160" s="177">
        <f t="shared" si="86"/>
        <v>11993959.465599703</v>
      </c>
      <c r="AI160" s="177">
        <f t="shared" si="86"/>
        <v>3248071.5075193155</v>
      </c>
      <c r="AJ160" s="177">
        <f t="shared" si="86"/>
        <v>0</v>
      </c>
      <c r="AK160" s="177">
        <f t="shared" si="86"/>
        <v>2854680.6634382964</v>
      </c>
      <c r="AL160" s="177">
        <f t="shared" si="86"/>
        <v>12825670.210453276</v>
      </c>
      <c r="AM160" s="177">
        <f t="shared" si="86"/>
        <v>1524833.2173566141</v>
      </c>
      <c r="AN160" s="177">
        <f t="shared" si="86"/>
        <v>546522.57739091211</v>
      </c>
      <c r="AO160" s="177">
        <f t="shared" si="86"/>
        <v>-27011.664851168429</v>
      </c>
      <c r="AP160" s="177">
        <f t="shared" si="86"/>
        <v>0</v>
      </c>
      <c r="AQ160" s="177">
        <f t="shared" si="86"/>
        <v>0</v>
      </c>
    </row>
    <row r="161" spans="4:43">
      <c r="E161" s="17" t="s">
        <v>779</v>
      </c>
      <c r="H161" s="402">
        <v>2.3199999999999998</v>
      </c>
      <c r="J161" s="177">
        <f t="shared" ref="J161:U161" si="87">J2419</f>
        <v>35846785.049999997</v>
      </c>
      <c r="K161" s="177">
        <f t="shared" si="87"/>
        <v>398992.17079745949</v>
      </c>
      <c r="L161" s="177">
        <f t="shared" si="87"/>
        <v>-672.5127180215627</v>
      </c>
      <c r="M161" s="177">
        <f t="shared" si="87"/>
        <v>2046983.4390803087</v>
      </c>
      <c r="N161" s="177">
        <f t="shared" si="87"/>
        <v>0</v>
      </c>
      <c r="O161" s="177">
        <f t="shared" si="87"/>
        <v>340977.55854935333</v>
      </c>
      <c r="P161" s="177">
        <f t="shared" si="87"/>
        <v>5622013.7580938414</v>
      </c>
      <c r="Q161" s="177">
        <f t="shared" si="87"/>
        <v>4030783.4958472634</v>
      </c>
      <c r="R161" s="177">
        <f t="shared" si="87"/>
        <v>11039.533473142365</v>
      </c>
      <c r="S161" s="177">
        <f t="shared" si="87"/>
        <v>-1.6531233458318331</v>
      </c>
      <c r="T161" s="177">
        <f t="shared" si="87"/>
        <v>23396669.259999998</v>
      </c>
      <c r="U161" s="177">
        <f t="shared" si="87"/>
        <v>0</v>
      </c>
      <c r="Y161" s="797"/>
      <c r="AA161" s="17" t="s">
        <v>779</v>
      </c>
      <c r="AD161" s="402">
        <v>2.3199999999999998</v>
      </c>
      <c r="AF161" s="177">
        <f t="shared" ref="AF161:AQ161" si="88">AF2419</f>
        <v>35846785.049999997</v>
      </c>
      <c r="AG161" s="177">
        <f t="shared" si="88"/>
        <v>398992.17079745949</v>
      </c>
      <c r="AH161" s="177">
        <f t="shared" si="88"/>
        <v>-672.51271802155782</v>
      </c>
      <c r="AI161" s="177">
        <f t="shared" si="88"/>
        <v>2046983.4390803087</v>
      </c>
      <c r="AJ161" s="177">
        <f t="shared" si="88"/>
        <v>0</v>
      </c>
      <c r="AK161" s="177">
        <f t="shared" si="88"/>
        <v>340977.55854935333</v>
      </c>
      <c r="AL161" s="177">
        <f t="shared" si="88"/>
        <v>5622013.7580938414</v>
      </c>
      <c r="AM161" s="177">
        <f t="shared" si="88"/>
        <v>4030783.4958472634</v>
      </c>
      <c r="AN161" s="177">
        <f t="shared" si="88"/>
        <v>11039.533473142365</v>
      </c>
      <c r="AO161" s="177">
        <f t="shared" si="88"/>
        <v>-1.65312334583184</v>
      </c>
      <c r="AP161" s="177">
        <f t="shared" si="88"/>
        <v>23396669.259999998</v>
      </c>
      <c r="AQ161" s="177">
        <f t="shared" si="88"/>
        <v>0</v>
      </c>
    </row>
    <row r="162" spans="4:43">
      <c r="E162" s="17" t="s">
        <v>795</v>
      </c>
      <c r="H162" s="402">
        <v>2.33</v>
      </c>
      <c r="J162" s="177">
        <f t="shared" ref="J162:U162" si="89">J2581</f>
        <v>2644175.66</v>
      </c>
      <c r="K162" s="177">
        <f t="shared" si="89"/>
        <v>146377.98442540737</v>
      </c>
      <c r="L162" s="177">
        <f t="shared" si="89"/>
        <v>2252374.0435886178</v>
      </c>
      <c r="M162" s="177">
        <f t="shared" si="89"/>
        <v>245423.63198597496</v>
      </c>
      <c r="N162" s="177">
        <f t="shared" si="89"/>
        <v>0</v>
      </c>
      <c r="O162" s="177">
        <f t="shared" si="89"/>
        <v>0</v>
      </c>
      <c r="P162" s="177">
        <f t="shared" si="89"/>
        <v>0</v>
      </c>
      <c r="Q162" s="177">
        <f t="shared" si="89"/>
        <v>0</v>
      </c>
      <c r="R162" s="177">
        <f t="shared" si="89"/>
        <v>0</v>
      </c>
      <c r="S162" s="177">
        <f t="shared" si="89"/>
        <v>0</v>
      </c>
      <c r="T162" s="177">
        <f t="shared" si="89"/>
        <v>0</v>
      </c>
      <c r="U162" s="177">
        <f t="shared" si="89"/>
        <v>0</v>
      </c>
      <c r="Y162" s="797"/>
      <c r="AA162" s="17" t="s">
        <v>795</v>
      </c>
      <c r="AD162" s="402">
        <v>2.33</v>
      </c>
      <c r="AF162" s="177">
        <f t="shared" ref="AF162:AQ162" si="90">AF2581</f>
        <v>2644175.66</v>
      </c>
      <c r="AG162" s="177">
        <f t="shared" si="90"/>
        <v>146377.98442540737</v>
      </c>
      <c r="AH162" s="177">
        <f t="shared" si="90"/>
        <v>2252374.0435886178</v>
      </c>
      <c r="AI162" s="177">
        <f t="shared" si="90"/>
        <v>245423.63198597496</v>
      </c>
      <c r="AJ162" s="177">
        <f t="shared" si="90"/>
        <v>0</v>
      </c>
      <c r="AK162" s="177">
        <f t="shared" si="90"/>
        <v>0</v>
      </c>
      <c r="AL162" s="177">
        <f t="shared" si="90"/>
        <v>0</v>
      </c>
      <c r="AM162" s="177">
        <f t="shared" si="90"/>
        <v>0</v>
      </c>
      <c r="AN162" s="177">
        <f t="shared" si="90"/>
        <v>0</v>
      </c>
      <c r="AO162" s="177">
        <f t="shared" si="90"/>
        <v>0</v>
      </c>
      <c r="AP162" s="177">
        <f t="shared" si="90"/>
        <v>0</v>
      </c>
      <c r="AQ162" s="177">
        <f t="shared" si="90"/>
        <v>0</v>
      </c>
    </row>
    <row r="163" spans="4:43">
      <c r="H163" s="402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  <c r="Y163" s="797"/>
      <c r="AD163" s="402"/>
      <c r="AF163" s="408"/>
      <c r="AG163" s="408"/>
      <c r="AH163" s="408"/>
      <c r="AI163" s="408"/>
      <c r="AJ163" s="408"/>
      <c r="AK163" s="408"/>
      <c r="AL163" s="408"/>
      <c r="AM163" s="408"/>
      <c r="AN163" s="408"/>
      <c r="AO163" s="408"/>
      <c r="AP163" s="408"/>
      <c r="AQ163" s="408"/>
    </row>
    <row r="164" spans="4:43">
      <c r="E164" s="17" t="s">
        <v>796</v>
      </c>
      <c r="H164" s="402"/>
      <c r="J164" s="177">
        <f>SUM(J152:J163)</f>
        <v>19531305497.719521</v>
      </c>
      <c r="K164" s="177">
        <f t="shared" ref="K164:U164" si="91">SUM(K152:K163)</f>
        <v>435005637.54490912</v>
      </c>
      <c r="L164" s="177">
        <f t="shared" si="91"/>
        <v>5179432352.9112644</v>
      </c>
      <c r="M164" s="177">
        <f t="shared" si="91"/>
        <v>1398359087.3841767</v>
      </c>
      <c r="N164" s="177">
        <f t="shared" si="91"/>
        <v>0</v>
      </c>
      <c r="O164" s="177">
        <f t="shared" si="91"/>
        <v>2296370492.6882043</v>
      </c>
      <c r="P164" s="177">
        <f t="shared" si="91"/>
        <v>8519767321.7126408</v>
      </c>
      <c r="Q164" s="177">
        <f t="shared" si="91"/>
        <v>1140532887.8362563</v>
      </c>
      <c r="R164" s="177">
        <f t="shared" si="91"/>
        <v>446892327.84325093</v>
      </c>
      <c r="S164" s="177">
        <f t="shared" si="91"/>
        <v>14039279.94881398</v>
      </c>
      <c r="T164" s="177">
        <f t="shared" si="91"/>
        <v>100906109.84999999</v>
      </c>
      <c r="U164" s="177">
        <f t="shared" si="91"/>
        <v>0</v>
      </c>
      <c r="Y164" s="797"/>
      <c r="AA164" s="17" t="s">
        <v>796</v>
      </c>
      <c r="AD164" s="402"/>
      <c r="AF164" s="177">
        <f>SUM(AF152:AF163)</f>
        <v>19531305497.719521</v>
      </c>
      <c r="AG164" s="177">
        <f t="shared" ref="AG164:AQ164" si="92">SUM(AG152:AG163)</f>
        <v>435005637.54490912</v>
      </c>
      <c r="AH164" s="177">
        <f t="shared" si="92"/>
        <v>5179432352.9112644</v>
      </c>
      <c r="AI164" s="177">
        <f t="shared" si="92"/>
        <v>1398359087.3841767</v>
      </c>
      <c r="AJ164" s="177">
        <f t="shared" si="92"/>
        <v>0</v>
      </c>
      <c r="AK164" s="177">
        <f t="shared" si="92"/>
        <v>2296370492.6882043</v>
      </c>
      <c r="AL164" s="177">
        <f t="shared" si="92"/>
        <v>8519767321.7126408</v>
      </c>
      <c r="AM164" s="177">
        <f t="shared" si="92"/>
        <v>1140532887.8362565</v>
      </c>
      <c r="AN164" s="177">
        <f t="shared" si="92"/>
        <v>446892327.84325087</v>
      </c>
      <c r="AO164" s="177">
        <f t="shared" si="92"/>
        <v>14039279.948813982</v>
      </c>
      <c r="AP164" s="177">
        <f t="shared" si="92"/>
        <v>100906109.84999999</v>
      </c>
      <c r="AQ164" s="177">
        <f t="shared" si="92"/>
        <v>0</v>
      </c>
    </row>
    <row r="165" spans="4:43">
      <c r="H165" s="402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  <c r="Y165" s="797"/>
      <c r="AD165" s="402"/>
      <c r="AF165" s="168"/>
      <c r="AG165" s="168"/>
      <c r="AH165" s="168"/>
      <c r="AI165" s="168"/>
      <c r="AJ165" s="168"/>
      <c r="AK165" s="168"/>
      <c r="AL165" s="168"/>
      <c r="AM165" s="168"/>
      <c r="AN165" s="168"/>
      <c r="AO165" s="168"/>
      <c r="AP165" s="168"/>
      <c r="AQ165" s="168"/>
    </row>
    <row r="166" spans="4:43">
      <c r="D166" s="17" t="s">
        <v>797</v>
      </c>
      <c r="H166" s="402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  <c r="Y166" s="797"/>
      <c r="Z166" s="17" t="s">
        <v>797</v>
      </c>
      <c r="AD166" s="402"/>
      <c r="AF166" s="168"/>
      <c r="AG166" s="168"/>
      <c r="AH166" s="168"/>
      <c r="AI166" s="168"/>
      <c r="AJ166" s="168"/>
      <c r="AK166" s="168"/>
      <c r="AL166" s="168"/>
      <c r="AM166" s="168"/>
      <c r="AN166" s="168"/>
      <c r="AO166" s="168"/>
      <c r="AP166" s="168"/>
      <c r="AQ166" s="168"/>
    </row>
    <row r="167" spans="4:43">
      <c r="E167" s="17" t="s">
        <v>1990</v>
      </c>
      <c r="H167" s="402">
        <v>2.38</v>
      </c>
      <c r="J167" s="177">
        <f t="shared" ref="J167:U167" si="93">J2918</f>
        <v>-6494602164.1200008</v>
      </c>
      <c r="K167" s="177">
        <f t="shared" si="93"/>
        <v>-164461299.38562852</v>
      </c>
      <c r="L167" s="177">
        <f t="shared" si="93"/>
        <v>-1835372863.1678429</v>
      </c>
      <c r="M167" s="177">
        <f t="shared" si="93"/>
        <v>-495679886.92689091</v>
      </c>
      <c r="N167" s="177">
        <f t="shared" si="93"/>
        <v>0</v>
      </c>
      <c r="O167" s="177">
        <f t="shared" si="93"/>
        <v>-770680886.68854129</v>
      </c>
      <c r="P167" s="177">
        <f t="shared" si="93"/>
        <v>-2680649447.691597</v>
      </c>
      <c r="Q167" s="177">
        <f t="shared" si="93"/>
        <v>-389469287.59217972</v>
      </c>
      <c r="R167" s="177">
        <f t="shared" si="93"/>
        <v>-153580246.95345014</v>
      </c>
      <c r="S167" s="177">
        <f t="shared" si="93"/>
        <v>-4708245.7138704602</v>
      </c>
      <c r="T167" s="177">
        <f t="shared" si="93"/>
        <v>0</v>
      </c>
      <c r="U167" s="177">
        <f t="shared" si="93"/>
        <v>0</v>
      </c>
      <c r="Y167" s="797"/>
      <c r="AA167" s="17" t="s">
        <v>1990</v>
      </c>
      <c r="AD167" s="402">
        <v>2.38</v>
      </c>
      <c r="AF167" s="177">
        <f t="shared" ref="AF167:AQ167" si="94">AF2918</f>
        <v>-6494602164.1200008</v>
      </c>
      <c r="AG167" s="177">
        <f t="shared" si="94"/>
        <v>-164461299.38562852</v>
      </c>
      <c r="AH167" s="177">
        <f t="shared" si="94"/>
        <v>-1835372863.1678426</v>
      </c>
      <c r="AI167" s="177">
        <f t="shared" si="94"/>
        <v>-495679886.92689085</v>
      </c>
      <c r="AJ167" s="177">
        <f t="shared" si="94"/>
        <v>0</v>
      </c>
      <c r="AK167" s="177">
        <f t="shared" si="94"/>
        <v>-770680886.68854129</v>
      </c>
      <c r="AL167" s="177">
        <f t="shared" si="94"/>
        <v>-2680649447.691597</v>
      </c>
      <c r="AM167" s="177">
        <f t="shared" si="94"/>
        <v>-389469287.59217978</v>
      </c>
      <c r="AN167" s="177">
        <f t="shared" si="94"/>
        <v>-153580246.95345014</v>
      </c>
      <c r="AO167" s="177">
        <f t="shared" si="94"/>
        <v>-4708245.7138704602</v>
      </c>
      <c r="AP167" s="177">
        <f t="shared" si="94"/>
        <v>0</v>
      </c>
      <c r="AQ167" s="177">
        <f t="shared" si="94"/>
        <v>0</v>
      </c>
    </row>
    <row r="168" spans="4:43">
      <c r="E168" s="17" t="s">
        <v>1991</v>
      </c>
      <c r="H168" s="402">
        <v>2.39</v>
      </c>
      <c r="J168" s="177">
        <f t="shared" ref="J168:U168" si="95">J2981</f>
        <v>-419560711.75999999</v>
      </c>
      <c r="K168" s="177">
        <f t="shared" si="95"/>
        <v>-10750437.845664561</v>
      </c>
      <c r="L168" s="177">
        <f t="shared" si="95"/>
        <v>-131751229.86841218</v>
      </c>
      <c r="M168" s="177">
        <f t="shared" si="95"/>
        <v>-34353361.132556416</v>
      </c>
      <c r="N168" s="177">
        <f t="shared" si="95"/>
        <v>0</v>
      </c>
      <c r="O168" s="177">
        <f t="shared" si="95"/>
        <v>-46116063.766647406</v>
      </c>
      <c r="P168" s="177">
        <f t="shared" si="95"/>
        <v>-167805229.87882295</v>
      </c>
      <c r="Q168" s="177">
        <f t="shared" si="95"/>
        <v>-21086703.97560567</v>
      </c>
      <c r="R168" s="177">
        <f t="shared" si="95"/>
        <v>-7442245.9504445884</v>
      </c>
      <c r="S168" s="177">
        <f t="shared" si="95"/>
        <v>-255439.34184626734</v>
      </c>
      <c r="T168" s="177">
        <f t="shared" si="95"/>
        <v>0</v>
      </c>
      <c r="U168" s="177">
        <f t="shared" si="95"/>
        <v>0</v>
      </c>
      <c r="Y168" s="797"/>
      <c r="AA168" s="17" t="s">
        <v>1991</v>
      </c>
      <c r="AD168" s="402">
        <v>2.39</v>
      </c>
      <c r="AF168" s="177">
        <f t="shared" ref="AF168:AQ168" si="96">AF2981</f>
        <v>-419560711.75999999</v>
      </c>
      <c r="AG168" s="177">
        <f t="shared" si="96"/>
        <v>-10750437.845664537</v>
      </c>
      <c r="AH168" s="177">
        <f t="shared" si="96"/>
        <v>-131751229.86841168</v>
      </c>
      <c r="AI168" s="177">
        <f t="shared" si="96"/>
        <v>-34353361.132556282</v>
      </c>
      <c r="AJ168" s="177">
        <f t="shared" si="96"/>
        <v>0</v>
      </c>
      <c r="AK168" s="177">
        <f t="shared" si="96"/>
        <v>-46116063.76664754</v>
      </c>
      <c r="AL168" s="177">
        <f t="shared" si="96"/>
        <v>-167805229.8788234</v>
      </c>
      <c r="AM168" s="177">
        <f t="shared" si="96"/>
        <v>-21086703.97560573</v>
      </c>
      <c r="AN168" s="177">
        <f t="shared" si="96"/>
        <v>-7442245.9504446108</v>
      </c>
      <c r="AO168" s="177">
        <f t="shared" si="96"/>
        <v>-255439.34184626804</v>
      </c>
      <c r="AP168" s="177">
        <f t="shared" si="96"/>
        <v>0</v>
      </c>
      <c r="AQ168" s="177">
        <f t="shared" si="96"/>
        <v>0</v>
      </c>
    </row>
    <row r="169" spans="4:43">
      <c r="E169" s="17" t="s">
        <v>1992</v>
      </c>
      <c r="H169" s="402">
        <v>2.35</v>
      </c>
      <c r="J169" s="177">
        <f t="shared" ref="J169:U169" si="97">J2693</f>
        <v>-1794276358</v>
      </c>
      <c r="K169" s="177">
        <f t="shared" si="97"/>
        <v>-46747459.56893605</v>
      </c>
      <c r="L169" s="177">
        <f t="shared" si="97"/>
        <v>-510785714.43838644</v>
      </c>
      <c r="M169" s="177">
        <f t="shared" si="97"/>
        <v>-136675668.21717891</v>
      </c>
      <c r="N169" s="177">
        <f t="shared" si="97"/>
        <v>0</v>
      </c>
      <c r="O169" s="177">
        <f t="shared" si="97"/>
        <v>-183088922.04758435</v>
      </c>
      <c r="P169" s="177">
        <f t="shared" si="97"/>
        <v>-766808938.59539568</v>
      </c>
      <c r="Q169" s="177">
        <f t="shared" si="97"/>
        <v>-109890484.18155415</v>
      </c>
      <c r="R169" s="177">
        <f t="shared" si="97"/>
        <v>-43555934.897185065</v>
      </c>
      <c r="S169" s="177">
        <f t="shared" si="97"/>
        <v>-4357085.5048439177</v>
      </c>
      <c r="T169" s="177">
        <f t="shared" si="97"/>
        <v>-17567170</v>
      </c>
      <c r="U169" s="177">
        <f t="shared" si="97"/>
        <v>25201019.451064713</v>
      </c>
      <c r="Y169" s="797"/>
      <c r="AA169" s="17" t="s">
        <v>1992</v>
      </c>
      <c r="AD169" s="402">
        <v>2.35</v>
      </c>
      <c r="AF169" s="177">
        <f t="shared" ref="AF169:AQ169" si="98">AF2693</f>
        <v>-1794276358</v>
      </c>
      <c r="AG169" s="177">
        <f t="shared" si="98"/>
        <v>-46747459.568936147</v>
      </c>
      <c r="AH169" s="177">
        <f t="shared" si="98"/>
        <v>-510785714.43838841</v>
      </c>
      <c r="AI169" s="177">
        <f t="shared" si="98"/>
        <v>-136675668.21717954</v>
      </c>
      <c r="AJ169" s="177">
        <f t="shared" si="98"/>
        <v>0</v>
      </c>
      <c r="AK169" s="177">
        <f t="shared" si="98"/>
        <v>-183088922.04758391</v>
      </c>
      <c r="AL169" s="177">
        <f t="shared" si="98"/>
        <v>-766808938.5953939</v>
      </c>
      <c r="AM169" s="177">
        <f t="shared" si="98"/>
        <v>-109890484.18155392</v>
      </c>
      <c r="AN169" s="177">
        <f t="shared" si="98"/>
        <v>-43555934.897184968</v>
      </c>
      <c r="AO169" s="177">
        <f t="shared" si="98"/>
        <v>-4357085.5048439158</v>
      </c>
      <c r="AP169" s="177">
        <f t="shared" si="98"/>
        <v>-17567170</v>
      </c>
      <c r="AQ169" s="177">
        <f t="shared" si="98"/>
        <v>25201019.451064713</v>
      </c>
    </row>
    <row r="170" spans="4:43">
      <c r="E170" s="17" t="s">
        <v>224</v>
      </c>
      <c r="H170" s="402">
        <v>2.36</v>
      </c>
      <c r="J170" s="177">
        <f t="shared" ref="J170:U170" si="99">J2703</f>
        <v>-8106448</v>
      </c>
      <c r="K170" s="177">
        <f t="shared" si="99"/>
        <v>-367379.47819400002</v>
      </c>
      <c r="L170" s="177">
        <f t="shared" si="99"/>
        <v>-5259920.2142919991</v>
      </c>
      <c r="M170" s="177">
        <f t="shared" si="99"/>
        <v>-1078411.4847559999</v>
      </c>
      <c r="N170" s="177">
        <f t="shared" si="99"/>
        <v>0</v>
      </c>
      <c r="O170" s="177">
        <f t="shared" si="99"/>
        <v>-1023118.0321099999</v>
      </c>
      <c r="P170" s="177">
        <f t="shared" si="99"/>
        <v>-155025.14037000001</v>
      </c>
      <c r="Q170" s="177">
        <f t="shared" si="99"/>
        <v>-46180.055609999996</v>
      </c>
      <c r="R170" s="177">
        <f t="shared" si="99"/>
        <v>-44716.522896000002</v>
      </c>
      <c r="S170" s="177">
        <f t="shared" si="99"/>
        <v>0</v>
      </c>
      <c r="T170" s="177">
        <f t="shared" si="99"/>
        <v>0</v>
      </c>
      <c r="U170" s="177">
        <f t="shared" si="99"/>
        <v>-131697.071772</v>
      </c>
      <c r="Y170" s="797"/>
      <c r="AA170" s="17" t="s">
        <v>224</v>
      </c>
      <c r="AD170" s="402">
        <v>2.36</v>
      </c>
      <c r="AF170" s="177">
        <f t="shared" ref="AF170:AQ170" si="100">AF2703</f>
        <v>-8106448</v>
      </c>
      <c r="AG170" s="177">
        <f t="shared" si="100"/>
        <v>-367379.47819400002</v>
      </c>
      <c r="AH170" s="177">
        <f t="shared" si="100"/>
        <v>-5259920.2142919991</v>
      </c>
      <c r="AI170" s="177">
        <f t="shared" si="100"/>
        <v>-1078411.4847559999</v>
      </c>
      <c r="AJ170" s="177">
        <f t="shared" si="100"/>
        <v>0</v>
      </c>
      <c r="AK170" s="177">
        <f t="shared" si="100"/>
        <v>-1023118.0321099999</v>
      </c>
      <c r="AL170" s="177">
        <f t="shared" si="100"/>
        <v>-155025.14037000001</v>
      </c>
      <c r="AM170" s="177">
        <f t="shared" si="100"/>
        <v>-46180.055609999996</v>
      </c>
      <c r="AN170" s="177">
        <f t="shared" si="100"/>
        <v>-44716.522896000002</v>
      </c>
      <c r="AO170" s="177">
        <f t="shared" si="100"/>
        <v>0</v>
      </c>
      <c r="AP170" s="177">
        <f t="shared" si="100"/>
        <v>0</v>
      </c>
      <c r="AQ170" s="177">
        <f t="shared" si="100"/>
        <v>-131697.071772</v>
      </c>
    </row>
    <row r="171" spans="4:43">
      <c r="E171" s="17" t="s">
        <v>1911</v>
      </c>
      <c r="H171" s="402">
        <v>2.35</v>
      </c>
      <c r="J171" s="177">
        <f t="shared" ref="J171:U171" si="101">J2615</f>
        <v>-18985582.870000001</v>
      </c>
      <c r="K171" s="177">
        <f t="shared" si="101"/>
        <v>-97598.992399726179</v>
      </c>
      <c r="L171" s="177">
        <f t="shared" si="101"/>
        <v>-1384780.4847792538</v>
      </c>
      <c r="M171" s="177">
        <f t="shared" si="101"/>
        <v>-287998.64104616584</v>
      </c>
      <c r="N171" s="177">
        <f t="shared" si="101"/>
        <v>0</v>
      </c>
      <c r="O171" s="177">
        <f t="shared" si="101"/>
        <v>-7787482.1374980966</v>
      </c>
      <c r="P171" s="177">
        <f t="shared" si="101"/>
        <v>-8403809.5645051338</v>
      </c>
      <c r="Q171" s="177">
        <f t="shared" si="101"/>
        <v>-743602.77095481707</v>
      </c>
      <c r="R171" s="177">
        <f t="shared" si="101"/>
        <v>-272445.82438329171</v>
      </c>
      <c r="S171" s="177">
        <f t="shared" si="101"/>
        <v>-7864.4544335160354</v>
      </c>
      <c r="T171" s="177">
        <f t="shared" si="101"/>
        <v>0</v>
      </c>
      <c r="U171" s="177">
        <f t="shared" si="101"/>
        <v>0</v>
      </c>
      <c r="Y171" s="797"/>
      <c r="AA171" s="17" t="s">
        <v>1911</v>
      </c>
      <c r="AD171" s="402">
        <v>2.35</v>
      </c>
      <c r="AF171" s="177">
        <f t="shared" ref="AF171:AQ171" si="102">AF2615</f>
        <v>-18985582.870000001</v>
      </c>
      <c r="AG171" s="177">
        <f t="shared" si="102"/>
        <v>-97598.992399726179</v>
      </c>
      <c r="AH171" s="177">
        <f t="shared" si="102"/>
        <v>-1384780.4847792538</v>
      </c>
      <c r="AI171" s="177">
        <f t="shared" si="102"/>
        <v>-287998.64104616584</v>
      </c>
      <c r="AJ171" s="177">
        <f t="shared" si="102"/>
        <v>0</v>
      </c>
      <c r="AK171" s="177">
        <f t="shared" si="102"/>
        <v>-7787482.1374980966</v>
      </c>
      <c r="AL171" s="177">
        <f t="shared" si="102"/>
        <v>-8403809.5645051338</v>
      </c>
      <c r="AM171" s="177">
        <f t="shared" si="102"/>
        <v>-743602.77095481707</v>
      </c>
      <c r="AN171" s="177">
        <f t="shared" si="102"/>
        <v>-272445.82438329171</v>
      </c>
      <c r="AO171" s="177">
        <f t="shared" si="102"/>
        <v>-7864.4544335160354</v>
      </c>
      <c r="AP171" s="177">
        <f t="shared" si="102"/>
        <v>0</v>
      </c>
      <c r="AQ171" s="177">
        <f t="shared" si="102"/>
        <v>0</v>
      </c>
    </row>
    <row r="172" spans="4:43">
      <c r="E172" s="17" t="s">
        <v>1912</v>
      </c>
      <c r="H172" s="402">
        <v>2.35</v>
      </c>
      <c r="J172" s="177">
        <f>J2587</f>
        <v>0</v>
      </c>
      <c r="K172" s="177">
        <f t="shared" ref="K172:U172" si="103">K2587</f>
        <v>0</v>
      </c>
      <c r="L172" s="177">
        <f t="shared" si="103"/>
        <v>0</v>
      </c>
      <c r="M172" s="177">
        <f t="shared" si="103"/>
        <v>0</v>
      </c>
      <c r="N172" s="177">
        <f t="shared" si="103"/>
        <v>0</v>
      </c>
      <c r="O172" s="177">
        <f t="shared" si="103"/>
        <v>0</v>
      </c>
      <c r="P172" s="177">
        <f t="shared" si="103"/>
        <v>0</v>
      </c>
      <c r="Q172" s="177">
        <f t="shared" si="103"/>
        <v>0</v>
      </c>
      <c r="R172" s="177">
        <f t="shared" si="103"/>
        <v>0</v>
      </c>
      <c r="S172" s="177">
        <f t="shared" si="103"/>
        <v>0</v>
      </c>
      <c r="T172" s="177">
        <f t="shared" si="103"/>
        <v>0</v>
      </c>
      <c r="U172" s="177">
        <f t="shared" si="103"/>
        <v>0</v>
      </c>
      <c r="Y172" s="797"/>
      <c r="AA172" s="17" t="s">
        <v>1912</v>
      </c>
      <c r="AD172" s="402">
        <v>2.35</v>
      </c>
      <c r="AF172" s="177">
        <f>AF2587</f>
        <v>0</v>
      </c>
      <c r="AG172" s="177">
        <f t="shared" ref="AG172:AQ172" si="104">AG2587</f>
        <v>0</v>
      </c>
      <c r="AH172" s="177">
        <f t="shared" si="104"/>
        <v>0</v>
      </c>
      <c r="AI172" s="177">
        <f t="shared" si="104"/>
        <v>0</v>
      </c>
      <c r="AJ172" s="177">
        <f t="shared" si="104"/>
        <v>0</v>
      </c>
      <c r="AK172" s="177">
        <f t="shared" si="104"/>
        <v>0</v>
      </c>
      <c r="AL172" s="177">
        <f t="shared" si="104"/>
        <v>0</v>
      </c>
      <c r="AM172" s="177">
        <f t="shared" si="104"/>
        <v>0</v>
      </c>
      <c r="AN172" s="177">
        <f t="shared" si="104"/>
        <v>0</v>
      </c>
      <c r="AO172" s="177">
        <f t="shared" si="104"/>
        <v>0</v>
      </c>
      <c r="AP172" s="177">
        <f t="shared" si="104"/>
        <v>0</v>
      </c>
      <c r="AQ172" s="177">
        <f t="shared" si="104"/>
        <v>0</v>
      </c>
    </row>
    <row r="173" spans="4:43">
      <c r="E173" s="17" t="s">
        <v>105</v>
      </c>
      <c r="H173" s="402">
        <v>2.35</v>
      </c>
      <c r="J173" s="177">
        <f>J2594+J2599+J2607+J2631+J2619</f>
        <v>-55082228.060000002</v>
      </c>
      <c r="K173" s="177">
        <f t="shared" ref="K173:U173" si="105">K2594+K2599+K2607+K2631+K2619</f>
        <v>-1189950.5668910029</v>
      </c>
      <c r="L173" s="177">
        <f t="shared" si="105"/>
        <v>-15428746.785206147</v>
      </c>
      <c r="M173" s="177">
        <f t="shared" si="105"/>
        <v>-4208159.0359490262</v>
      </c>
      <c r="N173" s="177">
        <f t="shared" si="105"/>
        <v>0</v>
      </c>
      <c r="O173" s="177">
        <f t="shared" si="105"/>
        <v>-6103514.3672990771</v>
      </c>
      <c r="P173" s="177">
        <f t="shared" si="105"/>
        <v>-21477761.662970021</v>
      </c>
      <c r="Q173" s="177">
        <f t="shared" si="105"/>
        <v>-3124794.0434116554</v>
      </c>
      <c r="R173" s="177">
        <f t="shared" si="105"/>
        <v>-1183678.9667247722</v>
      </c>
      <c r="S173" s="177">
        <f t="shared" si="105"/>
        <v>-91050.351548300459</v>
      </c>
      <c r="T173" s="177">
        <f t="shared" si="105"/>
        <v>-2274572.2800000003</v>
      </c>
      <c r="U173" s="177">
        <f t="shared" si="105"/>
        <v>0</v>
      </c>
      <c r="Y173" s="797"/>
      <c r="AA173" s="17" t="s">
        <v>105</v>
      </c>
      <c r="AD173" s="402">
        <v>2.35</v>
      </c>
      <c r="AF173" s="177">
        <f t="shared" ref="AF173:AQ173" si="106">AF2594+AF2599+AF2607+AF2631+AF2619</f>
        <v>-55082228.060000002</v>
      </c>
      <c r="AG173" s="177">
        <f t="shared" si="106"/>
        <v>-1189950.5668909999</v>
      </c>
      <c r="AH173" s="177">
        <f t="shared" si="106"/>
        <v>-15428746.785206087</v>
      </c>
      <c r="AI173" s="177">
        <f t="shared" si="106"/>
        <v>-4208159.0359490095</v>
      </c>
      <c r="AJ173" s="177">
        <f t="shared" si="106"/>
        <v>0</v>
      </c>
      <c r="AK173" s="177">
        <f t="shared" si="106"/>
        <v>-6103514.3672990911</v>
      </c>
      <c r="AL173" s="177">
        <f t="shared" si="106"/>
        <v>-21477761.662970074</v>
      </c>
      <c r="AM173" s="177">
        <f t="shared" si="106"/>
        <v>-3124794.0434116628</v>
      </c>
      <c r="AN173" s="177">
        <f t="shared" si="106"/>
        <v>-1183678.966724775</v>
      </c>
      <c r="AO173" s="177">
        <f t="shared" si="106"/>
        <v>-91050.351548300547</v>
      </c>
      <c r="AP173" s="177">
        <f t="shared" si="106"/>
        <v>-2274572.2800000003</v>
      </c>
      <c r="AQ173" s="177">
        <f t="shared" si="106"/>
        <v>0</v>
      </c>
    </row>
    <row r="174" spans="4:43">
      <c r="H174" s="402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  <c r="Y174" s="797"/>
      <c r="AF174" s="406"/>
      <c r="AG174" s="406"/>
      <c r="AH174" s="406"/>
      <c r="AI174" s="406"/>
      <c r="AJ174" s="406"/>
      <c r="AK174" s="406"/>
      <c r="AL174" s="406"/>
      <c r="AM174" s="406"/>
      <c r="AN174" s="406"/>
      <c r="AO174" s="406"/>
      <c r="AP174" s="406"/>
      <c r="AQ174" s="406"/>
    </row>
    <row r="175" spans="4:43">
      <c r="E175" s="17" t="s">
        <v>494</v>
      </c>
      <c r="J175" s="248">
        <f>SUM(J167:J173)</f>
        <v>-8790613492.8100014</v>
      </c>
      <c r="K175" s="248">
        <f t="shared" ref="K175:U175" si="107">SUM(K167:K173)</f>
        <v>-223614125.83771387</v>
      </c>
      <c r="L175" s="248">
        <f t="shared" si="107"/>
        <v>-2499983254.9589195</v>
      </c>
      <c r="M175" s="248">
        <f t="shared" si="107"/>
        <v>-672283485.43837738</v>
      </c>
      <c r="N175" s="248">
        <f t="shared" si="107"/>
        <v>0</v>
      </c>
      <c r="O175" s="248">
        <f t="shared" si="107"/>
        <v>-1014799987.0396802</v>
      </c>
      <c r="P175" s="248">
        <f t="shared" si="107"/>
        <v>-3645300212.5336604</v>
      </c>
      <c r="Q175" s="248">
        <f t="shared" si="107"/>
        <v>-524361052.61931598</v>
      </c>
      <c r="R175" s="248">
        <f t="shared" si="107"/>
        <v>-206079269.11508384</v>
      </c>
      <c r="S175" s="248">
        <f t="shared" si="107"/>
        <v>-9419685.3665424623</v>
      </c>
      <c r="T175" s="248">
        <f t="shared" si="107"/>
        <v>-19841742.280000001</v>
      </c>
      <c r="U175" s="248">
        <f t="shared" si="107"/>
        <v>25069322.379292712</v>
      </c>
      <c r="Y175" s="797"/>
      <c r="AA175" s="17" t="s">
        <v>494</v>
      </c>
      <c r="AF175" s="248">
        <f>SUM(AF167:AF173)</f>
        <v>-8790613492.8100014</v>
      </c>
      <c r="AG175" s="248">
        <f t="shared" ref="AG175:AQ175" si="108">SUM(AG167:AG173)</f>
        <v>-223614125.83771393</v>
      </c>
      <c r="AH175" s="248">
        <f t="shared" si="108"/>
        <v>-2499983254.9589205</v>
      </c>
      <c r="AI175" s="248">
        <f t="shared" si="108"/>
        <v>-672283485.43837774</v>
      </c>
      <c r="AJ175" s="248">
        <f t="shared" si="108"/>
        <v>0</v>
      </c>
      <c r="AK175" s="248">
        <f t="shared" si="108"/>
        <v>-1014799987.03968</v>
      </c>
      <c r="AL175" s="248">
        <f t="shared" si="108"/>
        <v>-3645300212.5336595</v>
      </c>
      <c r="AM175" s="248">
        <f t="shared" si="108"/>
        <v>-524361052.61931586</v>
      </c>
      <c r="AN175" s="248">
        <f t="shared" si="108"/>
        <v>-206079269.11508378</v>
      </c>
      <c r="AO175" s="248">
        <f t="shared" si="108"/>
        <v>-9419685.3665424604</v>
      </c>
      <c r="AP175" s="248">
        <f t="shared" si="108"/>
        <v>-19841742.280000001</v>
      </c>
      <c r="AQ175" s="248">
        <f t="shared" si="108"/>
        <v>25069322.379292712</v>
      </c>
    </row>
    <row r="176" spans="4:43"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  <c r="AF176" s="168"/>
      <c r="AG176" s="168"/>
      <c r="AH176" s="168"/>
      <c r="AI176" s="168"/>
      <c r="AJ176" s="168"/>
      <c r="AK176" s="168"/>
      <c r="AL176" s="168"/>
      <c r="AM176" s="168"/>
      <c r="AN176" s="168"/>
      <c r="AO176" s="168"/>
      <c r="AP176" s="168"/>
      <c r="AQ176" s="168"/>
    </row>
    <row r="177" spans="1:114">
      <c r="D177" s="17" t="s">
        <v>1318</v>
      </c>
      <c r="J177" s="248">
        <f>J164+J175</f>
        <v>10740692004.909519</v>
      </c>
      <c r="K177" s="248">
        <f t="shared" ref="K177:U177" si="109">K164+K175</f>
        <v>211391511.70719525</v>
      </c>
      <c r="L177" s="248">
        <f t="shared" si="109"/>
        <v>2679449097.9523449</v>
      </c>
      <c r="M177" s="248">
        <f t="shared" si="109"/>
        <v>726075601.94579935</v>
      </c>
      <c r="N177" s="248">
        <f t="shared" si="109"/>
        <v>0</v>
      </c>
      <c r="O177" s="248">
        <f t="shared" si="109"/>
        <v>1281570505.648524</v>
      </c>
      <c r="P177" s="248">
        <f t="shared" si="109"/>
        <v>4874467109.1789799</v>
      </c>
      <c r="Q177" s="248">
        <f t="shared" si="109"/>
        <v>616171835.21694028</v>
      </c>
      <c r="R177" s="248">
        <f t="shared" si="109"/>
        <v>240813058.72816709</v>
      </c>
      <c r="S177" s="248">
        <f t="shared" si="109"/>
        <v>4619594.5822715182</v>
      </c>
      <c r="T177" s="248">
        <f t="shared" si="109"/>
        <v>81064367.569999993</v>
      </c>
      <c r="U177" s="248">
        <f t="shared" si="109"/>
        <v>25069322.379292712</v>
      </c>
      <c r="Z177" s="17" t="s">
        <v>1318</v>
      </c>
      <c r="AF177" s="248">
        <f>AF164+AF175</f>
        <v>10740692004.909519</v>
      </c>
      <c r="AG177" s="248">
        <f t="shared" ref="AG177:AQ177" si="110">AG164+AG175</f>
        <v>211391511.70719519</v>
      </c>
      <c r="AH177" s="248">
        <f t="shared" si="110"/>
        <v>2679449097.9523439</v>
      </c>
      <c r="AI177" s="248">
        <f t="shared" si="110"/>
        <v>726075601.94579899</v>
      </c>
      <c r="AJ177" s="248">
        <f t="shared" si="110"/>
        <v>0</v>
      </c>
      <c r="AK177" s="248">
        <f t="shared" si="110"/>
        <v>1281570505.6485243</v>
      </c>
      <c r="AL177" s="248">
        <f t="shared" si="110"/>
        <v>4874467109.1789818</v>
      </c>
      <c r="AM177" s="248">
        <f t="shared" si="110"/>
        <v>616171835.21694064</v>
      </c>
      <c r="AN177" s="248">
        <f t="shared" si="110"/>
        <v>240813058.72816709</v>
      </c>
      <c r="AO177" s="248">
        <f t="shared" si="110"/>
        <v>4619594.5822715219</v>
      </c>
      <c r="AP177" s="248">
        <f t="shared" si="110"/>
        <v>81064367.569999993</v>
      </c>
      <c r="AQ177" s="248">
        <f t="shared" si="110"/>
        <v>25069322.379292712</v>
      </c>
    </row>
    <row r="179" spans="1:114">
      <c r="D179" s="17" t="s">
        <v>1969</v>
      </c>
      <c r="J179" s="410">
        <f>J149/J177</f>
        <v>9.4929558040607702E-3</v>
      </c>
      <c r="K179" s="410">
        <f>K149/K177</f>
        <v>5.9509511351954073E-3</v>
      </c>
      <c r="L179" s="410">
        <f>L149/L177</f>
        <v>3.3611248887539186E-3</v>
      </c>
      <c r="M179" s="410">
        <f>M149/M177</f>
        <v>8.1855651190926929E-3</v>
      </c>
      <c r="N179" s="437">
        <f>IF(N177=0,0,N149/N177)</f>
        <v>0</v>
      </c>
      <c r="O179" s="410">
        <f>O149/O177</f>
        <v>9.1012381550813377E-3</v>
      </c>
      <c r="P179" s="410">
        <f>P149/P177</f>
        <v>1.1360824590546877E-2</v>
      </c>
      <c r="Q179" s="410">
        <f>Q149/Q177</f>
        <v>1.1417210637289952E-2</v>
      </c>
      <c r="R179" s="410">
        <f>R149/R177</f>
        <v>6.884715085038789E-3</v>
      </c>
      <c r="S179" s="410">
        <f>S149/S177</f>
        <v>7.1593984705415975E-2</v>
      </c>
      <c r="T179" s="51"/>
      <c r="U179" s="51"/>
      <c r="Z179" s="17" t="s">
        <v>1969</v>
      </c>
      <c r="AF179" s="437">
        <f>AF149/AF177</f>
        <v>9.4929558040607823E-3</v>
      </c>
      <c r="AG179" s="437">
        <f>AG149/AG177</f>
        <v>5.9509511351918442E-3</v>
      </c>
      <c r="AH179" s="437">
        <f>AH149/AH177</f>
        <v>3.3611248887480414E-3</v>
      </c>
      <c r="AI179" s="437">
        <f>AI149/AI177</f>
        <v>8.1855651190910796E-3</v>
      </c>
      <c r="AJ179" s="437">
        <f>IF(AJ177=0,0,AJ149/AJ177)</f>
        <v>0</v>
      </c>
      <c r="AK179" s="437">
        <f>AK149/AK177</f>
        <v>9.1012381550843926E-3</v>
      </c>
      <c r="AL179" s="437">
        <f>AL149/AL177</f>
        <v>1.1360824590549868E-2</v>
      </c>
      <c r="AM179" s="437">
        <f>AM149/AM177</f>
        <v>1.1417210637293125E-2</v>
      </c>
      <c r="AN179" s="437">
        <f>AN149/AN177</f>
        <v>6.8847150850419522E-3</v>
      </c>
      <c r="AO179" s="437">
        <f>AO149/AO177</f>
        <v>7.1593984705420818E-2</v>
      </c>
      <c r="AP179" s="51"/>
      <c r="AQ179" s="51"/>
    </row>
    <row r="180" spans="1:114">
      <c r="J180" s="168"/>
      <c r="K180" s="168"/>
      <c r="L180" s="168"/>
      <c r="M180" s="168"/>
      <c r="N180" s="168"/>
      <c r="O180" s="168"/>
      <c r="P180" s="168"/>
      <c r="Q180" s="168"/>
      <c r="R180" s="168"/>
      <c r="S180" s="168"/>
      <c r="AF180" s="409"/>
      <c r="AG180" s="409"/>
      <c r="AH180" s="409"/>
      <c r="AI180" s="409"/>
      <c r="AJ180" s="409"/>
      <c r="AK180" s="409"/>
      <c r="AL180" s="409"/>
      <c r="AM180" s="409"/>
      <c r="AN180" s="409"/>
      <c r="AO180" s="409"/>
    </row>
    <row r="181" spans="1:114">
      <c r="D181" s="17" t="s">
        <v>534</v>
      </c>
      <c r="J181" s="410">
        <f t="shared" ref="J181:R181" si="111">(+J179-J7-J12)/J15</f>
        <v>-4.0808624790605923E-2</v>
      </c>
      <c r="K181" s="410">
        <f t="shared" si="111"/>
        <v>-4.7808634017612574E-2</v>
      </c>
      <c r="L181" s="410">
        <f t="shared" si="111"/>
        <v>-5.2926867706232117E-2</v>
      </c>
      <c r="M181" s="410">
        <f t="shared" si="111"/>
        <v>-4.3392400847855089E-2</v>
      </c>
      <c r="N181" s="410">
        <f t="shared" si="111"/>
        <v>-5.9569407012069898E-2</v>
      </c>
      <c r="O181" s="410">
        <f t="shared" si="111"/>
        <v>-4.1582770341948676E-2</v>
      </c>
      <c r="P181" s="410">
        <f t="shared" si="111"/>
        <v>-3.7117184501107688E-2</v>
      </c>
      <c r="Q181" s="410">
        <f t="shared" si="111"/>
        <v>-3.7005749626121374E-2</v>
      </c>
      <c r="R181" s="410">
        <f t="shared" si="111"/>
        <v>-4.5963250717526841E-2</v>
      </c>
      <c r="S181" s="410">
        <f>(+S179-M7-M12)/M15</f>
        <v>8.1920681338554568E-2</v>
      </c>
      <c r="Z181" s="17" t="s">
        <v>534</v>
      </c>
      <c r="AF181" s="409">
        <f>(+AF179-AF7-AF12)/AF15</f>
        <v>-4.0808624790605902E-2</v>
      </c>
      <c r="AG181" s="409">
        <f>(+AG179-AG7-AG12)/AG15</f>
        <v>-4.7808634017619617E-2</v>
      </c>
      <c r="AH181" s="409">
        <f>(+AH179-AH7-AH12)/AH15</f>
        <v>-5.2926867706243733E-2</v>
      </c>
      <c r="AI181" s="409">
        <f>(+AI179-AI7-AI12)/AI15</f>
        <v>-4.3392400847858281E-2</v>
      </c>
      <c r="AJ181" s="409">
        <f>IF(AJ179=0,0*(+AJ179-AJ7-AJ12)/AJ15)</f>
        <v>0</v>
      </c>
      <c r="AK181" s="409">
        <f>(+AK179-AK7-AK12)/AK15</f>
        <v>-4.1582770341942639E-2</v>
      </c>
      <c r="AL181" s="409">
        <f>(+AL179-AL7-AL12)/AL15</f>
        <v>-3.7117184501101783E-2</v>
      </c>
      <c r="AM181" s="409">
        <f>(+AM179-AM7-AM12)/AM15</f>
        <v>-3.7005749626115109E-2</v>
      </c>
      <c r="AN181" s="409">
        <f>(+AN179-AN7-AN12)/AN15</f>
        <v>-4.5963250717520589E-2</v>
      </c>
      <c r="AO181" s="409">
        <f>(+AO179-AO7-AO12)/AO15</f>
        <v>8.192068133856413E-2</v>
      </c>
    </row>
    <row r="182" spans="1:114">
      <c r="J182" s="168"/>
      <c r="K182" s="168"/>
      <c r="L182" s="168"/>
      <c r="M182" s="168"/>
      <c r="N182" s="168"/>
      <c r="O182" s="168"/>
      <c r="P182" s="168"/>
      <c r="Q182" s="168"/>
      <c r="R182" s="168"/>
      <c r="S182" s="168"/>
      <c r="AF182" s="168"/>
      <c r="AG182" s="168"/>
      <c r="AH182" s="168"/>
      <c r="AI182" s="168"/>
      <c r="AJ182" s="168"/>
      <c r="AK182" s="168"/>
      <c r="AL182" s="168"/>
      <c r="AM182" s="168"/>
      <c r="AN182" s="168"/>
      <c r="AO182" s="168"/>
    </row>
    <row r="183" spans="1:114">
      <c r="D183" s="17" t="s">
        <v>1306</v>
      </c>
      <c r="J183" s="411">
        <f t="shared" ref="J183:R183" si="112">(J177*(J15*(J181+0.01)+J7+J12))-J149</f>
        <v>54347901.544842154</v>
      </c>
      <c r="K183" s="411">
        <f t="shared" si="112"/>
        <v>1069641.049238408</v>
      </c>
      <c r="L183" s="411">
        <f t="shared" si="112"/>
        <v>13558012.435638864</v>
      </c>
      <c r="M183" s="411">
        <f t="shared" si="112"/>
        <v>3673942.5458457451</v>
      </c>
      <c r="N183" s="411">
        <f t="shared" si="112"/>
        <v>0</v>
      </c>
      <c r="O183" s="411">
        <f t="shared" si="112"/>
        <v>6484746.758581534</v>
      </c>
      <c r="P183" s="411">
        <f t="shared" si="112"/>
        <v>24664803.572445646</v>
      </c>
      <c r="Q183" s="411">
        <f t="shared" si="112"/>
        <v>3117829.4861977175</v>
      </c>
      <c r="R183" s="411">
        <f t="shared" si="112"/>
        <v>1218514.0771645247</v>
      </c>
      <c r="S183" s="411">
        <f>(S177*(P15*(S181+0.01)+P7+P12))-S149</f>
        <v>23375.148586293915</v>
      </c>
      <c r="Z183" s="17" t="s">
        <v>1306</v>
      </c>
      <c r="AF183" s="411">
        <f t="shared" ref="AF183:AO183" si="113">(AF177*(AF15*(AF181+0.01)+AF7+AF12))-AF149</f>
        <v>54347901.544842154</v>
      </c>
      <c r="AG183" s="411">
        <f t="shared" si="113"/>
        <v>1069641.0492384075</v>
      </c>
      <c r="AH183" s="411">
        <f t="shared" si="113"/>
        <v>13558012.43563886</v>
      </c>
      <c r="AI183" s="411">
        <f t="shared" si="113"/>
        <v>3673942.5458457395</v>
      </c>
      <c r="AJ183" s="411">
        <f t="shared" si="113"/>
        <v>0</v>
      </c>
      <c r="AK183" s="411">
        <f t="shared" si="113"/>
        <v>6484746.7585815303</v>
      </c>
      <c r="AL183" s="411">
        <f t="shared" si="113"/>
        <v>24664803.572445661</v>
      </c>
      <c r="AM183" s="411">
        <f t="shared" si="113"/>
        <v>3117829.4861977194</v>
      </c>
      <c r="AN183" s="411">
        <f t="shared" si="113"/>
        <v>1218514.0771645247</v>
      </c>
      <c r="AO183" s="411">
        <f t="shared" si="113"/>
        <v>23375.148586293915</v>
      </c>
    </row>
    <row r="184" spans="1:114">
      <c r="E184" s="17" t="s">
        <v>925</v>
      </c>
      <c r="J184" s="177">
        <f>J183*(1/(1-Variables!$E15))</f>
        <v>87588682.403974533</v>
      </c>
      <c r="K184" s="177">
        <f>K183*(1/(1-Variables!E15))</f>
        <v>1723865.0892655933</v>
      </c>
      <c r="L184" s="177">
        <f>L183*(1/(1-Variables!F15))</f>
        <v>21850493.054906387</v>
      </c>
      <c r="M184" s="177">
        <f>M183*(1/(1-Variables!G15))</f>
        <v>5652219.3013011459</v>
      </c>
      <c r="N184" s="177">
        <f>N183*(1/(1-Variables!H15))</f>
        <v>0</v>
      </c>
      <c r="O184" s="177">
        <f>O183*(1/(1-Variables!I15))</f>
        <v>10451009.29681628</v>
      </c>
      <c r="P184" s="177">
        <f>P183*(1/(1-Variables!J15))</f>
        <v>39750525.507978611</v>
      </c>
      <c r="Q184" s="177">
        <f>Q183*(1/(1-Variables!K15))</f>
        <v>5024786.0339372391</v>
      </c>
      <c r="R184" s="177">
        <f>R183*(1/(1-Variables!L15))</f>
        <v>1963793.2555956175</v>
      </c>
      <c r="S184" s="177">
        <f>S183*(1/(1-Variables!M15))</f>
        <v>37672.079463478731</v>
      </c>
      <c r="AA184" s="17" t="s">
        <v>925</v>
      </c>
      <c r="AF184" s="177">
        <f>AF183*(1/(1-Variables!$E15))</f>
        <v>87588682.403974533</v>
      </c>
      <c r="AG184" s="177">
        <f>AG183*(1/(1-Variables!$F15))</f>
        <v>1723865.0892655926</v>
      </c>
      <c r="AH184" s="177">
        <f>AH183*(1/(1-Variables!$G15))</f>
        <v>20858480.670213629</v>
      </c>
      <c r="AI184" s="177">
        <f>AI183*(1/(1-Variables!$H15))</f>
        <v>5921034.2565484364</v>
      </c>
      <c r="AJ184" s="177">
        <f>AJ183*(1/(1-Variables!$I15))</f>
        <v>0</v>
      </c>
      <c r="AK184" s="177">
        <f>AK183*(1/(1-Variables!$J15))</f>
        <v>10451009.296816275</v>
      </c>
      <c r="AL184" s="177">
        <f>AL183*(1/(1-Variables!$K15))</f>
        <v>39750525.507978633</v>
      </c>
      <c r="AM184" s="177">
        <f>AM183*(1/(1-Variables!$L15))</f>
        <v>5024786.0339372419</v>
      </c>
      <c r="AN184" s="177">
        <f>AN183*(1/(1-Variables!$M15))</f>
        <v>1963793.2555956175</v>
      </c>
      <c r="AO184" s="177">
        <f>AO183*(1/(1-Variables!$N15))</f>
        <v>37672.079463478731</v>
      </c>
    </row>
    <row r="185" spans="1:114">
      <c r="E185" s="17" t="s">
        <v>1905</v>
      </c>
      <c r="J185" s="177">
        <f t="shared" ref="J185:R185" si="114">(J149/(J15*(J181+0.01)+J7+J12))-J177</f>
        <v>-3734492310.4677639</v>
      </c>
      <c r="K185" s="177">
        <f t="shared" si="114"/>
        <v>-97143383.537450001</v>
      </c>
      <c r="L185" s="177">
        <f t="shared" si="114"/>
        <v>-1610000162.0620847</v>
      </c>
      <c r="M185" s="177">
        <f t="shared" si="114"/>
        <v>-277371521.17050678</v>
      </c>
      <c r="N185" s="177">
        <f t="shared" si="114"/>
        <v>0</v>
      </c>
      <c r="O185" s="177">
        <f t="shared" si="114"/>
        <v>-457922300.83036029</v>
      </c>
      <c r="P185" s="177">
        <f t="shared" si="114"/>
        <v>-1502044153.5344491</v>
      </c>
      <c r="Q185" s="177">
        <f t="shared" si="114"/>
        <v>-189220709.42891794</v>
      </c>
      <c r="R185" s="177">
        <f t="shared" si="114"/>
        <v>-102012820.60639188</v>
      </c>
      <c r="S185" s="177">
        <f>(S149/(M15*(S181+0.01)+M7+M12))-S177</f>
        <v>-304943.68526470568</v>
      </c>
      <c r="AA185" s="17" t="s">
        <v>1905</v>
      </c>
      <c r="AF185" s="177">
        <f t="shared" ref="AF185:AO185" si="115">(AF149/(AF15*(AF181+0.01)+AF7+AF12))-AF177</f>
        <v>-3734492310.467761</v>
      </c>
      <c r="AG185" s="177">
        <f t="shared" si="115"/>
        <v>-97143383.537481397</v>
      </c>
      <c r="AH185" s="177">
        <f t="shared" si="115"/>
        <v>-1610000162.0632079</v>
      </c>
      <c r="AI185" s="177">
        <f t="shared" si="115"/>
        <v>-277371521.17054027</v>
      </c>
      <c r="AJ185" s="177">
        <f t="shared" si="115"/>
        <v>0</v>
      </c>
      <c r="AK185" s="177">
        <f t="shared" si="115"/>
        <v>-457922300.83026135</v>
      </c>
      <c r="AL185" s="177">
        <f t="shared" si="115"/>
        <v>-1502044153.5341759</v>
      </c>
      <c r="AM185" s="177">
        <f t="shared" si="115"/>
        <v>-189220709.42888153</v>
      </c>
      <c r="AN185" s="177">
        <f t="shared" si="115"/>
        <v>-102012820.60636488</v>
      </c>
      <c r="AO185" s="177">
        <f t="shared" si="115"/>
        <v>-304943.68526468612</v>
      </c>
    </row>
    <row r="187" spans="1:114" s="562" customFormat="1" ht="15">
      <c r="A187" s="536" t="s">
        <v>1760</v>
      </c>
      <c r="B187" s="311"/>
      <c r="C187" s="311"/>
      <c r="D187" s="311"/>
      <c r="E187" s="311"/>
      <c r="F187" s="311"/>
      <c r="G187" s="311"/>
      <c r="H187" s="311"/>
      <c r="I187" s="413"/>
      <c r="J187" s="413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536" t="s">
        <v>388</v>
      </c>
      <c r="X187" s="311"/>
      <c r="Y187" s="311"/>
      <c r="Z187" s="311"/>
      <c r="AA187" s="311"/>
      <c r="AB187" s="311"/>
      <c r="AC187" s="311"/>
      <c r="AD187" s="311"/>
      <c r="AE187" s="413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M187" s="330"/>
      <c r="BO187" s="330"/>
      <c r="BQ187" s="330"/>
      <c r="BS187" s="330"/>
      <c r="BU187" s="330"/>
      <c r="BW187" s="330"/>
      <c r="BY187" s="330"/>
      <c r="CA187" s="330"/>
      <c r="CC187" s="330"/>
      <c r="CI187" s="330"/>
      <c r="CK187" s="330"/>
      <c r="CM187" s="330"/>
      <c r="CO187" s="330"/>
      <c r="CQ187" s="330"/>
      <c r="CS187" s="330"/>
      <c r="CU187" s="330"/>
      <c r="CV187" s="1056"/>
      <c r="CW187" s="330"/>
      <c r="CY187" s="330"/>
      <c r="DJ187" s="17"/>
    </row>
    <row r="188" spans="1:114">
      <c r="A188" s="115"/>
      <c r="B188" s="115"/>
      <c r="C188" s="115" t="s">
        <v>576</v>
      </c>
      <c r="D188" s="115"/>
      <c r="E188" s="318"/>
      <c r="F188" s="318"/>
      <c r="G188" s="115"/>
      <c r="H188" s="115"/>
      <c r="W188" s="115"/>
      <c r="X188" s="115"/>
      <c r="Y188" s="115" t="s">
        <v>576</v>
      </c>
      <c r="Z188" s="115"/>
      <c r="AA188" s="318"/>
      <c r="AB188" s="318"/>
      <c r="AC188" s="115"/>
      <c r="AD188" s="115"/>
    </row>
    <row r="189" spans="1:114">
      <c r="A189" s="115"/>
      <c r="B189" s="115"/>
      <c r="C189" s="320" t="s">
        <v>577</v>
      </c>
      <c r="D189" s="320"/>
      <c r="E189" s="321" t="s">
        <v>2000</v>
      </c>
      <c r="F189" s="320" t="s">
        <v>2001</v>
      </c>
      <c r="G189" s="115"/>
      <c r="H189" s="320" t="s">
        <v>2001</v>
      </c>
      <c r="I189" s="320" t="s">
        <v>2002</v>
      </c>
      <c r="J189" s="313" t="s">
        <v>592</v>
      </c>
      <c r="K189" s="313" t="s">
        <v>706</v>
      </c>
      <c r="L189" s="313" t="s">
        <v>707</v>
      </c>
      <c r="M189" s="313" t="s">
        <v>708</v>
      </c>
      <c r="N189" s="313" t="s">
        <v>709</v>
      </c>
      <c r="O189" s="313" t="s">
        <v>1932</v>
      </c>
      <c r="P189" s="313" t="s">
        <v>1933</v>
      </c>
      <c r="Q189" s="313" t="s">
        <v>1461</v>
      </c>
      <c r="R189" s="313" t="s">
        <v>1934</v>
      </c>
      <c r="S189" s="313" t="s">
        <v>576</v>
      </c>
      <c r="T189" s="313" t="s">
        <v>1970</v>
      </c>
      <c r="U189" s="313" t="s">
        <v>1633</v>
      </c>
      <c r="W189" s="115"/>
      <c r="X189" s="115"/>
      <c r="Y189" s="320" t="s">
        <v>577</v>
      </c>
      <c r="Z189" s="320"/>
      <c r="AA189" s="321" t="s">
        <v>2000</v>
      </c>
      <c r="AB189" s="320" t="s">
        <v>2001</v>
      </c>
      <c r="AC189" s="115"/>
      <c r="AD189" s="320" t="s">
        <v>2001</v>
      </c>
      <c r="AE189" s="320" t="s">
        <v>2002</v>
      </c>
      <c r="AF189" s="313" t="s">
        <v>592</v>
      </c>
      <c r="AG189" s="313" t="s">
        <v>706</v>
      </c>
      <c r="AH189" s="313" t="s">
        <v>707</v>
      </c>
      <c r="AI189" s="313" t="s">
        <v>708</v>
      </c>
      <c r="AJ189" s="313" t="s">
        <v>709</v>
      </c>
      <c r="AK189" s="313" t="s">
        <v>1932</v>
      </c>
      <c r="AL189" s="313" t="s">
        <v>1933</v>
      </c>
      <c r="AM189" s="313" t="s">
        <v>1461</v>
      </c>
      <c r="AN189" s="313" t="s">
        <v>1934</v>
      </c>
      <c r="AO189" s="313" t="s">
        <v>576</v>
      </c>
      <c r="AP189" s="313" t="s">
        <v>1970</v>
      </c>
      <c r="AQ189" s="313" t="s">
        <v>1633</v>
      </c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DJ189" s="115"/>
    </row>
    <row r="190" spans="1:114">
      <c r="A190" s="115"/>
      <c r="B190" s="115"/>
      <c r="C190" s="115" t="s">
        <v>710</v>
      </c>
      <c r="E190" s="115"/>
      <c r="F190" s="115"/>
      <c r="G190" s="115"/>
      <c r="H190" s="115"/>
      <c r="I190" s="115"/>
      <c r="W190" s="115"/>
      <c r="X190" s="115"/>
      <c r="Y190" s="115" t="s">
        <v>710</v>
      </c>
      <c r="AA190" s="115"/>
      <c r="AB190" s="115"/>
      <c r="AC190" s="115"/>
      <c r="AD190" s="115"/>
      <c r="AE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DJ190" s="115"/>
    </row>
    <row r="191" spans="1:114">
      <c r="A191" s="115"/>
      <c r="B191" s="115"/>
      <c r="C191" s="115">
        <v>440</v>
      </c>
      <c r="D191" s="115" t="s">
        <v>711</v>
      </c>
      <c r="E191" s="115"/>
      <c r="F191" s="115"/>
      <c r="G191" s="115"/>
      <c r="H191" s="115"/>
      <c r="I191" s="115"/>
      <c r="W191" s="115"/>
      <c r="X191" s="115"/>
      <c r="Y191" s="115">
        <v>440</v>
      </c>
      <c r="Z191" s="115" t="s">
        <v>711</v>
      </c>
      <c r="AA191" s="115"/>
      <c r="AB191" s="115"/>
      <c r="AC191" s="115"/>
      <c r="AD191" s="115"/>
      <c r="AE191" s="115"/>
      <c r="AF191" s="17" t="s">
        <v>389</v>
      </c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DJ191" s="115"/>
    </row>
    <row r="192" spans="1:114">
      <c r="A192" s="115"/>
      <c r="B192" s="115"/>
      <c r="C192" s="115"/>
      <c r="D192" s="115"/>
      <c r="E192" s="115"/>
      <c r="F192" s="115"/>
      <c r="G192" s="115"/>
      <c r="H192" s="115" t="str">
        <f>INDEX($AS192:$BF192,1,FactorMethod)</f>
        <v>S</v>
      </c>
      <c r="I192" s="115"/>
      <c r="J192" s="329">
        <f>SUM(K192:U192)</f>
        <v>86067864.609999985</v>
      </c>
      <c r="K192" s="327">
        <f t="shared" ref="K192:U192" si="116">IF(TYPE(VLOOKUP($C$191&amp;K$189,YearEndInput,4,FALSE))=16,0,VLOOKUP($C$191&amp;K$189,YearEndInput,4,FALSE))</f>
        <v>2883090.79</v>
      </c>
      <c r="L192" s="327">
        <f t="shared" si="116"/>
        <v>25300415.93</v>
      </c>
      <c r="M192" s="327">
        <f t="shared" si="116"/>
        <v>6571473.2199999997</v>
      </c>
      <c r="N192" s="327">
        <f t="shared" si="116"/>
        <v>0</v>
      </c>
      <c r="O192" s="327">
        <f t="shared" si="116"/>
        <v>4642206.16</v>
      </c>
      <c r="P192" s="327">
        <f t="shared" si="116"/>
        <v>42274562.049999997</v>
      </c>
      <c r="Q192" s="327">
        <f t="shared" si="116"/>
        <v>3718213.39</v>
      </c>
      <c r="R192" s="327">
        <f t="shared" si="116"/>
        <v>677903.07</v>
      </c>
      <c r="S192" s="327">
        <f t="shared" si="116"/>
        <v>0</v>
      </c>
      <c r="T192" s="327">
        <f t="shared" si="116"/>
        <v>0</v>
      </c>
      <c r="U192" s="327">
        <f t="shared" si="116"/>
        <v>0</v>
      </c>
      <c r="W192" s="115"/>
      <c r="X192" s="115"/>
      <c r="Y192" s="115"/>
      <c r="Z192" s="115"/>
      <c r="AA192" s="115"/>
      <c r="AB192" s="115"/>
      <c r="AC192" s="115"/>
      <c r="AD192" s="115" t="str">
        <f>H192</f>
        <v>S</v>
      </c>
      <c r="AE192" s="115"/>
      <c r="AF192" s="328">
        <f>SUM(AG192:AQ192)</f>
        <v>86067864.609999985</v>
      </c>
      <c r="AG192" s="327">
        <f t="shared" ref="AG192:AQ192" si="117">IF(TYPE(VLOOKUP($Y191&amp;AG$189,AverageInput,4,FALSE))=16,0,VLOOKUP($Y191&amp;AG$189,AverageInput,4,FALSE))</f>
        <v>2883090.79</v>
      </c>
      <c r="AH192" s="327">
        <f t="shared" si="117"/>
        <v>25300415.93</v>
      </c>
      <c r="AI192" s="327">
        <f t="shared" si="117"/>
        <v>6571473.2199999997</v>
      </c>
      <c r="AJ192" s="327">
        <f t="shared" si="117"/>
        <v>0</v>
      </c>
      <c r="AK192" s="327">
        <f t="shared" si="117"/>
        <v>4642206.16</v>
      </c>
      <c r="AL192" s="327">
        <f t="shared" si="117"/>
        <v>42274562.049999997</v>
      </c>
      <c r="AM192" s="327">
        <f t="shared" si="117"/>
        <v>3718213.39</v>
      </c>
      <c r="AN192" s="327">
        <f t="shared" si="117"/>
        <v>677903.07</v>
      </c>
      <c r="AO192" s="327">
        <f t="shared" si="117"/>
        <v>0</v>
      </c>
      <c r="AP192" s="327">
        <f t="shared" si="117"/>
        <v>0</v>
      </c>
      <c r="AQ192" s="327">
        <f t="shared" si="117"/>
        <v>0</v>
      </c>
      <c r="AS192" s="315" t="s">
        <v>1683</v>
      </c>
      <c r="AT192" s="315" t="s">
        <v>1683</v>
      </c>
      <c r="AU192" s="315" t="s">
        <v>1683</v>
      </c>
      <c r="AV192" s="315" t="s">
        <v>1683</v>
      </c>
      <c r="AW192" s="315" t="s">
        <v>1683</v>
      </c>
      <c r="AX192" s="315" t="s">
        <v>1683</v>
      </c>
      <c r="AY192" s="315" t="s">
        <v>1683</v>
      </c>
      <c r="AZ192" s="315" t="s">
        <v>1683</v>
      </c>
      <c r="BA192" s="315" t="s">
        <v>1683</v>
      </c>
      <c r="BB192" s="315" t="s">
        <v>1683</v>
      </c>
      <c r="BC192" s="315" t="s">
        <v>1683</v>
      </c>
      <c r="BD192" s="315" t="s">
        <v>1683</v>
      </c>
      <c r="BE192" s="315" t="s">
        <v>1683</v>
      </c>
      <c r="BF192" s="315" t="s">
        <v>1683</v>
      </c>
      <c r="DJ192" s="315"/>
    </row>
    <row r="193" spans="1:114">
      <c r="A193" s="115"/>
      <c r="B193" s="115"/>
      <c r="C193" s="115"/>
      <c r="D193" s="115"/>
      <c r="E193" s="115"/>
      <c r="F193" s="115"/>
      <c r="G193" s="115"/>
      <c r="H193" s="115"/>
      <c r="I193" s="115"/>
      <c r="J193" s="329"/>
      <c r="K193" s="327"/>
      <c r="L193" s="327"/>
      <c r="M193" s="327"/>
      <c r="N193" s="327"/>
      <c r="O193" s="327"/>
      <c r="P193" s="327"/>
      <c r="Q193" s="327"/>
      <c r="R193" s="327"/>
      <c r="S193" s="327"/>
      <c r="T193" s="327"/>
      <c r="U193" s="327"/>
      <c r="W193" s="115"/>
      <c r="X193" s="115"/>
      <c r="Y193" s="115"/>
      <c r="Z193" s="115"/>
      <c r="AA193" s="115"/>
      <c r="AB193" s="115"/>
      <c r="AC193" s="115"/>
      <c r="AD193" s="115"/>
      <c r="AE193" s="115"/>
      <c r="AS193" s="315"/>
      <c r="AT193" s="315"/>
      <c r="AU193" s="315"/>
      <c r="AV193" s="315"/>
      <c r="AW193" s="315"/>
      <c r="AX193" s="315"/>
      <c r="AY193" s="315"/>
      <c r="AZ193" s="315"/>
      <c r="BA193" s="315"/>
      <c r="BB193" s="315"/>
      <c r="BC193" s="315"/>
      <c r="BD193" s="315"/>
      <c r="BE193" s="315"/>
      <c r="BF193" s="315"/>
      <c r="DJ193" s="315"/>
    </row>
    <row r="194" spans="1:114">
      <c r="A194" s="115"/>
      <c r="B194" s="115"/>
      <c r="C194" s="115"/>
      <c r="D194" s="115"/>
      <c r="E194" s="115"/>
      <c r="F194" s="115"/>
      <c r="G194" s="115"/>
      <c r="H194" s="115"/>
      <c r="I194" s="115" t="s">
        <v>1135</v>
      </c>
      <c r="J194" s="517">
        <f t="shared" ref="J194:P194" si="118">(SUBTOTAL(9,J192:J193))+0</f>
        <v>86067864.609999985</v>
      </c>
      <c r="K194" s="517">
        <f t="shared" si="118"/>
        <v>2883090.79</v>
      </c>
      <c r="L194" s="517">
        <f t="shared" si="118"/>
        <v>25300415.93</v>
      </c>
      <c r="M194" s="517">
        <f t="shared" si="118"/>
        <v>6571473.2199999997</v>
      </c>
      <c r="N194" s="517">
        <f t="shared" si="118"/>
        <v>0</v>
      </c>
      <c r="O194" s="517">
        <f t="shared" si="118"/>
        <v>4642206.16</v>
      </c>
      <c r="P194" s="517">
        <f t="shared" si="118"/>
        <v>42274562.049999997</v>
      </c>
      <c r="Q194" s="517">
        <f>SUBTOTAL(9,Q192:Q193)</f>
        <v>3718213.39</v>
      </c>
      <c r="R194" s="517">
        <f>SUBTOTAL(9,R192:R193)</f>
        <v>677903.07</v>
      </c>
      <c r="S194" s="517">
        <f>SUBTOTAL(9,S192:S193)</f>
        <v>0</v>
      </c>
      <c r="T194" s="517">
        <f>SUBTOTAL(9,T192:T193)</f>
        <v>0</v>
      </c>
      <c r="U194" s="517">
        <f>SUBTOTAL(9,U192:U193)</f>
        <v>0</v>
      </c>
      <c r="W194" s="115"/>
      <c r="X194" s="115"/>
      <c r="Y194" s="115"/>
      <c r="Z194" s="115"/>
      <c r="AA194" s="115"/>
      <c r="AB194" s="115"/>
      <c r="AC194" s="115"/>
      <c r="AD194" s="115"/>
      <c r="AE194" s="115" t="s">
        <v>1135</v>
      </c>
      <c r="AF194" s="517">
        <f>SUBTOTAL(9,AF192:AF193)</f>
        <v>86067864.609999985</v>
      </c>
      <c r="AG194" s="517">
        <f>SUBTOTAL(9,AG192:AG193)</f>
        <v>2883090.79</v>
      </c>
      <c r="AH194" s="517">
        <f>SUBTOTAL(9,AH192:AH193)</f>
        <v>25300415.93</v>
      </c>
      <c r="AI194" s="517">
        <f>SUBTOTAL(9,AI192:AI193)</f>
        <v>6571473.2199999997</v>
      </c>
      <c r="AJ194" s="517">
        <f t="shared" ref="AJ194:AQ194" si="119">SUBTOTAL(9,AJ192:AJ193)</f>
        <v>0</v>
      </c>
      <c r="AK194" s="517">
        <f t="shared" si="119"/>
        <v>4642206.16</v>
      </c>
      <c r="AL194" s="517">
        <f t="shared" si="119"/>
        <v>42274562.049999997</v>
      </c>
      <c r="AM194" s="517">
        <f t="shared" si="119"/>
        <v>3718213.39</v>
      </c>
      <c r="AN194" s="517">
        <f t="shared" si="119"/>
        <v>677903.07</v>
      </c>
      <c r="AO194" s="517">
        <f t="shared" si="119"/>
        <v>0</v>
      </c>
      <c r="AP194" s="517">
        <f t="shared" si="119"/>
        <v>0</v>
      </c>
      <c r="AQ194" s="517">
        <f t="shared" si="119"/>
        <v>0</v>
      </c>
      <c r="AS194" s="315"/>
      <c r="AT194" s="315"/>
      <c r="AU194" s="315"/>
      <c r="AV194" s="315"/>
      <c r="AW194" s="315"/>
      <c r="AX194" s="315"/>
      <c r="AY194" s="315"/>
      <c r="AZ194" s="315"/>
      <c r="BA194" s="315"/>
      <c r="BB194" s="315"/>
      <c r="BC194" s="315"/>
      <c r="BD194" s="315"/>
      <c r="BE194" s="315"/>
      <c r="BF194" s="315"/>
      <c r="DJ194" s="315"/>
    </row>
    <row r="195" spans="1:114">
      <c r="A195" s="115"/>
      <c r="B195" s="115"/>
      <c r="C195" s="115"/>
      <c r="D195" s="115"/>
      <c r="E195" s="115"/>
      <c r="F195" s="115"/>
      <c r="G195" s="115"/>
      <c r="H195" s="115"/>
      <c r="I195" s="115"/>
      <c r="J195" s="329"/>
      <c r="W195" s="115"/>
      <c r="X195" s="115"/>
      <c r="Y195" s="115"/>
      <c r="Z195" s="115"/>
      <c r="AA195" s="115"/>
      <c r="AB195" s="115"/>
      <c r="AC195" s="115"/>
      <c r="AD195" s="115"/>
      <c r="AE195" s="115"/>
      <c r="AS195" s="315"/>
      <c r="AT195" s="315"/>
      <c r="AU195" s="315"/>
      <c r="AV195" s="315"/>
      <c r="AW195" s="315"/>
      <c r="AX195" s="315"/>
      <c r="AY195" s="315"/>
      <c r="AZ195" s="315"/>
      <c r="BA195" s="315"/>
      <c r="BB195" s="315"/>
      <c r="BC195" s="315"/>
      <c r="BD195" s="315"/>
      <c r="BE195" s="315"/>
      <c r="BF195" s="315"/>
      <c r="DJ195" s="315"/>
    </row>
    <row r="196" spans="1:114">
      <c r="A196" s="115"/>
      <c r="B196" s="115"/>
      <c r="C196" s="115">
        <v>442</v>
      </c>
      <c r="D196" s="115" t="s">
        <v>2197</v>
      </c>
      <c r="E196" s="115"/>
      <c r="F196" s="115"/>
      <c r="G196" s="115"/>
      <c r="H196" s="115"/>
      <c r="I196" s="115"/>
      <c r="J196" s="329"/>
      <c r="W196" s="115"/>
      <c r="X196" s="115"/>
      <c r="Y196" s="115">
        <v>442</v>
      </c>
      <c r="Z196" s="115" t="s">
        <v>2197</v>
      </c>
      <c r="AA196" s="115"/>
      <c r="AB196" s="115"/>
      <c r="AC196" s="115"/>
      <c r="AD196" s="115"/>
      <c r="AE196" s="115"/>
      <c r="AS196" s="315"/>
      <c r="AT196" s="315"/>
      <c r="AU196" s="315"/>
      <c r="AV196" s="315"/>
      <c r="AW196" s="315"/>
      <c r="AX196" s="315"/>
      <c r="AY196" s="315"/>
      <c r="AZ196" s="315"/>
      <c r="BA196" s="315"/>
      <c r="BB196" s="315"/>
      <c r="BC196" s="315"/>
      <c r="BD196" s="315"/>
      <c r="BE196" s="315"/>
      <c r="BF196" s="315"/>
      <c r="DJ196" s="315"/>
    </row>
    <row r="197" spans="1:114">
      <c r="A197" s="115"/>
      <c r="B197" s="115"/>
      <c r="C197" s="115"/>
      <c r="D197" s="115"/>
      <c r="E197" s="115"/>
      <c r="F197" s="115"/>
      <c r="G197" s="115"/>
      <c r="H197" s="115" t="str">
        <f>INDEX($AS197:$BF197,1,FactorMethod)</f>
        <v>S</v>
      </c>
      <c r="I197" s="115"/>
      <c r="J197" s="329">
        <f>SUM(K197:U197)</f>
        <v>183780562.80999991</v>
      </c>
      <c r="K197" s="327">
        <f t="shared" ref="K197:U197" si="120">IF(TYPE(VLOOKUP($C196&amp;K$189,YearEndInput,4,FALSE))=16,0,VLOOKUP($C196&amp;K$189,YearEndInput,4,FALSE))</f>
        <v>3662259.83</v>
      </c>
      <c r="L197" s="327">
        <f t="shared" si="120"/>
        <v>38671569.020000003</v>
      </c>
      <c r="M197" s="327">
        <f t="shared" si="120"/>
        <v>13318793.460000001</v>
      </c>
      <c r="N197" s="327">
        <f t="shared" si="120"/>
        <v>0</v>
      </c>
      <c r="O197" s="327">
        <f t="shared" si="120"/>
        <v>28779965.920000002</v>
      </c>
      <c r="P197" s="327">
        <f t="shared" si="120"/>
        <v>80605888.739999905</v>
      </c>
      <c r="Q197" s="327">
        <f t="shared" si="120"/>
        <v>12101648.460000001</v>
      </c>
      <c r="R197" s="327">
        <f t="shared" si="120"/>
        <v>6640437.3799999999</v>
      </c>
      <c r="S197" s="327">
        <f t="shared" si="120"/>
        <v>0</v>
      </c>
      <c r="T197" s="327">
        <f t="shared" si="120"/>
        <v>0</v>
      </c>
      <c r="U197" s="327">
        <f t="shared" si="120"/>
        <v>0</v>
      </c>
      <c r="W197" s="115"/>
      <c r="X197" s="115"/>
      <c r="Y197" s="115"/>
      <c r="Z197" s="115"/>
      <c r="AA197" s="115"/>
      <c r="AB197" s="115"/>
      <c r="AC197" s="115"/>
      <c r="AD197" s="115" t="str">
        <f>H197</f>
        <v>S</v>
      </c>
      <c r="AE197" s="115"/>
      <c r="AF197" s="328">
        <f>SUM(AG197:AQ197)</f>
        <v>183780562.80999991</v>
      </c>
      <c r="AG197" s="327">
        <f t="shared" ref="AG197:AQ197" si="121">IF(TYPE(VLOOKUP($Y196&amp;AG$189,AverageInput,4,FALSE))=16,0,VLOOKUP($Y196&amp;AG$189,AverageInput,4,FALSE))</f>
        <v>3662259.83</v>
      </c>
      <c r="AH197" s="327">
        <f t="shared" si="121"/>
        <v>38671569.020000003</v>
      </c>
      <c r="AI197" s="327">
        <f t="shared" si="121"/>
        <v>13318793.460000001</v>
      </c>
      <c r="AJ197" s="327">
        <f t="shared" si="121"/>
        <v>0</v>
      </c>
      <c r="AK197" s="327">
        <f t="shared" si="121"/>
        <v>28779965.920000002</v>
      </c>
      <c r="AL197" s="327">
        <f t="shared" si="121"/>
        <v>80605888.739999905</v>
      </c>
      <c r="AM197" s="327">
        <f t="shared" si="121"/>
        <v>12101648.460000001</v>
      </c>
      <c r="AN197" s="327">
        <f t="shared" si="121"/>
        <v>6640437.3799999999</v>
      </c>
      <c r="AO197" s="327">
        <f t="shared" si="121"/>
        <v>0</v>
      </c>
      <c r="AP197" s="327">
        <f t="shared" si="121"/>
        <v>0</v>
      </c>
      <c r="AQ197" s="327">
        <f t="shared" si="121"/>
        <v>0</v>
      </c>
      <c r="AS197" s="315" t="s">
        <v>1683</v>
      </c>
      <c r="AT197" s="315" t="s">
        <v>1683</v>
      </c>
      <c r="AU197" s="315" t="s">
        <v>1683</v>
      </c>
      <c r="AV197" s="315" t="s">
        <v>1683</v>
      </c>
      <c r="AW197" s="315" t="s">
        <v>1683</v>
      </c>
      <c r="AX197" s="315" t="s">
        <v>1683</v>
      </c>
      <c r="AY197" s="315" t="s">
        <v>1683</v>
      </c>
      <c r="AZ197" s="315" t="s">
        <v>1683</v>
      </c>
      <c r="BA197" s="315" t="s">
        <v>1683</v>
      </c>
      <c r="BB197" s="315" t="s">
        <v>1683</v>
      </c>
      <c r="BC197" s="315" t="s">
        <v>1683</v>
      </c>
      <c r="BD197" s="315" t="s">
        <v>1683</v>
      </c>
      <c r="BE197" s="315" t="s">
        <v>1683</v>
      </c>
      <c r="BF197" s="315" t="s">
        <v>1683</v>
      </c>
      <c r="DJ197" s="315"/>
    </row>
    <row r="198" spans="1:114">
      <c r="A198" s="115"/>
      <c r="B198" s="115"/>
      <c r="C198" s="115"/>
      <c r="D198" s="115"/>
      <c r="E198" s="115"/>
      <c r="F198" s="115" t="s">
        <v>1776</v>
      </c>
      <c r="G198" s="115"/>
      <c r="H198" s="115" t="str">
        <f>INDEX($AS198:$BF198,1,FactorMethod)</f>
        <v>SE</v>
      </c>
      <c r="I198" s="115"/>
      <c r="J198" s="327">
        <f>IF(TYPE(VLOOKUP($C$196&amp;F198,YearEndInput,4,FALSE))=16,0,VLOOKUP($C$196&amp;F198,YearEndInput,4,FALSE))</f>
        <v>0</v>
      </c>
      <c r="K198" s="331">
        <f>VLOOKUP($H198,YearEndFactors,5,FALSE)*$J198</f>
        <v>0</v>
      </c>
      <c r="L198" s="331">
        <f>VLOOKUP($H198,YearEndFactors,6,FALSE)*$J198</f>
        <v>0</v>
      </c>
      <c r="M198" s="331">
        <f>VLOOKUP($H198,YearEndFactors,7,FALSE)*$J198</f>
        <v>0</v>
      </c>
      <c r="N198" s="331">
        <f>VLOOKUP($H198,YearEndFactors,8,FALSE)*$J198</f>
        <v>0</v>
      </c>
      <c r="O198" s="331">
        <f>VLOOKUP($H198,YearEndFactors,9,FALSE)*$J198</f>
        <v>0</v>
      </c>
      <c r="P198" s="331">
        <f>VLOOKUP($H198,YearEndFactors,10,FALSE)*$J198</f>
        <v>0</v>
      </c>
      <c r="Q198" s="331">
        <f>VLOOKUP($H198,YearEndFactors,11,FALSE)*$J198</f>
        <v>0</v>
      </c>
      <c r="R198" s="331">
        <f>VLOOKUP($H198,YearEndFactors,12,FALSE)*$J198</f>
        <v>0</v>
      </c>
      <c r="S198" s="331">
        <f>VLOOKUP($H198,YearEndFactors,13,FALSE)*$J198</f>
        <v>0</v>
      </c>
      <c r="T198" s="331">
        <f>VLOOKUP($H198,YearEndFactors,14,FALSE)*$J198</f>
        <v>0</v>
      </c>
      <c r="U198" s="331">
        <f>VLOOKUP($H198,YearEndFactors,15,FALSE)*$J198</f>
        <v>0</v>
      </c>
      <c r="W198" s="115"/>
      <c r="X198" s="115"/>
      <c r="Y198" s="115"/>
      <c r="Z198" s="115"/>
      <c r="AA198" s="115"/>
      <c r="AB198" s="115" t="s">
        <v>1776</v>
      </c>
      <c r="AC198" s="115"/>
      <c r="AD198" s="115" t="str">
        <f>H198</f>
        <v>SE</v>
      </c>
      <c r="AE198" s="115"/>
      <c r="AF198" s="327">
        <f>IF(TYPE(VLOOKUP($Y$196&amp;$F198,AverageInput,4,FALSE))=16,0,VLOOKUP($Y$196&amp;$F198,AverageInput,4,FALSE))</f>
        <v>0</v>
      </c>
      <c r="AG198" s="328">
        <f>VLOOKUP($AD198,AverageFactors,5,FALSE)*$AF198</f>
        <v>0</v>
      </c>
      <c r="AH198" s="328">
        <f>VLOOKUP($AD198,AverageFactors,6,FALSE)*$AF198</f>
        <v>0</v>
      </c>
      <c r="AI198" s="328">
        <f>VLOOKUP($AD198,AverageFactors,7,FALSE)*$AF198</f>
        <v>0</v>
      </c>
      <c r="AJ198" s="328">
        <f>VLOOKUP($AD198,AverageFactors,8,FALSE)*$AF198</f>
        <v>0</v>
      </c>
      <c r="AK198" s="328">
        <f>VLOOKUP($AD198,AverageFactors,9,FALSE)*$AF198</f>
        <v>0</v>
      </c>
      <c r="AL198" s="328">
        <f>VLOOKUP($AD198,AverageFactors,10,FALSE)*$AF198</f>
        <v>0</v>
      </c>
      <c r="AM198" s="328">
        <f>VLOOKUP($AD198,AverageFactors,11,FALSE)*$AF198</f>
        <v>0</v>
      </c>
      <c r="AN198" s="328">
        <f>VLOOKUP($AD198,AverageFactors,12,FALSE)*$AF198</f>
        <v>0</v>
      </c>
      <c r="AO198" s="328">
        <f>VLOOKUP($AD198,AverageFactors,13,FALSE)*$AF198</f>
        <v>0</v>
      </c>
      <c r="AP198" s="328">
        <f>VLOOKUP($AD198,AverageFactors,14,FALSE)*$AF198</f>
        <v>0</v>
      </c>
      <c r="AQ198" s="328">
        <f>VLOOKUP($AD198,AverageFactors,15,FALSE)*$AF198</f>
        <v>0</v>
      </c>
      <c r="AS198" s="318" t="s">
        <v>1776</v>
      </c>
      <c r="AT198" s="318" t="s">
        <v>1776</v>
      </c>
      <c r="AU198" s="318" t="s">
        <v>1776</v>
      </c>
      <c r="AV198" s="318" t="s">
        <v>1776</v>
      </c>
      <c r="AW198" s="318" t="s">
        <v>1776</v>
      </c>
      <c r="AX198" s="318" t="s">
        <v>1776</v>
      </c>
      <c r="AY198" s="318" t="s">
        <v>1776</v>
      </c>
      <c r="AZ198" s="318" t="s">
        <v>1776</v>
      </c>
      <c r="BA198" s="318" t="s">
        <v>1776</v>
      </c>
      <c r="BB198" s="318" t="s">
        <v>1776</v>
      </c>
      <c r="BC198" s="318" t="s">
        <v>1776</v>
      </c>
      <c r="BD198" s="318" t="s">
        <v>1776</v>
      </c>
      <c r="BE198" s="318" t="s">
        <v>1776</v>
      </c>
      <c r="BF198" s="318" t="s">
        <v>1776</v>
      </c>
      <c r="DJ198" s="318"/>
    </row>
    <row r="199" spans="1:114">
      <c r="A199" s="115"/>
      <c r="B199" s="115"/>
      <c r="C199" s="115"/>
      <c r="D199" s="115"/>
      <c r="E199" s="115"/>
      <c r="F199" s="115" t="s">
        <v>1778</v>
      </c>
      <c r="G199" s="115"/>
      <c r="H199" s="115" t="str">
        <f>INDEX($AS199:$BF199,1,FactorMethod)</f>
        <v>SG</v>
      </c>
      <c r="I199" s="115"/>
      <c r="J199" s="327">
        <f>IF(TYPE(VLOOKUP($C$196&amp;F199,YearEndInput,4,FALSE))=16,0,VLOOKUP($C$196&amp;F199,YearEndInput,4,FALSE))</f>
        <v>0</v>
      </c>
      <c r="K199" s="331">
        <f>VLOOKUP($H199,YearEndFactors,5,FALSE)*$J199</f>
        <v>0</v>
      </c>
      <c r="L199" s="331">
        <f>VLOOKUP($H199,YearEndFactors,6,FALSE)*$J199</f>
        <v>0</v>
      </c>
      <c r="M199" s="331">
        <f>VLOOKUP($H199,YearEndFactors,7,FALSE)*$J199</f>
        <v>0</v>
      </c>
      <c r="N199" s="331">
        <f>VLOOKUP($H199,YearEndFactors,8,FALSE)*$J199</f>
        <v>0</v>
      </c>
      <c r="O199" s="331">
        <f>VLOOKUP($H199,YearEndFactors,9,FALSE)*$J199</f>
        <v>0</v>
      </c>
      <c r="P199" s="331">
        <f>VLOOKUP($H199,YearEndFactors,10,FALSE)*$J199</f>
        <v>0</v>
      </c>
      <c r="Q199" s="331">
        <f>VLOOKUP($H199,YearEndFactors,11,FALSE)*$J199</f>
        <v>0</v>
      </c>
      <c r="R199" s="331">
        <f>VLOOKUP($H199,YearEndFactors,12,FALSE)*$J199</f>
        <v>0</v>
      </c>
      <c r="S199" s="331">
        <f>VLOOKUP($H199,YearEndFactors,13,FALSE)*$J199</f>
        <v>0</v>
      </c>
      <c r="T199" s="331">
        <f>VLOOKUP($H199,YearEndFactors,14,FALSE)*$J199</f>
        <v>0</v>
      </c>
      <c r="U199" s="331">
        <f>VLOOKUP($H199,YearEndFactors,15,FALSE)*$J199</f>
        <v>0</v>
      </c>
      <c r="W199" s="115"/>
      <c r="X199" s="115"/>
      <c r="Y199" s="115"/>
      <c r="Z199" s="115"/>
      <c r="AA199" s="115"/>
      <c r="AB199" s="115" t="s">
        <v>1778</v>
      </c>
      <c r="AC199" s="115"/>
      <c r="AD199" s="115" t="str">
        <f>H199</f>
        <v>SG</v>
      </c>
      <c r="AE199" s="115"/>
      <c r="AF199" s="327">
        <f>IF(TYPE(VLOOKUP($Y$196&amp;$F199,AverageInput,4,FALSE))=16,0,VLOOKUP($Y$196&amp;$F199,AverageInput,4,FALSE))</f>
        <v>0</v>
      </c>
      <c r="AG199" s="328">
        <f>VLOOKUP($AD199,AverageFactors,5,FALSE)*$AF199</f>
        <v>0</v>
      </c>
      <c r="AH199" s="328">
        <f>VLOOKUP($AD199,AverageFactors,6,FALSE)*$AF199</f>
        <v>0</v>
      </c>
      <c r="AI199" s="328">
        <f>VLOOKUP($AD199,AverageFactors,7,FALSE)*$AF199</f>
        <v>0</v>
      </c>
      <c r="AJ199" s="328">
        <f>VLOOKUP($AD199,AverageFactors,8,FALSE)*$AF199</f>
        <v>0</v>
      </c>
      <c r="AK199" s="328">
        <f>VLOOKUP($AD199,AverageFactors,9,FALSE)*$AF199</f>
        <v>0</v>
      </c>
      <c r="AL199" s="328">
        <f>VLOOKUP($AD199,AverageFactors,10,FALSE)*$AF199</f>
        <v>0</v>
      </c>
      <c r="AM199" s="328">
        <f>VLOOKUP($AD199,AverageFactors,11,FALSE)*$AF199</f>
        <v>0</v>
      </c>
      <c r="AN199" s="328">
        <f>VLOOKUP($AD199,AverageFactors,12,FALSE)*$AF199</f>
        <v>0</v>
      </c>
      <c r="AO199" s="328">
        <f>VLOOKUP($AD199,AverageFactors,13,FALSE)*$AF199</f>
        <v>0</v>
      </c>
      <c r="AP199" s="328">
        <f>VLOOKUP($AD199,AverageFactors,14,FALSE)*$AF199</f>
        <v>0</v>
      </c>
      <c r="AQ199" s="328">
        <f>VLOOKUP($AD199,AverageFactors,15,FALSE)*$AF199</f>
        <v>0</v>
      </c>
      <c r="AS199" s="315" t="s">
        <v>1778</v>
      </c>
      <c r="AT199" s="315" t="s">
        <v>1778</v>
      </c>
      <c r="AU199" s="315" t="s">
        <v>1778</v>
      </c>
      <c r="AV199" s="315" t="s">
        <v>1778</v>
      </c>
      <c r="AW199" s="315" t="s">
        <v>1778</v>
      </c>
      <c r="AX199" s="315" t="s">
        <v>1778</v>
      </c>
      <c r="AY199" s="315" t="s">
        <v>1778</v>
      </c>
      <c r="AZ199" s="315" t="s">
        <v>1778</v>
      </c>
      <c r="BA199" s="315" t="s">
        <v>1778</v>
      </c>
      <c r="BB199" s="315" t="s">
        <v>1778</v>
      </c>
      <c r="BC199" s="315" t="s">
        <v>1778</v>
      </c>
      <c r="BD199" s="315" t="s">
        <v>1778</v>
      </c>
      <c r="BE199" s="315" t="s">
        <v>1778</v>
      </c>
      <c r="BF199" s="315" t="s">
        <v>1778</v>
      </c>
      <c r="DJ199" s="315"/>
    </row>
    <row r="200" spans="1:114">
      <c r="A200" s="115"/>
      <c r="B200" s="115"/>
      <c r="C200" s="115"/>
      <c r="D200" s="115"/>
      <c r="E200" s="115"/>
      <c r="F200" s="115"/>
      <c r="G200" s="115"/>
      <c r="H200" s="115"/>
      <c r="I200" s="115"/>
      <c r="J200" s="327"/>
      <c r="W200" s="115"/>
      <c r="X200" s="115"/>
      <c r="Y200" s="115"/>
      <c r="Z200" s="115"/>
      <c r="AA200" s="115"/>
      <c r="AB200" s="115"/>
      <c r="AC200" s="115"/>
      <c r="AD200" s="115"/>
      <c r="AE200" s="115"/>
      <c r="AS200" s="315"/>
      <c r="AT200" s="315"/>
      <c r="AU200" s="315"/>
      <c r="AV200" s="315"/>
      <c r="AW200" s="315"/>
      <c r="AX200" s="315"/>
      <c r="AY200" s="315"/>
      <c r="AZ200" s="315"/>
      <c r="BA200" s="315"/>
      <c r="BB200" s="315"/>
      <c r="BC200" s="315"/>
      <c r="BD200" s="315"/>
      <c r="BE200" s="315"/>
      <c r="BF200" s="315"/>
      <c r="DJ200" s="315"/>
    </row>
    <row r="201" spans="1:114">
      <c r="A201" s="115"/>
      <c r="B201" s="115"/>
      <c r="C201" s="115"/>
      <c r="D201" s="115"/>
      <c r="E201" s="115"/>
      <c r="F201" s="115"/>
      <c r="G201" s="115"/>
      <c r="H201" s="115"/>
      <c r="I201" s="115"/>
      <c r="J201" s="329"/>
      <c r="W201" s="115"/>
      <c r="X201" s="115"/>
      <c r="Y201" s="115"/>
      <c r="Z201" s="115"/>
      <c r="AA201" s="115"/>
      <c r="AB201" s="115"/>
      <c r="AC201" s="115"/>
      <c r="AD201" s="115"/>
      <c r="AE201" s="115"/>
      <c r="AS201" s="315"/>
      <c r="AT201" s="315"/>
      <c r="AU201" s="315"/>
      <c r="AV201" s="315"/>
      <c r="AW201" s="315"/>
      <c r="AX201" s="315"/>
      <c r="AY201" s="315"/>
      <c r="AZ201" s="315"/>
      <c r="BA201" s="315"/>
      <c r="BB201" s="315"/>
      <c r="BC201" s="315"/>
      <c r="BD201" s="315"/>
      <c r="BE201" s="315"/>
      <c r="BF201" s="315"/>
      <c r="DJ201" s="315"/>
    </row>
    <row r="202" spans="1:114">
      <c r="A202" s="115"/>
      <c r="B202" s="115"/>
      <c r="C202" s="115"/>
      <c r="D202" s="115"/>
      <c r="E202" s="115"/>
      <c r="F202" s="115"/>
      <c r="G202" s="115"/>
      <c r="H202" s="115"/>
      <c r="I202" s="115" t="s">
        <v>1136</v>
      </c>
      <c r="J202" s="517">
        <f t="shared" ref="J202:U202" si="122">SUBTOTAL(9,J197:J201)</f>
        <v>183780562.80999991</v>
      </c>
      <c r="K202" s="517">
        <f t="shared" si="122"/>
        <v>3662259.83</v>
      </c>
      <c r="L202" s="517">
        <f t="shared" si="122"/>
        <v>38671569.020000003</v>
      </c>
      <c r="M202" s="517">
        <f t="shared" si="122"/>
        <v>13318793.460000001</v>
      </c>
      <c r="N202" s="517">
        <f t="shared" si="122"/>
        <v>0</v>
      </c>
      <c r="O202" s="517">
        <f t="shared" si="122"/>
        <v>28779965.920000002</v>
      </c>
      <c r="P202" s="517">
        <f t="shared" si="122"/>
        <v>80605888.739999905</v>
      </c>
      <c r="Q202" s="517">
        <f t="shared" si="122"/>
        <v>12101648.460000001</v>
      </c>
      <c r="R202" s="517">
        <f t="shared" si="122"/>
        <v>6640437.3799999999</v>
      </c>
      <c r="S202" s="517">
        <f t="shared" si="122"/>
        <v>0</v>
      </c>
      <c r="T202" s="517">
        <f t="shared" si="122"/>
        <v>0</v>
      </c>
      <c r="U202" s="517">
        <f t="shared" si="122"/>
        <v>0</v>
      </c>
      <c r="W202" s="115"/>
      <c r="X202" s="115"/>
      <c r="Y202" s="115"/>
      <c r="Z202" s="115"/>
      <c r="AA202" s="115"/>
      <c r="AB202" s="115"/>
      <c r="AC202" s="115"/>
      <c r="AD202" s="115"/>
      <c r="AE202" s="115" t="s">
        <v>1136</v>
      </c>
      <c r="AF202" s="517">
        <f t="shared" ref="AF202:AQ202" si="123">SUBTOTAL(9,AF197:AF201)</f>
        <v>183780562.80999991</v>
      </c>
      <c r="AG202" s="517">
        <f t="shared" si="123"/>
        <v>3662259.83</v>
      </c>
      <c r="AH202" s="517">
        <f t="shared" si="123"/>
        <v>38671569.020000003</v>
      </c>
      <c r="AI202" s="517">
        <f t="shared" si="123"/>
        <v>13318793.460000001</v>
      </c>
      <c r="AJ202" s="517">
        <f t="shared" si="123"/>
        <v>0</v>
      </c>
      <c r="AK202" s="517">
        <f t="shared" si="123"/>
        <v>28779965.920000002</v>
      </c>
      <c r="AL202" s="517">
        <f t="shared" si="123"/>
        <v>80605888.739999905</v>
      </c>
      <c r="AM202" s="517">
        <f t="shared" si="123"/>
        <v>12101648.460000001</v>
      </c>
      <c r="AN202" s="517">
        <f t="shared" si="123"/>
        <v>6640437.3799999999</v>
      </c>
      <c r="AO202" s="517">
        <f t="shared" si="123"/>
        <v>0</v>
      </c>
      <c r="AP202" s="517">
        <f t="shared" si="123"/>
        <v>0</v>
      </c>
      <c r="AQ202" s="517">
        <f t="shared" si="123"/>
        <v>0</v>
      </c>
      <c r="AS202" s="315"/>
      <c r="AT202" s="315"/>
      <c r="AU202" s="315"/>
      <c r="AV202" s="315"/>
      <c r="AW202" s="315"/>
      <c r="AX202" s="315"/>
      <c r="AY202" s="315"/>
      <c r="AZ202" s="315"/>
      <c r="BA202" s="315"/>
      <c r="BB202" s="315"/>
      <c r="BC202" s="315"/>
      <c r="BD202" s="315"/>
      <c r="BE202" s="315"/>
      <c r="BF202" s="315"/>
      <c r="DJ202" s="315"/>
    </row>
    <row r="203" spans="1:114">
      <c r="A203" s="115"/>
      <c r="B203" s="115"/>
      <c r="C203" s="115"/>
      <c r="D203" s="115"/>
      <c r="E203" s="115"/>
      <c r="F203" s="115"/>
      <c r="G203" s="115"/>
      <c r="H203" s="115"/>
      <c r="I203" s="115"/>
      <c r="J203" s="329"/>
      <c r="W203" s="115"/>
      <c r="X203" s="115"/>
      <c r="Y203" s="115"/>
      <c r="Z203" s="115"/>
      <c r="AA203" s="115"/>
      <c r="AB203" s="115"/>
      <c r="AC203" s="115"/>
      <c r="AD203" s="115"/>
      <c r="AE203" s="115"/>
      <c r="AS203" s="315"/>
      <c r="AT203" s="315"/>
      <c r="AU203" s="315"/>
      <c r="AV203" s="315"/>
      <c r="AW203" s="315"/>
      <c r="AX203" s="315"/>
      <c r="AY203" s="315"/>
      <c r="AZ203" s="315"/>
      <c r="BA203" s="315"/>
      <c r="BB203" s="315"/>
      <c r="BC203" s="315"/>
      <c r="BD203" s="315"/>
      <c r="BE203" s="315"/>
      <c r="BF203" s="315"/>
      <c r="DJ203" s="315"/>
    </row>
    <row r="204" spans="1:114">
      <c r="A204" s="115"/>
      <c r="B204" s="115"/>
      <c r="C204" s="115">
        <v>444</v>
      </c>
      <c r="D204" s="115" t="s">
        <v>125</v>
      </c>
      <c r="E204" s="115"/>
      <c r="F204" s="115"/>
      <c r="G204" s="115"/>
      <c r="H204" s="115"/>
      <c r="I204" s="115"/>
      <c r="J204" s="329"/>
      <c r="W204" s="115"/>
      <c r="X204" s="115"/>
      <c r="Y204" s="115">
        <v>444</v>
      </c>
      <c r="Z204" s="115" t="s">
        <v>125</v>
      </c>
      <c r="AA204" s="115"/>
      <c r="AB204" s="115"/>
      <c r="AC204" s="115"/>
      <c r="AD204" s="115"/>
      <c r="AE204" s="115"/>
      <c r="AS204" s="315"/>
      <c r="AT204" s="315"/>
      <c r="AU204" s="315"/>
      <c r="AV204" s="315"/>
      <c r="AW204" s="315"/>
      <c r="AX204" s="315"/>
      <c r="AY204" s="315"/>
      <c r="AZ204" s="315"/>
      <c r="BA204" s="315"/>
      <c r="BB204" s="315"/>
      <c r="BC204" s="315"/>
      <c r="BD204" s="315"/>
      <c r="BE204" s="315"/>
      <c r="BF204" s="315"/>
      <c r="DJ204" s="315"/>
    </row>
    <row r="205" spans="1:114">
      <c r="A205" s="115"/>
      <c r="B205" s="115"/>
      <c r="C205" s="115"/>
      <c r="D205" s="115"/>
      <c r="E205" s="115"/>
      <c r="F205" s="115"/>
      <c r="G205" s="115"/>
      <c r="H205" s="115" t="str">
        <f>INDEX($AS205:$BF205,1,FactorMethod)</f>
        <v>S</v>
      </c>
      <c r="I205" s="115"/>
      <c r="J205" s="329">
        <f>SUM(K205:U205)</f>
        <v>1681890.61</v>
      </c>
      <c r="K205" s="327">
        <f t="shared" ref="K205:U205" si="124">IF(TYPE(VLOOKUP($C204&amp;K$189,YearEndInput,4,FALSE))=16,0,VLOOKUP($C204&amp;K$189,YearEndInput,4,FALSE))</f>
        <v>32768.06</v>
      </c>
      <c r="L205" s="327">
        <f t="shared" si="124"/>
        <v>437678.13</v>
      </c>
      <c r="M205" s="327">
        <f t="shared" si="124"/>
        <v>221542.27</v>
      </c>
      <c r="N205" s="327">
        <f t="shared" si="124"/>
        <v>0</v>
      </c>
      <c r="O205" s="327">
        <f t="shared" si="124"/>
        <v>111340.01</v>
      </c>
      <c r="P205" s="327">
        <f t="shared" si="124"/>
        <v>823080.06</v>
      </c>
      <c r="Q205" s="327">
        <f t="shared" si="124"/>
        <v>28223.27</v>
      </c>
      <c r="R205" s="327">
        <f t="shared" si="124"/>
        <v>27258.81</v>
      </c>
      <c r="S205" s="327">
        <f t="shared" si="124"/>
        <v>0</v>
      </c>
      <c r="T205" s="327">
        <f t="shared" si="124"/>
        <v>0</v>
      </c>
      <c r="U205" s="327">
        <f t="shared" si="124"/>
        <v>0</v>
      </c>
      <c r="W205" s="115"/>
      <c r="X205" s="115"/>
      <c r="Y205" s="115"/>
      <c r="Z205" s="115"/>
      <c r="AA205" s="115"/>
      <c r="AB205" s="115"/>
      <c r="AC205" s="115"/>
      <c r="AD205" s="115" t="str">
        <f>H205</f>
        <v>S</v>
      </c>
      <c r="AE205" s="115"/>
      <c r="AF205" s="328">
        <f>SUM(AG205:AQ205)</f>
        <v>1681890.61</v>
      </c>
      <c r="AG205" s="327">
        <f t="shared" ref="AG205:AQ205" si="125">IF(TYPE(VLOOKUP($Y204&amp;AG$189,AverageInput,4,FALSE))=16,0,VLOOKUP($Y204&amp;AG$189,AverageInput,4,FALSE))</f>
        <v>32768.06</v>
      </c>
      <c r="AH205" s="327">
        <f t="shared" si="125"/>
        <v>437678.13</v>
      </c>
      <c r="AI205" s="327">
        <f t="shared" si="125"/>
        <v>221542.27</v>
      </c>
      <c r="AJ205" s="327">
        <f t="shared" si="125"/>
        <v>0</v>
      </c>
      <c r="AK205" s="327">
        <f t="shared" si="125"/>
        <v>111340.01</v>
      </c>
      <c r="AL205" s="327">
        <f t="shared" si="125"/>
        <v>823080.06</v>
      </c>
      <c r="AM205" s="327">
        <f t="shared" si="125"/>
        <v>28223.27</v>
      </c>
      <c r="AN205" s="327">
        <f t="shared" si="125"/>
        <v>27258.81</v>
      </c>
      <c r="AO205" s="327">
        <f t="shared" si="125"/>
        <v>0</v>
      </c>
      <c r="AP205" s="327">
        <f t="shared" si="125"/>
        <v>0</v>
      </c>
      <c r="AQ205" s="327">
        <f t="shared" si="125"/>
        <v>0</v>
      </c>
      <c r="AS205" s="315" t="s">
        <v>1683</v>
      </c>
      <c r="AT205" s="315" t="s">
        <v>1683</v>
      </c>
      <c r="AU205" s="315" t="s">
        <v>1683</v>
      </c>
      <c r="AV205" s="315" t="s">
        <v>1683</v>
      </c>
      <c r="AW205" s="315" t="s">
        <v>1683</v>
      </c>
      <c r="AX205" s="315" t="s">
        <v>1683</v>
      </c>
      <c r="AY205" s="315" t="s">
        <v>1683</v>
      </c>
      <c r="AZ205" s="315" t="s">
        <v>1683</v>
      </c>
      <c r="BA205" s="315" t="s">
        <v>1683</v>
      </c>
      <c r="BB205" s="315" t="s">
        <v>1683</v>
      </c>
      <c r="BC205" s="315" t="s">
        <v>1683</v>
      </c>
      <c r="BD205" s="315" t="s">
        <v>1683</v>
      </c>
      <c r="BE205" s="315" t="s">
        <v>1683</v>
      </c>
      <c r="BF205" s="315" t="s">
        <v>1683</v>
      </c>
      <c r="DJ205" s="315"/>
    </row>
    <row r="206" spans="1:114">
      <c r="A206" s="115"/>
      <c r="B206" s="115"/>
      <c r="C206" s="115"/>
      <c r="D206" s="115"/>
      <c r="E206" s="115"/>
      <c r="F206" s="115" t="s">
        <v>1777</v>
      </c>
      <c r="G206" s="115"/>
      <c r="H206" s="115" t="str">
        <f>INDEX($AS206:$BF206,1,FactorMethod)</f>
        <v>SO</v>
      </c>
      <c r="I206" s="115"/>
      <c r="J206" s="327">
        <f>IF(TYPE(VLOOKUP($C$204&amp;F206,YearEndInput,4,FALSE))=16,0,VLOOKUP($C$204&amp;F206,YearEndInput,4,FALSE))</f>
        <v>0</v>
      </c>
      <c r="K206" s="331">
        <f>VLOOKUP($H206,YearEndFactors,5,FALSE)*$J206</f>
        <v>0</v>
      </c>
      <c r="L206" s="331">
        <f>VLOOKUP($H206,YearEndFactors,6,FALSE)*$J206</f>
        <v>0</v>
      </c>
      <c r="M206" s="331">
        <f>VLOOKUP($H206,YearEndFactors,7,FALSE)*$J206</f>
        <v>0</v>
      </c>
      <c r="N206" s="331">
        <f>VLOOKUP($H206,YearEndFactors,8,FALSE)*$J206</f>
        <v>0</v>
      </c>
      <c r="O206" s="331">
        <f>VLOOKUP($H206,YearEndFactors,9,FALSE)*$J206</f>
        <v>0</v>
      </c>
      <c r="P206" s="331">
        <f>VLOOKUP($H206,YearEndFactors,10,FALSE)*$J206</f>
        <v>0</v>
      </c>
      <c r="Q206" s="331">
        <f>VLOOKUP($H206,YearEndFactors,11,FALSE)*$J206</f>
        <v>0</v>
      </c>
      <c r="R206" s="331">
        <f>VLOOKUP($H206,YearEndFactors,12,FALSE)*$J206</f>
        <v>0</v>
      </c>
      <c r="S206" s="331">
        <f>VLOOKUP($H206,YearEndFactors,13,FALSE)*$J206</f>
        <v>0</v>
      </c>
      <c r="T206" s="331">
        <f>VLOOKUP($H206,YearEndFactors,14,FALSE)*$J206</f>
        <v>0</v>
      </c>
      <c r="U206" s="331">
        <f>VLOOKUP($H206,YearEndFactors,15,FALSE)*$J206</f>
        <v>0</v>
      </c>
      <c r="W206" s="115"/>
      <c r="X206" s="115"/>
      <c r="Y206" s="115"/>
      <c r="Z206" s="115"/>
      <c r="AA206" s="115"/>
      <c r="AB206" s="115" t="s">
        <v>1777</v>
      </c>
      <c r="AC206" s="115"/>
      <c r="AD206" s="115" t="str">
        <f>H206</f>
        <v>SO</v>
      </c>
      <c r="AE206" s="115"/>
      <c r="AF206" s="327">
        <f>IF(TYPE(VLOOKUP($Y204&amp;$F206,AverageInput,4,FALSE))=16,0,VLOOKUP($Y204&amp;$F206,AverageInput,4,FALSE))</f>
        <v>0</v>
      </c>
      <c r="AG206" s="328">
        <f>VLOOKUP($AD206,AverageFactors,5,FALSE)*$AF206</f>
        <v>0</v>
      </c>
      <c r="AH206" s="328">
        <f>VLOOKUP($AD206,AverageFactors,6,FALSE)*$AF206</f>
        <v>0</v>
      </c>
      <c r="AI206" s="328">
        <f>VLOOKUP($AD206,AverageFactors,7,FALSE)*$AF206</f>
        <v>0</v>
      </c>
      <c r="AJ206" s="328">
        <f>VLOOKUP($AD206,AverageFactors,8,FALSE)*$AF206</f>
        <v>0</v>
      </c>
      <c r="AK206" s="328">
        <f>VLOOKUP($AD206,AverageFactors,9,FALSE)*$AF206</f>
        <v>0</v>
      </c>
      <c r="AL206" s="328">
        <f>VLOOKUP($AD206,AverageFactors,10,FALSE)*$AF206</f>
        <v>0</v>
      </c>
      <c r="AM206" s="328">
        <f>VLOOKUP($AD206,AverageFactors,11,FALSE)*$AF206</f>
        <v>0</v>
      </c>
      <c r="AN206" s="328">
        <f>VLOOKUP($AD206,AverageFactors,12,FALSE)*$AF206</f>
        <v>0</v>
      </c>
      <c r="AO206" s="328">
        <f>VLOOKUP($AD206,AverageFactors,13,FALSE)*$AF206</f>
        <v>0</v>
      </c>
      <c r="AP206" s="328">
        <f>VLOOKUP($AD206,AverageFactors,14,FALSE)*$AF206</f>
        <v>0</v>
      </c>
      <c r="AQ206" s="328">
        <f>VLOOKUP($AD206,AverageFactors,15,FALSE)*$AF206</f>
        <v>0</v>
      </c>
      <c r="AS206" s="315" t="s">
        <v>1777</v>
      </c>
      <c r="AT206" s="315" t="s">
        <v>1777</v>
      </c>
      <c r="AU206" s="315" t="s">
        <v>1777</v>
      </c>
      <c r="AV206" s="315" t="s">
        <v>1777</v>
      </c>
      <c r="AW206" s="315" t="s">
        <v>1777</v>
      </c>
      <c r="AX206" s="315" t="s">
        <v>1777</v>
      </c>
      <c r="AY206" s="315" t="s">
        <v>1777</v>
      </c>
      <c r="AZ206" s="315" t="s">
        <v>1777</v>
      </c>
      <c r="BA206" s="315" t="s">
        <v>1777</v>
      </c>
      <c r="BB206" s="315" t="s">
        <v>1777</v>
      </c>
      <c r="BC206" s="315" t="s">
        <v>1777</v>
      </c>
      <c r="BD206" s="315" t="s">
        <v>1777</v>
      </c>
      <c r="BE206" s="315" t="s">
        <v>1777</v>
      </c>
      <c r="BF206" s="315" t="s">
        <v>1777</v>
      </c>
      <c r="DJ206" s="315"/>
    </row>
    <row r="207" spans="1:114">
      <c r="A207" s="115"/>
      <c r="B207" s="115"/>
      <c r="C207" s="115"/>
      <c r="D207" s="115"/>
      <c r="E207" s="115"/>
      <c r="F207" s="115"/>
      <c r="G207" s="115"/>
      <c r="H207" s="115"/>
      <c r="I207" s="115" t="s">
        <v>886</v>
      </c>
      <c r="J207" s="517">
        <f>SUBTOTAL(9,J205:J206)</f>
        <v>1681890.61</v>
      </c>
      <c r="K207" s="517">
        <f t="shared" ref="K207:U207" si="126">SUBTOTAL(9,K205:K206)</f>
        <v>32768.06</v>
      </c>
      <c r="L207" s="517">
        <f t="shared" si="126"/>
        <v>437678.13</v>
      </c>
      <c r="M207" s="517">
        <f t="shared" si="126"/>
        <v>221542.27</v>
      </c>
      <c r="N207" s="517">
        <f t="shared" si="126"/>
        <v>0</v>
      </c>
      <c r="O207" s="517">
        <f t="shared" si="126"/>
        <v>111340.01</v>
      </c>
      <c r="P207" s="517">
        <f t="shared" si="126"/>
        <v>823080.06</v>
      </c>
      <c r="Q207" s="517">
        <f t="shared" si="126"/>
        <v>28223.27</v>
      </c>
      <c r="R207" s="517">
        <f t="shared" si="126"/>
        <v>27258.81</v>
      </c>
      <c r="S207" s="517">
        <f t="shared" si="126"/>
        <v>0</v>
      </c>
      <c r="T207" s="517">
        <f t="shared" si="126"/>
        <v>0</v>
      </c>
      <c r="U207" s="517">
        <f t="shared" si="126"/>
        <v>0</v>
      </c>
      <c r="W207" s="115"/>
      <c r="X207" s="115"/>
      <c r="Y207" s="115"/>
      <c r="Z207" s="115"/>
      <c r="AA207" s="115"/>
      <c r="AB207" s="115"/>
      <c r="AC207" s="115"/>
      <c r="AD207" s="115"/>
      <c r="AE207" s="115" t="s">
        <v>886</v>
      </c>
      <c r="AF207" s="517">
        <f>SUBTOTAL(9,AF205:AF206)</f>
        <v>1681890.61</v>
      </c>
      <c r="AG207" s="517">
        <f t="shared" ref="AG207:AQ207" si="127">SUBTOTAL(9,AG205:AG206)</f>
        <v>32768.06</v>
      </c>
      <c r="AH207" s="517">
        <f t="shared" si="127"/>
        <v>437678.13</v>
      </c>
      <c r="AI207" s="517">
        <f t="shared" si="127"/>
        <v>221542.27</v>
      </c>
      <c r="AJ207" s="517">
        <f t="shared" si="127"/>
        <v>0</v>
      </c>
      <c r="AK207" s="517">
        <f t="shared" si="127"/>
        <v>111340.01</v>
      </c>
      <c r="AL207" s="517">
        <f t="shared" si="127"/>
        <v>823080.06</v>
      </c>
      <c r="AM207" s="517">
        <f t="shared" si="127"/>
        <v>28223.27</v>
      </c>
      <c r="AN207" s="517">
        <f t="shared" si="127"/>
        <v>27258.81</v>
      </c>
      <c r="AO207" s="517">
        <f t="shared" si="127"/>
        <v>0</v>
      </c>
      <c r="AP207" s="517">
        <f t="shared" si="127"/>
        <v>0</v>
      </c>
      <c r="AQ207" s="517">
        <f t="shared" si="127"/>
        <v>0</v>
      </c>
      <c r="AS207" s="315"/>
      <c r="AT207" s="315"/>
      <c r="AU207" s="315"/>
      <c r="AV207" s="315"/>
      <c r="AW207" s="315"/>
      <c r="AX207" s="315"/>
      <c r="AY207" s="315"/>
      <c r="AZ207" s="315"/>
      <c r="BA207" s="315"/>
      <c r="BB207" s="315"/>
      <c r="BC207" s="315"/>
      <c r="BD207" s="315"/>
      <c r="BE207" s="315"/>
      <c r="BF207" s="315"/>
      <c r="DJ207" s="315"/>
    </row>
    <row r="208" spans="1:114">
      <c r="A208" s="115"/>
      <c r="B208" s="115"/>
      <c r="C208" s="115"/>
      <c r="D208" s="115"/>
      <c r="E208" s="115"/>
      <c r="F208" s="115"/>
      <c r="G208" s="115"/>
      <c r="H208" s="115"/>
      <c r="I208" s="115"/>
      <c r="J208" s="329"/>
      <c r="W208" s="115"/>
      <c r="X208" s="115"/>
      <c r="Y208" s="115"/>
      <c r="Z208" s="115"/>
      <c r="AA208" s="115"/>
      <c r="AB208" s="115"/>
      <c r="AC208" s="115"/>
      <c r="AD208" s="115"/>
      <c r="AE208" s="115"/>
      <c r="AS208" s="315"/>
      <c r="AT208" s="315"/>
      <c r="AU208" s="315"/>
      <c r="AV208" s="315"/>
      <c r="AW208" s="315"/>
      <c r="AX208" s="315"/>
      <c r="AY208" s="315"/>
      <c r="AZ208" s="315"/>
      <c r="BA208" s="315"/>
      <c r="BB208" s="315"/>
      <c r="BC208" s="315"/>
      <c r="BD208" s="315"/>
      <c r="BE208" s="315"/>
      <c r="BF208" s="315"/>
      <c r="DJ208" s="315"/>
    </row>
    <row r="209" spans="1:114">
      <c r="A209" s="115"/>
      <c r="B209" s="115"/>
      <c r="C209" s="115">
        <v>445</v>
      </c>
      <c r="D209" s="115" t="s">
        <v>570</v>
      </c>
      <c r="E209" s="115"/>
      <c r="F209" s="115"/>
      <c r="G209" s="115"/>
      <c r="H209" s="115"/>
      <c r="I209" s="115"/>
      <c r="J209" s="329"/>
      <c r="W209" s="115"/>
      <c r="X209" s="115"/>
      <c r="Y209" s="115">
        <v>445</v>
      </c>
      <c r="Z209" s="115" t="s">
        <v>570</v>
      </c>
      <c r="AA209" s="115"/>
      <c r="AB209" s="115"/>
      <c r="AC209" s="115"/>
      <c r="AD209" s="115"/>
      <c r="AE209" s="115"/>
      <c r="AS209" s="315"/>
      <c r="AT209" s="315"/>
      <c r="AU209" s="315"/>
      <c r="AV209" s="315"/>
      <c r="AW209" s="315"/>
      <c r="AX209" s="315"/>
      <c r="AY209" s="315"/>
      <c r="AZ209" s="315"/>
      <c r="BA209" s="315"/>
      <c r="BB209" s="315"/>
      <c r="BC209" s="315"/>
      <c r="BD209" s="315"/>
      <c r="BE209" s="315"/>
      <c r="BF209" s="315"/>
      <c r="DJ209" s="315"/>
    </row>
    <row r="210" spans="1:114">
      <c r="A210" s="115"/>
      <c r="B210" s="115"/>
      <c r="C210" s="115"/>
      <c r="D210" s="115"/>
      <c r="E210" s="115"/>
      <c r="F210" s="115"/>
      <c r="G210" s="115"/>
      <c r="H210" s="115" t="str">
        <f>INDEX($AS210:$BF210,1,FactorMethod)</f>
        <v>S</v>
      </c>
      <c r="I210" s="115"/>
      <c r="J210" s="329">
        <f>SUM(K210:U210)</f>
        <v>2162560.94</v>
      </c>
      <c r="K210" s="327">
        <f t="shared" ref="K210:U210" si="128">IF(TYPE(VLOOKUP($C209&amp;K$189,YearEndInput,4,FALSE))=16,0,VLOOKUP($C209&amp;K$189,YearEndInput,4,FALSE))</f>
        <v>0</v>
      </c>
      <c r="L210" s="327">
        <f t="shared" si="128"/>
        <v>0</v>
      </c>
      <c r="M210" s="327">
        <f t="shared" si="128"/>
        <v>0</v>
      </c>
      <c r="N210" s="327">
        <f t="shared" si="128"/>
        <v>0</v>
      </c>
      <c r="O210" s="327">
        <f t="shared" si="128"/>
        <v>0</v>
      </c>
      <c r="P210" s="327">
        <f t="shared" si="128"/>
        <v>2162560.94</v>
      </c>
      <c r="Q210" s="327">
        <f t="shared" si="128"/>
        <v>0</v>
      </c>
      <c r="R210" s="327">
        <f t="shared" si="128"/>
        <v>0</v>
      </c>
      <c r="S210" s="327">
        <f t="shared" si="128"/>
        <v>0</v>
      </c>
      <c r="T210" s="327">
        <f t="shared" si="128"/>
        <v>0</v>
      </c>
      <c r="U210" s="327">
        <f t="shared" si="128"/>
        <v>0</v>
      </c>
      <c r="W210" s="115"/>
      <c r="X210" s="115"/>
      <c r="Y210" s="115"/>
      <c r="Z210" s="115"/>
      <c r="AA210" s="115"/>
      <c r="AB210" s="115"/>
      <c r="AC210" s="115"/>
      <c r="AD210" s="115" t="str">
        <f>H210</f>
        <v>S</v>
      </c>
      <c r="AE210" s="115"/>
      <c r="AF210" s="328">
        <f>SUM(AG210:AQ210)</f>
        <v>2162560.94</v>
      </c>
      <c r="AG210" s="327">
        <f t="shared" ref="AG210:AQ210" si="129">IF(TYPE(VLOOKUP($Y209&amp;AG$189,AverageInput,4,FALSE))=16,0,VLOOKUP($Y209&amp;AG$189,AverageInput,4,FALSE))</f>
        <v>0</v>
      </c>
      <c r="AH210" s="327">
        <f t="shared" si="129"/>
        <v>0</v>
      </c>
      <c r="AI210" s="327">
        <f t="shared" si="129"/>
        <v>0</v>
      </c>
      <c r="AJ210" s="327">
        <f t="shared" si="129"/>
        <v>0</v>
      </c>
      <c r="AK210" s="327">
        <f t="shared" si="129"/>
        <v>0</v>
      </c>
      <c r="AL210" s="327">
        <f t="shared" si="129"/>
        <v>2162560.94</v>
      </c>
      <c r="AM210" s="327">
        <f t="shared" si="129"/>
        <v>0</v>
      </c>
      <c r="AN210" s="327">
        <f t="shared" si="129"/>
        <v>0</v>
      </c>
      <c r="AO210" s="327">
        <f t="shared" si="129"/>
        <v>0</v>
      </c>
      <c r="AP210" s="327">
        <f t="shared" si="129"/>
        <v>0</v>
      </c>
      <c r="AQ210" s="327">
        <f t="shared" si="129"/>
        <v>0</v>
      </c>
      <c r="AS210" s="315" t="s">
        <v>1683</v>
      </c>
      <c r="AT210" s="315" t="s">
        <v>1683</v>
      </c>
      <c r="AU210" s="315" t="s">
        <v>1683</v>
      </c>
      <c r="AV210" s="315" t="s">
        <v>1683</v>
      </c>
      <c r="AW210" s="315" t="s">
        <v>1683</v>
      </c>
      <c r="AX210" s="315" t="s">
        <v>1683</v>
      </c>
      <c r="AY210" s="315" t="s">
        <v>1683</v>
      </c>
      <c r="AZ210" s="315" t="s">
        <v>1683</v>
      </c>
      <c r="BA210" s="315" t="s">
        <v>1683</v>
      </c>
      <c r="BB210" s="315" t="s">
        <v>1683</v>
      </c>
      <c r="BC210" s="315" t="s">
        <v>1683</v>
      </c>
      <c r="BD210" s="315" t="s">
        <v>1683</v>
      </c>
      <c r="BE210" s="315" t="s">
        <v>1683</v>
      </c>
      <c r="BF210" s="315" t="s">
        <v>1683</v>
      </c>
      <c r="DJ210" s="315"/>
    </row>
    <row r="211" spans="1:114">
      <c r="A211" s="115"/>
      <c r="B211" s="115"/>
      <c r="C211" s="115"/>
      <c r="D211" s="115"/>
      <c r="E211" s="115"/>
      <c r="F211" s="115"/>
      <c r="G211" s="115"/>
      <c r="H211" s="115"/>
      <c r="I211" s="115"/>
      <c r="J211" s="329"/>
      <c r="W211" s="115"/>
      <c r="X211" s="115"/>
      <c r="Y211" s="115"/>
      <c r="Z211" s="115"/>
      <c r="AA211" s="115"/>
      <c r="AB211" s="115"/>
      <c r="AC211" s="115"/>
      <c r="AD211" s="115"/>
      <c r="AE211" s="115"/>
      <c r="AS211" s="315"/>
      <c r="AT211" s="315"/>
      <c r="AU211" s="315"/>
      <c r="AV211" s="315"/>
      <c r="AW211" s="315"/>
      <c r="AX211" s="315"/>
      <c r="AY211" s="315"/>
      <c r="AZ211" s="315"/>
      <c r="BA211" s="315"/>
      <c r="BB211" s="315"/>
      <c r="BC211" s="315"/>
      <c r="BD211" s="315"/>
      <c r="BE211" s="315"/>
      <c r="BF211" s="315"/>
      <c r="DJ211" s="315"/>
    </row>
    <row r="212" spans="1:114">
      <c r="A212" s="115"/>
      <c r="B212" s="115"/>
      <c r="C212" s="115"/>
      <c r="D212" s="115"/>
      <c r="E212" s="115"/>
      <c r="F212" s="115"/>
      <c r="G212" s="115"/>
      <c r="H212" s="115"/>
      <c r="I212" s="115" t="s">
        <v>886</v>
      </c>
      <c r="J212" s="517">
        <f t="shared" ref="J212:U212" si="130">SUBTOTAL(9,J210:J211)</f>
        <v>2162560.94</v>
      </c>
      <c r="K212" s="517">
        <f t="shared" si="130"/>
        <v>0</v>
      </c>
      <c r="L212" s="517">
        <f t="shared" si="130"/>
        <v>0</v>
      </c>
      <c r="M212" s="517">
        <f t="shared" si="130"/>
        <v>0</v>
      </c>
      <c r="N212" s="517">
        <f t="shared" si="130"/>
        <v>0</v>
      </c>
      <c r="O212" s="517">
        <f t="shared" si="130"/>
        <v>0</v>
      </c>
      <c r="P212" s="517">
        <f t="shared" si="130"/>
        <v>2162560.94</v>
      </c>
      <c r="Q212" s="517">
        <f t="shared" si="130"/>
        <v>0</v>
      </c>
      <c r="R212" s="517">
        <f t="shared" si="130"/>
        <v>0</v>
      </c>
      <c r="S212" s="517">
        <f t="shared" si="130"/>
        <v>0</v>
      </c>
      <c r="T212" s="517">
        <f t="shared" si="130"/>
        <v>0</v>
      </c>
      <c r="U212" s="517">
        <f t="shared" si="130"/>
        <v>0</v>
      </c>
      <c r="W212" s="115"/>
      <c r="X212" s="115"/>
      <c r="Y212" s="115"/>
      <c r="Z212" s="115"/>
      <c r="AA212" s="115"/>
      <c r="AB212" s="115"/>
      <c r="AC212" s="115"/>
      <c r="AD212" s="115"/>
      <c r="AE212" s="115" t="s">
        <v>886</v>
      </c>
      <c r="AF212" s="517">
        <f t="shared" ref="AF212:AQ212" si="131">SUBTOTAL(9,AF210:AF211)</f>
        <v>2162560.94</v>
      </c>
      <c r="AG212" s="517">
        <f t="shared" si="131"/>
        <v>0</v>
      </c>
      <c r="AH212" s="517">
        <f t="shared" si="131"/>
        <v>0</v>
      </c>
      <c r="AI212" s="517">
        <f t="shared" si="131"/>
        <v>0</v>
      </c>
      <c r="AJ212" s="517">
        <f t="shared" si="131"/>
        <v>0</v>
      </c>
      <c r="AK212" s="517">
        <f t="shared" si="131"/>
        <v>0</v>
      </c>
      <c r="AL212" s="517">
        <f t="shared" si="131"/>
        <v>2162560.94</v>
      </c>
      <c r="AM212" s="517">
        <f t="shared" si="131"/>
        <v>0</v>
      </c>
      <c r="AN212" s="517">
        <f t="shared" si="131"/>
        <v>0</v>
      </c>
      <c r="AO212" s="517">
        <f t="shared" si="131"/>
        <v>0</v>
      </c>
      <c r="AP212" s="517">
        <f t="shared" si="131"/>
        <v>0</v>
      </c>
      <c r="AQ212" s="517">
        <f t="shared" si="131"/>
        <v>0</v>
      </c>
      <c r="AS212" s="315"/>
      <c r="AT212" s="315"/>
      <c r="AU212" s="315"/>
      <c r="AV212" s="315"/>
      <c r="AW212" s="315"/>
      <c r="AX212" s="315"/>
      <c r="AY212" s="315"/>
      <c r="AZ212" s="315"/>
      <c r="BA212" s="315"/>
      <c r="BB212" s="315"/>
      <c r="BC212" s="315"/>
      <c r="BD212" s="315"/>
      <c r="BE212" s="315"/>
      <c r="BF212" s="315"/>
      <c r="DJ212" s="315"/>
    </row>
    <row r="213" spans="1:114">
      <c r="A213" s="115"/>
      <c r="B213" s="115"/>
      <c r="C213" s="115"/>
      <c r="D213" s="115"/>
      <c r="E213" s="115"/>
      <c r="F213" s="115"/>
      <c r="G213" s="115"/>
      <c r="H213" s="115"/>
      <c r="I213" s="115"/>
      <c r="J213" s="329"/>
      <c r="W213" s="115"/>
      <c r="X213" s="115"/>
      <c r="Y213" s="115"/>
      <c r="Z213" s="115"/>
      <c r="AA213" s="115"/>
      <c r="AB213" s="115"/>
      <c r="AC213" s="115"/>
      <c r="AD213" s="115"/>
      <c r="AE213" s="115"/>
      <c r="AS213" s="315"/>
      <c r="AT213" s="315"/>
      <c r="AU213" s="315"/>
      <c r="AV213" s="315"/>
      <c r="AW213" s="315"/>
      <c r="AX213" s="315"/>
      <c r="AY213" s="315"/>
      <c r="AZ213" s="315"/>
      <c r="BA213" s="315"/>
      <c r="BB213" s="315"/>
      <c r="BC213" s="315"/>
      <c r="BD213" s="315"/>
      <c r="BE213" s="315"/>
      <c r="BF213" s="315"/>
      <c r="DJ213" s="315"/>
    </row>
    <row r="214" spans="1:114">
      <c r="A214" s="115"/>
      <c r="B214" s="115"/>
      <c r="C214" s="115">
        <v>448</v>
      </c>
      <c r="D214" s="115" t="s">
        <v>2143</v>
      </c>
      <c r="E214" s="115"/>
      <c r="F214" s="115"/>
      <c r="G214" s="115"/>
      <c r="H214" s="115"/>
      <c r="I214" s="115"/>
      <c r="J214" s="329"/>
      <c r="W214" s="115"/>
      <c r="X214" s="115"/>
      <c r="Y214" s="115">
        <v>448</v>
      </c>
      <c r="Z214" s="115" t="s">
        <v>2143</v>
      </c>
      <c r="AA214" s="115"/>
      <c r="AB214" s="115"/>
      <c r="AC214" s="115"/>
      <c r="AD214" s="115"/>
      <c r="AE214" s="115"/>
      <c r="AS214" s="315"/>
      <c r="AT214" s="315"/>
      <c r="AU214" s="315"/>
      <c r="AV214" s="315"/>
      <c r="AW214" s="315"/>
      <c r="AX214" s="315"/>
      <c r="AY214" s="315"/>
      <c r="AZ214" s="315"/>
      <c r="BA214" s="315"/>
      <c r="BB214" s="315"/>
      <c r="BC214" s="315"/>
      <c r="BD214" s="315"/>
      <c r="BE214" s="315"/>
      <c r="BF214" s="315"/>
      <c r="DJ214" s="315"/>
    </row>
    <row r="215" spans="1:114">
      <c r="A215" s="115"/>
      <c r="B215" s="115"/>
      <c r="C215" s="115"/>
      <c r="D215" s="115"/>
      <c r="E215" s="115"/>
      <c r="F215" s="115"/>
      <c r="G215" s="115"/>
      <c r="H215" s="115" t="str">
        <f>INDEX($AS215:$BF215,1,FactorMethod)</f>
        <v>S</v>
      </c>
      <c r="I215" s="115"/>
      <c r="J215" s="329">
        <f>SUM(K215:U215)</f>
        <v>0</v>
      </c>
      <c r="K215" s="327">
        <f t="shared" ref="K215:U215" si="132">IF(TYPE(VLOOKUP($C214&amp;K$189,YearEndInput,4,FALSE))=16,0,VLOOKUP($C214&amp;K$189,YearEndInput,4,FALSE))</f>
        <v>0</v>
      </c>
      <c r="L215" s="327">
        <f t="shared" si="132"/>
        <v>0</v>
      </c>
      <c r="M215" s="327">
        <f t="shared" si="132"/>
        <v>0</v>
      </c>
      <c r="N215" s="327">
        <f t="shared" si="132"/>
        <v>0</v>
      </c>
      <c r="O215" s="327">
        <f t="shared" si="132"/>
        <v>0</v>
      </c>
      <c r="P215" s="327">
        <f t="shared" si="132"/>
        <v>0</v>
      </c>
      <c r="Q215" s="327">
        <f t="shared" si="132"/>
        <v>0</v>
      </c>
      <c r="R215" s="327">
        <f t="shared" si="132"/>
        <v>0</v>
      </c>
      <c r="S215" s="327">
        <f t="shared" si="132"/>
        <v>0</v>
      </c>
      <c r="T215" s="327">
        <f t="shared" si="132"/>
        <v>0</v>
      </c>
      <c r="U215" s="327">
        <f t="shared" si="132"/>
        <v>0</v>
      </c>
      <c r="W215" s="115"/>
      <c r="X215" s="115"/>
      <c r="Y215" s="115"/>
      <c r="Z215" s="115"/>
      <c r="AA215" s="115"/>
      <c r="AB215" s="115"/>
      <c r="AC215" s="115"/>
      <c r="AD215" s="115" t="str">
        <f>H215</f>
        <v>S</v>
      </c>
      <c r="AE215" s="115"/>
      <c r="AF215" s="328">
        <f>SUM(AG215:AQ215)</f>
        <v>0</v>
      </c>
      <c r="AG215" s="327">
        <f t="shared" ref="AG215:AQ215" si="133">IF(TYPE(VLOOKUP($Y214&amp;AG$189,AverageInput,4,FALSE))=16,0,VLOOKUP($Y214&amp;AG$189,AverageInput,4,FALSE))</f>
        <v>0</v>
      </c>
      <c r="AH215" s="327">
        <f t="shared" si="133"/>
        <v>0</v>
      </c>
      <c r="AI215" s="327">
        <f t="shared" si="133"/>
        <v>0</v>
      </c>
      <c r="AJ215" s="327">
        <f t="shared" si="133"/>
        <v>0</v>
      </c>
      <c r="AK215" s="327">
        <f t="shared" si="133"/>
        <v>0</v>
      </c>
      <c r="AL215" s="327">
        <f t="shared" si="133"/>
        <v>0</v>
      </c>
      <c r="AM215" s="327">
        <f t="shared" si="133"/>
        <v>0</v>
      </c>
      <c r="AN215" s="327">
        <f t="shared" si="133"/>
        <v>0</v>
      </c>
      <c r="AO215" s="327">
        <f t="shared" si="133"/>
        <v>0</v>
      </c>
      <c r="AP215" s="327">
        <f t="shared" si="133"/>
        <v>0</v>
      </c>
      <c r="AQ215" s="327">
        <f t="shared" si="133"/>
        <v>0</v>
      </c>
      <c r="AS215" s="315" t="s">
        <v>1683</v>
      </c>
      <c r="AT215" s="315" t="s">
        <v>1683</v>
      </c>
      <c r="AU215" s="315" t="s">
        <v>1683</v>
      </c>
      <c r="AV215" s="315" t="s">
        <v>1683</v>
      </c>
      <c r="AW215" s="315" t="s">
        <v>1683</v>
      </c>
      <c r="AX215" s="315" t="s">
        <v>1683</v>
      </c>
      <c r="AY215" s="315" t="s">
        <v>1683</v>
      </c>
      <c r="AZ215" s="315" t="s">
        <v>1683</v>
      </c>
      <c r="BA215" s="315" t="s">
        <v>1683</v>
      </c>
      <c r="BB215" s="315" t="s">
        <v>1683</v>
      </c>
      <c r="BC215" s="315" t="s">
        <v>1683</v>
      </c>
      <c r="BD215" s="315" t="s">
        <v>1683</v>
      </c>
      <c r="BE215" s="315" t="s">
        <v>1683</v>
      </c>
      <c r="BF215" s="315" t="s">
        <v>1683</v>
      </c>
      <c r="DJ215" s="315"/>
    </row>
    <row r="216" spans="1:114">
      <c r="A216" s="115"/>
      <c r="B216" s="115"/>
      <c r="C216" s="115"/>
      <c r="D216" s="115"/>
      <c r="E216" s="115"/>
      <c r="F216" s="115" t="s">
        <v>1777</v>
      </c>
      <c r="G216" s="115"/>
      <c r="H216" s="115" t="str">
        <f>INDEX($AS216:$BF216,1,FactorMethod)</f>
        <v>SO</v>
      </c>
      <c r="I216" s="115"/>
      <c r="J216" s="327">
        <f>IF(TYPE(VLOOKUP($C$214&amp;F216,YearEndInput,4,FALSE))=16,0,VLOOKUP($C$214&amp;F216,YearEndInput,4,FALSE))</f>
        <v>0</v>
      </c>
      <c r="K216" s="331">
        <f>VLOOKUP($H216,YearEndFactors,5,FALSE)*$J216</f>
        <v>0</v>
      </c>
      <c r="L216" s="331">
        <f>VLOOKUP($H216,YearEndFactors,6,FALSE)*$J216</f>
        <v>0</v>
      </c>
      <c r="M216" s="331">
        <f>VLOOKUP($H216,YearEndFactors,7,FALSE)*$J216</f>
        <v>0</v>
      </c>
      <c r="N216" s="331">
        <f>VLOOKUP($H216,YearEndFactors,8,FALSE)*$J216</f>
        <v>0</v>
      </c>
      <c r="O216" s="331">
        <f>VLOOKUP($H216,YearEndFactors,9,FALSE)*$J216</f>
        <v>0</v>
      </c>
      <c r="P216" s="331">
        <f>VLOOKUP($H216,YearEndFactors,10,FALSE)*$J216</f>
        <v>0</v>
      </c>
      <c r="Q216" s="331">
        <f>VLOOKUP($H216,YearEndFactors,11,FALSE)*$J216</f>
        <v>0</v>
      </c>
      <c r="R216" s="331">
        <f>VLOOKUP($H216,YearEndFactors,12,FALSE)*$J216</f>
        <v>0</v>
      </c>
      <c r="S216" s="331">
        <f>VLOOKUP($H216,YearEndFactors,13,FALSE)*$J216</f>
        <v>0</v>
      </c>
      <c r="T216" s="331">
        <f>VLOOKUP($H216,YearEndFactors,14,FALSE)*$J216</f>
        <v>0</v>
      </c>
      <c r="U216" s="331">
        <f>VLOOKUP($H216,YearEndFactors,15,FALSE)*$J216</f>
        <v>0</v>
      </c>
      <c r="W216" s="115"/>
      <c r="X216" s="115"/>
      <c r="Y216" s="115"/>
      <c r="Z216" s="115"/>
      <c r="AA216" s="115"/>
      <c r="AB216" s="115" t="s">
        <v>1777</v>
      </c>
      <c r="AC216" s="115"/>
      <c r="AD216" s="115" t="str">
        <f>H216</f>
        <v>SO</v>
      </c>
      <c r="AE216" s="115"/>
      <c r="AF216" s="327">
        <f>IF(TYPE(VLOOKUP($Y214&amp;$F216,AverageInput,4,FALSE))=16,0,VLOOKUP($Y214&amp;$F216,AverageInput,4,FALSE))</f>
        <v>0</v>
      </c>
      <c r="AG216" s="328">
        <f>VLOOKUP($AD216,AverageFactors,5,FALSE)*$AF216</f>
        <v>0</v>
      </c>
      <c r="AH216" s="328">
        <f>VLOOKUP($AD216,AverageFactors,6,FALSE)*$AF216</f>
        <v>0</v>
      </c>
      <c r="AI216" s="328">
        <f>VLOOKUP($AD216,AverageFactors,7,FALSE)*$AF216</f>
        <v>0</v>
      </c>
      <c r="AJ216" s="328">
        <f>VLOOKUP($AD216,AverageFactors,8,FALSE)*$AF216</f>
        <v>0</v>
      </c>
      <c r="AK216" s="328">
        <f>VLOOKUP($AD216,AverageFactors,9,FALSE)*$AF216</f>
        <v>0</v>
      </c>
      <c r="AL216" s="328">
        <f>VLOOKUP($AD216,AverageFactors,10,FALSE)*$AF216</f>
        <v>0</v>
      </c>
      <c r="AM216" s="328">
        <f>VLOOKUP($AD216,AverageFactors,11,FALSE)*$AF216</f>
        <v>0</v>
      </c>
      <c r="AN216" s="328">
        <f>VLOOKUP($AD216,AverageFactors,12,FALSE)*$AF216</f>
        <v>0</v>
      </c>
      <c r="AO216" s="328">
        <f>VLOOKUP($AD216,AverageFactors,13,FALSE)*$AF216</f>
        <v>0</v>
      </c>
      <c r="AP216" s="328">
        <f>VLOOKUP($AD216,AverageFactors,14,FALSE)*$AF216</f>
        <v>0</v>
      </c>
      <c r="AQ216" s="328">
        <f>VLOOKUP($AD216,AverageFactors,15,FALSE)*$AF216</f>
        <v>0</v>
      </c>
      <c r="AS216" s="315" t="s">
        <v>1777</v>
      </c>
      <c r="AT216" s="315" t="s">
        <v>1777</v>
      </c>
      <c r="AU216" s="315" t="s">
        <v>1777</v>
      </c>
      <c r="AV216" s="315" t="s">
        <v>1777</v>
      </c>
      <c r="AW216" s="315" t="s">
        <v>1777</v>
      </c>
      <c r="AX216" s="315" t="s">
        <v>1777</v>
      </c>
      <c r="AY216" s="315" t="s">
        <v>1777</v>
      </c>
      <c r="AZ216" s="315" t="s">
        <v>1777</v>
      </c>
      <c r="BA216" s="315" t="s">
        <v>1777</v>
      </c>
      <c r="BB216" s="315" t="s">
        <v>1777</v>
      </c>
      <c r="BC216" s="315" t="s">
        <v>1777</v>
      </c>
      <c r="BD216" s="315" t="s">
        <v>1777</v>
      </c>
      <c r="BE216" s="315" t="s">
        <v>1777</v>
      </c>
      <c r="BF216" s="315" t="s">
        <v>1777</v>
      </c>
      <c r="DJ216" s="315"/>
    </row>
    <row r="217" spans="1:114">
      <c r="A217" s="115"/>
      <c r="B217" s="115"/>
      <c r="C217" s="115"/>
      <c r="D217" s="115"/>
      <c r="E217" s="115"/>
      <c r="F217" s="115"/>
      <c r="G217" s="115"/>
      <c r="H217" s="115"/>
      <c r="I217" s="115" t="s">
        <v>886</v>
      </c>
      <c r="J217" s="517">
        <f>SUBTOTAL(9,J215:J216)</f>
        <v>0</v>
      </c>
      <c r="K217" s="517">
        <f t="shared" ref="K217:U217" si="134">SUBTOTAL(9,K215:K216)</f>
        <v>0</v>
      </c>
      <c r="L217" s="517">
        <f t="shared" si="134"/>
        <v>0</v>
      </c>
      <c r="M217" s="517">
        <f t="shared" si="134"/>
        <v>0</v>
      </c>
      <c r="N217" s="517">
        <f t="shared" si="134"/>
        <v>0</v>
      </c>
      <c r="O217" s="517">
        <f t="shared" si="134"/>
        <v>0</v>
      </c>
      <c r="P217" s="517">
        <f t="shared" si="134"/>
        <v>0</v>
      </c>
      <c r="Q217" s="517">
        <f t="shared" si="134"/>
        <v>0</v>
      </c>
      <c r="R217" s="517">
        <f t="shared" si="134"/>
        <v>0</v>
      </c>
      <c r="S217" s="517">
        <f t="shared" si="134"/>
        <v>0</v>
      </c>
      <c r="T217" s="517">
        <f t="shared" si="134"/>
        <v>0</v>
      </c>
      <c r="U217" s="517">
        <f t="shared" si="134"/>
        <v>0</v>
      </c>
      <c r="W217" s="115"/>
      <c r="X217" s="115"/>
      <c r="Y217" s="115"/>
      <c r="Z217" s="115"/>
      <c r="AA217" s="115"/>
      <c r="AB217" s="115"/>
      <c r="AC217" s="115"/>
      <c r="AD217" s="115"/>
      <c r="AE217" s="115" t="s">
        <v>886</v>
      </c>
      <c r="AF217" s="517">
        <f>SUBTOTAL(9,AF215:AF216)</f>
        <v>0</v>
      </c>
      <c r="AG217" s="517">
        <f t="shared" ref="AG217:AQ217" si="135">SUBTOTAL(9,AG215:AG216)</f>
        <v>0</v>
      </c>
      <c r="AH217" s="517">
        <f t="shared" si="135"/>
        <v>0</v>
      </c>
      <c r="AI217" s="517">
        <f t="shared" si="135"/>
        <v>0</v>
      </c>
      <c r="AJ217" s="517">
        <f t="shared" si="135"/>
        <v>0</v>
      </c>
      <c r="AK217" s="517">
        <f t="shared" si="135"/>
        <v>0</v>
      </c>
      <c r="AL217" s="517">
        <f t="shared" si="135"/>
        <v>0</v>
      </c>
      <c r="AM217" s="517">
        <f t="shared" si="135"/>
        <v>0</v>
      </c>
      <c r="AN217" s="517">
        <f t="shared" si="135"/>
        <v>0</v>
      </c>
      <c r="AO217" s="517">
        <f t="shared" si="135"/>
        <v>0</v>
      </c>
      <c r="AP217" s="517">
        <f t="shared" si="135"/>
        <v>0</v>
      </c>
      <c r="AQ217" s="517">
        <f t="shared" si="135"/>
        <v>0</v>
      </c>
      <c r="AS217" s="315"/>
      <c r="AT217" s="315"/>
      <c r="AU217" s="315"/>
      <c r="AV217" s="315"/>
      <c r="AW217" s="315"/>
      <c r="AX217" s="315"/>
      <c r="AY217" s="315"/>
      <c r="AZ217" s="315"/>
      <c r="BA217" s="315"/>
      <c r="BB217" s="315"/>
      <c r="BC217" s="315"/>
      <c r="BD217" s="315"/>
      <c r="BE217" s="315"/>
      <c r="BF217" s="315"/>
      <c r="DJ217" s="315"/>
    </row>
    <row r="218" spans="1:114">
      <c r="A218" s="115"/>
      <c r="B218" s="115"/>
      <c r="C218" s="115"/>
      <c r="D218" s="115"/>
      <c r="E218" s="115"/>
      <c r="F218" s="115"/>
      <c r="G218" s="115"/>
      <c r="H218" s="115"/>
      <c r="I218" s="115"/>
      <c r="J218" s="329"/>
      <c r="K218" s="329"/>
      <c r="L218" s="329"/>
      <c r="M218" s="329"/>
      <c r="N218" s="329"/>
      <c r="O218" s="329"/>
      <c r="P218" s="329"/>
      <c r="Q218" s="329"/>
      <c r="R218" s="329"/>
      <c r="S218" s="329"/>
      <c r="W218" s="115"/>
      <c r="X218" s="115"/>
      <c r="Y218" s="115"/>
      <c r="Z218" s="115"/>
      <c r="AA218" s="115"/>
      <c r="AB218" s="115"/>
      <c r="AC218" s="115"/>
      <c r="AD218" s="115"/>
      <c r="AE218" s="115"/>
      <c r="AS218" s="315"/>
      <c r="AT218" s="315"/>
      <c r="AU218" s="315"/>
      <c r="AV218" s="315"/>
      <c r="AW218" s="315"/>
      <c r="AX218" s="315"/>
      <c r="AY218" s="315"/>
      <c r="AZ218" s="315"/>
      <c r="BA218" s="315"/>
      <c r="BB218" s="315"/>
      <c r="BC218" s="315"/>
      <c r="BD218" s="315"/>
      <c r="BE218" s="315"/>
      <c r="BF218" s="315"/>
      <c r="DJ218" s="315"/>
    </row>
    <row r="219" spans="1:114" ht="13.5" thickBot="1">
      <c r="A219" s="115"/>
      <c r="B219" s="115"/>
      <c r="C219" s="417" t="s">
        <v>282</v>
      </c>
      <c r="D219" s="115"/>
      <c r="E219" s="115"/>
      <c r="F219" s="115"/>
      <c r="G219" s="115"/>
      <c r="H219" s="115"/>
      <c r="I219" s="417"/>
      <c r="J219" s="518">
        <f>SUBTOTAL(9,J192:J217)</f>
        <v>273692878.96999991</v>
      </c>
      <c r="K219" s="518">
        <f t="shared" ref="K219:U219" si="136">SUBTOTAL(9,K192:K217)</f>
        <v>6578118.6799999997</v>
      </c>
      <c r="L219" s="518">
        <f t="shared" si="136"/>
        <v>64409663.080000006</v>
      </c>
      <c r="M219" s="518">
        <f t="shared" si="136"/>
        <v>20111808.949999999</v>
      </c>
      <c r="N219" s="518">
        <f t="shared" si="136"/>
        <v>0</v>
      </c>
      <c r="O219" s="518">
        <f t="shared" si="136"/>
        <v>33533512.090000004</v>
      </c>
      <c r="P219" s="518">
        <f t="shared" si="136"/>
        <v>125866091.7899999</v>
      </c>
      <c r="Q219" s="518">
        <f t="shared" si="136"/>
        <v>15848085.120000001</v>
      </c>
      <c r="R219" s="518">
        <f t="shared" si="136"/>
        <v>7345599.2599999998</v>
      </c>
      <c r="S219" s="518">
        <f t="shared" si="136"/>
        <v>0</v>
      </c>
      <c r="T219" s="518">
        <f t="shared" si="136"/>
        <v>0</v>
      </c>
      <c r="U219" s="518">
        <f t="shared" si="136"/>
        <v>0</v>
      </c>
      <c r="W219" s="115"/>
      <c r="X219" s="115"/>
      <c r="Y219" s="417" t="s">
        <v>282</v>
      </c>
      <c r="Z219" s="115"/>
      <c r="AA219" s="115"/>
      <c r="AB219" s="115"/>
      <c r="AC219" s="115"/>
      <c r="AD219" s="115"/>
      <c r="AE219" s="417"/>
      <c r="AF219" s="518">
        <f t="shared" ref="AF219:AQ219" si="137">SUBTOTAL(9,AF192:AF217)</f>
        <v>273692878.96999991</v>
      </c>
      <c r="AG219" s="518">
        <f t="shared" si="137"/>
        <v>6578118.6799999997</v>
      </c>
      <c r="AH219" s="518">
        <f t="shared" si="137"/>
        <v>64409663.080000006</v>
      </c>
      <c r="AI219" s="518">
        <f t="shared" si="137"/>
        <v>20111808.949999999</v>
      </c>
      <c r="AJ219" s="518">
        <f t="shared" si="137"/>
        <v>0</v>
      </c>
      <c r="AK219" s="518">
        <f t="shared" si="137"/>
        <v>33533512.090000004</v>
      </c>
      <c r="AL219" s="518">
        <f>SUBTOTAL(9,AL192:AL217)</f>
        <v>125866091.7899999</v>
      </c>
      <c r="AM219" s="518">
        <f t="shared" si="137"/>
        <v>15848085.120000001</v>
      </c>
      <c r="AN219" s="518">
        <f t="shared" si="137"/>
        <v>7345599.2599999998</v>
      </c>
      <c r="AO219" s="518">
        <f t="shared" si="137"/>
        <v>0</v>
      </c>
      <c r="AP219" s="518">
        <f t="shared" si="137"/>
        <v>0</v>
      </c>
      <c r="AQ219" s="518">
        <f t="shared" si="137"/>
        <v>0</v>
      </c>
      <c r="AS219" s="315"/>
      <c r="AT219" s="315"/>
      <c r="AU219" s="315"/>
      <c r="AV219" s="315"/>
      <c r="AW219" s="315"/>
      <c r="AX219" s="315"/>
      <c r="AY219" s="315"/>
      <c r="AZ219" s="315"/>
      <c r="BA219" s="315"/>
      <c r="BB219" s="315"/>
      <c r="BC219" s="315"/>
      <c r="BD219" s="315"/>
      <c r="BE219" s="315"/>
      <c r="BF219" s="315"/>
      <c r="DJ219" s="315"/>
    </row>
    <row r="220" spans="1:114" ht="15.75" thickTop="1">
      <c r="A220" s="536" t="s">
        <v>1760</v>
      </c>
      <c r="B220" s="311"/>
      <c r="C220" s="311"/>
      <c r="D220" s="311"/>
      <c r="E220" s="311"/>
      <c r="F220" s="311"/>
      <c r="G220" s="311"/>
      <c r="H220" s="311"/>
      <c r="J220" s="536"/>
      <c r="W220" s="536" t="s">
        <v>2295</v>
      </c>
      <c r="X220" s="311"/>
      <c r="Y220" s="311"/>
      <c r="Z220" s="311"/>
      <c r="AA220" s="311"/>
      <c r="AB220" s="311"/>
      <c r="AC220" s="311"/>
      <c r="AD220" s="311"/>
      <c r="AS220" s="315"/>
      <c r="AT220" s="315"/>
      <c r="AU220" s="315"/>
      <c r="AV220" s="315"/>
      <c r="AW220" s="315"/>
      <c r="AX220" s="315"/>
      <c r="AY220" s="315"/>
      <c r="AZ220" s="315"/>
      <c r="BA220" s="315"/>
      <c r="BB220" s="315"/>
      <c r="BC220" s="315"/>
      <c r="BD220" s="315"/>
      <c r="BE220" s="315"/>
      <c r="BF220" s="315"/>
      <c r="DJ220" s="315"/>
    </row>
    <row r="221" spans="1:114">
      <c r="A221" s="115"/>
      <c r="B221" s="115"/>
      <c r="C221" s="115" t="s">
        <v>576</v>
      </c>
      <c r="D221" s="115"/>
      <c r="E221" s="318"/>
      <c r="F221" s="115"/>
      <c r="G221" s="115"/>
      <c r="H221" s="115"/>
      <c r="J221" s="584"/>
      <c r="W221" s="115"/>
      <c r="X221" s="115"/>
      <c r="Y221" s="115" t="s">
        <v>576</v>
      </c>
      <c r="Z221" s="115"/>
      <c r="AA221" s="318"/>
      <c r="AB221" s="115"/>
      <c r="AC221" s="115"/>
      <c r="AD221" s="115"/>
      <c r="AS221" s="315"/>
      <c r="AT221" s="315"/>
      <c r="AU221" s="315"/>
      <c r="AV221" s="315"/>
      <c r="AW221" s="315"/>
      <c r="AX221" s="315"/>
      <c r="AY221" s="315"/>
      <c r="AZ221" s="315"/>
      <c r="BA221" s="315"/>
      <c r="BB221" s="315"/>
      <c r="BC221" s="315"/>
      <c r="BD221" s="315"/>
      <c r="BE221" s="315"/>
      <c r="BF221" s="315"/>
      <c r="DJ221" s="315"/>
    </row>
    <row r="222" spans="1:114">
      <c r="A222" s="115"/>
      <c r="B222" s="115"/>
      <c r="C222" s="320" t="s">
        <v>577</v>
      </c>
      <c r="D222" s="320"/>
      <c r="E222" s="321" t="s">
        <v>2000</v>
      </c>
      <c r="F222" s="320" t="s">
        <v>2001</v>
      </c>
      <c r="G222" s="115"/>
      <c r="H222" s="320" t="s">
        <v>2001</v>
      </c>
      <c r="I222" s="320"/>
      <c r="J222" s="313" t="s">
        <v>592</v>
      </c>
      <c r="K222" s="314" t="str">
        <f t="shared" ref="K222:U222" si="138">K$189</f>
        <v>CA</v>
      </c>
      <c r="L222" s="314" t="str">
        <f t="shared" si="138"/>
        <v>OR</v>
      </c>
      <c r="M222" s="314" t="str">
        <f t="shared" si="138"/>
        <v>WA</v>
      </c>
      <c r="N222" s="314" t="str">
        <f t="shared" si="138"/>
        <v>MT</v>
      </c>
      <c r="O222" s="314" t="str">
        <f t="shared" si="138"/>
        <v>WYP</v>
      </c>
      <c r="P222" s="314" t="str">
        <f t="shared" si="138"/>
        <v>UT</v>
      </c>
      <c r="Q222" s="314" t="str">
        <f t="shared" si="138"/>
        <v>ID</v>
      </c>
      <c r="R222" s="314" t="str">
        <f t="shared" si="138"/>
        <v>WYU</v>
      </c>
      <c r="S222" s="314" t="str">
        <f t="shared" si="138"/>
        <v>FERC</v>
      </c>
      <c r="T222" s="314" t="str">
        <f t="shared" si="138"/>
        <v>OTHER</v>
      </c>
      <c r="U222" s="314" t="str">
        <f t="shared" si="138"/>
        <v>NUTIL</v>
      </c>
      <c r="W222" s="115"/>
      <c r="X222" s="115"/>
      <c r="Y222" s="320" t="s">
        <v>577</v>
      </c>
      <c r="Z222" s="320"/>
      <c r="AA222" s="321" t="s">
        <v>2000</v>
      </c>
      <c r="AB222" s="320" t="s">
        <v>2001</v>
      </c>
      <c r="AC222" s="115"/>
      <c r="AD222" s="320" t="s">
        <v>2001</v>
      </c>
      <c r="AE222" s="320" t="s">
        <v>2002</v>
      </c>
      <c r="AF222" s="313" t="s">
        <v>592</v>
      </c>
      <c r="AG222" s="314" t="str">
        <f t="shared" ref="AG222:AQ222" si="139">AG$189</f>
        <v>CA</v>
      </c>
      <c r="AH222" s="314" t="str">
        <f t="shared" si="139"/>
        <v>OR</v>
      </c>
      <c r="AI222" s="314" t="str">
        <f t="shared" si="139"/>
        <v>WA</v>
      </c>
      <c r="AJ222" s="314" t="str">
        <f t="shared" si="139"/>
        <v>MT</v>
      </c>
      <c r="AK222" s="314" t="str">
        <f t="shared" si="139"/>
        <v>WYP</v>
      </c>
      <c r="AL222" s="314" t="str">
        <f t="shared" si="139"/>
        <v>UT</v>
      </c>
      <c r="AM222" s="314" t="str">
        <f t="shared" si="139"/>
        <v>ID</v>
      </c>
      <c r="AN222" s="314" t="str">
        <f t="shared" si="139"/>
        <v>WYU</v>
      </c>
      <c r="AO222" s="314" t="str">
        <f t="shared" si="139"/>
        <v>FERC</v>
      </c>
      <c r="AP222" s="314" t="str">
        <f t="shared" si="139"/>
        <v>OTHER</v>
      </c>
      <c r="AQ222" s="314" t="str">
        <f t="shared" si="139"/>
        <v>NUTIL</v>
      </c>
      <c r="AS222" s="315"/>
      <c r="AT222" s="315"/>
      <c r="AU222" s="315"/>
      <c r="AV222" s="315"/>
      <c r="AW222" s="315"/>
      <c r="AX222" s="315"/>
      <c r="AY222" s="315"/>
      <c r="AZ222" s="315"/>
      <c r="BA222" s="315"/>
      <c r="BB222" s="315"/>
      <c r="BC222" s="315"/>
      <c r="BD222" s="315"/>
      <c r="BE222" s="315"/>
      <c r="BF222" s="315"/>
      <c r="DJ222" s="315"/>
    </row>
    <row r="223" spans="1:114">
      <c r="A223" s="115"/>
      <c r="B223" s="115"/>
      <c r="C223" s="115">
        <v>447</v>
      </c>
      <c r="D223" s="115" t="s">
        <v>2226</v>
      </c>
      <c r="E223" s="115"/>
      <c r="F223" s="115"/>
      <c r="G223" s="115"/>
      <c r="H223" s="115"/>
      <c r="I223" s="115"/>
      <c r="J223" s="115"/>
      <c r="W223" s="115"/>
      <c r="X223" s="115"/>
      <c r="Y223" s="115">
        <v>447</v>
      </c>
      <c r="Z223" s="115" t="s">
        <v>2226</v>
      </c>
      <c r="AA223" s="115"/>
      <c r="AB223" s="115"/>
      <c r="AC223" s="115"/>
      <c r="AD223" s="115"/>
      <c r="AE223" s="115"/>
      <c r="AS223" s="315"/>
      <c r="AT223" s="315"/>
      <c r="AU223" s="315"/>
      <c r="AV223" s="315"/>
      <c r="AW223" s="315"/>
      <c r="AX223" s="315"/>
      <c r="AY223" s="315"/>
      <c r="AZ223" s="315"/>
      <c r="BA223" s="315"/>
      <c r="BB223" s="315"/>
      <c r="BC223" s="315"/>
      <c r="BD223" s="315"/>
      <c r="BE223" s="315"/>
      <c r="BF223" s="315"/>
      <c r="DJ223" s="315"/>
    </row>
    <row r="224" spans="1:114">
      <c r="A224" s="115"/>
      <c r="B224" s="115"/>
      <c r="C224" s="115"/>
      <c r="D224" s="115"/>
      <c r="E224" s="115"/>
      <c r="F224" s="115"/>
      <c r="G224" s="115"/>
      <c r="H224" s="115" t="str">
        <f t="shared" ref="H224:H231" si="140">INDEX($AS224:$BF224,1,FactorMethod)</f>
        <v>S</v>
      </c>
      <c r="I224" s="115"/>
      <c r="J224" s="329">
        <f>SUM(K224:U224)</f>
        <v>679358.07000000007</v>
      </c>
      <c r="K224" s="327">
        <f t="shared" ref="K224:U224" si="141">IF(TYPE(VLOOKUP($C223&amp;K$189,YearEndInput,4,FALSE))=16,0,VLOOKUP($C223&amp;K$189,YearEndInput,4,FALSE))</f>
        <v>0</v>
      </c>
      <c r="L224" s="327">
        <f t="shared" si="141"/>
        <v>83358.240000000005</v>
      </c>
      <c r="M224" s="327">
        <f t="shared" si="141"/>
        <v>0</v>
      </c>
      <c r="N224" s="327">
        <f t="shared" si="141"/>
        <v>0</v>
      </c>
      <c r="O224" s="327">
        <f t="shared" si="141"/>
        <v>2677.82</v>
      </c>
      <c r="P224" s="327">
        <f t="shared" si="141"/>
        <v>0</v>
      </c>
      <c r="Q224" s="327">
        <f t="shared" si="141"/>
        <v>0</v>
      </c>
      <c r="R224" s="327">
        <f t="shared" si="141"/>
        <v>0</v>
      </c>
      <c r="S224" s="327">
        <f t="shared" si="141"/>
        <v>593322.01</v>
      </c>
      <c r="T224" s="327">
        <f t="shared" si="141"/>
        <v>0</v>
      </c>
      <c r="U224" s="327">
        <f t="shared" si="141"/>
        <v>0</v>
      </c>
      <c r="W224" s="115"/>
      <c r="X224" s="115"/>
      <c r="Y224" s="115"/>
      <c r="Z224" s="115"/>
      <c r="AA224" s="115"/>
      <c r="AB224" s="115"/>
      <c r="AC224" s="115"/>
      <c r="AD224" s="115" t="str">
        <f t="shared" ref="AD224:AD231" si="142">H224</f>
        <v>S</v>
      </c>
      <c r="AE224" s="115"/>
      <c r="AF224" s="328">
        <f>SUM(AG224:AQ224)</f>
        <v>679358.07000000007</v>
      </c>
      <c r="AG224" s="327">
        <f t="shared" ref="AG224:AQ224" si="143">IF(TYPE(VLOOKUP($Y223&amp;AG$189,AverageInput,4,FALSE))=16,0,VLOOKUP($Y223&amp;AG$189,AverageInput,4,FALSE))</f>
        <v>0</v>
      </c>
      <c r="AH224" s="327">
        <f t="shared" si="143"/>
        <v>83358.240000000005</v>
      </c>
      <c r="AI224" s="327">
        <f t="shared" si="143"/>
        <v>0</v>
      </c>
      <c r="AJ224" s="327">
        <f t="shared" si="143"/>
        <v>0</v>
      </c>
      <c r="AK224" s="327">
        <f t="shared" si="143"/>
        <v>2677.82</v>
      </c>
      <c r="AL224" s="327">
        <f t="shared" si="143"/>
        <v>0</v>
      </c>
      <c r="AM224" s="327">
        <f t="shared" si="143"/>
        <v>0</v>
      </c>
      <c r="AN224" s="327">
        <f t="shared" si="143"/>
        <v>0</v>
      </c>
      <c r="AO224" s="327">
        <f t="shared" si="143"/>
        <v>593322.01</v>
      </c>
      <c r="AP224" s="327">
        <f t="shared" si="143"/>
        <v>0</v>
      </c>
      <c r="AQ224" s="327">
        <f t="shared" si="143"/>
        <v>0</v>
      </c>
      <c r="AS224" s="315" t="s">
        <v>1683</v>
      </c>
      <c r="AT224" s="315" t="s">
        <v>1683</v>
      </c>
      <c r="AU224" s="315" t="s">
        <v>1683</v>
      </c>
      <c r="AV224" s="315" t="s">
        <v>1683</v>
      </c>
      <c r="AW224" s="315" t="s">
        <v>1683</v>
      </c>
      <c r="AX224" s="315" t="s">
        <v>1683</v>
      </c>
      <c r="AY224" s="315" t="s">
        <v>1683</v>
      </c>
      <c r="AZ224" s="315" t="s">
        <v>1683</v>
      </c>
      <c r="BA224" s="315" t="s">
        <v>1683</v>
      </c>
      <c r="BB224" s="315" t="s">
        <v>1683</v>
      </c>
      <c r="BC224" s="315" t="s">
        <v>1683</v>
      </c>
      <c r="BD224" s="315" t="s">
        <v>1683</v>
      </c>
      <c r="BE224" s="315" t="s">
        <v>1683</v>
      </c>
      <c r="BF224" s="315" t="s">
        <v>1683</v>
      </c>
      <c r="DJ224" s="315"/>
    </row>
    <row r="225" spans="1:114">
      <c r="A225" s="115"/>
      <c r="B225" s="115"/>
      <c r="C225" s="115"/>
      <c r="D225" s="115"/>
      <c r="E225" s="115"/>
      <c r="F225" s="115" t="s">
        <v>1778</v>
      </c>
      <c r="G225" s="115"/>
      <c r="H225" s="115" t="str">
        <f t="shared" si="140"/>
        <v>SG</v>
      </c>
      <c r="I225" s="115"/>
      <c r="J225" s="327">
        <f t="shared" ref="J225:J231" si="144">IF(TYPE(VLOOKUP($C$223&amp;F225,YearEndInput,4,FALSE))=16,0,VLOOKUP($C$223&amp;F225,YearEndInput,4,FALSE))</f>
        <v>0</v>
      </c>
      <c r="K225" s="331">
        <f t="shared" ref="K225:K231" si="145">VLOOKUP($H225,YearEndFactors,5,FALSE)*$J225</f>
        <v>0</v>
      </c>
      <c r="L225" s="331">
        <f t="shared" ref="L225:L231" si="146">VLOOKUP($H225,YearEndFactors,6,FALSE)*$J225</f>
        <v>0</v>
      </c>
      <c r="M225" s="331">
        <f t="shared" ref="M225:M231" si="147">VLOOKUP($H225,YearEndFactors,7,FALSE)*$J225</f>
        <v>0</v>
      </c>
      <c r="N225" s="331">
        <f t="shared" ref="N225:N231" si="148">VLOOKUP($H225,YearEndFactors,8,FALSE)*$J225</f>
        <v>0</v>
      </c>
      <c r="O225" s="331">
        <f t="shared" ref="O225:O231" si="149">VLOOKUP($H225,YearEndFactors,9,FALSE)*$J225</f>
        <v>0</v>
      </c>
      <c r="P225" s="331">
        <f t="shared" ref="P225:P231" si="150">VLOOKUP($H225,YearEndFactors,10,FALSE)*$J225</f>
        <v>0</v>
      </c>
      <c r="Q225" s="331">
        <f t="shared" ref="Q225:Q231" si="151">VLOOKUP($H225,YearEndFactors,11,FALSE)*$J225</f>
        <v>0</v>
      </c>
      <c r="R225" s="331">
        <f t="shared" ref="R225:R231" si="152">VLOOKUP($H225,YearEndFactors,12,FALSE)*$J225</f>
        <v>0</v>
      </c>
      <c r="S225" s="331">
        <f t="shared" ref="S225:S231" si="153">VLOOKUP($H225,YearEndFactors,13,FALSE)*$J225</f>
        <v>0</v>
      </c>
      <c r="T225" s="331">
        <f t="shared" ref="T225:T231" si="154">VLOOKUP($H225,YearEndFactors,14,FALSE)*$J225</f>
        <v>0</v>
      </c>
      <c r="U225" s="331">
        <f t="shared" ref="U225:U231" si="155">VLOOKUP($H225,YearEndFactors,15,FALSE)*$J225</f>
        <v>0</v>
      </c>
      <c r="W225" s="115"/>
      <c r="X225" s="115"/>
      <c r="Y225" s="115"/>
      <c r="Z225" s="115"/>
      <c r="AA225" s="115"/>
      <c r="AB225" s="115" t="s">
        <v>1778</v>
      </c>
      <c r="AC225" s="115"/>
      <c r="AD225" s="115" t="str">
        <f t="shared" si="142"/>
        <v>SG</v>
      </c>
      <c r="AE225" s="115"/>
      <c r="AF225" s="327">
        <f t="shared" ref="AF225:AF231" si="156">IF(TYPE(VLOOKUP($Y$223&amp;$F225,AverageInput,4,FALSE))=16,0,VLOOKUP($Y$223&amp;$F225,AverageInput,4,FALSE))</f>
        <v>0</v>
      </c>
      <c r="AG225" s="328">
        <f t="shared" ref="AG225:AG231" si="157">VLOOKUP($AD225,AverageFactors,5,FALSE)*$AF225</f>
        <v>0</v>
      </c>
      <c r="AH225" s="328">
        <f t="shared" ref="AH225:AH231" si="158">VLOOKUP($AD225,AverageFactors,6,FALSE)*$AF225</f>
        <v>0</v>
      </c>
      <c r="AI225" s="328">
        <f t="shared" ref="AI225:AI231" si="159">VLOOKUP($AD225,AverageFactors,7,FALSE)*$AF225</f>
        <v>0</v>
      </c>
      <c r="AJ225" s="328">
        <f t="shared" ref="AJ225:AJ231" si="160">VLOOKUP($AD225,AverageFactors,8,FALSE)*$AF225</f>
        <v>0</v>
      </c>
      <c r="AK225" s="328">
        <f t="shared" ref="AK225:AK231" si="161">VLOOKUP($AD225,AverageFactors,9,FALSE)*$AF225</f>
        <v>0</v>
      </c>
      <c r="AL225" s="328">
        <f t="shared" ref="AL225:AL231" si="162">VLOOKUP($AD225,AverageFactors,10,FALSE)*$AF225</f>
        <v>0</v>
      </c>
      <c r="AM225" s="328">
        <f t="shared" ref="AM225:AM231" si="163">VLOOKUP($AD225,AverageFactors,11,FALSE)*$AF225</f>
        <v>0</v>
      </c>
      <c r="AN225" s="328">
        <f t="shared" ref="AN225:AN231" si="164">VLOOKUP($AD225,AverageFactors,12,FALSE)*$AF225</f>
        <v>0</v>
      </c>
      <c r="AO225" s="328">
        <f t="shared" ref="AO225:AO231" si="165">VLOOKUP($AD225,AverageFactors,13,FALSE)*$AF225</f>
        <v>0</v>
      </c>
      <c r="AP225" s="328">
        <f t="shared" ref="AP225:AP231" si="166">VLOOKUP($AD225,AverageFactors,14,FALSE)*$AF225</f>
        <v>0</v>
      </c>
      <c r="AQ225" s="328">
        <f t="shared" ref="AQ225:AQ231" si="167">VLOOKUP($AD225,AverageFactors,15,FALSE)*$AF225</f>
        <v>0</v>
      </c>
      <c r="AS225" s="315" t="s">
        <v>1778</v>
      </c>
      <c r="AT225" s="315" t="s">
        <v>1778</v>
      </c>
      <c r="AU225" s="315" t="s">
        <v>1778</v>
      </c>
      <c r="AV225" s="315" t="s">
        <v>1778</v>
      </c>
      <c r="AW225" s="315" t="s">
        <v>1778</v>
      </c>
      <c r="AX225" s="315" t="s">
        <v>1778</v>
      </c>
      <c r="AY225" s="315" t="s">
        <v>1778</v>
      </c>
      <c r="AZ225" s="315" t="s">
        <v>1778</v>
      </c>
      <c r="BA225" s="315" t="s">
        <v>1778</v>
      </c>
      <c r="BB225" s="315" t="s">
        <v>1778</v>
      </c>
      <c r="BC225" s="315" t="s">
        <v>1778</v>
      </c>
      <c r="BD225" s="315" t="s">
        <v>1778</v>
      </c>
      <c r="BE225" s="315" t="s">
        <v>1778</v>
      </c>
      <c r="BF225" s="315" t="s">
        <v>1778</v>
      </c>
      <c r="DJ225" s="315"/>
    </row>
    <row r="226" spans="1:114">
      <c r="A226" s="115"/>
      <c r="B226" s="115"/>
      <c r="C226" s="115"/>
      <c r="D226" s="115"/>
      <c r="E226" s="115"/>
      <c r="F226" s="115" t="s">
        <v>1776</v>
      </c>
      <c r="G226" s="115"/>
      <c r="H226" s="115" t="str">
        <f t="shared" si="140"/>
        <v>SE</v>
      </c>
      <c r="I226" s="115"/>
      <c r="J226" s="327">
        <f t="shared" si="144"/>
        <v>0</v>
      </c>
      <c r="K226" s="331">
        <f t="shared" si="145"/>
        <v>0</v>
      </c>
      <c r="L226" s="331">
        <f t="shared" si="146"/>
        <v>0</v>
      </c>
      <c r="M226" s="331">
        <f t="shared" si="147"/>
        <v>0</v>
      </c>
      <c r="N226" s="331">
        <f t="shared" si="148"/>
        <v>0</v>
      </c>
      <c r="O226" s="331">
        <f t="shared" si="149"/>
        <v>0</v>
      </c>
      <c r="P226" s="331">
        <f t="shared" si="150"/>
        <v>0</v>
      </c>
      <c r="Q226" s="331">
        <f t="shared" si="151"/>
        <v>0</v>
      </c>
      <c r="R226" s="331">
        <f t="shared" si="152"/>
        <v>0</v>
      </c>
      <c r="S226" s="331">
        <f t="shared" si="153"/>
        <v>0</v>
      </c>
      <c r="T226" s="331">
        <f t="shared" si="154"/>
        <v>0</v>
      </c>
      <c r="U226" s="331">
        <f t="shared" si="155"/>
        <v>0</v>
      </c>
      <c r="W226" s="115"/>
      <c r="X226" s="115"/>
      <c r="Y226" s="115"/>
      <c r="Z226" s="115"/>
      <c r="AA226" s="115"/>
      <c r="AB226" s="115" t="s">
        <v>1776</v>
      </c>
      <c r="AC226" s="115"/>
      <c r="AD226" s="115" t="str">
        <f t="shared" si="142"/>
        <v>SE</v>
      </c>
      <c r="AE226" s="115"/>
      <c r="AF226" s="327">
        <f t="shared" si="156"/>
        <v>0</v>
      </c>
      <c r="AG226" s="328">
        <f t="shared" si="157"/>
        <v>0</v>
      </c>
      <c r="AH226" s="328">
        <f t="shared" si="158"/>
        <v>0</v>
      </c>
      <c r="AI226" s="328">
        <f t="shared" si="159"/>
        <v>0</v>
      </c>
      <c r="AJ226" s="328">
        <f t="shared" si="160"/>
        <v>0</v>
      </c>
      <c r="AK226" s="328">
        <f t="shared" si="161"/>
        <v>0</v>
      </c>
      <c r="AL226" s="328">
        <f t="shared" si="162"/>
        <v>0</v>
      </c>
      <c r="AM226" s="328">
        <f t="shared" si="163"/>
        <v>0</v>
      </c>
      <c r="AN226" s="328">
        <f t="shared" si="164"/>
        <v>0</v>
      </c>
      <c r="AO226" s="328">
        <f t="shared" si="165"/>
        <v>0</v>
      </c>
      <c r="AP226" s="328">
        <f t="shared" si="166"/>
        <v>0</v>
      </c>
      <c r="AQ226" s="328">
        <f t="shared" si="167"/>
        <v>0</v>
      </c>
      <c r="AS226" s="315" t="s">
        <v>1776</v>
      </c>
      <c r="AT226" s="315" t="s">
        <v>1776</v>
      </c>
      <c r="AU226" s="315" t="s">
        <v>1776</v>
      </c>
      <c r="AV226" s="315" t="s">
        <v>1776</v>
      </c>
      <c r="AW226" s="315" t="s">
        <v>1776</v>
      </c>
      <c r="AX226" s="315" t="s">
        <v>1776</v>
      </c>
      <c r="AY226" s="315" t="s">
        <v>1776</v>
      </c>
      <c r="AZ226" s="315" t="s">
        <v>1776</v>
      </c>
      <c r="BA226" s="315" t="s">
        <v>1776</v>
      </c>
      <c r="BB226" s="315" t="s">
        <v>1776</v>
      </c>
      <c r="BC226" s="315" t="s">
        <v>1776</v>
      </c>
      <c r="BD226" s="315" t="s">
        <v>1776</v>
      </c>
      <c r="BE226" s="315" t="s">
        <v>1776</v>
      </c>
      <c r="BF226" s="315" t="s">
        <v>1776</v>
      </c>
      <c r="DJ226" s="315"/>
    </row>
    <row r="227" spans="1:114">
      <c r="A227" s="115"/>
      <c r="B227" s="115"/>
      <c r="C227" s="115"/>
      <c r="D227" s="115"/>
      <c r="E227" s="115"/>
      <c r="F227" s="115" t="s">
        <v>126</v>
      </c>
      <c r="G227" s="115"/>
      <c r="H227" s="115" t="str">
        <f t="shared" si="140"/>
        <v>DGP</v>
      </c>
      <c r="I227" s="115"/>
      <c r="J227" s="327">
        <f t="shared" si="144"/>
        <v>0</v>
      </c>
      <c r="K227" s="331">
        <f t="shared" si="145"/>
        <v>0</v>
      </c>
      <c r="L227" s="331">
        <f t="shared" si="146"/>
        <v>0</v>
      </c>
      <c r="M227" s="331">
        <f t="shared" si="147"/>
        <v>0</v>
      </c>
      <c r="N227" s="331">
        <f t="shared" si="148"/>
        <v>0</v>
      </c>
      <c r="O227" s="331">
        <f t="shared" si="149"/>
        <v>0</v>
      </c>
      <c r="P227" s="331">
        <f t="shared" si="150"/>
        <v>0</v>
      </c>
      <c r="Q227" s="331">
        <f t="shared" si="151"/>
        <v>0</v>
      </c>
      <c r="R227" s="331">
        <f t="shared" si="152"/>
        <v>0</v>
      </c>
      <c r="S227" s="331">
        <f t="shared" si="153"/>
        <v>0</v>
      </c>
      <c r="T227" s="331">
        <f t="shared" si="154"/>
        <v>0</v>
      </c>
      <c r="U227" s="331">
        <f t="shared" si="155"/>
        <v>0</v>
      </c>
      <c r="W227" s="115"/>
      <c r="X227" s="115"/>
      <c r="Y227" s="115"/>
      <c r="Z227" s="115"/>
      <c r="AA227" s="115"/>
      <c r="AB227" s="115" t="s">
        <v>126</v>
      </c>
      <c r="AC227" s="115"/>
      <c r="AD227" s="115" t="str">
        <f t="shared" si="142"/>
        <v>DGP</v>
      </c>
      <c r="AE227" s="115"/>
      <c r="AF227" s="327">
        <f t="shared" si="156"/>
        <v>0</v>
      </c>
      <c r="AG227" s="328">
        <f t="shared" si="157"/>
        <v>0</v>
      </c>
      <c r="AH227" s="328">
        <f t="shared" si="158"/>
        <v>0</v>
      </c>
      <c r="AI227" s="328">
        <f t="shared" si="159"/>
        <v>0</v>
      </c>
      <c r="AJ227" s="328">
        <f t="shared" si="160"/>
        <v>0</v>
      </c>
      <c r="AK227" s="328">
        <f t="shared" si="161"/>
        <v>0</v>
      </c>
      <c r="AL227" s="328">
        <f t="shared" si="162"/>
        <v>0</v>
      </c>
      <c r="AM227" s="328">
        <f t="shared" si="163"/>
        <v>0</v>
      </c>
      <c r="AN227" s="328">
        <f t="shared" si="164"/>
        <v>0</v>
      </c>
      <c r="AO227" s="328">
        <f t="shared" si="165"/>
        <v>0</v>
      </c>
      <c r="AP227" s="328">
        <f t="shared" si="166"/>
        <v>0</v>
      </c>
      <c r="AQ227" s="328">
        <f t="shared" si="167"/>
        <v>0</v>
      </c>
      <c r="AS227" s="315" t="s">
        <v>126</v>
      </c>
      <c r="AT227" s="315" t="s">
        <v>126</v>
      </c>
      <c r="AU227" s="315" t="s">
        <v>1778</v>
      </c>
      <c r="AV227" s="315" t="s">
        <v>1778</v>
      </c>
      <c r="AW227" s="315" t="s">
        <v>126</v>
      </c>
      <c r="AX227" s="315" t="s">
        <v>126</v>
      </c>
      <c r="AY227" s="315" t="s">
        <v>126</v>
      </c>
      <c r="AZ227" s="315" t="s">
        <v>126</v>
      </c>
      <c r="BA227" s="315" t="s">
        <v>126</v>
      </c>
      <c r="BB227" s="315" t="s">
        <v>126</v>
      </c>
      <c r="BC227" s="315" t="s">
        <v>126</v>
      </c>
      <c r="BD227" s="315" t="s">
        <v>126</v>
      </c>
      <c r="BE227" s="315" t="s">
        <v>126</v>
      </c>
      <c r="BF227" s="315" t="s">
        <v>126</v>
      </c>
      <c r="DJ227" s="315"/>
    </row>
    <row r="228" spans="1:114">
      <c r="A228" s="115"/>
      <c r="B228" s="115"/>
      <c r="C228" s="115"/>
      <c r="D228" s="115"/>
      <c r="E228" s="115"/>
      <c r="F228" s="115" t="s">
        <v>1757</v>
      </c>
      <c r="G228" s="115"/>
      <c r="H228" s="115" t="str">
        <f t="shared" si="140"/>
        <v>CAGW</v>
      </c>
      <c r="I228" s="115"/>
      <c r="J228" s="327">
        <f t="shared" si="144"/>
        <v>16494354.127699999</v>
      </c>
      <c r="K228" s="331">
        <f t="shared" si="145"/>
        <v>754393.53105378035</v>
      </c>
      <c r="L228" s="331">
        <f t="shared" si="146"/>
        <v>12210768.202436268</v>
      </c>
      <c r="M228" s="331">
        <f t="shared" si="147"/>
        <v>3529192.3942099502</v>
      </c>
      <c r="N228" s="331">
        <f t="shared" si="148"/>
        <v>0</v>
      </c>
      <c r="O228" s="331">
        <f t="shared" si="149"/>
        <v>0</v>
      </c>
      <c r="P228" s="331">
        <f t="shared" si="150"/>
        <v>0</v>
      </c>
      <c r="Q228" s="331">
        <f t="shared" si="151"/>
        <v>0</v>
      </c>
      <c r="R228" s="331">
        <f t="shared" si="152"/>
        <v>0</v>
      </c>
      <c r="S228" s="331">
        <f t="shared" si="153"/>
        <v>0</v>
      </c>
      <c r="T228" s="331">
        <f t="shared" si="154"/>
        <v>0</v>
      </c>
      <c r="U228" s="331">
        <f t="shared" si="155"/>
        <v>0</v>
      </c>
      <c r="W228" s="115"/>
      <c r="X228" s="115"/>
      <c r="Y228" s="115"/>
      <c r="Z228" s="115"/>
      <c r="AA228" s="115"/>
      <c r="AB228" s="115" t="s">
        <v>1757</v>
      </c>
      <c r="AC228" s="115"/>
      <c r="AD228" s="115" t="str">
        <f>H228</f>
        <v>CAGW</v>
      </c>
      <c r="AE228" s="115"/>
      <c r="AF228" s="327">
        <f t="shared" si="156"/>
        <v>16494354.127699999</v>
      </c>
      <c r="AG228" s="328">
        <f t="shared" si="157"/>
        <v>754393.53105378035</v>
      </c>
      <c r="AH228" s="328">
        <f t="shared" si="158"/>
        <v>12210768.202436268</v>
      </c>
      <c r="AI228" s="328">
        <f t="shared" si="159"/>
        <v>3529192.3942099502</v>
      </c>
      <c r="AJ228" s="328">
        <f t="shared" si="160"/>
        <v>0</v>
      </c>
      <c r="AK228" s="328">
        <f t="shared" si="161"/>
        <v>0</v>
      </c>
      <c r="AL228" s="328">
        <f t="shared" si="162"/>
        <v>0</v>
      </c>
      <c r="AM228" s="328">
        <f t="shared" si="163"/>
        <v>0</v>
      </c>
      <c r="AN228" s="328">
        <f t="shared" si="164"/>
        <v>0</v>
      </c>
      <c r="AO228" s="328">
        <f t="shared" si="165"/>
        <v>0</v>
      </c>
      <c r="AP228" s="328">
        <f t="shared" si="166"/>
        <v>0</v>
      </c>
      <c r="AQ228" s="328">
        <f t="shared" si="167"/>
        <v>0</v>
      </c>
      <c r="AS228" s="315" t="s">
        <v>1778</v>
      </c>
      <c r="AT228" s="315" t="s">
        <v>1757</v>
      </c>
      <c r="AU228" s="315" t="s">
        <v>1778</v>
      </c>
      <c r="AV228" s="315" t="s">
        <v>1778</v>
      </c>
      <c r="AW228" s="315" t="s">
        <v>1778</v>
      </c>
      <c r="AX228" s="315" t="s">
        <v>1778</v>
      </c>
      <c r="AY228" s="315" t="s">
        <v>1778</v>
      </c>
      <c r="AZ228" s="315" t="s">
        <v>1778</v>
      </c>
      <c r="BA228" s="315" t="s">
        <v>1778</v>
      </c>
      <c r="BB228" s="315" t="s">
        <v>1778</v>
      </c>
      <c r="BC228" s="315" t="s">
        <v>1778</v>
      </c>
      <c r="BD228" s="315" t="s">
        <v>1778</v>
      </c>
      <c r="BE228" s="315" t="s">
        <v>1778</v>
      </c>
      <c r="BF228" s="315" t="s">
        <v>1778</v>
      </c>
      <c r="DJ228" s="315"/>
    </row>
    <row r="229" spans="1:114">
      <c r="A229" s="115"/>
      <c r="B229" s="115"/>
      <c r="C229" s="115"/>
      <c r="D229" s="115"/>
      <c r="E229" s="115"/>
      <c r="F229" s="115" t="s">
        <v>1663</v>
      </c>
      <c r="G229" s="115"/>
      <c r="H229" s="115" t="str">
        <f t="shared" si="140"/>
        <v>CAGE</v>
      </c>
      <c r="I229" s="115"/>
      <c r="J229" s="327">
        <f t="shared" si="144"/>
        <v>0</v>
      </c>
      <c r="K229" s="331">
        <f t="shared" si="145"/>
        <v>0</v>
      </c>
      <c r="L229" s="331">
        <f t="shared" si="146"/>
        <v>0</v>
      </c>
      <c r="M229" s="331">
        <f t="shared" si="147"/>
        <v>0</v>
      </c>
      <c r="N229" s="331">
        <f t="shared" si="148"/>
        <v>0</v>
      </c>
      <c r="O229" s="331">
        <f t="shared" si="149"/>
        <v>0</v>
      </c>
      <c r="P229" s="331">
        <f t="shared" si="150"/>
        <v>0</v>
      </c>
      <c r="Q229" s="331">
        <f t="shared" si="151"/>
        <v>0</v>
      </c>
      <c r="R229" s="331">
        <f t="shared" si="152"/>
        <v>0</v>
      </c>
      <c r="S229" s="331">
        <f t="shared" si="153"/>
        <v>0</v>
      </c>
      <c r="T229" s="331">
        <f t="shared" si="154"/>
        <v>0</v>
      </c>
      <c r="U229" s="331">
        <f t="shared" si="155"/>
        <v>0</v>
      </c>
      <c r="W229" s="115"/>
      <c r="X229" s="115"/>
      <c r="Y229" s="115"/>
      <c r="Z229" s="115"/>
      <c r="AA229" s="115"/>
      <c r="AB229" s="115" t="s">
        <v>1663</v>
      </c>
      <c r="AC229" s="115"/>
      <c r="AD229" s="115" t="str">
        <f>H229</f>
        <v>CAGE</v>
      </c>
      <c r="AE229" s="115"/>
      <c r="AF229" s="327">
        <f t="shared" si="156"/>
        <v>0</v>
      </c>
      <c r="AG229" s="328">
        <f t="shared" si="157"/>
        <v>0</v>
      </c>
      <c r="AH229" s="328">
        <f t="shared" si="158"/>
        <v>0</v>
      </c>
      <c r="AI229" s="328">
        <f t="shared" si="159"/>
        <v>0</v>
      </c>
      <c r="AJ229" s="328">
        <f t="shared" si="160"/>
        <v>0</v>
      </c>
      <c r="AK229" s="328">
        <f t="shared" si="161"/>
        <v>0</v>
      </c>
      <c r="AL229" s="328">
        <f t="shared" si="162"/>
        <v>0</v>
      </c>
      <c r="AM229" s="328">
        <f t="shared" si="163"/>
        <v>0</v>
      </c>
      <c r="AN229" s="328">
        <f t="shared" si="164"/>
        <v>0</v>
      </c>
      <c r="AO229" s="328">
        <f t="shared" si="165"/>
        <v>0</v>
      </c>
      <c r="AP229" s="328">
        <f t="shared" si="166"/>
        <v>0</v>
      </c>
      <c r="AQ229" s="328">
        <f t="shared" si="167"/>
        <v>0</v>
      </c>
      <c r="AS229" s="315" t="s">
        <v>1778</v>
      </c>
      <c r="AT229" s="315" t="s">
        <v>1663</v>
      </c>
      <c r="AU229" s="315" t="s">
        <v>1778</v>
      </c>
      <c r="AV229" s="315" t="s">
        <v>1778</v>
      </c>
      <c r="AW229" s="315" t="s">
        <v>1778</v>
      </c>
      <c r="AX229" s="315" t="s">
        <v>1778</v>
      </c>
      <c r="AY229" s="315" t="s">
        <v>1778</v>
      </c>
      <c r="AZ229" s="315" t="s">
        <v>1778</v>
      </c>
      <c r="BA229" s="315" t="s">
        <v>1778</v>
      </c>
      <c r="BB229" s="315" t="s">
        <v>1778</v>
      </c>
      <c r="BC229" s="315" t="s">
        <v>1778</v>
      </c>
      <c r="BD229" s="315" t="s">
        <v>1778</v>
      </c>
      <c r="BE229" s="315" t="s">
        <v>1778</v>
      </c>
      <c r="BF229" s="315" t="s">
        <v>1778</v>
      </c>
      <c r="DJ229" s="315"/>
    </row>
    <row r="230" spans="1:114">
      <c r="A230" s="115"/>
      <c r="B230" s="115"/>
      <c r="C230" s="115"/>
      <c r="D230" s="115"/>
      <c r="E230" s="115"/>
      <c r="F230" s="115" t="s">
        <v>1754</v>
      </c>
      <c r="G230" s="115"/>
      <c r="H230" s="115" t="str">
        <f t="shared" si="140"/>
        <v>CAEW</v>
      </c>
      <c r="I230" s="115"/>
      <c r="J230" s="327">
        <f t="shared" si="144"/>
        <v>0</v>
      </c>
      <c r="K230" s="331">
        <f t="shared" si="145"/>
        <v>0</v>
      </c>
      <c r="L230" s="331">
        <f t="shared" si="146"/>
        <v>0</v>
      </c>
      <c r="M230" s="331">
        <f t="shared" si="147"/>
        <v>0</v>
      </c>
      <c r="N230" s="331">
        <f t="shared" si="148"/>
        <v>0</v>
      </c>
      <c r="O230" s="331">
        <f t="shared" si="149"/>
        <v>0</v>
      </c>
      <c r="P230" s="331">
        <f t="shared" si="150"/>
        <v>0</v>
      </c>
      <c r="Q230" s="331">
        <f t="shared" si="151"/>
        <v>0</v>
      </c>
      <c r="R230" s="331">
        <f t="shared" si="152"/>
        <v>0</v>
      </c>
      <c r="S230" s="331">
        <f t="shared" si="153"/>
        <v>0</v>
      </c>
      <c r="T230" s="331">
        <f t="shared" si="154"/>
        <v>0</v>
      </c>
      <c r="U230" s="331">
        <f t="shared" si="155"/>
        <v>0</v>
      </c>
      <c r="W230" s="115"/>
      <c r="X230" s="115"/>
      <c r="Y230" s="115"/>
      <c r="Z230" s="115"/>
      <c r="AA230" s="115"/>
      <c r="AB230" s="115" t="s">
        <v>1754</v>
      </c>
      <c r="AC230" s="115"/>
      <c r="AD230" s="115" t="str">
        <f t="shared" si="142"/>
        <v>CAEW</v>
      </c>
      <c r="AE230" s="115"/>
      <c r="AF230" s="327">
        <f t="shared" si="156"/>
        <v>0</v>
      </c>
      <c r="AG230" s="328">
        <f t="shared" si="157"/>
        <v>0</v>
      </c>
      <c r="AH230" s="328">
        <f t="shared" si="158"/>
        <v>0</v>
      </c>
      <c r="AI230" s="328">
        <f t="shared" si="159"/>
        <v>0</v>
      </c>
      <c r="AJ230" s="328">
        <f t="shared" si="160"/>
        <v>0</v>
      </c>
      <c r="AK230" s="328">
        <f t="shared" si="161"/>
        <v>0</v>
      </c>
      <c r="AL230" s="328">
        <f t="shared" si="162"/>
        <v>0</v>
      </c>
      <c r="AM230" s="328">
        <f t="shared" si="163"/>
        <v>0</v>
      </c>
      <c r="AN230" s="328">
        <f t="shared" si="164"/>
        <v>0</v>
      </c>
      <c r="AO230" s="328">
        <f t="shared" si="165"/>
        <v>0</v>
      </c>
      <c r="AP230" s="328">
        <f t="shared" si="166"/>
        <v>0</v>
      </c>
      <c r="AQ230" s="328">
        <f t="shared" si="167"/>
        <v>0</v>
      </c>
      <c r="AS230" s="315" t="s">
        <v>1776</v>
      </c>
      <c r="AT230" s="315" t="s">
        <v>1754</v>
      </c>
      <c r="AU230" s="315" t="s">
        <v>1776</v>
      </c>
      <c r="AV230" s="315" t="s">
        <v>1776</v>
      </c>
      <c r="AW230" s="315" t="s">
        <v>1776</v>
      </c>
      <c r="AX230" s="315" t="s">
        <v>1776</v>
      </c>
      <c r="AY230" s="315" t="s">
        <v>1776</v>
      </c>
      <c r="AZ230" s="315" t="s">
        <v>1776</v>
      </c>
      <c r="BA230" s="315" t="s">
        <v>1776</v>
      </c>
      <c r="BB230" s="315" t="s">
        <v>1776</v>
      </c>
      <c r="BC230" s="315" t="s">
        <v>1776</v>
      </c>
      <c r="BD230" s="315" t="s">
        <v>1776</v>
      </c>
      <c r="BE230" s="315" t="s">
        <v>1776</v>
      </c>
      <c r="BF230" s="315" t="s">
        <v>1776</v>
      </c>
      <c r="DJ230" s="315"/>
    </row>
    <row r="231" spans="1:114">
      <c r="A231" s="115"/>
      <c r="B231" s="115"/>
      <c r="C231" s="115"/>
      <c r="D231" s="115"/>
      <c r="E231" s="115"/>
      <c r="F231" s="115" t="s">
        <v>1755</v>
      </c>
      <c r="G231" s="115"/>
      <c r="H231" s="115" t="str">
        <f t="shared" si="140"/>
        <v>CAEE</v>
      </c>
      <c r="I231" s="115"/>
      <c r="J231" s="327">
        <f t="shared" si="144"/>
        <v>0</v>
      </c>
      <c r="K231" s="331">
        <f t="shared" si="145"/>
        <v>0</v>
      </c>
      <c r="L231" s="331">
        <f t="shared" si="146"/>
        <v>0</v>
      </c>
      <c r="M231" s="331">
        <f t="shared" si="147"/>
        <v>0</v>
      </c>
      <c r="N231" s="331">
        <f t="shared" si="148"/>
        <v>0</v>
      </c>
      <c r="O231" s="331">
        <f t="shared" si="149"/>
        <v>0</v>
      </c>
      <c r="P231" s="331">
        <f t="shared" si="150"/>
        <v>0</v>
      </c>
      <c r="Q231" s="331">
        <f t="shared" si="151"/>
        <v>0</v>
      </c>
      <c r="R231" s="331">
        <f t="shared" si="152"/>
        <v>0</v>
      </c>
      <c r="S231" s="331">
        <f t="shared" si="153"/>
        <v>0</v>
      </c>
      <c r="T231" s="331">
        <f t="shared" si="154"/>
        <v>0</v>
      </c>
      <c r="U231" s="331">
        <f t="shared" si="155"/>
        <v>0</v>
      </c>
      <c r="W231" s="115"/>
      <c r="X231" s="115"/>
      <c r="Y231" s="115"/>
      <c r="Z231" s="115"/>
      <c r="AA231" s="115"/>
      <c r="AB231" s="115" t="s">
        <v>1755</v>
      </c>
      <c r="AC231" s="115"/>
      <c r="AD231" s="115" t="str">
        <f t="shared" si="142"/>
        <v>CAEE</v>
      </c>
      <c r="AE231" s="115"/>
      <c r="AF231" s="327">
        <f t="shared" si="156"/>
        <v>0</v>
      </c>
      <c r="AG231" s="328">
        <f t="shared" si="157"/>
        <v>0</v>
      </c>
      <c r="AH231" s="328">
        <f t="shared" si="158"/>
        <v>0</v>
      </c>
      <c r="AI231" s="328">
        <f t="shared" si="159"/>
        <v>0</v>
      </c>
      <c r="AJ231" s="328">
        <f t="shared" si="160"/>
        <v>0</v>
      </c>
      <c r="AK231" s="328">
        <f t="shared" si="161"/>
        <v>0</v>
      </c>
      <c r="AL231" s="328">
        <f t="shared" si="162"/>
        <v>0</v>
      </c>
      <c r="AM231" s="328">
        <f t="shared" si="163"/>
        <v>0</v>
      </c>
      <c r="AN231" s="328">
        <f t="shared" si="164"/>
        <v>0</v>
      </c>
      <c r="AO231" s="328">
        <f t="shared" si="165"/>
        <v>0</v>
      </c>
      <c r="AP231" s="328">
        <f t="shared" si="166"/>
        <v>0</v>
      </c>
      <c r="AQ231" s="328">
        <f t="shared" si="167"/>
        <v>0</v>
      </c>
      <c r="AS231" s="315" t="s">
        <v>1776</v>
      </c>
      <c r="AT231" s="315" t="s">
        <v>1755</v>
      </c>
      <c r="AU231" s="315" t="s">
        <v>1776</v>
      </c>
      <c r="AV231" s="315" t="s">
        <v>1776</v>
      </c>
      <c r="AW231" s="315" t="s">
        <v>1776</v>
      </c>
      <c r="AX231" s="315" t="s">
        <v>1776</v>
      </c>
      <c r="AY231" s="315" t="s">
        <v>1776</v>
      </c>
      <c r="AZ231" s="315" t="s">
        <v>1776</v>
      </c>
      <c r="BA231" s="315" t="s">
        <v>1776</v>
      </c>
      <c r="BB231" s="315" t="s">
        <v>1776</v>
      </c>
      <c r="BC231" s="315" t="s">
        <v>1776</v>
      </c>
      <c r="BD231" s="315" t="s">
        <v>1776</v>
      </c>
      <c r="BE231" s="315" t="s">
        <v>1776</v>
      </c>
      <c r="BF231" s="315" t="s">
        <v>1776</v>
      </c>
      <c r="DJ231" s="315"/>
    </row>
    <row r="232" spans="1:114">
      <c r="A232" s="115"/>
      <c r="B232" s="115"/>
      <c r="C232" s="115"/>
      <c r="D232" s="115"/>
      <c r="E232" s="115"/>
      <c r="F232" s="115"/>
      <c r="G232" s="115"/>
      <c r="H232" s="115"/>
      <c r="I232" s="115" t="s">
        <v>886</v>
      </c>
      <c r="J232" s="384">
        <f t="shared" ref="J232:U232" si="168">SUBTOTAL(9,J224:J231)</f>
        <v>17173712.197699998</v>
      </c>
      <c r="K232" s="384">
        <f t="shared" si="168"/>
        <v>754393.53105378035</v>
      </c>
      <c r="L232" s="384">
        <f t="shared" si="168"/>
        <v>12294126.442436269</v>
      </c>
      <c r="M232" s="384">
        <f t="shared" si="168"/>
        <v>3529192.3942099502</v>
      </c>
      <c r="N232" s="384">
        <f t="shared" si="168"/>
        <v>0</v>
      </c>
      <c r="O232" s="384">
        <f t="shared" si="168"/>
        <v>2677.82</v>
      </c>
      <c r="P232" s="384">
        <f t="shared" si="168"/>
        <v>0</v>
      </c>
      <c r="Q232" s="384">
        <f t="shared" si="168"/>
        <v>0</v>
      </c>
      <c r="R232" s="384">
        <f t="shared" si="168"/>
        <v>0</v>
      </c>
      <c r="S232" s="384">
        <f t="shared" si="168"/>
        <v>593322.01</v>
      </c>
      <c r="T232" s="384">
        <f t="shared" si="168"/>
        <v>0</v>
      </c>
      <c r="U232" s="384">
        <f t="shared" si="168"/>
        <v>0</v>
      </c>
      <c r="W232" s="115"/>
      <c r="X232" s="115"/>
      <c r="Y232" s="115"/>
      <c r="Z232" s="115"/>
      <c r="AA232" s="115"/>
      <c r="AB232" s="115"/>
      <c r="AC232" s="115"/>
      <c r="AD232" s="115"/>
      <c r="AE232" s="115" t="s">
        <v>886</v>
      </c>
      <c r="AF232" s="384">
        <f t="shared" ref="AF232:AQ232" si="169">SUBTOTAL(9,AF224:AF231)</f>
        <v>17173712.197699998</v>
      </c>
      <c r="AG232" s="384">
        <f t="shared" si="169"/>
        <v>754393.53105378035</v>
      </c>
      <c r="AH232" s="384">
        <f t="shared" si="169"/>
        <v>12294126.442436269</v>
      </c>
      <c r="AI232" s="384">
        <f t="shared" si="169"/>
        <v>3529192.3942099502</v>
      </c>
      <c r="AJ232" s="384">
        <f t="shared" si="169"/>
        <v>0</v>
      </c>
      <c r="AK232" s="384">
        <f t="shared" si="169"/>
        <v>2677.82</v>
      </c>
      <c r="AL232" s="384">
        <f t="shared" si="169"/>
        <v>0</v>
      </c>
      <c r="AM232" s="384">
        <f t="shared" si="169"/>
        <v>0</v>
      </c>
      <c r="AN232" s="384">
        <f t="shared" si="169"/>
        <v>0</v>
      </c>
      <c r="AO232" s="384">
        <f t="shared" si="169"/>
        <v>593322.01</v>
      </c>
      <c r="AP232" s="384">
        <f t="shared" si="169"/>
        <v>0</v>
      </c>
      <c r="AQ232" s="384">
        <f t="shared" si="169"/>
        <v>0</v>
      </c>
      <c r="AS232" s="315"/>
      <c r="AT232" s="315"/>
      <c r="AU232" s="315"/>
      <c r="AV232" s="315"/>
      <c r="AW232" s="315"/>
      <c r="AX232" s="315"/>
      <c r="AY232" s="315"/>
      <c r="AZ232" s="315"/>
      <c r="BA232" s="315"/>
      <c r="BB232" s="315"/>
      <c r="BC232" s="315"/>
      <c r="BD232" s="315"/>
      <c r="BE232" s="315"/>
      <c r="BF232" s="315"/>
      <c r="DJ232" s="315"/>
    </row>
    <row r="233" spans="1:114">
      <c r="A233" s="115"/>
      <c r="B233" s="115"/>
      <c r="C233" s="115">
        <v>449</v>
      </c>
      <c r="D233" s="115" t="s">
        <v>2227</v>
      </c>
      <c r="E233" s="115"/>
      <c r="F233" s="115"/>
      <c r="G233" s="115"/>
      <c r="H233" s="115"/>
      <c r="I233" s="115"/>
      <c r="J233" s="328"/>
      <c r="W233" s="115"/>
      <c r="X233" s="115"/>
      <c r="Y233" s="115">
        <v>449</v>
      </c>
      <c r="Z233" s="115" t="s">
        <v>2227</v>
      </c>
      <c r="AA233" s="115"/>
      <c r="AB233" s="115"/>
      <c r="AC233" s="115"/>
      <c r="AD233" s="115"/>
      <c r="AE233" s="115"/>
      <c r="AS233" s="315"/>
      <c r="AT233" s="315"/>
      <c r="AU233" s="315"/>
      <c r="AV233" s="315"/>
      <c r="AW233" s="315"/>
      <c r="AX233" s="315"/>
      <c r="AY233" s="315"/>
      <c r="AZ233" s="315"/>
      <c r="BA233" s="315"/>
      <c r="BB233" s="315"/>
      <c r="BC233" s="315"/>
      <c r="BD233" s="315"/>
      <c r="BE233" s="315"/>
      <c r="BF233" s="315"/>
      <c r="DJ233" s="315"/>
    </row>
    <row r="234" spans="1:114">
      <c r="A234" s="115"/>
      <c r="B234" s="115"/>
      <c r="C234" s="115"/>
      <c r="D234" s="115"/>
      <c r="E234" s="115"/>
      <c r="F234" s="115"/>
      <c r="G234" s="115"/>
      <c r="H234" s="115" t="str">
        <f>INDEX($AS234:$BF234,1,FactorMethod)</f>
        <v>S</v>
      </c>
      <c r="I234" s="115"/>
      <c r="J234" s="329">
        <f>SUM(K234:U234)</f>
        <v>0</v>
      </c>
      <c r="K234" s="327">
        <f t="shared" ref="K234:U234" si="170">IF(TYPE(VLOOKUP($C233&amp;K$189,YearEndInput,4,FALSE))=16,0,VLOOKUP($C233&amp;K$189,YearEndInput,4,FALSE))</f>
        <v>0</v>
      </c>
      <c r="L234" s="327">
        <f t="shared" si="170"/>
        <v>0</v>
      </c>
      <c r="M234" s="327">
        <f t="shared" si="170"/>
        <v>0</v>
      </c>
      <c r="N234" s="327">
        <f t="shared" si="170"/>
        <v>0</v>
      </c>
      <c r="O234" s="327">
        <f t="shared" si="170"/>
        <v>0</v>
      </c>
      <c r="P234" s="327">
        <f t="shared" si="170"/>
        <v>0</v>
      </c>
      <c r="Q234" s="327">
        <f t="shared" si="170"/>
        <v>0</v>
      </c>
      <c r="R234" s="327">
        <f t="shared" si="170"/>
        <v>0</v>
      </c>
      <c r="S234" s="327">
        <f t="shared" si="170"/>
        <v>0</v>
      </c>
      <c r="T234" s="327">
        <f t="shared" si="170"/>
        <v>0</v>
      </c>
      <c r="U234" s="327">
        <f t="shared" si="170"/>
        <v>0</v>
      </c>
      <c r="W234" s="115"/>
      <c r="X234" s="115"/>
      <c r="Y234" s="115"/>
      <c r="Z234" s="115"/>
      <c r="AA234" s="115"/>
      <c r="AB234" s="115"/>
      <c r="AC234" s="115"/>
      <c r="AD234" s="115" t="str">
        <f>H234</f>
        <v>S</v>
      </c>
      <c r="AE234" s="115"/>
      <c r="AF234" s="328">
        <f>SUM(AG234:AQ234)</f>
        <v>0</v>
      </c>
      <c r="AG234" s="327">
        <f t="shared" ref="AG234:AQ234" si="171">IF(TYPE(VLOOKUP($Y233&amp;AG$189,AverageInput,4,FALSE))=16,0,VLOOKUP($Y233&amp;AG$189,AverageInput,4,FALSE))</f>
        <v>0</v>
      </c>
      <c r="AH234" s="327">
        <f t="shared" si="171"/>
        <v>0</v>
      </c>
      <c r="AI234" s="327">
        <f t="shared" si="171"/>
        <v>0</v>
      </c>
      <c r="AJ234" s="327">
        <f t="shared" si="171"/>
        <v>0</v>
      </c>
      <c r="AK234" s="327">
        <f t="shared" si="171"/>
        <v>0</v>
      </c>
      <c r="AL234" s="327">
        <f t="shared" si="171"/>
        <v>0</v>
      </c>
      <c r="AM234" s="327">
        <f t="shared" si="171"/>
        <v>0</v>
      </c>
      <c r="AN234" s="327">
        <f t="shared" si="171"/>
        <v>0</v>
      </c>
      <c r="AO234" s="327">
        <f t="shared" si="171"/>
        <v>0</v>
      </c>
      <c r="AP234" s="327">
        <f t="shared" si="171"/>
        <v>0</v>
      </c>
      <c r="AQ234" s="327">
        <f t="shared" si="171"/>
        <v>0</v>
      </c>
      <c r="AS234" s="315" t="s">
        <v>1683</v>
      </c>
      <c r="AT234" s="315" t="s">
        <v>1683</v>
      </c>
      <c r="AU234" s="315" t="s">
        <v>1683</v>
      </c>
      <c r="AV234" s="315" t="s">
        <v>1683</v>
      </c>
      <c r="AW234" s="315" t="s">
        <v>1683</v>
      </c>
      <c r="AX234" s="315" t="s">
        <v>1683</v>
      </c>
      <c r="AY234" s="315" t="s">
        <v>1683</v>
      </c>
      <c r="AZ234" s="315" t="s">
        <v>1683</v>
      </c>
      <c r="BA234" s="315" t="s">
        <v>1683</v>
      </c>
      <c r="BB234" s="315" t="s">
        <v>1683</v>
      </c>
      <c r="BC234" s="315" t="s">
        <v>1683</v>
      </c>
      <c r="BD234" s="315" t="s">
        <v>1683</v>
      </c>
      <c r="BE234" s="315" t="s">
        <v>1683</v>
      </c>
      <c r="BF234" s="315" t="s">
        <v>1683</v>
      </c>
      <c r="DJ234" s="315"/>
    </row>
    <row r="235" spans="1:114">
      <c r="A235" s="115"/>
      <c r="B235" s="115"/>
      <c r="C235" s="115"/>
      <c r="D235" s="115"/>
      <c r="E235" s="115"/>
      <c r="F235" s="115" t="s">
        <v>1778</v>
      </c>
      <c r="G235" s="115"/>
      <c r="H235" s="115" t="str">
        <f>INDEX($AS235:$BF235,1,FactorMethod)</f>
        <v>SG</v>
      </c>
      <c r="I235" s="115"/>
      <c r="J235" s="327">
        <f>IF(TYPE(VLOOKUP($C$233&amp;F235,YearEndInput,4,FALSE))=16,0,VLOOKUP($C$233&amp;F235,YearEndInput,4,FALSE))</f>
        <v>0</v>
      </c>
      <c r="K235" s="331">
        <f>VLOOKUP($H235,YearEndFactors,5,FALSE)*$J235</f>
        <v>0</v>
      </c>
      <c r="L235" s="331">
        <f>VLOOKUP($H235,YearEndFactors,6,FALSE)*$J235</f>
        <v>0</v>
      </c>
      <c r="M235" s="331">
        <f>VLOOKUP($H235,YearEndFactors,7,FALSE)*$J235</f>
        <v>0</v>
      </c>
      <c r="N235" s="331">
        <f>VLOOKUP($H235,YearEndFactors,8,FALSE)*$J235</f>
        <v>0</v>
      </c>
      <c r="O235" s="331">
        <f>VLOOKUP($H235,YearEndFactors,9,FALSE)*$J235</f>
        <v>0</v>
      </c>
      <c r="P235" s="331">
        <f>VLOOKUP($H235,YearEndFactors,10,FALSE)*$J235</f>
        <v>0</v>
      </c>
      <c r="Q235" s="331">
        <f>VLOOKUP($H235,YearEndFactors,11,FALSE)*$J235</f>
        <v>0</v>
      </c>
      <c r="R235" s="331">
        <f>VLOOKUP($H235,YearEndFactors,12,FALSE)*$J235</f>
        <v>0</v>
      </c>
      <c r="S235" s="331">
        <f>VLOOKUP($H235,YearEndFactors,13,FALSE)*$J235</f>
        <v>0</v>
      </c>
      <c r="T235" s="331">
        <f>VLOOKUP($H235,YearEndFactors,14,FALSE)*$J235</f>
        <v>0</v>
      </c>
      <c r="U235" s="331">
        <f>VLOOKUP($H235,YearEndFactors,15,FALSE)*$J235</f>
        <v>0</v>
      </c>
      <c r="W235" s="115"/>
      <c r="X235" s="115"/>
      <c r="Y235" s="115"/>
      <c r="Z235" s="115"/>
      <c r="AA235" s="115"/>
      <c r="AB235" s="115" t="s">
        <v>1778</v>
      </c>
      <c r="AC235" s="115"/>
      <c r="AD235" s="115" t="str">
        <f>H235</f>
        <v>SG</v>
      </c>
      <c r="AE235" s="115"/>
      <c r="AF235" s="327">
        <f>IF(TYPE(VLOOKUP($Y233&amp;$F235,AverageInput,4,FALSE))=16,0,VLOOKUP($Y233&amp;$F235,AverageInput,4,FALSE))</f>
        <v>0</v>
      </c>
      <c r="AG235" s="328">
        <f>VLOOKUP($AD235,AverageFactors,5,FALSE)*$AF235</f>
        <v>0</v>
      </c>
      <c r="AH235" s="328">
        <f>VLOOKUP($AD235,AverageFactors,6,FALSE)*$AF235</f>
        <v>0</v>
      </c>
      <c r="AI235" s="328">
        <f>VLOOKUP($AD235,AverageFactors,7,FALSE)*$AF235</f>
        <v>0</v>
      </c>
      <c r="AJ235" s="328">
        <f>VLOOKUP($AD235,AverageFactors,8,FALSE)*$AF235</f>
        <v>0</v>
      </c>
      <c r="AK235" s="328">
        <f>VLOOKUP($AD235,AverageFactors,9,FALSE)*$AF235</f>
        <v>0</v>
      </c>
      <c r="AL235" s="328">
        <f>VLOOKUP($AD235,AverageFactors,10,FALSE)*$AF235</f>
        <v>0</v>
      </c>
      <c r="AM235" s="328">
        <f>VLOOKUP($AD235,AverageFactors,11,FALSE)*$AF235</f>
        <v>0</v>
      </c>
      <c r="AN235" s="328">
        <f>VLOOKUP($AD235,AverageFactors,12,FALSE)*$AF235</f>
        <v>0</v>
      </c>
      <c r="AO235" s="328">
        <f>VLOOKUP($AD235,AverageFactors,13,FALSE)*$AF235</f>
        <v>0</v>
      </c>
      <c r="AP235" s="328">
        <f>VLOOKUP($AD235,AverageFactors,14,FALSE)*$AF235</f>
        <v>0</v>
      </c>
      <c r="AQ235" s="328">
        <f>VLOOKUP($AD235,AverageFactors,15,FALSE)*$AF235</f>
        <v>0</v>
      </c>
      <c r="AS235" s="315" t="s">
        <v>1778</v>
      </c>
      <c r="AT235" s="315" t="s">
        <v>1778</v>
      </c>
      <c r="AU235" s="315" t="s">
        <v>1778</v>
      </c>
      <c r="AV235" s="315" t="s">
        <v>1778</v>
      </c>
      <c r="AW235" s="315" t="s">
        <v>1778</v>
      </c>
      <c r="AX235" s="315" t="s">
        <v>1778</v>
      </c>
      <c r="AY235" s="315" t="s">
        <v>1778</v>
      </c>
      <c r="AZ235" s="315" t="s">
        <v>1778</v>
      </c>
      <c r="BA235" s="315" t="s">
        <v>1778</v>
      </c>
      <c r="BB235" s="315" t="s">
        <v>1778</v>
      </c>
      <c r="BC235" s="315" t="s">
        <v>1778</v>
      </c>
      <c r="BD235" s="315" t="s">
        <v>1778</v>
      </c>
      <c r="BE235" s="315" t="s">
        <v>1778</v>
      </c>
      <c r="BF235" s="315" t="s">
        <v>1778</v>
      </c>
      <c r="DJ235" s="315"/>
    </row>
    <row r="236" spans="1:114">
      <c r="A236" s="115"/>
      <c r="B236" s="115"/>
      <c r="C236" s="115"/>
      <c r="D236" s="115"/>
      <c r="E236" s="115"/>
      <c r="F236" s="115"/>
      <c r="G236" s="115"/>
      <c r="H236" s="115"/>
      <c r="I236" s="115"/>
      <c r="J236" s="328"/>
      <c r="W236" s="115"/>
      <c r="X236" s="115"/>
      <c r="Y236" s="115"/>
      <c r="Z236" s="115"/>
      <c r="AA236" s="115"/>
      <c r="AB236" s="115"/>
      <c r="AC236" s="115"/>
      <c r="AD236" s="115"/>
      <c r="AE236" s="115"/>
      <c r="AS236" s="315"/>
      <c r="AT236" s="315"/>
      <c r="AU236" s="315"/>
      <c r="AV236" s="315"/>
      <c r="AW236" s="315"/>
      <c r="AX236" s="315"/>
      <c r="AY236" s="315"/>
      <c r="AZ236" s="315"/>
      <c r="BA236" s="315"/>
      <c r="BB236" s="315"/>
      <c r="BC236" s="315"/>
      <c r="BD236" s="315"/>
      <c r="BE236" s="315"/>
      <c r="BF236" s="315"/>
      <c r="DJ236" s="315"/>
    </row>
    <row r="237" spans="1:114">
      <c r="A237" s="115"/>
      <c r="B237" s="115"/>
      <c r="C237" s="115"/>
      <c r="D237" s="115"/>
      <c r="E237" s="115"/>
      <c r="F237" s="115"/>
      <c r="G237" s="115"/>
      <c r="H237" s="115"/>
      <c r="I237" s="115"/>
      <c r="J237" s="328"/>
      <c r="W237" s="115"/>
      <c r="X237" s="115"/>
      <c r="Y237" s="115"/>
      <c r="Z237" s="115"/>
      <c r="AA237" s="115"/>
      <c r="AB237" s="115"/>
      <c r="AC237" s="115"/>
      <c r="AD237" s="115"/>
      <c r="AE237" s="115"/>
      <c r="AS237" s="315"/>
      <c r="AT237" s="315"/>
      <c r="AU237" s="315"/>
      <c r="AV237" s="315"/>
      <c r="AW237" s="315"/>
      <c r="AX237" s="315"/>
      <c r="AY237" s="315"/>
      <c r="AZ237" s="315"/>
      <c r="BA237" s="315"/>
      <c r="BB237" s="315"/>
      <c r="BC237" s="315"/>
      <c r="BD237" s="315"/>
      <c r="BE237" s="315"/>
      <c r="BF237" s="315"/>
      <c r="DJ237" s="315"/>
    </row>
    <row r="238" spans="1:114">
      <c r="A238" s="115"/>
      <c r="B238" s="115"/>
      <c r="C238" s="115"/>
      <c r="D238" s="115"/>
      <c r="E238" s="115"/>
      <c r="F238" s="115"/>
      <c r="G238" s="115"/>
      <c r="H238" s="115"/>
      <c r="I238" s="115" t="s">
        <v>886</v>
      </c>
      <c r="J238" s="384">
        <f t="shared" ref="J238:U238" si="172">SUBTOTAL(9,J234:J237)</f>
        <v>0</v>
      </c>
      <c r="K238" s="384">
        <f t="shared" si="172"/>
        <v>0</v>
      </c>
      <c r="L238" s="384">
        <f t="shared" si="172"/>
        <v>0</v>
      </c>
      <c r="M238" s="384">
        <f t="shared" si="172"/>
        <v>0</v>
      </c>
      <c r="N238" s="384">
        <f t="shared" si="172"/>
        <v>0</v>
      </c>
      <c r="O238" s="384">
        <f t="shared" si="172"/>
        <v>0</v>
      </c>
      <c r="P238" s="384">
        <f t="shared" si="172"/>
        <v>0</v>
      </c>
      <c r="Q238" s="384">
        <f t="shared" si="172"/>
        <v>0</v>
      </c>
      <c r="R238" s="384">
        <f t="shared" si="172"/>
        <v>0</v>
      </c>
      <c r="S238" s="384">
        <f t="shared" si="172"/>
        <v>0</v>
      </c>
      <c r="T238" s="384">
        <f t="shared" si="172"/>
        <v>0</v>
      </c>
      <c r="U238" s="384">
        <f t="shared" si="172"/>
        <v>0</v>
      </c>
      <c r="W238" s="115"/>
      <c r="X238" s="115"/>
      <c r="Y238" s="115"/>
      <c r="Z238" s="115"/>
      <c r="AA238" s="115"/>
      <c r="AB238" s="115"/>
      <c r="AC238" s="115"/>
      <c r="AD238" s="115"/>
      <c r="AE238" s="115" t="s">
        <v>886</v>
      </c>
      <c r="AF238" s="384">
        <f t="shared" ref="AF238:AQ238" si="173">SUBTOTAL(9,AF234:AF237)</f>
        <v>0</v>
      </c>
      <c r="AG238" s="384">
        <f t="shared" si="173"/>
        <v>0</v>
      </c>
      <c r="AH238" s="384">
        <f t="shared" si="173"/>
        <v>0</v>
      </c>
      <c r="AI238" s="384">
        <f t="shared" si="173"/>
        <v>0</v>
      </c>
      <c r="AJ238" s="384">
        <f t="shared" si="173"/>
        <v>0</v>
      </c>
      <c r="AK238" s="384">
        <f t="shared" si="173"/>
        <v>0</v>
      </c>
      <c r="AL238" s="384">
        <f t="shared" si="173"/>
        <v>0</v>
      </c>
      <c r="AM238" s="384">
        <f t="shared" si="173"/>
        <v>0</v>
      </c>
      <c r="AN238" s="384">
        <f t="shared" si="173"/>
        <v>0</v>
      </c>
      <c r="AO238" s="384">
        <f t="shared" si="173"/>
        <v>0</v>
      </c>
      <c r="AP238" s="384">
        <f t="shared" si="173"/>
        <v>0</v>
      </c>
      <c r="AQ238" s="384">
        <f t="shared" si="173"/>
        <v>0</v>
      </c>
      <c r="AS238" s="315"/>
      <c r="AT238" s="315"/>
      <c r="AU238" s="315"/>
      <c r="AV238" s="315"/>
      <c r="AW238" s="315"/>
      <c r="AX238" s="315"/>
      <c r="AY238" s="315"/>
      <c r="AZ238" s="315"/>
      <c r="BA238" s="315"/>
      <c r="BB238" s="315"/>
      <c r="BC238" s="315"/>
      <c r="BD238" s="315"/>
      <c r="BE238" s="315"/>
      <c r="BF238" s="315"/>
      <c r="DJ238" s="315"/>
    </row>
    <row r="239" spans="1:114">
      <c r="A239" s="115"/>
      <c r="B239" s="115"/>
      <c r="C239" s="115"/>
      <c r="D239" s="115"/>
      <c r="E239" s="115"/>
      <c r="F239" s="115"/>
      <c r="G239" s="115"/>
      <c r="H239" s="115"/>
      <c r="I239" s="115"/>
      <c r="J239" s="328"/>
      <c r="W239" s="115"/>
      <c r="X239" s="115"/>
      <c r="Y239" s="115"/>
      <c r="Z239" s="115"/>
      <c r="AA239" s="115"/>
      <c r="AB239" s="115"/>
      <c r="AC239" s="115"/>
      <c r="AD239" s="115"/>
      <c r="AE239" s="115"/>
      <c r="AS239" s="315"/>
      <c r="AT239" s="315"/>
      <c r="AU239" s="315"/>
      <c r="AV239" s="315"/>
      <c r="AW239" s="315"/>
      <c r="AX239" s="315"/>
      <c r="AY239" s="315"/>
      <c r="AZ239" s="315"/>
      <c r="BA239" s="315"/>
      <c r="BB239" s="315"/>
      <c r="BC239" s="315"/>
      <c r="BD239" s="315"/>
      <c r="BE239" s="315"/>
      <c r="BF239" s="315"/>
      <c r="DJ239" s="315"/>
    </row>
    <row r="240" spans="1:114" ht="13.5" thickBot="1">
      <c r="A240" s="115"/>
      <c r="B240" s="115"/>
      <c r="C240" s="417" t="s">
        <v>2219</v>
      </c>
      <c r="D240" s="115"/>
      <c r="E240" s="115"/>
      <c r="F240" s="417"/>
      <c r="G240" s="417"/>
      <c r="H240" s="417"/>
      <c r="I240" s="417"/>
      <c r="J240" s="539">
        <f t="shared" ref="J240:U240" si="174">SUBTOTAL(9,J224:J238)+J219</f>
        <v>290866591.16769993</v>
      </c>
      <c r="K240" s="539">
        <f t="shared" si="174"/>
        <v>7332512.2110537803</v>
      </c>
      <c r="L240" s="539">
        <f t="shared" si="174"/>
        <v>76703789.522436276</v>
      </c>
      <c r="M240" s="539">
        <f t="shared" si="174"/>
        <v>23641001.34420995</v>
      </c>
      <c r="N240" s="539">
        <f t="shared" si="174"/>
        <v>0</v>
      </c>
      <c r="O240" s="539">
        <f t="shared" si="174"/>
        <v>33536189.910000004</v>
      </c>
      <c r="P240" s="539">
        <f t="shared" si="174"/>
        <v>125866091.7899999</v>
      </c>
      <c r="Q240" s="539">
        <f t="shared" si="174"/>
        <v>15848085.120000001</v>
      </c>
      <c r="R240" s="539">
        <f t="shared" si="174"/>
        <v>7345599.2599999998</v>
      </c>
      <c r="S240" s="539">
        <f t="shared" si="174"/>
        <v>593322.01</v>
      </c>
      <c r="T240" s="539">
        <f t="shared" si="174"/>
        <v>0</v>
      </c>
      <c r="U240" s="539">
        <f t="shared" si="174"/>
        <v>0</v>
      </c>
      <c r="W240" s="115"/>
      <c r="X240" s="115"/>
      <c r="Y240" s="417" t="s">
        <v>2219</v>
      </c>
      <c r="Z240" s="115"/>
      <c r="AA240" s="115"/>
      <c r="AB240" s="417"/>
      <c r="AC240" s="417"/>
      <c r="AD240" s="417"/>
      <c r="AE240" s="417"/>
      <c r="AF240" s="539">
        <f t="shared" ref="AF240:AQ240" si="175">SUBTOTAL(9,AF224:AF238)+AF219</f>
        <v>290866591.16769993</v>
      </c>
      <c r="AG240" s="539">
        <f t="shared" si="175"/>
        <v>7332512.2110537803</v>
      </c>
      <c r="AH240" s="539">
        <f t="shared" si="175"/>
        <v>76703789.522436276</v>
      </c>
      <c r="AI240" s="539">
        <f t="shared" si="175"/>
        <v>23641001.34420995</v>
      </c>
      <c r="AJ240" s="539">
        <f t="shared" si="175"/>
        <v>0</v>
      </c>
      <c r="AK240" s="539">
        <f t="shared" si="175"/>
        <v>33536189.910000004</v>
      </c>
      <c r="AL240" s="539">
        <f t="shared" si="175"/>
        <v>125866091.7899999</v>
      </c>
      <c r="AM240" s="539">
        <f t="shared" si="175"/>
        <v>15848085.120000001</v>
      </c>
      <c r="AN240" s="539">
        <f t="shared" si="175"/>
        <v>7345599.2599999998</v>
      </c>
      <c r="AO240" s="539">
        <f t="shared" si="175"/>
        <v>593322.01</v>
      </c>
      <c r="AP240" s="539">
        <f t="shared" si="175"/>
        <v>0</v>
      </c>
      <c r="AQ240" s="539">
        <f t="shared" si="175"/>
        <v>0</v>
      </c>
      <c r="AS240" s="315"/>
      <c r="AT240" s="315"/>
      <c r="AU240" s="315"/>
      <c r="AV240" s="315"/>
      <c r="AW240" s="315"/>
      <c r="AX240" s="315"/>
      <c r="AY240" s="315"/>
      <c r="AZ240" s="315"/>
      <c r="BA240" s="315"/>
      <c r="BB240" s="315"/>
      <c r="BC240" s="315"/>
      <c r="BD240" s="315"/>
      <c r="BE240" s="315"/>
      <c r="BF240" s="315"/>
      <c r="DJ240" s="315"/>
    </row>
    <row r="241" spans="1:114" ht="13.5" thickTop="1">
      <c r="A241" s="115"/>
      <c r="B241" s="115"/>
      <c r="C241" s="115">
        <v>450</v>
      </c>
      <c r="D241" s="115" t="s">
        <v>1185</v>
      </c>
      <c r="E241" s="115"/>
      <c r="F241" s="115"/>
      <c r="G241" s="115"/>
      <c r="H241" s="115"/>
      <c r="I241" s="115"/>
      <c r="J241" s="115"/>
      <c r="W241" s="115"/>
      <c r="X241" s="115"/>
      <c r="Y241" s="115">
        <v>450</v>
      </c>
      <c r="Z241" s="115" t="s">
        <v>1185</v>
      </c>
      <c r="AA241" s="115"/>
      <c r="AB241" s="115"/>
      <c r="AC241" s="115"/>
      <c r="AD241" s="115"/>
      <c r="AE241" s="115"/>
      <c r="AS241" s="315"/>
      <c r="AT241" s="315"/>
      <c r="AU241" s="315"/>
      <c r="AV241" s="315"/>
      <c r="AW241" s="315"/>
      <c r="AX241" s="315"/>
      <c r="AY241" s="315"/>
      <c r="AZ241" s="315"/>
      <c r="BA241" s="315"/>
      <c r="BB241" s="315"/>
      <c r="BC241" s="315"/>
      <c r="BD241" s="315"/>
      <c r="BE241" s="315"/>
      <c r="BF241" s="315"/>
      <c r="DJ241" s="315"/>
    </row>
    <row r="242" spans="1:114">
      <c r="A242" s="115"/>
      <c r="B242" s="115"/>
      <c r="C242" s="115"/>
      <c r="D242" s="115"/>
      <c r="E242" s="115"/>
      <c r="F242" s="115"/>
      <c r="G242" s="115"/>
      <c r="H242" s="115" t="str">
        <f>INDEX($AS242:$BF242,1,FactorMethod)</f>
        <v>S</v>
      </c>
      <c r="I242" s="115"/>
      <c r="J242" s="329">
        <f>SUM(K242:U242)</f>
        <v>524882.53</v>
      </c>
      <c r="K242" s="327">
        <f t="shared" ref="K242:U242" si="176">IF(TYPE(VLOOKUP($C241&amp;K$189,YearEndInput,4,FALSE))=16,0,VLOOKUP($C241&amp;K$189,YearEndInput,4,FALSE))</f>
        <v>18021.939999999999</v>
      </c>
      <c r="L242" s="327">
        <f t="shared" si="176"/>
        <v>197322.51</v>
      </c>
      <c r="M242" s="327">
        <f t="shared" si="176"/>
        <v>45030.33</v>
      </c>
      <c r="N242" s="327">
        <f t="shared" si="176"/>
        <v>0</v>
      </c>
      <c r="O242" s="327">
        <f t="shared" si="176"/>
        <v>35877.89</v>
      </c>
      <c r="P242" s="327">
        <f t="shared" si="176"/>
        <v>201259.24</v>
      </c>
      <c r="Q242" s="327">
        <f t="shared" si="176"/>
        <v>21569.48</v>
      </c>
      <c r="R242" s="327">
        <f t="shared" si="176"/>
        <v>5801.14</v>
      </c>
      <c r="S242" s="327">
        <f t="shared" si="176"/>
        <v>0</v>
      </c>
      <c r="T242" s="327">
        <f t="shared" si="176"/>
        <v>0</v>
      </c>
      <c r="U242" s="327">
        <f t="shared" si="176"/>
        <v>0</v>
      </c>
      <c r="W242" s="115"/>
      <c r="X242" s="115"/>
      <c r="Y242" s="115"/>
      <c r="Z242" s="115"/>
      <c r="AA242" s="115"/>
      <c r="AB242" s="115"/>
      <c r="AC242" s="115"/>
      <c r="AD242" s="115" t="str">
        <f>H242</f>
        <v>S</v>
      </c>
      <c r="AE242" s="115"/>
      <c r="AF242" s="328">
        <f>SUM(AG242:AQ242)</f>
        <v>524882.53</v>
      </c>
      <c r="AG242" s="327">
        <f t="shared" ref="AG242:AQ242" si="177">IF(TYPE(VLOOKUP($Y241&amp;AG$189,AverageInput,4,FALSE))=16,0,VLOOKUP($Y241&amp;AG$189,AverageInput,4,FALSE))</f>
        <v>18021.939999999999</v>
      </c>
      <c r="AH242" s="327">
        <f t="shared" si="177"/>
        <v>197322.51</v>
      </c>
      <c r="AI242" s="327">
        <f t="shared" si="177"/>
        <v>45030.33</v>
      </c>
      <c r="AJ242" s="327">
        <f t="shared" si="177"/>
        <v>0</v>
      </c>
      <c r="AK242" s="327">
        <f t="shared" si="177"/>
        <v>35877.89</v>
      </c>
      <c r="AL242" s="327">
        <f t="shared" si="177"/>
        <v>201259.24</v>
      </c>
      <c r="AM242" s="327">
        <f t="shared" si="177"/>
        <v>21569.48</v>
      </c>
      <c r="AN242" s="327">
        <f t="shared" si="177"/>
        <v>5801.14</v>
      </c>
      <c r="AO242" s="327">
        <f t="shared" si="177"/>
        <v>0</v>
      </c>
      <c r="AP242" s="327">
        <f t="shared" si="177"/>
        <v>0</v>
      </c>
      <c r="AQ242" s="327">
        <f t="shared" si="177"/>
        <v>0</v>
      </c>
      <c r="AS242" s="315" t="s">
        <v>1683</v>
      </c>
      <c r="AT242" s="315" t="s">
        <v>1683</v>
      </c>
      <c r="AU242" s="315" t="s">
        <v>1683</v>
      </c>
      <c r="AV242" s="315" t="s">
        <v>1683</v>
      </c>
      <c r="AW242" s="315" t="s">
        <v>1683</v>
      </c>
      <c r="AX242" s="315" t="s">
        <v>1683</v>
      </c>
      <c r="AY242" s="315" t="s">
        <v>1683</v>
      </c>
      <c r="AZ242" s="315" t="s">
        <v>1683</v>
      </c>
      <c r="BA242" s="315" t="s">
        <v>1683</v>
      </c>
      <c r="BB242" s="315" t="s">
        <v>1683</v>
      </c>
      <c r="BC242" s="315" t="s">
        <v>1683</v>
      </c>
      <c r="BD242" s="315" t="s">
        <v>1683</v>
      </c>
      <c r="BE242" s="315" t="s">
        <v>1683</v>
      </c>
      <c r="BF242" s="315" t="s">
        <v>1683</v>
      </c>
      <c r="DJ242" s="315"/>
    </row>
    <row r="243" spans="1:114">
      <c r="A243" s="115"/>
      <c r="B243" s="115"/>
      <c r="C243" s="115"/>
      <c r="D243" s="115"/>
      <c r="E243" s="115"/>
      <c r="F243" s="115" t="s">
        <v>1777</v>
      </c>
      <c r="G243" s="115"/>
      <c r="H243" s="115" t="str">
        <f>INDEX($AS243:$BF243,1,FactorMethod)</f>
        <v>SO</v>
      </c>
      <c r="I243" s="115"/>
      <c r="J243" s="327">
        <f>IF(TYPE(VLOOKUP($C$241&amp;F243,YearEndInput,4,FALSE))=16,0,VLOOKUP($C$241&amp;F243,YearEndInput,4,FALSE))</f>
        <v>0</v>
      </c>
      <c r="K243" s="331">
        <f>VLOOKUP($H243,YearEndFactors,5,FALSE)*$J243</f>
        <v>0</v>
      </c>
      <c r="L243" s="331">
        <f>VLOOKUP($H243,YearEndFactors,6,FALSE)*$J243</f>
        <v>0</v>
      </c>
      <c r="M243" s="331">
        <f>VLOOKUP($H243,YearEndFactors,7,FALSE)*$J243</f>
        <v>0</v>
      </c>
      <c r="N243" s="331">
        <f>VLOOKUP($H243,YearEndFactors,8,FALSE)*$J243</f>
        <v>0</v>
      </c>
      <c r="O243" s="331">
        <f>VLOOKUP($H243,YearEndFactors,9,FALSE)*$J243</f>
        <v>0</v>
      </c>
      <c r="P243" s="331">
        <f>VLOOKUP($H243,YearEndFactors,10,FALSE)*$J243</f>
        <v>0</v>
      </c>
      <c r="Q243" s="331">
        <f>VLOOKUP($H243,YearEndFactors,11,FALSE)*$J243</f>
        <v>0</v>
      </c>
      <c r="R243" s="331">
        <f>VLOOKUP($H243,YearEndFactors,12,FALSE)*$J243</f>
        <v>0</v>
      </c>
      <c r="S243" s="331">
        <f>VLOOKUP($H243,YearEndFactors,13,FALSE)*$J243</f>
        <v>0</v>
      </c>
      <c r="T243" s="331">
        <f>VLOOKUP($H243,YearEndFactors,14,FALSE)*$J243</f>
        <v>0</v>
      </c>
      <c r="U243" s="331">
        <f>VLOOKUP($H243,YearEndFactors,15,FALSE)*$J243</f>
        <v>0</v>
      </c>
      <c r="W243" s="115"/>
      <c r="X243" s="115"/>
      <c r="Y243" s="115"/>
      <c r="Z243" s="115"/>
      <c r="AA243" s="115"/>
      <c r="AB243" s="115" t="s">
        <v>1777</v>
      </c>
      <c r="AC243" s="115"/>
      <c r="AD243" s="115" t="str">
        <f>H243</f>
        <v>SO</v>
      </c>
      <c r="AE243" s="115"/>
      <c r="AF243" s="327">
        <f>IF(TYPE(VLOOKUP($Y241&amp;$F243,AverageInput,4,FALSE))=16,0,VLOOKUP($Y241&amp;$F243,AverageInput,4,FALSE))</f>
        <v>0</v>
      </c>
      <c r="AG243" s="328">
        <f>VLOOKUP($AD243,AverageFactors,5,FALSE)*$AF243</f>
        <v>0</v>
      </c>
      <c r="AH243" s="328">
        <f>VLOOKUP($AD243,AverageFactors,6,FALSE)*$AF243</f>
        <v>0</v>
      </c>
      <c r="AI243" s="328">
        <f>VLOOKUP($AD243,AverageFactors,7,FALSE)*$AF243</f>
        <v>0</v>
      </c>
      <c r="AJ243" s="328">
        <f>VLOOKUP($AD243,AverageFactors,8,FALSE)*$AF243</f>
        <v>0</v>
      </c>
      <c r="AK243" s="328">
        <f>VLOOKUP($AD243,AverageFactors,9,FALSE)*$AF243</f>
        <v>0</v>
      </c>
      <c r="AL243" s="328">
        <f>VLOOKUP($AD243,AverageFactors,10,FALSE)*$AF243</f>
        <v>0</v>
      </c>
      <c r="AM243" s="328">
        <f>VLOOKUP($AD243,AverageFactors,11,FALSE)*$AF243</f>
        <v>0</v>
      </c>
      <c r="AN243" s="328">
        <f>VLOOKUP($AD243,AverageFactors,12,FALSE)*$AF243</f>
        <v>0</v>
      </c>
      <c r="AO243" s="328">
        <f>VLOOKUP($AD243,AverageFactors,13,FALSE)*$AF243</f>
        <v>0</v>
      </c>
      <c r="AP243" s="328">
        <f>VLOOKUP($AD243,AverageFactors,14,FALSE)*$AF243</f>
        <v>0</v>
      </c>
      <c r="AQ243" s="328">
        <f>VLOOKUP($AD243,AverageFactors,15,FALSE)*$AF243</f>
        <v>0</v>
      </c>
      <c r="AS243" s="315" t="s">
        <v>1777</v>
      </c>
      <c r="AT243" s="315" t="s">
        <v>1777</v>
      </c>
      <c r="AU243" s="315" t="s">
        <v>1777</v>
      </c>
      <c r="AV243" s="315" t="s">
        <v>1777</v>
      </c>
      <c r="AW243" s="315" t="s">
        <v>1777</v>
      </c>
      <c r="AX243" s="315" t="s">
        <v>1777</v>
      </c>
      <c r="AY243" s="315" t="s">
        <v>1777</v>
      </c>
      <c r="AZ243" s="315" t="s">
        <v>1777</v>
      </c>
      <c r="BA243" s="315" t="s">
        <v>1777</v>
      </c>
      <c r="BB243" s="315" t="s">
        <v>1777</v>
      </c>
      <c r="BC243" s="315" t="s">
        <v>1777</v>
      </c>
      <c r="BD243" s="315" t="s">
        <v>1777</v>
      </c>
      <c r="BE243" s="315" t="s">
        <v>1777</v>
      </c>
      <c r="BF243" s="315" t="s">
        <v>1777</v>
      </c>
      <c r="DJ243" s="315"/>
    </row>
    <row r="244" spans="1:114">
      <c r="A244" s="115"/>
      <c r="B244" s="115"/>
      <c r="C244" s="115"/>
      <c r="D244" s="115"/>
      <c r="E244" s="115"/>
      <c r="F244" s="115"/>
      <c r="G244" s="115"/>
      <c r="H244" s="115"/>
      <c r="I244" s="115" t="s">
        <v>887</v>
      </c>
      <c r="J244" s="384">
        <f t="shared" ref="J244:U244" si="178">SUBTOTAL(9,J242:J243)</f>
        <v>524882.53</v>
      </c>
      <c r="K244" s="384">
        <f t="shared" si="178"/>
        <v>18021.939999999999</v>
      </c>
      <c r="L244" s="384">
        <f t="shared" si="178"/>
        <v>197322.51</v>
      </c>
      <c r="M244" s="384">
        <f t="shared" si="178"/>
        <v>45030.33</v>
      </c>
      <c r="N244" s="384">
        <f t="shared" si="178"/>
        <v>0</v>
      </c>
      <c r="O244" s="384">
        <f t="shared" si="178"/>
        <v>35877.89</v>
      </c>
      <c r="P244" s="384">
        <f t="shared" si="178"/>
        <v>201259.24</v>
      </c>
      <c r="Q244" s="384">
        <f t="shared" si="178"/>
        <v>21569.48</v>
      </c>
      <c r="R244" s="384">
        <f t="shared" si="178"/>
        <v>5801.14</v>
      </c>
      <c r="S244" s="384">
        <f t="shared" si="178"/>
        <v>0</v>
      </c>
      <c r="T244" s="384">
        <f t="shared" si="178"/>
        <v>0</v>
      </c>
      <c r="U244" s="384">
        <f t="shared" si="178"/>
        <v>0</v>
      </c>
      <c r="W244" s="115"/>
      <c r="X244" s="115"/>
      <c r="Y244" s="115"/>
      <c r="Z244" s="115"/>
      <c r="AA244" s="115"/>
      <c r="AB244" s="115"/>
      <c r="AC244" s="115"/>
      <c r="AD244" s="115"/>
      <c r="AE244" s="115" t="s">
        <v>887</v>
      </c>
      <c r="AF244" s="384">
        <f t="shared" ref="AF244:AQ244" si="179">SUBTOTAL(9,AF242:AF243)</f>
        <v>524882.53</v>
      </c>
      <c r="AG244" s="384">
        <f t="shared" si="179"/>
        <v>18021.939999999999</v>
      </c>
      <c r="AH244" s="384">
        <f t="shared" si="179"/>
        <v>197322.51</v>
      </c>
      <c r="AI244" s="384">
        <f t="shared" si="179"/>
        <v>45030.33</v>
      </c>
      <c r="AJ244" s="384">
        <f t="shared" si="179"/>
        <v>0</v>
      </c>
      <c r="AK244" s="384">
        <f t="shared" si="179"/>
        <v>35877.89</v>
      </c>
      <c r="AL244" s="384">
        <f t="shared" si="179"/>
        <v>201259.24</v>
      </c>
      <c r="AM244" s="384">
        <f t="shared" si="179"/>
        <v>21569.48</v>
      </c>
      <c r="AN244" s="384">
        <f t="shared" si="179"/>
        <v>5801.14</v>
      </c>
      <c r="AO244" s="384">
        <f t="shared" si="179"/>
        <v>0</v>
      </c>
      <c r="AP244" s="384">
        <f t="shared" si="179"/>
        <v>0</v>
      </c>
      <c r="AQ244" s="384">
        <f t="shared" si="179"/>
        <v>0</v>
      </c>
      <c r="AS244" s="315"/>
      <c r="AT244" s="315"/>
      <c r="AU244" s="315"/>
      <c r="AV244" s="315"/>
      <c r="AW244" s="315"/>
      <c r="AX244" s="315"/>
      <c r="AY244" s="315"/>
      <c r="AZ244" s="315"/>
      <c r="BA244" s="315"/>
      <c r="BB244" s="315"/>
      <c r="BC244" s="315"/>
      <c r="BD244" s="315"/>
      <c r="BE244" s="315"/>
      <c r="BF244" s="315"/>
      <c r="DJ244" s="315"/>
    </row>
    <row r="245" spans="1:114">
      <c r="A245" s="115"/>
      <c r="B245" s="115"/>
      <c r="C245" s="115"/>
      <c r="D245" s="115"/>
      <c r="E245" s="115"/>
      <c r="F245" s="115"/>
      <c r="G245" s="115"/>
      <c r="H245" s="115"/>
      <c r="I245" s="115"/>
      <c r="J245" s="328"/>
      <c r="W245" s="115"/>
      <c r="X245" s="115"/>
      <c r="Y245" s="115"/>
      <c r="Z245" s="115"/>
      <c r="AA245" s="115"/>
      <c r="AB245" s="115"/>
      <c r="AC245" s="115"/>
      <c r="AD245" s="115"/>
      <c r="AE245" s="115"/>
      <c r="AS245" s="315"/>
      <c r="AT245" s="315"/>
      <c r="AU245" s="315"/>
      <c r="AV245" s="315"/>
      <c r="AW245" s="315"/>
      <c r="AX245" s="315"/>
      <c r="AY245" s="315"/>
      <c r="AZ245" s="315"/>
      <c r="BA245" s="315"/>
      <c r="BB245" s="315"/>
      <c r="BC245" s="315"/>
      <c r="BD245" s="315"/>
      <c r="BE245" s="315"/>
      <c r="BF245" s="315"/>
      <c r="DJ245" s="315"/>
    </row>
    <row r="246" spans="1:114">
      <c r="A246" s="115"/>
      <c r="B246" s="115"/>
      <c r="C246" s="115">
        <v>451</v>
      </c>
      <c r="D246" s="115" t="s">
        <v>1174</v>
      </c>
      <c r="E246" s="115"/>
      <c r="F246" s="115"/>
      <c r="G246" s="115"/>
      <c r="H246" s="115"/>
      <c r="I246" s="115"/>
      <c r="J246" s="328"/>
      <c r="W246" s="115"/>
      <c r="X246" s="115"/>
      <c r="Y246" s="115">
        <v>451</v>
      </c>
      <c r="Z246" s="115" t="s">
        <v>1174</v>
      </c>
      <c r="AA246" s="115"/>
      <c r="AB246" s="115"/>
      <c r="AC246" s="115"/>
      <c r="AD246" s="115"/>
      <c r="AE246" s="115"/>
      <c r="AS246" s="315"/>
      <c r="AT246" s="315"/>
      <c r="AU246" s="315"/>
      <c r="AV246" s="315"/>
      <c r="AW246" s="315"/>
      <c r="AX246" s="315"/>
      <c r="AY246" s="315"/>
      <c r="AZ246" s="315"/>
      <c r="BA246" s="315"/>
      <c r="BB246" s="315"/>
      <c r="BC246" s="315"/>
      <c r="BD246" s="315"/>
      <c r="BE246" s="315"/>
      <c r="BF246" s="315"/>
      <c r="DJ246" s="315"/>
    </row>
    <row r="247" spans="1:114">
      <c r="A247" s="115"/>
      <c r="B247" s="115"/>
      <c r="C247" s="115"/>
      <c r="D247" s="115"/>
      <c r="E247" s="115"/>
      <c r="F247" s="115"/>
      <c r="G247" s="115"/>
      <c r="H247" s="115" t="str">
        <f>INDEX($AS247:$BF247,1,FactorMethod)</f>
        <v>S</v>
      </c>
      <c r="I247" s="115"/>
      <c r="J247" s="329">
        <f>SUM(K247:U247)</f>
        <v>524843.63</v>
      </c>
      <c r="K247" s="327">
        <f t="shared" ref="K247:U247" si="180">IF(TYPE(VLOOKUP($C246&amp;K$189,YearEndInput,4,FALSE))=16,0,VLOOKUP($C246&amp;K$189,YearEndInput,4,FALSE))</f>
        <v>43841.25</v>
      </c>
      <c r="L247" s="327">
        <f t="shared" si="180"/>
        <v>99312.89</v>
      </c>
      <c r="M247" s="327">
        <f t="shared" si="180"/>
        <v>27231.3</v>
      </c>
      <c r="N247" s="327">
        <f t="shared" si="180"/>
        <v>0</v>
      </c>
      <c r="O247" s="327">
        <f t="shared" si="180"/>
        <v>32891.46</v>
      </c>
      <c r="P247" s="327">
        <f t="shared" si="180"/>
        <v>299357.15000000002</v>
      </c>
      <c r="Q247" s="327">
        <f t="shared" si="180"/>
        <v>20137.740000000002</v>
      </c>
      <c r="R247" s="327">
        <f t="shared" si="180"/>
        <v>2071.84</v>
      </c>
      <c r="S247" s="327">
        <f t="shared" si="180"/>
        <v>0</v>
      </c>
      <c r="T247" s="327">
        <f t="shared" si="180"/>
        <v>0</v>
      </c>
      <c r="U247" s="327">
        <f t="shared" si="180"/>
        <v>0</v>
      </c>
      <c r="W247" s="115"/>
      <c r="X247" s="115"/>
      <c r="Y247" s="115"/>
      <c r="Z247" s="115"/>
      <c r="AA247" s="115"/>
      <c r="AB247" s="115"/>
      <c r="AC247" s="115"/>
      <c r="AD247" s="115" t="str">
        <f>H247</f>
        <v>S</v>
      </c>
      <c r="AE247" s="115"/>
      <c r="AF247" s="328">
        <f>SUM(AG247:AQ247)</f>
        <v>524843.63</v>
      </c>
      <c r="AG247" s="327">
        <f t="shared" ref="AG247:AQ247" si="181">IF(TYPE(VLOOKUP($Y246&amp;AG$189,AverageInput,4,FALSE))=16,0,VLOOKUP($Y246&amp;AG$189,AverageInput,4,FALSE))</f>
        <v>43841.25</v>
      </c>
      <c r="AH247" s="327">
        <f t="shared" si="181"/>
        <v>99312.89</v>
      </c>
      <c r="AI247" s="327">
        <f t="shared" si="181"/>
        <v>27231.3</v>
      </c>
      <c r="AJ247" s="327">
        <f t="shared" si="181"/>
        <v>0</v>
      </c>
      <c r="AK247" s="327">
        <f t="shared" si="181"/>
        <v>32891.46</v>
      </c>
      <c r="AL247" s="327">
        <f t="shared" si="181"/>
        <v>299357.15000000002</v>
      </c>
      <c r="AM247" s="327">
        <f t="shared" si="181"/>
        <v>20137.740000000002</v>
      </c>
      <c r="AN247" s="327">
        <f t="shared" si="181"/>
        <v>2071.84</v>
      </c>
      <c r="AO247" s="327">
        <f t="shared" si="181"/>
        <v>0</v>
      </c>
      <c r="AP247" s="327">
        <f t="shared" si="181"/>
        <v>0</v>
      </c>
      <c r="AQ247" s="327">
        <f t="shared" si="181"/>
        <v>0</v>
      </c>
      <c r="AS247" s="315" t="s">
        <v>1683</v>
      </c>
      <c r="AT247" s="315" t="s">
        <v>1683</v>
      </c>
      <c r="AU247" s="315" t="s">
        <v>1683</v>
      </c>
      <c r="AV247" s="315" t="s">
        <v>1683</v>
      </c>
      <c r="AW247" s="315" t="s">
        <v>1683</v>
      </c>
      <c r="AX247" s="315" t="s">
        <v>1683</v>
      </c>
      <c r="AY247" s="315" t="s">
        <v>1683</v>
      </c>
      <c r="AZ247" s="315" t="s">
        <v>1683</v>
      </c>
      <c r="BA247" s="315" t="s">
        <v>1683</v>
      </c>
      <c r="BB247" s="315" t="s">
        <v>1683</v>
      </c>
      <c r="BC247" s="315" t="s">
        <v>1683</v>
      </c>
      <c r="BD247" s="315" t="s">
        <v>1683</v>
      </c>
      <c r="BE247" s="315" t="s">
        <v>1683</v>
      </c>
      <c r="BF247" s="315" t="s">
        <v>1683</v>
      </c>
      <c r="DJ247" s="315"/>
    </row>
    <row r="248" spans="1:114">
      <c r="A248" s="115"/>
      <c r="B248" s="115"/>
      <c r="C248" s="115"/>
      <c r="D248" s="115"/>
      <c r="E248" s="115"/>
      <c r="F248" s="115" t="s">
        <v>1778</v>
      </c>
      <c r="G248" s="115"/>
      <c r="H248" s="115" t="str">
        <f>INDEX($AS248:$BF248,1,FactorMethod)</f>
        <v>SG</v>
      </c>
      <c r="I248" s="115"/>
      <c r="J248" s="327">
        <f>IF(TYPE(VLOOKUP($C$246&amp;F248,YearEndInput,4,FALSE))=16,0,VLOOKUP($C$246&amp;F248,YearEndInput,4,FALSE))</f>
        <v>0</v>
      </c>
      <c r="K248" s="331">
        <f>VLOOKUP($H248,YearEndFactors,5,FALSE)*$J248</f>
        <v>0</v>
      </c>
      <c r="L248" s="331">
        <f>VLOOKUP($H248,YearEndFactors,6,FALSE)*$J248</f>
        <v>0</v>
      </c>
      <c r="M248" s="331">
        <f>VLOOKUP($H248,YearEndFactors,7,FALSE)*$J248</f>
        <v>0</v>
      </c>
      <c r="N248" s="331">
        <f>VLOOKUP($H248,YearEndFactors,8,FALSE)*$J248</f>
        <v>0</v>
      </c>
      <c r="O248" s="331">
        <f>VLOOKUP($H248,YearEndFactors,9,FALSE)*$J248</f>
        <v>0</v>
      </c>
      <c r="P248" s="331">
        <f>VLOOKUP($H248,YearEndFactors,10,FALSE)*$J248</f>
        <v>0</v>
      </c>
      <c r="Q248" s="331">
        <f>VLOOKUP($H248,YearEndFactors,11,FALSE)*$J248</f>
        <v>0</v>
      </c>
      <c r="R248" s="331">
        <f>VLOOKUP($H248,YearEndFactors,12,FALSE)*$J248</f>
        <v>0</v>
      </c>
      <c r="S248" s="331">
        <f>VLOOKUP($H248,YearEndFactors,13,FALSE)*$J248</f>
        <v>0</v>
      </c>
      <c r="T248" s="331">
        <f>VLOOKUP($H248,YearEndFactors,14,FALSE)*$J248</f>
        <v>0</v>
      </c>
      <c r="U248" s="331">
        <f>VLOOKUP($H248,YearEndFactors,15,FALSE)*$J248</f>
        <v>0</v>
      </c>
      <c r="W248" s="115"/>
      <c r="X248" s="115"/>
      <c r="Y248" s="115"/>
      <c r="Z248" s="115"/>
      <c r="AA248" s="115"/>
      <c r="AB248" s="115" t="s">
        <v>1778</v>
      </c>
      <c r="AC248" s="115"/>
      <c r="AD248" s="115" t="str">
        <f>H248</f>
        <v>SG</v>
      </c>
      <c r="AE248" s="115"/>
      <c r="AF248" s="327">
        <f>IF(TYPE(VLOOKUP($Y$246&amp;$F248,AverageInput,4,FALSE))=16,0,VLOOKUP($Y$246&amp;$F248,AverageInput,4,FALSE))</f>
        <v>0</v>
      </c>
      <c r="AG248" s="328">
        <f>VLOOKUP($AD248,AverageFactors,5,FALSE)*$AF248</f>
        <v>0</v>
      </c>
      <c r="AH248" s="328">
        <f>VLOOKUP($AD248,AverageFactors,6,FALSE)*$AF248</f>
        <v>0</v>
      </c>
      <c r="AI248" s="328">
        <f>VLOOKUP($AD248,AverageFactors,7,FALSE)*$AF248</f>
        <v>0</v>
      </c>
      <c r="AJ248" s="328">
        <f>VLOOKUP($AD248,AverageFactors,8,FALSE)*$AF248</f>
        <v>0</v>
      </c>
      <c r="AK248" s="328">
        <f>VLOOKUP($AD248,AverageFactors,9,FALSE)*$AF248</f>
        <v>0</v>
      </c>
      <c r="AL248" s="328">
        <f>VLOOKUP($AD248,AverageFactors,10,FALSE)*$AF248</f>
        <v>0</v>
      </c>
      <c r="AM248" s="328">
        <f>VLOOKUP($AD248,AverageFactors,11,FALSE)*$AF248</f>
        <v>0</v>
      </c>
      <c r="AN248" s="328">
        <f>VLOOKUP($AD248,AverageFactors,12,FALSE)*$AF248</f>
        <v>0</v>
      </c>
      <c r="AO248" s="328">
        <f>VLOOKUP($AD248,AverageFactors,13,FALSE)*$AF248</f>
        <v>0</v>
      </c>
      <c r="AP248" s="328">
        <f>VLOOKUP($AD248,AverageFactors,14,FALSE)*$AF248</f>
        <v>0</v>
      </c>
      <c r="AQ248" s="328">
        <f>VLOOKUP($AD248,AverageFactors,15,FALSE)*$AF248</f>
        <v>0</v>
      </c>
      <c r="AS248" s="315" t="s">
        <v>1778</v>
      </c>
      <c r="AT248" s="315" t="s">
        <v>1778</v>
      </c>
      <c r="AU248" s="315" t="s">
        <v>1778</v>
      </c>
      <c r="AV248" s="315" t="s">
        <v>1778</v>
      </c>
      <c r="AW248" s="315" t="s">
        <v>1778</v>
      </c>
      <c r="AX248" s="315" t="s">
        <v>1778</v>
      </c>
      <c r="AY248" s="315" t="s">
        <v>1778</v>
      </c>
      <c r="AZ248" s="315" t="s">
        <v>1778</v>
      </c>
      <c r="BA248" s="315" t="s">
        <v>1778</v>
      </c>
      <c r="BB248" s="315" t="s">
        <v>1778</v>
      </c>
      <c r="BC248" s="315" t="s">
        <v>1778</v>
      </c>
      <c r="BD248" s="315" t="s">
        <v>1778</v>
      </c>
      <c r="BE248" s="315" t="s">
        <v>1778</v>
      </c>
      <c r="BF248" s="315" t="s">
        <v>1778</v>
      </c>
      <c r="DJ248" s="315"/>
    </row>
    <row r="249" spans="1:114">
      <c r="A249" s="115"/>
      <c r="B249" s="115"/>
      <c r="C249" s="115"/>
      <c r="D249" s="115"/>
      <c r="E249" s="115"/>
      <c r="F249" s="115" t="s">
        <v>1777</v>
      </c>
      <c r="G249" s="115"/>
      <c r="H249" s="115" t="str">
        <f>INDEX($AS249:$BF249,1,FactorMethod)</f>
        <v>SO</v>
      </c>
      <c r="I249" s="115"/>
      <c r="J249" s="327">
        <f>IF(TYPE(VLOOKUP($C$246&amp;F249,YearEndInput,4,FALSE))=16,0,VLOOKUP($C$246&amp;F249,YearEndInput,4,FALSE))</f>
        <v>42.85</v>
      </c>
      <c r="K249" s="331">
        <f>VLOOKUP($H249,YearEndFactors,5,FALSE)*$J249</f>
        <v>1.0009057085355584</v>
      </c>
      <c r="L249" s="331">
        <f>VLOOKUP($H249,YearEndFactors,6,FALSE)*$J249</f>
        <v>11.697381874385785</v>
      </c>
      <c r="M249" s="331">
        <f>VLOOKUP($H249,YearEndFactors,7,FALSE)*$J249</f>
        <v>3.1434529574835759</v>
      </c>
      <c r="N249" s="331">
        <f>VLOOKUP($H249,YearEndFactors,8,FALSE)*$J249</f>
        <v>0</v>
      </c>
      <c r="O249" s="331">
        <f>VLOOKUP($H249,YearEndFactors,9,FALSE)*$J249</f>
        <v>4.970192583418914</v>
      </c>
      <c r="P249" s="331">
        <f>VLOOKUP($H249,YearEndFactors,10,FALSE)*$J249</f>
        <v>18.554953647438069</v>
      </c>
      <c r="Q249" s="331">
        <f>VLOOKUP($H249,YearEndFactors,11,FALSE)*$J249</f>
        <v>2.4860253491113786</v>
      </c>
      <c r="R249" s="331">
        <f>VLOOKUP($H249,YearEndFactors,12,FALSE)*$J249</f>
        <v>0.96834146687728895</v>
      </c>
      <c r="S249" s="331">
        <f>VLOOKUP($H249,YearEndFactors,13,FALSE)*$J249</f>
        <v>2.8746412749431474E-2</v>
      </c>
      <c r="T249" s="331">
        <f>VLOOKUP($H249,YearEndFactors,14,FALSE)*$J249</f>
        <v>0</v>
      </c>
      <c r="U249" s="331">
        <f>VLOOKUP($H249,YearEndFactors,15,FALSE)*$J249</f>
        <v>0</v>
      </c>
      <c r="W249" s="115"/>
      <c r="X249" s="115"/>
      <c r="Y249" s="115"/>
      <c r="Z249" s="115"/>
      <c r="AA249" s="115"/>
      <c r="AB249" s="115" t="s">
        <v>1777</v>
      </c>
      <c r="AC249" s="115"/>
      <c r="AD249" s="115" t="str">
        <f>H249</f>
        <v>SO</v>
      </c>
      <c r="AE249" s="115"/>
      <c r="AF249" s="327">
        <f>IF(TYPE(VLOOKUP($Y$246&amp;$F249,AverageInput,4,FALSE))=16,0,VLOOKUP($Y$246&amp;$F249,AverageInput,4,FALSE))</f>
        <v>42.85</v>
      </c>
      <c r="AG249" s="328">
        <f>VLOOKUP($AD249,AverageFactors,5,FALSE)*$AF249</f>
        <v>1.0009057085355542</v>
      </c>
      <c r="AH249" s="328">
        <f>VLOOKUP($AD249,AverageFactors,6,FALSE)*$AF249</f>
        <v>11.6973818743857</v>
      </c>
      <c r="AI249" s="328">
        <f>VLOOKUP($AD249,AverageFactors,7,FALSE)*$AF249</f>
        <v>3.1434529574835519</v>
      </c>
      <c r="AJ249" s="328">
        <f>VLOOKUP($AD249,AverageFactors,8,FALSE)*$AF249</f>
        <v>0</v>
      </c>
      <c r="AK249" s="328">
        <f>VLOOKUP($AD249,AverageFactors,9,FALSE)*$AF249</f>
        <v>4.9701925834189344</v>
      </c>
      <c r="AL249" s="328">
        <f>VLOOKUP($AD249,AverageFactors,10,FALSE)*$AF249</f>
        <v>18.554953647438143</v>
      </c>
      <c r="AM249" s="328">
        <f>VLOOKUP($AD249,AverageFactors,11,FALSE)*$AF249</f>
        <v>2.4860253491113893</v>
      </c>
      <c r="AN249" s="328">
        <f>VLOOKUP($AD249,AverageFactors,12,FALSE)*$AF249</f>
        <v>0.96834146687729283</v>
      </c>
      <c r="AO249" s="328">
        <f>VLOOKUP($AD249,AverageFactors,13,FALSE)*$AF249</f>
        <v>2.8746412749431596E-2</v>
      </c>
      <c r="AP249" s="328">
        <f>VLOOKUP($AD249,AverageFactors,14,FALSE)*$AF249</f>
        <v>0</v>
      </c>
      <c r="AQ249" s="328">
        <f>VLOOKUP($AD249,AverageFactors,15,FALSE)*$AF249</f>
        <v>0</v>
      </c>
      <c r="AS249" s="315" t="s">
        <v>1777</v>
      </c>
      <c r="AT249" s="315" t="s">
        <v>1777</v>
      </c>
      <c r="AU249" s="315" t="s">
        <v>1777</v>
      </c>
      <c r="AV249" s="315" t="s">
        <v>1777</v>
      </c>
      <c r="AW249" s="315" t="s">
        <v>1777</v>
      </c>
      <c r="AX249" s="315" t="s">
        <v>1777</v>
      </c>
      <c r="AY249" s="315" t="s">
        <v>1777</v>
      </c>
      <c r="AZ249" s="315" t="s">
        <v>1777</v>
      </c>
      <c r="BA249" s="315" t="s">
        <v>1777</v>
      </c>
      <c r="BB249" s="315" t="s">
        <v>1777</v>
      </c>
      <c r="BC249" s="315" t="s">
        <v>1777</v>
      </c>
      <c r="BD249" s="315" t="s">
        <v>1777</v>
      </c>
      <c r="BE249" s="315" t="s">
        <v>1777</v>
      </c>
      <c r="BF249" s="315" t="s">
        <v>1777</v>
      </c>
      <c r="DJ249" s="315"/>
    </row>
    <row r="250" spans="1:114">
      <c r="A250" s="115"/>
      <c r="B250" s="115"/>
      <c r="C250" s="115"/>
      <c r="D250" s="115"/>
      <c r="E250" s="115"/>
      <c r="F250" s="115"/>
      <c r="G250" s="115"/>
      <c r="H250" s="115"/>
      <c r="I250" s="115" t="s">
        <v>888</v>
      </c>
      <c r="J250" s="384">
        <f t="shared" ref="J250:U250" si="182">SUBTOTAL(9,J247:J249)</f>
        <v>524886.48</v>
      </c>
      <c r="K250" s="384">
        <f t="shared" si="182"/>
        <v>43842.250905708534</v>
      </c>
      <c r="L250" s="384">
        <f t="shared" si="182"/>
        <v>99324.587381874386</v>
      </c>
      <c r="M250" s="384">
        <f t="shared" si="182"/>
        <v>27234.443452957483</v>
      </c>
      <c r="N250" s="384">
        <f t="shared" si="182"/>
        <v>0</v>
      </c>
      <c r="O250" s="384">
        <f t="shared" si="182"/>
        <v>32896.430192583415</v>
      </c>
      <c r="P250" s="384">
        <f t="shared" si="182"/>
        <v>299375.70495364745</v>
      </c>
      <c r="Q250" s="384">
        <f t="shared" si="182"/>
        <v>20140.226025349111</v>
      </c>
      <c r="R250" s="384">
        <f t="shared" si="182"/>
        <v>2072.8083414668772</v>
      </c>
      <c r="S250" s="384">
        <f t="shared" si="182"/>
        <v>2.8746412749431474E-2</v>
      </c>
      <c r="T250" s="384">
        <f t="shared" si="182"/>
        <v>0</v>
      </c>
      <c r="U250" s="384">
        <f t="shared" si="182"/>
        <v>0</v>
      </c>
      <c r="W250" s="115"/>
      <c r="X250" s="115"/>
      <c r="Y250" s="115"/>
      <c r="Z250" s="115"/>
      <c r="AA250" s="115"/>
      <c r="AB250" s="115"/>
      <c r="AC250" s="115"/>
      <c r="AD250" s="115"/>
      <c r="AE250" s="115" t="s">
        <v>888</v>
      </c>
      <c r="AF250" s="384">
        <f t="shared" ref="AF250:AQ250" si="183">SUBTOTAL(9,AF247:AF249)</f>
        <v>524886.48</v>
      </c>
      <c r="AG250" s="384">
        <f t="shared" si="183"/>
        <v>43842.250905708534</v>
      </c>
      <c r="AH250" s="384">
        <f t="shared" si="183"/>
        <v>99324.587381874386</v>
      </c>
      <c r="AI250" s="384">
        <f t="shared" si="183"/>
        <v>27234.443452957483</v>
      </c>
      <c r="AJ250" s="384">
        <f t="shared" si="183"/>
        <v>0</v>
      </c>
      <c r="AK250" s="384">
        <f t="shared" si="183"/>
        <v>32896.430192583415</v>
      </c>
      <c r="AL250" s="384">
        <f t="shared" si="183"/>
        <v>299375.70495364745</v>
      </c>
      <c r="AM250" s="384">
        <f t="shared" si="183"/>
        <v>20140.226025349111</v>
      </c>
      <c r="AN250" s="384">
        <f t="shared" si="183"/>
        <v>2072.8083414668777</v>
      </c>
      <c r="AO250" s="384">
        <f t="shared" si="183"/>
        <v>2.8746412749431596E-2</v>
      </c>
      <c r="AP250" s="384">
        <f t="shared" si="183"/>
        <v>0</v>
      </c>
      <c r="AQ250" s="384">
        <f t="shared" si="183"/>
        <v>0</v>
      </c>
      <c r="AS250" s="315"/>
      <c r="AT250" s="315"/>
      <c r="AU250" s="315"/>
      <c r="AV250" s="315"/>
      <c r="AW250" s="315"/>
      <c r="AX250" s="315"/>
      <c r="AY250" s="315"/>
      <c r="AZ250" s="315"/>
      <c r="BA250" s="315"/>
      <c r="BB250" s="315"/>
      <c r="BC250" s="315"/>
      <c r="BD250" s="315"/>
      <c r="BE250" s="315"/>
      <c r="BF250" s="315"/>
      <c r="DJ250" s="315"/>
    </row>
    <row r="251" spans="1:114">
      <c r="A251" s="115"/>
      <c r="B251" s="115"/>
      <c r="C251" s="115"/>
      <c r="D251" s="115"/>
      <c r="E251" s="115"/>
      <c r="F251" s="115"/>
      <c r="G251" s="115"/>
      <c r="H251" s="115"/>
      <c r="I251" s="115"/>
      <c r="J251" s="328"/>
      <c r="W251" s="115"/>
      <c r="X251" s="115"/>
      <c r="Y251" s="115"/>
      <c r="Z251" s="115"/>
      <c r="AA251" s="115"/>
      <c r="AB251" s="115"/>
      <c r="AC251" s="115"/>
      <c r="AD251" s="115"/>
      <c r="AE251" s="115"/>
      <c r="AS251" s="315"/>
      <c r="AT251" s="315"/>
      <c r="AU251" s="315"/>
      <c r="AV251" s="315"/>
      <c r="AW251" s="315"/>
      <c r="AX251" s="315"/>
      <c r="AY251" s="315"/>
      <c r="AZ251" s="315"/>
      <c r="BA251" s="315"/>
      <c r="BB251" s="315"/>
      <c r="BC251" s="315"/>
      <c r="BD251" s="315"/>
      <c r="BE251" s="315"/>
      <c r="BF251" s="315"/>
      <c r="DJ251" s="315"/>
    </row>
    <row r="252" spans="1:114">
      <c r="A252" s="115"/>
      <c r="B252" s="115"/>
      <c r="C252" s="115">
        <v>453</v>
      </c>
      <c r="D252" s="115" t="s">
        <v>1175</v>
      </c>
      <c r="E252" s="115"/>
      <c r="F252" s="115"/>
      <c r="G252" s="115"/>
      <c r="H252" s="115"/>
      <c r="I252" s="115"/>
      <c r="J252" s="328"/>
      <c r="W252" s="115"/>
      <c r="X252" s="115"/>
      <c r="Y252" s="115">
        <v>453</v>
      </c>
      <c r="Z252" s="115" t="s">
        <v>1175</v>
      </c>
      <c r="AA252" s="115"/>
      <c r="AB252" s="115"/>
      <c r="AC252" s="115"/>
      <c r="AD252" s="115"/>
      <c r="AE252" s="115"/>
      <c r="AS252" s="315"/>
      <c r="AT252" s="315"/>
      <c r="AU252" s="315"/>
      <c r="AV252" s="315"/>
      <c r="AW252" s="315"/>
      <c r="AX252" s="315"/>
      <c r="AY252" s="315"/>
      <c r="AZ252" s="315"/>
      <c r="BA252" s="315"/>
      <c r="BB252" s="315"/>
      <c r="BC252" s="315"/>
      <c r="BD252" s="315"/>
      <c r="BE252" s="315"/>
      <c r="BF252" s="315"/>
      <c r="DJ252" s="315"/>
    </row>
    <row r="253" spans="1:114">
      <c r="A253" s="115"/>
      <c r="B253" s="115"/>
      <c r="C253" s="115"/>
      <c r="D253" s="115"/>
      <c r="E253" s="115"/>
      <c r="F253" s="115" t="s">
        <v>1757</v>
      </c>
      <c r="G253" s="115"/>
      <c r="H253" s="115" t="str">
        <f>INDEX($AS253:$BF253,1,FactorMethod)</f>
        <v>CAGW</v>
      </c>
      <c r="I253" s="115"/>
      <c r="J253" s="327">
        <f>IF(TYPE(VLOOKUP($C$252&amp;F253,YearEndInput,4,FALSE))=16,0,VLOOKUP($C$252&amp;F253,YearEndInput,4,FALSE))</f>
        <v>0</v>
      </c>
      <c r="K253" s="331">
        <f>VLOOKUP($H253,YearEndFactors,5,FALSE)*$J253</f>
        <v>0</v>
      </c>
      <c r="L253" s="331">
        <f>VLOOKUP($H253,YearEndFactors,6,FALSE)*$J253</f>
        <v>0</v>
      </c>
      <c r="M253" s="331">
        <f>VLOOKUP($H253,YearEndFactors,7,FALSE)*$J253</f>
        <v>0</v>
      </c>
      <c r="N253" s="331">
        <f>VLOOKUP($H253,YearEndFactors,8,FALSE)*$J253</f>
        <v>0</v>
      </c>
      <c r="O253" s="331">
        <f>VLOOKUP($H253,YearEndFactors,9,FALSE)*$J253</f>
        <v>0</v>
      </c>
      <c r="P253" s="331">
        <f>VLOOKUP($H253,YearEndFactors,10,FALSE)*$J253</f>
        <v>0</v>
      </c>
      <c r="Q253" s="331">
        <f>VLOOKUP($H253,YearEndFactors,11,FALSE)*$J253</f>
        <v>0</v>
      </c>
      <c r="R253" s="331">
        <f>VLOOKUP($H253,YearEndFactors,12,FALSE)*$J253</f>
        <v>0</v>
      </c>
      <c r="S253" s="331">
        <f>VLOOKUP($H253,YearEndFactors,13,FALSE)*$J253</f>
        <v>0</v>
      </c>
      <c r="T253" s="331">
        <f>VLOOKUP($H253,YearEndFactors,14,FALSE)*$J253</f>
        <v>0</v>
      </c>
      <c r="U253" s="331">
        <f>VLOOKUP($H253,YearEndFactors,15,FALSE)*$J253</f>
        <v>0</v>
      </c>
      <c r="W253" s="115"/>
      <c r="X253" s="115"/>
      <c r="Y253" s="115"/>
      <c r="Z253" s="115"/>
      <c r="AA253" s="115"/>
      <c r="AB253" s="115" t="str">
        <f>F253</f>
        <v>CAGW</v>
      </c>
      <c r="AC253" s="115"/>
      <c r="AD253" s="115" t="str">
        <f>H253</f>
        <v>CAGW</v>
      </c>
      <c r="AE253" s="115"/>
      <c r="AF253" s="327">
        <f>IF(TYPE(VLOOKUP($Y$252&amp;$F253,AverageInput,4,FALSE))=16,0,VLOOKUP($Y$252&amp;$F253,AverageInput,4,FALSE))</f>
        <v>0</v>
      </c>
      <c r="AG253" s="328">
        <f>VLOOKUP($AD253,AverageFactors,5,FALSE)*$AF253</f>
        <v>0</v>
      </c>
      <c r="AH253" s="328">
        <f>VLOOKUP($AD253,AverageFactors,6,FALSE)*$AF253</f>
        <v>0</v>
      </c>
      <c r="AI253" s="328">
        <f>VLOOKUP($AD253,AverageFactors,7,FALSE)*$AF253</f>
        <v>0</v>
      </c>
      <c r="AJ253" s="328">
        <f>VLOOKUP($AD253,AverageFactors,8,FALSE)*$AF253</f>
        <v>0</v>
      </c>
      <c r="AK253" s="328">
        <f>VLOOKUP($AD253,AverageFactors,9,FALSE)*$AF253</f>
        <v>0</v>
      </c>
      <c r="AL253" s="328">
        <f>VLOOKUP($AD253,AverageFactors,10,FALSE)*$AF253</f>
        <v>0</v>
      </c>
      <c r="AM253" s="328">
        <f>VLOOKUP($AD253,AverageFactors,11,FALSE)*$AF253</f>
        <v>0</v>
      </c>
      <c r="AN253" s="328">
        <f>VLOOKUP($AD253,AverageFactors,12,FALSE)*$AF253</f>
        <v>0</v>
      </c>
      <c r="AO253" s="328">
        <f>VLOOKUP($AD253,AverageFactors,13,FALSE)*$AF253</f>
        <v>0</v>
      </c>
      <c r="AP253" s="328">
        <f>VLOOKUP($AD253,AverageFactors,14,FALSE)*$AF253</f>
        <v>0</v>
      </c>
      <c r="AQ253" s="328">
        <f>VLOOKUP($AD253,AverageFactors,15,FALSE)*$AF253</f>
        <v>0</v>
      </c>
      <c r="AS253" s="315" t="s">
        <v>1778</v>
      </c>
      <c r="AT253" s="315" t="s">
        <v>1757</v>
      </c>
      <c r="AU253" s="315" t="s">
        <v>1778</v>
      </c>
      <c r="AV253" s="315" t="s">
        <v>1778</v>
      </c>
      <c r="AW253" s="315" t="s">
        <v>1778</v>
      </c>
      <c r="AX253" s="315" t="s">
        <v>1778</v>
      </c>
      <c r="AY253" s="315" t="s">
        <v>1778</v>
      </c>
      <c r="AZ253" s="315" t="s">
        <v>1778</v>
      </c>
      <c r="BA253" s="315" t="s">
        <v>1778</v>
      </c>
      <c r="BB253" s="315" t="s">
        <v>1778</v>
      </c>
      <c r="BC253" s="315" t="s">
        <v>1778</v>
      </c>
      <c r="BD253" s="315" t="s">
        <v>1778</v>
      </c>
      <c r="BE253" s="315" t="s">
        <v>1778</v>
      </c>
      <c r="BF253" s="315" t="s">
        <v>1778</v>
      </c>
      <c r="DJ253" s="315"/>
    </row>
    <row r="254" spans="1:114">
      <c r="A254" s="115"/>
      <c r="B254" s="115"/>
      <c r="C254" s="115"/>
      <c r="D254" s="115"/>
      <c r="E254" s="115"/>
      <c r="F254" s="115" t="s">
        <v>1663</v>
      </c>
      <c r="G254" s="115"/>
      <c r="H254" s="115" t="str">
        <f>INDEX($AS254:$BF254,1,FactorMethod)</f>
        <v>CAGE</v>
      </c>
      <c r="I254" s="115"/>
      <c r="J254" s="327">
        <f>IF(TYPE(VLOOKUP($C$252&amp;F254,YearEndInput,4,FALSE))=16,0,VLOOKUP($C$252&amp;F254,YearEndInput,4,FALSE))</f>
        <v>0</v>
      </c>
      <c r="K254" s="331">
        <f>VLOOKUP($H254,YearEndFactors,5,FALSE)*$J254</f>
        <v>0</v>
      </c>
      <c r="L254" s="331">
        <f>VLOOKUP($H254,YearEndFactors,6,FALSE)*$J254</f>
        <v>0</v>
      </c>
      <c r="M254" s="331">
        <f>VLOOKUP($H254,YearEndFactors,7,FALSE)*$J254</f>
        <v>0</v>
      </c>
      <c r="N254" s="331">
        <f>VLOOKUP($H254,YearEndFactors,8,FALSE)*$J254</f>
        <v>0</v>
      </c>
      <c r="O254" s="331">
        <f>VLOOKUP($H254,YearEndFactors,9,FALSE)*$J254</f>
        <v>0</v>
      </c>
      <c r="P254" s="331">
        <f>VLOOKUP($H254,YearEndFactors,10,FALSE)*$J254</f>
        <v>0</v>
      </c>
      <c r="Q254" s="331">
        <f>VLOOKUP($H254,YearEndFactors,11,FALSE)*$J254</f>
        <v>0</v>
      </c>
      <c r="R254" s="331">
        <f>VLOOKUP($H254,YearEndFactors,12,FALSE)*$J254</f>
        <v>0</v>
      </c>
      <c r="S254" s="331">
        <f>VLOOKUP($H254,YearEndFactors,13,FALSE)*$J254</f>
        <v>0</v>
      </c>
      <c r="T254" s="331">
        <f>VLOOKUP($H254,YearEndFactors,14,FALSE)*$J254</f>
        <v>0</v>
      </c>
      <c r="U254" s="331">
        <f>VLOOKUP($H254,YearEndFactors,15,FALSE)*$J254</f>
        <v>0</v>
      </c>
      <c r="W254" s="115"/>
      <c r="X254" s="115"/>
      <c r="Y254" s="115"/>
      <c r="Z254" s="115"/>
      <c r="AA254" s="115"/>
      <c r="AB254" s="115" t="str">
        <f>F254</f>
        <v>CAGE</v>
      </c>
      <c r="AC254" s="115"/>
      <c r="AD254" s="115" t="str">
        <f>H254</f>
        <v>CAGE</v>
      </c>
      <c r="AE254" s="115"/>
      <c r="AF254" s="327">
        <f>IF(TYPE(VLOOKUP($Y$252&amp;$F254,AverageInput,4,FALSE))=16,0,VLOOKUP($Y$252&amp;$F254,AverageInput,4,FALSE))</f>
        <v>0</v>
      </c>
      <c r="AG254" s="328">
        <f>VLOOKUP($AD254,AverageFactors,5,FALSE)*$AF254</f>
        <v>0</v>
      </c>
      <c r="AH254" s="328">
        <f>VLOOKUP($AD254,AverageFactors,6,FALSE)*$AF254</f>
        <v>0</v>
      </c>
      <c r="AI254" s="328">
        <f>VLOOKUP($AD254,AverageFactors,7,FALSE)*$AF254</f>
        <v>0</v>
      </c>
      <c r="AJ254" s="328">
        <f>VLOOKUP($AD254,AverageFactors,8,FALSE)*$AF254</f>
        <v>0</v>
      </c>
      <c r="AK254" s="328">
        <f>VLOOKUP($AD254,AverageFactors,9,FALSE)*$AF254</f>
        <v>0</v>
      </c>
      <c r="AL254" s="328">
        <f>VLOOKUP($AD254,AverageFactors,10,FALSE)*$AF254</f>
        <v>0</v>
      </c>
      <c r="AM254" s="328">
        <f>VLOOKUP($AD254,AverageFactors,11,FALSE)*$AF254</f>
        <v>0</v>
      </c>
      <c r="AN254" s="328">
        <f>VLOOKUP($AD254,AverageFactors,12,FALSE)*$AF254</f>
        <v>0</v>
      </c>
      <c r="AO254" s="328">
        <f>VLOOKUP($AD254,AverageFactors,13,FALSE)*$AF254</f>
        <v>0</v>
      </c>
      <c r="AP254" s="328">
        <f>VLOOKUP($AD254,AverageFactors,14,FALSE)*$AF254</f>
        <v>0</v>
      </c>
      <c r="AQ254" s="328">
        <f>VLOOKUP($AD254,AverageFactors,15,FALSE)*$AF254</f>
        <v>0</v>
      </c>
      <c r="AS254" s="315" t="s">
        <v>1778</v>
      </c>
      <c r="AT254" s="315" t="s">
        <v>1663</v>
      </c>
      <c r="AU254" s="315" t="s">
        <v>1778</v>
      </c>
      <c r="AV254" s="315" t="s">
        <v>1778</v>
      </c>
      <c r="AW254" s="315" t="s">
        <v>1778</v>
      </c>
      <c r="AX254" s="315" t="s">
        <v>1778</v>
      </c>
      <c r="AY254" s="315" t="s">
        <v>1778</v>
      </c>
      <c r="AZ254" s="315" t="s">
        <v>1778</v>
      </c>
      <c r="BA254" s="315" t="s">
        <v>1778</v>
      </c>
      <c r="BB254" s="315" t="s">
        <v>1778</v>
      </c>
      <c r="BC254" s="315" t="s">
        <v>1778</v>
      </c>
      <c r="BD254" s="315" t="s">
        <v>1778</v>
      </c>
      <c r="BE254" s="315" t="s">
        <v>1778</v>
      </c>
      <c r="BF254" s="315" t="s">
        <v>1778</v>
      </c>
      <c r="DJ254" s="315"/>
    </row>
    <row r="255" spans="1:114">
      <c r="A255" s="115"/>
      <c r="B255" s="115"/>
      <c r="C255" s="115"/>
      <c r="D255" s="115"/>
      <c r="E255" s="115"/>
      <c r="F255" s="115" t="s">
        <v>35</v>
      </c>
      <c r="G255" s="115"/>
      <c r="H255" s="115" t="str">
        <f>INDEX($AS255:$BF255,1,FactorMethod)</f>
        <v>JBG</v>
      </c>
      <c r="I255" s="115"/>
      <c r="J255" s="327">
        <f>IF(TYPE(VLOOKUP($C$252&amp;F255,YearEndInput,4,FALSE))=16,0,VLOOKUP($C$252&amp;F255,YearEndInput,4,FALSE))</f>
        <v>0</v>
      </c>
      <c r="K255" s="331">
        <f>VLOOKUP($H255,YearEndFactors,5,FALSE)*$J255</f>
        <v>0</v>
      </c>
      <c r="L255" s="331">
        <f>VLOOKUP($H255,YearEndFactors,6,FALSE)*$J255</f>
        <v>0</v>
      </c>
      <c r="M255" s="331">
        <f>VLOOKUP($H255,YearEndFactors,7,FALSE)*$J255</f>
        <v>0</v>
      </c>
      <c r="N255" s="331">
        <f>VLOOKUP($H255,YearEndFactors,8,FALSE)*$J255</f>
        <v>0</v>
      </c>
      <c r="O255" s="331">
        <f>VLOOKUP($H255,YearEndFactors,9,FALSE)*$J255</f>
        <v>0</v>
      </c>
      <c r="P255" s="331">
        <f>VLOOKUP($H255,YearEndFactors,10,FALSE)*$J255</f>
        <v>0</v>
      </c>
      <c r="Q255" s="331">
        <f>VLOOKUP($H255,YearEndFactors,11,FALSE)*$J255</f>
        <v>0</v>
      </c>
      <c r="R255" s="331">
        <f>VLOOKUP($H255,YearEndFactors,12,FALSE)*$J255</f>
        <v>0</v>
      </c>
      <c r="S255" s="331">
        <f>VLOOKUP($H255,YearEndFactors,13,FALSE)*$J255</f>
        <v>0</v>
      </c>
      <c r="T255" s="331">
        <f>VLOOKUP($H255,YearEndFactors,14,FALSE)*$J255</f>
        <v>0</v>
      </c>
      <c r="U255" s="331">
        <f>VLOOKUP($H255,YearEndFactors,15,FALSE)*$J255</f>
        <v>0</v>
      </c>
      <c r="W255" s="115"/>
      <c r="X255" s="115"/>
      <c r="Y255" s="115"/>
      <c r="Z255" s="115"/>
      <c r="AA255" s="115"/>
      <c r="AB255" s="115" t="str">
        <f>F255</f>
        <v>JBG</v>
      </c>
      <c r="AC255" s="115"/>
      <c r="AD255" s="115" t="str">
        <f>H255</f>
        <v>JBG</v>
      </c>
      <c r="AE255" s="115"/>
      <c r="AF255" s="327">
        <f>IF(TYPE(VLOOKUP($Y$252&amp;$F255,AverageInput,4,FALSE))=16,0,VLOOKUP($Y$252&amp;$F255,AverageInput,4,FALSE))</f>
        <v>0</v>
      </c>
      <c r="AG255" s="328">
        <f>VLOOKUP($AD255,AverageFactors,5,FALSE)*$AF255</f>
        <v>0</v>
      </c>
      <c r="AH255" s="328">
        <f>VLOOKUP($AD255,AverageFactors,6,FALSE)*$AF255</f>
        <v>0</v>
      </c>
      <c r="AI255" s="328">
        <f>VLOOKUP($AD255,AverageFactors,7,FALSE)*$AF255</f>
        <v>0</v>
      </c>
      <c r="AJ255" s="328">
        <f>VLOOKUP($AD255,AverageFactors,8,FALSE)*$AF255</f>
        <v>0</v>
      </c>
      <c r="AK255" s="328">
        <f>VLOOKUP($AD255,AverageFactors,9,FALSE)*$AF255</f>
        <v>0</v>
      </c>
      <c r="AL255" s="328">
        <f>VLOOKUP($AD255,AverageFactors,10,FALSE)*$AF255</f>
        <v>0</v>
      </c>
      <c r="AM255" s="328">
        <f>VLOOKUP($AD255,AverageFactors,11,FALSE)*$AF255</f>
        <v>0</v>
      </c>
      <c r="AN255" s="328">
        <f>VLOOKUP($AD255,AverageFactors,12,FALSE)*$AF255</f>
        <v>0</v>
      </c>
      <c r="AO255" s="328">
        <f>VLOOKUP($AD255,AverageFactors,13,FALSE)*$AF255</f>
        <v>0</v>
      </c>
      <c r="AP255" s="328">
        <f>VLOOKUP($AD255,AverageFactors,14,FALSE)*$AF255</f>
        <v>0</v>
      </c>
      <c r="AQ255" s="328">
        <f>VLOOKUP($AD255,AverageFactors,15,FALSE)*$AF255</f>
        <v>0</v>
      </c>
      <c r="AS255" s="315" t="s">
        <v>1778</v>
      </c>
      <c r="AT255" s="315" t="s">
        <v>35</v>
      </c>
      <c r="AU255" s="315" t="s">
        <v>1778</v>
      </c>
      <c r="AV255" s="315" t="s">
        <v>1778</v>
      </c>
      <c r="AW255" s="315" t="s">
        <v>1778</v>
      </c>
      <c r="AX255" s="315" t="s">
        <v>1778</v>
      </c>
      <c r="AY255" s="315" t="s">
        <v>1778</v>
      </c>
      <c r="AZ255" s="315" t="s">
        <v>1778</v>
      </c>
      <c r="BA255" s="315" t="s">
        <v>1778</v>
      </c>
      <c r="BB255" s="315" t="s">
        <v>1778</v>
      </c>
      <c r="BC255" s="315" t="s">
        <v>1778</v>
      </c>
      <c r="BD255" s="315" t="s">
        <v>1778</v>
      </c>
      <c r="BE255" s="315" t="s">
        <v>1778</v>
      </c>
      <c r="BF255" s="315" t="s">
        <v>1778</v>
      </c>
      <c r="DJ255" s="315"/>
    </row>
    <row r="256" spans="1:114">
      <c r="A256" s="115"/>
      <c r="B256" s="115"/>
      <c r="C256" s="115"/>
      <c r="D256" s="115"/>
      <c r="E256" s="115"/>
      <c r="F256" s="115" t="s">
        <v>1778</v>
      </c>
      <c r="G256" s="115"/>
      <c r="H256" s="115" t="str">
        <f>INDEX($AS256:$BF256,1,FactorMethod)</f>
        <v>SG</v>
      </c>
      <c r="I256" s="115"/>
      <c r="J256" s="327">
        <f>IF(TYPE(VLOOKUP($C$252&amp;F256,YearEndInput,4,FALSE))=16,0,VLOOKUP($C$252&amp;F256,YearEndInput,4,FALSE))</f>
        <v>0</v>
      </c>
      <c r="K256" s="331">
        <f>VLOOKUP($H256,YearEndFactors,5,FALSE)*$J256</f>
        <v>0</v>
      </c>
      <c r="L256" s="331">
        <f>VLOOKUP($H256,YearEndFactors,6,FALSE)*$J256</f>
        <v>0</v>
      </c>
      <c r="M256" s="331">
        <f>VLOOKUP($H256,YearEndFactors,7,FALSE)*$J256</f>
        <v>0</v>
      </c>
      <c r="N256" s="331">
        <f>VLOOKUP($H256,YearEndFactors,8,FALSE)*$J256</f>
        <v>0</v>
      </c>
      <c r="O256" s="331">
        <f>VLOOKUP($H256,YearEndFactors,9,FALSE)*$J256</f>
        <v>0</v>
      </c>
      <c r="P256" s="331">
        <f>VLOOKUP($H256,YearEndFactors,10,FALSE)*$J256</f>
        <v>0</v>
      </c>
      <c r="Q256" s="331">
        <f>VLOOKUP($H256,YearEndFactors,11,FALSE)*$J256</f>
        <v>0</v>
      </c>
      <c r="R256" s="331">
        <f>VLOOKUP($H256,YearEndFactors,12,FALSE)*$J256</f>
        <v>0</v>
      </c>
      <c r="S256" s="331">
        <f>VLOOKUP($H256,YearEndFactors,13,FALSE)*$J256</f>
        <v>0</v>
      </c>
      <c r="T256" s="331">
        <f>VLOOKUP($H256,YearEndFactors,14,FALSE)*$J256</f>
        <v>0</v>
      </c>
      <c r="U256" s="331">
        <f>VLOOKUP($H256,YearEndFactors,15,FALSE)*$J256</f>
        <v>0</v>
      </c>
      <c r="W256" s="115"/>
      <c r="X256" s="115"/>
      <c r="Y256" s="115"/>
      <c r="Z256" s="115"/>
      <c r="AA256" s="115"/>
      <c r="AB256" s="115" t="str">
        <f>F256</f>
        <v>SG</v>
      </c>
      <c r="AC256" s="115"/>
      <c r="AD256" s="115" t="str">
        <f>H256</f>
        <v>SG</v>
      </c>
      <c r="AE256" s="115"/>
      <c r="AF256" s="327">
        <f>IF(TYPE(VLOOKUP($Y$252&amp;$F256,AverageInput,4,FALSE))=16,0,VLOOKUP($Y$252&amp;$F256,AverageInput,4,FALSE))</f>
        <v>0</v>
      </c>
      <c r="AG256" s="328">
        <f>VLOOKUP($AD256,AverageFactors,5,FALSE)*$AF256</f>
        <v>0</v>
      </c>
      <c r="AH256" s="328">
        <f>VLOOKUP($AD256,AverageFactors,6,FALSE)*$AF256</f>
        <v>0</v>
      </c>
      <c r="AI256" s="328">
        <f>VLOOKUP($AD256,AverageFactors,7,FALSE)*$AF256</f>
        <v>0</v>
      </c>
      <c r="AJ256" s="328">
        <f>VLOOKUP($AD256,AverageFactors,8,FALSE)*$AF256</f>
        <v>0</v>
      </c>
      <c r="AK256" s="328">
        <f>VLOOKUP($AD256,AverageFactors,9,FALSE)*$AF256</f>
        <v>0</v>
      </c>
      <c r="AL256" s="328">
        <f>VLOOKUP($AD256,AverageFactors,10,FALSE)*$AF256</f>
        <v>0</v>
      </c>
      <c r="AM256" s="328">
        <f>VLOOKUP($AD256,AverageFactors,11,FALSE)*$AF256</f>
        <v>0</v>
      </c>
      <c r="AN256" s="328">
        <f>VLOOKUP($AD256,AverageFactors,12,FALSE)*$AF256</f>
        <v>0</v>
      </c>
      <c r="AO256" s="328">
        <f>VLOOKUP($AD256,AverageFactors,13,FALSE)*$AF256</f>
        <v>0</v>
      </c>
      <c r="AP256" s="328">
        <f>VLOOKUP($AD256,AverageFactors,14,FALSE)*$AF256</f>
        <v>0</v>
      </c>
      <c r="AQ256" s="328">
        <f>VLOOKUP($AD256,AverageFactors,15,FALSE)*$AF256</f>
        <v>0</v>
      </c>
      <c r="AS256" s="315" t="s">
        <v>1778</v>
      </c>
      <c r="AT256" s="315" t="s">
        <v>1778</v>
      </c>
      <c r="AU256" s="315" t="s">
        <v>1778</v>
      </c>
      <c r="AV256" s="315" t="s">
        <v>1778</v>
      </c>
      <c r="AW256" s="315" t="s">
        <v>1778</v>
      </c>
      <c r="AX256" s="315" t="s">
        <v>1778</v>
      </c>
      <c r="AY256" s="315" t="s">
        <v>1778</v>
      </c>
      <c r="AZ256" s="315" t="s">
        <v>1778</v>
      </c>
      <c r="BA256" s="315" t="s">
        <v>1778</v>
      </c>
      <c r="BB256" s="315" t="s">
        <v>1778</v>
      </c>
      <c r="BC256" s="315" t="s">
        <v>1778</v>
      </c>
      <c r="BD256" s="315" t="s">
        <v>1778</v>
      </c>
      <c r="BE256" s="315" t="s">
        <v>1778</v>
      </c>
      <c r="BF256" s="315" t="s">
        <v>1778</v>
      </c>
      <c r="DJ256" s="315"/>
    </row>
    <row r="257" spans="1:114">
      <c r="A257" s="115"/>
      <c r="B257" s="115"/>
      <c r="C257" s="115"/>
      <c r="D257" s="115"/>
      <c r="E257" s="115"/>
      <c r="F257" s="115"/>
      <c r="G257" s="115"/>
      <c r="H257" s="115"/>
      <c r="I257" s="115"/>
      <c r="J257" s="384">
        <f t="shared" ref="J257:U257" si="184">SUBTOTAL(9,J253:J256)</f>
        <v>0</v>
      </c>
      <c r="K257" s="384">
        <f t="shared" si="184"/>
        <v>0</v>
      </c>
      <c r="L257" s="384">
        <f t="shared" si="184"/>
        <v>0</v>
      </c>
      <c r="M257" s="384">
        <f t="shared" si="184"/>
        <v>0</v>
      </c>
      <c r="N257" s="384">
        <f t="shared" si="184"/>
        <v>0</v>
      </c>
      <c r="O257" s="384">
        <f t="shared" si="184"/>
        <v>0</v>
      </c>
      <c r="P257" s="384">
        <f t="shared" si="184"/>
        <v>0</v>
      </c>
      <c r="Q257" s="384">
        <f t="shared" si="184"/>
        <v>0</v>
      </c>
      <c r="R257" s="384">
        <f t="shared" si="184"/>
        <v>0</v>
      </c>
      <c r="S257" s="384">
        <f t="shared" si="184"/>
        <v>0</v>
      </c>
      <c r="T257" s="384">
        <f t="shared" si="184"/>
        <v>0</v>
      </c>
      <c r="U257" s="384">
        <f t="shared" si="184"/>
        <v>0</v>
      </c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384">
        <f t="shared" ref="AF257:AQ257" si="185">SUBTOTAL(9,AF253:AF256)</f>
        <v>0</v>
      </c>
      <c r="AG257" s="384">
        <f t="shared" si="185"/>
        <v>0</v>
      </c>
      <c r="AH257" s="384">
        <f t="shared" si="185"/>
        <v>0</v>
      </c>
      <c r="AI257" s="384">
        <f t="shared" si="185"/>
        <v>0</v>
      </c>
      <c r="AJ257" s="384">
        <f t="shared" si="185"/>
        <v>0</v>
      </c>
      <c r="AK257" s="384">
        <f t="shared" si="185"/>
        <v>0</v>
      </c>
      <c r="AL257" s="384">
        <f t="shared" si="185"/>
        <v>0</v>
      </c>
      <c r="AM257" s="384">
        <f t="shared" si="185"/>
        <v>0</v>
      </c>
      <c r="AN257" s="384">
        <f t="shared" si="185"/>
        <v>0</v>
      </c>
      <c r="AO257" s="384">
        <f t="shared" si="185"/>
        <v>0</v>
      </c>
      <c r="AP257" s="384">
        <f t="shared" si="185"/>
        <v>0</v>
      </c>
      <c r="AQ257" s="384">
        <f t="shared" si="185"/>
        <v>0</v>
      </c>
      <c r="AS257" s="315"/>
      <c r="AT257" s="315"/>
      <c r="AU257" s="315"/>
      <c r="AV257" s="315"/>
      <c r="AW257" s="315"/>
      <c r="AX257" s="315"/>
      <c r="AY257" s="315"/>
      <c r="AZ257" s="315"/>
      <c r="BA257" s="315"/>
      <c r="BB257" s="315"/>
      <c r="BC257" s="315"/>
      <c r="BD257" s="315"/>
      <c r="BE257" s="315"/>
      <c r="BF257" s="315"/>
      <c r="DJ257" s="315"/>
    </row>
    <row r="258" spans="1:114">
      <c r="A258" s="115"/>
      <c r="B258" s="115"/>
      <c r="C258" s="115"/>
      <c r="D258" s="115"/>
      <c r="E258" s="115"/>
      <c r="F258" s="115"/>
      <c r="G258" s="115"/>
      <c r="H258" s="115"/>
      <c r="I258" s="115"/>
      <c r="J258" s="328"/>
      <c r="W258" s="115"/>
      <c r="X258" s="115"/>
      <c r="Y258" s="115"/>
      <c r="Z258" s="115"/>
      <c r="AA258" s="115"/>
      <c r="AB258" s="115"/>
      <c r="AC258" s="115"/>
      <c r="AD258" s="115"/>
      <c r="AE258" s="115"/>
      <c r="AS258" s="315"/>
      <c r="AT258" s="315"/>
      <c r="AU258" s="315"/>
      <c r="AV258" s="315"/>
      <c r="AW258" s="315"/>
      <c r="AX258" s="315"/>
      <c r="AY258" s="315"/>
      <c r="AZ258" s="315"/>
      <c r="BA258" s="315"/>
      <c r="BB258" s="315"/>
      <c r="BC258" s="315"/>
      <c r="BD258" s="315"/>
      <c r="BE258" s="315"/>
      <c r="BF258" s="315"/>
      <c r="DJ258" s="315"/>
    </row>
    <row r="259" spans="1:114">
      <c r="A259" s="115"/>
      <c r="B259" s="115"/>
      <c r="C259" s="115">
        <v>454</v>
      </c>
      <c r="D259" s="115" t="s">
        <v>1479</v>
      </c>
      <c r="E259" s="115"/>
      <c r="F259" s="115"/>
      <c r="G259" s="115"/>
      <c r="H259" s="115"/>
      <c r="I259" s="115"/>
      <c r="J259" s="328"/>
      <c r="W259" s="115"/>
      <c r="X259" s="115"/>
      <c r="Y259" s="115">
        <v>454</v>
      </c>
      <c r="Z259" s="115" t="s">
        <v>1479</v>
      </c>
      <c r="AA259" s="115"/>
      <c r="AB259" s="115"/>
      <c r="AC259" s="115"/>
      <c r="AD259" s="115"/>
      <c r="AE259" s="115"/>
      <c r="AS259" s="315"/>
      <c r="AT259" s="315"/>
      <c r="AU259" s="315"/>
      <c r="AV259" s="315"/>
      <c r="AW259" s="315"/>
      <c r="AX259" s="315"/>
      <c r="AY259" s="315"/>
      <c r="AZ259" s="315"/>
      <c r="BA259" s="315"/>
      <c r="BB259" s="315"/>
      <c r="BC259" s="315"/>
      <c r="BD259" s="315"/>
      <c r="BE259" s="315"/>
      <c r="BF259" s="315"/>
      <c r="DJ259" s="315"/>
    </row>
    <row r="260" spans="1:114">
      <c r="A260" s="115"/>
      <c r="B260" s="115"/>
      <c r="C260" s="115"/>
      <c r="D260" s="115"/>
      <c r="E260" s="115"/>
      <c r="F260" s="115"/>
      <c r="G260" s="115"/>
      <c r="H260" s="115" t="str">
        <f t="shared" ref="H260:H265" si="186">INDEX($AS260:$BF260,1,FactorMethod)</f>
        <v>S</v>
      </c>
      <c r="I260" s="115"/>
      <c r="J260" s="329">
        <f>SUM(K260:U260)</f>
        <v>904662.62000000011</v>
      </c>
      <c r="K260" s="327">
        <f t="shared" ref="K260:U260" si="187">IF(TYPE(VLOOKUP($C259&amp;K$189,YearEndInput,4,FALSE))=16,0,VLOOKUP($C259&amp;K$189,YearEndInput,4,FALSE))</f>
        <v>43578.720000000001</v>
      </c>
      <c r="L260" s="327">
        <f t="shared" si="187"/>
        <v>430464.94</v>
      </c>
      <c r="M260" s="327">
        <f t="shared" si="187"/>
        <v>78717.67</v>
      </c>
      <c r="N260" s="327">
        <f t="shared" si="187"/>
        <v>0</v>
      </c>
      <c r="O260" s="327">
        <f t="shared" si="187"/>
        <v>30246.639999999999</v>
      </c>
      <c r="P260" s="327">
        <f t="shared" si="187"/>
        <v>294969.02</v>
      </c>
      <c r="Q260" s="327">
        <f t="shared" si="187"/>
        <v>25148.42</v>
      </c>
      <c r="R260" s="327">
        <f t="shared" si="187"/>
        <v>1537.21</v>
      </c>
      <c r="S260" s="327">
        <f t="shared" si="187"/>
        <v>0</v>
      </c>
      <c r="T260" s="327">
        <f t="shared" si="187"/>
        <v>0</v>
      </c>
      <c r="U260" s="327">
        <f t="shared" si="187"/>
        <v>0</v>
      </c>
      <c r="W260" s="115"/>
      <c r="X260" s="115"/>
      <c r="Y260" s="115"/>
      <c r="Z260" s="115"/>
      <c r="AA260" s="115"/>
      <c r="AB260" s="115"/>
      <c r="AC260" s="115"/>
      <c r="AD260" s="115" t="str">
        <f t="shared" ref="AD260:AD265" si="188">H260</f>
        <v>S</v>
      </c>
      <c r="AE260" s="115"/>
      <c r="AF260" s="328">
        <f>SUM(AG260:AQ260)</f>
        <v>904662.62000000011</v>
      </c>
      <c r="AG260" s="327">
        <f t="shared" ref="AG260:AQ260" si="189">IF(TYPE(VLOOKUP($Y259&amp;AG$189,AverageInput,4,FALSE))=16,0,VLOOKUP($Y259&amp;AG$189,AverageInput,4,FALSE))</f>
        <v>43578.720000000001</v>
      </c>
      <c r="AH260" s="327">
        <f t="shared" si="189"/>
        <v>430464.94</v>
      </c>
      <c r="AI260" s="327">
        <f t="shared" si="189"/>
        <v>78717.67</v>
      </c>
      <c r="AJ260" s="327">
        <f t="shared" si="189"/>
        <v>0</v>
      </c>
      <c r="AK260" s="327">
        <f t="shared" si="189"/>
        <v>30246.639999999999</v>
      </c>
      <c r="AL260" s="327">
        <f t="shared" si="189"/>
        <v>294969.02</v>
      </c>
      <c r="AM260" s="327">
        <f t="shared" si="189"/>
        <v>25148.42</v>
      </c>
      <c r="AN260" s="327">
        <f t="shared" si="189"/>
        <v>1537.21</v>
      </c>
      <c r="AO260" s="327">
        <f t="shared" si="189"/>
        <v>0</v>
      </c>
      <c r="AP260" s="327">
        <f t="shared" si="189"/>
        <v>0</v>
      </c>
      <c r="AQ260" s="327">
        <f t="shared" si="189"/>
        <v>0</v>
      </c>
      <c r="AS260" s="315" t="s">
        <v>1683</v>
      </c>
      <c r="AT260" s="315" t="s">
        <v>1683</v>
      </c>
      <c r="AU260" s="315" t="s">
        <v>1683</v>
      </c>
      <c r="AV260" s="315" t="s">
        <v>1683</v>
      </c>
      <c r="AW260" s="315" t="s">
        <v>1683</v>
      </c>
      <c r="AX260" s="315" t="s">
        <v>1683</v>
      </c>
      <c r="AY260" s="315" t="s">
        <v>1683</v>
      </c>
      <c r="AZ260" s="315" t="s">
        <v>1683</v>
      </c>
      <c r="BA260" s="315" t="s">
        <v>1683</v>
      </c>
      <c r="BB260" s="315" t="s">
        <v>1683</v>
      </c>
      <c r="BC260" s="315" t="s">
        <v>1683</v>
      </c>
      <c r="BD260" s="315" t="s">
        <v>1683</v>
      </c>
      <c r="BE260" s="315" t="s">
        <v>1683</v>
      </c>
      <c r="BF260" s="315" t="s">
        <v>1683</v>
      </c>
      <c r="DJ260" s="315"/>
    </row>
    <row r="261" spans="1:114">
      <c r="A261" s="115"/>
      <c r="B261" s="115"/>
      <c r="C261" s="115"/>
      <c r="D261" s="115"/>
      <c r="E261" s="115"/>
      <c r="F261" s="115" t="s">
        <v>1757</v>
      </c>
      <c r="G261" s="115"/>
      <c r="H261" s="115" t="str">
        <f t="shared" si="186"/>
        <v>CAGW</v>
      </c>
      <c r="I261" s="115"/>
      <c r="J261" s="329">
        <f>IF(TYPE(VLOOKUP($C$259&amp;F261,YearEndInput,4,FALSE))=16,0,VLOOKUP($C$259&amp;F261,YearEndInput,4,FALSE))</f>
        <v>15717.22</v>
      </c>
      <c r="K261" s="327">
        <f>VLOOKUP($H261,YearEndFactors,5,FALSE)*$J261</f>
        <v>718.85015941527217</v>
      </c>
      <c r="L261" s="327">
        <f>VLOOKUP($H261,YearEndFactors,6,FALSE)*$J261</f>
        <v>11635.455909388609</v>
      </c>
      <c r="M261" s="327">
        <f>VLOOKUP($H261,YearEndFactors,7,FALSE)*$J261</f>
        <v>3362.9139311961176</v>
      </c>
      <c r="N261" s="327">
        <f>VLOOKUP($H261,YearEndFactors,8,FALSE)*$J261</f>
        <v>0</v>
      </c>
      <c r="O261" s="327">
        <f>VLOOKUP($H261,YearEndFactors,9,FALSE)*$J261</f>
        <v>0</v>
      </c>
      <c r="P261" s="327">
        <f>VLOOKUP($H261,YearEndFactors,10,FALSE)*$J261</f>
        <v>0</v>
      </c>
      <c r="Q261" s="327">
        <f>VLOOKUP($H261,YearEndFactors,11,FALSE)*$J261</f>
        <v>0</v>
      </c>
      <c r="R261" s="327">
        <f>VLOOKUP($H261,YearEndFactors,12,FALSE)*$J261</f>
        <v>0</v>
      </c>
      <c r="S261" s="327">
        <f>VLOOKUP($H261,YearEndFactors,13,FALSE)*$J261</f>
        <v>0</v>
      </c>
      <c r="T261" s="327">
        <f>VLOOKUP($H261,YearEndFactors,14,FALSE)*$J261</f>
        <v>0</v>
      </c>
      <c r="U261" s="327">
        <f>VLOOKUP($H261,YearEndFactors,15,FALSE)*$J261</f>
        <v>0</v>
      </c>
      <c r="W261" s="115"/>
      <c r="X261" s="115"/>
      <c r="Y261" s="115"/>
      <c r="Z261" s="115"/>
      <c r="AA261" s="115"/>
      <c r="AB261" s="115" t="str">
        <f>F261</f>
        <v>CAGW</v>
      </c>
      <c r="AC261" s="115"/>
      <c r="AD261" s="115" t="str">
        <f t="shared" si="188"/>
        <v>CAGW</v>
      </c>
      <c r="AE261" s="115"/>
      <c r="AF261" s="328">
        <f>IF(TYPE(VLOOKUP($Y$259&amp;$F261,AverageInput,4,FALSE))=16,0,VLOOKUP($Y$259&amp;$F261,AverageInput,4,FALSE))</f>
        <v>15717.22</v>
      </c>
      <c r="AG261" s="327">
        <f>VLOOKUP($AD261,AverageFactors,5,FALSE)*$AF261</f>
        <v>718.85015941527217</v>
      </c>
      <c r="AH261" s="327">
        <f>VLOOKUP($AD261,AverageFactors,6,FALSE)*$AF261</f>
        <v>11635.455909388609</v>
      </c>
      <c r="AI261" s="327">
        <f>VLOOKUP($AD261,AverageFactors,7,FALSE)*$AF261</f>
        <v>3362.9139311961176</v>
      </c>
      <c r="AJ261" s="327">
        <f>VLOOKUP($AD261,AverageFactors,8,FALSE)*$AF261</f>
        <v>0</v>
      </c>
      <c r="AK261" s="327">
        <f>VLOOKUP($AD261,AverageFactors,9,FALSE)*$AF261</f>
        <v>0</v>
      </c>
      <c r="AL261" s="327">
        <f>VLOOKUP($AD261,AverageFactors,10,FALSE)*$AF261</f>
        <v>0</v>
      </c>
      <c r="AM261" s="327">
        <f>VLOOKUP($AD261,AverageFactors,11,FALSE)*$AF261</f>
        <v>0</v>
      </c>
      <c r="AN261" s="327">
        <f>VLOOKUP($AD261,AverageFactors,12,FALSE)*$AF261</f>
        <v>0</v>
      </c>
      <c r="AO261" s="327">
        <f>VLOOKUP($AD261,AverageFactors,13,FALSE)*$AF261</f>
        <v>0</v>
      </c>
      <c r="AP261" s="327">
        <f>VLOOKUP($AD261,AverageFactors,14,FALSE)*$AF261</f>
        <v>0</v>
      </c>
      <c r="AQ261" s="327">
        <f>VLOOKUP($AD261,AverageFactors,15,FALSE)*$AF261</f>
        <v>0</v>
      </c>
      <c r="AS261" s="315" t="s">
        <v>1778</v>
      </c>
      <c r="AT261" s="315" t="s">
        <v>1757</v>
      </c>
      <c r="AU261" s="315" t="s">
        <v>1778</v>
      </c>
      <c r="AV261" s="315" t="s">
        <v>1778</v>
      </c>
      <c r="AW261" s="315" t="s">
        <v>1778</v>
      </c>
      <c r="AX261" s="315" t="s">
        <v>1778</v>
      </c>
      <c r="AY261" s="315" t="s">
        <v>1778</v>
      </c>
      <c r="AZ261" s="315" t="s">
        <v>1778</v>
      </c>
      <c r="BA261" s="315" t="s">
        <v>1778</v>
      </c>
      <c r="BB261" s="315" t="s">
        <v>1778</v>
      </c>
      <c r="BC261" s="315" t="s">
        <v>1778</v>
      </c>
      <c r="BD261" s="315" t="s">
        <v>1778</v>
      </c>
      <c r="BE261" s="315" t="s">
        <v>1778</v>
      </c>
      <c r="BF261" s="315" t="s">
        <v>1778</v>
      </c>
      <c r="DJ261" s="315"/>
    </row>
    <row r="262" spans="1:114">
      <c r="A262" s="115"/>
      <c r="B262" s="115"/>
      <c r="C262" s="115"/>
      <c r="D262" s="115"/>
      <c r="E262" s="115"/>
      <c r="F262" s="115" t="s">
        <v>1663</v>
      </c>
      <c r="G262" s="115"/>
      <c r="H262" s="115" t="str">
        <f t="shared" si="186"/>
        <v>CAGE</v>
      </c>
      <c r="I262" s="115"/>
      <c r="J262" s="329">
        <f>IF(TYPE(VLOOKUP($C$259&amp;F262,YearEndInput,4,FALSE))=16,0,VLOOKUP($C$259&amp;F262,YearEndInput,4,FALSE))</f>
        <v>352140.57</v>
      </c>
      <c r="K262" s="327">
        <f>VLOOKUP($H262,YearEndFactors,5,FALSE)*$J262</f>
        <v>0</v>
      </c>
      <c r="L262" s="327">
        <f>VLOOKUP($H262,YearEndFactors,6,FALSE)*$J262</f>
        <v>0</v>
      </c>
      <c r="M262" s="327">
        <f>VLOOKUP($H262,YearEndFactors,7,FALSE)*$J262</f>
        <v>0</v>
      </c>
      <c r="N262" s="327">
        <f>VLOOKUP($H262,YearEndFactors,8,FALSE)*$J262</f>
        <v>0</v>
      </c>
      <c r="O262" s="327">
        <f>VLOOKUP($H262,YearEndFactors,9,FALSE)*$J262</f>
        <v>69690.234134908125</v>
      </c>
      <c r="P262" s="327">
        <f>VLOOKUP($H262,YearEndFactors,10,FALSE)*$J262</f>
        <v>235880.19168885695</v>
      </c>
      <c r="Q262" s="327">
        <f>VLOOKUP($H262,YearEndFactors,11,FALSE)*$J262</f>
        <v>32407.962188718735</v>
      </c>
      <c r="R262" s="327">
        <f>VLOOKUP($H262,YearEndFactors,12,FALSE)*$J262</f>
        <v>13681.472931870409</v>
      </c>
      <c r="S262" s="327">
        <f>VLOOKUP($H262,YearEndFactors,13,FALSE)*$J262</f>
        <v>480.7090556458329</v>
      </c>
      <c r="T262" s="327">
        <f>VLOOKUP($H262,YearEndFactors,14,FALSE)*$J262</f>
        <v>0</v>
      </c>
      <c r="U262" s="327">
        <f>VLOOKUP($H262,YearEndFactors,15,FALSE)*$J262</f>
        <v>0</v>
      </c>
      <c r="W262" s="115"/>
      <c r="X262" s="115"/>
      <c r="Y262" s="115"/>
      <c r="Z262" s="115"/>
      <c r="AA262" s="115"/>
      <c r="AB262" s="115" t="str">
        <f>F262</f>
        <v>CAGE</v>
      </c>
      <c r="AC262" s="115"/>
      <c r="AD262" s="115" t="str">
        <f t="shared" si="188"/>
        <v>CAGE</v>
      </c>
      <c r="AE262" s="115"/>
      <c r="AF262" s="328">
        <f>IF(TYPE(VLOOKUP($Y$259&amp;$F262,AverageInput,4,FALSE))=16,0,VLOOKUP($Y$259&amp;$F262,AverageInput,4,FALSE))</f>
        <v>352140.57</v>
      </c>
      <c r="AG262" s="327">
        <f>VLOOKUP($AD262,AverageFactors,5,FALSE)*$AF262</f>
        <v>0</v>
      </c>
      <c r="AH262" s="327">
        <f>VLOOKUP($AD262,AverageFactors,6,FALSE)*$AF262</f>
        <v>0</v>
      </c>
      <c r="AI262" s="327">
        <f>VLOOKUP($AD262,AverageFactors,7,FALSE)*$AF262</f>
        <v>0</v>
      </c>
      <c r="AJ262" s="327">
        <f>VLOOKUP($AD262,AverageFactors,8,FALSE)*$AF262</f>
        <v>0</v>
      </c>
      <c r="AK262" s="327">
        <f>VLOOKUP($AD262,AverageFactors,9,FALSE)*$AF262</f>
        <v>69690.234134908125</v>
      </c>
      <c r="AL262" s="327">
        <f>VLOOKUP($AD262,AverageFactors,10,FALSE)*$AF262</f>
        <v>235880.19168885695</v>
      </c>
      <c r="AM262" s="327">
        <f>VLOOKUP($AD262,AverageFactors,11,FALSE)*$AF262</f>
        <v>32407.962188718735</v>
      </c>
      <c r="AN262" s="327">
        <f>VLOOKUP($AD262,AverageFactors,12,FALSE)*$AF262</f>
        <v>13681.472931870409</v>
      </c>
      <c r="AO262" s="327">
        <f>VLOOKUP($AD262,AverageFactors,13,FALSE)*$AF262</f>
        <v>480.7090556458329</v>
      </c>
      <c r="AP262" s="327">
        <f>VLOOKUP($AD262,AverageFactors,14,FALSE)*$AF262</f>
        <v>0</v>
      </c>
      <c r="AQ262" s="327">
        <f>VLOOKUP($AD262,AverageFactors,15,FALSE)*$AF262</f>
        <v>0</v>
      </c>
      <c r="AS262" s="315" t="s">
        <v>1778</v>
      </c>
      <c r="AT262" s="315" t="s">
        <v>1663</v>
      </c>
      <c r="AU262" s="315" t="s">
        <v>1778</v>
      </c>
      <c r="AV262" s="315" t="s">
        <v>1778</v>
      </c>
      <c r="AW262" s="315" t="s">
        <v>1778</v>
      </c>
      <c r="AX262" s="315" t="s">
        <v>1778</v>
      </c>
      <c r="AY262" s="315" t="s">
        <v>1778</v>
      </c>
      <c r="AZ262" s="315" t="s">
        <v>1778</v>
      </c>
      <c r="BA262" s="315" t="s">
        <v>1778</v>
      </c>
      <c r="BB262" s="315" t="s">
        <v>1778</v>
      </c>
      <c r="BC262" s="315" t="s">
        <v>1778</v>
      </c>
      <c r="BD262" s="315" t="s">
        <v>1778</v>
      </c>
      <c r="BE262" s="315" t="s">
        <v>1778</v>
      </c>
      <c r="BF262" s="315" t="s">
        <v>1778</v>
      </c>
      <c r="DJ262" s="315"/>
    </row>
    <row r="263" spans="1:114">
      <c r="A263" s="115"/>
      <c r="B263" s="115"/>
      <c r="C263" s="115"/>
      <c r="D263" s="115"/>
      <c r="E263" s="115"/>
      <c r="F263" s="115" t="s">
        <v>35</v>
      </c>
      <c r="G263" s="115"/>
      <c r="H263" s="115" t="str">
        <f t="shared" si="186"/>
        <v>JBG</v>
      </c>
      <c r="I263" s="115"/>
      <c r="J263" s="329">
        <f>IF(TYPE(VLOOKUP($C$259&amp;F263,YearEndInput,4,FALSE))=16,0,VLOOKUP($C$259&amp;F263,YearEndInput,4,FALSE))</f>
        <v>0</v>
      </c>
      <c r="K263" s="327">
        <f>VLOOKUP($H263,YearEndFactors,5,FALSE)*$J263</f>
        <v>0</v>
      </c>
      <c r="L263" s="327">
        <f>VLOOKUP($H263,YearEndFactors,6,FALSE)*$J263</f>
        <v>0</v>
      </c>
      <c r="M263" s="327">
        <f>VLOOKUP($H263,YearEndFactors,7,FALSE)*$J263</f>
        <v>0</v>
      </c>
      <c r="N263" s="327">
        <f>VLOOKUP($H263,YearEndFactors,8,FALSE)*$J263</f>
        <v>0</v>
      </c>
      <c r="O263" s="327">
        <f>VLOOKUP($H263,YearEndFactors,9,FALSE)*$J263</f>
        <v>0</v>
      </c>
      <c r="P263" s="327">
        <f>VLOOKUP($H263,YearEndFactors,10,FALSE)*$J263</f>
        <v>0</v>
      </c>
      <c r="Q263" s="327">
        <f>VLOOKUP($H263,YearEndFactors,11,FALSE)*$J263</f>
        <v>0</v>
      </c>
      <c r="R263" s="327">
        <f>VLOOKUP($H263,YearEndFactors,12,FALSE)*$J263</f>
        <v>0</v>
      </c>
      <c r="S263" s="327">
        <f>VLOOKUP($H263,YearEndFactors,13,FALSE)*$J263</f>
        <v>0</v>
      </c>
      <c r="T263" s="327">
        <f>VLOOKUP($H263,YearEndFactors,14,FALSE)*$J263</f>
        <v>0</v>
      </c>
      <c r="U263" s="327">
        <f>VLOOKUP($H263,YearEndFactors,15,FALSE)*$J263</f>
        <v>0</v>
      </c>
      <c r="W263" s="115"/>
      <c r="X263" s="115"/>
      <c r="Y263" s="115"/>
      <c r="Z263" s="115"/>
      <c r="AA263" s="115"/>
      <c r="AB263" s="115" t="str">
        <f>F263</f>
        <v>JBG</v>
      </c>
      <c r="AC263" s="115"/>
      <c r="AD263" s="115" t="str">
        <f t="shared" si="188"/>
        <v>JBG</v>
      </c>
      <c r="AE263" s="115"/>
      <c r="AF263" s="328">
        <f>IF(TYPE(VLOOKUP($Y$259&amp;$F263,AverageInput,4,FALSE))=16,0,VLOOKUP($Y$259&amp;$F263,AverageInput,4,FALSE))</f>
        <v>0</v>
      </c>
      <c r="AG263" s="327">
        <f>VLOOKUP($AD263,AverageFactors,5,FALSE)*$AF263</f>
        <v>0</v>
      </c>
      <c r="AH263" s="327">
        <f>VLOOKUP($AD263,AverageFactors,6,FALSE)*$AF263</f>
        <v>0</v>
      </c>
      <c r="AI263" s="327">
        <f>VLOOKUP($AD263,AverageFactors,7,FALSE)*$AF263</f>
        <v>0</v>
      </c>
      <c r="AJ263" s="327">
        <f>VLOOKUP($AD263,AverageFactors,8,FALSE)*$AF263</f>
        <v>0</v>
      </c>
      <c r="AK263" s="327">
        <f>VLOOKUP($AD263,AverageFactors,9,FALSE)*$AF263</f>
        <v>0</v>
      </c>
      <c r="AL263" s="327">
        <f>VLOOKUP($AD263,AverageFactors,10,FALSE)*$AF263</f>
        <v>0</v>
      </c>
      <c r="AM263" s="327">
        <f>VLOOKUP($AD263,AverageFactors,11,FALSE)*$AF263</f>
        <v>0</v>
      </c>
      <c r="AN263" s="327">
        <f>VLOOKUP($AD263,AverageFactors,12,FALSE)*$AF263</f>
        <v>0</v>
      </c>
      <c r="AO263" s="327">
        <f>VLOOKUP($AD263,AverageFactors,13,FALSE)*$AF263</f>
        <v>0</v>
      </c>
      <c r="AP263" s="327">
        <f>VLOOKUP($AD263,AverageFactors,14,FALSE)*$AF263</f>
        <v>0</v>
      </c>
      <c r="AQ263" s="327">
        <f>VLOOKUP($AD263,AverageFactors,15,FALSE)*$AF263</f>
        <v>0</v>
      </c>
      <c r="AS263" s="315" t="s">
        <v>1778</v>
      </c>
      <c r="AT263" s="315" t="s">
        <v>35</v>
      </c>
      <c r="AU263" s="315" t="s">
        <v>1778</v>
      </c>
      <c r="AV263" s="315" t="s">
        <v>1778</v>
      </c>
      <c r="AW263" s="315" t="s">
        <v>1778</v>
      </c>
      <c r="AX263" s="315" t="s">
        <v>1778</v>
      </c>
      <c r="AY263" s="315" t="s">
        <v>1778</v>
      </c>
      <c r="AZ263" s="315" t="s">
        <v>1778</v>
      </c>
      <c r="BA263" s="315" t="s">
        <v>1778</v>
      </c>
      <c r="BB263" s="315" t="s">
        <v>1778</v>
      </c>
      <c r="BC263" s="315" t="s">
        <v>1778</v>
      </c>
      <c r="BD263" s="315" t="s">
        <v>1778</v>
      </c>
      <c r="BE263" s="315" t="s">
        <v>1778</v>
      </c>
      <c r="BF263" s="315" t="s">
        <v>1778</v>
      </c>
      <c r="DJ263" s="315"/>
    </row>
    <row r="264" spans="1:114">
      <c r="A264" s="115"/>
      <c r="B264" s="115"/>
      <c r="C264" s="115"/>
      <c r="D264" s="115"/>
      <c r="E264" s="115"/>
      <c r="F264" s="115" t="s">
        <v>1778</v>
      </c>
      <c r="G264" s="115"/>
      <c r="H264" s="115" t="str">
        <f t="shared" si="186"/>
        <v>SG</v>
      </c>
      <c r="I264" s="115"/>
      <c r="J264" s="327">
        <f>IF(TYPE(VLOOKUP($C$259&amp;F264,YearEndInput,4,FALSE))=16,0,VLOOKUP($C$259&amp;F264,YearEndInput,4,FALSE))</f>
        <v>46258.42</v>
      </c>
      <c r="K264" s="331">
        <f>VLOOKUP($H264,YearEndFactors,5,FALSE)*$J264</f>
        <v>811.57813162739228</v>
      </c>
      <c r="L264" s="331">
        <f>VLOOKUP($H264,YearEndFactors,6,FALSE)*$J264</f>
        <v>13038.432423875083</v>
      </c>
      <c r="M264" s="331">
        <f>VLOOKUP($H264,YearEndFactors,7,FALSE)*$J264</f>
        <v>3724.3012082966866</v>
      </c>
      <c r="N264" s="331">
        <f>VLOOKUP($H264,YearEndFactors,8,FALSE)*$J264</f>
        <v>0</v>
      </c>
      <c r="O264" s="331">
        <f>VLOOKUP($H264,YearEndFactors,9,FALSE)*$J264</f>
        <v>5772.6213274009851</v>
      </c>
      <c r="P264" s="331">
        <f>VLOOKUP($H264,YearEndFactors,10,FALSE)*$J264</f>
        <v>18944.4191053789</v>
      </c>
      <c r="Q264" s="331">
        <f>VLOOKUP($H264,YearEndFactors,11,FALSE)*$J264</f>
        <v>2686.2265892785808</v>
      </c>
      <c r="R264" s="331">
        <f>VLOOKUP($H264,YearEndFactors,12,FALSE)*$J264</f>
        <v>1102.975596238085</v>
      </c>
      <c r="S264" s="331">
        <f>VLOOKUP($H264,YearEndFactors,13,FALSE)*$J264</f>
        <v>177.86561790428965</v>
      </c>
      <c r="T264" s="331">
        <f>VLOOKUP($H264,YearEndFactors,14,FALSE)*$J264</f>
        <v>0</v>
      </c>
      <c r="U264" s="331">
        <f>VLOOKUP($H264,YearEndFactors,15,FALSE)*$J264</f>
        <v>0</v>
      </c>
      <c r="W264" s="115"/>
      <c r="X264" s="115"/>
      <c r="Y264" s="115"/>
      <c r="Z264" s="115"/>
      <c r="AA264" s="115"/>
      <c r="AB264" s="115" t="str">
        <f>F264</f>
        <v>SG</v>
      </c>
      <c r="AC264" s="115"/>
      <c r="AD264" s="115" t="str">
        <f t="shared" si="188"/>
        <v>SG</v>
      </c>
      <c r="AE264" s="115"/>
      <c r="AF264" s="327">
        <f>IF(TYPE(VLOOKUP($Y$259&amp;$F264,AverageInput,4,FALSE))=16,0,VLOOKUP($Y$259&amp;$F264,AverageInput,4,FALSE))</f>
        <v>46258.42</v>
      </c>
      <c r="AG264" s="328">
        <f>VLOOKUP($AD264,AverageFactors,5,FALSE)*$AF264</f>
        <v>811.57813162739228</v>
      </c>
      <c r="AH264" s="328">
        <f>VLOOKUP($AD264,AverageFactors,6,FALSE)*$AF264</f>
        <v>13038.432423875083</v>
      </c>
      <c r="AI264" s="328">
        <f>VLOOKUP($AD264,AverageFactors,7,FALSE)*$AF264</f>
        <v>3724.3012082966866</v>
      </c>
      <c r="AJ264" s="328">
        <f>VLOOKUP($AD264,AverageFactors,8,FALSE)*$AF264</f>
        <v>0</v>
      </c>
      <c r="AK264" s="328">
        <f>VLOOKUP($AD264,AverageFactors,9,FALSE)*$AF264</f>
        <v>5772.6213274009851</v>
      </c>
      <c r="AL264" s="328">
        <f>VLOOKUP($AD264,AverageFactors,10,FALSE)*$AF264</f>
        <v>18944.4191053789</v>
      </c>
      <c r="AM264" s="328">
        <f>VLOOKUP($AD264,AverageFactors,11,FALSE)*$AF264</f>
        <v>2686.2265892785808</v>
      </c>
      <c r="AN264" s="328">
        <f>VLOOKUP($AD264,AverageFactors,12,FALSE)*$AF264</f>
        <v>1102.975596238085</v>
      </c>
      <c r="AO264" s="328">
        <f>VLOOKUP($AD264,AverageFactors,13,FALSE)*$AF264</f>
        <v>177.86561790428965</v>
      </c>
      <c r="AP264" s="328">
        <f>VLOOKUP($AD264,AverageFactors,14,FALSE)*$AF264</f>
        <v>0</v>
      </c>
      <c r="AQ264" s="328">
        <f>VLOOKUP($AD264,AverageFactors,15,FALSE)*$AF264</f>
        <v>0</v>
      </c>
      <c r="AS264" s="315" t="s">
        <v>1778</v>
      </c>
      <c r="AT264" s="315" t="s">
        <v>1778</v>
      </c>
      <c r="AU264" s="315" t="s">
        <v>1778</v>
      </c>
      <c r="AV264" s="315" t="s">
        <v>1778</v>
      </c>
      <c r="AW264" s="315" t="s">
        <v>1778</v>
      </c>
      <c r="AX264" s="315" t="s">
        <v>1778</v>
      </c>
      <c r="AY264" s="315" t="s">
        <v>1778</v>
      </c>
      <c r="AZ264" s="315" t="s">
        <v>1778</v>
      </c>
      <c r="BA264" s="315" t="s">
        <v>1778</v>
      </c>
      <c r="BB264" s="315" t="s">
        <v>1778</v>
      </c>
      <c r="BC264" s="315" t="s">
        <v>1778</v>
      </c>
      <c r="BD264" s="315" t="s">
        <v>1778</v>
      </c>
      <c r="BE264" s="315" t="s">
        <v>1778</v>
      </c>
      <c r="BF264" s="315" t="s">
        <v>1778</v>
      </c>
      <c r="DJ264" s="315"/>
    </row>
    <row r="265" spans="1:114">
      <c r="A265" s="115"/>
      <c r="B265" s="115"/>
      <c r="C265" s="115"/>
      <c r="D265" s="115"/>
      <c r="E265" s="115"/>
      <c r="F265" s="115" t="s">
        <v>1777</v>
      </c>
      <c r="G265" s="115"/>
      <c r="H265" s="115" t="str">
        <f t="shared" si="186"/>
        <v>SO</v>
      </c>
      <c r="I265" s="115"/>
      <c r="J265" s="327">
        <f>IF(TYPE(VLOOKUP($C$259&amp;F265,YearEndInput,4,FALSE))=16,0,VLOOKUP($C$259&amp;F265,YearEndInput,4,FALSE))</f>
        <v>280244.78999999998</v>
      </c>
      <c r="K265" s="331">
        <f>VLOOKUP($H265,YearEndFactors,5,FALSE)*$J265</f>
        <v>6546.0585787245909</v>
      </c>
      <c r="L265" s="331">
        <f>VLOOKUP($H265,YearEndFactors,6,FALSE)*$J265</f>
        <v>76502.458038204204</v>
      </c>
      <c r="M265" s="331">
        <f>VLOOKUP($H265,YearEndFactors,7,FALSE)*$J265</f>
        <v>20558.60709322902</v>
      </c>
      <c r="N265" s="331">
        <f>VLOOKUP($H265,YearEndFactors,8,FALSE)*$J265</f>
        <v>0</v>
      </c>
      <c r="O265" s="331">
        <f>VLOOKUP($H265,YearEndFactors,9,FALSE)*$J265</f>
        <v>32505.73108050854</v>
      </c>
      <c r="P265" s="331">
        <f>VLOOKUP($H265,YearEndFactors,10,FALSE)*$J265</f>
        <v>121351.90404634808</v>
      </c>
      <c r="Q265" s="331">
        <f>VLOOKUP($H265,YearEndFactors,11,FALSE)*$J265</f>
        <v>16258.941701199416</v>
      </c>
      <c r="R265" s="331">
        <f>VLOOKUP($H265,YearEndFactors,12,FALSE)*$J265</f>
        <v>6333.0840381171001</v>
      </c>
      <c r="S265" s="331">
        <f>VLOOKUP($H265,YearEndFactors,13,FALSE)*$J265</f>
        <v>188.00542366902556</v>
      </c>
      <c r="T265" s="331">
        <f>VLOOKUP($H265,YearEndFactors,14,FALSE)*$J265</f>
        <v>0</v>
      </c>
      <c r="U265" s="331">
        <f>VLOOKUP($H265,YearEndFactors,15,FALSE)*$J265</f>
        <v>0</v>
      </c>
      <c r="W265" s="115"/>
      <c r="X265" s="115"/>
      <c r="Y265" s="115"/>
      <c r="Z265" s="115"/>
      <c r="AA265" s="115"/>
      <c r="AB265" s="115" t="str">
        <f>F265</f>
        <v>SO</v>
      </c>
      <c r="AC265" s="115"/>
      <c r="AD265" s="115" t="str">
        <f t="shared" si="188"/>
        <v>SO</v>
      </c>
      <c r="AE265" s="115"/>
      <c r="AF265" s="327">
        <f>IF(TYPE(VLOOKUP($Y$259&amp;$F265,AverageInput,4,FALSE))=16,0,VLOOKUP($Y$259&amp;$F265,AverageInput,4,FALSE))</f>
        <v>280244.78999999998</v>
      </c>
      <c r="AG265" s="328">
        <f>VLOOKUP($AD265,AverageFactors,5,FALSE)*$AF265</f>
        <v>6546.0585787245636</v>
      </c>
      <c r="AH265" s="328">
        <f>VLOOKUP($AD265,AverageFactors,6,FALSE)*$AF265</f>
        <v>76502.458038203651</v>
      </c>
      <c r="AI265" s="328">
        <f>VLOOKUP($AD265,AverageFactors,7,FALSE)*$AF265</f>
        <v>20558.607093228864</v>
      </c>
      <c r="AJ265" s="328">
        <f>VLOOKUP($AD265,AverageFactors,8,FALSE)*$AF265</f>
        <v>0</v>
      </c>
      <c r="AK265" s="328">
        <f>VLOOKUP($AD265,AverageFactors,9,FALSE)*$AF265</f>
        <v>32505.731080508671</v>
      </c>
      <c r="AL265" s="328">
        <f>VLOOKUP($AD265,AverageFactors,10,FALSE)*$AF265</f>
        <v>121351.90404634856</v>
      </c>
      <c r="AM265" s="328">
        <f>VLOOKUP($AD265,AverageFactors,11,FALSE)*$AF265</f>
        <v>16258.941701199483</v>
      </c>
      <c r="AN265" s="328">
        <f>VLOOKUP($AD265,AverageFactors,12,FALSE)*$AF265</f>
        <v>6333.0840381171256</v>
      </c>
      <c r="AO265" s="328">
        <f>VLOOKUP($AD265,AverageFactors,13,FALSE)*$AF265</f>
        <v>188.00542366902636</v>
      </c>
      <c r="AP265" s="328">
        <f>VLOOKUP($AD265,AverageFactors,14,FALSE)*$AF265</f>
        <v>0</v>
      </c>
      <c r="AQ265" s="328">
        <f>VLOOKUP($AD265,AverageFactors,15,FALSE)*$AF265</f>
        <v>0</v>
      </c>
      <c r="AS265" s="315" t="s">
        <v>1777</v>
      </c>
      <c r="AT265" s="315" t="s">
        <v>1777</v>
      </c>
      <c r="AU265" s="315" t="s">
        <v>1777</v>
      </c>
      <c r="AV265" s="315" t="s">
        <v>1777</v>
      </c>
      <c r="AW265" s="315" t="s">
        <v>1777</v>
      </c>
      <c r="AX265" s="315" t="s">
        <v>1777</v>
      </c>
      <c r="AY265" s="315" t="s">
        <v>1777</v>
      </c>
      <c r="AZ265" s="315" t="s">
        <v>1777</v>
      </c>
      <c r="BA265" s="315" t="s">
        <v>1777</v>
      </c>
      <c r="BB265" s="315" t="s">
        <v>1777</v>
      </c>
      <c r="BC265" s="315" t="s">
        <v>1777</v>
      </c>
      <c r="BD265" s="315" t="s">
        <v>1777</v>
      </c>
      <c r="BE265" s="315" t="s">
        <v>1777</v>
      </c>
      <c r="BF265" s="315" t="s">
        <v>1777</v>
      </c>
      <c r="DJ265" s="315"/>
    </row>
    <row r="266" spans="1:114">
      <c r="A266" s="115"/>
      <c r="B266" s="115"/>
      <c r="C266" s="115"/>
      <c r="D266" s="115"/>
      <c r="E266" s="115"/>
      <c r="F266" s="115"/>
      <c r="G266" s="115"/>
      <c r="H266" s="115"/>
      <c r="I266" s="115" t="s">
        <v>889</v>
      </c>
      <c r="J266" s="384">
        <f t="shared" ref="J266:U266" si="190">SUBTOTAL(9,J260:J265)</f>
        <v>1599023.62</v>
      </c>
      <c r="K266" s="384">
        <f t="shared" si="190"/>
        <v>51655.206869767251</v>
      </c>
      <c r="L266" s="384">
        <f t="shared" si="190"/>
        <v>531641.28637146787</v>
      </c>
      <c r="M266" s="384">
        <f t="shared" si="190"/>
        <v>106363.49223272182</v>
      </c>
      <c r="N266" s="384">
        <f t="shared" si="190"/>
        <v>0</v>
      </c>
      <c r="O266" s="384">
        <f t="shared" si="190"/>
        <v>138215.22654281763</v>
      </c>
      <c r="P266" s="384">
        <f t="shared" si="190"/>
        <v>671145.53484058392</v>
      </c>
      <c r="Q266" s="384">
        <f t="shared" si="190"/>
        <v>76501.55047919674</v>
      </c>
      <c r="R266" s="384">
        <f t="shared" si="190"/>
        <v>22654.742566225592</v>
      </c>
      <c r="S266" s="384">
        <f t="shared" si="190"/>
        <v>846.580097219148</v>
      </c>
      <c r="T266" s="384">
        <f t="shared" si="190"/>
        <v>0</v>
      </c>
      <c r="U266" s="384">
        <f t="shared" si="190"/>
        <v>0</v>
      </c>
      <c r="W266" s="115"/>
      <c r="X266" s="115"/>
      <c r="Y266" s="115"/>
      <c r="Z266" s="115"/>
      <c r="AA266" s="115"/>
      <c r="AB266" s="115"/>
      <c r="AC266" s="115"/>
      <c r="AD266" s="115"/>
      <c r="AE266" s="115" t="s">
        <v>889</v>
      </c>
      <c r="AF266" s="384">
        <f t="shared" ref="AF266:AQ266" si="191">SUBTOTAL(9,AF260:AF265)</f>
        <v>1599023.62</v>
      </c>
      <c r="AG266" s="384">
        <f t="shared" si="191"/>
        <v>51655.206869767229</v>
      </c>
      <c r="AH266" s="384">
        <f t="shared" si="191"/>
        <v>531641.2863714674</v>
      </c>
      <c r="AI266" s="384">
        <f t="shared" si="191"/>
        <v>106363.49223272168</v>
      </c>
      <c r="AJ266" s="384">
        <f t="shared" si="191"/>
        <v>0</v>
      </c>
      <c r="AK266" s="384">
        <f t="shared" si="191"/>
        <v>138215.22654281778</v>
      </c>
      <c r="AL266" s="384">
        <f t="shared" si="191"/>
        <v>671145.53484058438</v>
      </c>
      <c r="AM266" s="384">
        <f t="shared" si="191"/>
        <v>76501.550479196798</v>
      </c>
      <c r="AN266" s="384">
        <f t="shared" si="191"/>
        <v>22654.742566225617</v>
      </c>
      <c r="AO266" s="384">
        <f t="shared" si="191"/>
        <v>846.58009721914891</v>
      </c>
      <c r="AP266" s="384">
        <f t="shared" si="191"/>
        <v>0</v>
      </c>
      <c r="AQ266" s="384">
        <f t="shared" si="191"/>
        <v>0</v>
      </c>
      <c r="AS266" s="315"/>
      <c r="AT266" s="315"/>
      <c r="AU266" s="315"/>
      <c r="AV266" s="315"/>
      <c r="AW266" s="315"/>
      <c r="AX266" s="315"/>
      <c r="AY266" s="315"/>
      <c r="AZ266" s="315"/>
      <c r="BA266" s="315"/>
      <c r="BB266" s="315"/>
      <c r="BC266" s="315"/>
      <c r="BD266" s="315"/>
      <c r="BE266" s="315"/>
      <c r="BF266" s="315"/>
      <c r="DJ266" s="315"/>
    </row>
    <row r="267" spans="1:114" ht="15">
      <c r="A267" s="536" t="s">
        <v>1760</v>
      </c>
      <c r="B267" s="311"/>
      <c r="C267" s="311"/>
      <c r="D267" s="311"/>
      <c r="E267" s="311"/>
      <c r="F267" s="311"/>
      <c r="G267" s="311"/>
      <c r="H267" s="311"/>
      <c r="J267" s="413"/>
      <c r="W267" s="536" t="s">
        <v>2295</v>
      </c>
      <c r="X267" s="311"/>
      <c r="Y267" s="311"/>
      <c r="Z267" s="311"/>
      <c r="AA267" s="311"/>
      <c r="AB267" s="311"/>
      <c r="AC267" s="311"/>
      <c r="AD267" s="311"/>
      <c r="AS267" s="315"/>
      <c r="AT267" s="315"/>
      <c r="AU267" s="315"/>
      <c r="AV267" s="315"/>
      <c r="AW267" s="315"/>
      <c r="AX267" s="315"/>
      <c r="AY267" s="315"/>
      <c r="AZ267" s="315"/>
      <c r="BA267" s="315"/>
      <c r="BB267" s="315"/>
      <c r="BC267" s="315"/>
      <c r="BD267" s="315"/>
      <c r="BE267" s="315"/>
      <c r="BF267" s="315"/>
      <c r="DJ267" s="315"/>
    </row>
    <row r="268" spans="1:114" s="562" customFormat="1">
      <c r="A268" s="115"/>
      <c r="B268" s="115"/>
      <c r="C268" s="115" t="s">
        <v>576</v>
      </c>
      <c r="D268" s="115"/>
      <c r="E268" s="318"/>
      <c r="F268" s="115"/>
      <c r="G268" s="115"/>
      <c r="H268" s="115"/>
      <c r="I268" s="17"/>
      <c r="J268" s="585"/>
      <c r="V268" s="17"/>
      <c r="W268" s="115"/>
      <c r="X268" s="115"/>
      <c r="Y268" s="115" t="s">
        <v>576</v>
      </c>
      <c r="Z268" s="115"/>
      <c r="AA268" s="318"/>
      <c r="AB268" s="115"/>
      <c r="AC268" s="115"/>
      <c r="AD268" s="115"/>
      <c r="AE268" s="17"/>
      <c r="AR268" s="17"/>
      <c r="AS268" s="315"/>
      <c r="AT268" s="315"/>
      <c r="AU268" s="315"/>
      <c r="AV268" s="315"/>
      <c r="AW268" s="315"/>
      <c r="AX268" s="315"/>
      <c r="AY268" s="315"/>
      <c r="AZ268" s="315"/>
      <c r="BA268" s="315"/>
      <c r="BB268" s="315"/>
      <c r="BC268" s="315"/>
      <c r="BD268" s="315"/>
      <c r="BE268" s="315"/>
      <c r="BF268" s="315"/>
      <c r="BG268" s="17"/>
      <c r="BM268" s="330"/>
      <c r="BO268" s="330"/>
      <c r="BQ268" s="330"/>
      <c r="BS268" s="330"/>
      <c r="BU268" s="330"/>
      <c r="BW268" s="330"/>
      <c r="BY268" s="330"/>
      <c r="CA268" s="330"/>
      <c r="CC268" s="330"/>
      <c r="CI268" s="330"/>
      <c r="CK268" s="330"/>
      <c r="CM268" s="330"/>
      <c r="CO268" s="330"/>
      <c r="CQ268" s="330"/>
      <c r="CS268" s="330"/>
      <c r="CU268" s="330"/>
      <c r="CV268" s="1056"/>
      <c r="CW268" s="330"/>
      <c r="CY268" s="330"/>
      <c r="DJ268" s="315"/>
    </row>
    <row r="269" spans="1:114">
      <c r="A269" s="115"/>
      <c r="B269" s="115"/>
      <c r="C269" s="320" t="s">
        <v>577</v>
      </c>
      <c r="D269" s="320"/>
      <c r="E269" s="321" t="s">
        <v>2000</v>
      </c>
      <c r="F269" s="320" t="s">
        <v>2001</v>
      </c>
      <c r="G269" s="115"/>
      <c r="H269" s="320" t="s">
        <v>2001</v>
      </c>
      <c r="I269" s="320"/>
      <c r="J269" s="313" t="s">
        <v>592</v>
      </c>
      <c r="K269" s="314" t="str">
        <f t="shared" ref="K269:U269" si="192">K$189</f>
        <v>CA</v>
      </c>
      <c r="L269" s="314" t="str">
        <f t="shared" si="192"/>
        <v>OR</v>
      </c>
      <c r="M269" s="314" t="str">
        <f t="shared" si="192"/>
        <v>WA</v>
      </c>
      <c r="N269" s="314" t="str">
        <f t="shared" si="192"/>
        <v>MT</v>
      </c>
      <c r="O269" s="314" t="str">
        <f t="shared" si="192"/>
        <v>WYP</v>
      </c>
      <c r="P269" s="314" t="str">
        <f t="shared" si="192"/>
        <v>UT</v>
      </c>
      <c r="Q269" s="314" t="str">
        <f t="shared" si="192"/>
        <v>ID</v>
      </c>
      <c r="R269" s="314" t="str">
        <f t="shared" si="192"/>
        <v>WYU</v>
      </c>
      <c r="S269" s="314" t="str">
        <f t="shared" si="192"/>
        <v>FERC</v>
      </c>
      <c r="T269" s="314" t="str">
        <f t="shared" si="192"/>
        <v>OTHER</v>
      </c>
      <c r="U269" s="314" t="str">
        <f t="shared" si="192"/>
        <v>NUTIL</v>
      </c>
      <c r="W269" s="115"/>
      <c r="X269" s="115"/>
      <c r="Y269" s="320" t="s">
        <v>577</v>
      </c>
      <c r="Z269" s="320"/>
      <c r="AA269" s="321" t="s">
        <v>2000</v>
      </c>
      <c r="AB269" s="320" t="s">
        <v>2001</v>
      </c>
      <c r="AC269" s="115"/>
      <c r="AD269" s="320" t="s">
        <v>2001</v>
      </c>
      <c r="AE269" s="320"/>
      <c r="AF269" s="313" t="s">
        <v>592</v>
      </c>
      <c r="AG269" s="314" t="str">
        <f t="shared" ref="AG269:AQ269" si="193">AG$189</f>
        <v>CA</v>
      </c>
      <c r="AH269" s="314" t="str">
        <f t="shared" si="193"/>
        <v>OR</v>
      </c>
      <c r="AI269" s="314" t="str">
        <f t="shared" si="193"/>
        <v>WA</v>
      </c>
      <c r="AJ269" s="314" t="str">
        <f t="shared" si="193"/>
        <v>MT</v>
      </c>
      <c r="AK269" s="314" t="str">
        <f t="shared" si="193"/>
        <v>WYP</v>
      </c>
      <c r="AL269" s="314" t="str">
        <f t="shared" si="193"/>
        <v>UT</v>
      </c>
      <c r="AM269" s="314" t="str">
        <f t="shared" si="193"/>
        <v>ID</v>
      </c>
      <c r="AN269" s="314" t="str">
        <f t="shared" si="193"/>
        <v>WYU</v>
      </c>
      <c r="AO269" s="314" t="str">
        <f t="shared" si="193"/>
        <v>FERC</v>
      </c>
      <c r="AP269" s="314" t="str">
        <f t="shared" si="193"/>
        <v>OTHER</v>
      </c>
      <c r="AQ269" s="314" t="str">
        <f t="shared" si="193"/>
        <v>NUTIL</v>
      </c>
      <c r="AS269" s="315"/>
      <c r="AT269" s="315"/>
      <c r="AU269" s="315"/>
      <c r="AV269" s="315"/>
      <c r="AW269" s="315"/>
      <c r="AX269" s="315"/>
      <c r="AY269" s="315"/>
      <c r="AZ269" s="315"/>
      <c r="BA269" s="315"/>
      <c r="BB269" s="315"/>
      <c r="BC269" s="315"/>
      <c r="BD269" s="315"/>
      <c r="BE269" s="315"/>
      <c r="BF269" s="315"/>
      <c r="DJ269" s="315"/>
    </row>
    <row r="270" spans="1:114">
      <c r="A270" s="115"/>
      <c r="B270" s="115"/>
      <c r="C270" s="115">
        <v>456</v>
      </c>
      <c r="D270" s="115" t="s">
        <v>1050</v>
      </c>
      <c r="E270" s="115"/>
      <c r="F270" s="115"/>
      <c r="G270" s="115"/>
      <c r="H270" s="115"/>
      <c r="I270" s="115"/>
      <c r="J270" s="115"/>
      <c r="W270" s="115"/>
      <c r="X270" s="115"/>
      <c r="Y270" s="115">
        <v>456</v>
      </c>
      <c r="Z270" s="115" t="s">
        <v>1050</v>
      </c>
      <c r="AA270" s="115"/>
      <c r="AB270" s="115"/>
      <c r="AC270" s="115"/>
      <c r="AD270" s="115"/>
      <c r="AE270" s="115"/>
      <c r="AS270" s="315"/>
      <c r="AT270" s="315"/>
      <c r="AU270" s="315"/>
      <c r="AV270" s="315"/>
      <c r="AW270" s="315"/>
      <c r="AX270" s="315"/>
      <c r="AY270" s="315"/>
      <c r="AZ270" s="315"/>
      <c r="BA270" s="315"/>
      <c r="BB270" s="315"/>
      <c r="BC270" s="315"/>
      <c r="BD270" s="315"/>
      <c r="BE270" s="315"/>
      <c r="BF270" s="315"/>
      <c r="DJ270" s="315"/>
    </row>
    <row r="271" spans="1:114">
      <c r="A271" s="115"/>
      <c r="B271" s="115"/>
      <c r="C271" s="115"/>
      <c r="D271" s="115"/>
      <c r="E271" s="115"/>
      <c r="F271" s="115"/>
      <c r="G271" s="115"/>
      <c r="H271" s="115" t="str">
        <f t="shared" ref="H271:H280" si="194">INDEX($AS271:$BF271,1,FactorMethod)</f>
        <v>S</v>
      </c>
      <c r="I271" s="115"/>
      <c r="J271" s="329">
        <f>SUM(K271:U271)</f>
        <v>3392056.21</v>
      </c>
      <c r="K271" s="327">
        <f t="shared" ref="K271:U271" si="195">IF(TYPE(VLOOKUP($C270&amp;K$189,YearEndInput,4,FALSE))=16,0,VLOOKUP($C270&amp;K$189,YearEndInput,4,FALSE))</f>
        <v>0</v>
      </c>
      <c r="L271" s="327">
        <f t="shared" si="195"/>
        <v>0</v>
      </c>
      <c r="M271" s="327">
        <f t="shared" si="195"/>
        <v>-4349</v>
      </c>
      <c r="N271" s="327">
        <f t="shared" si="195"/>
        <v>0</v>
      </c>
      <c r="O271" s="327">
        <f t="shared" si="195"/>
        <v>15819</v>
      </c>
      <c r="P271" s="327">
        <f t="shared" si="195"/>
        <v>-52610.63</v>
      </c>
      <c r="Q271" s="327">
        <f t="shared" si="195"/>
        <v>28.36</v>
      </c>
      <c r="R271" s="327">
        <f t="shared" si="195"/>
        <v>0</v>
      </c>
      <c r="S271" s="327">
        <f t="shared" si="195"/>
        <v>0</v>
      </c>
      <c r="T271" s="327">
        <f t="shared" si="195"/>
        <v>3433168.48</v>
      </c>
      <c r="U271" s="327">
        <f t="shared" si="195"/>
        <v>0</v>
      </c>
      <c r="W271" s="115"/>
      <c r="X271" s="115"/>
      <c r="Y271" s="115"/>
      <c r="Z271" s="115"/>
      <c r="AA271" s="115"/>
      <c r="AB271" s="115"/>
      <c r="AC271" s="115"/>
      <c r="AD271" s="115" t="str">
        <f t="shared" ref="AD271:AD280" si="196">H271</f>
        <v>S</v>
      </c>
      <c r="AE271" s="115"/>
      <c r="AF271" s="328">
        <f>SUM(AG271:AQ271)</f>
        <v>3392056.21</v>
      </c>
      <c r="AG271" s="327">
        <f t="shared" ref="AG271:AQ271" si="197">IF(TYPE(VLOOKUP($Y270&amp;AG$189,AverageInput,4,FALSE))=16,0,VLOOKUP($Y270&amp;AG$189,AverageInput,4,FALSE))</f>
        <v>0</v>
      </c>
      <c r="AH271" s="327">
        <f t="shared" si="197"/>
        <v>0</v>
      </c>
      <c r="AI271" s="327">
        <f t="shared" si="197"/>
        <v>-4349</v>
      </c>
      <c r="AJ271" s="327">
        <f t="shared" si="197"/>
        <v>0</v>
      </c>
      <c r="AK271" s="327">
        <f t="shared" si="197"/>
        <v>15819</v>
      </c>
      <c r="AL271" s="327">
        <f t="shared" si="197"/>
        <v>-52610.63</v>
      </c>
      <c r="AM271" s="327">
        <f t="shared" si="197"/>
        <v>28.36</v>
      </c>
      <c r="AN271" s="327">
        <f t="shared" si="197"/>
        <v>0</v>
      </c>
      <c r="AO271" s="327">
        <f t="shared" si="197"/>
        <v>0</v>
      </c>
      <c r="AP271" s="327">
        <f t="shared" si="197"/>
        <v>3433168.48</v>
      </c>
      <c r="AQ271" s="327">
        <f t="shared" si="197"/>
        <v>0</v>
      </c>
      <c r="AS271" s="315" t="s">
        <v>1683</v>
      </c>
      <c r="AT271" s="315" t="s">
        <v>1683</v>
      </c>
      <c r="AU271" s="315" t="s">
        <v>1683</v>
      </c>
      <c r="AV271" s="315" t="s">
        <v>1683</v>
      </c>
      <c r="AW271" s="315" t="s">
        <v>1683</v>
      </c>
      <c r="AX271" s="315" t="s">
        <v>1683</v>
      </c>
      <c r="AY271" s="315" t="s">
        <v>1683</v>
      </c>
      <c r="AZ271" s="315" t="s">
        <v>1683</v>
      </c>
      <c r="BA271" s="315" t="s">
        <v>1683</v>
      </c>
      <c r="BB271" s="315" t="s">
        <v>1683</v>
      </c>
      <c r="BC271" s="315" t="s">
        <v>1683</v>
      </c>
      <c r="BD271" s="315" t="s">
        <v>1683</v>
      </c>
      <c r="BE271" s="315" t="s">
        <v>1683</v>
      </c>
      <c r="BF271" s="315" t="s">
        <v>1683</v>
      </c>
      <c r="DJ271" s="315"/>
    </row>
    <row r="272" spans="1:114">
      <c r="A272" s="115"/>
      <c r="B272" s="115"/>
      <c r="C272" s="115"/>
      <c r="D272" s="115"/>
      <c r="E272" s="115"/>
      <c r="F272" s="315" t="s">
        <v>1663</v>
      </c>
      <c r="G272" s="115"/>
      <c r="H272" s="115" t="str">
        <f t="shared" si="194"/>
        <v>CAGE</v>
      </c>
      <c r="I272" s="115"/>
      <c r="J272" s="327">
        <f t="shared" ref="J272:J278" si="198">IF(TYPE(VLOOKUP($C$270&amp;F272,YearEndInput,4,FALSE))=16,0,VLOOKUP($C$270&amp;F272,YearEndInput,4,FALSE))</f>
        <v>626127.92000000004</v>
      </c>
      <c r="K272" s="331">
        <f t="shared" ref="K272:K280" si="199">VLOOKUP($H272,YearEndFactors,5,FALSE)*$J272</f>
        <v>0</v>
      </c>
      <c r="L272" s="331">
        <f t="shared" ref="L272:L280" si="200">VLOOKUP($H272,YearEndFactors,6,FALSE)*$J272</f>
        <v>0</v>
      </c>
      <c r="M272" s="331">
        <f t="shared" ref="M272:M280" si="201">VLOOKUP($H272,YearEndFactors,7,FALSE)*$J272</f>
        <v>0</v>
      </c>
      <c r="N272" s="331">
        <f t="shared" ref="N272:N280" si="202">VLOOKUP($H272,YearEndFactors,8,FALSE)*$J272</f>
        <v>0</v>
      </c>
      <c r="O272" s="331">
        <f t="shared" ref="O272:O280" si="203">VLOOKUP($H272,YearEndFactors,9,FALSE)*$J272</f>
        <v>123913.58752898885</v>
      </c>
      <c r="P272" s="331">
        <f t="shared" ref="P272:P280" si="204">VLOOKUP($H272,YearEndFactors,10,FALSE)*$J272</f>
        <v>419409.70843361021</v>
      </c>
      <c r="Q272" s="331">
        <f t="shared" ref="Q272:Q280" si="205">VLOOKUP($H272,YearEndFactors,11,FALSE)*$J272</f>
        <v>57623.380221884436</v>
      </c>
      <c r="R272" s="331">
        <f t="shared" ref="R272:R280" si="206">VLOOKUP($H272,YearEndFactors,12,FALSE)*$J272</f>
        <v>24326.513100630014</v>
      </c>
      <c r="S272" s="331">
        <f t="shared" ref="S272:S280" si="207">VLOOKUP($H272,YearEndFactors,13,FALSE)*$J272</f>
        <v>854.73071488664209</v>
      </c>
      <c r="T272" s="331">
        <f t="shared" ref="T272:T280" si="208">VLOOKUP($H272,YearEndFactors,14,FALSE)*$J272</f>
        <v>0</v>
      </c>
      <c r="U272" s="331">
        <f t="shared" ref="U272:U280" si="209">VLOOKUP($H272,YearEndFactors,15,FALSE)*$J272</f>
        <v>0</v>
      </c>
      <c r="W272" s="115"/>
      <c r="X272" s="115"/>
      <c r="Y272" s="115"/>
      <c r="Z272" s="115"/>
      <c r="AA272" s="115"/>
      <c r="AB272" s="115" t="str">
        <f t="shared" ref="AB272:AB280" si="210">F272</f>
        <v>CAGE</v>
      </c>
      <c r="AC272" s="115"/>
      <c r="AD272" s="115" t="str">
        <f t="shared" si="196"/>
        <v>CAGE</v>
      </c>
      <c r="AE272" s="115"/>
      <c r="AF272" s="327">
        <f t="shared" ref="AF272:AF278" si="211">IF(TYPE(VLOOKUP($Y$270&amp;$F272,AverageInput,4,FALSE))=16,0,VLOOKUP($Y$270&amp;$F272,AverageInput,4,FALSE))</f>
        <v>626127.92000000004</v>
      </c>
      <c r="AG272" s="328">
        <f t="shared" ref="AG272:AG280" si="212">VLOOKUP($AD272,AverageFactors,5,FALSE)*$AF272</f>
        <v>0</v>
      </c>
      <c r="AH272" s="328">
        <f t="shared" ref="AH272:AH280" si="213">VLOOKUP($AD272,AverageFactors,6,FALSE)*$AF272</f>
        <v>0</v>
      </c>
      <c r="AI272" s="328">
        <f t="shared" ref="AI272:AI280" si="214">VLOOKUP($AD272,AverageFactors,7,FALSE)*$AF272</f>
        <v>0</v>
      </c>
      <c r="AJ272" s="328">
        <f t="shared" ref="AJ272:AJ280" si="215">VLOOKUP($AD272,AverageFactors,8,FALSE)*$AF272</f>
        <v>0</v>
      </c>
      <c r="AK272" s="328">
        <f t="shared" ref="AK272:AK280" si="216">VLOOKUP($AD272,AverageFactors,9,FALSE)*$AF272</f>
        <v>123913.58752898885</v>
      </c>
      <c r="AL272" s="328">
        <f t="shared" ref="AL272:AL280" si="217">VLOOKUP($AD272,AverageFactors,10,FALSE)*$AF272</f>
        <v>419409.70843361021</v>
      </c>
      <c r="AM272" s="328">
        <f t="shared" ref="AM272:AM280" si="218">VLOOKUP($AD272,AverageFactors,11,FALSE)*$AF272</f>
        <v>57623.380221884436</v>
      </c>
      <c r="AN272" s="328">
        <f t="shared" ref="AN272:AN280" si="219">VLOOKUP($AD272,AverageFactors,12,FALSE)*$AF272</f>
        <v>24326.513100630014</v>
      </c>
      <c r="AO272" s="328">
        <f t="shared" ref="AO272:AO280" si="220">VLOOKUP($AD272,AverageFactors,13,FALSE)*$AF272</f>
        <v>854.73071488664209</v>
      </c>
      <c r="AP272" s="328">
        <f t="shared" ref="AP272:AP280" si="221">VLOOKUP($AD272,AverageFactors,14,FALSE)*$AF272</f>
        <v>0</v>
      </c>
      <c r="AQ272" s="328">
        <f t="shared" ref="AQ272:AQ280" si="222">VLOOKUP($AD272,AverageFactors,15,FALSE)*$AF272</f>
        <v>0</v>
      </c>
      <c r="AS272" s="315" t="s">
        <v>1778</v>
      </c>
      <c r="AT272" s="315" t="s">
        <v>1663</v>
      </c>
      <c r="AU272" s="315" t="s">
        <v>1778</v>
      </c>
      <c r="AV272" s="315" t="s">
        <v>1778</v>
      </c>
      <c r="AW272" s="315" t="s">
        <v>1778</v>
      </c>
      <c r="AX272" s="315" t="s">
        <v>1778</v>
      </c>
      <c r="AY272" s="315" t="s">
        <v>1778</v>
      </c>
      <c r="AZ272" s="315" t="s">
        <v>1778</v>
      </c>
      <c r="BA272" s="315" t="s">
        <v>1778</v>
      </c>
      <c r="BB272" s="315" t="s">
        <v>1778</v>
      </c>
      <c r="BC272" s="315" t="s">
        <v>1778</v>
      </c>
      <c r="BD272" s="315" t="s">
        <v>1778</v>
      </c>
      <c r="BE272" s="315" t="s">
        <v>1778</v>
      </c>
      <c r="BF272" s="315" t="s">
        <v>1778</v>
      </c>
      <c r="DJ272" s="315"/>
    </row>
    <row r="273" spans="1:114">
      <c r="A273" s="115"/>
      <c r="B273" s="115"/>
      <c r="C273" s="115"/>
      <c r="D273" s="115"/>
      <c r="E273" s="115"/>
      <c r="F273" s="315" t="s">
        <v>1757</v>
      </c>
      <c r="G273" s="115"/>
      <c r="H273" s="115" t="str">
        <f t="shared" si="194"/>
        <v>CAGW</v>
      </c>
      <c r="I273" s="115"/>
      <c r="J273" s="327">
        <f t="shared" si="198"/>
        <v>115979.86</v>
      </c>
      <c r="K273" s="331">
        <f t="shared" si="199"/>
        <v>5304.5093757013619</v>
      </c>
      <c r="L273" s="331">
        <f t="shared" si="200"/>
        <v>85859.87518193826</v>
      </c>
      <c r="M273" s="331">
        <f t="shared" si="201"/>
        <v>24815.475442360377</v>
      </c>
      <c r="N273" s="331">
        <f t="shared" si="202"/>
        <v>0</v>
      </c>
      <c r="O273" s="331">
        <f t="shared" si="203"/>
        <v>0</v>
      </c>
      <c r="P273" s="331">
        <f t="shared" si="204"/>
        <v>0</v>
      </c>
      <c r="Q273" s="331">
        <f t="shared" si="205"/>
        <v>0</v>
      </c>
      <c r="R273" s="331">
        <f t="shared" si="206"/>
        <v>0</v>
      </c>
      <c r="S273" s="331">
        <f t="shared" si="207"/>
        <v>0</v>
      </c>
      <c r="T273" s="331">
        <f t="shared" si="208"/>
        <v>0</v>
      </c>
      <c r="U273" s="331">
        <f t="shared" si="209"/>
        <v>0</v>
      </c>
      <c r="W273" s="115"/>
      <c r="X273" s="115"/>
      <c r="Y273" s="115"/>
      <c r="Z273" s="115"/>
      <c r="AA273" s="115"/>
      <c r="AB273" s="115" t="str">
        <f t="shared" si="210"/>
        <v>CAGW</v>
      </c>
      <c r="AC273" s="115"/>
      <c r="AD273" s="115" t="str">
        <f t="shared" si="196"/>
        <v>CAGW</v>
      </c>
      <c r="AE273" s="115"/>
      <c r="AF273" s="327">
        <f t="shared" si="211"/>
        <v>115979.86</v>
      </c>
      <c r="AG273" s="328">
        <f t="shared" si="212"/>
        <v>5304.5093757013619</v>
      </c>
      <c r="AH273" s="328">
        <f t="shared" si="213"/>
        <v>85859.87518193826</v>
      </c>
      <c r="AI273" s="328">
        <f t="shared" si="214"/>
        <v>24815.475442360377</v>
      </c>
      <c r="AJ273" s="328">
        <f t="shared" si="215"/>
        <v>0</v>
      </c>
      <c r="AK273" s="328">
        <f t="shared" si="216"/>
        <v>0</v>
      </c>
      <c r="AL273" s="328">
        <f t="shared" si="217"/>
        <v>0</v>
      </c>
      <c r="AM273" s="328">
        <f t="shared" si="218"/>
        <v>0</v>
      </c>
      <c r="AN273" s="328">
        <f t="shared" si="219"/>
        <v>0</v>
      </c>
      <c r="AO273" s="328">
        <f t="shared" si="220"/>
        <v>0</v>
      </c>
      <c r="AP273" s="328">
        <f t="shared" si="221"/>
        <v>0</v>
      </c>
      <c r="AQ273" s="328">
        <f t="shared" si="222"/>
        <v>0</v>
      </c>
      <c r="AS273" s="315" t="s">
        <v>1778</v>
      </c>
      <c r="AT273" s="315" t="s">
        <v>1757</v>
      </c>
      <c r="AU273" s="315" t="s">
        <v>1778</v>
      </c>
      <c r="AV273" s="315" t="s">
        <v>1778</v>
      </c>
      <c r="AW273" s="315" t="s">
        <v>1778</v>
      </c>
      <c r="AX273" s="315" t="s">
        <v>1778</v>
      </c>
      <c r="AY273" s="315" t="s">
        <v>1778</v>
      </c>
      <c r="AZ273" s="315" t="s">
        <v>1778</v>
      </c>
      <c r="BA273" s="315" t="s">
        <v>1778</v>
      </c>
      <c r="BB273" s="315" t="s">
        <v>1778</v>
      </c>
      <c r="BC273" s="315" t="s">
        <v>1778</v>
      </c>
      <c r="BD273" s="315" t="s">
        <v>1778</v>
      </c>
      <c r="BE273" s="315" t="s">
        <v>1778</v>
      </c>
      <c r="BF273" s="315" t="s">
        <v>1778</v>
      </c>
      <c r="DJ273" s="315"/>
    </row>
    <row r="274" spans="1:114">
      <c r="A274" s="115"/>
      <c r="B274" s="115"/>
      <c r="C274" s="115"/>
      <c r="D274" s="115"/>
      <c r="E274" s="115"/>
      <c r="F274" s="115" t="s">
        <v>1777</v>
      </c>
      <c r="G274" s="115"/>
      <c r="H274" s="115" t="str">
        <f t="shared" si="194"/>
        <v>SO</v>
      </c>
      <c r="I274" s="115"/>
      <c r="J274" s="327">
        <f t="shared" si="198"/>
        <v>64464.45</v>
      </c>
      <c r="K274" s="331">
        <f t="shared" si="199"/>
        <v>1505.7838040281229</v>
      </c>
      <c r="L274" s="331">
        <f t="shared" si="200"/>
        <v>17597.789707637075</v>
      </c>
      <c r="M274" s="331">
        <f t="shared" si="201"/>
        <v>4729.0773863489403</v>
      </c>
      <c r="N274" s="331">
        <f t="shared" si="202"/>
        <v>0</v>
      </c>
      <c r="O274" s="331">
        <f t="shared" si="203"/>
        <v>7477.2632738431594</v>
      </c>
      <c r="P274" s="331">
        <f t="shared" si="204"/>
        <v>27914.466316396476</v>
      </c>
      <c r="Q274" s="331">
        <f t="shared" si="205"/>
        <v>3740.0293306073045</v>
      </c>
      <c r="R274" s="331">
        <f t="shared" si="206"/>
        <v>1456.793467314764</v>
      </c>
      <c r="S274" s="331">
        <f t="shared" si="207"/>
        <v>43.246713824156075</v>
      </c>
      <c r="T274" s="331">
        <f t="shared" si="208"/>
        <v>0</v>
      </c>
      <c r="U274" s="331">
        <f t="shared" si="209"/>
        <v>0</v>
      </c>
      <c r="W274" s="115"/>
      <c r="X274" s="115"/>
      <c r="Y274" s="115"/>
      <c r="Z274" s="115"/>
      <c r="AA274" s="115"/>
      <c r="AB274" s="115" t="str">
        <f t="shared" si="210"/>
        <v>SO</v>
      </c>
      <c r="AC274" s="115"/>
      <c r="AD274" s="115" t="str">
        <f t="shared" si="196"/>
        <v>SO</v>
      </c>
      <c r="AE274" s="115"/>
      <c r="AF274" s="327">
        <f t="shared" si="211"/>
        <v>64464.45</v>
      </c>
      <c r="AG274" s="328">
        <f t="shared" si="212"/>
        <v>1505.7838040281167</v>
      </c>
      <c r="AH274" s="328">
        <f t="shared" si="213"/>
        <v>17597.789707636948</v>
      </c>
      <c r="AI274" s="328">
        <f t="shared" si="214"/>
        <v>4729.0773863489039</v>
      </c>
      <c r="AJ274" s="328">
        <f t="shared" si="215"/>
        <v>0</v>
      </c>
      <c r="AK274" s="328">
        <f t="shared" si="216"/>
        <v>7477.2632738431903</v>
      </c>
      <c r="AL274" s="328">
        <f t="shared" si="217"/>
        <v>27914.466316396585</v>
      </c>
      <c r="AM274" s="328">
        <f t="shared" si="218"/>
        <v>3740.0293306073204</v>
      </c>
      <c r="AN274" s="328">
        <f t="shared" si="219"/>
        <v>1456.7934673147699</v>
      </c>
      <c r="AO274" s="328">
        <f t="shared" si="220"/>
        <v>43.246713824156252</v>
      </c>
      <c r="AP274" s="328">
        <f t="shared" si="221"/>
        <v>0</v>
      </c>
      <c r="AQ274" s="328">
        <f t="shared" si="222"/>
        <v>0</v>
      </c>
      <c r="AS274" s="315" t="s">
        <v>1777</v>
      </c>
      <c r="AT274" s="315" t="s">
        <v>1777</v>
      </c>
      <c r="AU274" s="315" t="s">
        <v>1777</v>
      </c>
      <c r="AV274" s="315" t="s">
        <v>1777</v>
      </c>
      <c r="AW274" s="315" t="s">
        <v>1777</v>
      </c>
      <c r="AX274" s="315" t="s">
        <v>1777</v>
      </c>
      <c r="AY274" s="315" t="s">
        <v>1777</v>
      </c>
      <c r="AZ274" s="315" t="s">
        <v>1777</v>
      </c>
      <c r="BA274" s="315" t="s">
        <v>1777</v>
      </c>
      <c r="BB274" s="315" t="s">
        <v>1777</v>
      </c>
      <c r="BC274" s="315" t="s">
        <v>1777</v>
      </c>
      <c r="BD274" s="315" t="s">
        <v>1777</v>
      </c>
      <c r="BE274" s="315" t="s">
        <v>1777</v>
      </c>
      <c r="BF274" s="315" t="s">
        <v>1777</v>
      </c>
      <c r="DJ274" s="315"/>
    </row>
    <row r="275" spans="1:114">
      <c r="A275" s="115"/>
      <c r="B275" s="115"/>
      <c r="C275" s="115"/>
      <c r="D275" s="115"/>
      <c r="E275" s="115"/>
      <c r="F275" s="115" t="s">
        <v>1778</v>
      </c>
      <c r="G275" s="115"/>
      <c r="H275" s="115" t="str">
        <f t="shared" si="194"/>
        <v>SG</v>
      </c>
      <c r="I275" s="115"/>
      <c r="J275" s="327">
        <f t="shared" si="198"/>
        <v>3292627.83</v>
      </c>
      <c r="K275" s="331">
        <f t="shared" si="199"/>
        <v>57767.315494471179</v>
      </c>
      <c r="L275" s="331">
        <f t="shared" si="200"/>
        <v>928062.51182866725</v>
      </c>
      <c r="M275" s="331">
        <f t="shared" si="201"/>
        <v>265092.01580469671</v>
      </c>
      <c r="N275" s="331">
        <f t="shared" si="202"/>
        <v>0</v>
      </c>
      <c r="O275" s="331">
        <f t="shared" si="203"/>
        <v>410889.38261730567</v>
      </c>
      <c r="P275" s="331">
        <f t="shared" si="204"/>
        <v>1348444.7062730258</v>
      </c>
      <c r="Q275" s="331">
        <f t="shared" si="205"/>
        <v>191202.90804451678</v>
      </c>
      <c r="R275" s="331">
        <f t="shared" si="206"/>
        <v>78508.694070925092</v>
      </c>
      <c r="S275" s="331">
        <f t="shared" si="207"/>
        <v>12660.295866391683</v>
      </c>
      <c r="T275" s="331">
        <f t="shared" si="208"/>
        <v>0</v>
      </c>
      <c r="U275" s="331">
        <f t="shared" si="209"/>
        <v>0</v>
      </c>
      <c r="W275" s="115"/>
      <c r="X275" s="115"/>
      <c r="Y275" s="115"/>
      <c r="Z275" s="115"/>
      <c r="AA275" s="115"/>
      <c r="AB275" s="115" t="str">
        <f t="shared" si="210"/>
        <v>SG</v>
      </c>
      <c r="AC275" s="115"/>
      <c r="AD275" s="115" t="str">
        <f t="shared" si="196"/>
        <v>SG</v>
      </c>
      <c r="AE275" s="115"/>
      <c r="AF275" s="327">
        <f t="shared" si="211"/>
        <v>3292627.83</v>
      </c>
      <c r="AG275" s="328">
        <f t="shared" si="212"/>
        <v>57767.315494471179</v>
      </c>
      <c r="AH275" s="328">
        <f t="shared" si="213"/>
        <v>928062.51182866725</v>
      </c>
      <c r="AI275" s="328">
        <f t="shared" si="214"/>
        <v>265092.01580469671</v>
      </c>
      <c r="AJ275" s="328">
        <f t="shared" si="215"/>
        <v>0</v>
      </c>
      <c r="AK275" s="328">
        <f t="shared" si="216"/>
        <v>410889.38261730567</v>
      </c>
      <c r="AL275" s="328">
        <f t="shared" si="217"/>
        <v>1348444.7062730258</v>
      </c>
      <c r="AM275" s="328">
        <f t="shared" si="218"/>
        <v>191202.90804451678</v>
      </c>
      <c r="AN275" s="328">
        <f t="shared" si="219"/>
        <v>78508.694070925092</v>
      </c>
      <c r="AO275" s="328">
        <f t="shared" si="220"/>
        <v>12660.295866391683</v>
      </c>
      <c r="AP275" s="328">
        <f t="shared" si="221"/>
        <v>0</v>
      </c>
      <c r="AQ275" s="328">
        <f t="shared" si="222"/>
        <v>0</v>
      </c>
      <c r="AS275" s="315" t="s">
        <v>1778</v>
      </c>
      <c r="AT275" s="315" t="s">
        <v>1778</v>
      </c>
      <c r="AU275" s="315" t="s">
        <v>1778</v>
      </c>
      <c r="AV275" s="315" t="s">
        <v>1778</v>
      </c>
      <c r="AW275" s="315" t="s">
        <v>1778</v>
      </c>
      <c r="AX275" s="315" t="s">
        <v>1778</v>
      </c>
      <c r="AY275" s="315" t="s">
        <v>1778</v>
      </c>
      <c r="AZ275" s="315" t="s">
        <v>1778</v>
      </c>
      <c r="BA275" s="315" t="s">
        <v>1778</v>
      </c>
      <c r="BB275" s="315" t="s">
        <v>1778</v>
      </c>
      <c r="BC275" s="315" t="s">
        <v>1778</v>
      </c>
      <c r="BD275" s="315" t="s">
        <v>1778</v>
      </c>
      <c r="BE275" s="315" t="s">
        <v>1778</v>
      </c>
      <c r="BF275" s="315" t="s">
        <v>1778</v>
      </c>
      <c r="DJ275" s="315"/>
    </row>
    <row r="276" spans="1:114">
      <c r="A276" s="115"/>
      <c r="B276" s="115"/>
      <c r="C276" s="115"/>
      <c r="D276" s="115"/>
      <c r="E276" s="115"/>
      <c r="F276" s="115" t="s">
        <v>35</v>
      </c>
      <c r="G276" s="115"/>
      <c r="H276" s="115" t="str">
        <f t="shared" si="194"/>
        <v>JBG</v>
      </c>
      <c r="I276" s="115"/>
      <c r="J276" s="327">
        <f>IF(TYPE(VLOOKUP($C$270&amp;F276,YearEndInput,4,FALSE))=16,0,VLOOKUP($C$270&amp;F276,YearEndInput,4,FALSE))</f>
        <v>96133.65</v>
      </c>
      <c r="K276" s="331">
        <f t="shared" si="199"/>
        <v>4211.2333132667227</v>
      </c>
      <c r="L276" s="331">
        <f t="shared" si="200"/>
        <v>68163.884919384014</v>
      </c>
      <c r="M276" s="331">
        <f t="shared" si="201"/>
        <v>19700.927921086539</v>
      </c>
      <c r="N276" s="331">
        <f t="shared" si="202"/>
        <v>0</v>
      </c>
      <c r="O276" s="331">
        <f t="shared" si="203"/>
        <v>803.01841413147133</v>
      </c>
      <c r="P276" s="331">
        <f t="shared" si="204"/>
        <v>2717.972464955948</v>
      </c>
      <c r="Q276" s="331">
        <f t="shared" si="205"/>
        <v>373.4266461444127</v>
      </c>
      <c r="R276" s="331">
        <f t="shared" si="206"/>
        <v>157.64726339511688</v>
      </c>
      <c r="S276" s="331">
        <f t="shared" si="207"/>
        <v>5.5390576357670147</v>
      </c>
      <c r="T276" s="331">
        <f t="shared" si="208"/>
        <v>0</v>
      </c>
      <c r="U276" s="331">
        <f t="shared" si="209"/>
        <v>0</v>
      </c>
      <c r="W276" s="115"/>
      <c r="X276" s="115"/>
      <c r="Y276" s="115"/>
      <c r="Z276" s="115"/>
      <c r="AA276" s="115"/>
      <c r="AB276" s="115" t="str">
        <f t="shared" si="210"/>
        <v>JBG</v>
      </c>
      <c r="AC276" s="115"/>
      <c r="AD276" s="115" t="str">
        <f>H276</f>
        <v>JBG</v>
      </c>
      <c r="AE276" s="115"/>
      <c r="AF276" s="327">
        <f t="shared" si="211"/>
        <v>96133.65</v>
      </c>
      <c r="AG276" s="328">
        <f t="shared" si="212"/>
        <v>4211.2333132667227</v>
      </c>
      <c r="AH276" s="328">
        <f t="shared" si="213"/>
        <v>68163.884919384014</v>
      </c>
      <c r="AI276" s="328">
        <f t="shared" si="214"/>
        <v>19700.927921086539</v>
      </c>
      <c r="AJ276" s="328">
        <f t="shared" si="215"/>
        <v>0</v>
      </c>
      <c r="AK276" s="328">
        <f t="shared" si="216"/>
        <v>803.01841413147133</v>
      </c>
      <c r="AL276" s="328">
        <f t="shared" si="217"/>
        <v>2717.972464955948</v>
      </c>
      <c r="AM276" s="328">
        <f t="shared" si="218"/>
        <v>373.4266461444127</v>
      </c>
      <c r="AN276" s="328">
        <f t="shared" si="219"/>
        <v>157.64726339511688</v>
      </c>
      <c r="AO276" s="328">
        <f t="shared" si="220"/>
        <v>5.5390576357670147</v>
      </c>
      <c r="AP276" s="328">
        <f t="shared" si="221"/>
        <v>0</v>
      </c>
      <c r="AQ276" s="328">
        <f t="shared" si="222"/>
        <v>0</v>
      </c>
      <c r="AS276" s="315" t="s">
        <v>1778</v>
      </c>
      <c r="AT276" s="315" t="s">
        <v>35</v>
      </c>
      <c r="AU276" s="315" t="s">
        <v>1778</v>
      </c>
      <c r="AV276" s="315" t="s">
        <v>1778</v>
      </c>
      <c r="AW276" s="315" t="s">
        <v>1778</v>
      </c>
      <c r="AX276" s="315" t="s">
        <v>1778</v>
      </c>
      <c r="AY276" s="315" t="s">
        <v>1778</v>
      </c>
      <c r="AZ276" s="315" t="s">
        <v>1778</v>
      </c>
      <c r="BA276" s="315" t="s">
        <v>1778</v>
      </c>
      <c r="BB276" s="315" t="s">
        <v>1778</v>
      </c>
      <c r="BC276" s="315" t="s">
        <v>1778</v>
      </c>
      <c r="BD276" s="315" t="s">
        <v>1778</v>
      </c>
      <c r="BE276" s="315" t="s">
        <v>1778</v>
      </c>
      <c r="BF276" s="315" t="s">
        <v>1778</v>
      </c>
      <c r="DJ276" s="315"/>
    </row>
    <row r="277" spans="1:114">
      <c r="A277" s="115"/>
      <c r="B277" s="115"/>
      <c r="C277" s="115"/>
      <c r="D277" s="115"/>
      <c r="E277" s="115"/>
      <c r="F277" s="115" t="s">
        <v>1711</v>
      </c>
      <c r="G277" s="115"/>
      <c r="H277" s="115" t="str">
        <f t="shared" si="194"/>
        <v>WRG</v>
      </c>
      <c r="I277" s="115"/>
      <c r="J277" s="327">
        <f t="shared" si="198"/>
        <v>5035621.2300000004</v>
      </c>
      <c r="K277" s="331">
        <f t="shared" si="199"/>
        <v>73307.466377790988</v>
      </c>
      <c r="L277" s="331">
        <f t="shared" si="200"/>
        <v>1186569.6650350543</v>
      </c>
      <c r="M277" s="331">
        <f t="shared" si="201"/>
        <v>342945.87921228854</v>
      </c>
      <c r="N277" s="331">
        <f t="shared" si="202"/>
        <v>0</v>
      </c>
      <c r="O277" s="331">
        <f t="shared" si="203"/>
        <v>679366.5144749725</v>
      </c>
      <c r="P277" s="331">
        <f t="shared" si="204"/>
        <v>2299448.4901734274</v>
      </c>
      <c r="Q277" s="331">
        <f t="shared" si="205"/>
        <v>315924.95830571762</v>
      </c>
      <c r="R277" s="331">
        <f t="shared" si="206"/>
        <v>133372.12443016763</v>
      </c>
      <c r="S277" s="331">
        <f t="shared" si="207"/>
        <v>4686.1319905808868</v>
      </c>
      <c r="T277" s="331">
        <f t="shared" si="208"/>
        <v>0</v>
      </c>
      <c r="U277" s="331">
        <f t="shared" si="209"/>
        <v>0</v>
      </c>
      <c r="W277" s="115"/>
      <c r="X277" s="115"/>
      <c r="Y277" s="115"/>
      <c r="Z277" s="115"/>
      <c r="AA277" s="115"/>
      <c r="AB277" s="115" t="str">
        <f t="shared" si="210"/>
        <v>WRG</v>
      </c>
      <c r="AC277" s="115"/>
      <c r="AD277" s="115" t="str">
        <f>H277</f>
        <v>WRG</v>
      </c>
      <c r="AE277" s="115"/>
      <c r="AF277" s="327">
        <f t="shared" si="211"/>
        <v>5035621.2300000004</v>
      </c>
      <c r="AG277" s="328">
        <f t="shared" si="212"/>
        <v>73307.466377790988</v>
      </c>
      <c r="AH277" s="328">
        <f t="shared" si="213"/>
        <v>1186569.6650350543</v>
      </c>
      <c r="AI277" s="328">
        <f t="shared" si="214"/>
        <v>342945.87921228854</v>
      </c>
      <c r="AJ277" s="328">
        <f t="shared" si="215"/>
        <v>0</v>
      </c>
      <c r="AK277" s="328">
        <f t="shared" si="216"/>
        <v>679366.5144749725</v>
      </c>
      <c r="AL277" s="328">
        <f t="shared" si="217"/>
        <v>2299448.4901734274</v>
      </c>
      <c r="AM277" s="328">
        <f t="shared" si="218"/>
        <v>315924.95830571762</v>
      </c>
      <c r="AN277" s="328">
        <f t="shared" si="219"/>
        <v>133372.12443016763</v>
      </c>
      <c r="AO277" s="328">
        <f t="shared" si="220"/>
        <v>4686.1319905808868</v>
      </c>
      <c r="AP277" s="328">
        <f t="shared" si="221"/>
        <v>0</v>
      </c>
      <c r="AQ277" s="328">
        <f t="shared" si="222"/>
        <v>0</v>
      </c>
      <c r="AS277" s="315" t="s">
        <v>1778</v>
      </c>
      <c r="AT277" s="315" t="s">
        <v>1711</v>
      </c>
      <c r="AU277" s="315" t="s">
        <v>1778</v>
      </c>
      <c r="AV277" s="315" t="s">
        <v>1778</v>
      </c>
      <c r="AW277" s="315" t="s">
        <v>1778</v>
      </c>
      <c r="AX277" s="315" t="s">
        <v>1778</v>
      </c>
      <c r="AY277" s="315" t="s">
        <v>1778</v>
      </c>
      <c r="AZ277" s="315" t="s">
        <v>1778</v>
      </c>
      <c r="BA277" s="315" t="s">
        <v>1778</v>
      </c>
      <c r="BB277" s="315" t="s">
        <v>1778</v>
      </c>
      <c r="BC277" s="315" t="s">
        <v>1778</v>
      </c>
      <c r="BD277" s="315" t="s">
        <v>1778</v>
      </c>
      <c r="BE277" s="315" t="s">
        <v>1778</v>
      </c>
      <c r="BF277" s="315" t="s">
        <v>1778</v>
      </c>
      <c r="DJ277" s="315"/>
    </row>
    <row r="278" spans="1:114">
      <c r="A278" s="115"/>
      <c r="B278" s="115"/>
      <c r="C278" s="115"/>
      <c r="D278" s="115"/>
      <c r="E278" s="115"/>
      <c r="F278" s="115" t="s">
        <v>1712</v>
      </c>
      <c r="G278" s="115"/>
      <c r="H278" s="115" t="str">
        <f t="shared" si="194"/>
        <v>WRE</v>
      </c>
      <c r="I278" s="115"/>
      <c r="J278" s="327">
        <f t="shared" si="198"/>
        <v>1074999.5</v>
      </c>
      <c r="K278" s="331">
        <f t="shared" si="199"/>
        <v>16002.475517422345</v>
      </c>
      <c r="L278" s="331">
        <f t="shared" si="200"/>
        <v>253049.7120510664</v>
      </c>
      <c r="M278" s="331">
        <f t="shared" si="201"/>
        <v>73116.902661221262</v>
      </c>
      <c r="N278" s="331">
        <f t="shared" si="202"/>
        <v>0</v>
      </c>
      <c r="O278" s="331">
        <f t="shared" si="203"/>
        <v>158120.73185130185</v>
      </c>
      <c r="P278" s="331">
        <f t="shared" si="204"/>
        <v>465904.94376851729</v>
      </c>
      <c r="Q278" s="331">
        <f t="shared" si="205"/>
        <v>73130.799105734099</v>
      </c>
      <c r="R278" s="331">
        <f t="shared" si="206"/>
        <v>31672.37153015241</v>
      </c>
      <c r="S278" s="331">
        <f t="shared" si="207"/>
        <v>4001.5635145842434</v>
      </c>
      <c r="T278" s="331">
        <f t="shared" si="208"/>
        <v>0</v>
      </c>
      <c r="U278" s="331">
        <f t="shared" si="209"/>
        <v>0</v>
      </c>
      <c r="W278" s="115"/>
      <c r="X278" s="115"/>
      <c r="Y278" s="115"/>
      <c r="Z278" s="115"/>
      <c r="AA278" s="115"/>
      <c r="AB278" s="115" t="str">
        <f t="shared" si="210"/>
        <v>WRE</v>
      </c>
      <c r="AC278" s="115"/>
      <c r="AD278" s="115" t="str">
        <f>H278</f>
        <v>WRE</v>
      </c>
      <c r="AE278" s="115"/>
      <c r="AF278" s="327">
        <f t="shared" si="211"/>
        <v>1074999.5</v>
      </c>
      <c r="AG278" s="328">
        <f t="shared" si="212"/>
        <v>16002.475517422345</v>
      </c>
      <c r="AH278" s="328">
        <f t="shared" si="213"/>
        <v>253049.7120510664</v>
      </c>
      <c r="AI278" s="328">
        <f t="shared" si="214"/>
        <v>73116.902661221262</v>
      </c>
      <c r="AJ278" s="328">
        <f t="shared" si="215"/>
        <v>0</v>
      </c>
      <c r="AK278" s="328">
        <f t="shared" si="216"/>
        <v>158120.73185130185</v>
      </c>
      <c r="AL278" s="328">
        <f t="shared" si="217"/>
        <v>465904.94376851729</v>
      </c>
      <c r="AM278" s="328">
        <f t="shared" si="218"/>
        <v>73130.799105734099</v>
      </c>
      <c r="AN278" s="328">
        <f t="shared" si="219"/>
        <v>31672.37153015241</v>
      </c>
      <c r="AO278" s="328">
        <f t="shared" si="220"/>
        <v>4001.5635145842434</v>
      </c>
      <c r="AP278" s="328">
        <f t="shared" si="221"/>
        <v>0</v>
      </c>
      <c r="AQ278" s="328">
        <f t="shared" si="222"/>
        <v>0</v>
      </c>
      <c r="AS278" s="315" t="s">
        <v>1776</v>
      </c>
      <c r="AT278" s="315" t="s">
        <v>1712</v>
      </c>
      <c r="AU278" s="315" t="s">
        <v>1776</v>
      </c>
      <c r="AV278" s="315" t="s">
        <v>1776</v>
      </c>
      <c r="AW278" s="315" t="s">
        <v>1776</v>
      </c>
      <c r="AX278" s="315" t="s">
        <v>1776</v>
      </c>
      <c r="AY278" s="315" t="s">
        <v>1776</v>
      </c>
      <c r="AZ278" s="315" t="s">
        <v>1776</v>
      </c>
      <c r="BA278" s="315" t="s">
        <v>1776</v>
      </c>
      <c r="BB278" s="315" t="s">
        <v>1776</v>
      </c>
      <c r="BC278" s="315" t="s">
        <v>1776</v>
      </c>
      <c r="BD278" s="315" t="s">
        <v>1776</v>
      </c>
      <c r="BE278" s="315" t="s">
        <v>1776</v>
      </c>
      <c r="BF278" s="315" t="s">
        <v>1776</v>
      </c>
      <c r="DJ278" s="315"/>
    </row>
    <row r="279" spans="1:114">
      <c r="A279" s="115"/>
      <c r="B279" s="115"/>
      <c r="C279" s="115"/>
      <c r="D279" s="115"/>
      <c r="E279" s="115"/>
      <c r="F279" s="115" t="s">
        <v>1754</v>
      </c>
      <c r="G279" s="115"/>
      <c r="H279" s="115" t="str">
        <f t="shared" si="194"/>
        <v>CAEW</v>
      </c>
      <c r="I279" s="115"/>
      <c r="J279" s="327">
        <f>IF(TYPE(VLOOKUP($C$270&amp;F279,YearEndInput,4,FALSE))=16,0,VLOOKUP($C$270&amp;F279,YearEndInput,4,FALSE))</f>
        <v>0</v>
      </c>
      <c r="K279" s="331">
        <f t="shared" si="199"/>
        <v>0</v>
      </c>
      <c r="L279" s="331">
        <f t="shared" si="200"/>
        <v>0</v>
      </c>
      <c r="M279" s="331">
        <f t="shared" si="201"/>
        <v>0</v>
      </c>
      <c r="N279" s="331">
        <f t="shared" si="202"/>
        <v>0</v>
      </c>
      <c r="O279" s="331">
        <f t="shared" si="203"/>
        <v>0</v>
      </c>
      <c r="P279" s="331">
        <f t="shared" si="204"/>
        <v>0</v>
      </c>
      <c r="Q279" s="331">
        <f t="shared" si="205"/>
        <v>0</v>
      </c>
      <c r="R279" s="331">
        <f t="shared" si="206"/>
        <v>0</v>
      </c>
      <c r="S279" s="331">
        <f t="shared" si="207"/>
        <v>0</v>
      </c>
      <c r="T279" s="331">
        <f t="shared" si="208"/>
        <v>0</v>
      </c>
      <c r="U279" s="331">
        <f t="shared" si="209"/>
        <v>0</v>
      </c>
      <c r="W279" s="115"/>
      <c r="X279" s="115"/>
      <c r="Y279" s="115"/>
      <c r="Z279" s="115"/>
      <c r="AA279" s="115"/>
      <c r="AB279" s="115" t="str">
        <f t="shared" si="210"/>
        <v>CAEW</v>
      </c>
      <c r="AC279" s="115"/>
      <c r="AD279" s="115" t="str">
        <f t="shared" si="196"/>
        <v>CAEW</v>
      </c>
      <c r="AE279" s="115"/>
      <c r="AF279" s="327">
        <f>IF(TYPE(VLOOKUP($Y$270&amp;$F279,AverageInput,4,FALSE))=16,0,VLOOKUP($Y$270&amp;$F279,AverageInput,4,FALSE))</f>
        <v>0</v>
      </c>
      <c r="AG279" s="328">
        <f t="shared" si="212"/>
        <v>0</v>
      </c>
      <c r="AH279" s="328">
        <f t="shared" si="213"/>
        <v>0</v>
      </c>
      <c r="AI279" s="328">
        <f t="shared" si="214"/>
        <v>0</v>
      </c>
      <c r="AJ279" s="328">
        <f t="shared" si="215"/>
        <v>0</v>
      </c>
      <c r="AK279" s="328">
        <f t="shared" si="216"/>
        <v>0</v>
      </c>
      <c r="AL279" s="328">
        <f t="shared" si="217"/>
        <v>0</v>
      </c>
      <c r="AM279" s="328">
        <f t="shared" si="218"/>
        <v>0</v>
      </c>
      <c r="AN279" s="328">
        <f t="shared" si="219"/>
        <v>0</v>
      </c>
      <c r="AO279" s="328">
        <f t="shared" si="220"/>
        <v>0</v>
      </c>
      <c r="AP279" s="328">
        <f t="shared" si="221"/>
        <v>0</v>
      </c>
      <c r="AQ279" s="328">
        <f t="shared" si="222"/>
        <v>0</v>
      </c>
      <c r="AS279" s="315" t="s">
        <v>1776</v>
      </c>
      <c r="AT279" s="315" t="s">
        <v>1754</v>
      </c>
      <c r="AU279" s="315" t="s">
        <v>1776</v>
      </c>
      <c r="AV279" s="315" t="s">
        <v>1776</v>
      </c>
      <c r="AW279" s="315" t="s">
        <v>1776</v>
      </c>
      <c r="AX279" s="315" t="s">
        <v>1776</v>
      </c>
      <c r="AY279" s="315" t="s">
        <v>1776</v>
      </c>
      <c r="AZ279" s="315" t="s">
        <v>1776</v>
      </c>
      <c r="BA279" s="315" t="s">
        <v>1776</v>
      </c>
      <c r="BB279" s="315" t="s">
        <v>1776</v>
      </c>
      <c r="BC279" s="315" t="s">
        <v>1776</v>
      </c>
      <c r="BD279" s="315" t="s">
        <v>1776</v>
      </c>
      <c r="BE279" s="315" t="s">
        <v>1776</v>
      </c>
      <c r="BF279" s="315" t="s">
        <v>1776</v>
      </c>
      <c r="DJ279" s="315"/>
    </row>
    <row r="280" spans="1:114">
      <c r="A280" s="115"/>
      <c r="B280" s="115"/>
      <c r="C280" s="115"/>
      <c r="D280" s="115"/>
      <c r="E280" s="115"/>
      <c r="F280" s="115" t="s">
        <v>1755</v>
      </c>
      <c r="G280" s="115"/>
      <c r="H280" s="115" t="str">
        <f t="shared" si="194"/>
        <v>CAEE</v>
      </c>
      <c r="I280" s="115"/>
      <c r="J280" s="327">
        <f>IF(TYPE(VLOOKUP($C$270&amp;F280,YearEndInput,4,FALSE))=16,0,VLOOKUP($C$270&amp;F280,YearEndInput,4,FALSE))</f>
        <v>0</v>
      </c>
      <c r="K280" s="331">
        <f t="shared" si="199"/>
        <v>0</v>
      </c>
      <c r="L280" s="331">
        <f t="shared" si="200"/>
        <v>0</v>
      </c>
      <c r="M280" s="331">
        <f t="shared" si="201"/>
        <v>0</v>
      </c>
      <c r="N280" s="331">
        <f t="shared" si="202"/>
        <v>0</v>
      </c>
      <c r="O280" s="331">
        <f t="shared" si="203"/>
        <v>0</v>
      </c>
      <c r="P280" s="331">
        <f t="shared" si="204"/>
        <v>0</v>
      </c>
      <c r="Q280" s="331">
        <f t="shared" si="205"/>
        <v>0</v>
      </c>
      <c r="R280" s="331">
        <f t="shared" si="206"/>
        <v>0</v>
      </c>
      <c r="S280" s="331">
        <f t="shared" si="207"/>
        <v>0</v>
      </c>
      <c r="T280" s="331">
        <f t="shared" si="208"/>
        <v>0</v>
      </c>
      <c r="U280" s="331">
        <f t="shared" si="209"/>
        <v>0</v>
      </c>
      <c r="W280" s="115"/>
      <c r="X280" s="115"/>
      <c r="Y280" s="115"/>
      <c r="Z280" s="115"/>
      <c r="AA280" s="115"/>
      <c r="AB280" s="115" t="str">
        <f t="shared" si="210"/>
        <v>CAEE</v>
      </c>
      <c r="AC280" s="115"/>
      <c r="AD280" s="115" t="str">
        <f t="shared" si="196"/>
        <v>CAEE</v>
      </c>
      <c r="AE280" s="115"/>
      <c r="AF280" s="327">
        <f>IF(TYPE(VLOOKUP($Y$270&amp;$F280,AverageInput,4,FALSE))=16,0,VLOOKUP($Y$270&amp;$F280,AverageInput,4,FALSE))</f>
        <v>0</v>
      </c>
      <c r="AG280" s="328">
        <f t="shared" si="212"/>
        <v>0</v>
      </c>
      <c r="AH280" s="328">
        <f t="shared" si="213"/>
        <v>0</v>
      </c>
      <c r="AI280" s="328">
        <f t="shared" si="214"/>
        <v>0</v>
      </c>
      <c r="AJ280" s="328">
        <f t="shared" si="215"/>
        <v>0</v>
      </c>
      <c r="AK280" s="328">
        <f t="shared" si="216"/>
        <v>0</v>
      </c>
      <c r="AL280" s="328">
        <f t="shared" si="217"/>
        <v>0</v>
      </c>
      <c r="AM280" s="328">
        <f t="shared" si="218"/>
        <v>0</v>
      </c>
      <c r="AN280" s="328">
        <f t="shared" si="219"/>
        <v>0</v>
      </c>
      <c r="AO280" s="328">
        <f t="shared" si="220"/>
        <v>0</v>
      </c>
      <c r="AP280" s="328">
        <f t="shared" si="221"/>
        <v>0</v>
      </c>
      <c r="AQ280" s="328">
        <f t="shared" si="222"/>
        <v>0</v>
      </c>
      <c r="AS280" s="315" t="s">
        <v>1776</v>
      </c>
      <c r="AT280" s="315" t="s">
        <v>1755</v>
      </c>
      <c r="AU280" s="315" t="s">
        <v>1776</v>
      </c>
      <c r="AV280" s="315" t="s">
        <v>1776</v>
      </c>
      <c r="AW280" s="315" t="s">
        <v>1776</v>
      </c>
      <c r="AX280" s="315" t="s">
        <v>1776</v>
      </c>
      <c r="AY280" s="315" t="s">
        <v>1776</v>
      </c>
      <c r="AZ280" s="315" t="s">
        <v>1776</v>
      </c>
      <c r="BA280" s="315" t="s">
        <v>1776</v>
      </c>
      <c r="BB280" s="315" t="s">
        <v>1776</v>
      </c>
      <c r="BC280" s="315" t="s">
        <v>1776</v>
      </c>
      <c r="BD280" s="315" t="s">
        <v>1776</v>
      </c>
      <c r="BE280" s="315" t="s">
        <v>1776</v>
      </c>
      <c r="BF280" s="315" t="s">
        <v>1776</v>
      </c>
      <c r="DJ280" s="315"/>
    </row>
    <row r="281" spans="1:114">
      <c r="A281" s="115"/>
      <c r="B281" s="115"/>
      <c r="C281" s="115"/>
      <c r="D281" s="115"/>
      <c r="E281" s="115"/>
      <c r="F281" s="115"/>
      <c r="G281" s="115"/>
      <c r="H281" s="115"/>
      <c r="I281" s="115" t="s">
        <v>889</v>
      </c>
      <c r="J281" s="384">
        <f t="shared" ref="J281:U281" si="223">SUBTOTAL(9,J271:J280)</f>
        <v>13698010.65</v>
      </c>
      <c r="K281" s="384">
        <f t="shared" si="223"/>
        <v>158098.78388268073</v>
      </c>
      <c r="L281" s="384">
        <f t="shared" si="223"/>
        <v>2539303.4387237476</v>
      </c>
      <c r="M281" s="384">
        <f t="shared" si="223"/>
        <v>726051.27842800238</v>
      </c>
      <c r="N281" s="384">
        <f t="shared" si="223"/>
        <v>0</v>
      </c>
      <c r="O281" s="384">
        <f t="shared" si="223"/>
        <v>1396389.4981605436</v>
      </c>
      <c r="P281" s="384">
        <f t="shared" si="223"/>
        <v>4511229.6574299326</v>
      </c>
      <c r="Q281" s="384">
        <f t="shared" si="223"/>
        <v>642023.86165460467</v>
      </c>
      <c r="R281" s="384">
        <f t="shared" si="223"/>
        <v>269494.14386258501</v>
      </c>
      <c r="S281" s="384">
        <f t="shared" si="223"/>
        <v>22251.507857903376</v>
      </c>
      <c r="T281" s="384">
        <f t="shared" si="223"/>
        <v>3433168.48</v>
      </c>
      <c r="U281" s="384">
        <f t="shared" si="223"/>
        <v>0</v>
      </c>
      <c r="W281" s="115"/>
      <c r="X281" s="115"/>
      <c r="Y281" s="115"/>
      <c r="Z281" s="115"/>
      <c r="AA281" s="115"/>
      <c r="AB281" s="115"/>
      <c r="AC281" s="115"/>
      <c r="AD281" s="115"/>
      <c r="AE281" s="115" t="s">
        <v>889</v>
      </c>
      <c r="AF281" s="384">
        <f t="shared" ref="AF281:AQ281" si="224">SUBTOTAL(9,AF271:AF280)</f>
        <v>13698010.65</v>
      </c>
      <c r="AG281" s="384">
        <f t="shared" si="224"/>
        <v>158098.78388268073</v>
      </c>
      <c r="AH281" s="384">
        <f t="shared" si="224"/>
        <v>2539303.4387237476</v>
      </c>
      <c r="AI281" s="384">
        <f t="shared" si="224"/>
        <v>726051.27842800238</v>
      </c>
      <c r="AJ281" s="384">
        <f t="shared" si="224"/>
        <v>0</v>
      </c>
      <c r="AK281" s="384">
        <f t="shared" si="224"/>
        <v>1396389.4981605436</v>
      </c>
      <c r="AL281" s="384">
        <f t="shared" si="224"/>
        <v>4511229.6574299335</v>
      </c>
      <c r="AM281" s="384">
        <f t="shared" si="224"/>
        <v>642023.86165460467</v>
      </c>
      <c r="AN281" s="384">
        <f t="shared" si="224"/>
        <v>269494.14386258501</v>
      </c>
      <c r="AO281" s="384">
        <f t="shared" si="224"/>
        <v>22251.507857903376</v>
      </c>
      <c r="AP281" s="384">
        <f t="shared" si="224"/>
        <v>3433168.48</v>
      </c>
      <c r="AQ281" s="384">
        <f t="shared" si="224"/>
        <v>0</v>
      </c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DJ281" s="115"/>
    </row>
    <row r="282" spans="1:114">
      <c r="A282" s="115"/>
      <c r="B282" s="115"/>
      <c r="C282" s="115"/>
      <c r="D282" s="115"/>
      <c r="E282" s="115"/>
      <c r="F282" s="115"/>
      <c r="G282" s="115"/>
      <c r="H282" s="115"/>
      <c r="I282" s="115"/>
      <c r="J282" s="328"/>
      <c r="W282" s="115"/>
      <c r="X282" s="115"/>
      <c r="Y282" s="115"/>
      <c r="Z282" s="115"/>
      <c r="AA282" s="115"/>
      <c r="AB282" s="115"/>
      <c r="AC282" s="115"/>
      <c r="AD282" s="115"/>
      <c r="AE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DJ282" s="115"/>
    </row>
    <row r="283" spans="1:114" ht="13.5" thickBot="1">
      <c r="A283" s="115"/>
      <c r="B283" s="115"/>
      <c r="C283" s="115"/>
      <c r="D283" s="417" t="s">
        <v>1296</v>
      </c>
      <c r="E283" s="115"/>
      <c r="F283" s="115"/>
      <c r="G283" s="115"/>
      <c r="H283" s="115"/>
      <c r="I283" s="115"/>
      <c r="J283" s="539">
        <f t="shared" ref="J283:U283" si="225">SUBTOTAL(9,J242:J281)</f>
        <v>16346803.280000001</v>
      </c>
      <c r="K283" s="539">
        <f t="shared" si="225"/>
        <v>271618.18165815651</v>
      </c>
      <c r="L283" s="539">
        <f t="shared" si="225"/>
        <v>3367591.8224770902</v>
      </c>
      <c r="M283" s="539">
        <f t="shared" si="225"/>
        <v>904679.54411368165</v>
      </c>
      <c r="N283" s="539">
        <f t="shared" si="225"/>
        <v>0</v>
      </c>
      <c r="O283" s="539">
        <f t="shared" si="225"/>
        <v>1603379.0448959447</v>
      </c>
      <c r="P283" s="539">
        <f t="shared" si="225"/>
        <v>5683010.1372241648</v>
      </c>
      <c r="Q283" s="539">
        <f t="shared" si="225"/>
        <v>760235.11815915047</v>
      </c>
      <c r="R283" s="539">
        <f t="shared" si="225"/>
        <v>300022.83477027749</v>
      </c>
      <c r="S283" s="539">
        <f t="shared" si="225"/>
        <v>23098.116701535277</v>
      </c>
      <c r="T283" s="539">
        <f t="shared" si="225"/>
        <v>3433168.48</v>
      </c>
      <c r="U283" s="539">
        <f t="shared" si="225"/>
        <v>0</v>
      </c>
      <c r="W283" s="115"/>
      <c r="X283" s="115"/>
      <c r="Y283" s="115"/>
      <c r="Z283" s="417" t="s">
        <v>1296</v>
      </c>
      <c r="AA283" s="115"/>
      <c r="AB283" s="115"/>
      <c r="AC283" s="115"/>
      <c r="AD283" s="115"/>
      <c r="AE283" s="115"/>
      <c r="AF283" s="539">
        <f t="shared" ref="AF283:AQ283" si="226">SUBTOTAL(9,AF242:AF281)</f>
        <v>16346803.280000001</v>
      </c>
      <c r="AG283" s="539">
        <f t="shared" si="226"/>
        <v>271618.18165815651</v>
      </c>
      <c r="AH283" s="539">
        <f t="shared" si="226"/>
        <v>3367591.8224770892</v>
      </c>
      <c r="AI283" s="539">
        <f t="shared" si="226"/>
        <v>904679.54411368154</v>
      </c>
      <c r="AJ283" s="539">
        <f t="shared" si="226"/>
        <v>0</v>
      </c>
      <c r="AK283" s="539">
        <f t="shared" si="226"/>
        <v>1603379.0448959449</v>
      </c>
      <c r="AL283" s="539">
        <f t="shared" si="226"/>
        <v>5683010.1372241648</v>
      </c>
      <c r="AM283" s="539">
        <f t="shared" si="226"/>
        <v>760235.11815915059</v>
      </c>
      <c r="AN283" s="539">
        <f t="shared" si="226"/>
        <v>300022.83477027749</v>
      </c>
      <c r="AO283" s="539">
        <f t="shared" si="226"/>
        <v>23098.116701535277</v>
      </c>
      <c r="AP283" s="539">
        <f t="shared" si="226"/>
        <v>3433168.48</v>
      </c>
      <c r="AQ283" s="539">
        <f t="shared" si="226"/>
        <v>0</v>
      </c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DJ283" s="115"/>
    </row>
    <row r="284" spans="1:114" ht="13.5" thickTop="1">
      <c r="A284" s="115"/>
      <c r="B284" s="115"/>
      <c r="C284" s="115"/>
      <c r="D284" s="115"/>
      <c r="E284" s="115"/>
      <c r="F284" s="115"/>
      <c r="G284" s="115"/>
      <c r="H284" s="115"/>
      <c r="I284" s="115"/>
      <c r="J284" s="328"/>
      <c r="K284" s="328"/>
      <c r="L284" s="328"/>
      <c r="M284" s="328"/>
      <c r="N284" s="328"/>
      <c r="O284" s="328"/>
      <c r="P284" s="328"/>
      <c r="Q284" s="328"/>
      <c r="R284" s="328"/>
      <c r="S284" s="328"/>
      <c r="T284" s="328"/>
      <c r="U284" s="328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328"/>
      <c r="AG284" s="328"/>
      <c r="AH284" s="328"/>
      <c r="AI284" s="328"/>
      <c r="AJ284" s="328"/>
      <c r="AK284" s="328"/>
      <c r="AL284" s="328"/>
      <c r="AM284" s="328"/>
      <c r="AN284" s="328"/>
      <c r="AO284" s="328"/>
      <c r="AP284" s="328"/>
      <c r="AQ284" s="328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DJ284" s="115"/>
    </row>
    <row r="285" spans="1:114" ht="13.5" thickBot="1">
      <c r="A285" s="115"/>
      <c r="B285" s="115"/>
      <c r="C285" s="417" t="s">
        <v>2187</v>
      </c>
      <c r="D285" s="115"/>
      <c r="E285" s="115"/>
      <c r="F285" s="115"/>
      <c r="G285" s="115"/>
      <c r="H285" s="115"/>
      <c r="I285" s="417" t="s">
        <v>890</v>
      </c>
      <c r="J285" s="539">
        <f t="shared" ref="J285:U285" si="227">J283+J240</f>
        <v>307213394.4476999</v>
      </c>
      <c r="K285" s="539">
        <f t="shared" si="227"/>
        <v>7604130.3927119365</v>
      </c>
      <c r="L285" s="539">
        <f t="shared" si="227"/>
        <v>80071381.344913363</v>
      </c>
      <c r="M285" s="539">
        <f t="shared" si="227"/>
        <v>24545680.888323631</v>
      </c>
      <c r="N285" s="539">
        <f t="shared" si="227"/>
        <v>0</v>
      </c>
      <c r="O285" s="539">
        <f t="shared" si="227"/>
        <v>35139568.954895951</v>
      </c>
      <c r="P285" s="539">
        <f t="shared" si="227"/>
        <v>131549101.92722407</v>
      </c>
      <c r="Q285" s="539">
        <f t="shared" si="227"/>
        <v>16608320.238159152</v>
      </c>
      <c r="R285" s="539">
        <f t="shared" si="227"/>
        <v>7645622.0947702769</v>
      </c>
      <c r="S285" s="539">
        <f t="shared" si="227"/>
        <v>616420.12670153531</v>
      </c>
      <c r="T285" s="539">
        <f t="shared" si="227"/>
        <v>3433168.48</v>
      </c>
      <c r="U285" s="539">
        <f t="shared" si="227"/>
        <v>0</v>
      </c>
      <c r="W285" s="115"/>
      <c r="X285" s="115"/>
      <c r="Y285" s="417" t="s">
        <v>2187</v>
      </c>
      <c r="Z285" s="115"/>
      <c r="AA285" s="115"/>
      <c r="AB285" s="115"/>
      <c r="AC285" s="115"/>
      <c r="AD285" s="115"/>
      <c r="AE285" s="417" t="s">
        <v>890</v>
      </c>
      <c r="AF285" s="539">
        <f t="shared" ref="AF285:AQ285" si="228">AF283+AF240</f>
        <v>307213394.4476999</v>
      </c>
      <c r="AG285" s="539">
        <f t="shared" si="228"/>
        <v>7604130.3927119365</v>
      </c>
      <c r="AH285" s="539">
        <f t="shared" si="228"/>
        <v>80071381.344913363</v>
      </c>
      <c r="AI285" s="539">
        <f t="shared" si="228"/>
        <v>24545680.888323631</v>
      </c>
      <c r="AJ285" s="539">
        <f t="shared" si="228"/>
        <v>0</v>
      </c>
      <c r="AK285" s="539">
        <f t="shared" si="228"/>
        <v>35139568.954895951</v>
      </c>
      <c r="AL285" s="539">
        <f t="shared" si="228"/>
        <v>131549101.92722407</v>
      </c>
      <c r="AM285" s="539">
        <f t="shared" si="228"/>
        <v>16608320.238159152</v>
      </c>
      <c r="AN285" s="539">
        <f t="shared" si="228"/>
        <v>7645622.0947702769</v>
      </c>
      <c r="AO285" s="539">
        <f t="shared" si="228"/>
        <v>616420.12670153531</v>
      </c>
      <c r="AP285" s="539">
        <f t="shared" si="228"/>
        <v>3433168.48</v>
      </c>
      <c r="AQ285" s="539">
        <f t="shared" si="228"/>
        <v>0</v>
      </c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DJ285" s="115"/>
    </row>
    <row r="286" spans="1:114" ht="13.5" thickTop="1">
      <c r="A286" s="115"/>
      <c r="B286" s="115"/>
      <c r="C286" s="115"/>
      <c r="D286" s="115"/>
      <c r="E286" s="115"/>
      <c r="F286" s="115"/>
      <c r="G286" s="115"/>
      <c r="H286" s="115"/>
      <c r="I286" s="115"/>
      <c r="J286" s="405"/>
      <c r="W286" s="115"/>
      <c r="X286" s="115"/>
      <c r="Y286" s="115"/>
      <c r="Z286" s="115"/>
      <c r="AA286" s="115"/>
      <c r="AB286" s="115"/>
      <c r="AC286" s="115"/>
      <c r="AD286" s="115"/>
      <c r="AE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DJ286" s="115"/>
    </row>
    <row r="287" spans="1:114">
      <c r="A287" s="115"/>
      <c r="B287" s="115"/>
      <c r="C287" s="115" t="s">
        <v>1682</v>
      </c>
      <c r="D287" s="115"/>
      <c r="E287" s="115"/>
      <c r="F287" s="115"/>
      <c r="G287" s="115"/>
      <c r="H287" s="115"/>
      <c r="I287" s="115"/>
      <c r="J287" s="405"/>
      <c r="W287" s="115"/>
      <c r="X287" s="115"/>
      <c r="Y287" s="115" t="s">
        <v>1682</v>
      </c>
      <c r="Z287" s="115"/>
      <c r="AA287" s="115"/>
      <c r="AB287" s="115"/>
      <c r="AC287" s="115"/>
      <c r="AD287" s="115"/>
      <c r="AE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DJ287" s="115"/>
    </row>
    <row r="288" spans="1:114">
      <c r="A288" s="115"/>
      <c r="B288" s="115"/>
      <c r="C288" s="115"/>
      <c r="E288" s="315" t="s">
        <v>1683</v>
      </c>
      <c r="F288" s="115"/>
      <c r="G288" s="115"/>
      <c r="H288" s="115"/>
      <c r="I288" s="115"/>
      <c r="J288" s="328">
        <f t="shared" ref="J288:J298" si="229">SUMIF($H$192:$H$285,$E288,J$192:J$285)</f>
        <v>279718682.02999985</v>
      </c>
      <c r="K288" s="331">
        <f t="shared" ref="K288:U298" si="230">SUMIF($H$192:$H$280,$E288,K$192:K$280)</f>
        <v>6683560.5899999999</v>
      </c>
      <c r="L288" s="331">
        <f t="shared" si="230"/>
        <v>65220121.660000004</v>
      </c>
      <c r="M288" s="331">
        <f t="shared" si="230"/>
        <v>20258439.25</v>
      </c>
      <c r="N288" s="331">
        <f t="shared" si="230"/>
        <v>0</v>
      </c>
      <c r="O288" s="331">
        <f t="shared" si="230"/>
        <v>33651024.900000006</v>
      </c>
      <c r="P288" s="331">
        <f t="shared" si="230"/>
        <v>126609066.5699999</v>
      </c>
      <c r="Q288" s="331">
        <f t="shared" si="230"/>
        <v>15914969.120000001</v>
      </c>
      <c r="R288" s="331">
        <f t="shared" si="230"/>
        <v>7355009.4499999993</v>
      </c>
      <c r="S288" s="331">
        <f t="shared" si="230"/>
        <v>593322.01</v>
      </c>
      <c r="T288" s="331">
        <f t="shared" si="230"/>
        <v>3433168.48</v>
      </c>
      <c r="U288" s="331">
        <f t="shared" si="230"/>
        <v>0</v>
      </c>
      <c r="W288" s="115"/>
      <c r="X288" s="115"/>
      <c r="Y288" s="115"/>
      <c r="AA288" s="315" t="str">
        <f t="shared" ref="AA288:AA298" si="231">E288</f>
        <v>S</v>
      </c>
      <c r="AB288" s="115"/>
      <c r="AC288" s="115"/>
      <c r="AD288" s="115"/>
      <c r="AE288" s="115"/>
      <c r="AF288" s="328">
        <f t="shared" ref="AF288:AF298" si="232">SUMIF($AD$192:$AD$285,$E288,AF$192:AF$285)</f>
        <v>279718682.02999985</v>
      </c>
      <c r="AG288" s="331">
        <f t="shared" ref="AG288:AQ298" si="233">SUMIF($AD$192:$AD$280,$E288,AG$192:AG$280)</f>
        <v>6683560.5899999999</v>
      </c>
      <c r="AH288" s="331">
        <f t="shared" si="233"/>
        <v>65220121.660000004</v>
      </c>
      <c r="AI288" s="331">
        <f t="shared" si="233"/>
        <v>20258439.25</v>
      </c>
      <c r="AJ288" s="331">
        <f t="shared" si="233"/>
        <v>0</v>
      </c>
      <c r="AK288" s="331">
        <f t="shared" si="233"/>
        <v>33651024.900000006</v>
      </c>
      <c r="AL288" s="331">
        <f t="shared" si="233"/>
        <v>126609066.5699999</v>
      </c>
      <c r="AM288" s="331">
        <f t="shared" si="233"/>
        <v>15914969.120000001</v>
      </c>
      <c r="AN288" s="331">
        <f t="shared" si="233"/>
        <v>7355009.4499999993</v>
      </c>
      <c r="AO288" s="331">
        <f t="shared" si="233"/>
        <v>593322.01</v>
      </c>
      <c r="AP288" s="331">
        <f t="shared" si="233"/>
        <v>3433168.48</v>
      </c>
      <c r="AQ288" s="331">
        <f t="shared" si="233"/>
        <v>0</v>
      </c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DJ288" s="115"/>
    </row>
    <row r="289" spans="1:114">
      <c r="A289" s="115"/>
      <c r="B289" s="115"/>
      <c r="C289" s="115"/>
      <c r="E289" s="115" t="s">
        <v>35</v>
      </c>
      <c r="F289" s="115"/>
      <c r="G289" s="115"/>
      <c r="H289" s="115"/>
      <c r="I289" s="115"/>
      <c r="J289" s="328">
        <f t="shared" si="229"/>
        <v>96133.65</v>
      </c>
      <c r="K289" s="331">
        <f t="shared" si="230"/>
        <v>4211.2333132667227</v>
      </c>
      <c r="L289" s="331">
        <f t="shared" si="230"/>
        <v>68163.884919384014</v>
      </c>
      <c r="M289" s="331">
        <f t="shared" si="230"/>
        <v>19700.927921086539</v>
      </c>
      <c r="N289" s="331">
        <f t="shared" si="230"/>
        <v>0</v>
      </c>
      <c r="O289" s="331">
        <f t="shared" si="230"/>
        <v>803.01841413147133</v>
      </c>
      <c r="P289" s="331">
        <f t="shared" si="230"/>
        <v>2717.972464955948</v>
      </c>
      <c r="Q289" s="331">
        <f t="shared" si="230"/>
        <v>373.4266461444127</v>
      </c>
      <c r="R289" s="331">
        <f t="shared" si="230"/>
        <v>157.64726339511688</v>
      </c>
      <c r="S289" s="331">
        <f t="shared" si="230"/>
        <v>5.5390576357670147</v>
      </c>
      <c r="T289" s="331">
        <f t="shared" si="230"/>
        <v>0</v>
      </c>
      <c r="U289" s="331">
        <f t="shared" si="230"/>
        <v>0</v>
      </c>
      <c r="W289" s="115"/>
      <c r="X289" s="115"/>
      <c r="Y289" s="115"/>
      <c r="AA289" s="115" t="str">
        <f t="shared" si="231"/>
        <v>JBG</v>
      </c>
      <c r="AB289" s="115"/>
      <c r="AC289" s="115"/>
      <c r="AD289" s="115"/>
      <c r="AE289" s="115"/>
      <c r="AF289" s="328">
        <f t="shared" si="232"/>
        <v>96133.65</v>
      </c>
      <c r="AG289" s="331">
        <f t="shared" si="233"/>
        <v>4211.2333132667227</v>
      </c>
      <c r="AH289" s="331">
        <f t="shared" si="233"/>
        <v>68163.884919384014</v>
      </c>
      <c r="AI289" s="331">
        <f t="shared" si="233"/>
        <v>19700.927921086539</v>
      </c>
      <c r="AJ289" s="331">
        <f t="shared" si="233"/>
        <v>0</v>
      </c>
      <c r="AK289" s="331">
        <f t="shared" si="233"/>
        <v>803.01841413147133</v>
      </c>
      <c r="AL289" s="331">
        <f t="shared" si="233"/>
        <v>2717.972464955948</v>
      </c>
      <c r="AM289" s="331">
        <f t="shared" si="233"/>
        <v>373.4266461444127</v>
      </c>
      <c r="AN289" s="331">
        <f t="shared" si="233"/>
        <v>157.64726339511688</v>
      </c>
      <c r="AO289" s="331">
        <f t="shared" si="233"/>
        <v>5.5390576357670147</v>
      </c>
      <c r="AP289" s="331">
        <f t="shared" si="233"/>
        <v>0</v>
      </c>
      <c r="AQ289" s="331">
        <f t="shared" si="233"/>
        <v>0</v>
      </c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DJ289" s="115"/>
    </row>
    <row r="290" spans="1:114">
      <c r="A290" s="115"/>
      <c r="B290" s="115"/>
      <c r="C290" s="115"/>
      <c r="E290" s="115" t="s">
        <v>1776</v>
      </c>
      <c r="F290" s="115"/>
      <c r="G290" s="115"/>
      <c r="H290" s="115"/>
      <c r="I290" s="115"/>
      <c r="J290" s="328">
        <f t="shared" si="229"/>
        <v>0</v>
      </c>
      <c r="K290" s="331">
        <f t="shared" si="230"/>
        <v>0</v>
      </c>
      <c r="L290" s="331">
        <f t="shared" si="230"/>
        <v>0</v>
      </c>
      <c r="M290" s="331">
        <f t="shared" si="230"/>
        <v>0</v>
      </c>
      <c r="N290" s="331">
        <f t="shared" si="230"/>
        <v>0</v>
      </c>
      <c r="O290" s="331">
        <f t="shared" si="230"/>
        <v>0</v>
      </c>
      <c r="P290" s="331">
        <f t="shared" si="230"/>
        <v>0</v>
      </c>
      <c r="Q290" s="331">
        <f t="shared" si="230"/>
        <v>0</v>
      </c>
      <c r="R290" s="331">
        <f t="shared" si="230"/>
        <v>0</v>
      </c>
      <c r="S290" s="331">
        <f t="shared" si="230"/>
        <v>0</v>
      </c>
      <c r="T290" s="331">
        <f t="shared" si="230"/>
        <v>0</v>
      </c>
      <c r="U290" s="331">
        <f t="shared" si="230"/>
        <v>0</v>
      </c>
      <c r="W290" s="115"/>
      <c r="X290" s="115"/>
      <c r="Y290" s="115"/>
      <c r="AA290" s="115" t="str">
        <f t="shared" si="231"/>
        <v>SE</v>
      </c>
      <c r="AB290" s="115"/>
      <c r="AC290" s="115"/>
      <c r="AD290" s="115"/>
      <c r="AE290" s="115"/>
      <c r="AF290" s="328">
        <f t="shared" si="232"/>
        <v>0</v>
      </c>
      <c r="AG290" s="331">
        <f t="shared" si="233"/>
        <v>0</v>
      </c>
      <c r="AH290" s="331">
        <f t="shared" si="233"/>
        <v>0</v>
      </c>
      <c r="AI290" s="331">
        <f t="shared" si="233"/>
        <v>0</v>
      </c>
      <c r="AJ290" s="331">
        <f t="shared" si="233"/>
        <v>0</v>
      </c>
      <c r="AK290" s="331">
        <f t="shared" si="233"/>
        <v>0</v>
      </c>
      <c r="AL290" s="331">
        <f t="shared" si="233"/>
        <v>0</v>
      </c>
      <c r="AM290" s="331">
        <f t="shared" si="233"/>
        <v>0</v>
      </c>
      <c r="AN290" s="331">
        <f t="shared" si="233"/>
        <v>0</v>
      </c>
      <c r="AO290" s="331">
        <f t="shared" si="233"/>
        <v>0</v>
      </c>
      <c r="AP290" s="331">
        <f t="shared" si="233"/>
        <v>0</v>
      </c>
      <c r="AQ290" s="331">
        <f t="shared" si="233"/>
        <v>0</v>
      </c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DJ290" s="115"/>
    </row>
    <row r="291" spans="1:114">
      <c r="A291" s="115"/>
      <c r="B291" s="115"/>
      <c r="C291" s="115"/>
      <c r="E291" s="115" t="s">
        <v>1777</v>
      </c>
      <c r="F291" s="115"/>
      <c r="G291" s="115"/>
      <c r="H291" s="115"/>
      <c r="I291" s="115"/>
      <c r="J291" s="328">
        <f t="shared" si="229"/>
        <v>344752.08999999997</v>
      </c>
      <c r="K291" s="331">
        <f t="shared" si="230"/>
        <v>8052.8432884612494</v>
      </c>
      <c r="L291" s="331">
        <f t="shared" si="230"/>
        <v>94111.945127715662</v>
      </c>
      <c r="M291" s="331">
        <f t="shared" si="230"/>
        <v>25290.827932535445</v>
      </c>
      <c r="N291" s="331">
        <f t="shared" si="230"/>
        <v>0</v>
      </c>
      <c r="O291" s="331">
        <f t="shared" si="230"/>
        <v>39987.964546935116</v>
      </c>
      <c r="P291" s="331">
        <f t="shared" si="230"/>
        <v>149284.92531639201</v>
      </c>
      <c r="Q291" s="331">
        <f t="shared" si="230"/>
        <v>20001.457057155832</v>
      </c>
      <c r="R291" s="331">
        <f t="shared" si="230"/>
        <v>7790.845846898741</v>
      </c>
      <c r="S291" s="331">
        <f t="shared" si="230"/>
        <v>231.28088390593106</v>
      </c>
      <c r="T291" s="331">
        <f t="shared" si="230"/>
        <v>0</v>
      </c>
      <c r="U291" s="331">
        <f t="shared" si="230"/>
        <v>0</v>
      </c>
      <c r="W291" s="115"/>
      <c r="X291" s="115"/>
      <c r="Y291" s="115"/>
      <c r="AA291" s="115" t="str">
        <f t="shared" si="231"/>
        <v>SO</v>
      </c>
      <c r="AB291" s="115"/>
      <c r="AC291" s="115"/>
      <c r="AD291" s="115"/>
      <c r="AE291" s="115"/>
      <c r="AF291" s="328">
        <f t="shared" si="232"/>
        <v>344752.08999999997</v>
      </c>
      <c r="AG291" s="331">
        <f t="shared" si="233"/>
        <v>8052.8432884612157</v>
      </c>
      <c r="AH291" s="331">
        <f t="shared" si="233"/>
        <v>94111.945127714978</v>
      </c>
      <c r="AI291" s="331">
        <f t="shared" si="233"/>
        <v>25290.827932535252</v>
      </c>
      <c r="AJ291" s="331">
        <f t="shared" si="233"/>
        <v>0</v>
      </c>
      <c r="AK291" s="331">
        <f t="shared" si="233"/>
        <v>39987.964546935284</v>
      </c>
      <c r="AL291" s="331">
        <f t="shared" si="233"/>
        <v>149284.92531639259</v>
      </c>
      <c r="AM291" s="331">
        <f t="shared" si="233"/>
        <v>20001.457057155916</v>
      </c>
      <c r="AN291" s="331">
        <f t="shared" si="233"/>
        <v>7790.8458468987728</v>
      </c>
      <c r="AO291" s="331">
        <f t="shared" si="233"/>
        <v>231.28088390593203</v>
      </c>
      <c r="AP291" s="331">
        <f t="shared" si="233"/>
        <v>0</v>
      </c>
      <c r="AQ291" s="331">
        <f t="shared" si="233"/>
        <v>0</v>
      </c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DJ291" s="115"/>
    </row>
    <row r="292" spans="1:114">
      <c r="A292" s="115"/>
      <c r="B292" s="115"/>
      <c r="C292" s="115"/>
      <c r="E292" s="115" t="s">
        <v>1778</v>
      </c>
      <c r="F292" s="115"/>
      <c r="G292" s="115"/>
      <c r="H292" s="115"/>
      <c r="I292" s="115"/>
      <c r="J292" s="328">
        <f t="shared" si="229"/>
        <v>3338886.25</v>
      </c>
      <c r="K292" s="331">
        <f t="shared" si="230"/>
        <v>58578.893626098572</v>
      </c>
      <c r="L292" s="331">
        <f t="shared" si="230"/>
        <v>941100.94425254234</v>
      </c>
      <c r="M292" s="331">
        <f t="shared" si="230"/>
        <v>268816.31701299339</v>
      </c>
      <c r="N292" s="331">
        <f t="shared" si="230"/>
        <v>0</v>
      </c>
      <c r="O292" s="331">
        <f t="shared" si="230"/>
        <v>416662.00394470664</v>
      </c>
      <c r="P292" s="331">
        <f t="shared" si="230"/>
        <v>1367389.1253784047</v>
      </c>
      <c r="Q292" s="331">
        <f t="shared" si="230"/>
        <v>193889.13463379536</v>
      </c>
      <c r="R292" s="331">
        <f t="shared" si="230"/>
        <v>79611.66966716318</v>
      </c>
      <c r="S292" s="331">
        <f t="shared" si="230"/>
        <v>12838.161484295973</v>
      </c>
      <c r="T292" s="331">
        <f t="shared" si="230"/>
        <v>0</v>
      </c>
      <c r="U292" s="331">
        <f t="shared" si="230"/>
        <v>0</v>
      </c>
      <c r="W292" s="115"/>
      <c r="X292" s="115"/>
      <c r="Y292" s="115"/>
      <c r="AA292" s="115" t="str">
        <f t="shared" si="231"/>
        <v>SG</v>
      </c>
      <c r="AB292" s="115"/>
      <c r="AC292" s="115"/>
      <c r="AD292" s="115"/>
      <c r="AE292" s="115"/>
      <c r="AF292" s="328">
        <f t="shared" si="232"/>
        <v>3338886.25</v>
      </c>
      <c r="AG292" s="331">
        <f t="shared" si="233"/>
        <v>58578.893626098572</v>
      </c>
      <c r="AH292" s="331">
        <f t="shared" si="233"/>
        <v>941100.94425254234</v>
      </c>
      <c r="AI292" s="331">
        <f t="shared" si="233"/>
        <v>268816.31701299339</v>
      </c>
      <c r="AJ292" s="331">
        <f t="shared" si="233"/>
        <v>0</v>
      </c>
      <c r="AK292" s="331">
        <f t="shared" si="233"/>
        <v>416662.00394470664</v>
      </c>
      <c r="AL292" s="331">
        <f t="shared" si="233"/>
        <v>1367389.1253784047</v>
      </c>
      <c r="AM292" s="331">
        <f t="shared" si="233"/>
        <v>193889.13463379536</v>
      </c>
      <c r="AN292" s="331">
        <f t="shared" si="233"/>
        <v>79611.66966716318</v>
      </c>
      <c r="AO292" s="331">
        <f t="shared" si="233"/>
        <v>12838.161484295973</v>
      </c>
      <c r="AP292" s="331">
        <f t="shared" si="233"/>
        <v>0</v>
      </c>
      <c r="AQ292" s="331">
        <f t="shared" si="233"/>
        <v>0</v>
      </c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DJ292" s="115"/>
    </row>
    <row r="293" spans="1:114">
      <c r="A293" s="115"/>
      <c r="B293" s="115"/>
      <c r="C293" s="115"/>
      <c r="E293" s="115" t="s">
        <v>1754</v>
      </c>
      <c r="F293" s="115"/>
      <c r="G293" s="115"/>
      <c r="H293" s="115"/>
      <c r="I293" s="115"/>
      <c r="J293" s="328">
        <f t="shared" si="229"/>
        <v>0</v>
      </c>
      <c r="K293" s="331">
        <f t="shared" si="230"/>
        <v>0</v>
      </c>
      <c r="L293" s="331">
        <f t="shared" si="230"/>
        <v>0</v>
      </c>
      <c r="M293" s="331">
        <f t="shared" si="230"/>
        <v>0</v>
      </c>
      <c r="N293" s="331">
        <f t="shared" si="230"/>
        <v>0</v>
      </c>
      <c r="O293" s="331">
        <f t="shared" si="230"/>
        <v>0</v>
      </c>
      <c r="P293" s="331">
        <f t="shared" si="230"/>
        <v>0</v>
      </c>
      <c r="Q293" s="331">
        <f t="shared" si="230"/>
        <v>0</v>
      </c>
      <c r="R293" s="331">
        <f t="shared" si="230"/>
        <v>0</v>
      </c>
      <c r="S293" s="331">
        <f t="shared" si="230"/>
        <v>0</v>
      </c>
      <c r="T293" s="331">
        <f t="shared" si="230"/>
        <v>0</v>
      </c>
      <c r="U293" s="331">
        <f t="shared" si="230"/>
        <v>0</v>
      </c>
      <c r="W293" s="115"/>
      <c r="X293" s="115"/>
      <c r="Y293" s="115"/>
      <c r="AA293" s="115" t="str">
        <f t="shared" si="231"/>
        <v>CAEW</v>
      </c>
      <c r="AB293" s="115"/>
      <c r="AC293" s="115"/>
      <c r="AD293" s="115"/>
      <c r="AE293" s="115"/>
      <c r="AF293" s="328">
        <f t="shared" si="232"/>
        <v>0</v>
      </c>
      <c r="AG293" s="331">
        <f t="shared" si="233"/>
        <v>0</v>
      </c>
      <c r="AH293" s="331">
        <f t="shared" si="233"/>
        <v>0</v>
      </c>
      <c r="AI293" s="331">
        <f t="shared" si="233"/>
        <v>0</v>
      </c>
      <c r="AJ293" s="331">
        <f t="shared" si="233"/>
        <v>0</v>
      </c>
      <c r="AK293" s="331">
        <f t="shared" si="233"/>
        <v>0</v>
      </c>
      <c r="AL293" s="331">
        <f t="shared" si="233"/>
        <v>0</v>
      </c>
      <c r="AM293" s="331">
        <f t="shared" si="233"/>
        <v>0</v>
      </c>
      <c r="AN293" s="331">
        <f t="shared" si="233"/>
        <v>0</v>
      </c>
      <c r="AO293" s="331">
        <f t="shared" si="233"/>
        <v>0</v>
      </c>
      <c r="AP293" s="331">
        <f t="shared" si="233"/>
        <v>0</v>
      </c>
      <c r="AQ293" s="331">
        <f t="shared" si="233"/>
        <v>0</v>
      </c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DJ293" s="115"/>
    </row>
    <row r="294" spans="1:114">
      <c r="A294" s="115"/>
      <c r="B294" s="115"/>
      <c r="C294" s="115"/>
      <c r="E294" s="115" t="s">
        <v>1755</v>
      </c>
      <c r="F294" s="115"/>
      <c r="G294" s="115"/>
      <c r="H294" s="115"/>
      <c r="I294" s="115"/>
      <c r="J294" s="328">
        <f t="shared" si="229"/>
        <v>0</v>
      </c>
      <c r="K294" s="331">
        <f t="shared" si="230"/>
        <v>0</v>
      </c>
      <c r="L294" s="331">
        <f t="shared" si="230"/>
        <v>0</v>
      </c>
      <c r="M294" s="331">
        <f t="shared" si="230"/>
        <v>0</v>
      </c>
      <c r="N294" s="331">
        <f t="shared" si="230"/>
        <v>0</v>
      </c>
      <c r="O294" s="331">
        <f t="shared" si="230"/>
        <v>0</v>
      </c>
      <c r="P294" s="331">
        <f t="shared" si="230"/>
        <v>0</v>
      </c>
      <c r="Q294" s="331">
        <f t="shared" si="230"/>
        <v>0</v>
      </c>
      <c r="R294" s="331">
        <f t="shared" si="230"/>
        <v>0</v>
      </c>
      <c r="S294" s="331">
        <f t="shared" si="230"/>
        <v>0</v>
      </c>
      <c r="T294" s="331">
        <f t="shared" si="230"/>
        <v>0</v>
      </c>
      <c r="U294" s="331">
        <f t="shared" si="230"/>
        <v>0</v>
      </c>
      <c r="W294" s="115"/>
      <c r="X294" s="115"/>
      <c r="Y294" s="115"/>
      <c r="AA294" s="115" t="str">
        <f t="shared" si="231"/>
        <v>CAEE</v>
      </c>
      <c r="AB294" s="115"/>
      <c r="AC294" s="115"/>
      <c r="AD294" s="115"/>
      <c r="AE294" s="115"/>
      <c r="AF294" s="328">
        <f t="shared" si="232"/>
        <v>0</v>
      </c>
      <c r="AG294" s="331">
        <f t="shared" si="233"/>
        <v>0</v>
      </c>
      <c r="AH294" s="331">
        <f t="shared" si="233"/>
        <v>0</v>
      </c>
      <c r="AI294" s="331">
        <f t="shared" si="233"/>
        <v>0</v>
      </c>
      <c r="AJ294" s="331">
        <f t="shared" si="233"/>
        <v>0</v>
      </c>
      <c r="AK294" s="331">
        <f t="shared" si="233"/>
        <v>0</v>
      </c>
      <c r="AL294" s="331">
        <f t="shared" si="233"/>
        <v>0</v>
      </c>
      <c r="AM294" s="331">
        <f t="shared" si="233"/>
        <v>0</v>
      </c>
      <c r="AN294" s="331">
        <f t="shared" si="233"/>
        <v>0</v>
      </c>
      <c r="AO294" s="331">
        <f t="shared" si="233"/>
        <v>0</v>
      </c>
      <c r="AP294" s="331">
        <f t="shared" si="233"/>
        <v>0</v>
      </c>
      <c r="AQ294" s="331">
        <f t="shared" si="233"/>
        <v>0</v>
      </c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DJ294" s="115"/>
    </row>
    <row r="295" spans="1:114">
      <c r="A295" s="115"/>
      <c r="B295" s="115"/>
      <c r="C295" s="115"/>
      <c r="E295" s="115" t="s">
        <v>1757</v>
      </c>
      <c r="F295" s="115"/>
      <c r="G295" s="115"/>
      <c r="H295" s="115"/>
      <c r="I295" s="115"/>
      <c r="J295" s="328">
        <f t="shared" si="229"/>
        <v>16626051.207699999</v>
      </c>
      <c r="K295" s="331">
        <f t="shared" si="230"/>
        <v>760416.89058889693</v>
      </c>
      <c r="L295" s="331">
        <f t="shared" si="230"/>
        <v>12308263.533527594</v>
      </c>
      <c r="M295" s="331">
        <f t="shared" si="230"/>
        <v>3557370.7835835065</v>
      </c>
      <c r="N295" s="331">
        <f t="shared" si="230"/>
        <v>0</v>
      </c>
      <c r="O295" s="331">
        <f t="shared" si="230"/>
        <v>0</v>
      </c>
      <c r="P295" s="331">
        <f t="shared" si="230"/>
        <v>0</v>
      </c>
      <c r="Q295" s="331">
        <f t="shared" si="230"/>
        <v>0</v>
      </c>
      <c r="R295" s="331">
        <f t="shared" si="230"/>
        <v>0</v>
      </c>
      <c r="S295" s="331">
        <f t="shared" si="230"/>
        <v>0</v>
      </c>
      <c r="T295" s="331">
        <f t="shared" si="230"/>
        <v>0</v>
      </c>
      <c r="U295" s="331">
        <f t="shared" si="230"/>
        <v>0</v>
      </c>
      <c r="W295" s="115"/>
      <c r="X295" s="115"/>
      <c r="Y295" s="115"/>
      <c r="AA295" s="115" t="str">
        <f t="shared" si="231"/>
        <v>CAGW</v>
      </c>
      <c r="AB295" s="115"/>
      <c r="AC295" s="115"/>
      <c r="AD295" s="115"/>
      <c r="AE295" s="115"/>
      <c r="AF295" s="328">
        <f t="shared" si="232"/>
        <v>16626051.207699999</v>
      </c>
      <c r="AG295" s="331">
        <f t="shared" si="233"/>
        <v>760416.89058889693</v>
      </c>
      <c r="AH295" s="331">
        <f t="shared" si="233"/>
        <v>12308263.533527594</v>
      </c>
      <c r="AI295" s="331">
        <f t="shared" si="233"/>
        <v>3557370.7835835065</v>
      </c>
      <c r="AJ295" s="331">
        <f t="shared" si="233"/>
        <v>0</v>
      </c>
      <c r="AK295" s="331">
        <f t="shared" si="233"/>
        <v>0</v>
      </c>
      <c r="AL295" s="331">
        <f t="shared" si="233"/>
        <v>0</v>
      </c>
      <c r="AM295" s="331">
        <f t="shared" si="233"/>
        <v>0</v>
      </c>
      <c r="AN295" s="331">
        <f t="shared" si="233"/>
        <v>0</v>
      </c>
      <c r="AO295" s="331">
        <f t="shared" si="233"/>
        <v>0</v>
      </c>
      <c r="AP295" s="331">
        <f t="shared" si="233"/>
        <v>0</v>
      </c>
      <c r="AQ295" s="331">
        <f t="shared" si="233"/>
        <v>0</v>
      </c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DJ295" s="115"/>
    </row>
    <row r="296" spans="1:114">
      <c r="A296" s="115"/>
      <c r="B296" s="115"/>
      <c r="C296" s="115"/>
      <c r="E296" s="115" t="s">
        <v>1663</v>
      </c>
      <c r="F296" s="115"/>
      <c r="G296" s="115"/>
      <c r="H296" s="115"/>
      <c r="I296" s="115"/>
      <c r="J296" s="328">
        <f t="shared" si="229"/>
        <v>978268.49</v>
      </c>
      <c r="K296" s="331">
        <f t="shared" si="230"/>
        <v>0</v>
      </c>
      <c r="L296" s="331">
        <f t="shared" si="230"/>
        <v>0</v>
      </c>
      <c r="M296" s="331">
        <f t="shared" si="230"/>
        <v>0</v>
      </c>
      <c r="N296" s="331">
        <f t="shared" si="230"/>
        <v>0</v>
      </c>
      <c r="O296" s="331">
        <f t="shared" si="230"/>
        <v>193603.82166389696</v>
      </c>
      <c r="P296" s="331">
        <f t="shared" si="230"/>
        <v>655289.9001224672</v>
      </c>
      <c r="Q296" s="331">
        <f t="shared" si="230"/>
        <v>90031.342410603174</v>
      </c>
      <c r="R296" s="331">
        <f t="shared" si="230"/>
        <v>38007.986032500427</v>
      </c>
      <c r="S296" s="331">
        <f t="shared" si="230"/>
        <v>1335.439770532475</v>
      </c>
      <c r="T296" s="331">
        <f t="shared" si="230"/>
        <v>0</v>
      </c>
      <c r="U296" s="331">
        <f t="shared" si="230"/>
        <v>0</v>
      </c>
      <c r="W296" s="115"/>
      <c r="X296" s="115"/>
      <c r="Y296" s="115"/>
      <c r="AA296" s="115" t="str">
        <f t="shared" si="231"/>
        <v>CAGE</v>
      </c>
      <c r="AB296" s="115"/>
      <c r="AC296" s="115"/>
      <c r="AD296" s="115"/>
      <c r="AE296" s="115"/>
      <c r="AF296" s="328">
        <f t="shared" si="232"/>
        <v>978268.49</v>
      </c>
      <c r="AG296" s="331">
        <f t="shared" si="233"/>
        <v>0</v>
      </c>
      <c r="AH296" s="331">
        <f t="shared" si="233"/>
        <v>0</v>
      </c>
      <c r="AI296" s="331">
        <f t="shared" si="233"/>
        <v>0</v>
      </c>
      <c r="AJ296" s="331">
        <f t="shared" si="233"/>
        <v>0</v>
      </c>
      <c r="AK296" s="331">
        <f t="shared" si="233"/>
        <v>193603.82166389696</v>
      </c>
      <c r="AL296" s="331">
        <f t="shared" si="233"/>
        <v>655289.9001224672</v>
      </c>
      <c r="AM296" s="331">
        <f t="shared" si="233"/>
        <v>90031.342410603174</v>
      </c>
      <c r="AN296" s="331">
        <f t="shared" si="233"/>
        <v>38007.986032500427</v>
      </c>
      <c r="AO296" s="331">
        <f t="shared" si="233"/>
        <v>1335.439770532475</v>
      </c>
      <c r="AP296" s="331">
        <f t="shared" si="233"/>
        <v>0</v>
      </c>
      <c r="AQ296" s="331">
        <f t="shared" si="233"/>
        <v>0</v>
      </c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DJ296" s="115"/>
    </row>
    <row r="297" spans="1:114">
      <c r="A297" s="115"/>
      <c r="B297" s="115"/>
      <c r="C297" s="115"/>
      <c r="E297" s="115" t="s">
        <v>1711</v>
      </c>
      <c r="F297" s="115"/>
      <c r="G297" s="115"/>
      <c r="H297" s="115"/>
      <c r="I297" s="115"/>
      <c r="J297" s="328">
        <f t="shared" si="229"/>
        <v>5035621.2300000004</v>
      </c>
      <c r="K297" s="331">
        <f t="shared" si="230"/>
        <v>73307.466377790988</v>
      </c>
      <c r="L297" s="331">
        <f t="shared" si="230"/>
        <v>1186569.6650350543</v>
      </c>
      <c r="M297" s="331">
        <f t="shared" si="230"/>
        <v>342945.87921228854</v>
      </c>
      <c r="N297" s="331">
        <f t="shared" si="230"/>
        <v>0</v>
      </c>
      <c r="O297" s="331">
        <f t="shared" si="230"/>
        <v>679366.5144749725</v>
      </c>
      <c r="P297" s="331">
        <f t="shared" si="230"/>
        <v>2299448.4901734274</v>
      </c>
      <c r="Q297" s="331">
        <f t="shared" si="230"/>
        <v>315924.95830571762</v>
      </c>
      <c r="R297" s="331">
        <f t="shared" si="230"/>
        <v>133372.12443016763</v>
      </c>
      <c r="S297" s="331">
        <f t="shared" si="230"/>
        <v>4686.1319905808868</v>
      </c>
      <c r="T297" s="331">
        <f t="shared" si="230"/>
        <v>0</v>
      </c>
      <c r="U297" s="331">
        <f t="shared" si="230"/>
        <v>0</v>
      </c>
      <c r="W297" s="115"/>
      <c r="X297" s="115"/>
      <c r="Y297" s="115"/>
      <c r="AA297" s="115" t="str">
        <f t="shared" si="231"/>
        <v>WRG</v>
      </c>
      <c r="AB297" s="115"/>
      <c r="AC297" s="115"/>
      <c r="AD297" s="115"/>
      <c r="AE297" s="115"/>
      <c r="AF297" s="328">
        <f t="shared" si="232"/>
        <v>5035621.2300000004</v>
      </c>
      <c r="AG297" s="331">
        <f t="shared" si="233"/>
        <v>73307.466377790988</v>
      </c>
      <c r="AH297" s="331">
        <f t="shared" si="233"/>
        <v>1186569.6650350543</v>
      </c>
      <c r="AI297" s="331">
        <f t="shared" si="233"/>
        <v>342945.87921228854</v>
      </c>
      <c r="AJ297" s="331">
        <f t="shared" si="233"/>
        <v>0</v>
      </c>
      <c r="AK297" s="331">
        <f t="shared" si="233"/>
        <v>679366.5144749725</v>
      </c>
      <c r="AL297" s="331">
        <f t="shared" si="233"/>
        <v>2299448.4901734274</v>
      </c>
      <c r="AM297" s="331">
        <f t="shared" si="233"/>
        <v>315924.95830571762</v>
      </c>
      <c r="AN297" s="331">
        <f t="shared" si="233"/>
        <v>133372.12443016763</v>
      </c>
      <c r="AO297" s="331">
        <f t="shared" si="233"/>
        <v>4686.1319905808868</v>
      </c>
      <c r="AP297" s="331">
        <f t="shared" si="233"/>
        <v>0</v>
      </c>
      <c r="AQ297" s="331">
        <f t="shared" si="233"/>
        <v>0</v>
      </c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DJ297" s="115"/>
    </row>
    <row r="298" spans="1:114">
      <c r="A298" s="115"/>
      <c r="B298" s="115"/>
      <c r="C298" s="115"/>
      <c r="D298" s="115"/>
      <c r="E298" s="115" t="s">
        <v>1712</v>
      </c>
      <c r="F298" s="115"/>
      <c r="G298" s="115"/>
      <c r="H298" s="115"/>
      <c r="I298" s="115"/>
      <c r="J298" s="328">
        <f t="shared" si="229"/>
        <v>1074999.5</v>
      </c>
      <c r="K298" s="331">
        <f t="shared" si="230"/>
        <v>16002.475517422345</v>
      </c>
      <c r="L298" s="331">
        <f t="shared" si="230"/>
        <v>253049.7120510664</v>
      </c>
      <c r="M298" s="331">
        <f t="shared" si="230"/>
        <v>73116.902661221262</v>
      </c>
      <c r="N298" s="331">
        <f t="shared" si="230"/>
        <v>0</v>
      </c>
      <c r="O298" s="331">
        <f t="shared" si="230"/>
        <v>158120.73185130185</v>
      </c>
      <c r="P298" s="331">
        <f t="shared" si="230"/>
        <v>465904.94376851729</v>
      </c>
      <c r="Q298" s="331">
        <f t="shared" si="230"/>
        <v>73130.799105734099</v>
      </c>
      <c r="R298" s="331">
        <f t="shared" si="230"/>
        <v>31672.37153015241</v>
      </c>
      <c r="S298" s="331">
        <f t="shared" si="230"/>
        <v>4001.5635145842434</v>
      </c>
      <c r="T298" s="331">
        <f t="shared" si="230"/>
        <v>0</v>
      </c>
      <c r="U298" s="331">
        <f t="shared" si="230"/>
        <v>0</v>
      </c>
      <c r="W298" s="115"/>
      <c r="X298" s="115"/>
      <c r="Y298" s="115"/>
      <c r="Z298" s="115"/>
      <c r="AA298" s="115" t="str">
        <f t="shared" si="231"/>
        <v>WRE</v>
      </c>
      <c r="AB298" s="115"/>
      <c r="AC298" s="115"/>
      <c r="AD298" s="115"/>
      <c r="AE298" s="115"/>
      <c r="AF298" s="328">
        <f t="shared" si="232"/>
        <v>1074999.5</v>
      </c>
      <c r="AG298" s="331">
        <f t="shared" si="233"/>
        <v>16002.475517422345</v>
      </c>
      <c r="AH298" s="331">
        <f t="shared" si="233"/>
        <v>253049.7120510664</v>
      </c>
      <c r="AI298" s="331">
        <f t="shared" si="233"/>
        <v>73116.902661221262</v>
      </c>
      <c r="AJ298" s="331">
        <f t="shared" si="233"/>
        <v>0</v>
      </c>
      <c r="AK298" s="331">
        <f t="shared" si="233"/>
        <v>158120.73185130185</v>
      </c>
      <c r="AL298" s="331">
        <f t="shared" si="233"/>
        <v>465904.94376851729</v>
      </c>
      <c r="AM298" s="331">
        <f t="shared" si="233"/>
        <v>73130.799105734099</v>
      </c>
      <c r="AN298" s="331">
        <f t="shared" si="233"/>
        <v>31672.37153015241</v>
      </c>
      <c r="AO298" s="331">
        <f t="shared" si="233"/>
        <v>4001.5635145842434</v>
      </c>
      <c r="AP298" s="331">
        <f t="shared" si="233"/>
        <v>0</v>
      </c>
      <c r="AQ298" s="331">
        <f t="shared" si="233"/>
        <v>0</v>
      </c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DJ298" s="115"/>
    </row>
    <row r="299" spans="1:114" ht="13.5" thickBot="1">
      <c r="A299" s="115"/>
      <c r="B299" s="115"/>
      <c r="C299" s="115" t="s">
        <v>2187</v>
      </c>
      <c r="D299" s="115"/>
      <c r="E299" s="115"/>
      <c r="F299" s="115"/>
      <c r="G299" s="115"/>
      <c r="H299" s="115"/>
      <c r="I299" s="115"/>
      <c r="J299" s="542">
        <f t="shared" ref="J299:U299" si="234">SUM(J288:J298)</f>
        <v>307213394.44769984</v>
      </c>
      <c r="K299" s="542">
        <f t="shared" si="234"/>
        <v>7604130.3927119374</v>
      </c>
      <c r="L299" s="542">
        <f t="shared" si="234"/>
        <v>80071381.344913363</v>
      </c>
      <c r="M299" s="542">
        <f t="shared" si="234"/>
        <v>24545680.888323635</v>
      </c>
      <c r="N299" s="542">
        <f t="shared" si="234"/>
        <v>0</v>
      </c>
      <c r="O299" s="542">
        <f t="shared" si="234"/>
        <v>35139568.954895951</v>
      </c>
      <c r="P299" s="542">
        <f t="shared" si="234"/>
        <v>131549101.92722405</v>
      </c>
      <c r="Q299" s="542">
        <f t="shared" si="234"/>
        <v>16608320.238159154</v>
      </c>
      <c r="R299" s="542">
        <f t="shared" si="234"/>
        <v>7645622.0947702769</v>
      </c>
      <c r="S299" s="542">
        <f t="shared" si="234"/>
        <v>616420.12670153531</v>
      </c>
      <c r="T299" s="542">
        <f t="shared" si="234"/>
        <v>3433168.48</v>
      </c>
      <c r="U299" s="542">
        <f t="shared" si="234"/>
        <v>0</v>
      </c>
      <c r="W299" s="115"/>
      <c r="X299" s="115"/>
      <c r="Y299" s="115" t="s">
        <v>2187</v>
      </c>
      <c r="Z299" s="115"/>
      <c r="AA299" s="115"/>
      <c r="AB299" s="115"/>
      <c r="AC299" s="115"/>
      <c r="AD299" s="115"/>
      <c r="AE299" s="115"/>
      <c r="AF299" s="542">
        <f t="shared" ref="AF299:AQ299" si="235">SUM(AF288:AF298)</f>
        <v>307213394.44769984</v>
      </c>
      <c r="AG299" s="542">
        <f t="shared" si="235"/>
        <v>7604130.3927119374</v>
      </c>
      <c r="AH299" s="542">
        <f t="shared" si="235"/>
        <v>80071381.344913363</v>
      </c>
      <c r="AI299" s="542">
        <f t="shared" si="235"/>
        <v>24545680.888323635</v>
      </c>
      <c r="AJ299" s="542">
        <f t="shared" si="235"/>
        <v>0</v>
      </c>
      <c r="AK299" s="542">
        <f t="shared" si="235"/>
        <v>35139568.954895951</v>
      </c>
      <c r="AL299" s="542">
        <f t="shared" si="235"/>
        <v>131549101.92722405</v>
      </c>
      <c r="AM299" s="542">
        <f t="shared" si="235"/>
        <v>16608320.238159154</v>
      </c>
      <c r="AN299" s="542">
        <f t="shared" si="235"/>
        <v>7645622.0947702769</v>
      </c>
      <c r="AO299" s="542">
        <f t="shared" si="235"/>
        <v>616420.12670153531</v>
      </c>
      <c r="AP299" s="542">
        <f t="shared" si="235"/>
        <v>3433168.48</v>
      </c>
      <c r="AQ299" s="542">
        <f t="shared" si="235"/>
        <v>0</v>
      </c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DJ299" s="115"/>
    </row>
    <row r="300" spans="1:114" ht="13.5" thickTop="1">
      <c r="A300" s="115"/>
      <c r="B300" s="115"/>
      <c r="C300" s="115" t="s">
        <v>276</v>
      </c>
      <c r="D300" s="115"/>
      <c r="E300" s="115"/>
      <c r="F300" s="115"/>
      <c r="G300" s="115"/>
      <c r="H300" s="115"/>
      <c r="I300" s="115"/>
      <c r="W300" s="115"/>
      <c r="X300" s="115"/>
      <c r="Y300" s="115" t="s">
        <v>276</v>
      </c>
      <c r="Z300" s="115"/>
      <c r="AA300" s="115"/>
      <c r="AB300" s="115"/>
      <c r="AC300" s="115"/>
      <c r="AD300" s="115"/>
      <c r="AE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DJ300" s="115"/>
    </row>
    <row r="301" spans="1:114">
      <c r="A301" s="115"/>
      <c r="B301" s="115"/>
      <c r="C301" s="115">
        <v>41160</v>
      </c>
      <c r="D301" s="115" t="s">
        <v>285</v>
      </c>
      <c r="E301" s="115"/>
      <c r="F301" s="115"/>
      <c r="G301" s="115"/>
      <c r="H301" s="115"/>
      <c r="I301" s="115"/>
      <c r="W301" s="115"/>
      <c r="X301" s="115"/>
      <c r="Y301" s="115">
        <v>41160</v>
      </c>
      <c r="Z301" s="115" t="s">
        <v>285</v>
      </c>
      <c r="AA301" s="115"/>
      <c r="AB301" s="115"/>
      <c r="AC301" s="115"/>
      <c r="AD301" s="115"/>
      <c r="AE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DJ301" s="115"/>
    </row>
    <row r="302" spans="1:114">
      <c r="A302" s="115"/>
      <c r="B302" s="115"/>
      <c r="C302" s="115"/>
      <c r="D302" s="115"/>
      <c r="E302" s="115"/>
      <c r="F302" s="115"/>
      <c r="G302" s="115"/>
      <c r="H302" s="115" t="str">
        <f>INDEX($AS302:$BF302,1,FactorMethod)</f>
        <v>S</v>
      </c>
      <c r="I302" s="115"/>
      <c r="J302" s="329">
        <f>SUM(K302:U302)</f>
        <v>0</v>
      </c>
      <c r="K302" s="327">
        <f t="shared" ref="K302:U302" si="236">IF(TYPE(VLOOKUP($C301&amp;K$189,YearEndInput,4,FALSE))=16,0,VLOOKUP($C301&amp;K$189,YearEndInput,4,FALSE))</f>
        <v>0</v>
      </c>
      <c r="L302" s="327">
        <f t="shared" si="236"/>
        <v>0</v>
      </c>
      <c r="M302" s="327">
        <f t="shared" si="236"/>
        <v>0</v>
      </c>
      <c r="N302" s="327">
        <f t="shared" si="236"/>
        <v>0</v>
      </c>
      <c r="O302" s="327">
        <f t="shared" si="236"/>
        <v>0</v>
      </c>
      <c r="P302" s="327">
        <f t="shared" si="236"/>
        <v>0</v>
      </c>
      <c r="Q302" s="327">
        <f t="shared" si="236"/>
        <v>0</v>
      </c>
      <c r="R302" s="327">
        <f t="shared" si="236"/>
        <v>0</v>
      </c>
      <c r="S302" s="327">
        <f t="shared" si="236"/>
        <v>0</v>
      </c>
      <c r="T302" s="327">
        <f t="shared" si="236"/>
        <v>0</v>
      </c>
      <c r="U302" s="327">
        <f t="shared" si="236"/>
        <v>0</v>
      </c>
      <c r="W302" s="115"/>
      <c r="X302" s="115"/>
      <c r="Y302" s="115"/>
      <c r="Z302" s="115"/>
      <c r="AA302" s="115"/>
      <c r="AB302" s="115"/>
      <c r="AC302" s="115"/>
      <c r="AD302" s="115" t="str">
        <f>H302</f>
        <v>S</v>
      </c>
      <c r="AE302" s="115"/>
      <c r="AF302" s="328">
        <f>SUM(AG302:AQ302)</f>
        <v>0</v>
      </c>
      <c r="AG302" s="327">
        <f t="shared" ref="AG302:AQ302" si="237">IF(TYPE(VLOOKUP($Y301&amp;AG$189,AverageInput,4,FALSE))=16,0,VLOOKUP($Y301&amp;AG$189,AverageInput,4,FALSE))</f>
        <v>0</v>
      </c>
      <c r="AH302" s="327">
        <f t="shared" si="237"/>
        <v>0</v>
      </c>
      <c r="AI302" s="327">
        <f t="shared" si="237"/>
        <v>0</v>
      </c>
      <c r="AJ302" s="327">
        <f t="shared" si="237"/>
        <v>0</v>
      </c>
      <c r="AK302" s="327">
        <f t="shared" si="237"/>
        <v>0</v>
      </c>
      <c r="AL302" s="327">
        <f t="shared" si="237"/>
        <v>0</v>
      </c>
      <c r="AM302" s="327">
        <f t="shared" si="237"/>
        <v>0</v>
      </c>
      <c r="AN302" s="327">
        <f t="shared" si="237"/>
        <v>0</v>
      </c>
      <c r="AO302" s="327">
        <f t="shared" si="237"/>
        <v>0</v>
      </c>
      <c r="AP302" s="327">
        <f t="shared" si="237"/>
        <v>0</v>
      </c>
      <c r="AQ302" s="327">
        <f t="shared" si="237"/>
        <v>0</v>
      </c>
      <c r="AS302" s="315" t="s">
        <v>1683</v>
      </c>
      <c r="AT302" s="315" t="s">
        <v>1683</v>
      </c>
      <c r="AU302" s="315" t="s">
        <v>1683</v>
      </c>
      <c r="AV302" s="315" t="s">
        <v>1683</v>
      </c>
      <c r="AW302" s="315" t="s">
        <v>1683</v>
      </c>
      <c r="AX302" s="315" t="s">
        <v>1683</v>
      </c>
      <c r="AY302" s="315" t="s">
        <v>1683</v>
      </c>
      <c r="AZ302" s="315" t="s">
        <v>1683</v>
      </c>
      <c r="BA302" s="315" t="s">
        <v>1683</v>
      </c>
      <c r="BB302" s="315" t="s">
        <v>1683</v>
      </c>
      <c r="BC302" s="315" t="s">
        <v>1683</v>
      </c>
      <c r="BD302" s="315" t="s">
        <v>1683</v>
      </c>
      <c r="BE302" s="315" t="s">
        <v>1683</v>
      </c>
      <c r="BF302" s="315" t="s">
        <v>1683</v>
      </c>
      <c r="DJ302" s="315"/>
    </row>
    <row r="303" spans="1:114">
      <c r="A303" s="115"/>
      <c r="B303" s="115"/>
      <c r="C303" s="115"/>
      <c r="D303" s="115"/>
      <c r="E303" s="115"/>
      <c r="F303" s="115" t="s">
        <v>1778</v>
      </c>
      <c r="G303" s="115"/>
      <c r="H303" s="115" t="str">
        <f>INDEX($AS303:$BF303,1,FactorMethod)</f>
        <v>SG</v>
      </c>
      <c r="I303" s="115"/>
      <c r="J303" s="327">
        <f>IF(TYPE(VLOOKUP($C$301&amp;F303,YearEndInput,4,FALSE))=16,0,VLOOKUP($C$301&amp;F303,YearEndInput,4,FALSE))</f>
        <v>0</v>
      </c>
      <c r="K303" s="331">
        <f>VLOOKUP($H303,YearEndFactors,5,FALSE)*$J303</f>
        <v>0</v>
      </c>
      <c r="L303" s="331">
        <f>VLOOKUP($H303,YearEndFactors,6,FALSE)*$J303</f>
        <v>0</v>
      </c>
      <c r="M303" s="331">
        <f>VLOOKUP($H303,YearEndFactors,7,FALSE)*$J303</f>
        <v>0</v>
      </c>
      <c r="N303" s="331">
        <f>VLOOKUP($H303,YearEndFactors,8,FALSE)*$J303</f>
        <v>0</v>
      </c>
      <c r="O303" s="331">
        <f>VLOOKUP($H303,YearEndFactors,9,FALSE)*$J303</f>
        <v>0</v>
      </c>
      <c r="P303" s="331">
        <f>VLOOKUP($H303,YearEndFactors,10,FALSE)*$J303</f>
        <v>0</v>
      </c>
      <c r="Q303" s="331">
        <f>VLOOKUP($H303,YearEndFactors,11,FALSE)*$J303</f>
        <v>0</v>
      </c>
      <c r="R303" s="331">
        <f>VLOOKUP($H303,YearEndFactors,12,FALSE)*$J303</f>
        <v>0</v>
      </c>
      <c r="S303" s="331">
        <f>VLOOKUP($H303,YearEndFactors,13,FALSE)*$J303</f>
        <v>0</v>
      </c>
      <c r="T303" s="331">
        <f>VLOOKUP($H303,YearEndFactors,14,FALSE)*$J303</f>
        <v>0</v>
      </c>
      <c r="U303" s="331">
        <f>VLOOKUP($H303,YearEndFactors,15,FALSE)*$J303</f>
        <v>0</v>
      </c>
      <c r="W303" s="115"/>
      <c r="X303" s="115"/>
      <c r="Y303" s="115"/>
      <c r="Z303" s="115"/>
      <c r="AA303" s="115"/>
      <c r="AB303" s="115" t="str">
        <f>F303</f>
        <v>SG</v>
      </c>
      <c r="AC303" s="115"/>
      <c r="AD303" s="115" t="str">
        <f>H303</f>
        <v>SG</v>
      </c>
      <c r="AE303" s="115"/>
      <c r="AF303" s="327">
        <f>IF(TYPE(VLOOKUP($Y$301&amp;$F303,AverageInput,4,FALSE))=16,0,VLOOKUP($Y$301&amp;$F303,AverageInput,4,FALSE))</f>
        <v>0</v>
      </c>
      <c r="AG303" s="328">
        <f>VLOOKUP($AD303,AverageFactors,5,FALSE)*$AF303</f>
        <v>0</v>
      </c>
      <c r="AH303" s="328">
        <f>VLOOKUP($AD303,AverageFactors,6,FALSE)*$AF303</f>
        <v>0</v>
      </c>
      <c r="AI303" s="328">
        <f>VLOOKUP($AD303,AverageFactors,7,FALSE)*$AF303</f>
        <v>0</v>
      </c>
      <c r="AJ303" s="328">
        <f>VLOOKUP($AD303,AverageFactors,8,FALSE)*$AF303</f>
        <v>0</v>
      </c>
      <c r="AK303" s="328">
        <f>VLOOKUP($AD303,AverageFactors,9,FALSE)*$AF303</f>
        <v>0</v>
      </c>
      <c r="AL303" s="328">
        <f>VLOOKUP($AD303,AverageFactors,10,FALSE)*$AF303</f>
        <v>0</v>
      </c>
      <c r="AM303" s="328">
        <f>VLOOKUP($AD303,AverageFactors,11,FALSE)*$AF303</f>
        <v>0</v>
      </c>
      <c r="AN303" s="328">
        <f>VLOOKUP($AD303,AverageFactors,12,FALSE)*$AF303</f>
        <v>0</v>
      </c>
      <c r="AO303" s="328">
        <f>VLOOKUP($AD303,AverageFactors,13,FALSE)*$AF303</f>
        <v>0</v>
      </c>
      <c r="AP303" s="328">
        <f>VLOOKUP($AD303,AverageFactors,14,FALSE)*$AF303</f>
        <v>0</v>
      </c>
      <c r="AQ303" s="328">
        <f>VLOOKUP($AD303,AverageFactors,15,FALSE)*$AF303</f>
        <v>0</v>
      </c>
      <c r="AS303" s="115" t="s">
        <v>1778</v>
      </c>
      <c r="AT303" s="115" t="s">
        <v>1778</v>
      </c>
      <c r="AU303" s="115" t="s">
        <v>1778</v>
      </c>
      <c r="AV303" s="115" t="s">
        <v>1778</v>
      </c>
      <c r="AW303" s="115" t="s">
        <v>1778</v>
      </c>
      <c r="AX303" s="115" t="s">
        <v>1778</v>
      </c>
      <c r="AY303" s="115" t="s">
        <v>1778</v>
      </c>
      <c r="AZ303" s="115" t="s">
        <v>1778</v>
      </c>
      <c r="BA303" s="115" t="s">
        <v>1778</v>
      </c>
      <c r="BB303" s="115" t="s">
        <v>1778</v>
      </c>
      <c r="BC303" s="115" t="s">
        <v>1778</v>
      </c>
      <c r="BD303" s="115" t="s">
        <v>1778</v>
      </c>
      <c r="BE303" s="115" t="s">
        <v>1778</v>
      </c>
      <c r="BF303" s="115" t="s">
        <v>1778</v>
      </c>
      <c r="DJ303" s="115"/>
    </row>
    <row r="304" spans="1:114">
      <c r="A304" s="115"/>
      <c r="B304" s="115"/>
      <c r="C304" s="115"/>
      <c r="D304" s="115"/>
      <c r="E304" s="115"/>
      <c r="F304" s="115" t="s">
        <v>1777</v>
      </c>
      <c r="G304" s="115"/>
      <c r="H304" s="115" t="str">
        <f>INDEX($AS304:$BF304,1,FactorMethod)</f>
        <v>SO</v>
      </c>
      <c r="I304" s="115"/>
      <c r="J304" s="327">
        <f>IF(TYPE(VLOOKUP($C$301&amp;F304,YearEndInput,4,FALSE))=16,0,VLOOKUP($C$301&amp;F304,YearEndInput,4,FALSE))</f>
        <v>0</v>
      </c>
      <c r="K304" s="331">
        <f>VLOOKUP($H304,YearEndFactors,5,FALSE)*$J304</f>
        <v>0</v>
      </c>
      <c r="L304" s="331">
        <f>VLOOKUP($H304,YearEndFactors,6,FALSE)*$J304</f>
        <v>0</v>
      </c>
      <c r="M304" s="331">
        <f>VLOOKUP($H304,YearEndFactors,7,FALSE)*$J304</f>
        <v>0</v>
      </c>
      <c r="N304" s="331">
        <f>VLOOKUP($H304,YearEndFactors,8,FALSE)*$J304</f>
        <v>0</v>
      </c>
      <c r="O304" s="331">
        <f>VLOOKUP($H304,YearEndFactors,9,FALSE)*$J304</f>
        <v>0</v>
      </c>
      <c r="P304" s="331">
        <f>VLOOKUP($H304,YearEndFactors,10,FALSE)*$J304</f>
        <v>0</v>
      </c>
      <c r="Q304" s="331">
        <f>VLOOKUP($H304,YearEndFactors,11,FALSE)*$J304</f>
        <v>0</v>
      </c>
      <c r="R304" s="331">
        <f>VLOOKUP($H304,YearEndFactors,12,FALSE)*$J304</f>
        <v>0</v>
      </c>
      <c r="S304" s="331">
        <f>VLOOKUP($H304,YearEndFactors,13,FALSE)*$J304</f>
        <v>0</v>
      </c>
      <c r="T304" s="331">
        <f>VLOOKUP($H304,YearEndFactors,14,FALSE)*$J304</f>
        <v>0</v>
      </c>
      <c r="U304" s="331">
        <f>VLOOKUP($H304,YearEndFactors,15,FALSE)*$J304</f>
        <v>0</v>
      </c>
      <c r="W304" s="115"/>
      <c r="X304" s="115"/>
      <c r="Y304" s="115"/>
      <c r="Z304" s="115"/>
      <c r="AA304" s="115"/>
      <c r="AB304" s="115" t="str">
        <f>F304</f>
        <v>SO</v>
      </c>
      <c r="AC304" s="115"/>
      <c r="AD304" s="115" t="str">
        <f>H304</f>
        <v>SO</v>
      </c>
      <c r="AE304" s="115"/>
      <c r="AF304" s="327">
        <f>IF(TYPE(VLOOKUP($Y$301&amp;$F304,AverageInput,4,FALSE))=16,0,VLOOKUP($Y$301&amp;$F304,AverageInput,4,FALSE))</f>
        <v>0</v>
      </c>
      <c r="AG304" s="328">
        <f>VLOOKUP($AD304,AverageFactors,5,FALSE)*$AF304</f>
        <v>0</v>
      </c>
      <c r="AH304" s="328">
        <f>VLOOKUP($AD304,AverageFactors,6,FALSE)*$AF304</f>
        <v>0</v>
      </c>
      <c r="AI304" s="328">
        <f>VLOOKUP($AD304,AverageFactors,7,FALSE)*$AF304</f>
        <v>0</v>
      </c>
      <c r="AJ304" s="328">
        <f>VLOOKUP($AD304,AverageFactors,8,FALSE)*$AF304</f>
        <v>0</v>
      </c>
      <c r="AK304" s="328">
        <f>VLOOKUP($AD304,AverageFactors,9,FALSE)*$AF304</f>
        <v>0</v>
      </c>
      <c r="AL304" s="328">
        <f>VLOOKUP($AD304,AverageFactors,10,FALSE)*$AF304</f>
        <v>0</v>
      </c>
      <c r="AM304" s="328">
        <f>VLOOKUP($AD304,AverageFactors,11,FALSE)*$AF304</f>
        <v>0</v>
      </c>
      <c r="AN304" s="328">
        <f>VLOOKUP($AD304,AverageFactors,12,FALSE)*$AF304</f>
        <v>0</v>
      </c>
      <c r="AO304" s="328">
        <f>VLOOKUP($AD304,AverageFactors,13,FALSE)*$AF304</f>
        <v>0</v>
      </c>
      <c r="AP304" s="328">
        <f>VLOOKUP($AD304,AverageFactors,14,FALSE)*$AF304</f>
        <v>0</v>
      </c>
      <c r="AQ304" s="328">
        <f>VLOOKUP($AD304,AverageFactors,15,FALSE)*$AF304</f>
        <v>0</v>
      </c>
      <c r="AS304" s="115" t="s">
        <v>1777</v>
      </c>
      <c r="AT304" s="115" t="s">
        <v>1777</v>
      </c>
      <c r="AU304" s="115" t="s">
        <v>1777</v>
      </c>
      <c r="AV304" s="115" t="s">
        <v>1777</v>
      </c>
      <c r="AW304" s="115" t="s">
        <v>1777</v>
      </c>
      <c r="AX304" s="115" t="s">
        <v>1777</v>
      </c>
      <c r="AY304" s="115" t="s">
        <v>1777</v>
      </c>
      <c r="AZ304" s="115" t="s">
        <v>1777</v>
      </c>
      <c r="BA304" s="115" t="s">
        <v>1777</v>
      </c>
      <c r="BB304" s="115" t="s">
        <v>1777</v>
      </c>
      <c r="BC304" s="115" t="s">
        <v>1777</v>
      </c>
      <c r="BD304" s="115" t="s">
        <v>1777</v>
      </c>
      <c r="BE304" s="115" t="s">
        <v>1777</v>
      </c>
      <c r="BF304" s="115" t="s">
        <v>1777</v>
      </c>
      <c r="DJ304" s="115"/>
    </row>
    <row r="305" spans="1:114">
      <c r="A305" s="115"/>
      <c r="B305" s="115"/>
      <c r="C305" s="115"/>
      <c r="D305" s="115"/>
      <c r="E305" s="115"/>
      <c r="F305" s="115" t="s">
        <v>702</v>
      </c>
      <c r="G305" s="115"/>
      <c r="H305" s="115" t="str">
        <f>INDEX($AS305:$BF305,1,FactorMethod)</f>
        <v>DGU</v>
      </c>
      <c r="I305" s="115"/>
      <c r="J305" s="327">
        <f>IF(TYPE(VLOOKUP($C$301&amp;F305,YearEndInput,4,FALSE))=16,0,VLOOKUP($C$301&amp;F305,YearEndInput,4,FALSE))</f>
        <v>0</v>
      </c>
      <c r="K305" s="331">
        <f>VLOOKUP($H305,YearEndFactors,5,FALSE)*$J305</f>
        <v>0</v>
      </c>
      <c r="L305" s="331">
        <f>VLOOKUP($H305,YearEndFactors,6,FALSE)*$J305</f>
        <v>0</v>
      </c>
      <c r="M305" s="331">
        <f>VLOOKUP($H305,YearEndFactors,7,FALSE)*$J305</f>
        <v>0</v>
      </c>
      <c r="N305" s="331">
        <f>VLOOKUP($H305,YearEndFactors,8,FALSE)*$J305</f>
        <v>0</v>
      </c>
      <c r="O305" s="331">
        <f>VLOOKUP($H305,YearEndFactors,9,FALSE)*$J305</f>
        <v>0</v>
      </c>
      <c r="P305" s="331">
        <f>VLOOKUP($H305,YearEndFactors,10,FALSE)*$J305</f>
        <v>0</v>
      </c>
      <c r="Q305" s="331">
        <f>VLOOKUP($H305,YearEndFactors,11,FALSE)*$J305</f>
        <v>0</v>
      </c>
      <c r="R305" s="331">
        <f>VLOOKUP($H305,YearEndFactors,12,FALSE)*$J305</f>
        <v>0</v>
      </c>
      <c r="S305" s="331">
        <f>VLOOKUP($H305,YearEndFactors,13,FALSE)*$J305</f>
        <v>0</v>
      </c>
      <c r="T305" s="331">
        <f>VLOOKUP($H305,YearEndFactors,14,FALSE)*$J305</f>
        <v>0</v>
      </c>
      <c r="U305" s="331">
        <f>VLOOKUP($H305,YearEndFactors,15,FALSE)*$J305</f>
        <v>0</v>
      </c>
      <c r="W305" s="115"/>
      <c r="X305" s="115"/>
      <c r="Y305" s="115"/>
      <c r="Z305" s="115"/>
      <c r="AA305" s="115"/>
      <c r="AB305" s="115" t="str">
        <f>F305</f>
        <v>DGU</v>
      </c>
      <c r="AC305" s="115"/>
      <c r="AD305" s="115" t="str">
        <f>H305</f>
        <v>DGU</v>
      </c>
      <c r="AE305" s="115"/>
      <c r="AF305" s="327">
        <f>IF(TYPE(VLOOKUP($Y$301&amp;$F305,AverageInput,4,FALSE))=16,0,VLOOKUP($Y$301&amp;$F305,AverageInput,4,FALSE))</f>
        <v>0</v>
      </c>
      <c r="AG305" s="328">
        <f>VLOOKUP($AD305,AverageFactors,5,FALSE)*$AF305</f>
        <v>0</v>
      </c>
      <c r="AH305" s="328">
        <f>VLOOKUP($AD305,AverageFactors,6,FALSE)*$AF305</f>
        <v>0</v>
      </c>
      <c r="AI305" s="328">
        <f>VLOOKUP($AD305,AverageFactors,7,FALSE)*$AF305</f>
        <v>0</v>
      </c>
      <c r="AJ305" s="328">
        <f>VLOOKUP($AD305,AverageFactors,8,FALSE)*$AF305</f>
        <v>0</v>
      </c>
      <c r="AK305" s="328">
        <f>VLOOKUP($AD305,AverageFactors,9,FALSE)*$AF305</f>
        <v>0</v>
      </c>
      <c r="AL305" s="328">
        <f>VLOOKUP($AD305,AverageFactors,10,FALSE)*$AF305</f>
        <v>0</v>
      </c>
      <c r="AM305" s="328">
        <f>VLOOKUP($AD305,AverageFactors,11,FALSE)*$AF305</f>
        <v>0</v>
      </c>
      <c r="AN305" s="328">
        <f>VLOOKUP($AD305,AverageFactors,12,FALSE)*$AF305</f>
        <v>0</v>
      </c>
      <c r="AO305" s="328">
        <f>VLOOKUP($AD305,AverageFactors,13,FALSE)*$AF305</f>
        <v>0</v>
      </c>
      <c r="AP305" s="328">
        <f>VLOOKUP($AD305,AverageFactors,14,FALSE)*$AF305</f>
        <v>0</v>
      </c>
      <c r="AQ305" s="328">
        <f>VLOOKUP($AD305,AverageFactors,15,FALSE)*$AF305</f>
        <v>0</v>
      </c>
      <c r="AS305" s="115" t="s">
        <v>702</v>
      </c>
      <c r="AT305" s="115" t="s">
        <v>702</v>
      </c>
      <c r="AU305" s="115" t="s">
        <v>1778</v>
      </c>
      <c r="AV305" s="115" t="s">
        <v>1778</v>
      </c>
      <c r="AW305" s="115" t="s">
        <v>702</v>
      </c>
      <c r="AX305" s="115" t="s">
        <v>702</v>
      </c>
      <c r="AY305" s="115" t="s">
        <v>702</v>
      </c>
      <c r="AZ305" s="115" t="s">
        <v>702</v>
      </c>
      <c r="BA305" s="115" t="s">
        <v>702</v>
      </c>
      <c r="BB305" s="115" t="s">
        <v>702</v>
      </c>
      <c r="BC305" s="115" t="s">
        <v>702</v>
      </c>
      <c r="BD305" s="115" t="s">
        <v>702</v>
      </c>
      <c r="BE305" s="115" t="s">
        <v>702</v>
      </c>
      <c r="BF305" s="115" t="s">
        <v>702</v>
      </c>
      <c r="DJ305" s="115"/>
    </row>
    <row r="306" spans="1:114">
      <c r="A306" s="115"/>
      <c r="B306" s="115"/>
      <c r="C306" s="115"/>
      <c r="D306" s="115"/>
      <c r="E306" s="115"/>
      <c r="F306" s="115" t="s">
        <v>126</v>
      </c>
      <c r="G306" s="115"/>
      <c r="H306" s="115" t="str">
        <f>INDEX($AS306:$BF306,1,FactorMethod)</f>
        <v>DGP</v>
      </c>
      <c r="I306" s="115"/>
      <c r="J306" s="327">
        <f>IF(TYPE(VLOOKUP($C$301&amp;F306,YearEndInput,4,FALSE))=16,0,VLOOKUP($C$301&amp;F306,YearEndInput,4,FALSE))</f>
        <v>0</v>
      </c>
      <c r="K306" s="331">
        <f>VLOOKUP($H306,YearEndFactors,5,FALSE)*$J306</f>
        <v>0</v>
      </c>
      <c r="L306" s="331">
        <f>VLOOKUP($H306,YearEndFactors,6,FALSE)*$J306</f>
        <v>0</v>
      </c>
      <c r="M306" s="331">
        <f>VLOOKUP($H306,YearEndFactors,7,FALSE)*$J306</f>
        <v>0</v>
      </c>
      <c r="N306" s="331">
        <f>VLOOKUP($H306,YearEndFactors,8,FALSE)*$J306</f>
        <v>0</v>
      </c>
      <c r="O306" s="331">
        <f>VLOOKUP($H306,YearEndFactors,9,FALSE)*$J306</f>
        <v>0</v>
      </c>
      <c r="P306" s="331">
        <f>VLOOKUP($H306,YearEndFactors,10,FALSE)*$J306</f>
        <v>0</v>
      </c>
      <c r="Q306" s="331">
        <f>VLOOKUP($H306,YearEndFactors,11,FALSE)*$J306</f>
        <v>0</v>
      </c>
      <c r="R306" s="331">
        <f>VLOOKUP($H306,YearEndFactors,12,FALSE)*$J306</f>
        <v>0</v>
      </c>
      <c r="S306" s="331">
        <f>VLOOKUP($H306,YearEndFactors,13,FALSE)*$J306</f>
        <v>0</v>
      </c>
      <c r="T306" s="331">
        <f>VLOOKUP($H306,YearEndFactors,14,FALSE)*$J306</f>
        <v>0</v>
      </c>
      <c r="U306" s="331">
        <f>VLOOKUP($H306,YearEndFactors,15,FALSE)*$J306</f>
        <v>0</v>
      </c>
      <c r="W306" s="115"/>
      <c r="X306" s="115"/>
      <c r="Y306" s="115"/>
      <c r="Z306" s="115"/>
      <c r="AA306" s="115"/>
      <c r="AB306" s="115" t="str">
        <f>F306</f>
        <v>DGP</v>
      </c>
      <c r="AC306" s="115"/>
      <c r="AD306" s="115" t="str">
        <f>H306</f>
        <v>DGP</v>
      </c>
      <c r="AE306" s="115"/>
      <c r="AF306" s="327">
        <f>IF(TYPE(VLOOKUP($Y$301&amp;$F306,AverageInput,4,FALSE))=16,0,VLOOKUP($Y$301&amp;$F306,AverageInput,4,FALSE))</f>
        <v>0</v>
      </c>
      <c r="AG306" s="328">
        <f>VLOOKUP($AD306,AverageFactors,5,FALSE)*$AF306</f>
        <v>0</v>
      </c>
      <c r="AH306" s="328">
        <f>VLOOKUP($AD306,AverageFactors,6,FALSE)*$AF306</f>
        <v>0</v>
      </c>
      <c r="AI306" s="328">
        <f>VLOOKUP($AD306,AverageFactors,7,FALSE)*$AF306</f>
        <v>0</v>
      </c>
      <c r="AJ306" s="328">
        <f>VLOOKUP($AD306,AverageFactors,8,FALSE)*$AF306</f>
        <v>0</v>
      </c>
      <c r="AK306" s="328">
        <f>VLOOKUP($AD306,AverageFactors,9,FALSE)*$AF306</f>
        <v>0</v>
      </c>
      <c r="AL306" s="328">
        <f>VLOOKUP($AD306,AverageFactors,10,FALSE)*$AF306</f>
        <v>0</v>
      </c>
      <c r="AM306" s="328">
        <f>VLOOKUP($AD306,AverageFactors,11,FALSE)*$AF306</f>
        <v>0</v>
      </c>
      <c r="AN306" s="328">
        <f>VLOOKUP($AD306,AverageFactors,12,FALSE)*$AF306</f>
        <v>0</v>
      </c>
      <c r="AO306" s="328">
        <f>VLOOKUP($AD306,AverageFactors,13,FALSE)*$AF306</f>
        <v>0</v>
      </c>
      <c r="AP306" s="328">
        <f>VLOOKUP($AD306,AverageFactors,14,FALSE)*$AF306</f>
        <v>0</v>
      </c>
      <c r="AQ306" s="328">
        <f>VLOOKUP($AD306,AverageFactors,15,FALSE)*$AF306</f>
        <v>0</v>
      </c>
      <c r="AS306" s="115" t="s">
        <v>126</v>
      </c>
      <c r="AT306" s="115" t="s">
        <v>126</v>
      </c>
      <c r="AU306" s="115" t="s">
        <v>1778</v>
      </c>
      <c r="AV306" s="115" t="s">
        <v>1778</v>
      </c>
      <c r="AW306" s="115" t="s">
        <v>126</v>
      </c>
      <c r="AX306" s="115" t="s">
        <v>126</v>
      </c>
      <c r="AY306" s="115" t="s">
        <v>126</v>
      </c>
      <c r="AZ306" s="115" t="s">
        <v>126</v>
      </c>
      <c r="BA306" s="115" t="s">
        <v>126</v>
      </c>
      <c r="BB306" s="115" t="s">
        <v>126</v>
      </c>
      <c r="BC306" s="115" t="s">
        <v>126</v>
      </c>
      <c r="BD306" s="115" t="s">
        <v>126</v>
      </c>
      <c r="BE306" s="115" t="s">
        <v>126</v>
      </c>
      <c r="BF306" s="115" t="s">
        <v>126</v>
      </c>
      <c r="DJ306" s="115"/>
    </row>
    <row r="307" spans="1:114">
      <c r="A307" s="115"/>
      <c r="B307" s="115"/>
      <c r="C307" s="115"/>
      <c r="D307" s="115"/>
      <c r="E307" s="115"/>
      <c r="F307" s="115"/>
      <c r="G307" s="115"/>
      <c r="H307" s="115"/>
      <c r="I307" s="115"/>
      <c r="J307" s="384">
        <f t="shared" ref="J307:U307" si="238">SUBTOTAL(9,J302:J306)</f>
        <v>0</v>
      </c>
      <c r="K307" s="384">
        <f t="shared" si="238"/>
        <v>0</v>
      </c>
      <c r="L307" s="384">
        <f t="shared" si="238"/>
        <v>0</v>
      </c>
      <c r="M307" s="384">
        <f t="shared" si="238"/>
        <v>0</v>
      </c>
      <c r="N307" s="384">
        <f t="shared" si="238"/>
        <v>0</v>
      </c>
      <c r="O307" s="384">
        <f t="shared" si="238"/>
        <v>0</v>
      </c>
      <c r="P307" s="384">
        <f t="shared" si="238"/>
        <v>0</v>
      </c>
      <c r="Q307" s="384">
        <f t="shared" si="238"/>
        <v>0</v>
      </c>
      <c r="R307" s="384">
        <f t="shared" si="238"/>
        <v>0</v>
      </c>
      <c r="S307" s="384">
        <f t="shared" si="238"/>
        <v>0</v>
      </c>
      <c r="T307" s="384">
        <f t="shared" si="238"/>
        <v>0</v>
      </c>
      <c r="U307" s="384">
        <f t="shared" si="238"/>
        <v>0</v>
      </c>
      <c r="W307" s="115"/>
      <c r="X307" s="115"/>
      <c r="Y307" s="115"/>
      <c r="Z307" s="115"/>
      <c r="AA307" s="115"/>
      <c r="AB307" s="115"/>
      <c r="AC307" s="115"/>
      <c r="AD307" s="115"/>
      <c r="AE307" s="115"/>
      <c r="AF307" s="384">
        <f t="shared" ref="AF307:AQ307" si="239">SUBTOTAL(9,AF302:AF306)</f>
        <v>0</v>
      </c>
      <c r="AG307" s="384">
        <f t="shared" si="239"/>
        <v>0</v>
      </c>
      <c r="AH307" s="384">
        <f t="shared" si="239"/>
        <v>0</v>
      </c>
      <c r="AI307" s="384">
        <f t="shared" si="239"/>
        <v>0</v>
      </c>
      <c r="AJ307" s="384">
        <f t="shared" si="239"/>
        <v>0</v>
      </c>
      <c r="AK307" s="384">
        <f t="shared" si="239"/>
        <v>0</v>
      </c>
      <c r="AL307" s="384">
        <f t="shared" si="239"/>
        <v>0</v>
      </c>
      <c r="AM307" s="384">
        <f t="shared" si="239"/>
        <v>0</v>
      </c>
      <c r="AN307" s="384">
        <f t="shared" si="239"/>
        <v>0</v>
      </c>
      <c r="AO307" s="384">
        <f t="shared" si="239"/>
        <v>0</v>
      </c>
      <c r="AP307" s="384">
        <f t="shared" si="239"/>
        <v>0</v>
      </c>
      <c r="AQ307" s="384">
        <f t="shared" si="239"/>
        <v>0</v>
      </c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DJ307" s="115"/>
    </row>
    <row r="308" spans="1:114">
      <c r="A308" s="115"/>
      <c r="B308" s="115"/>
      <c r="C308" s="115"/>
      <c r="D308" s="115"/>
      <c r="E308" s="115"/>
      <c r="F308" s="115"/>
      <c r="G308" s="115"/>
      <c r="H308" s="115"/>
      <c r="I308" s="115"/>
      <c r="J308" s="328"/>
      <c r="W308" s="115"/>
      <c r="X308" s="115"/>
      <c r="Y308" s="115"/>
      <c r="Z308" s="115"/>
      <c r="AA308" s="115"/>
      <c r="AB308" s="115"/>
      <c r="AC308" s="115"/>
      <c r="AD308" s="115"/>
      <c r="AE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DJ308" s="115"/>
    </row>
    <row r="309" spans="1:114">
      <c r="A309" s="115"/>
      <c r="B309" s="115"/>
      <c r="C309" s="115">
        <v>41170</v>
      </c>
      <c r="D309" s="115" t="s">
        <v>1393</v>
      </c>
      <c r="E309" s="115"/>
      <c r="F309" s="115"/>
      <c r="G309" s="115"/>
      <c r="H309" s="115"/>
      <c r="I309" s="115"/>
      <c r="J309" s="328"/>
      <c r="W309" s="115"/>
      <c r="X309" s="115"/>
      <c r="Y309" s="115">
        <v>41170</v>
      </c>
      <c r="Z309" s="115" t="s">
        <v>1393</v>
      </c>
      <c r="AA309" s="115"/>
      <c r="AB309" s="115"/>
      <c r="AC309" s="115"/>
      <c r="AD309" s="115"/>
      <c r="AE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DJ309" s="115"/>
    </row>
    <row r="310" spans="1:114">
      <c r="A310" s="115"/>
      <c r="B310" s="115"/>
      <c r="C310" s="115"/>
      <c r="D310" s="115"/>
      <c r="E310" s="115"/>
      <c r="F310" s="115"/>
      <c r="G310" s="115"/>
      <c r="H310" s="115" t="str">
        <f>INDEX($AS310:$BF310,1,FactorMethod)</f>
        <v>S</v>
      </c>
      <c r="I310" s="115"/>
      <c r="J310" s="329">
        <f>SUM(K310:U310)</f>
        <v>0</v>
      </c>
      <c r="K310" s="327">
        <f t="shared" ref="K310:U310" si="240">IF(TYPE(VLOOKUP($C309&amp;K$189,YearEndInput,4,FALSE))=16,0,VLOOKUP($C309&amp;K$189,YearEndInput,4,FALSE))</f>
        <v>0</v>
      </c>
      <c r="L310" s="327">
        <f t="shared" si="240"/>
        <v>0</v>
      </c>
      <c r="M310" s="327">
        <f t="shared" si="240"/>
        <v>0</v>
      </c>
      <c r="N310" s="327">
        <f t="shared" si="240"/>
        <v>0</v>
      </c>
      <c r="O310" s="327">
        <f t="shared" si="240"/>
        <v>0</v>
      </c>
      <c r="P310" s="327">
        <f t="shared" si="240"/>
        <v>0</v>
      </c>
      <c r="Q310" s="327">
        <f t="shared" si="240"/>
        <v>0</v>
      </c>
      <c r="R310" s="327">
        <f t="shared" si="240"/>
        <v>0</v>
      </c>
      <c r="S310" s="327">
        <f t="shared" si="240"/>
        <v>0</v>
      </c>
      <c r="T310" s="327">
        <f t="shared" si="240"/>
        <v>0</v>
      </c>
      <c r="U310" s="327">
        <f t="shared" si="240"/>
        <v>0</v>
      </c>
      <c r="W310" s="115"/>
      <c r="X310" s="115"/>
      <c r="Y310" s="115"/>
      <c r="Z310" s="115"/>
      <c r="AA310" s="115"/>
      <c r="AB310" s="115"/>
      <c r="AC310" s="115"/>
      <c r="AD310" s="115" t="str">
        <f>H310</f>
        <v>S</v>
      </c>
      <c r="AE310" s="115"/>
      <c r="AF310" s="328">
        <f>SUM(AG310:AQ310)</f>
        <v>0</v>
      </c>
      <c r="AG310" s="327">
        <f t="shared" ref="AG310:AQ310" si="241">IF(TYPE(VLOOKUP($Y309&amp;AG$189,AverageInput,4,FALSE))=16,0,VLOOKUP($Y309&amp;AG$189,AverageInput,4,FALSE))</f>
        <v>0</v>
      </c>
      <c r="AH310" s="327">
        <f t="shared" si="241"/>
        <v>0</v>
      </c>
      <c r="AI310" s="327">
        <f t="shared" si="241"/>
        <v>0</v>
      </c>
      <c r="AJ310" s="327">
        <f t="shared" si="241"/>
        <v>0</v>
      </c>
      <c r="AK310" s="327">
        <f t="shared" si="241"/>
        <v>0</v>
      </c>
      <c r="AL310" s="327">
        <f t="shared" si="241"/>
        <v>0</v>
      </c>
      <c r="AM310" s="327">
        <f t="shared" si="241"/>
        <v>0</v>
      </c>
      <c r="AN310" s="327">
        <f t="shared" si="241"/>
        <v>0</v>
      </c>
      <c r="AO310" s="327">
        <f t="shared" si="241"/>
        <v>0</v>
      </c>
      <c r="AP310" s="327">
        <f t="shared" si="241"/>
        <v>0</v>
      </c>
      <c r="AQ310" s="327">
        <f t="shared" si="241"/>
        <v>0</v>
      </c>
      <c r="AS310" s="315" t="s">
        <v>1683</v>
      </c>
      <c r="AT310" s="315" t="s">
        <v>1683</v>
      </c>
      <c r="AU310" s="315" t="s">
        <v>1683</v>
      </c>
      <c r="AV310" s="315" t="s">
        <v>1683</v>
      </c>
      <c r="AW310" s="315" t="s">
        <v>1683</v>
      </c>
      <c r="AX310" s="315" t="s">
        <v>1683</v>
      </c>
      <c r="AY310" s="315" t="s">
        <v>1683</v>
      </c>
      <c r="AZ310" s="315" t="s">
        <v>1683</v>
      </c>
      <c r="BA310" s="315" t="s">
        <v>1683</v>
      </c>
      <c r="BB310" s="315" t="s">
        <v>1683</v>
      </c>
      <c r="BC310" s="315" t="s">
        <v>1683</v>
      </c>
      <c r="BD310" s="315" t="s">
        <v>1683</v>
      </c>
      <c r="BE310" s="315" t="s">
        <v>1683</v>
      </c>
      <c r="BF310" s="315" t="s">
        <v>1683</v>
      </c>
      <c r="DJ310" s="315"/>
    </row>
    <row r="311" spans="1:114">
      <c r="A311" s="115"/>
      <c r="B311" s="115"/>
      <c r="C311" s="115"/>
      <c r="D311" s="115"/>
      <c r="E311" s="115"/>
      <c r="F311" s="115" t="s">
        <v>1757</v>
      </c>
      <c r="G311" s="115"/>
      <c r="H311" s="115" t="str">
        <f>INDEX($AS311:$BF311,1,FactorMethod)</f>
        <v>CAGW</v>
      </c>
      <c r="I311" s="115"/>
      <c r="J311" s="329">
        <f>IF(TYPE(VLOOKUP($C$309&amp;F311,YearEndInput,4,FALSE))=16,0,VLOOKUP($C$309&amp;F311,YearEndInput,4,FALSE))</f>
        <v>0</v>
      </c>
      <c r="K311" s="327">
        <f>VLOOKUP($H311,YearEndFactors,5,FALSE)*$J311</f>
        <v>0</v>
      </c>
      <c r="L311" s="327">
        <f>VLOOKUP($H311,YearEndFactors,6,FALSE)*$J311</f>
        <v>0</v>
      </c>
      <c r="M311" s="327">
        <f>VLOOKUP($H311,YearEndFactors,7,FALSE)*$J311</f>
        <v>0</v>
      </c>
      <c r="N311" s="327">
        <f>VLOOKUP($H311,YearEndFactors,8,FALSE)*$J311</f>
        <v>0</v>
      </c>
      <c r="O311" s="327">
        <f>VLOOKUP($H311,YearEndFactors,9,FALSE)*$J311</f>
        <v>0</v>
      </c>
      <c r="P311" s="327">
        <f>VLOOKUP($H311,YearEndFactors,10,FALSE)*$J311</f>
        <v>0</v>
      </c>
      <c r="Q311" s="327">
        <f>VLOOKUP($H311,YearEndFactors,11,FALSE)*$J311</f>
        <v>0</v>
      </c>
      <c r="R311" s="327">
        <f>VLOOKUP($H311,YearEndFactors,12,FALSE)*$J311</f>
        <v>0</v>
      </c>
      <c r="S311" s="327">
        <f>VLOOKUP($H311,YearEndFactors,13,FALSE)*$J311</f>
        <v>0</v>
      </c>
      <c r="T311" s="327">
        <f>VLOOKUP($H311,YearEndFactors,14,FALSE)*$J311</f>
        <v>0</v>
      </c>
      <c r="U311" s="327">
        <f>VLOOKUP($H311,YearEndFactors,15,FALSE)*$J311</f>
        <v>0</v>
      </c>
      <c r="W311" s="115"/>
      <c r="X311" s="115"/>
      <c r="Y311" s="115"/>
      <c r="Z311" s="115"/>
      <c r="AA311" s="115"/>
      <c r="AB311" s="115" t="str">
        <f>F311</f>
        <v>CAGW</v>
      </c>
      <c r="AC311" s="115"/>
      <c r="AD311" s="115" t="str">
        <f>H311</f>
        <v>CAGW</v>
      </c>
      <c r="AE311" s="115"/>
      <c r="AF311" s="328">
        <f>IF(TYPE(VLOOKUP($Y$309&amp;$F311,AverageInput,4,FALSE))=16,0,VLOOKUP($Y$309&amp;$F311,AverageInput,4,FALSE))</f>
        <v>0</v>
      </c>
      <c r="AG311" s="327">
        <f>VLOOKUP($AD311,AverageFactors,5,FALSE)*$AF311</f>
        <v>0</v>
      </c>
      <c r="AH311" s="327">
        <f>VLOOKUP($AD311,AverageFactors,6,FALSE)*$AF311</f>
        <v>0</v>
      </c>
      <c r="AI311" s="327">
        <f>VLOOKUP($AD311,AverageFactors,7,FALSE)*$AF311</f>
        <v>0</v>
      </c>
      <c r="AJ311" s="327">
        <f>VLOOKUP($AD311,AverageFactors,8,FALSE)*$AF311</f>
        <v>0</v>
      </c>
      <c r="AK311" s="327">
        <f>VLOOKUP($AD311,AverageFactors,9,FALSE)*$AF311</f>
        <v>0</v>
      </c>
      <c r="AL311" s="327">
        <f>VLOOKUP($AD311,AverageFactors,10,FALSE)*$AF311</f>
        <v>0</v>
      </c>
      <c r="AM311" s="327">
        <f>VLOOKUP($AD311,AverageFactors,11,FALSE)*$AF311</f>
        <v>0</v>
      </c>
      <c r="AN311" s="327">
        <f>VLOOKUP($AD311,AverageFactors,12,FALSE)*$AF311</f>
        <v>0</v>
      </c>
      <c r="AO311" s="327">
        <f>VLOOKUP($AD311,AverageFactors,13,FALSE)*$AF311</f>
        <v>0</v>
      </c>
      <c r="AP311" s="327">
        <f>VLOOKUP($AD311,AverageFactors,14,FALSE)*$AF311</f>
        <v>0</v>
      </c>
      <c r="AQ311" s="327">
        <f>VLOOKUP($AD311,AverageFactors,15,FALSE)*$AF311</f>
        <v>0</v>
      </c>
      <c r="AS311" s="315" t="s">
        <v>702</v>
      </c>
      <c r="AT311" s="315" t="s">
        <v>1757</v>
      </c>
      <c r="AU311" s="315" t="s">
        <v>1778</v>
      </c>
      <c r="AV311" s="315" t="s">
        <v>1778</v>
      </c>
      <c r="AW311" s="315" t="s">
        <v>702</v>
      </c>
      <c r="AX311" s="315" t="s">
        <v>702</v>
      </c>
      <c r="AY311" s="315" t="s">
        <v>702</v>
      </c>
      <c r="AZ311" s="315" t="s">
        <v>702</v>
      </c>
      <c r="BA311" s="315" t="s">
        <v>702</v>
      </c>
      <c r="BB311" s="315" t="s">
        <v>702</v>
      </c>
      <c r="BC311" s="315" t="s">
        <v>702</v>
      </c>
      <c r="BD311" s="315" t="s">
        <v>702</v>
      </c>
      <c r="BE311" s="315" t="s">
        <v>702</v>
      </c>
      <c r="BF311" s="315" t="s">
        <v>702</v>
      </c>
      <c r="DJ311" s="315"/>
    </row>
    <row r="312" spans="1:114">
      <c r="A312" s="115"/>
      <c r="B312" s="115"/>
      <c r="C312" s="115"/>
      <c r="D312" s="115"/>
      <c r="E312" s="115"/>
      <c r="F312" s="115" t="s">
        <v>1663</v>
      </c>
      <c r="G312" s="115"/>
      <c r="H312" s="115" t="str">
        <f>INDEX($AS312:$BF312,1,FactorMethod)</f>
        <v>CAGE</v>
      </c>
      <c r="I312" s="115"/>
      <c r="J312" s="329">
        <f>IF(TYPE(VLOOKUP($C$309&amp;F312,YearEndInput,4,FALSE))=16,0,VLOOKUP($C$309&amp;F312,YearEndInput,4,FALSE))</f>
        <v>0</v>
      </c>
      <c r="K312" s="327">
        <f>VLOOKUP($H312,YearEndFactors,5,FALSE)*$J312</f>
        <v>0</v>
      </c>
      <c r="L312" s="327">
        <f>VLOOKUP($H312,YearEndFactors,6,FALSE)*$J312</f>
        <v>0</v>
      </c>
      <c r="M312" s="327">
        <f>VLOOKUP($H312,YearEndFactors,7,FALSE)*$J312</f>
        <v>0</v>
      </c>
      <c r="N312" s="327">
        <f>VLOOKUP($H312,YearEndFactors,8,FALSE)*$J312</f>
        <v>0</v>
      </c>
      <c r="O312" s="327">
        <f>VLOOKUP($H312,YearEndFactors,9,FALSE)*$J312</f>
        <v>0</v>
      </c>
      <c r="P312" s="327">
        <f>VLOOKUP($H312,YearEndFactors,10,FALSE)*$J312</f>
        <v>0</v>
      </c>
      <c r="Q312" s="327">
        <f>VLOOKUP($H312,YearEndFactors,11,FALSE)*$J312</f>
        <v>0</v>
      </c>
      <c r="R312" s="327">
        <f>VLOOKUP($H312,YearEndFactors,12,FALSE)*$J312</f>
        <v>0</v>
      </c>
      <c r="S312" s="327">
        <f>VLOOKUP($H312,YearEndFactors,13,FALSE)*$J312</f>
        <v>0</v>
      </c>
      <c r="T312" s="327">
        <f>VLOOKUP($H312,YearEndFactors,14,FALSE)*$J312</f>
        <v>0</v>
      </c>
      <c r="U312" s="327">
        <f>VLOOKUP($H312,YearEndFactors,15,FALSE)*$J312</f>
        <v>0</v>
      </c>
      <c r="W312" s="115"/>
      <c r="X312" s="115"/>
      <c r="Y312" s="115"/>
      <c r="Z312" s="115"/>
      <c r="AA312" s="115"/>
      <c r="AB312" s="115" t="str">
        <f>F312</f>
        <v>CAGE</v>
      </c>
      <c r="AC312" s="115"/>
      <c r="AD312" s="115" t="str">
        <f>H312</f>
        <v>CAGE</v>
      </c>
      <c r="AE312" s="115"/>
      <c r="AF312" s="328">
        <f>IF(TYPE(VLOOKUP($Y$309&amp;$F312,AverageInput,4,FALSE))=16,0,VLOOKUP($Y$309&amp;$F312,AverageInput,4,FALSE))</f>
        <v>0</v>
      </c>
      <c r="AG312" s="327">
        <f>VLOOKUP($AD312,AverageFactors,5,FALSE)*$AF312</f>
        <v>0</v>
      </c>
      <c r="AH312" s="327">
        <f>VLOOKUP($AD312,AverageFactors,6,FALSE)*$AF312</f>
        <v>0</v>
      </c>
      <c r="AI312" s="327">
        <f>VLOOKUP($AD312,AverageFactors,7,FALSE)*$AF312</f>
        <v>0</v>
      </c>
      <c r="AJ312" s="327">
        <f>VLOOKUP($AD312,AverageFactors,8,FALSE)*$AF312</f>
        <v>0</v>
      </c>
      <c r="AK312" s="327">
        <f>VLOOKUP($AD312,AverageFactors,9,FALSE)*$AF312</f>
        <v>0</v>
      </c>
      <c r="AL312" s="327">
        <f>VLOOKUP($AD312,AverageFactors,10,FALSE)*$AF312</f>
        <v>0</v>
      </c>
      <c r="AM312" s="327">
        <f>VLOOKUP($AD312,AverageFactors,11,FALSE)*$AF312</f>
        <v>0</v>
      </c>
      <c r="AN312" s="327">
        <f>VLOOKUP($AD312,AverageFactors,12,FALSE)*$AF312</f>
        <v>0</v>
      </c>
      <c r="AO312" s="327">
        <f>VLOOKUP($AD312,AverageFactors,13,FALSE)*$AF312</f>
        <v>0</v>
      </c>
      <c r="AP312" s="327">
        <f>VLOOKUP($AD312,AverageFactors,14,FALSE)*$AF312</f>
        <v>0</v>
      </c>
      <c r="AQ312" s="327">
        <f>VLOOKUP($AD312,AverageFactors,15,FALSE)*$AF312</f>
        <v>0</v>
      </c>
      <c r="AS312" s="315" t="s">
        <v>702</v>
      </c>
      <c r="AT312" s="315" t="s">
        <v>1663</v>
      </c>
      <c r="AU312" s="315" t="s">
        <v>1778</v>
      </c>
      <c r="AV312" s="315" t="s">
        <v>1778</v>
      </c>
      <c r="AW312" s="315" t="s">
        <v>702</v>
      </c>
      <c r="AX312" s="315" t="s">
        <v>702</v>
      </c>
      <c r="AY312" s="315" t="s">
        <v>702</v>
      </c>
      <c r="AZ312" s="315" t="s">
        <v>702</v>
      </c>
      <c r="BA312" s="315" t="s">
        <v>702</v>
      </c>
      <c r="BB312" s="315" t="s">
        <v>702</v>
      </c>
      <c r="BC312" s="315" t="s">
        <v>702</v>
      </c>
      <c r="BD312" s="315" t="s">
        <v>702</v>
      </c>
      <c r="BE312" s="315" t="s">
        <v>702</v>
      </c>
      <c r="BF312" s="315" t="s">
        <v>702</v>
      </c>
      <c r="DJ312" s="315"/>
    </row>
    <row r="313" spans="1:114">
      <c r="A313" s="115"/>
      <c r="B313" s="115"/>
      <c r="C313" s="115"/>
      <c r="D313" s="115"/>
      <c r="E313" s="115"/>
      <c r="F313" s="115" t="s">
        <v>1778</v>
      </c>
      <c r="G313" s="115"/>
      <c r="H313" s="115" t="str">
        <f>INDEX($AS313:$BF313,1,FactorMethod)</f>
        <v>SG</v>
      </c>
      <c r="I313" s="115"/>
      <c r="J313" s="327">
        <f>IF(TYPE(VLOOKUP($C$309&amp;F313,YearEndInput,4,FALSE))=16,0,VLOOKUP($C$309&amp;F313,YearEndInput,4,FALSE))</f>
        <v>0</v>
      </c>
      <c r="K313" s="331">
        <f>VLOOKUP($H313,YearEndFactors,5,FALSE)*$J313</f>
        <v>0</v>
      </c>
      <c r="L313" s="331">
        <f>VLOOKUP($H313,YearEndFactors,6,FALSE)*$J313</f>
        <v>0</v>
      </c>
      <c r="M313" s="331">
        <f>VLOOKUP($H313,YearEndFactors,7,FALSE)*$J313</f>
        <v>0</v>
      </c>
      <c r="N313" s="331">
        <f>VLOOKUP($H313,YearEndFactors,8,FALSE)*$J313</f>
        <v>0</v>
      </c>
      <c r="O313" s="331">
        <f>VLOOKUP($H313,YearEndFactors,9,FALSE)*$J313</f>
        <v>0</v>
      </c>
      <c r="P313" s="331">
        <f>VLOOKUP($H313,YearEndFactors,10,FALSE)*$J313</f>
        <v>0</v>
      </c>
      <c r="Q313" s="331">
        <f>VLOOKUP($H313,YearEndFactors,11,FALSE)*$J313</f>
        <v>0</v>
      </c>
      <c r="R313" s="331">
        <f>VLOOKUP($H313,YearEndFactors,12,FALSE)*$J313</f>
        <v>0</v>
      </c>
      <c r="S313" s="331">
        <f>VLOOKUP($H313,YearEndFactors,13,FALSE)*$J313</f>
        <v>0</v>
      </c>
      <c r="T313" s="331">
        <f>VLOOKUP($H313,YearEndFactors,14,FALSE)*$J313</f>
        <v>0</v>
      </c>
      <c r="U313" s="331">
        <f>VLOOKUP($H313,YearEndFactors,15,FALSE)*$J313</f>
        <v>0</v>
      </c>
      <c r="W313" s="115"/>
      <c r="X313" s="115"/>
      <c r="Y313" s="115"/>
      <c r="Z313" s="115"/>
      <c r="AA313" s="115"/>
      <c r="AB313" s="115" t="str">
        <f>F313</f>
        <v>SG</v>
      </c>
      <c r="AC313" s="115"/>
      <c r="AD313" s="115" t="str">
        <f>H313</f>
        <v>SG</v>
      </c>
      <c r="AE313" s="115"/>
      <c r="AF313" s="327">
        <f>IF(TYPE(VLOOKUP($Y$309&amp;$F313,AverageInput,4,FALSE))=16,0,VLOOKUP($Y$309&amp;$F313,AverageInput,4,FALSE))</f>
        <v>0</v>
      </c>
      <c r="AG313" s="328">
        <f>VLOOKUP($AD313,AverageFactors,5,FALSE)*$AF313</f>
        <v>0</v>
      </c>
      <c r="AH313" s="328">
        <f>VLOOKUP($AD313,AverageFactors,6,FALSE)*$AF313</f>
        <v>0</v>
      </c>
      <c r="AI313" s="328">
        <f>VLOOKUP($AD313,AverageFactors,7,FALSE)*$AF313</f>
        <v>0</v>
      </c>
      <c r="AJ313" s="328">
        <f>VLOOKUP($AD313,AverageFactors,8,FALSE)*$AF313</f>
        <v>0</v>
      </c>
      <c r="AK313" s="328">
        <f>VLOOKUP($AD313,AverageFactors,9,FALSE)*$AF313</f>
        <v>0</v>
      </c>
      <c r="AL313" s="328">
        <f>VLOOKUP($AD313,AverageFactors,10,FALSE)*$AF313</f>
        <v>0</v>
      </c>
      <c r="AM313" s="328">
        <f>VLOOKUP($AD313,AverageFactors,11,FALSE)*$AF313</f>
        <v>0</v>
      </c>
      <c r="AN313" s="328">
        <f>VLOOKUP($AD313,AverageFactors,12,FALSE)*$AF313</f>
        <v>0</v>
      </c>
      <c r="AO313" s="328">
        <f>VLOOKUP($AD313,AverageFactors,13,FALSE)*$AF313</f>
        <v>0</v>
      </c>
      <c r="AP313" s="328">
        <f>VLOOKUP($AD313,AverageFactors,14,FALSE)*$AF313</f>
        <v>0</v>
      </c>
      <c r="AQ313" s="328">
        <f>VLOOKUP($AD313,AverageFactors,15,FALSE)*$AF313</f>
        <v>0</v>
      </c>
      <c r="AS313" s="115" t="s">
        <v>702</v>
      </c>
      <c r="AT313" s="115" t="s">
        <v>1778</v>
      </c>
      <c r="AU313" s="115" t="s">
        <v>1778</v>
      </c>
      <c r="AV313" s="115" t="s">
        <v>1778</v>
      </c>
      <c r="AW313" s="115" t="s">
        <v>702</v>
      </c>
      <c r="AX313" s="115" t="s">
        <v>702</v>
      </c>
      <c r="AY313" s="115" t="s">
        <v>702</v>
      </c>
      <c r="AZ313" s="115" t="s">
        <v>702</v>
      </c>
      <c r="BA313" s="115" t="s">
        <v>702</v>
      </c>
      <c r="BB313" s="115" t="s">
        <v>702</v>
      </c>
      <c r="BC313" s="115" t="s">
        <v>702</v>
      </c>
      <c r="BD313" s="115" t="s">
        <v>702</v>
      </c>
      <c r="BE313" s="115" t="s">
        <v>702</v>
      </c>
      <c r="BF313" s="115" t="s">
        <v>702</v>
      </c>
      <c r="DJ313" s="115"/>
    </row>
    <row r="314" spans="1:114">
      <c r="A314" s="115"/>
      <c r="B314" s="115"/>
      <c r="C314" s="115"/>
      <c r="D314" s="115"/>
      <c r="E314" s="115"/>
      <c r="F314" s="115"/>
      <c r="G314" s="115"/>
      <c r="H314" s="115"/>
      <c r="I314" s="115"/>
      <c r="J314" s="384">
        <f t="shared" ref="J314:U314" si="242">SUBTOTAL(9,J310:J313)</f>
        <v>0</v>
      </c>
      <c r="K314" s="384">
        <f t="shared" si="242"/>
        <v>0</v>
      </c>
      <c r="L314" s="384">
        <f t="shared" si="242"/>
        <v>0</v>
      </c>
      <c r="M314" s="384">
        <f t="shared" si="242"/>
        <v>0</v>
      </c>
      <c r="N314" s="384">
        <f t="shared" si="242"/>
        <v>0</v>
      </c>
      <c r="O314" s="384">
        <f t="shared" si="242"/>
        <v>0</v>
      </c>
      <c r="P314" s="384">
        <f t="shared" si="242"/>
        <v>0</v>
      </c>
      <c r="Q314" s="384">
        <f t="shared" si="242"/>
        <v>0</v>
      </c>
      <c r="R314" s="384">
        <f t="shared" si="242"/>
        <v>0</v>
      </c>
      <c r="S314" s="384">
        <f t="shared" si="242"/>
        <v>0</v>
      </c>
      <c r="T314" s="384">
        <f t="shared" si="242"/>
        <v>0</v>
      </c>
      <c r="U314" s="384">
        <f t="shared" si="242"/>
        <v>0</v>
      </c>
      <c r="W314" s="115"/>
      <c r="X314" s="115"/>
      <c r="Y314" s="115"/>
      <c r="Z314" s="115"/>
      <c r="AA314" s="115"/>
      <c r="AB314" s="115"/>
      <c r="AC314" s="115"/>
      <c r="AD314" s="115"/>
      <c r="AE314" s="115"/>
      <c r="AF314" s="384">
        <f t="shared" ref="AF314:AQ314" si="243">SUBTOTAL(9,AF310:AF313)</f>
        <v>0</v>
      </c>
      <c r="AG314" s="384">
        <f t="shared" si="243"/>
        <v>0</v>
      </c>
      <c r="AH314" s="384">
        <f t="shared" si="243"/>
        <v>0</v>
      </c>
      <c r="AI314" s="384">
        <f t="shared" si="243"/>
        <v>0</v>
      </c>
      <c r="AJ314" s="384">
        <f t="shared" si="243"/>
        <v>0</v>
      </c>
      <c r="AK314" s="384">
        <f t="shared" si="243"/>
        <v>0</v>
      </c>
      <c r="AL314" s="384">
        <f t="shared" si="243"/>
        <v>0</v>
      </c>
      <c r="AM314" s="384">
        <f t="shared" si="243"/>
        <v>0</v>
      </c>
      <c r="AN314" s="384">
        <f t="shared" si="243"/>
        <v>0</v>
      </c>
      <c r="AO314" s="384">
        <f t="shared" si="243"/>
        <v>0</v>
      </c>
      <c r="AP314" s="384">
        <f t="shared" si="243"/>
        <v>0</v>
      </c>
      <c r="AQ314" s="384">
        <f t="shared" si="243"/>
        <v>0</v>
      </c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DJ314" s="115"/>
    </row>
    <row r="315" spans="1:114">
      <c r="A315" s="115"/>
      <c r="B315" s="115"/>
      <c r="C315" s="115"/>
      <c r="D315" s="115"/>
      <c r="E315" s="115"/>
      <c r="F315" s="115"/>
      <c r="G315" s="115"/>
      <c r="H315" s="115"/>
      <c r="I315" s="115"/>
      <c r="J315" s="328"/>
      <c r="W315" s="115"/>
      <c r="X315" s="115"/>
      <c r="Y315" s="115"/>
      <c r="Z315" s="115"/>
      <c r="AA315" s="115"/>
      <c r="AB315" s="115"/>
      <c r="AC315" s="115"/>
      <c r="AD315" s="115"/>
      <c r="AE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DJ315" s="115"/>
    </row>
    <row r="316" spans="1:114">
      <c r="A316" s="115"/>
      <c r="B316" s="115"/>
      <c r="C316" s="115">
        <v>4118</v>
      </c>
      <c r="D316" s="115" t="s">
        <v>1394</v>
      </c>
      <c r="E316" s="115"/>
      <c r="F316" s="115"/>
      <c r="G316" s="115"/>
      <c r="H316" s="115"/>
      <c r="I316" s="115"/>
      <c r="J316" s="328"/>
      <c r="W316" s="115"/>
      <c r="X316" s="115"/>
      <c r="Y316" s="115">
        <v>4118</v>
      </c>
      <c r="Z316" s="115" t="s">
        <v>1394</v>
      </c>
      <c r="AA316" s="115"/>
      <c r="AB316" s="115"/>
      <c r="AC316" s="115"/>
      <c r="AD316" s="115"/>
      <c r="AE316" s="115"/>
      <c r="AS316" s="315"/>
      <c r="AT316" s="315"/>
      <c r="AU316" s="315"/>
      <c r="AV316" s="315"/>
      <c r="AW316" s="315"/>
      <c r="AX316" s="315"/>
      <c r="AY316" s="315"/>
      <c r="AZ316" s="315"/>
      <c r="BA316" s="315"/>
      <c r="BB316" s="315"/>
      <c r="BC316" s="315"/>
      <c r="BD316" s="315"/>
      <c r="BE316" s="315"/>
      <c r="BF316" s="315"/>
      <c r="DJ316" s="315"/>
    </row>
    <row r="317" spans="1:114">
      <c r="A317" s="115"/>
      <c r="B317" s="115"/>
      <c r="C317" s="115"/>
      <c r="D317" s="115"/>
      <c r="E317" s="115"/>
      <c r="F317" s="115"/>
      <c r="G317" s="115"/>
      <c r="H317" s="115" t="str">
        <f>INDEX($AS317:$BF317,1,FactorMethod)</f>
        <v>S</v>
      </c>
      <c r="I317" s="115"/>
      <c r="J317" s="329">
        <f>SUM(K317:U317)</f>
        <v>0</v>
      </c>
      <c r="K317" s="327">
        <f>IF(TYPE(VLOOKUP($C316&amp;K$189,YearEndInput,4,FALSE))=16,0,VLOOKUP($C316&amp;K$189,YearEndInput,4,FALSE))</f>
        <v>0</v>
      </c>
      <c r="L317" s="327">
        <f>IF(TYPE(VLOOKUP($C316&amp;L$189,YearEndInput,4,FALSE))=16,0,VLOOKUP($C316&amp;L$189,YearEndInput,4,FALSE))</f>
        <v>0</v>
      </c>
      <c r="M317" s="327">
        <f>IF(TYPE(VLOOKUP($C316&amp;M$189,YearEndInput,4,FALSE))=16,0,VLOOKUP($C316&amp;M$189,YearEndInput,4,FALSE))</f>
        <v>0</v>
      </c>
      <c r="N317" s="327">
        <f>IF(TYPE(VLOOKUP($C316&amp;N$189,YearEndInput,4,FALSE))=16,0,VLOOKUP($C316&amp;N$189,YearEndInput,4,FALSE))</f>
        <v>0</v>
      </c>
      <c r="O317" s="327">
        <f>IF(TYPE(VLOOKUP($C316&amp;O$189,YearEndInput,4,FALSE))=16,0,VLOOKUP($C316&amp;O$189,YearEndInput,4,FALSE))</f>
        <v>0</v>
      </c>
      <c r="P317" s="327">
        <f t="shared" ref="P317:U317" si="244">IF(TYPE(VLOOKUP($C316&amp;P$189,YearEndInput,4,FALSE))=16,0,VLOOKUP($C316&amp;P$189,YearEndInput,4,FALSE))</f>
        <v>0</v>
      </c>
      <c r="Q317" s="327">
        <f t="shared" si="244"/>
        <v>0</v>
      </c>
      <c r="R317" s="327">
        <f t="shared" si="244"/>
        <v>0</v>
      </c>
      <c r="S317" s="327">
        <f t="shared" si="244"/>
        <v>0</v>
      </c>
      <c r="T317" s="327">
        <f t="shared" si="244"/>
        <v>0</v>
      </c>
      <c r="U317" s="327">
        <f t="shared" si="244"/>
        <v>0</v>
      </c>
      <c r="W317" s="115"/>
      <c r="X317" s="115"/>
      <c r="Y317" s="115"/>
      <c r="Z317" s="115"/>
      <c r="AA317" s="115"/>
      <c r="AB317" s="115"/>
      <c r="AC317" s="115"/>
      <c r="AD317" s="115" t="str">
        <f>H317</f>
        <v>S</v>
      </c>
      <c r="AE317" s="115"/>
      <c r="AF317" s="328">
        <f>SUM(AG317:AQ317)</f>
        <v>0</v>
      </c>
      <c r="AG317" s="327">
        <f t="shared" ref="AG317:AQ317" si="245">IF(TYPE(VLOOKUP($Y316&amp;AG$189,AverageInput,4,FALSE))=16,0,VLOOKUP($Y316&amp;AG$189,AverageInput,4,FALSE))</f>
        <v>0</v>
      </c>
      <c r="AH317" s="327">
        <f t="shared" si="245"/>
        <v>0</v>
      </c>
      <c r="AI317" s="327">
        <f t="shared" si="245"/>
        <v>0</v>
      </c>
      <c r="AJ317" s="327">
        <f t="shared" si="245"/>
        <v>0</v>
      </c>
      <c r="AK317" s="327">
        <f t="shared" si="245"/>
        <v>0</v>
      </c>
      <c r="AL317" s="327">
        <f t="shared" si="245"/>
        <v>0</v>
      </c>
      <c r="AM317" s="327">
        <f t="shared" si="245"/>
        <v>0</v>
      </c>
      <c r="AN317" s="327">
        <f t="shared" si="245"/>
        <v>0</v>
      </c>
      <c r="AO317" s="327">
        <f t="shared" si="245"/>
        <v>0</v>
      </c>
      <c r="AP317" s="327">
        <f t="shared" si="245"/>
        <v>0</v>
      </c>
      <c r="AQ317" s="327">
        <f t="shared" si="245"/>
        <v>0</v>
      </c>
      <c r="AS317" s="315" t="s">
        <v>1683</v>
      </c>
      <c r="AT317" s="315" t="s">
        <v>1683</v>
      </c>
      <c r="AU317" s="315" t="s">
        <v>1683</v>
      </c>
      <c r="AV317" s="315" t="s">
        <v>1683</v>
      </c>
      <c r="AW317" s="315" t="s">
        <v>1683</v>
      </c>
      <c r="AX317" s="315" t="s">
        <v>1683</v>
      </c>
      <c r="AY317" s="315" t="s">
        <v>1683</v>
      </c>
      <c r="AZ317" s="315" t="s">
        <v>1683</v>
      </c>
      <c r="BA317" s="315" t="s">
        <v>1683</v>
      </c>
      <c r="BB317" s="315" t="s">
        <v>1683</v>
      </c>
      <c r="BC317" s="315" t="s">
        <v>1683</v>
      </c>
      <c r="BD317" s="315" t="s">
        <v>1683</v>
      </c>
      <c r="BE317" s="315" t="s">
        <v>1683</v>
      </c>
      <c r="BF317" s="315" t="s">
        <v>1683</v>
      </c>
      <c r="DJ317" s="315"/>
    </row>
    <row r="318" spans="1:114">
      <c r="A318" s="115"/>
      <c r="B318" s="115"/>
      <c r="C318" s="115"/>
      <c r="D318" s="115"/>
      <c r="E318" s="115"/>
      <c r="F318" s="115" t="s">
        <v>1754</v>
      </c>
      <c r="G318" s="115"/>
      <c r="H318" s="115" t="str">
        <f>INDEX($AS318:$BF318,1,FactorMethod)</f>
        <v>CAEW</v>
      </c>
      <c r="I318" s="115"/>
      <c r="J318" s="327">
        <f>IF(TYPE(VLOOKUP($C$316&amp;F318,YearEndInput,4,FALSE))=16,0,VLOOKUP($C$316&amp;F318,YearEndInput,4,FALSE))</f>
        <v>0</v>
      </c>
      <c r="K318" s="283">
        <f>VLOOKUP($H318,YearEndFactors,5,FALSE)*$J318</f>
        <v>0</v>
      </c>
      <c r="L318" s="283">
        <f>VLOOKUP($H318,YearEndFactors,6,FALSE)*$J318</f>
        <v>0</v>
      </c>
      <c r="M318" s="283">
        <f>VLOOKUP($H318,YearEndFactors,7,FALSE)*$J318</f>
        <v>0</v>
      </c>
      <c r="N318" s="283">
        <f>VLOOKUP($H318,YearEndFactors,8,FALSE)*$J318</f>
        <v>0</v>
      </c>
      <c r="O318" s="283">
        <f>VLOOKUP($H318,YearEndFactors,9,FALSE)*$J318</f>
        <v>0</v>
      </c>
      <c r="P318" s="283">
        <f>VLOOKUP($H318,YearEndFactors,10,FALSE)*$J318</f>
        <v>0</v>
      </c>
      <c r="Q318" s="283">
        <f>VLOOKUP($H318,YearEndFactors,11,FALSE)*$J318</f>
        <v>0</v>
      </c>
      <c r="R318" s="283">
        <f>VLOOKUP($H318,YearEndFactors,12,FALSE)*$J318</f>
        <v>0</v>
      </c>
      <c r="S318" s="283">
        <f>VLOOKUP($H318,YearEndFactors,13,FALSE)*$J318</f>
        <v>0</v>
      </c>
      <c r="T318" s="283">
        <f>VLOOKUP($H318,YearEndFactors,14,FALSE)*$J318</f>
        <v>0</v>
      </c>
      <c r="U318" s="283">
        <f>VLOOKUP($H318,YearEndFactors,15,FALSE)*$J318</f>
        <v>0</v>
      </c>
      <c r="W318" s="115"/>
      <c r="X318" s="115"/>
      <c r="Y318" s="115"/>
      <c r="Z318" s="115"/>
      <c r="AA318" s="115"/>
      <c r="AB318" s="115" t="str">
        <f>F318</f>
        <v>CAEW</v>
      </c>
      <c r="AC318" s="115"/>
      <c r="AD318" s="115" t="str">
        <f>H318</f>
        <v>CAEW</v>
      </c>
      <c r="AE318" s="115"/>
      <c r="AF318" s="327">
        <f>IF(TYPE(VLOOKUP($Y$316&amp;$F318,AverageInput,4,FALSE))=16,0,VLOOKUP($Y$316&amp;$F318,AverageInput,4,FALSE))</f>
        <v>0</v>
      </c>
      <c r="AG318" s="328">
        <f>VLOOKUP($AD318,AverageFactors,5,FALSE)*$AF318</f>
        <v>0</v>
      </c>
      <c r="AH318" s="328">
        <f>VLOOKUP($AD318,AverageFactors,6,FALSE)*$AF318</f>
        <v>0</v>
      </c>
      <c r="AI318" s="328">
        <f>VLOOKUP($AD318,AverageFactors,7,FALSE)*$AF318</f>
        <v>0</v>
      </c>
      <c r="AJ318" s="328">
        <f>VLOOKUP($AD318,AverageFactors,8,FALSE)*$AF318</f>
        <v>0</v>
      </c>
      <c r="AK318" s="328">
        <f>VLOOKUP($AD318,AverageFactors,9,FALSE)*$AF318</f>
        <v>0</v>
      </c>
      <c r="AL318" s="328">
        <f>VLOOKUP($AD318,AverageFactors,10,FALSE)*$AF318</f>
        <v>0</v>
      </c>
      <c r="AM318" s="328">
        <f>VLOOKUP($AD318,AverageFactors,11,FALSE)*$AF318</f>
        <v>0</v>
      </c>
      <c r="AN318" s="328">
        <f>VLOOKUP($AD318,AverageFactors,12,FALSE)*$AF318</f>
        <v>0</v>
      </c>
      <c r="AO318" s="328">
        <f>VLOOKUP($AD318,AverageFactors,13,FALSE)*$AF318</f>
        <v>0</v>
      </c>
      <c r="AP318" s="328">
        <f>VLOOKUP($AD318,AverageFactors,14,FALSE)*$AF318</f>
        <v>0</v>
      </c>
      <c r="AQ318" s="328">
        <f>VLOOKUP($AD318,AverageFactors,15,FALSE)*$AF318</f>
        <v>0</v>
      </c>
      <c r="AS318" s="115" t="s">
        <v>1776</v>
      </c>
      <c r="AT318" s="115" t="s">
        <v>1754</v>
      </c>
      <c r="AU318" s="115" t="s">
        <v>1776</v>
      </c>
      <c r="AV318" s="115" t="s">
        <v>1776</v>
      </c>
      <c r="AW318" s="115" t="s">
        <v>1776</v>
      </c>
      <c r="AX318" s="115" t="s">
        <v>1776</v>
      </c>
      <c r="AY318" s="115" t="s">
        <v>1776</v>
      </c>
      <c r="AZ318" s="115" t="s">
        <v>1776</v>
      </c>
      <c r="BA318" s="115" t="s">
        <v>1776</v>
      </c>
      <c r="BB318" s="115" t="s">
        <v>1776</v>
      </c>
      <c r="BC318" s="115" t="s">
        <v>1776</v>
      </c>
      <c r="BD318" s="115" t="s">
        <v>1776</v>
      </c>
      <c r="BE318" s="115" t="s">
        <v>1776</v>
      </c>
      <c r="BF318" s="115" t="s">
        <v>1776</v>
      </c>
      <c r="DJ318" s="115"/>
    </row>
    <row r="319" spans="1:114">
      <c r="A319" s="115"/>
      <c r="B319" s="115"/>
      <c r="C319" s="115"/>
      <c r="D319" s="115"/>
      <c r="E319" s="115"/>
      <c r="F319" s="115" t="s">
        <v>1755</v>
      </c>
      <c r="G319" s="115"/>
      <c r="H319" s="115" t="str">
        <f>INDEX($AS319:$BF319,1,FactorMethod)</f>
        <v>CAEE</v>
      </c>
      <c r="I319" s="115"/>
      <c r="J319" s="327">
        <f>IF(TYPE(VLOOKUP($C$316&amp;F319,YearEndInput,4,FALSE))=16,0,VLOOKUP($C$316&amp;F319,YearEndInput,4,FALSE))</f>
        <v>0</v>
      </c>
      <c r="K319" s="283">
        <f>VLOOKUP($H319,YearEndFactors,5,FALSE)*$J319</f>
        <v>0</v>
      </c>
      <c r="L319" s="283">
        <f>VLOOKUP($H319,YearEndFactors,6,FALSE)*$J319</f>
        <v>0</v>
      </c>
      <c r="M319" s="283">
        <f>VLOOKUP($H319,YearEndFactors,7,FALSE)*$J319</f>
        <v>0</v>
      </c>
      <c r="N319" s="283">
        <f>VLOOKUP($H319,YearEndFactors,8,FALSE)*$J319</f>
        <v>0</v>
      </c>
      <c r="O319" s="283">
        <f>VLOOKUP($H319,YearEndFactors,9,FALSE)*$J319</f>
        <v>0</v>
      </c>
      <c r="P319" s="283">
        <f>VLOOKUP($H319,YearEndFactors,10,FALSE)*$J319</f>
        <v>0</v>
      </c>
      <c r="Q319" s="283">
        <f>VLOOKUP($H319,YearEndFactors,11,FALSE)*$J319</f>
        <v>0</v>
      </c>
      <c r="R319" s="283">
        <f>VLOOKUP($H319,YearEndFactors,12,FALSE)*$J319</f>
        <v>0</v>
      </c>
      <c r="S319" s="283">
        <f>VLOOKUP($H319,YearEndFactors,13,FALSE)*$J319</f>
        <v>0</v>
      </c>
      <c r="T319" s="283">
        <f>VLOOKUP($H319,YearEndFactors,14,FALSE)*$J319</f>
        <v>0</v>
      </c>
      <c r="U319" s="283">
        <f>VLOOKUP($H319,YearEndFactors,15,FALSE)*$J319</f>
        <v>0</v>
      </c>
      <c r="W319" s="115"/>
      <c r="X319" s="115"/>
      <c r="Y319" s="115"/>
      <c r="Z319" s="115"/>
      <c r="AA319" s="115"/>
      <c r="AB319" s="115" t="str">
        <f>F319</f>
        <v>CAEE</v>
      </c>
      <c r="AC319" s="115"/>
      <c r="AD319" s="115" t="str">
        <f>H319</f>
        <v>CAEE</v>
      </c>
      <c r="AE319" s="115"/>
      <c r="AF319" s="327">
        <f>IF(TYPE(VLOOKUP($Y$316&amp;$F319,AverageInput,4,FALSE))=16,0,VLOOKUP($Y$316&amp;$F319,AverageInput,4,FALSE))</f>
        <v>0</v>
      </c>
      <c r="AG319" s="328">
        <f>VLOOKUP($AD319,AverageFactors,5,FALSE)*$AF319</f>
        <v>0</v>
      </c>
      <c r="AH319" s="328">
        <f>VLOOKUP($AD319,AverageFactors,6,FALSE)*$AF319</f>
        <v>0</v>
      </c>
      <c r="AI319" s="328">
        <f>VLOOKUP($AD319,AverageFactors,7,FALSE)*$AF319</f>
        <v>0</v>
      </c>
      <c r="AJ319" s="328">
        <f>VLOOKUP($AD319,AverageFactors,8,FALSE)*$AF319</f>
        <v>0</v>
      </c>
      <c r="AK319" s="328">
        <f>VLOOKUP($AD319,AverageFactors,9,FALSE)*$AF319</f>
        <v>0</v>
      </c>
      <c r="AL319" s="328">
        <f>VLOOKUP($AD319,AverageFactors,10,FALSE)*$AF319</f>
        <v>0</v>
      </c>
      <c r="AM319" s="328">
        <f>VLOOKUP($AD319,AverageFactors,11,FALSE)*$AF319</f>
        <v>0</v>
      </c>
      <c r="AN319" s="328">
        <f>VLOOKUP($AD319,AverageFactors,12,FALSE)*$AF319</f>
        <v>0</v>
      </c>
      <c r="AO319" s="328">
        <f>VLOOKUP($AD319,AverageFactors,13,FALSE)*$AF319</f>
        <v>0</v>
      </c>
      <c r="AP319" s="328">
        <f>VLOOKUP($AD319,AverageFactors,14,FALSE)*$AF319</f>
        <v>0</v>
      </c>
      <c r="AQ319" s="328">
        <f>VLOOKUP($AD319,AverageFactors,15,FALSE)*$AF319</f>
        <v>0</v>
      </c>
      <c r="AS319" s="115" t="s">
        <v>1776</v>
      </c>
      <c r="AT319" s="115" t="s">
        <v>1755</v>
      </c>
      <c r="AU319" s="115" t="s">
        <v>1776</v>
      </c>
      <c r="AV319" s="115" t="s">
        <v>1776</v>
      </c>
      <c r="AW319" s="115" t="s">
        <v>1776</v>
      </c>
      <c r="AX319" s="115" t="s">
        <v>1776</v>
      </c>
      <c r="AY319" s="115" t="s">
        <v>1776</v>
      </c>
      <c r="AZ319" s="115" t="s">
        <v>1776</v>
      </c>
      <c r="BA319" s="115" t="s">
        <v>1776</v>
      </c>
      <c r="BB319" s="115" t="s">
        <v>1776</v>
      </c>
      <c r="BC319" s="115" t="s">
        <v>1776</v>
      </c>
      <c r="BD319" s="115" t="s">
        <v>1776</v>
      </c>
      <c r="BE319" s="115" t="s">
        <v>1776</v>
      </c>
      <c r="BF319" s="115" t="s">
        <v>1776</v>
      </c>
      <c r="DJ319" s="115"/>
    </row>
    <row r="320" spans="1:114">
      <c r="A320" s="115"/>
      <c r="B320" s="115"/>
      <c r="C320" s="115"/>
      <c r="D320" s="115"/>
      <c r="E320" s="115"/>
      <c r="F320" s="115" t="s">
        <v>1776</v>
      </c>
      <c r="G320" s="115"/>
      <c r="H320" s="115" t="str">
        <f>INDEX($AS320:$BF320,1,FactorMethod)</f>
        <v>SE</v>
      </c>
      <c r="I320" s="115"/>
      <c r="J320" s="327">
        <f>IF(TYPE(VLOOKUP($C$316&amp;F320,YearEndInput,4,FALSE))=16,0,VLOOKUP($C$316&amp;F320,YearEndInput,4,FALSE))</f>
        <v>-1017500</v>
      </c>
      <c r="K320" s="283">
        <f>VLOOKUP($H320,YearEndFactors,5,FALSE)*$J320</f>
        <v>-16832.764529286858</v>
      </c>
      <c r="L320" s="283">
        <f>VLOOKUP($H320,YearEndFactors,6,FALSE)*$J320</f>
        <v>-266179.20536869293</v>
      </c>
      <c r="M320" s="283">
        <f>VLOOKUP($H320,YearEndFactors,7,FALSE)*$J320</f>
        <v>-76910.575758554522</v>
      </c>
      <c r="N320" s="283">
        <f>VLOOKUP($H320,YearEndFactors,8,FALSE)*$J320</f>
        <v>0</v>
      </c>
      <c r="O320" s="283">
        <f>VLOOKUP($H320,YearEndFactors,9,FALSE)*$J320</f>
        <v>-141883.61583179518</v>
      </c>
      <c r="P320" s="283">
        <f>VLOOKUP($H320,YearEndFactors,10,FALSE)*$J320</f>
        <v>-418062.05474656849</v>
      </c>
      <c r="Q320" s="283">
        <f>VLOOKUP($H320,YearEndFactors,11,FALSE)*$J320</f>
        <v>-65621.136990106461</v>
      </c>
      <c r="R320" s="283">
        <f>VLOOKUP($H320,YearEndFactors,12,FALSE)*$J320</f>
        <v>-28419.996176668545</v>
      </c>
      <c r="S320" s="283">
        <f>VLOOKUP($H320,YearEndFactors,13,FALSE)*$J320</f>
        <v>-3590.650598327119</v>
      </c>
      <c r="T320" s="283">
        <f>VLOOKUP($H320,YearEndFactors,14,FALSE)*$J320</f>
        <v>0</v>
      </c>
      <c r="U320" s="283">
        <f>VLOOKUP($H320,YearEndFactors,15,FALSE)*$J320</f>
        <v>0</v>
      </c>
      <c r="W320" s="115"/>
      <c r="X320" s="115"/>
      <c r="Y320" s="115"/>
      <c r="Z320" s="115"/>
      <c r="AA320" s="115"/>
      <c r="AB320" s="115" t="str">
        <f>F320</f>
        <v>SE</v>
      </c>
      <c r="AC320" s="115"/>
      <c r="AD320" s="115" t="str">
        <f>H320</f>
        <v>SE</v>
      </c>
      <c r="AE320" s="115"/>
      <c r="AF320" s="327">
        <f>IF(TYPE(VLOOKUP($Y$316&amp;$F320,AverageInput,4,FALSE))=16,0,VLOOKUP($Y$316&amp;$F320,AverageInput,4,FALSE))</f>
        <v>-1017500</v>
      </c>
      <c r="AG320" s="328">
        <f>VLOOKUP($AD320,AverageFactors,5,FALSE)*$AF320</f>
        <v>-16832.764529286858</v>
      </c>
      <c r="AH320" s="328">
        <f>VLOOKUP($AD320,AverageFactors,6,FALSE)*$AF320</f>
        <v>-266179.20536869293</v>
      </c>
      <c r="AI320" s="328">
        <f>VLOOKUP($AD320,AverageFactors,7,FALSE)*$AF320</f>
        <v>-76910.575758554522</v>
      </c>
      <c r="AJ320" s="328">
        <f>VLOOKUP($AD320,AverageFactors,8,FALSE)*$AF320</f>
        <v>0</v>
      </c>
      <c r="AK320" s="328">
        <f>VLOOKUP($AD320,AverageFactors,9,FALSE)*$AF320</f>
        <v>-141883.61583179518</v>
      </c>
      <c r="AL320" s="328">
        <f>VLOOKUP($AD320,AverageFactors,10,FALSE)*$AF320</f>
        <v>-418062.05474656849</v>
      </c>
      <c r="AM320" s="328">
        <f>VLOOKUP($AD320,AverageFactors,11,FALSE)*$AF320</f>
        <v>-65621.136990106461</v>
      </c>
      <c r="AN320" s="328">
        <f>VLOOKUP($AD320,AverageFactors,12,FALSE)*$AF320</f>
        <v>-28419.996176668545</v>
      </c>
      <c r="AO320" s="328">
        <f>VLOOKUP($AD320,AverageFactors,13,FALSE)*$AF320</f>
        <v>-3590.650598327119</v>
      </c>
      <c r="AP320" s="328">
        <f>VLOOKUP($AD320,AverageFactors,14,FALSE)*$AF320</f>
        <v>0</v>
      </c>
      <c r="AQ320" s="328">
        <f>VLOOKUP($AD320,AverageFactors,15,FALSE)*$AF320</f>
        <v>0</v>
      </c>
      <c r="AS320" s="115" t="s">
        <v>1776</v>
      </c>
      <c r="AT320" s="115" t="s">
        <v>1776</v>
      </c>
      <c r="AU320" s="115" t="s">
        <v>1776</v>
      </c>
      <c r="AV320" s="115" t="s">
        <v>1776</v>
      </c>
      <c r="AW320" s="115" t="s">
        <v>1776</v>
      </c>
      <c r="AX320" s="115" t="s">
        <v>1776</v>
      </c>
      <c r="AY320" s="115" t="s">
        <v>1776</v>
      </c>
      <c r="AZ320" s="115" t="s">
        <v>1776</v>
      </c>
      <c r="BA320" s="115" t="s">
        <v>1776</v>
      </c>
      <c r="BB320" s="115" t="s">
        <v>1776</v>
      </c>
      <c r="BC320" s="115" t="s">
        <v>1776</v>
      </c>
      <c r="BD320" s="115" t="s">
        <v>1776</v>
      </c>
      <c r="BE320" s="115" t="s">
        <v>1776</v>
      </c>
      <c r="BF320" s="115" t="s">
        <v>1776</v>
      </c>
      <c r="DJ320" s="115"/>
    </row>
    <row r="321" spans="1:114">
      <c r="A321" s="115"/>
      <c r="B321" s="115"/>
      <c r="C321" s="115"/>
      <c r="D321" s="115"/>
      <c r="E321" s="115"/>
      <c r="F321" s="115"/>
      <c r="G321" s="115"/>
      <c r="H321" s="115"/>
      <c r="I321" s="115" t="s">
        <v>1135</v>
      </c>
      <c r="J321" s="384">
        <f>SUBTOTAL(9,J317:J320)</f>
        <v>-1017500</v>
      </c>
      <c r="K321" s="384">
        <f t="shared" ref="K321:U321" si="246">SUBTOTAL(9,K317:K320)</f>
        <v>-16832.764529286858</v>
      </c>
      <c r="L321" s="384">
        <f t="shared" si="246"/>
        <v>-266179.20536869293</v>
      </c>
      <c r="M321" s="384">
        <f t="shared" si="246"/>
        <v>-76910.575758554522</v>
      </c>
      <c r="N321" s="384">
        <f t="shared" si="246"/>
        <v>0</v>
      </c>
      <c r="O321" s="384">
        <f t="shared" si="246"/>
        <v>-141883.61583179518</v>
      </c>
      <c r="P321" s="384">
        <f t="shared" si="246"/>
        <v>-418062.05474656849</v>
      </c>
      <c r="Q321" s="384">
        <f t="shared" si="246"/>
        <v>-65621.136990106461</v>
      </c>
      <c r="R321" s="384">
        <f t="shared" si="246"/>
        <v>-28419.996176668545</v>
      </c>
      <c r="S321" s="384">
        <f t="shared" si="246"/>
        <v>-3590.650598327119</v>
      </c>
      <c r="T321" s="384">
        <f t="shared" si="246"/>
        <v>0</v>
      </c>
      <c r="U321" s="384">
        <f t="shared" si="246"/>
        <v>0</v>
      </c>
      <c r="W321" s="115"/>
      <c r="X321" s="115"/>
      <c r="Y321" s="115"/>
      <c r="Z321" s="115"/>
      <c r="AA321" s="115"/>
      <c r="AB321" s="115"/>
      <c r="AC321" s="115"/>
      <c r="AD321" s="115"/>
      <c r="AE321" s="115" t="s">
        <v>1135</v>
      </c>
      <c r="AF321" s="384">
        <f>SUBTOTAL(9,AF317:AF320)</f>
        <v>-1017500</v>
      </c>
      <c r="AG321" s="384">
        <f t="shared" ref="AG321:AQ321" si="247">SUBTOTAL(9,AG317:AG320)</f>
        <v>-16832.764529286858</v>
      </c>
      <c r="AH321" s="384">
        <f t="shared" si="247"/>
        <v>-266179.20536869293</v>
      </c>
      <c r="AI321" s="384">
        <f t="shared" si="247"/>
        <v>-76910.575758554522</v>
      </c>
      <c r="AJ321" s="384">
        <f t="shared" si="247"/>
        <v>0</v>
      </c>
      <c r="AK321" s="384">
        <f t="shared" si="247"/>
        <v>-141883.61583179518</v>
      </c>
      <c r="AL321" s="384">
        <f t="shared" si="247"/>
        <v>-418062.05474656849</v>
      </c>
      <c r="AM321" s="384">
        <f t="shared" si="247"/>
        <v>-65621.136990106461</v>
      </c>
      <c r="AN321" s="384">
        <f t="shared" si="247"/>
        <v>-28419.996176668545</v>
      </c>
      <c r="AO321" s="384">
        <f t="shared" si="247"/>
        <v>-3590.650598327119</v>
      </c>
      <c r="AP321" s="384">
        <f t="shared" si="247"/>
        <v>0</v>
      </c>
      <c r="AQ321" s="384">
        <f t="shared" si="247"/>
        <v>0</v>
      </c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DJ321" s="115"/>
    </row>
    <row r="322" spans="1:114">
      <c r="A322" s="115"/>
      <c r="B322" s="115"/>
      <c r="C322" s="115"/>
      <c r="D322" s="115"/>
      <c r="E322" s="115"/>
      <c r="F322" s="115"/>
      <c r="G322" s="115"/>
      <c r="H322" s="115"/>
      <c r="I322" s="115"/>
      <c r="J322" s="328"/>
      <c r="W322" s="115"/>
      <c r="X322" s="115"/>
      <c r="Y322" s="115"/>
      <c r="Z322" s="115"/>
      <c r="AA322" s="115"/>
      <c r="AB322" s="115"/>
      <c r="AC322" s="115"/>
      <c r="AD322" s="115"/>
      <c r="AE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DJ322" s="115"/>
    </row>
    <row r="323" spans="1:114">
      <c r="A323" s="115"/>
      <c r="B323" s="115"/>
      <c r="C323" s="115">
        <v>41181</v>
      </c>
      <c r="D323" s="318" t="s">
        <v>2031</v>
      </c>
      <c r="E323" s="115"/>
      <c r="F323" s="115"/>
      <c r="G323" s="115"/>
      <c r="H323" s="115"/>
      <c r="I323" s="115"/>
      <c r="J323" s="328"/>
      <c r="W323" s="115"/>
      <c r="X323" s="115"/>
      <c r="Y323" s="115">
        <v>41181</v>
      </c>
      <c r="Z323" s="318" t="s">
        <v>2031</v>
      </c>
      <c r="AA323" s="115"/>
      <c r="AB323" s="115"/>
      <c r="AC323" s="115"/>
      <c r="AD323" s="115"/>
      <c r="AE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DJ323" s="115"/>
    </row>
    <row r="324" spans="1:114">
      <c r="A324" s="115"/>
      <c r="B324" s="115"/>
      <c r="C324" s="115"/>
      <c r="D324" s="115"/>
      <c r="E324" s="115"/>
      <c r="F324" s="115" t="s">
        <v>1776</v>
      </c>
      <c r="G324" s="115"/>
      <c r="H324" s="115" t="str">
        <f>INDEX($AS324:$BF324,1,FactorMethod)</f>
        <v>SE</v>
      </c>
      <c r="I324" s="115"/>
      <c r="J324" s="327">
        <f>IF(TYPE(VLOOKUP($C$323&amp;F324,YearEndInput,4,FALSE))=16,0,VLOOKUP($C$323&amp;F324,YearEndInput,4,FALSE))</f>
        <v>0</v>
      </c>
      <c r="K324" s="283">
        <f>VLOOKUP($H324,YearEndFactors,5,FALSE)*$J324</f>
        <v>0</v>
      </c>
      <c r="L324" s="283">
        <f>VLOOKUP($H324,YearEndFactors,6,FALSE)*$J324</f>
        <v>0</v>
      </c>
      <c r="M324" s="283">
        <f>VLOOKUP($H324,YearEndFactors,7,FALSE)*$J324</f>
        <v>0</v>
      </c>
      <c r="N324" s="283">
        <f>VLOOKUP($H324,YearEndFactors,8,FALSE)*$J324</f>
        <v>0</v>
      </c>
      <c r="O324" s="283">
        <f>VLOOKUP($H324,YearEndFactors,9,FALSE)*$J324</f>
        <v>0</v>
      </c>
      <c r="P324" s="283">
        <f>VLOOKUP($H324,YearEndFactors,10,FALSE)*$J324</f>
        <v>0</v>
      </c>
      <c r="Q324" s="283">
        <f>VLOOKUP($H324,YearEndFactors,11,FALSE)*$J324</f>
        <v>0</v>
      </c>
      <c r="R324" s="283">
        <f>VLOOKUP($H324,YearEndFactors,12,FALSE)*$J324</f>
        <v>0</v>
      </c>
      <c r="S324" s="283">
        <f>VLOOKUP($H324,YearEndFactors,13,FALSE)*$J324</f>
        <v>0</v>
      </c>
      <c r="T324" s="283">
        <f>VLOOKUP($H324,YearEndFactors,14,FALSE)*$J324</f>
        <v>0</v>
      </c>
      <c r="U324" s="283">
        <f>VLOOKUP($H324,YearEndFactors,15,FALSE)*$J324</f>
        <v>0</v>
      </c>
      <c r="W324" s="115"/>
      <c r="X324" s="115"/>
      <c r="Y324" s="115"/>
      <c r="Z324" s="115"/>
      <c r="AA324" s="115"/>
      <c r="AB324" s="115" t="str">
        <f>F324</f>
        <v>SE</v>
      </c>
      <c r="AC324" s="115"/>
      <c r="AD324" s="115" t="str">
        <f>H324</f>
        <v>SE</v>
      </c>
      <c r="AE324" s="115"/>
      <c r="AF324" s="327">
        <f>IF(TYPE(VLOOKUP($Y323&amp;$F324,AverageInput,4,FALSE))=16,0,VLOOKUP($Y323&amp;$F324,AverageInput,4,FALSE))</f>
        <v>0</v>
      </c>
      <c r="AG324" s="328">
        <f>VLOOKUP($AD324,AverageFactors,5,FALSE)*$AF324</f>
        <v>0</v>
      </c>
      <c r="AH324" s="328">
        <f>VLOOKUP($AD324,AverageFactors,6,FALSE)*$AF324</f>
        <v>0</v>
      </c>
      <c r="AI324" s="328">
        <f>VLOOKUP($AD324,AverageFactors,7,FALSE)*$AF324</f>
        <v>0</v>
      </c>
      <c r="AJ324" s="328">
        <f>VLOOKUP($AD324,AverageFactors,8,FALSE)*$AF324</f>
        <v>0</v>
      </c>
      <c r="AK324" s="328">
        <f>VLOOKUP($AD324,AverageFactors,9,FALSE)*$AF324</f>
        <v>0</v>
      </c>
      <c r="AL324" s="328">
        <f>VLOOKUP($AD324,AverageFactors,10,FALSE)*$AF324</f>
        <v>0</v>
      </c>
      <c r="AM324" s="328">
        <f>VLOOKUP($AD324,AverageFactors,11,FALSE)*$AF324</f>
        <v>0</v>
      </c>
      <c r="AN324" s="328">
        <f>VLOOKUP($AD324,AverageFactors,12,FALSE)*$AF324</f>
        <v>0</v>
      </c>
      <c r="AO324" s="328">
        <f>VLOOKUP($AD324,AverageFactors,13,FALSE)*$AF324</f>
        <v>0</v>
      </c>
      <c r="AP324" s="328">
        <f>VLOOKUP($AD324,AverageFactors,14,FALSE)*$AF324</f>
        <v>0</v>
      </c>
      <c r="AQ324" s="328">
        <f>VLOOKUP($AD324,AverageFactors,15,FALSE)*$AF324</f>
        <v>0</v>
      </c>
      <c r="AS324" s="115" t="s">
        <v>1776</v>
      </c>
      <c r="AT324" s="115" t="s">
        <v>1776</v>
      </c>
      <c r="AU324" s="115" t="s">
        <v>1776</v>
      </c>
      <c r="AV324" s="115" t="s">
        <v>1776</v>
      </c>
      <c r="AW324" s="115" t="s">
        <v>1776</v>
      </c>
      <c r="AX324" s="115" t="s">
        <v>1776</v>
      </c>
      <c r="AY324" s="115" t="s">
        <v>1776</v>
      </c>
      <c r="AZ324" s="115" t="s">
        <v>1776</v>
      </c>
      <c r="BA324" s="115" t="s">
        <v>1776</v>
      </c>
      <c r="BB324" s="115" t="s">
        <v>1776</v>
      </c>
      <c r="BC324" s="115" t="s">
        <v>1776</v>
      </c>
      <c r="BD324" s="115" t="s">
        <v>1776</v>
      </c>
      <c r="BE324" s="115" t="s">
        <v>1776</v>
      </c>
      <c r="BF324" s="115" t="s">
        <v>1776</v>
      </c>
      <c r="DJ324" s="115"/>
    </row>
    <row r="325" spans="1:114">
      <c r="A325" s="115"/>
      <c r="B325" s="115"/>
      <c r="C325" s="1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U325" si="248">SUBTOTAL(9,K324)</f>
        <v>0</v>
      </c>
      <c r="L325" s="384">
        <f t="shared" si="248"/>
        <v>0</v>
      </c>
      <c r="M325" s="384">
        <f t="shared" si="248"/>
        <v>0</v>
      </c>
      <c r="N325" s="384">
        <f t="shared" si="248"/>
        <v>0</v>
      </c>
      <c r="O325" s="384">
        <f t="shared" si="248"/>
        <v>0</v>
      </c>
      <c r="P325" s="384">
        <f t="shared" si="248"/>
        <v>0</v>
      </c>
      <c r="Q325" s="384">
        <f t="shared" si="248"/>
        <v>0</v>
      </c>
      <c r="R325" s="384">
        <f t="shared" si="248"/>
        <v>0</v>
      </c>
      <c r="S325" s="384">
        <f t="shared" si="248"/>
        <v>0</v>
      </c>
      <c r="T325" s="384">
        <f t="shared" si="248"/>
        <v>0</v>
      </c>
      <c r="U325" s="384">
        <f t="shared" si="248"/>
        <v>0</v>
      </c>
      <c r="W325" s="115"/>
      <c r="X325" s="115"/>
      <c r="Y325" s="115"/>
      <c r="Z325" s="115"/>
      <c r="AA325" s="115"/>
      <c r="AB325" s="115"/>
      <c r="AC325" s="115"/>
      <c r="AD325" s="115"/>
      <c r="AE325" s="115"/>
      <c r="AF325" s="384">
        <f>SUBTOTAL(9,AF324)</f>
        <v>0</v>
      </c>
      <c r="AG325" s="384">
        <f t="shared" ref="AG325:AQ325" si="249">SUBTOTAL(9,AG324)</f>
        <v>0</v>
      </c>
      <c r="AH325" s="384">
        <f t="shared" si="249"/>
        <v>0</v>
      </c>
      <c r="AI325" s="384">
        <f t="shared" si="249"/>
        <v>0</v>
      </c>
      <c r="AJ325" s="384">
        <f t="shared" si="249"/>
        <v>0</v>
      </c>
      <c r="AK325" s="384">
        <f t="shared" si="249"/>
        <v>0</v>
      </c>
      <c r="AL325" s="384">
        <f t="shared" si="249"/>
        <v>0</v>
      </c>
      <c r="AM325" s="384">
        <f t="shared" si="249"/>
        <v>0</v>
      </c>
      <c r="AN325" s="384">
        <f t="shared" si="249"/>
        <v>0</v>
      </c>
      <c r="AO325" s="384">
        <f t="shared" si="249"/>
        <v>0</v>
      </c>
      <c r="AP325" s="384">
        <f t="shared" si="249"/>
        <v>0</v>
      </c>
      <c r="AQ325" s="384">
        <f t="shared" si="249"/>
        <v>0</v>
      </c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DJ325" s="115"/>
    </row>
    <row r="326" spans="1:114">
      <c r="A326" s="115"/>
      <c r="B326" s="115"/>
      <c r="C326" s="115"/>
      <c r="D326" s="115"/>
      <c r="E326" s="115"/>
      <c r="F326" s="115"/>
      <c r="G326" s="115"/>
      <c r="H326" s="115"/>
      <c r="I326" s="115"/>
      <c r="J326" s="328"/>
      <c r="W326" s="115"/>
      <c r="X326" s="115"/>
      <c r="Y326" s="115"/>
      <c r="Z326" s="115"/>
      <c r="AA326" s="115"/>
      <c r="AB326" s="115"/>
      <c r="AC326" s="115"/>
      <c r="AD326" s="115"/>
      <c r="AE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DJ326" s="115"/>
    </row>
    <row r="327" spans="1:114">
      <c r="A327" s="115"/>
      <c r="B327" s="115"/>
      <c r="C327" s="115">
        <v>4194</v>
      </c>
      <c r="D327" s="115" t="s">
        <v>927</v>
      </c>
      <c r="E327" s="115"/>
      <c r="F327" s="115"/>
      <c r="G327" s="115"/>
      <c r="H327" s="115"/>
      <c r="I327" s="115"/>
      <c r="J327" s="328"/>
      <c r="W327" s="115"/>
      <c r="X327" s="115"/>
      <c r="Y327" s="115">
        <v>4194</v>
      </c>
      <c r="Z327" s="115" t="s">
        <v>927</v>
      </c>
      <c r="AA327" s="115"/>
      <c r="AB327" s="115"/>
      <c r="AC327" s="115"/>
      <c r="AD327" s="115"/>
      <c r="AE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DJ327" s="115"/>
    </row>
    <row r="328" spans="1:114">
      <c r="A328" s="115"/>
      <c r="B328" s="115"/>
      <c r="C328" s="115"/>
      <c r="D328" s="115"/>
      <c r="E328" s="115"/>
      <c r="F328" s="115" t="s">
        <v>702</v>
      </c>
      <c r="G328" s="115"/>
      <c r="H328" s="115" t="str">
        <f>INDEX($AS328:$BF328,1,FactorMethod)</f>
        <v>DGU</v>
      </c>
      <c r="I328" s="115"/>
      <c r="J328" s="327">
        <f>IF(TYPE(VLOOKUP($C$327&amp;F328,YearEndInput,4,FALSE))=16,0,VLOOKUP($C$327&amp;F328,YearEndInput,4,FALSE))</f>
        <v>0</v>
      </c>
      <c r="K328" s="331">
        <f>VLOOKUP($H328,YearEndFactors,5,FALSE)*$J328</f>
        <v>0</v>
      </c>
      <c r="L328" s="331">
        <f>VLOOKUP($H328,YearEndFactors,6,FALSE)*$J328</f>
        <v>0</v>
      </c>
      <c r="M328" s="331">
        <f>VLOOKUP($H328,YearEndFactors,7,FALSE)*$J328</f>
        <v>0</v>
      </c>
      <c r="N328" s="331">
        <f>VLOOKUP($H328,YearEndFactors,8,FALSE)*$J328</f>
        <v>0</v>
      </c>
      <c r="O328" s="331">
        <f>VLOOKUP($H328,YearEndFactors,9,FALSE)*$J328</f>
        <v>0</v>
      </c>
      <c r="P328" s="331">
        <f>VLOOKUP($H328,YearEndFactors,10,FALSE)*$J328</f>
        <v>0</v>
      </c>
      <c r="Q328" s="331">
        <f>VLOOKUP($H328,YearEndFactors,11,FALSE)*$J328</f>
        <v>0</v>
      </c>
      <c r="R328" s="331">
        <f>VLOOKUP($H328,YearEndFactors,12,FALSE)*$J328</f>
        <v>0</v>
      </c>
      <c r="S328" s="331">
        <f>VLOOKUP($H328,YearEndFactors,13,FALSE)*$J328</f>
        <v>0</v>
      </c>
      <c r="T328" s="331">
        <f>VLOOKUP($H328,YearEndFactors,14,FALSE)*$J328</f>
        <v>0</v>
      </c>
      <c r="U328" s="331">
        <f>VLOOKUP($H328,YearEndFactors,15,FALSE)*$J328</f>
        <v>0</v>
      </c>
      <c r="W328" s="115"/>
      <c r="X328" s="115"/>
      <c r="Y328" s="115"/>
      <c r="Z328" s="115"/>
      <c r="AA328" s="115"/>
      <c r="AB328" s="115" t="str">
        <f>F328</f>
        <v>DGU</v>
      </c>
      <c r="AC328" s="115"/>
      <c r="AD328" s="115" t="str">
        <f>H328</f>
        <v>DGU</v>
      </c>
      <c r="AE328" s="115"/>
      <c r="AF328" s="327">
        <f>IF(TYPE(VLOOKUP($Y327&amp;$F328,AverageInput,4,FALSE))=16,0,VLOOKUP($Y327&amp;$F328,AverageInput,4,FALSE))</f>
        <v>0</v>
      </c>
      <c r="AG328" s="328">
        <f>VLOOKUP($AD328,AverageFactors,5,FALSE)*$AF328</f>
        <v>0</v>
      </c>
      <c r="AH328" s="328">
        <f>VLOOKUP($AD328,AverageFactors,6,FALSE)*$AF328</f>
        <v>0</v>
      </c>
      <c r="AI328" s="328">
        <f>VLOOKUP($AD328,AverageFactors,7,FALSE)*$AF328</f>
        <v>0</v>
      </c>
      <c r="AJ328" s="328">
        <f>VLOOKUP($AD328,AverageFactors,8,FALSE)*$AF328</f>
        <v>0</v>
      </c>
      <c r="AK328" s="328">
        <f>VLOOKUP($AD328,AverageFactors,9,FALSE)*$AF328</f>
        <v>0</v>
      </c>
      <c r="AL328" s="328">
        <f>VLOOKUP($AD328,AverageFactors,10,FALSE)*$AF328</f>
        <v>0</v>
      </c>
      <c r="AM328" s="328">
        <f>VLOOKUP($AD328,AverageFactors,11,FALSE)*$AF328</f>
        <v>0</v>
      </c>
      <c r="AN328" s="328">
        <f>VLOOKUP($AD328,AverageFactors,12,FALSE)*$AF328</f>
        <v>0</v>
      </c>
      <c r="AO328" s="328">
        <f>VLOOKUP($AD328,AverageFactors,13,FALSE)*$AF328</f>
        <v>0</v>
      </c>
      <c r="AP328" s="328">
        <f>VLOOKUP($AD328,AverageFactors,14,FALSE)*$AF328</f>
        <v>0</v>
      </c>
      <c r="AQ328" s="328">
        <f>VLOOKUP($AD328,AverageFactors,15,FALSE)*$AF328</f>
        <v>0</v>
      </c>
      <c r="AS328" s="115" t="s">
        <v>702</v>
      </c>
      <c r="AT328" s="115" t="s">
        <v>702</v>
      </c>
      <c r="AU328" s="115" t="s">
        <v>1778</v>
      </c>
      <c r="AV328" s="115" t="s">
        <v>1778</v>
      </c>
      <c r="AW328" s="115" t="s">
        <v>702</v>
      </c>
      <c r="AX328" s="115" t="s">
        <v>702</v>
      </c>
      <c r="AY328" s="115" t="s">
        <v>702</v>
      </c>
      <c r="AZ328" s="115" t="s">
        <v>702</v>
      </c>
      <c r="BA328" s="115" t="s">
        <v>702</v>
      </c>
      <c r="BB328" s="115" t="s">
        <v>702</v>
      </c>
      <c r="BC328" s="115" t="s">
        <v>702</v>
      </c>
      <c r="BD328" s="115" t="s">
        <v>702</v>
      </c>
      <c r="BE328" s="115" t="s">
        <v>702</v>
      </c>
      <c r="BF328" s="115" t="s">
        <v>702</v>
      </c>
      <c r="DJ328" s="115"/>
    </row>
    <row r="329" spans="1:114">
      <c r="A329" s="115"/>
      <c r="B329" s="115"/>
      <c r="C329" s="115"/>
      <c r="D329" s="115"/>
      <c r="E329" s="115"/>
      <c r="F329" s="115"/>
      <c r="G329" s="115"/>
      <c r="H329" s="115"/>
      <c r="I329" s="115"/>
      <c r="J329" s="384">
        <f t="shared" ref="J329:U329" si="250">SUBTOTAL(9,J328)</f>
        <v>0</v>
      </c>
      <c r="K329" s="384">
        <f t="shared" si="250"/>
        <v>0</v>
      </c>
      <c r="L329" s="384">
        <f t="shared" si="250"/>
        <v>0</v>
      </c>
      <c r="M329" s="384">
        <f t="shared" si="250"/>
        <v>0</v>
      </c>
      <c r="N329" s="384">
        <f t="shared" si="250"/>
        <v>0</v>
      </c>
      <c r="O329" s="384">
        <f t="shared" si="250"/>
        <v>0</v>
      </c>
      <c r="P329" s="384">
        <f t="shared" si="250"/>
        <v>0</v>
      </c>
      <c r="Q329" s="384">
        <f t="shared" si="250"/>
        <v>0</v>
      </c>
      <c r="R329" s="384">
        <f t="shared" si="250"/>
        <v>0</v>
      </c>
      <c r="S329" s="384">
        <f t="shared" si="250"/>
        <v>0</v>
      </c>
      <c r="T329" s="384">
        <f t="shared" si="250"/>
        <v>0</v>
      </c>
      <c r="U329" s="384">
        <f t="shared" si="250"/>
        <v>0</v>
      </c>
      <c r="W329" s="115"/>
      <c r="X329" s="115"/>
      <c r="Y329" s="115"/>
      <c r="Z329" s="115"/>
      <c r="AA329" s="115"/>
      <c r="AB329" s="115"/>
      <c r="AC329" s="115"/>
      <c r="AD329" s="115"/>
      <c r="AE329" s="115"/>
      <c r="AF329" s="384">
        <f t="shared" ref="AF329:AQ329" si="251">SUBTOTAL(9,AF328)</f>
        <v>0</v>
      </c>
      <c r="AG329" s="384">
        <f t="shared" si="251"/>
        <v>0</v>
      </c>
      <c r="AH329" s="384">
        <f t="shared" si="251"/>
        <v>0</v>
      </c>
      <c r="AI329" s="384">
        <f t="shared" si="251"/>
        <v>0</v>
      </c>
      <c r="AJ329" s="384">
        <f t="shared" si="251"/>
        <v>0</v>
      </c>
      <c r="AK329" s="384">
        <f t="shared" si="251"/>
        <v>0</v>
      </c>
      <c r="AL329" s="384">
        <f t="shared" si="251"/>
        <v>0</v>
      </c>
      <c r="AM329" s="384">
        <f t="shared" si="251"/>
        <v>0</v>
      </c>
      <c r="AN329" s="384">
        <f t="shared" si="251"/>
        <v>0</v>
      </c>
      <c r="AO329" s="384">
        <f t="shared" si="251"/>
        <v>0</v>
      </c>
      <c r="AP329" s="384">
        <f t="shared" si="251"/>
        <v>0</v>
      </c>
      <c r="AQ329" s="384">
        <f t="shared" si="251"/>
        <v>0</v>
      </c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DJ329" s="115"/>
    </row>
    <row r="330" spans="1:114">
      <c r="A330" s="115"/>
      <c r="B330" s="115"/>
      <c r="C330" s="115"/>
      <c r="D330" s="115"/>
      <c r="E330" s="115"/>
      <c r="F330" s="115"/>
      <c r="G330" s="115"/>
      <c r="H330" s="115"/>
      <c r="I330" s="115"/>
      <c r="J330" s="328"/>
      <c r="W330" s="115"/>
      <c r="X330" s="115"/>
      <c r="Y330" s="115"/>
      <c r="Z330" s="115"/>
      <c r="AA330" s="115"/>
      <c r="AB330" s="115"/>
      <c r="AC330" s="115"/>
      <c r="AD330" s="115"/>
      <c r="AE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DJ330" s="115"/>
    </row>
    <row r="331" spans="1:114">
      <c r="A331" s="115"/>
      <c r="B331" s="115"/>
      <c r="C331" s="115">
        <v>421</v>
      </c>
      <c r="D331" s="115" t="s">
        <v>1243</v>
      </c>
      <c r="E331" s="115"/>
      <c r="F331" s="115"/>
      <c r="G331" s="115"/>
      <c r="H331" s="115"/>
      <c r="I331" s="115"/>
      <c r="J331" s="328"/>
      <c r="W331" s="115"/>
      <c r="X331" s="115"/>
      <c r="Y331" s="115">
        <v>421</v>
      </c>
      <c r="Z331" s="115" t="s">
        <v>1243</v>
      </c>
      <c r="AA331" s="115"/>
      <c r="AB331" s="115"/>
      <c r="AC331" s="115"/>
      <c r="AD331" s="115"/>
      <c r="AE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DJ331" s="115"/>
    </row>
    <row r="332" spans="1:114">
      <c r="A332" s="115"/>
      <c r="B332" s="115"/>
      <c r="C332" s="115"/>
      <c r="D332" s="115"/>
      <c r="E332" s="115"/>
      <c r="F332" s="115"/>
      <c r="G332" s="115"/>
      <c r="H332" s="115" t="str">
        <f t="shared" ref="H332:H339" si="252">INDEX($AS332:$BF332,1,FactorMethod)</f>
        <v>S</v>
      </c>
      <c r="I332" s="115"/>
      <c r="J332" s="329">
        <f>SUM(K332:U332)</f>
        <v>189.85</v>
      </c>
      <c r="K332" s="327">
        <f t="shared" ref="K332:U332" si="253">IF(TYPE(VLOOKUP($C331&amp;K$189,YearEndInput,4,FALSE))=16,0,VLOOKUP($C331&amp;K$189,YearEndInput,4,FALSE))</f>
        <v>0</v>
      </c>
      <c r="L332" s="327">
        <f t="shared" si="253"/>
        <v>0</v>
      </c>
      <c r="M332" s="327">
        <f t="shared" si="253"/>
        <v>0</v>
      </c>
      <c r="N332" s="327">
        <f t="shared" si="253"/>
        <v>0</v>
      </c>
      <c r="O332" s="327">
        <f t="shared" si="253"/>
        <v>189.85</v>
      </c>
      <c r="P332" s="327">
        <f t="shared" si="253"/>
        <v>0</v>
      </c>
      <c r="Q332" s="327">
        <f t="shared" si="253"/>
        <v>0</v>
      </c>
      <c r="R332" s="327">
        <f t="shared" si="253"/>
        <v>0</v>
      </c>
      <c r="S332" s="327">
        <f t="shared" si="253"/>
        <v>0</v>
      </c>
      <c r="T332" s="327">
        <f t="shared" si="253"/>
        <v>0</v>
      </c>
      <c r="U332" s="327">
        <f t="shared" si="253"/>
        <v>0</v>
      </c>
      <c r="W332" s="115"/>
      <c r="X332" s="115"/>
      <c r="Y332" s="115"/>
      <c r="Z332" s="115"/>
      <c r="AA332" s="115"/>
      <c r="AB332" s="115"/>
      <c r="AC332" s="115"/>
      <c r="AD332" s="115" t="str">
        <f t="shared" ref="AD332:AD339" si="254">H332</f>
        <v>S</v>
      </c>
      <c r="AE332" s="115"/>
      <c r="AF332" s="328">
        <f>SUM(AG332:AQ332)</f>
        <v>189.85</v>
      </c>
      <c r="AG332" s="327">
        <f t="shared" ref="AG332:AQ332" si="255">IF(TYPE(VLOOKUP($Y331&amp;AG$189,AverageInput,4,FALSE))=16,0,VLOOKUP($Y331&amp;AG$189,AverageInput,4,FALSE))</f>
        <v>0</v>
      </c>
      <c r="AH332" s="327">
        <f t="shared" si="255"/>
        <v>0</v>
      </c>
      <c r="AI332" s="327">
        <f t="shared" si="255"/>
        <v>0</v>
      </c>
      <c r="AJ332" s="327">
        <f t="shared" si="255"/>
        <v>0</v>
      </c>
      <c r="AK332" s="327">
        <f t="shared" si="255"/>
        <v>189.85</v>
      </c>
      <c r="AL332" s="327">
        <f t="shared" si="255"/>
        <v>0</v>
      </c>
      <c r="AM332" s="327">
        <f t="shared" si="255"/>
        <v>0</v>
      </c>
      <c r="AN332" s="327">
        <f t="shared" si="255"/>
        <v>0</v>
      </c>
      <c r="AO332" s="327">
        <f t="shared" si="255"/>
        <v>0</v>
      </c>
      <c r="AP332" s="327">
        <f t="shared" si="255"/>
        <v>0</v>
      </c>
      <c r="AQ332" s="327">
        <f t="shared" si="255"/>
        <v>0</v>
      </c>
      <c r="AS332" s="315" t="s">
        <v>1683</v>
      </c>
      <c r="AT332" s="315" t="s">
        <v>1683</v>
      </c>
      <c r="AU332" s="315" t="s">
        <v>1683</v>
      </c>
      <c r="AV332" s="315" t="s">
        <v>1683</v>
      </c>
      <c r="AW332" s="315" t="s">
        <v>1683</v>
      </c>
      <c r="AX332" s="315" t="s">
        <v>1683</v>
      </c>
      <c r="AY332" s="315" t="s">
        <v>1683</v>
      </c>
      <c r="AZ332" s="315" t="s">
        <v>1683</v>
      </c>
      <c r="BA332" s="315" t="s">
        <v>1683</v>
      </c>
      <c r="BB332" s="315" t="s">
        <v>1683</v>
      </c>
      <c r="BC332" s="315" t="s">
        <v>1683</v>
      </c>
      <c r="BD332" s="315" t="s">
        <v>1683</v>
      </c>
      <c r="BE332" s="315" t="s">
        <v>1683</v>
      </c>
      <c r="BF332" s="315" t="s">
        <v>1683</v>
      </c>
      <c r="DJ332" s="315"/>
    </row>
    <row r="333" spans="1:114">
      <c r="A333" s="115"/>
      <c r="B333" s="115"/>
      <c r="C333" s="115"/>
      <c r="D333" s="115"/>
      <c r="E333" s="115"/>
      <c r="F333" s="115" t="s">
        <v>126</v>
      </c>
      <c r="G333" s="115"/>
      <c r="H333" s="115" t="str">
        <f>INDEX($AS333:$BF333,1,FactorMethod)</f>
        <v>DGP</v>
      </c>
      <c r="I333" s="115"/>
      <c r="J333" s="327">
        <f t="shared" ref="J333:J339" si="256">IF(TYPE(VLOOKUP($C$331&amp;F333,YearEndInput,4,FALSE))=16,0,VLOOKUP($C$331&amp;F333,YearEndInput,4,FALSE))</f>
        <v>0</v>
      </c>
      <c r="K333" s="327">
        <f t="shared" ref="K333:K339" si="257">VLOOKUP($H333,YearEndFactors,5,FALSE)*$J333</f>
        <v>0</v>
      </c>
      <c r="L333" s="327">
        <f t="shared" ref="L333:L339" si="258">VLOOKUP($H333,YearEndFactors,6,FALSE)*$J333</f>
        <v>0</v>
      </c>
      <c r="M333" s="327">
        <f t="shared" ref="M333:M339" si="259">VLOOKUP($H333,YearEndFactors,7,FALSE)*$J333</f>
        <v>0</v>
      </c>
      <c r="N333" s="327">
        <f t="shared" ref="N333:N339" si="260">VLOOKUP($H333,YearEndFactors,8,FALSE)*$J333</f>
        <v>0</v>
      </c>
      <c r="O333" s="327">
        <f t="shared" ref="O333:O339" si="261">VLOOKUP($H333,YearEndFactors,9,FALSE)*$J333</f>
        <v>0</v>
      </c>
      <c r="P333" s="327">
        <f t="shared" ref="P333:P339" si="262">VLOOKUP($H333,YearEndFactors,10,FALSE)*$J333</f>
        <v>0</v>
      </c>
      <c r="Q333" s="327">
        <f t="shared" ref="Q333:Q339" si="263">VLOOKUP($H333,YearEndFactors,11,FALSE)*$J333</f>
        <v>0</v>
      </c>
      <c r="R333" s="327">
        <f t="shared" ref="R333:R339" si="264">VLOOKUP($H333,YearEndFactors,12,FALSE)*$J333</f>
        <v>0</v>
      </c>
      <c r="S333" s="327">
        <f t="shared" ref="S333:S339" si="265">VLOOKUP($H333,YearEndFactors,13,FALSE)*$J333</f>
        <v>0</v>
      </c>
      <c r="T333" s="327">
        <f t="shared" ref="T333:T339" si="266">VLOOKUP($H333,YearEndFactors,14,FALSE)*$J333</f>
        <v>0</v>
      </c>
      <c r="U333" s="327">
        <f t="shared" ref="U333:U339" si="267">VLOOKUP($H333,YearEndFactors,15,FALSE)*$J333</f>
        <v>0</v>
      </c>
      <c r="W333" s="115"/>
      <c r="X333" s="115"/>
      <c r="Y333" s="115"/>
      <c r="Z333" s="115"/>
      <c r="AA333" s="115"/>
      <c r="AB333" s="115" t="str">
        <f t="shared" ref="AB333:AB339" si="268">F333</f>
        <v>DGP</v>
      </c>
      <c r="AC333" s="115"/>
      <c r="AD333" s="115" t="str">
        <f t="shared" si="254"/>
        <v>DGP</v>
      </c>
      <c r="AE333" s="115"/>
      <c r="AF333" s="327">
        <f t="shared" ref="AF333:AF339" si="269">IF(TYPE(VLOOKUP($Y$331&amp;$F333,AverageInput,4,FALSE))=16,0,VLOOKUP($Y$331&amp;$F333,AverageInput,4,FALSE))</f>
        <v>0</v>
      </c>
      <c r="AG333" s="328">
        <f t="shared" ref="AG333:AG339" si="270">VLOOKUP($AD333,AverageFactors,5,FALSE)*$AF333</f>
        <v>0</v>
      </c>
      <c r="AH333" s="328">
        <f t="shared" ref="AH333:AH339" si="271">VLOOKUP($AD333,AverageFactors,6,FALSE)*$AF333</f>
        <v>0</v>
      </c>
      <c r="AI333" s="328">
        <f t="shared" ref="AI333:AI339" si="272">VLOOKUP($AD333,AverageFactors,7,FALSE)*$AF333</f>
        <v>0</v>
      </c>
      <c r="AJ333" s="328">
        <f t="shared" ref="AJ333:AJ339" si="273">VLOOKUP($AD333,AverageFactors,8,FALSE)*$AF333</f>
        <v>0</v>
      </c>
      <c r="AK333" s="328">
        <f t="shared" ref="AK333:AK339" si="274">VLOOKUP($AD333,AverageFactors,9,FALSE)*$AF333</f>
        <v>0</v>
      </c>
      <c r="AL333" s="328">
        <f t="shared" ref="AL333:AL339" si="275">VLOOKUP($AD333,AverageFactors,10,FALSE)*$AF333</f>
        <v>0</v>
      </c>
      <c r="AM333" s="328">
        <f t="shared" ref="AM333:AM339" si="276">VLOOKUP($AD333,AverageFactors,11,FALSE)*$AF333</f>
        <v>0</v>
      </c>
      <c r="AN333" s="328">
        <f t="shared" ref="AN333:AN339" si="277">VLOOKUP($AD333,AverageFactors,12,FALSE)*$AF333</f>
        <v>0</v>
      </c>
      <c r="AO333" s="328">
        <f t="shared" ref="AO333:AO339" si="278">VLOOKUP($AD333,AverageFactors,13,FALSE)*$AF333</f>
        <v>0</v>
      </c>
      <c r="AP333" s="328">
        <f t="shared" ref="AP333:AP339" si="279">VLOOKUP($AD333,AverageFactors,14,FALSE)*$AF333</f>
        <v>0</v>
      </c>
      <c r="AQ333" s="328">
        <f t="shared" ref="AQ333:AQ339" si="280">VLOOKUP($AD333,AverageFactors,15,FALSE)*$AF333</f>
        <v>0</v>
      </c>
      <c r="AS333" s="115" t="s">
        <v>126</v>
      </c>
      <c r="AT333" s="115" t="s">
        <v>126</v>
      </c>
      <c r="AU333" s="115" t="s">
        <v>1778</v>
      </c>
      <c r="AV333" s="115" t="s">
        <v>1778</v>
      </c>
      <c r="AW333" s="115" t="s">
        <v>126</v>
      </c>
      <c r="AX333" s="115" t="s">
        <v>126</v>
      </c>
      <c r="AY333" s="115" t="s">
        <v>126</v>
      </c>
      <c r="AZ333" s="115" t="s">
        <v>126</v>
      </c>
      <c r="BA333" s="115" t="s">
        <v>126</v>
      </c>
      <c r="BB333" s="115" t="s">
        <v>126</v>
      </c>
      <c r="BC333" s="115" t="s">
        <v>126</v>
      </c>
      <c r="BD333" s="115" t="s">
        <v>126</v>
      </c>
      <c r="BE333" s="115" t="s">
        <v>126</v>
      </c>
      <c r="BF333" s="115" t="s">
        <v>126</v>
      </c>
      <c r="DJ333" s="115"/>
    </row>
    <row r="334" spans="1:114">
      <c r="A334" s="115"/>
      <c r="B334" s="115"/>
      <c r="C334" s="115"/>
      <c r="D334" s="115"/>
      <c r="E334" s="115"/>
      <c r="F334" s="115" t="s">
        <v>702</v>
      </c>
      <c r="G334" s="115"/>
      <c r="H334" s="115" t="str">
        <f t="shared" si="252"/>
        <v>DGU</v>
      </c>
      <c r="I334" s="115"/>
      <c r="J334" s="327">
        <f t="shared" si="256"/>
        <v>0</v>
      </c>
      <c r="K334" s="327">
        <f t="shared" si="257"/>
        <v>0</v>
      </c>
      <c r="L334" s="327">
        <f t="shared" si="258"/>
        <v>0</v>
      </c>
      <c r="M334" s="327">
        <f t="shared" si="259"/>
        <v>0</v>
      </c>
      <c r="N334" s="327">
        <f t="shared" si="260"/>
        <v>0</v>
      </c>
      <c r="O334" s="327">
        <f t="shared" si="261"/>
        <v>0</v>
      </c>
      <c r="P334" s="327">
        <f t="shared" si="262"/>
        <v>0</v>
      </c>
      <c r="Q334" s="327">
        <f t="shared" si="263"/>
        <v>0</v>
      </c>
      <c r="R334" s="327">
        <f t="shared" si="264"/>
        <v>0</v>
      </c>
      <c r="S334" s="327">
        <f t="shared" si="265"/>
        <v>0</v>
      </c>
      <c r="T334" s="327">
        <f t="shared" si="266"/>
        <v>0</v>
      </c>
      <c r="U334" s="327">
        <f t="shared" si="267"/>
        <v>0</v>
      </c>
      <c r="W334" s="115"/>
      <c r="X334" s="115"/>
      <c r="Y334" s="115"/>
      <c r="Z334" s="115"/>
      <c r="AA334" s="115"/>
      <c r="AB334" s="115" t="str">
        <f t="shared" si="268"/>
        <v>DGU</v>
      </c>
      <c r="AC334" s="115"/>
      <c r="AD334" s="115" t="str">
        <f t="shared" si="254"/>
        <v>DGU</v>
      </c>
      <c r="AE334" s="115"/>
      <c r="AF334" s="327">
        <f t="shared" si="269"/>
        <v>0</v>
      </c>
      <c r="AG334" s="328">
        <f t="shared" si="270"/>
        <v>0</v>
      </c>
      <c r="AH334" s="328">
        <f t="shared" si="271"/>
        <v>0</v>
      </c>
      <c r="AI334" s="328">
        <f t="shared" si="272"/>
        <v>0</v>
      </c>
      <c r="AJ334" s="328">
        <f t="shared" si="273"/>
        <v>0</v>
      </c>
      <c r="AK334" s="328">
        <f t="shared" si="274"/>
        <v>0</v>
      </c>
      <c r="AL334" s="328">
        <f t="shared" si="275"/>
        <v>0</v>
      </c>
      <c r="AM334" s="328">
        <f t="shared" si="276"/>
        <v>0</v>
      </c>
      <c r="AN334" s="328">
        <f t="shared" si="277"/>
        <v>0</v>
      </c>
      <c r="AO334" s="328">
        <f t="shared" si="278"/>
        <v>0</v>
      </c>
      <c r="AP334" s="328">
        <f t="shared" si="279"/>
        <v>0</v>
      </c>
      <c r="AQ334" s="328">
        <f t="shared" si="280"/>
        <v>0</v>
      </c>
      <c r="AS334" s="115" t="s">
        <v>702</v>
      </c>
      <c r="AT334" s="115" t="s">
        <v>702</v>
      </c>
      <c r="AU334" s="115" t="s">
        <v>1778</v>
      </c>
      <c r="AV334" s="115" t="s">
        <v>1778</v>
      </c>
      <c r="AW334" s="115" t="s">
        <v>702</v>
      </c>
      <c r="AX334" s="115" t="s">
        <v>702</v>
      </c>
      <c r="AY334" s="115" t="s">
        <v>702</v>
      </c>
      <c r="AZ334" s="115" t="s">
        <v>702</v>
      </c>
      <c r="BA334" s="115" t="s">
        <v>702</v>
      </c>
      <c r="BB334" s="115" t="s">
        <v>702</v>
      </c>
      <c r="BC334" s="115" t="s">
        <v>702</v>
      </c>
      <c r="BD334" s="115" t="s">
        <v>702</v>
      </c>
      <c r="BE334" s="115" t="s">
        <v>702</v>
      </c>
      <c r="BF334" s="115" t="s">
        <v>702</v>
      </c>
      <c r="DJ334" s="115"/>
    </row>
    <row r="335" spans="1:114">
      <c r="A335" s="115"/>
      <c r="B335" s="115"/>
      <c r="C335" s="115"/>
      <c r="D335" s="115"/>
      <c r="E335" s="115"/>
      <c r="F335" s="115" t="s">
        <v>1775</v>
      </c>
      <c r="G335" s="115"/>
      <c r="H335" s="115" t="str">
        <f t="shared" si="252"/>
        <v>CN</v>
      </c>
      <c r="I335" s="115"/>
      <c r="J335" s="327">
        <f t="shared" si="256"/>
        <v>0</v>
      </c>
      <c r="K335" s="327">
        <f t="shared" si="257"/>
        <v>0</v>
      </c>
      <c r="L335" s="327">
        <f t="shared" si="258"/>
        <v>0</v>
      </c>
      <c r="M335" s="327">
        <f t="shared" si="259"/>
        <v>0</v>
      </c>
      <c r="N335" s="327">
        <f t="shared" si="260"/>
        <v>0</v>
      </c>
      <c r="O335" s="327">
        <f t="shared" si="261"/>
        <v>0</v>
      </c>
      <c r="P335" s="327">
        <f t="shared" si="262"/>
        <v>0</v>
      </c>
      <c r="Q335" s="327">
        <f t="shared" si="263"/>
        <v>0</v>
      </c>
      <c r="R335" s="327">
        <f t="shared" si="264"/>
        <v>0</v>
      </c>
      <c r="S335" s="327">
        <f t="shared" si="265"/>
        <v>0</v>
      </c>
      <c r="T335" s="327">
        <f t="shared" si="266"/>
        <v>0</v>
      </c>
      <c r="U335" s="327">
        <f t="shared" si="267"/>
        <v>0</v>
      </c>
      <c r="W335" s="115"/>
      <c r="X335" s="115"/>
      <c r="Y335" s="115"/>
      <c r="Z335" s="115"/>
      <c r="AA335" s="115"/>
      <c r="AB335" s="115" t="str">
        <f t="shared" si="268"/>
        <v>CN</v>
      </c>
      <c r="AC335" s="115"/>
      <c r="AD335" s="115" t="str">
        <f t="shared" si="254"/>
        <v>CN</v>
      </c>
      <c r="AE335" s="115"/>
      <c r="AF335" s="327">
        <f t="shared" si="269"/>
        <v>0</v>
      </c>
      <c r="AG335" s="328">
        <f t="shared" si="270"/>
        <v>0</v>
      </c>
      <c r="AH335" s="328">
        <f t="shared" si="271"/>
        <v>0</v>
      </c>
      <c r="AI335" s="328">
        <f t="shared" si="272"/>
        <v>0</v>
      </c>
      <c r="AJ335" s="328">
        <f t="shared" si="273"/>
        <v>0</v>
      </c>
      <c r="AK335" s="328">
        <f t="shared" si="274"/>
        <v>0</v>
      </c>
      <c r="AL335" s="328">
        <f t="shared" si="275"/>
        <v>0</v>
      </c>
      <c r="AM335" s="328">
        <f t="shared" si="276"/>
        <v>0</v>
      </c>
      <c r="AN335" s="328">
        <f t="shared" si="277"/>
        <v>0</v>
      </c>
      <c r="AO335" s="328">
        <f t="shared" si="278"/>
        <v>0</v>
      </c>
      <c r="AP335" s="328">
        <f t="shared" si="279"/>
        <v>0</v>
      </c>
      <c r="AQ335" s="328">
        <f t="shared" si="280"/>
        <v>0</v>
      </c>
      <c r="AS335" s="115" t="s">
        <v>1775</v>
      </c>
      <c r="AT335" s="115" t="s">
        <v>1775</v>
      </c>
      <c r="AU335" s="115" t="s">
        <v>1775</v>
      </c>
      <c r="AV335" s="115" t="s">
        <v>1775</v>
      </c>
      <c r="AW335" s="115" t="s">
        <v>1775</v>
      </c>
      <c r="AX335" s="115" t="s">
        <v>1775</v>
      </c>
      <c r="AY335" s="115" t="s">
        <v>1775</v>
      </c>
      <c r="AZ335" s="115" t="s">
        <v>1775</v>
      </c>
      <c r="BA335" s="115" t="s">
        <v>1775</v>
      </c>
      <c r="BB335" s="115" t="s">
        <v>1775</v>
      </c>
      <c r="BC335" s="115" t="s">
        <v>1775</v>
      </c>
      <c r="BD335" s="115" t="s">
        <v>1775</v>
      </c>
      <c r="BE335" s="115" t="s">
        <v>1775</v>
      </c>
      <c r="BF335" s="115" t="s">
        <v>1775</v>
      </c>
      <c r="DJ335" s="115"/>
    </row>
    <row r="336" spans="1:114">
      <c r="A336" s="115"/>
      <c r="B336" s="115"/>
      <c r="C336" s="115"/>
      <c r="D336" s="115"/>
      <c r="E336" s="115"/>
      <c r="F336" s="115" t="s">
        <v>1777</v>
      </c>
      <c r="G336" s="115"/>
      <c r="H336" s="115" t="str">
        <f t="shared" si="252"/>
        <v>SO</v>
      </c>
      <c r="I336" s="115"/>
      <c r="J336" s="327">
        <f t="shared" si="256"/>
        <v>0</v>
      </c>
      <c r="K336" s="327">
        <f t="shared" si="257"/>
        <v>0</v>
      </c>
      <c r="L336" s="327">
        <f t="shared" si="258"/>
        <v>0</v>
      </c>
      <c r="M336" s="327">
        <f t="shared" si="259"/>
        <v>0</v>
      </c>
      <c r="N336" s="327">
        <f t="shared" si="260"/>
        <v>0</v>
      </c>
      <c r="O336" s="327">
        <f t="shared" si="261"/>
        <v>0</v>
      </c>
      <c r="P336" s="327">
        <f t="shared" si="262"/>
        <v>0</v>
      </c>
      <c r="Q336" s="327">
        <f t="shared" si="263"/>
        <v>0</v>
      </c>
      <c r="R336" s="327">
        <f t="shared" si="264"/>
        <v>0</v>
      </c>
      <c r="S336" s="327">
        <f t="shared" si="265"/>
        <v>0</v>
      </c>
      <c r="T336" s="327">
        <f t="shared" si="266"/>
        <v>0</v>
      </c>
      <c r="U336" s="327">
        <f t="shared" si="267"/>
        <v>0</v>
      </c>
      <c r="W336" s="115"/>
      <c r="X336" s="115"/>
      <c r="Y336" s="115"/>
      <c r="Z336" s="115"/>
      <c r="AA336" s="115"/>
      <c r="AB336" s="115" t="str">
        <f t="shared" si="268"/>
        <v>SO</v>
      </c>
      <c r="AC336" s="115"/>
      <c r="AD336" s="115" t="str">
        <f t="shared" si="254"/>
        <v>SO</v>
      </c>
      <c r="AE336" s="115"/>
      <c r="AF336" s="327">
        <f t="shared" si="269"/>
        <v>0</v>
      </c>
      <c r="AG336" s="328">
        <f t="shared" si="270"/>
        <v>0</v>
      </c>
      <c r="AH336" s="328">
        <f t="shared" si="271"/>
        <v>0</v>
      </c>
      <c r="AI336" s="328">
        <f t="shared" si="272"/>
        <v>0</v>
      </c>
      <c r="AJ336" s="328">
        <f t="shared" si="273"/>
        <v>0</v>
      </c>
      <c r="AK336" s="328">
        <f t="shared" si="274"/>
        <v>0</v>
      </c>
      <c r="AL336" s="328">
        <f t="shared" si="275"/>
        <v>0</v>
      </c>
      <c r="AM336" s="328">
        <f t="shared" si="276"/>
        <v>0</v>
      </c>
      <c r="AN336" s="328">
        <f t="shared" si="277"/>
        <v>0</v>
      </c>
      <c r="AO336" s="328">
        <f t="shared" si="278"/>
        <v>0</v>
      </c>
      <c r="AP336" s="328">
        <f t="shared" si="279"/>
        <v>0</v>
      </c>
      <c r="AQ336" s="328">
        <f t="shared" si="280"/>
        <v>0</v>
      </c>
      <c r="AS336" s="115" t="s">
        <v>1777</v>
      </c>
      <c r="AT336" s="115" t="s">
        <v>1777</v>
      </c>
      <c r="AU336" s="115" t="s">
        <v>1777</v>
      </c>
      <c r="AV336" s="115" t="s">
        <v>1777</v>
      </c>
      <c r="AW336" s="115" t="s">
        <v>1777</v>
      </c>
      <c r="AX336" s="115" t="s">
        <v>1777</v>
      </c>
      <c r="AY336" s="115" t="s">
        <v>1777</v>
      </c>
      <c r="AZ336" s="115" t="s">
        <v>1777</v>
      </c>
      <c r="BA336" s="115" t="s">
        <v>1777</v>
      </c>
      <c r="BB336" s="115" t="s">
        <v>1777</v>
      </c>
      <c r="BC336" s="115" t="s">
        <v>1777</v>
      </c>
      <c r="BD336" s="115" t="s">
        <v>1777</v>
      </c>
      <c r="BE336" s="115" t="s">
        <v>1777</v>
      </c>
      <c r="BF336" s="115" t="s">
        <v>1777</v>
      </c>
      <c r="DJ336" s="115"/>
    </row>
    <row r="337" spans="1:114">
      <c r="A337" s="115"/>
      <c r="B337" s="115"/>
      <c r="C337" s="115"/>
      <c r="D337" s="115"/>
      <c r="E337" s="115"/>
      <c r="F337" s="115" t="s">
        <v>1757</v>
      </c>
      <c r="G337" s="115"/>
      <c r="H337" s="115" t="str">
        <f t="shared" si="252"/>
        <v>CAGW</v>
      </c>
      <c r="I337" s="115"/>
      <c r="J337" s="327">
        <f t="shared" si="256"/>
        <v>0</v>
      </c>
      <c r="K337" s="327">
        <f t="shared" si="257"/>
        <v>0</v>
      </c>
      <c r="L337" s="327">
        <f t="shared" si="258"/>
        <v>0</v>
      </c>
      <c r="M337" s="327">
        <f t="shared" si="259"/>
        <v>0</v>
      </c>
      <c r="N337" s="327">
        <f t="shared" si="260"/>
        <v>0</v>
      </c>
      <c r="O337" s="327">
        <f t="shared" si="261"/>
        <v>0</v>
      </c>
      <c r="P337" s="327">
        <f t="shared" si="262"/>
        <v>0</v>
      </c>
      <c r="Q337" s="327">
        <f t="shared" si="263"/>
        <v>0</v>
      </c>
      <c r="R337" s="327">
        <f t="shared" si="264"/>
        <v>0</v>
      </c>
      <c r="S337" s="327">
        <f t="shared" si="265"/>
        <v>0</v>
      </c>
      <c r="T337" s="327">
        <f t="shared" si="266"/>
        <v>0</v>
      </c>
      <c r="U337" s="327">
        <f t="shared" si="267"/>
        <v>0</v>
      </c>
      <c r="W337" s="115"/>
      <c r="X337" s="115"/>
      <c r="Y337" s="115"/>
      <c r="Z337" s="115"/>
      <c r="AA337" s="115"/>
      <c r="AB337" s="115" t="str">
        <f t="shared" si="268"/>
        <v>CAGW</v>
      </c>
      <c r="AC337" s="115"/>
      <c r="AD337" s="115" t="str">
        <f>H337</f>
        <v>CAGW</v>
      </c>
      <c r="AE337" s="115"/>
      <c r="AF337" s="327">
        <f t="shared" si="269"/>
        <v>0</v>
      </c>
      <c r="AG337" s="328">
        <f t="shared" si="270"/>
        <v>0</v>
      </c>
      <c r="AH337" s="328">
        <f t="shared" si="271"/>
        <v>0</v>
      </c>
      <c r="AI337" s="328">
        <f t="shared" si="272"/>
        <v>0</v>
      </c>
      <c r="AJ337" s="328">
        <f t="shared" si="273"/>
        <v>0</v>
      </c>
      <c r="AK337" s="328">
        <f t="shared" si="274"/>
        <v>0</v>
      </c>
      <c r="AL337" s="328">
        <f t="shared" si="275"/>
        <v>0</v>
      </c>
      <c r="AM337" s="328">
        <f t="shared" si="276"/>
        <v>0</v>
      </c>
      <c r="AN337" s="328">
        <f t="shared" si="277"/>
        <v>0</v>
      </c>
      <c r="AO337" s="328">
        <f t="shared" si="278"/>
        <v>0</v>
      </c>
      <c r="AP337" s="328">
        <f t="shared" si="279"/>
        <v>0</v>
      </c>
      <c r="AQ337" s="328">
        <f t="shared" si="280"/>
        <v>0</v>
      </c>
      <c r="AS337" s="115" t="s">
        <v>1778</v>
      </c>
      <c r="AT337" s="115" t="s">
        <v>1757</v>
      </c>
      <c r="AU337" s="115" t="s">
        <v>1778</v>
      </c>
      <c r="AV337" s="115" t="s">
        <v>1778</v>
      </c>
      <c r="AW337" s="115" t="s">
        <v>1778</v>
      </c>
      <c r="AX337" s="115" t="s">
        <v>1778</v>
      </c>
      <c r="AY337" s="115" t="s">
        <v>1778</v>
      </c>
      <c r="AZ337" s="115" t="s">
        <v>1778</v>
      </c>
      <c r="BA337" s="115" t="s">
        <v>1778</v>
      </c>
      <c r="BB337" s="115" t="s">
        <v>1778</v>
      </c>
      <c r="BC337" s="115" t="s">
        <v>1778</v>
      </c>
      <c r="BD337" s="115" t="s">
        <v>1778</v>
      </c>
      <c r="BE337" s="115" t="s">
        <v>1778</v>
      </c>
      <c r="BF337" s="115" t="s">
        <v>1778</v>
      </c>
      <c r="DJ337" s="115"/>
    </row>
    <row r="338" spans="1:114">
      <c r="A338" s="115"/>
      <c r="B338" s="115"/>
      <c r="C338" s="115"/>
      <c r="D338" s="115"/>
      <c r="E338" s="115"/>
      <c r="F338" s="115" t="s">
        <v>1663</v>
      </c>
      <c r="G338" s="115"/>
      <c r="H338" s="115" t="str">
        <f t="shared" si="252"/>
        <v>CAGE</v>
      </c>
      <c r="I338" s="115"/>
      <c r="J338" s="327">
        <f t="shared" si="256"/>
        <v>0</v>
      </c>
      <c r="K338" s="327">
        <f t="shared" si="257"/>
        <v>0</v>
      </c>
      <c r="L338" s="327">
        <f t="shared" si="258"/>
        <v>0</v>
      </c>
      <c r="M338" s="327">
        <f t="shared" si="259"/>
        <v>0</v>
      </c>
      <c r="N338" s="327">
        <f t="shared" si="260"/>
        <v>0</v>
      </c>
      <c r="O338" s="327">
        <f t="shared" si="261"/>
        <v>0</v>
      </c>
      <c r="P338" s="327">
        <f t="shared" si="262"/>
        <v>0</v>
      </c>
      <c r="Q338" s="327">
        <f t="shared" si="263"/>
        <v>0</v>
      </c>
      <c r="R338" s="327">
        <f t="shared" si="264"/>
        <v>0</v>
      </c>
      <c r="S338" s="327">
        <f t="shared" si="265"/>
        <v>0</v>
      </c>
      <c r="T338" s="327">
        <f t="shared" si="266"/>
        <v>0</v>
      </c>
      <c r="U338" s="327">
        <f t="shared" si="267"/>
        <v>0</v>
      </c>
      <c r="W338" s="115"/>
      <c r="X338" s="115"/>
      <c r="Y338" s="115"/>
      <c r="Z338" s="115"/>
      <c r="AA338" s="115"/>
      <c r="AB338" s="115" t="str">
        <f t="shared" si="268"/>
        <v>CAGE</v>
      </c>
      <c r="AC338" s="115"/>
      <c r="AD338" s="115" t="str">
        <f>H338</f>
        <v>CAGE</v>
      </c>
      <c r="AE338" s="115"/>
      <c r="AF338" s="327">
        <f t="shared" si="269"/>
        <v>0</v>
      </c>
      <c r="AG338" s="328">
        <f t="shared" si="270"/>
        <v>0</v>
      </c>
      <c r="AH338" s="328">
        <f t="shared" si="271"/>
        <v>0</v>
      </c>
      <c r="AI338" s="328">
        <f t="shared" si="272"/>
        <v>0</v>
      </c>
      <c r="AJ338" s="328">
        <f t="shared" si="273"/>
        <v>0</v>
      </c>
      <c r="AK338" s="328">
        <f t="shared" si="274"/>
        <v>0</v>
      </c>
      <c r="AL338" s="328">
        <f t="shared" si="275"/>
        <v>0</v>
      </c>
      <c r="AM338" s="328">
        <f t="shared" si="276"/>
        <v>0</v>
      </c>
      <c r="AN338" s="328">
        <f t="shared" si="277"/>
        <v>0</v>
      </c>
      <c r="AO338" s="328">
        <f t="shared" si="278"/>
        <v>0</v>
      </c>
      <c r="AP338" s="328">
        <f t="shared" si="279"/>
        <v>0</v>
      </c>
      <c r="AQ338" s="328">
        <f t="shared" si="280"/>
        <v>0</v>
      </c>
      <c r="AS338" s="115" t="s">
        <v>1778</v>
      </c>
      <c r="AT338" s="115" t="s">
        <v>1663</v>
      </c>
      <c r="AU338" s="115" t="s">
        <v>1778</v>
      </c>
      <c r="AV338" s="115" t="s">
        <v>1778</v>
      </c>
      <c r="AW338" s="115" t="s">
        <v>1778</v>
      </c>
      <c r="AX338" s="115" t="s">
        <v>1778</v>
      </c>
      <c r="AY338" s="115" t="s">
        <v>1778</v>
      </c>
      <c r="AZ338" s="115" t="s">
        <v>1778</v>
      </c>
      <c r="BA338" s="115" t="s">
        <v>1778</v>
      </c>
      <c r="BB338" s="115" t="s">
        <v>1778</v>
      </c>
      <c r="BC338" s="115" t="s">
        <v>1778</v>
      </c>
      <c r="BD338" s="115" t="s">
        <v>1778</v>
      </c>
      <c r="BE338" s="115" t="s">
        <v>1778</v>
      </c>
      <c r="BF338" s="115" t="s">
        <v>1778</v>
      </c>
      <c r="DJ338" s="115"/>
    </row>
    <row r="339" spans="1:114">
      <c r="A339" s="115"/>
      <c r="B339" s="115"/>
      <c r="C339" s="115"/>
      <c r="D339" s="115"/>
      <c r="E339" s="115"/>
      <c r="F339" s="115" t="s">
        <v>1778</v>
      </c>
      <c r="G339" s="115"/>
      <c r="H339" s="115" t="str">
        <f t="shared" si="252"/>
        <v>SG</v>
      </c>
      <c r="I339" s="115"/>
      <c r="J339" s="327">
        <f t="shared" si="256"/>
        <v>0</v>
      </c>
      <c r="K339" s="327">
        <f t="shared" si="257"/>
        <v>0</v>
      </c>
      <c r="L339" s="327">
        <f t="shared" si="258"/>
        <v>0</v>
      </c>
      <c r="M339" s="327">
        <f t="shared" si="259"/>
        <v>0</v>
      </c>
      <c r="N339" s="327">
        <f t="shared" si="260"/>
        <v>0</v>
      </c>
      <c r="O339" s="327">
        <f t="shared" si="261"/>
        <v>0</v>
      </c>
      <c r="P339" s="327">
        <f t="shared" si="262"/>
        <v>0</v>
      </c>
      <c r="Q339" s="327">
        <f t="shared" si="263"/>
        <v>0</v>
      </c>
      <c r="R339" s="327">
        <f t="shared" si="264"/>
        <v>0</v>
      </c>
      <c r="S339" s="327">
        <f t="shared" si="265"/>
        <v>0</v>
      </c>
      <c r="T339" s="327">
        <f t="shared" si="266"/>
        <v>0</v>
      </c>
      <c r="U339" s="327">
        <f t="shared" si="267"/>
        <v>0</v>
      </c>
      <c r="W339" s="115"/>
      <c r="X339" s="115"/>
      <c r="Y339" s="115"/>
      <c r="Z339" s="115"/>
      <c r="AA339" s="115"/>
      <c r="AB339" s="115" t="str">
        <f t="shared" si="268"/>
        <v>SG</v>
      </c>
      <c r="AC339" s="115"/>
      <c r="AD339" s="115" t="str">
        <f t="shared" si="254"/>
        <v>SG</v>
      </c>
      <c r="AE339" s="115"/>
      <c r="AF339" s="327">
        <f t="shared" si="269"/>
        <v>0</v>
      </c>
      <c r="AG339" s="328">
        <f t="shared" si="270"/>
        <v>0</v>
      </c>
      <c r="AH339" s="328">
        <f t="shared" si="271"/>
        <v>0</v>
      </c>
      <c r="AI339" s="328">
        <f t="shared" si="272"/>
        <v>0</v>
      </c>
      <c r="AJ339" s="328">
        <f t="shared" si="273"/>
        <v>0</v>
      </c>
      <c r="AK339" s="328">
        <f t="shared" si="274"/>
        <v>0</v>
      </c>
      <c r="AL339" s="328">
        <f t="shared" si="275"/>
        <v>0</v>
      </c>
      <c r="AM339" s="328">
        <f t="shared" si="276"/>
        <v>0</v>
      </c>
      <c r="AN339" s="328">
        <f t="shared" si="277"/>
        <v>0</v>
      </c>
      <c r="AO339" s="328">
        <f t="shared" si="278"/>
        <v>0</v>
      </c>
      <c r="AP339" s="328">
        <f t="shared" si="279"/>
        <v>0</v>
      </c>
      <c r="AQ339" s="328">
        <f t="shared" si="280"/>
        <v>0</v>
      </c>
      <c r="AS339" s="115" t="s">
        <v>1778</v>
      </c>
      <c r="AT339" s="115" t="s">
        <v>1778</v>
      </c>
      <c r="AU339" s="115" t="s">
        <v>1778</v>
      </c>
      <c r="AV339" s="115" t="s">
        <v>1778</v>
      </c>
      <c r="AW339" s="115" t="s">
        <v>1778</v>
      </c>
      <c r="AX339" s="115" t="s">
        <v>1778</v>
      </c>
      <c r="AY339" s="115" t="s">
        <v>1778</v>
      </c>
      <c r="AZ339" s="115" t="s">
        <v>1778</v>
      </c>
      <c r="BA339" s="115" t="s">
        <v>1778</v>
      </c>
      <c r="BB339" s="115" t="s">
        <v>1778</v>
      </c>
      <c r="BC339" s="115" t="s">
        <v>1778</v>
      </c>
      <c r="BD339" s="115" t="s">
        <v>1778</v>
      </c>
      <c r="BE339" s="115" t="s">
        <v>1778</v>
      </c>
      <c r="BF339" s="115" t="s">
        <v>1778</v>
      </c>
      <c r="DJ339" s="115"/>
    </row>
    <row r="340" spans="1:114">
      <c r="A340" s="115"/>
      <c r="B340" s="115"/>
      <c r="C340" s="115"/>
      <c r="D340" s="115"/>
      <c r="E340" s="115"/>
      <c r="F340" s="115"/>
      <c r="G340" s="115"/>
      <c r="H340" s="115"/>
      <c r="I340" s="115" t="s">
        <v>1135</v>
      </c>
      <c r="J340" s="384">
        <f>SUBTOTAL(9,J332:J339)</f>
        <v>189.85</v>
      </c>
      <c r="K340" s="384">
        <f t="shared" ref="K340:U340" si="281">SUBTOTAL(9,K332:K339)</f>
        <v>0</v>
      </c>
      <c r="L340" s="384">
        <f t="shared" si="281"/>
        <v>0</v>
      </c>
      <c r="M340" s="384">
        <f t="shared" si="281"/>
        <v>0</v>
      </c>
      <c r="N340" s="384">
        <f t="shared" si="281"/>
        <v>0</v>
      </c>
      <c r="O340" s="384">
        <f t="shared" si="281"/>
        <v>189.85</v>
      </c>
      <c r="P340" s="384">
        <f t="shared" si="281"/>
        <v>0</v>
      </c>
      <c r="Q340" s="384">
        <f t="shared" si="281"/>
        <v>0</v>
      </c>
      <c r="R340" s="384">
        <f t="shared" si="281"/>
        <v>0</v>
      </c>
      <c r="S340" s="384">
        <f t="shared" si="281"/>
        <v>0</v>
      </c>
      <c r="T340" s="384">
        <f t="shared" si="281"/>
        <v>0</v>
      </c>
      <c r="U340" s="384">
        <f t="shared" si="281"/>
        <v>0</v>
      </c>
      <c r="W340" s="115"/>
      <c r="X340" s="115"/>
      <c r="Y340" s="115"/>
      <c r="Z340" s="115"/>
      <c r="AA340" s="115"/>
      <c r="AB340" s="115"/>
      <c r="AC340" s="115"/>
      <c r="AD340" s="115"/>
      <c r="AE340" s="115" t="s">
        <v>1135</v>
      </c>
      <c r="AF340" s="384">
        <f t="shared" ref="AF340:AQ340" si="282">SUBTOTAL(9,AF332:AF339)</f>
        <v>189.85</v>
      </c>
      <c r="AG340" s="384">
        <f t="shared" si="282"/>
        <v>0</v>
      </c>
      <c r="AH340" s="384">
        <f t="shared" si="282"/>
        <v>0</v>
      </c>
      <c r="AI340" s="384">
        <f t="shared" si="282"/>
        <v>0</v>
      </c>
      <c r="AJ340" s="384">
        <f t="shared" si="282"/>
        <v>0</v>
      </c>
      <c r="AK340" s="384">
        <f t="shared" si="282"/>
        <v>189.85</v>
      </c>
      <c r="AL340" s="384">
        <f>SUBTOTAL(9,AL332:AL339)</f>
        <v>0</v>
      </c>
      <c r="AM340" s="384">
        <f t="shared" si="282"/>
        <v>0</v>
      </c>
      <c r="AN340" s="384">
        <f t="shared" si="282"/>
        <v>0</v>
      </c>
      <c r="AO340" s="384">
        <f t="shared" si="282"/>
        <v>0</v>
      </c>
      <c r="AP340" s="384">
        <f t="shared" si="282"/>
        <v>0</v>
      </c>
      <c r="AQ340" s="384">
        <f t="shared" si="282"/>
        <v>0</v>
      </c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DJ340" s="115"/>
    </row>
    <row r="341" spans="1:114">
      <c r="A341" s="115"/>
      <c r="B341" s="115"/>
      <c r="C341" s="115"/>
      <c r="D341" s="115"/>
      <c r="E341" s="115"/>
      <c r="F341" s="115"/>
      <c r="G341" s="115"/>
      <c r="H341" s="115"/>
      <c r="I341" s="115"/>
      <c r="J341" s="328"/>
      <c r="W341" s="115"/>
      <c r="X341" s="115"/>
      <c r="Y341" s="115"/>
      <c r="Z341" s="115"/>
      <c r="AA341" s="115"/>
      <c r="AB341" s="115"/>
      <c r="AC341" s="115"/>
      <c r="AD341" s="115"/>
      <c r="AE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DJ341" s="115"/>
    </row>
    <row r="342" spans="1:114" ht="13.5" thickBot="1">
      <c r="A342" s="115"/>
      <c r="B342" s="115"/>
      <c r="C342" s="417" t="s">
        <v>1494</v>
      </c>
      <c r="D342" s="115"/>
      <c r="E342" s="115"/>
      <c r="F342" s="115"/>
      <c r="G342" s="115"/>
      <c r="H342" s="115"/>
      <c r="I342" s="417"/>
      <c r="J342" s="539">
        <f>SUBTOTAL(9,J302:J340)</f>
        <v>-1017310.15</v>
      </c>
      <c r="K342" s="539">
        <f t="shared" ref="K342:U342" si="283">SUBTOTAL(9,K302:K340)</f>
        <v>-16832.764529286858</v>
      </c>
      <c r="L342" s="539">
        <f t="shared" si="283"/>
        <v>-266179.20536869293</v>
      </c>
      <c r="M342" s="539">
        <f t="shared" si="283"/>
        <v>-76910.575758554522</v>
      </c>
      <c r="N342" s="539">
        <f t="shared" si="283"/>
        <v>0</v>
      </c>
      <c r="O342" s="539">
        <f t="shared" si="283"/>
        <v>-141693.76583179517</v>
      </c>
      <c r="P342" s="539">
        <f t="shared" si="283"/>
        <v>-418062.05474656849</v>
      </c>
      <c r="Q342" s="539">
        <f t="shared" si="283"/>
        <v>-65621.136990106461</v>
      </c>
      <c r="R342" s="539">
        <f t="shared" si="283"/>
        <v>-28419.996176668545</v>
      </c>
      <c r="S342" s="539">
        <f t="shared" si="283"/>
        <v>-3590.650598327119</v>
      </c>
      <c r="T342" s="539">
        <f t="shared" si="283"/>
        <v>0</v>
      </c>
      <c r="U342" s="539">
        <f t="shared" si="283"/>
        <v>0</v>
      </c>
      <c r="W342" s="115"/>
      <c r="X342" s="115"/>
      <c r="Y342" s="417" t="s">
        <v>1494</v>
      </c>
      <c r="Z342" s="115"/>
      <c r="AA342" s="115"/>
      <c r="AB342" s="115"/>
      <c r="AC342" s="115"/>
      <c r="AD342" s="115"/>
      <c r="AE342" s="417"/>
      <c r="AF342" s="539">
        <f t="shared" ref="AF342:AQ342" si="284">SUBTOTAL(9,AF302:AF340)</f>
        <v>-1017310.15</v>
      </c>
      <c r="AG342" s="539">
        <f t="shared" si="284"/>
        <v>-16832.764529286858</v>
      </c>
      <c r="AH342" s="539">
        <f t="shared" si="284"/>
        <v>-266179.20536869293</v>
      </c>
      <c r="AI342" s="539">
        <f t="shared" si="284"/>
        <v>-76910.575758554522</v>
      </c>
      <c r="AJ342" s="539">
        <f t="shared" si="284"/>
        <v>0</v>
      </c>
      <c r="AK342" s="539">
        <f t="shared" si="284"/>
        <v>-141693.76583179517</v>
      </c>
      <c r="AL342" s="539">
        <f>SUBTOTAL(9,AL302:AL340)</f>
        <v>-418062.05474656849</v>
      </c>
      <c r="AM342" s="539">
        <f t="shared" si="284"/>
        <v>-65621.136990106461</v>
      </c>
      <c r="AN342" s="539">
        <f t="shared" si="284"/>
        <v>-28419.996176668545</v>
      </c>
      <c r="AO342" s="539">
        <f t="shared" si="284"/>
        <v>-3590.650598327119</v>
      </c>
      <c r="AP342" s="539">
        <f t="shared" si="284"/>
        <v>0</v>
      </c>
      <c r="AQ342" s="539">
        <f t="shared" si="284"/>
        <v>0</v>
      </c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DJ342" s="115"/>
    </row>
    <row r="343" spans="1:114" ht="13.5" thickTop="1">
      <c r="A343" s="115"/>
      <c r="B343" s="115"/>
      <c r="C343" s="115" t="s">
        <v>892</v>
      </c>
      <c r="D343" s="115"/>
      <c r="E343" s="115"/>
      <c r="F343" s="115"/>
      <c r="G343" s="115"/>
      <c r="H343" s="115"/>
      <c r="I343" s="115"/>
      <c r="J343" s="115"/>
      <c r="W343" s="115"/>
      <c r="X343" s="115"/>
      <c r="Y343" s="115" t="s">
        <v>892</v>
      </c>
      <c r="Z343" s="115"/>
      <c r="AA343" s="115"/>
      <c r="AB343" s="115"/>
      <c r="AC343" s="115"/>
      <c r="AD343" s="115"/>
      <c r="AE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DJ343" s="115"/>
    </row>
    <row r="344" spans="1:114">
      <c r="A344" s="115"/>
      <c r="B344" s="115"/>
      <c r="C344" s="115">
        <v>4311</v>
      </c>
      <c r="D344" s="115" t="s">
        <v>893</v>
      </c>
      <c r="E344" s="115"/>
      <c r="F344" s="115"/>
      <c r="G344" s="115"/>
      <c r="H344" s="115"/>
      <c r="I344" s="115"/>
      <c r="J344" s="115"/>
      <c r="W344" s="115"/>
      <c r="X344" s="115"/>
      <c r="Y344" s="115">
        <v>4311</v>
      </c>
      <c r="Z344" s="115" t="s">
        <v>893</v>
      </c>
      <c r="AA344" s="115"/>
      <c r="AB344" s="115"/>
      <c r="AC344" s="115"/>
      <c r="AD344" s="115"/>
      <c r="AE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DJ344" s="115"/>
    </row>
    <row r="345" spans="1:114">
      <c r="A345" s="115"/>
      <c r="B345" s="115"/>
      <c r="C345" s="115"/>
      <c r="D345" s="115"/>
      <c r="E345" s="115"/>
      <c r="F345" s="318"/>
      <c r="G345" s="115"/>
      <c r="H345" s="115" t="str">
        <f>INDEX($AS345:$BF345,1,FactorMethod)</f>
        <v>S</v>
      </c>
      <c r="I345" s="115"/>
      <c r="J345" s="329">
        <f>SUM(K345:U345)</f>
        <v>0</v>
      </c>
      <c r="K345" s="327">
        <f t="shared" ref="K345:U345" si="285">IF(TYPE(VLOOKUP($C344&amp;K$189,YearEndInput,4,FALSE))=16,0,VLOOKUP($C344&amp;K$189,YearEndInput,4,FALSE))</f>
        <v>0</v>
      </c>
      <c r="L345" s="327">
        <f t="shared" si="285"/>
        <v>0</v>
      </c>
      <c r="M345" s="327">
        <f t="shared" si="285"/>
        <v>0</v>
      </c>
      <c r="N345" s="327">
        <f t="shared" si="285"/>
        <v>0</v>
      </c>
      <c r="O345" s="327">
        <f t="shared" si="285"/>
        <v>0</v>
      </c>
      <c r="P345" s="327">
        <f t="shared" si="285"/>
        <v>0</v>
      </c>
      <c r="Q345" s="327">
        <f t="shared" si="285"/>
        <v>0</v>
      </c>
      <c r="R345" s="327">
        <f t="shared" si="285"/>
        <v>0</v>
      </c>
      <c r="S345" s="327">
        <f t="shared" si="285"/>
        <v>0</v>
      </c>
      <c r="T345" s="327">
        <f t="shared" si="285"/>
        <v>0</v>
      </c>
      <c r="U345" s="327">
        <f t="shared" si="285"/>
        <v>0</v>
      </c>
      <c r="W345" s="115"/>
      <c r="X345" s="115"/>
      <c r="Y345" s="115"/>
      <c r="Z345" s="115"/>
      <c r="AA345" s="115"/>
      <c r="AB345" s="318"/>
      <c r="AC345" s="115"/>
      <c r="AD345" s="115" t="str">
        <f>H345</f>
        <v>S</v>
      </c>
      <c r="AE345" s="115"/>
      <c r="AF345" s="328">
        <f>SUM(AG345:AQ345)</f>
        <v>0</v>
      </c>
      <c r="AG345" s="327">
        <f t="shared" ref="AG345:AQ345" si="286">IF(TYPE(VLOOKUP($Y344&amp;AG$189,AverageInput,4,FALSE))=16,0,VLOOKUP($Y344&amp;AG$189,AverageInput,4,FALSE))</f>
        <v>0</v>
      </c>
      <c r="AH345" s="327">
        <f t="shared" si="286"/>
        <v>0</v>
      </c>
      <c r="AI345" s="327">
        <f t="shared" si="286"/>
        <v>0</v>
      </c>
      <c r="AJ345" s="327">
        <f t="shared" si="286"/>
        <v>0</v>
      </c>
      <c r="AK345" s="327">
        <f t="shared" si="286"/>
        <v>0</v>
      </c>
      <c r="AL345" s="327">
        <f t="shared" si="286"/>
        <v>0</v>
      </c>
      <c r="AM345" s="327">
        <f t="shared" si="286"/>
        <v>0</v>
      </c>
      <c r="AN345" s="327">
        <f t="shared" si="286"/>
        <v>0</v>
      </c>
      <c r="AO345" s="327">
        <f t="shared" si="286"/>
        <v>0</v>
      </c>
      <c r="AP345" s="327">
        <f t="shared" si="286"/>
        <v>0</v>
      </c>
      <c r="AQ345" s="327">
        <f t="shared" si="286"/>
        <v>0</v>
      </c>
      <c r="AS345" s="115" t="s">
        <v>1683</v>
      </c>
      <c r="AT345" s="115" t="s">
        <v>1683</v>
      </c>
      <c r="AU345" s="115" t="s">
        <v>1683</v>
      </c>
      <c r="AV345" s="115" t="s">
        <v>1683</v>
      </c>
      <c r="AW345" s="115" t="s">
        <v>1683</v>
      </c>
      <c r="AX345" s="115" t="s">
        <v>1683</v>
      </c>
      <c r="AY345" s="115" t="s">
        <v>1683</v>
      </c>
      <c r="AZ345" s="115" t="s">
        <v>1683</v>
      </c>
      <c r="BA345" s="115" t="s">
        <v>1683</v>
      </c>
      <c r="BB345" s="115" t="s">
        <v>1683</v>
      </c>
      <c r="BC345" s="115" t="s">
        <v>1683</v>
      </c>
      <c r="BD345" s="115" t="s">
        <v>1683</v>
      </c>
      <c r="BE345" s="115" t="s">
        <v>1683</v>
      </c>
      <c r="BF345" s="115" t="s">
        <v>1683</v>
      </c>
      <c r="DJ345" s="115"/>
    </row>
    <row r="346" spans="1:114">
      <c r="A346" s="115"/>
      <c r="B346" s="115"/>
      <c r="C346" s="115"/>
      <c r="D346" s="115"/>
      <c r="E346" s="115"/>
      <c r="F346" s="115"/>
      <c r="G346" s="115"/>
      <c r="H346" s="115"/>
      <c r="I346" s="115"/>
      <c r="J346" s="384">
        <f t="shared" ref="J346:U346" si="287">SUBTOTAL(9,J345)</f>
        <v>0</v>
      </c>
      <c r="K346" s="384">
        <f t="shared" si="287"/>
        <v>0</v>
      </c>
      <c r="L346" s="384">
        <f t="shared" si="287"/>
        <v>0</v>
      </c>
      <c r="M346" s="384">
        <f t="shared" si="287"/>
        <v>0</v>
      </c>
      <c r="N346" s="384">
        <f t="shared" si="287"/>
        <v>0</v>
      </c>
      <c r="O346" s="384">
        <f t="shared" si="287"/>
        <v>0</v>
      </c>
      <c r="P346" s="384">
        <f t="shared" si="287"/>
        <v>0</v>
      </c>
      <c r="Q346" s="384">
        <f t="shared" si="287"/>
        <v>0</v>
      </c>
      <c r="R346" s="384">
        <f t="shared" si="287"/>
        <v>0</v>
      </c>
      <c r="S346" s="384">
        <f t="shared" si="287"/>
        <v>0</v>
      </c>
      <c r="T346" s="384">
        <f t="shared" si="287"/>
        <v>0</v>
      </c>
      <c r="U346" s="384">
        <f t="shared" si="287"/>
        <v>0</v>
      </c>
      <c r="W346" s="115"/>
      <c r="X346" s="115"/>
      <c r="Y346" s="115"/>
      <c r="Z346" s="115"/>
      <c r="AA346" s="115"/>
      <c r="AB346" s="115"/>
      <c r="AC346" s="115"/>
      <c r="AD346" s="115"/>
      <c r="AE346" s="115"/>
      <c r="AF346" s="384">
        <f t="shared" ref="AF346:AQ346" si="288">SUBTOTAL(9,AF345)</f>
        <v>0</v>
      </c>
      <c r="AG346" s="384">
        <f t="shared" si="288"/>
        <v>0</v>
      </c>
      <c r="AH346" s="384">
        <f t="shared" si="288"/>
        <v>0</v>
      </c>
      <c r="AI346" s="384">
        <f t="shared" si="288"/>
        <v>0</v>
      </c>
      <c r="AJ346" s="384">
        <f t="shared" si="288"/>
        <v>0</v>
      </c>
      <c r="AK346" s="384">
        <f t="shared" si="288"/>
        <v>0</v>
      </c>
      <c r="AL346" s="384">
        <f t="shared" si="288"/>
        <v>0</v>
      </c>
      <c r="AM346" s="384">
        <f t="shared" si="288"/>
        <v>0</v>
      </c>
      <c r="AN346" s="384">
        <f t="shared" si="288"/>
        <v>0</v>
      </c>
      <c r="AO346" s="384">
        <f t="shared" si="288"/>
        <v>0</v>
      </c>
      <c r="AP346" s="384">
        <f t="shared" si="288"/>
        <v>0</v>
      </c>
      <c r="AQ346" s="384">
        <f t="shared" si="288"/>
        <v>0</v>
      </c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DJ346" s="115"/>
    </row>
    <row r="347" spans="1:114">
      <c r="A347" s="115"/>
      <c r="B347" s="115"/>
      <c r="C347" s="417" t="s">
        <v>1426</v>
      </c>
      <c r="D347" s="115"/>
      <c r="E347" s="115"/>
      <c r="F347" s="115"/>
      <c r="G347" s="115"/>
      <c r="H347" s="115"/>
      <c r="I347" s="417"/>
      <c r="J347" s="544">
        <f t="shared" ref="J347:U347" si="289">SUBTOTAL(9,J345:J346)</f>
        <v>0</v>
      </c>
      <c r="K347" s="544">
        <f t="shared" si="289"/>
        <v>0</v>
      </c>
      <c r="L347" s="544">
        <f t="shared" si="289"/>
        <v>0</v>
      </c>
      <c r="M347" s="544">
        <f t="shared" si="289"/>
        <v>0</v>
      </c>
      <c r="N347" s="544">
        <f t="shared" si="289"/>
        <v>0</v>
      </c>
      <c r="O347" s="544">
        <f t="shared" si="289"/>
        <v>0</v>
      </c>
      <c r="P347" s="544">
        <f t="shared" si="289"/>
        <v>0</v>
      </c>
      <c r="Q347" s="544">
        <f t="shared" si="289"/>
        <v>0</v>
      </c>
      <c r="R347" s="544">
        <f t="shared" si="289"/>
        <v>0</v>
      </c>
      <c r="S347" s="544">
        <f t="shared" si="289"/>
        <v>0</v>
      </c>
      <c r="T347" s="544">
        <f t="shared" si="289"/>
        <v>0</v>
      </c>
      <c r="U347" s="544">
        <f t="shared" si="289"/>
        <v>0</v>
      </c>
      <c r="W347" s="115"/>
      <c r="X347" s="115"/>
      <c r="Y347" s="417" t="s">
        <v>1426</v>
      </c>
      <c r="Z347" s="115"/>
      <c r="AA347" s="115"/>
      <c r="AB347" s="115"/>
      <c r="AC347" s="115"/>
      <c r="AD347" s="115"/>
      <c r="AE347" s="417"/>
      <c r="AF347" s="544">
        <f t="shared" ref="AF347:AQ347" si="290">SUBTOTAL(9,AF345:AF346)</f>
        <v>0</v>
      </c>
      <c r="AG347" s="544">
        <f t="shared" si="290"/>
        <v>0</v>
      </c>
      <c r="AH347" s="544">
        <f t="shared" si="290"/>
        <v>0</v>
      </c>
      <c r="AI347" s="544">
        <f t="shared" si="290"/>
        <v>0</v>
      </c>
      <c r="AJ347" s="544">
        <f t="shared" si="290"/>
        <v>0</v>
      </c>
      <c r="AK347" s="544">
        <f t="shared" si="290"/>
        <v>0</v>
      </c>
      <c r="AL347" s="544">
        <f t="shared" si="290"/>
        <v>0</v>
      </c>
      <c r="AM347" s="544">
        <f t="shared" si="290"/>
        <v>0</v>
      </c>
      <c r="AN347" s="544">
        <f t="shared" si="290"/>
        <v>0</v>
      </c>
      <c r="AO347" s="544">
        <f t="shared" si="290"/>
        <v>0</v>
      </c>
      <c r="AP347" s="544">
        <f t="shared" si="290"/>
        <v>0</v>
      </c>
      <c r="AQ347" s="544">
        <f t="shared" si="290"/>
        <v>0</v>
      </c>
      <c r="AS347" s="115"/>
      <c r="AT347" s="115"/>
      <c r="AU347" s="115"/>
      <c r="AV347" s="115"/>
      <c r="AW347" s="115"/>
      <c r="AX347" s="115"/>
      <c r="AY347" s="115"/>
      <c r="AZ347" s="115"/>
      <c r="BA347" s="115"/>
      <c r="BB347" s="115"/>
      <c r="BC347" s="115"/>
      <c r="BD347" s="115"/>
      <c r="BE347" s="115"/>
      <c r="BF347" s="115"/>
      <c r="DJ347" s="115"/>
    </row>
    <row r="348" spans="1:114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W348" s="115"/>
      <c r="X348" s="115"/>
      <c r="Y348" s="115"/>
      <c r="Z348" s="115"/>
      <c r="AA348" s="115"/>
      <c r="AB348" s="115"/>
      <c r="AC348" s="115"/>
      <c r="AD348" s="115"/>
      <c r="AE348" s="115"/>
      <c r="AF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  <c r="BB348" s="115"/>
      <c r="BC348" s="115"/>
      <c r="BD348" s="115"/>
      <c r="BE348" s="115"/>
      <c r="BF348" s="115"/>
      <c r="DJ348" s="115"/>
    </row>
    <row r="349" spans="1:114" ht="13.5" thickBot="1">
      <c r="A349" s="115"/>
      <c r="B349" s="115"/>
      <c r="C349" s="417" t="s">
        <v>95</v>
      </c>
      <c r="D349" s="115"/>
      <c r="E349" s="115"/>
      <c r="F349" s="115"/>
      <c r="G349" s="115"/>
      <c r="H349" s="115"/>
      <c r="I349" s="417"/>
      <c r="J349" s="539">
        <f t="shared" ref="J349:U349" si="291">J347+J342</f>
        <v>-1017310.15</v>
      </c>
      <c r="K349" s="539">
        <f t="shared" si="291"/>
        <v>-16832.764529286858</v>
      </c>
      <c r="L349" s="539">
        <f t="shared" si="291"/>
        <v>-266179.20536869293</v>
      </c>
      <c r="M349" s="539">
        <f t="shared" si="291"/>
        <v>-76910.575758554522</v>
      </c>
      <c r="N349" s="539">
        <f t="shared" si="291"/>
        <v>0</v>
      </c>
      <c r="O349" s="539">
        <f t="shared" si="291"/>
        <v>-141693.76583179517</v>
      </c>
      <c r="P349" s="539">
        <f t="shared" si="291"/>
        <v>-418062.05474656849</v>
      </c>
      <c r="Q349" s="539">
        <f t="shared" si="291"/>
        <v>-65621.136990106461</v>
      </c>
      <c r="R349" s="539">
        <f t="shared" si="291"/>
        <v>-28419.996176668545</v>
      </c>
      <c r="S349" s="539">
        <f t="shared" si="291"/>
        <v>-3590.650598327119</v>
      </c>
      <c r="T349" s="539">
        <f t="shared" si="291"/>
        <v>0</v>
      </c>
      <c r="U349" s="539">
        <f t="shared" si="291"/>
        <v>0</v>
      </c>
      <c r="W349" s="115"/>
      <c r="X349" s="115"/>
      <c r="Y349" s="417" t="s">
        <v>95</v>
      </c>
      <c r="Z349" s="115"/>
      <c r="AA349" s="115"/>
      <c r="AB349" s="115"/>
      <c r="AC349" s="115"/>
      <c r="AD349" s="115"/>
      <c r="AE349" s="417"/>
      <c r="AF349" s="539">
        <f t="shared" ref="AF349:AQ349" si="292">AF347+AF342</f>
        <v>-1017310.15</v>
      </c>
      <c r="AG349" s="539">
        <f t="shared" si="292"/>
        <v>-16832.764529286858</v>
      </c>
      <c r="AH349" s="539">
        <f t="shared" si="292"/>
        <v>-266179.20536869293</v>
      </c>
      <c r="AI349" s="539">
        <f t="shared" si="292"/>
        <v>-76910.575758554522</v>
      </c>
      <c r="AJ349" s="539">
        <f t="shared" si="292"/>
        <v>0</v>
      </c>
      <c r="AK349" s="539">
        <f t="shared" si="292"/>
        <v>-141693.76583179517</v>
      </c>
      <c r="AL349" s="539">
        <f t="shared" si="292"/>
        <v>-418062.05474656849</v>
      </c>
      <c r="AM349" s="539">
        <f t="shared" si="292"/>
        <v>-65621.136990106461</v>
      </c>
      <c r="AN349" s="539">
        <f t="shared" si="292"/>
        <v>-28419.996176668545</v>
      </c>
      <c r="AO349" s="539">
        <f t="shared" si="292"/>
        <v>-3590.650598327119</v>
      </c>
      <c r="AP349" s="539">
        <f t="shared" si="292"/>
        <v>0</v>
      </c>
      <c r="AQ349" s="539">
        <f t="shared" si="292"/>
        <v>0</v>
      </c>
      <c r="AS349" s="115"/>
      <c r="AT349" s="115"/>
      <c r="AU349" s="115"/>
      <c r="AV349" s="115"/>
      <c r="AW349" s="115"/>
      <c r="AX349" s="115"/>
      <c r="AY349" s="115"/>
      <c r="AZ349" s="115"/>
      <c r="BA349" s="115"/>
      <c r="BB349" s="115"/>
      <c r="BC349" s="115"/>
      <c r="BD349" s="115"/>
      <c r="BE349" s="115"/>
      <c r="BF349" s="115"/>
      <c r="DJ349" s="115"/>
    </row>
    <row r="350" spans="1:114" ht="15.75" thickTop="1">
      <c r="A350" s="536" t="s">
        <v>403</v>
      </c>
      <c r="B350" s="311"/>
      <c r="C350" s="311"/>
      <c r="D350" s="311"/>
      <c r="E350" s="311"/>
      <c r="F350" s="311"/>
      <c r="G350" s="311"/>
      <c r="H350" s="311"/>
      <c r="J350" s="413"/>
      <c r="W350" s="536" t="s">
        <v>2301</v>
      </c>
      <c r="X350" s="311"/>
      <c r="Y350" s="311"/>
      <c r="Z350" s="311"/>
      <c r="AA350" s="311"/>
      <c r="AB350" s="311"/>
      <c r="AC350" s="311"/>
      <c r="AD350" s="311"/>
      <c r="AS350" s="115"/>
      <c r="AT350" s="115"/>
      <c r="AU350" s="115"/>
      <c r="AV350" s="115"/>
      <c r="AW350" s="115"/>
      <c r="AX350" s="115"/>
      <c r="AY350" s="115"/>
      <c r="AZ350" s="115"/>
      <c r="BA350" s="115"/>
      <c r="BB350" s="115"/>
      <c r="BC350" s="115"/>
      <c r="BD350" s="115"/>
      <c r="BE350" s="115"/>
      <c r="BF350" s="115"/>
      <c r="DJ350" s="115"/>
    </row>
    <row r="351" spans="1:114">
      <c r="A351" s="115"/>
      <c r="B351" s="115"/>
      <c r="C351" s="115">
        <v>500</v>
      </c>
      <c r="D351" s="115" t="s">
        <v>2273</v>
      </c>
      <c r="E351" s="115"/>
      <c r="F351" s="115"/>
      <c r="G351" s="115"/>
      <c r="H351" s="115"/>
      <c r="I351" s="115"/>
      <c r="W351" s="115"/>
      <c r="X351" s="115"/>
      <c r="Y351" s="115">
        <v>500</v>
      </c>
      <c r="Z351" s="115" t="s">
        <v>2273</v>
      </c>
      <c r="AA351" s="115"/>
      <c r="AB351" s="115"/>
      <c r="AC351" s="115"/>
      <c r="AD351" s="115"/>
      <c r="AE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  <c r="BB351" s="115"/>
      <c r="BC351" s="115"/>
      <c r="BD351" s="115"/>
      <c r="BE351" s="115"/>
      <c r="BF351" s="115"/>
      <c r="DJ351" s="115"/>
    </row>
    <row r="352" spans="1:114">
      <c r="A352" s="115"/>
      <c r="B352" s="115"/>
      <c r="C352" s="115"/>
      <c r="D352" s="115"/>
      <c r="E352" s="115"/>
      <c r="F352" s="115" t="s">
        <v>1778</v>
      </c>
      <c r="G352" s="115"/>
      <c r="H352" s="115" t="str">
        <f>INDEX($AS352:$BF352,1,FactorMethod)</f>
        <v>SG</v>
      </c>
      <c r="I352" s="115"/>
      <c r="J352" s="327">
        <f>IF(TYPE(VLOOKUP($C$351&amp;F352,YearEndInput,4,FALSE))=16,0,VLOOKUP($C$351&amp;F352,YearEndInput,4,FALSE))</f>
        <v>0</v>
      </c>
      <c r="K352" s="331">
        <f>VLOOKUP($H352,YearEndFactors,5,FALSE)*$J352</f>
        <v>0</v>
      </c>
      <c r="L352" s="331">
        <f>VLOOKUP($H352,YearEndFactors,6,FALSE)*$J352</f>
        <v>0</v>
      </c>
      <c r="M352" s="331">
        <f>VLOOKUP($H352,YearEndFactors,7,FALSE)*$J352</f>
        <v>0</v>
      </c>
      <c r="N352" s="331">
        <f>VLOOKUP($H352,YearEndFactors,8,FALSE)*$J352</f>
        <v>0</v>
      </c>
      <c r="O352" s="331">
        <f>VLOOKUP($H352,YearEndFactors,9,FALSE)*$J352</f>
        <v>0</v>
      </c>
      <c r="P352" s="331">
        <f>VLOOKUP($H352,YearEndFactors,10,FALSE)*$J352</f>
        <v>0</v>
      </c>
      <c r="Q352" s="331">
        <f>VLOOKUP($H352,YearEndFactors,11,FALSE)*$J352</f>
        <v>0</v>
      </c>
      <c r="R352" s="331">
        <f>VLOOKUP($H352,YearEndFactors,12,FALSE)*$J352</f>
        <v>0</v>
      </c>
      <c r="S352" s="331">
        <f>VLOOKUP($H352,YearEndFactors,13,FALSE)*$J352</f>
        <v>0</v>
      </c>
      <c r="T352" s="331">
        <f>VLOOKUP($H352,YearEndFactors,14,FALSE)*$J352</f>
        <v>0</v>
      </c>
      <c r="U352" s="331">
        <f>VLOOKUP($H352,YearEndFactors,15,FALSE)*$J352</f>
        <v>0</v>
      </c>
      <c r="W352" s="115"/>
      <c r="X352" s="115"/>
      <c r="Y352" s="115"/>
      <c r="Z352" s="115"/>
      <c r="AA352" s="115"/>
      <c r="AB352" s="115" t="str">
        <f>F352</f>
        <v>SG</v>
      </c>
      <c r="AC352" s="115"/>
      <c r="AD352" s="115" t="str">
        <f>H352</f>
        <v>SG</v>
      </c>
      <c r="AE352" s="115"/>
      <c r="AF352" s="327">
        <f>IF(TYPE(VLOOKUP($Y$351&amp;$F352,AverageInput,4,FALSE))=16,0,VLOOKUP($Y$351&amp;$F352,AverageInput,4,FALSE))</f>
        <v>0</v>
      </c>
      <c r="AG352" s="328">
        <f>VLOOKUP($AD352,AverageFactors,5,FALSE)*$AF352</f>
        <v>0</v>
      </c>
      <c r="AH352" s="328">
        <f>VLOOKUP($AD352,AverageFactors,6,FALSE)*$AF352</f>
        <v>0</v>
      </c>
      <c r="AI352" s="328">
        <f>VLOOKUP($AD352,AverageFactors,7,FALSE)*$AF352</f>
        <v>0</v>
      </c>
      <c r="AJ352" s="328">
        <f>VLOOKUP($AD352,AverageFactors,8,FALSE)*$AF352</f>
        <v>0</v>
      </c>
      <c r="AK352" s="328">
        <f>VLOOKUP($AD352,AverageFactors,9,FALSE)*$AF352</f>
        <v>0</v>
      </c>
      <c r="AL352" s="328">
        <f>VLOOKUP($AD352,AverageFactors,10,FALSE)*$AF352</f>
        <v>0</v>
      </c>
      <c r="AM352" s="328">
        <f>VLOOKUP($AD352,AverageFactors,11,FALSE)*$AF352</f>
        <v>0</v>
      </c>
      <c r="AN352" s="328">
        <f>VLOOKUP($AD352,AverageFactors,12,FALSE)*$AF352</f>
        <v>0</v>
      </c>
      <c r="AO352" s="328">
        <f>VLOOKUP($AD352,AverageFactors,13,FALSE)*$AF352</f>
        <v>0</v>
      </c>
      <c r="AP352" s="328">
        <f>VLOOKUP($AD352,AverageFactors,14,FALSE)*$AF352</f>
        <v>0</v>
      </c>
      <c r="AQ352" s="328">
        <f>VLOOKUP($AD352,AverageFactors,15,FALSE)*$AF352</f>
        <v>0</v>
      </c>
      <c r="AS352" s="115" t="s">
        <v>1635</v>
      </c>
      <c r="AT352" s="115" t="s">
        <v>1778</v>
      </c>
      <c r="AU352" s="115" t="s">
        <v>1778</v>
      </c>
      <c r="AV352" s="115" t="s">
        <v>1635</v>
      </c>
      <c r="AW352" s="115" t="s">
        <v>1635</v>
      </c>
      <c r="AX352" s="115" t="s">
        <v>1635</v>
      </c>
      <c r="AY352" s="115" t="s">
        <v>1635</v>
      </c>
      <c r="AZ352" s="115" t="s">
        <v>1635</v>
      </c>
      <c r="BA352" s="115" t="s">
        <v>1516</v>
      </c>
      <c r="BB352" s="115" t="s">
        <v>1516</v>
      </c>
      <c r="BC352" s="115" t="s">
        <v>1516</v>
      </c>
      <c r="BD352" s="115" t="s">
        <v>1516</v>
      </c>
      <c r="BE352" s="115" t="s">
        <v>1516</v>
      </c>
      <c r="BF352" s="115" t="s">
        <v>1516</v>
      </c>
      <c r="DJ352" s="115"/>
    </row>
    <row r="353" spans="1:114">
      <c r="A353" s="115"/>
      <c r="B353" s="115"/>
      <c r="C353" s="115"/>
      <c r="D353" s="115"/>
      <c r="E353" s="115"/>
      <c r="F353" s="115" t="s">
        <v>1757</v>
      </c>
      <c r="G353" s="115"/>
      <c r="H353" s="115" t="str">
        <f>INDEX($AS353:$BF353,1,FactorMethod)</f>
        <v>CAGW</v>
      </c>
      <c r="I353" s="115"/>
      <c r="J353" s="327">
        <f>IF(TYPE(VLOOKUP($C$351&amp;F353,YearEndInput,4,FALSE))=16,0,VLOOKUP($C$351&amp;F353,YearEndInput,4,FALSE))</f>
        <v>-1339.64</v>
      </c>
      <c r="K353" s="331">
        <f>VLOOKUP($H353,YearEndFactors,5,FALSE)*$J353</f>
        <v>-61.270404534585339</v>
      </c>
      <c r="L353" s="331">
        <f>VLOOKUP($H353,YearEndFactors,6,FALSE)*$J353</f>
        <v>-991.73531670698492</v>
      </c>
      <c r="M353" s="331">
        <f>VLOOKUP($H353,YearEndFactors,7,FALSE)*$J353</f>
        <v>-286.63427875842979</v>
      </c>
      <c r="N353" s="331">
        <f>VLOOKUP($H353,YearEndFactors,8,FALSE)*$J353</f>
        <v>0</v>
      </c>
      <c r="O353" s="331">
        <f>VLOOKUP($H353,YearEndFactors,9,FALSE)*$J353</f>
        <v>0</v>
      </c>
      <c r="P353" s="331">
        <f>VLOOKUP($H353,YearEndFactors,10,FALSE)*$J353</f>
        <v>0</v>
      </c>
      <c r="Q353" s="331">
        <f>VLOOKUP($H353,YearEndFactors,11,FALSE)*$J353</f>
        <v>0</v>
      </c>
      <c r="R353" s="331">
        <f>VLOOKUP($H353,YearEndFactors,12,FALSE)*$J353</f>
        <v>0</v>
      </c>
      <c r="S353" s="331">
        <f>VLOOKUP($H353,YearEndFactors,13,FALSE)*$J353</f>
        <v>0</v>
      </c>
      <c r="T353" s="331">
        <f>VLOOKUP($H353,YearEndFactors,14,FALSE)*$J353</f>
        <v>0</v>
      </c>
      <c r="U353" s="331">
        <f>VLOOKUP($H353,YearEndFactors,15,FALSE)*$J353</f>
        <v>0</v>
      </c>
      <c r="W353" s="115"/>
      <c r="X353" s="115"/>
      <c r="Y353" s="115"/>
      <c r="Z353" s="115"/>
      <c r="AA353" s="115"/>
      <c r="AB353" s="115" t="str">
        <f>F353</f>
        <v>CAGW</v>
      </c>
      <c r="AC353" s="115"/>
      <c r="AD353" s="115" t="str">
        <f>H353</f>
        <v>CAGW</v>
      </c>
      <c r="AE353" s="115"/>
      <c r="AF353" s="327">
        <f>IF(TYPE(VLOOKUP($Y$351&amp;$F353,AverageInput,4,FALSE))=16,0,VLOOKUP($Y$351&amp;$F353,AverageInput,4,FALSE))</f>
        <v>-1339.64</v>
      </c>
      <c r="AG353" s="328">
        <f>VLOOKUP($AD353,AverageFactors,5,FALSE)*$AF353</f>
        <v>-61.270404534585339</v>
      </c>
      <c r="AH353" s="328">
        <f>VLOOKUP($AD353,AverageFactors,6,FALSE)*$AF353</f>
        <v>-991.73531670698492</v>
      </c>
      <c r="AI353" s="328">
        <f>VLOOKUP($AD353,AverageFactors,7,FALSE)*$AF353</f>
        <v>-286.63427875842979</v>
      </c>
      <c r="AJ353" s="328">
        <f>VLOOKUP($AD353,AverageFactors,8,FALSE)*$AF353</f>
        <v>0</v>
      </c>
      <c r="AK353" s="328">
        <f>VLOOKUP($AD353,AverageFactors,9,FALSE)*$AF353</f>
        <v>0</v>
      </c>
      <c r="AL353" s="328">
        <f>VLOOKUP($AD353,AverageFactors,10,FALSE)*$AF353</f>
        <v>0</v>
      </c>
      <c r="AM353" s="328">
        <f>VLOOKUP($AD353,AverageFactors,11,FALSE)*$AF353</f>
        <v>0</v>
      </c>
      <c r="AN353" s="328">
        <f>VLOOKUP($AD353,AverageFactors,12,FALSE)*$AF353</f>
        <v>0</v>
      </c>
      <c r="AO353" s="328">
        <f>VLOOKUP($AD353,AverageFactors,13,FALSE)*$AF353</f>
        <v>0</v>
      </c>
      <c r="AP353" s="328">
        <f>VLOOKUP($AD353,AverageFactors,14,FALSE)*$AF353</f>
        <v>0</v>
      </c>
      <c r="AQ353" s="328">
        <f>VLOOKUP($AD353,AverageFactors,15,FALSE)*$AF353</f>
        <v>0</v>
      </c>
      <c r="AS353" s="115" t="s">
        <v>1635</v>
      </c>
      <c r="AT353" s="115" t="s">
        <v>1757</v>
      </c>
      <c r="AU353" s="115" t="s">
        <v>1778</v>
      </c>
      <c r="AV353" s="115" t="s">
        <v>1635</v>
      </c>
      <c r="AW353" s="115" t="s">
        <v>1635</v>
      </c>
      <c r="AX353" s="115" t="s">
        <v>1635</v>
      </c>
      <c r="AY353" s="115" t="s">
        <v>1635</v>
      </c>
      <c r="AZ353" s="115" t="s">
        <v>1635</v>
      </c>
      <c r="BA353" s="115" t="s">
        <v>1516</v>
      </c>
      <c r="BB353" s="115" t="s">
        <v>1516</v>
      </c>
      <c r="BC353" s="115" t="s">
        <v>1516</v>
      </c>
      <c r="BD353" s="115" t="s">
        <v>1516</v>
      </c>
      <c r="BE353" s="115" t="s">
        <v>1516</v>
      </c>
      <c r="BF353" s="115" t="s">
        <v>1516</v>
      </c>
      <c r="DJ353" s="115"/>
    </row>
    <row r="354" spans="1:114">
      <c r="A354" s="115"/>
      <c r="B354" s="115"/>
      <c r="C354" s="115"/>
      <c r="D354" s="115"/>
      <c r="E354" s="115"/>
      <c r="F354" s="115" t="s">
        <v>1663</v>
      </c>
      <c r="G354" s="115"/>
      <c r="H354" s="115" t="str">
        <f>INDEX($AS354:$BF354,1,FactorMethod)</f>
        <v>CAGE</v>
      </c>
      <c r="I354" s="115"/>
      <c r="J354" s="327">
        <f>IF(TYPE(VLOOKUP($C$351&amp;F354,YearEndInput,4,FALSE))=16,0,VLOOKUP($C$351&amp;F354,YearEndInput,4,FALSE))</f>
        <v>219338.93</v>
      </c>
      <c r="K354" s="331">
        <f>VLOOKUP($H354,YearEndFactors,5,FALSE)*$J354</f>
        <v>0</v>
      </c>
      <c r="L354" s="331">
        <f>VLOOKUP($H354,YearEndFactors,6,FALSE)*$J354</f>
        <v>0</v>
      </c>
      <c r="M354" s="331">
        <f>VLOOKUP($H354,YearEndFactors,7,FALSE)*$J354</f>
        <v>0</v>
      </c>
      <c r="N354" s="331">
        <f>VLOOKUP($H354,YearEndFactors,8,FALSE)*$J354</f>
        <v>0</v>
      </c>
      <c r="O354" s="331">
        <f>VLOOKUP($H354,YearEndFactors,9,FALSE)*$J354</f>
        <v>43408.180393983639</v>
      </c>
      <c r="P354" s="331">
        <f>VLOOKUP($H354,YearEndFactors,10,FALSE)*$J354</f>
        <v>146923.45404344855</v>
      </c>
      <c r="Q354" s="331">
        <f>VLOOKUP($H354,YearEndFactors,11,FALSE)*$J354</f>
        <v>20186.051695077411</v>
      </c>
      <c r="R354" s="331">
        <f>VLOOKUP($H354,YearEndFactors,12,FALSE)*$J354</f>
        <v>8521.8230711116812</v>
      </c>
      <c r="S354" s="331">
        <f>VLOOKUP($H354,YearEndFactors,13,FALSE)*$J354</f>
        <v>299.42079637875133</v>
      </c>
      <c r="T354" s="331">
        <f>VLOOKUP($H354,YearEndFactors,14,FALSE)*$J354</f>
        <v>0</v>
      </c>
      <c r="U354" s="331">
        <f>VLOOKUP($H354,YearEndFactors,15,FALSE)*$J354</f>
        <v>0</v>
      </c>
      <c r="W354" s="115"/>
      <c r="X354" s="115"/>
      <c r="Y354" s="115"/>
      <c r="Z354" s="115"/>
      <c r="AA354" s="115"/>
      <c r="AB354" s="115" t="str">
        <f>F354</f>
        <v>CAGE</v>
      </c>
      <c r="AC354" s="115"/>
      <c r="AD354" s="115" t="str">
        <f>H354</f>
        <v>CAGE</v>
      </c>
      <c r="AE354" s="115"/>
      <c r="AF354" s="327">
        <f>IF(TYPE(VLOOKUP($Y$351&amp;$F354,AverageInput,4,FALSE))=16,0,VLOOKUP($Y$351&amp;$F354,AverageInput,4,FALSE))</f>
        <v>219338.93</v>
      </c>
      <c r="AG354" s="328">
        <f>VLOOKUP($AD354,AverageFactors,5,FALSE)*$AF354</f>
        <v>0</v>
      </c>
      <c r="AH354" s="328">
        <f>VLOOKUP($AD354,AverageFactors,6,FALSE)*$AF354</f>
        <v>0</v>
      </c>
      <c r="AI354" s="328">
        <f>VLOOKUP($AD354,AverageFactors,7,FALSE)*$AF354</f>
        <v>0</v>
      </c>
      <c r="AJ354" s="328">
        <f>VLOOKUP($AD354,AverageFactors,8,FALSE)*$AF354</f>
        <v>0</v>
      </c>
      <c r="AK354" s="328">
        <f>VLOOKUP($AD354,AverageFactors,9,FALSE)*$AF354</f>
        <v>43408.180393983639</v>
      </c>
      <c r="AL354" s="328">
        <f>VLOOKUP($AD354,AverageFactors,10,FALSE)*$AF354</f>
        <v>146923.45404344855</v>
      </c>
      <c r="AM354" s="328">
        <f>VLOOKUP($AD354,AverageFactors,11,FALSE)*$AF354</f>
        <v>20186.051695077411</v>
      </c>
      <c r="AN354" s="328">
        <f>VLOOKUP($AD354,AverageFactors,12,FALSE)*$AF354</f>
        <v>8521.8230711116812</v>
      </c>
      <c r="AO354" s="328">
        <f>VLOOKUP($AD354,AverageFactors,13,FALSE)*$AF354</f>
        <v>299.42079637875133</v>
      </c>
      <c r="AP354" s="328">
        <f>VLOOKUP($AD354,AverageFactors,14,FALSE)*$AF354</f>
        <v>0</v>
      </c>
      <c r="AQ354" s="328">
        <f>VLOOKUP($AD354,AverageFactors,15,FALSE)*$AF354</f>
        <v>0</v>
      </c>
      <c r="AS354" s="115" t="s">
        <v>1635</v>
      </c>
      <c r="AT354" s="115" t="s">
        <v>1663</v>
      </c>
      <c r="AU354" s="115" t="s">
        <v>1778</v>
      </c>
      <c r="AV354" s="115" t="s">
        <v>1635</v>
      </c>
      <c r="AW354" s="115" t="s">
        <v>1635</v>
      </c>
      <c r="AX354" s="115" t="s">
        <v>1635</v>
      </c>
      <c r="AY354" s="115" t="s">
        <v>1635</v>
      </c>
      <c r="AZ354" s="115" t="s">
        <v>1635</v>
      </c>
      <c r="BA354" s="115" t="s">
        <v>1516</v>
      </c>
      <c r="BB354" s="115" t="s">
        <v>1516</v>
      </c>
      <c r="BC354" s="115" t="s">
        <v>1516</v>
      </c>
      <c r="BD354" s="115" t="s">
        <v>1516</v>
      </c>
      <c r="BE354" s="115" t="s">
        <v>1516</v>
      </c>
      <c r="BF354" s="115" t="s">
        <v>1516</v>
      </c>
      <c r="DJ354" s="115"/>
    </row>
    <row r="355" spans="1:114">
      <c r="A355" s="115"/>
      <c r="B355" s="115"/>
      <c r="C355" s="115"/>
      <c r="D355" s="115"/>
      <c r="E355" s="115"/>
      <c r="F355" s="115" t="s">
        <v>35</v>
      </c>
      <c r="G355" s="115"/>
      <c r="H355" s="115" t="str">
        <f>INDEX($AS355:$BF355,1,FactorMethod)</f>
        <v>JBG</v>
      </c>
      <c r="I355" s="115"/>
      <c r="J355" s="327">
        <f>IF(TYPE(VLOOKUP($C$351&amp;F355,YearEndInput,4,FALSE))=16,0,VLOOKUP($C$351&amp;F355,YearEndInput,4,FALSE))</f>
        <v>1512834.17</v>
      </c>
      <c r="K355" s="331">
        <f>VLOOKUP($H355,YearEndFactors,5,FALSE)*$J355</f>
        <v>66271.255217628932</v>
      </c>
      <c r="L355" s="331">
        <f>VLOOKUP($H355,YearEndFactors,6,FALSE)*$J355</f>
        <v>1072680.1100966397</v>
      </c>
      <c r="M355" s="331">
        <f>VLOOKUP($H355,YearEndFactors,7,FALSE)*$J355</f>
        <v>310029.18270269339</v>
      </c>
      <c r="N355" s="331">
        <f>VLOOKUP($H355,YearEndFactors,8,FALSE)*$J355</f>
        <v>0</v>
      </c>
      <c r="O355" s="331">
        <f>VLOOKUP($H355,YearEndFactors,9,FALSE)*$J355</f>
        <v>12636.92469845159</v>
      </c>
      <c r="P355" s="331">
        <f>VLOOKUP($H355,YearEndFactors,10,FALSE)*$J355</f>
        <v>42772.136687876569</v>
      </c>
      <c r="Q355" s="331">
        <f>VLOOKUP($H355,YearEndFactors,11,FALSE)*$J355</f>
        <v>5876.5332459109404</v>
      </c>
      <c r="R355" s="331">
        <f>VLOOKUP($H355,YearEndFactors,12,FALSE)*$J355</f>
        <v>2480.8604153813262</v>
      </c>
      <c r="S355" s="331">
        <f>VLOOKUP($H355,YearEndFactors,13,FALSE)*$J355</f>
        <v>87.16693541738772</v>
      </c>
      <c r="T355" s="331">
        <f>VLOOKUP($H355,YearEndFactors,14,FALSE)*$J355</f>
        <v>0</v>
      </c>
      <c r="U355" s="331">
        <f>VLOOKUP($H355,YearEndFactors,15,FALSE)*$J355</f>
        <v>0</v>
      </c>
      <c r="W355" s="115"/>
      <c r="X355" s="115"/>
      <c r="Y355" s="115"/>
      <c r="Z355" s="115"/>
      <c r="AA355" s="115"/>
      <c r="AB355" s="115" t="str">
        <f>F355</f>
        <v>JBG</v>
      </c>
      <c r="AC355" s="115"/>
      <c r="AD355" s="115" t="str">
        <f>H355</f>
        <v>JBG</v>
      </c>
      <c r="AE355" s="115"/>
      <c r="AF355" s="327">
        <f>IF(TYPE(VLOOKUP($Y$351&amp;$F355,AverageInput,4,FALSE))=16,0,VLOOKUP($Y$351&amp;$F355,AverageInput,4,FALSE))</f>
        <v>1512834.17</v>
      </c>
      <c r="AG355" s="328">
        <f>VLOOKUP($AD355,AverageFactors,5,FALSE)*$AF355</f>
        <v>66271.255217628932</v>
      </c>
      <c r="AH355" s="328">
        <f>VLOOKUP($AD355,AverageFactors,6,FALSE)*$AF355</f>
        <v>1072680.1100966397</v>
      </c>
      <c r="AI355" s="328">
        <f>VLOOKUP($AD355,AverageFactors,7,FALSE)*$AF355</f>
        <v>310029.18270269339</v>
      </c>
      <c r="AJ355" s="328">
        <f>VLOOKUP($AD355,AverageFactors,8,FALSE)*$AF355</f>
        <v>0</v>
      </c>
      <c r="AK355" s="328">
        <f>VLOOKUP($AD355,AverageFactors,9,FALSE)*$AF355</f>
        <v>12636.92469845159</v>
      </c>
      <c r="AL355" s="328">
        <f>VLOOKUP($AD355,AverageFactors,10,FALSE)*$AF355</f>
        <v>42772.136687876569</v>
      </c>
      <c r="AM355" s="328">
        <f>VLOOKUP($AD355,AverageFactors,11,FALSE)*$AF355</f>
        <v>5876.5332459109404</v>
      </c>
      <c r="AN355" s="328">
        <f>VLOOKUP($AD355,AverageFactors,12,FALSE)*$AF355</f>
        <v>2480.8604153813262</v>
      </c>
      <c r="AO355" s="328">
        <f>VLOOKUP($AD355,AverageFactors,13,FALSE)*$AF355</f>
        <v>87.16693541738772</v>
      </c>
      <c r="AP355" s="328">
        <f>VLOOKUP($AD355,AverageFactors,14,FALSE)*$AF355</f>
        <v>0</v>
      </c>
      <c r="AQ355" s="328">
        <f>VLOOKUP($AD355,AverageFactors,15,FALSE)*$AF355</f>
        <v>0</v>
      </c>
      <c r="AS355" s="115" t="s">
        <v>1635</v>
      </c>
      <c r="AT355" s="115" t="s">
        <v>35</v>
      </c>
      <c r="AU355" s="115" t="s">
        <v>1778</v>
      </c>
      <c r="AV355" s="115" t="s">
        <v>1635</v>
      </c>
      <c r="AW355" s="115" t="s">
        <v>1635</v>
      </c>
      <c r="AX355" s="115" t="s">
        <v>1635</v>
      </c>
      <c r="AY355" s="115" t="s">
        <v>1635</v>
      </c>
      <c r="AZ355" s="115" t="s">
        <v>1635</v>
      </c>
      <c r="BA355" s="115" t="s">
        <v>1516</v>
      </c>
      <c r="BB355" s="115" t="s">
        <v>1516</v>
      </c>
      <c r="BC355" s="115" t="s">
        <v>1516</v>
      </c>
      <c r="BD355" s="115" t="s">
        <v>1516</v>
      </c>
      <c r="BE355" s="115" t="s">
        <v>1516</v>
      </c>
      <c r="BF355" s="115" t="s">
        <v>1516</v>
      </c>
      <c r="DJ355" s="115"/>
    </row>
    <row r="356" spans="1:114">
      <c r="A356" s="115"/>
      <c r="B356" s="115"/>
      <c r="C356" s="115"/>
      <c r="D356" s="115"/>
      <c r="E356" s="115"/>
      <c r="F356" s="115" t="s">
        <v>1943</v>
      </c>
      <c r="G356" s="115"/>
      <c r="H356" s="115" t="str">
        <f>INDEX($AS356:$BF356,1,FactorMethod)</f>
        <v>CAGE</v>
      </c>
      <c r="I356" s="115"/>
      <c r="J356" s="327">
        <f>IF(TYPE(VLOOKUP($C$351&amp;F356,YearEndInput,4,FALSE))=16,0,VLOOKUP($C$351&amp;F356,YearEndInput,4,FALSE))</f>
        <v>0</v>
      </c>
      <c r="K356" s="331">
        <f>VLOOKUP($H356,YearEndFactors,5,FALSE)*$J356</f>
        <v>0</v>
      </c>
      <c r="L356" s="331">
        <f>VLOOKUP($H356,YearEndFactors,6,FALSE)*$J356</f>
        <v>0</v>
      </c>
      <c r="M356" s="331">
        <f>VLOOKUP($H356,YearEndFactors,7,FALSE)*$J356</f>
        <v>0</v>
      </c>
      <c r="N356" s="331">
        <f>VLOOKUP($H356,YearEndFactors,8,FALSE)*$J356</f>
        <v>0</v>
      </c>
      <c r="O356" s="331">
        <f>VLOOKUP($H356,YearEndFactors,9,FALSE)*$J356</f>
        <v>0</v>
      </c>
      <c r="P356" s="331">
        <f>VLOOKUP($H356,YearEndFactors,10,FALSE)*$J356</f>
        <v>0</v>
      </c>
      <c r="Q356" s="331">
        <f>VLOOKUP($H356,YearEndFactors,11,FALSE)*$J356</f>
        <v>0</v>
      </c>
      <c r="R356" s="331">
        <f>VLOOKUP($H356,YearEndFactors,12,FALSE)*$J356</f>
        <v>0</v>
      </c>
      <c r="S356" s="331">
        <f>VLOOKUP($H356,YearEndFactors,13,FALSE)*$J356</f>
        <v>0</v>
      </c>
      <c r="T356" s="331">
        <f>VLOOKUP($H356,YearEndFactors,14,FALSE)*$J356</f>
        <v>0</v>
      </c>
      <c r="U356" s="331">
        <f>VLOOKUP($H356,YearEndFactors,15,FALSE)*$J356</f>
        <v>0</v>
      </c>
      <c r="W356" s="115"/>
      <c r="X356" s="115"/>
      <c r="Y356" s="115"/>
      <c r="Z356" s="115"/>
      <c r="AA356" s="115"/>
      <c r="AB356" s="115" t="str">
        <f>F356</f>
        <v>SSGCH</v>
      </c>
      <c r="AC356" s="115"/>
      <c r="AD356" s="115" t="str">
        <f>H356</f>
        <v>CAGE</v>
      </c>
      <c r="AE356" s="115"/>
      <c r="AF356" s="327">
        <f>IF(TYPE(VLOOKUP($Y$351&amp;$F356,AverageInput,4,FALSE))=16,0,VLOOKUP($Y$351&amp;$F356,AverageInput,4,FALSE))</f>
        <v>0</v>
      </c>
      <c r="AG356" s="328">
        <f>VLOOKUP($AD356,AverageFactors,5,FALSE)*$AF356</f>
        <v>0</v>
      </c>
      <c r="AH356" s="328">
        <f>VLOOKUP($AD356,AverageFactors,6,FALSE)*$AF356</f>
        <v>0</v>
      </c>
      <c r="AI356" s="328">
        <f>VLOOKUP($AD356,AverageFactors,7,FALSE)*$AF356</f>
        <v>0</v>
      </c>
      <c r="AJ356" s="328">
        <f>VLOOKUP($AD356,AverageFactors,8,FALSE)*$AF356</f>
        <v>0</v>
      </c>
      <c r="AK356" s="328">
        <f>VLOOKUP($AD356,AverageFactors,9,FALSE)*$AF356</f>
        <v>0</v>
      </c>
      <c r="AL356" s="328">
        <f>VLOOKUP($AD356,AverageFactors,10,FALSE)*$AF356</f>
        <v>0</v>
      </c>
      <c r="AM356" s="328">
        <f>VLOOKUP($AD356,AverageFactors,11,FALSE)*$AF356</f>
        <v>0</v>
      </c>
      <c r="AN356" s="328">
        <f>VLOOKUP($AD356,AverageFactors,12,FALSE)*$AF356</f>
        <v>0</v>
      </c>
      <c r="AO356" s="328">
        <f>VLOOKUP($AD356,AverageFactors,13,FALSE)*$AF356</f>
        <v>0</v>
      </c>
      <c r="AP356" s="328">
        <f>VLOOKUP($AD356,AverageFactors,14,FALSE)*$AF356</f>
        <v>0</v>
      </c>
      <c r="AQ356" s="328">
        <f>VLOOKUP($AD356,AverageFactors,15,FALSE)*$AF356</f>
        <v>0</v>
      </c>
      <c r="AS356" s="115" t="s">
        <v>1635</v>
      </c>
      <c r="AT356" s="115" t="s">
        <v>1663</v>
      </c>
      <c r="AU356" s="115" t="s">
        <v>1943</v>
      </c>
      <c r="AV356" s="115" t="s">
        <v>1635</v>
      </c>
      <c r="AW356" s="115" t="s">
        <v>1943</v>
      </c>
      <c r="AX356" s="115" t="s">
        <v>1943</v>
      </c>
      <c r="AY356" s="115" t="s">
        <v>1943</v>
      </c>
      <c r="AZ356" s="115" t="s">
        <v>1943</v>
      </c>
      <c r="BA356" s="115" t="s">
        <v>1943</v>
      </c>
      <c r="BB356" s="115" t="s">
        <v>1943</v>
      </c>
      <c r="BC356" s="115" t="s">
        <v>1943</v>
      </c>
      <c r="BD356" s="115" t="s">
        <v>1943</v>
      </c>
      <c r="BE356" s="115" t="s">
        <v>1943</v>
      </c>
      <c r="BF356" s="115" t="s">
        <v>1943</v>
      </c>
      <c r="DJ356" s="115"/>
    </row>
    <row r="357" spans="1:114">
      <c r="A357" s="115"/>
      <c r="B357" s="115"/>
      <c r="C357" s="115"/>
      <c r="D357" s="115"/>
      <c r="E357" s="115"/>
      <c r="F357" s="115"/>
      <c r="G357" s="115"/>
      <c r="H357" s="115"/>
      <c r="I357" s="115" t="s">
        <v>373</v>
      </c>
      <c r="J357" s="545">
        <f t="shared" ref="J357:U357" si="293">SUBTOTAL(9,J352:J356)</f>
        <v>1730833.46</v>
      </c>
      <c r="K357" s="545">
        <f t="shared" si="293"/>
        <v>66209.984813094343</v>
      </c>
      <c r="L357" s="545">
        <f t="shared" si="293"/>
        <v>1071688.3747799327</v>
      </c>
      <c r="M357" s="545">
        <f t="shared" si="293"/>
        <v>309742.54842393496</v>
      </c>
      <c r="N357" s="545">
        <f t="shared" si="293"/>
        <v>0</v>
      </c>
      <c r="O357" s="545">
        <f t="shared" si="293"/>
        <v>56045.105092435231</v>
      </c>
      <c r="P357" s="545">
        <f t="shared" si="293"/>
        <v>189695.59073132512</v>
      </c>
      <c r="Q357" s="545">
        <f t="shared" si="293"/>
        <v>26062.584940988352</v>
      </c>
      <c r="R357" s="545">
        <f t="shared" si="293"/>
        <v>11002.683486493008</v>
      </c>
      <c r="S357" s="545">
        <f t="shared" si="293"/>
        <v>386.58773179613905</v>
      </c>
      <c r="T357" s="545">
        <f t="shared" si="293"/>
        <v>0</v>
      </c>
      <c r="U357" s="545">
        <f t="shared" si="293"/>
        <v>0</v>
      </c>
      <c r="W357" s="115"/>
      <c r="X357" s="115"/>
      <c r="Y357" s="115"/>
      <c r="Z357" s="115"/>
      <c r="AA357" s="115"/>
      <c r="AB357" s="115"/>
      <c r="AC357" s="115"/>
      <c r="AD357" s="115"/>
      <c r="AE357" s="115" t="s">
        <v>373</v>
      </c>
      <c r="AF357" s="545">
        <f t="shared" ref="AF357:AQ357" si="294">SUBTOTAL(9,AF352:AF356)</f>
        <v>1730833.46</v>
      </c>
      <c r="AG357" s="545">
        <f t="shared" si="294"/>
        <v>66209.984813094343</v>
      </c>
      <c r="AH357" s="545">
        <f t="shared" si="294"/>
        <v>1071688.3747799327</v>
      </c>
      <c r="AI357" s="545">
        <f t="shared" si="294"/>
        <v>309742.54842393496</v>
      </c>
      <c r="AJ357" s="545">
        <f t="shared" si="294"/>
        <v>0</v>
      </c>
      <c r="AK357" s="545">
        <f t="shared" si="294"/>
        <v>56045.105092435231</v>
      </c>
      <c r="AL357" s="545">
        <f t="shared" si="294"/>
        <v>189695.59073132512</v>
      </c>
      <c r="AM357" s="545">
        <f t="shared" si="294"/>
        <v>26062.584940988352</v>
      </c>
      <c r="AN357" s="545">
        <f t="shared" si="294"/>
        <v>11002.683486493008</v>
      </c>
      <c r="AO357" s="545">
        <f t="shared" si="294"/>
        <v>386.58773179613905</v>
      </c>
      <c r="AP357" s="545">
        <f t="shared" si="294"/>
        <v>0</v>
      </c>
      <c r="AQ357" s="545">
        <f t="shared" si="294"/>
        <v>0</v>
      </c>
      <c r="AS357" s="115"/>
      <c r="AT357" s="115"/>
      <c r="AU357" s="115"/>
      <c r="AV357" s="115"/>
      <c r="AW357" s="115"/>
      <c r="AX357" s="115"/>
      <c r="AY357" s="115"/>
      <c r="AZ357" s="115"/>
      <c r="BA357" s="115"/>
      <c r="BB357" s="115"/>
      <c r="BC357" s="115"/>
      <c r="BD357" s="115"/>
      <c r="BE357" s="115"/>
      <c r="BF357" s="115"/>
      <c r="DJ357" s="115"/>
    </row>
    <row r="358" spans="1:114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W358" s="115"/>
      <c r="X358" s="115"/>
      <c r="Y358" s="115"/>
      <c r="Z358" s="115"/>
      <c r="AA358" s="115"/>
      <c r="AB358" s="115"/>
      <c r="AC358" s="115"/>
      <c r="AD358" s="115"/>
      <c r="AE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  <c r="BB358" s="115"/>
      <c r="BC358" s="115"/>
      <c r="BD358" s="115"/>
      <c r="BE358" s="115"/>
      <c r="BF358" s="115"/>
      <c r="DJ358" s="115"/>
    </row>
    <row r="359" spans="1:114">
      <c r="A359" s="115"/>
      <c r="B359" s="115"/>
      <c r="C359" s="115">
        <v>501</v>
      </c>
      <c r="D359" s="115" t="s">
        <v>2274</v>
      </c>
      <c r="E359" s="115"/>
      <c r="F359" s="115"/>
      <c r="G359" s="115"/>
      <c r="H359" s="115"/>
      <c r="I359" s="115"/>
      <c r="J359" s="115"/>
      <c r="W359" s="115"/>
      <c r="X359" s="115"/>
      <c r="Y359" s="115">
        <v>501</v>
      </c>
      <c r="Z359" s="115" t="s">
        <v>2274</v>
      </c>
      <c r="AA359" s="115"/>
      <c r="AB359" s="115"/>
      <c r="AC359" s="115"/>
      <c r="AD359" s="115"/>
      <c r="AE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  <c r="BB359" s="115"/>
      <c r="BC359" s="115"/>
      <c r="BD359" s="115"/>
      <c r="BE359" s="115"/>
      <c r="BF359" s="115"/>
      <c r="DJ359" s="115"/>
    </row>
    <row r="360" spans="1:114">
      <c r="A360" s="115"/>
      <c r="B360" s="115"/>
      <c r="C360" s="115"/>
      <c r="D360" s="115"/>
      <c r="E360" s="115"/>
      <c r="F360" s="115" t="s">
        <v>1776</v>
      </c>
      <c r="G360" s="115"/>
      <c r="H360" s="115" t="str">
        <f t="shared" ref="H360:H368" si="295">INDEX($AS360:$BF360,1,FactorMethod)</f>
        <v>SE</v>
      </c>
      <c r="I360" s="115"/>
      <c r="J360" s="327">
        <f>IF(TYPE(VLOOKUP($C$359&amp;F360,YearEndInput,4,FALSE))=16,0,VLOOKUP($C$359&amp;F360,YearEndInput,4,FALSE))+Variables!F33</f>
        <v>3997.84</v>
      </c>
      <c r="K360" s="331">
        <f t="shared" ref="K360:K369" si="296">VLOOKUP($H360,YearEndFactors,5,FALSE)*$J360</f>
        <v>66.137296654313687</v>
      </c>
      <c r="L360" s="331">
        <f t="shared" ref="L360:L369" si="297">VLOOKUP($H360,YearEndFactors,6,FALSE)*$J360</f>
        <v>1045.8396799913273</v>
      </c>
      <c r="M360" s="331">
        <f t="shared" ref="M360:M369" si="298">VLOOKUP($H360,YearEndFactors,7,FALSE)*$J360</f>
        <v>302.18788814798984</v>
      </c>
      <c r="N360" s="331">
        <f t="shared" ref="N360:N369" si="299">VLOOKUP($H360,YearEndFactors,8,FALSE)*$J360</f>
        <v>0</v>
      </c>
      <c r="O360" s="331">
        <f t="shared" ref="O360:O369" si="300">VLOOKUP($H360,YearEndFactors,9,FALSE)*$J360</f>
        <v>557.47223068008259</v>
      </c>
      <c r="P360" s="331">
        <f t="shared" ref="P360:P369" si="301">VLOOKUP($H360,YearEndFactors,10,FALSE)*$J360</f>
        <v>1642.5997100226257</v>
      </c>
      <c r="Q360" s="331">
        <f t="shared" ref="Q360:Q369" si="302">VLOOKUP($H360,YearEndFactors,11,FALSE)*$J360</f>
        <v>257.83076786685723</v>
      </c>
      <c r="R360" s="331">
        <f t="shared" ref="R360:R369" si="303">VLOOKUP($H360,YearEndFactors,12,FALSE)*$J360</f>
        <v>111.66446930214504</v>
      </c>
      <c r="S360" s="331">
        <f t="shared" ref="S360:S369" si="304">VLOOKUP($H360,YearEndFactors,13,FALSE)*$J360</f>
        <v>14.107957334659549</v>
      </c>
      <c r="T360" s="331">
        <f t="shared" ref="T360:T369" si="305">VLOOKUP($H360,YearEndFactors,14,FALSE)*$J360</f>
        <v>0</v>
      </c>
      <c r="U360" s="331">
        <f t="shared" ref="U360:U369" si="306">VLOOKUP($H360,YearEndFactors,15,FALSE)*$J360</f>
        <v>0</v>
      </c>
      <c r="W360" s="115"/>
      <c r="X360" s="115"/>
      <c r="Y360" s="115"/>
      <c r="Z360" s="115"/>
      <c r="AA360" s="115"/>
      <c r="AB360" s="115" t="str">
        <f t="shared" ref="AB360:AB369" si="307">F360</f>
        <v>SE</v>
      </c>
      <c r="AC360" s="115"/>
      <c r="AD360" s="115" t="str">
        <f t="shared" ref="AD360:AD369" si="308">H360</f>
        <v>SE</v>
      </c>
      <c r="AE360" s="115"/>
      <c r="AF360" s="327">
        <f>IF(TYPE(VLOOKUP($Y$359&amp;$F360,AverageInput,4,FALSE))=16,0,VLOOKUP($Y$359&amp;$F360,AverageInput,4,FALSE))+Variables!F33</f>
        <v>3997.84</v>
      </c>
      <c r="AG360" s="328">
        <f t="shared" ref="AG360:AG369" si="309">VLOOKUP($AD360,AverageFactors,5,FALSE)*$AF360</f>
        <v>66.137296654313687</v>
      </c>
      <c r="AH360" s="328">
        <f t="shared" ref="AH360:AH369" si="310">VLOOKUP($AD360,AverageFactors,6,FALSE)*$AF360</f>
        <v>1045.8396799913273</v>
      </c>
      <c r="AI360" s="328">
        <f t="shared" ref="AI360:AI369" si="311">VLOOKUP($AD360,AverageFactors,7,FALSE)*$AF360</f>
        <v>302.18788814798984</v>
      </c>
      <c r="AJ360" s="328">
        <f t="shared" ref="AJ360:AJ369" si="312">VLOOKUP($AD360,AverageFactors,8,FALSE)*$AF360</f>
        <v>0</v>
      </c>
      <c r="AK360" s="328">
        <f t="shared" ref="AK360:AK369" si="313">VLOOKUP($AD360,AverageFactors,9,FALSE)*$AF360</f>
        <v>557.47223068008259</v>
      </c>
      <c r="AL360" s="328">
        <f t="shared" ref="AL360:AL369" si="314">VLOOKUP($AD360,AverageFactors,10,FALSE)*$AF360</f>
        <v>1642.5997100226257</v>
      </c>
      <c r="AM360" s="328">
        <f t="shared" ref="AM360:AM369" si="315">VLOOKUP($AD360,AverageFactors,11,FALSE)*$AF360</f>
        <v>257.83076786685723</v>
      </c>
      <c r="AN360" s="328">
        <f t="shared" ref="AN360:AN369" si="316">VLOOKUP($AD360,AverageFactors,12,FALSE)*$AF360</f>
        <v>111.66446930214504</v>
      </c>
      <c r="AO360" s="328">
        <f t="shared" ref="AO360:AO369" si="317">VLOOKUP($AD360,AverageFactors,13,FALSE)*$AF360</f>
        <v>14.107957334659549</v>
      </c>
      <c r="AP360" s="328">
        <f t="shared" ref="AP360:AP369" si="318">VLOOKUP($AD360,AverageFactors,14,FALSE)*$AF360</f>
        <v>0</v>
      </c>
      <c r="AQ360" s="328">
        <f t="shared" ref="AQ360:AQ369" si="319">VLOOKUP($AD360,AverageFactors,15,FALSE)*$AF360</f>
        <v>0</v>
      </c>
      <c r="AS360" s="115" t="s">
        <v>1776</v>
      </c>
      <c r="AT360" s="115" t="s">
        <v>1776</v>
      </c>
      <c r="AU360" s="115" t="s">
        <v>1776</v>
      </c>
      <c r="AV360" s="115" t="s">
        <v>1776</v>
      </c>
      <c r="AW360" s="115" t="s">
        <v>1776</v>
      </c>
      <c r="AX360" s="115" t="s">
        <v>1776</v>
      </c>
      <c r="AY360" s="115" t="s">
        <v>1776</v>
      </c>
      <c r="AZ360" s="115" t="s">
        <v>1776</v>
      </c>
      <c r="BA360" s="115" t="s">
        <v>1776</v>
      </c>
      <c r="BB360" s="115" t="s">
        <v>1776</v>
      </c>
      <c r="BC360" s="115" t="s">
        <v>1776</v>
      </c>
      <c r="BD360" s="115" t="s">
        <v>1776</v>
      </c>
      <c r="BE360" s="115" t="s">
        <v>1776</v>
      </c>
      <c r="BF360" s="115" t="s">
        <v>1776</v>
      </c>
      <c r="DJ360" s="115"/>
    </row>
    <row r="361" spans="1:114">
      <c r="A361" s="115"/>
      <c r="B361" s="115"/>
      <c r="C361" s="115"/>
      <c r="D361" s="115"/>
      <c r="E361" s="115"/>
      <c r="F361" s="115" t="s">
        <v>841</v>
      </c>
      <c r="G361" s="115"/>
      <c r="H361" s="115" t="str">
        <f t="shared" si="295"/>
        <v>SE</v>
      </c>
      <c r="I361" s="115"/>
      <c r="J361" s="327">
        <f>IF(TYPE(VLOOKUP($C$359&amp;F361,YearEndInput,4,FALSE))=16,0,VLOOKUP($C$359&amp;F361,YearEndInput,4,FALSE))+Variables!F31</f>
        <v>0</v>
      </c>
      <c r="K361" s="327">
        <f t="shared" si="296"/>
        <v>0</v>
      </c>
      <c r="L361" s="327">
        <f t="shared" si="297"/>
        <v>0</v>
      </c>
      <c r="M361" s="327">
        <f t="shared" si="298"/>
        <v>0</v>
      </c>
      <c r="N361" s="327">
        <f t="shared" si="299"/>
        <v>0</v>
      </c>
      <c r="O361" s="327">
        <f t="shared" si="300"/>
        <v>0</v>
      </c>
      <c r="P361" s="327">
        <f t="shared" si="301"/>
        <v>0</v>
      </c>
      <c r="Q361" s="327">
        <f t="shared" si="302"/>
        <v>0</v>
      </c>
      <c r="R361" s="327">
        <f t="shared" si="303"/>
        <v>0</v>
      </c>
      <c r="S361" s="327">
        <f t="shared" si="304"/>
        <v>0</v>
      </c>
      <c r="T361" s="327">
        <f t="shared" si="305"/>
        <v>0</v>
      </c>
      <c r="U361" s="327">
        <f t="shared" si="306"/>
        <v>0</v>
      </c>
      <c r="W361" s="115"/>
      <c r="X361" s="115"/>
      <c r="Y361" s="115"/>
      <c r="Z361" s="115"/>
      <c r="AA361" s="115"/>
      <c r="AB361" s="115" t="str">
        <f t="shared" si="307"/>
        <v>DEP</v>
      </c>
      <c r="AC361" s="115"/>
      <c r="AD361" s="115" t="str">
        <f t="shared" si="308"/>
        <v>SE</v>
      </c>
      <c r="AE361" s="115"/>
      <c r="AF361" s="327">
        <f>IF(TYPE(VLOOKUP($Y$359&amp;$F361,AverageInput,4,FALSE))=16,0,VLOOKUP($Y$359&amp;$F361,AverageInput,4,FALSE))+Variables!F31</f>
        <v>0</v>
      </c>
      <c r="AG361" s="328">
        <f t="shared" si="309"/>
        <v>0</v>
      </c>
      <c r="AH361" s="328">
        <f t="shared" si="310"/>
        <v>0</v>
      </c>
      <c r="AI361" s="328">
        <f t="shared" si="311"/>
        <v>0</v>
      </c>
      <c r="AJ361" s="328">
        <f t="shared" si="312"/>
        <v>0</v>
      </c>
      <c r="AK361" s="328">
        <f t="shared" si="313"/>
        <v>0</v>
      </c>
      <c r="AL361" s="328">
        <f t="shared" si="314"/>
        <v>0</v>
      </c>
      <c r="AM361" s="328">
        <f t="shared" si="315"/>
        <v>0</v>
      </c>
      <c r="AN361" s="328">
        <f t="shared" si="316"/>
        <v>0</v>
      </c>
      <c r="AO361" s="328">
        <f t="shared" si="317"/>
        <v>0</v>
      </c>
      <c r="AP361" s="328">
        <f t="shared" si="318"/>
        <v>0</v>
      </c>
      <c r="AQ361" s="328">
        <f t="shared" si="319"/>
        <v>0</v>
      </c>
      <c r="AS361" s="115" t="s">
        <v>841</v>
      </c>
      <c r="AT361" s="115" t="s">
        <v>1776</v>
      </c>
      <c r="AU361" s="115" t="s">
        <v>1776</v>
      </c>
      <c r="AV361" s="115" t="s">
        <v>1776</v>
      </c>
      <c r="AW361" s="115" t="s">
        <v>1776</v>
      </c>
      <c r="AX361" s="115" t="s">
        <v>1776</v>
      </c>
      <c r="AY361" s="115" t="s">
        <v>1776</v>
      </c>
      <c r="AZ361" s="115" t="s">
        <v>1776</v>
      </c>
      <c r="BA361" s="115" t="s">
        <v>1776</v>
      </c>
      <c r="BB361" s="115" t="s">
        <v>1776</v>
      </c>
      <c r="BC361" s="115" t="s">
        <v>1776</v>
      </c>
      <c r="BD361" s="115" t="s">
        <v>1776</v>
      </c>
      <c r="BE361" s="115" t="s">
        <v>1776</v>
      </c>
      <c r="BF361" s="115" t="s">
        <v>1776</v>
      </c>
      <c r="DJ361" s="115"/>
    </row>
    <row r="362" spans="1:114">
      <c r="A362" s="115"/>
      <c r="B362" s="115"/>
      <c r="C362" s="115"/>
      <c r="D362" s="115"/>
      <c r="E362" s="115"/>
      <c r="F362" s="115" t="s">
        <v>433</v>
      </c>
      <c r="G362" s="115"/>
      <c r="H362" s="115" t="str">
        <f t="shared" si="295"/>
        <v>SE</v>
      </c>
      <c r="I362" s="115"/>
      <c r="J362" s="327">
        <f>IF(TYPE(VLOOKUP($C$359&amp;F362,YearEndInput,4,FALSE))=16,0,VLOOKUP($C$359&amp;F362,YearEndInput,4,FALSE))+Variables!F32</f>
        <v>0</v>
      </c>
      <c r="K362" s="327">
        <f t="shared" si="296"/>
        <v>0</v>
      </c>
      <c r="L362" s="327">
        <f t="shared" si="297"/>
        <v>0</v>
      </c>
      <c r="M362" s="327">
        <f t="shared" si="298"/>
        <v>0</v>
      </c>
      <c r="N362" s="327">
        <f t="shared" si="299"/>
        <v>0</v>
      </c>
      <c r="O362" s="327">
        <f t="shared" si="300"/>
        <v>0</v>
      </c>
      <c r="P362" s="327">
        <f t="shared" si="301"/>
        <v>0</v>
      </c>
      <c r="Q362" s="327">
        <f t="shared" si="302"/>
        <v>0</v>
      </c>
      <c r="R362" s="327">
        <f t="shared" si="303"/>
        <v>0</v>
      </c>
      <c r="S362" s="327">
        <f t="shared" si="304"/>
        <v>0</v>
      </c>
      <c r="T362" s="327">
        <f t="shared" si="305"/>
        <v>0</v>
      </c>
      <c r="U362" s="327">
        <f t="shared" si="306"/>
        <v>0</v>
      </c>
      <c r="W362" s="115"/>
      <c r="X362" s="115"/>
      <c r="Y362" s="115"/>
      <c r="Z362" s="115"/>
      <c r="AA362" s="115"/>
      <c r="AB362" s="115" t="str">
        <f t="shared" si="307"/>
        <v>DEU</v>
      </c>
      <c r="AC362" s="115"/>
      <c r="AD362" s="115" t="str">
        <f t="shared" si="308"/>
        <v>SE</v>
      </c>
      <c r="AE362" s="115"/>
      <c r="AF362" s="327">
        <f>IF(TYPE(VLOOKUP($Y$359&amp;$F362,AverageInput,4,FALSE))=16,0,VLOOKUP($Y$359&amp;$F362,AverageInput,4,FALSE))+Variables!F32</f>
        <v>0</v>
      </c>
      <c r="AG362" s="328">
        <f t="shared" si="309"/>
        <v>0</v>
      </c>
      <c r="AH362" s="328">
        <f t="shared" si="310"/>
        <v>0</v>
      </c>
      <c r="AI362" s="328">
        <f t="shared" si="311"/>
        <v>0</v>
      </c>
      <c r="AJ362" s="328">
        <f t="shared" si="312"/>
        <v>0</v>
      </c>
      <c r="AK362" s="328">
        <f t="shared" si="313"/>
        <v>0</v>
      </c>
      <c r="AL362" s="328">
        <f t="shared" si="314"/>
        <v>0</v>
      </c>
      <c r="AM362" s="328">
        <f t="shared" si="315"/>
        <v>0</v>
      </c>
      <c r="AN362" s="328">
        <f t="shared" si="316"/>
        <v>0</v>
      </c>
      <c r="AO362" s="328">
        <f t="shared" si="317"/>
        <v>0</v>
      </c>
      <c r="AP362" s="328">
        <f t="shared" si="318"/>
        <v>0</v>
      </c>
      <c r="AQ362" s="328">
        <f t="shared" si="319"/>
        <v>0</v>
      </c>
      <c r="AS362" s="115" t="s">
        <v>433</v>
      </c>
      <c r="AT362" s="115" t="s">
        <v>1776</v>
      </c>
      <c r="AU362" s="115" t="s">
        <v>1776</v>
      </c>
      <c r="AV362" s="115" t="s">
        <v>1776</v>
      </c>
      <c r="AW362" s="115" t="s">
        <v>1776</v>
      </c>
      <c r="AX362" s="115" t="s">
        <v>1776</v>
      </c>
      <c r="AY362" s="115" t="s">
        <v>1776</v>
      </c>
      <c r="AZ362" s="115" t="s">
        <v>1776</v>
      </c>
      <c r="BA362" s="115" t="s">
        <v>1776</v>
      </c>
      <c r="BB362" s="115" t="s">
        <v>1776</v>
      </c>
      <c r="BC362" s="115" t="s">
        <v>1776</v>
      </c>
      <c r="BD362" s="115" t="s">
        <v>1776</v>
      </c>
      <c r="BE362" s="115" t="s">
        <v>1776</v>
      </c>
      <c r="BF362" s="115" t="s">
        <v>1776</v>
      </c>
      <c r="DJ362" s="115"/>
    </row>
    <row r="363" spans="1:114">
      <c r="A363" s="115"/>
      <c r="B363" s="115"/>
      <c r="C363" s="115"/>
      <c r="D363" s="115"/>
      <c r="E363" s="115"/>
      <c r="F363" s="115" t="s">
        <v>1757</v>
      </c>
      <c r="G363" s="115"/>
      <c r="H363" s="115" t="str">
        <f t="shared" si="295"/>
        <v>CAGW</v>
      </c>
      <c r="I363" s="115"/>
      <c r="J363" s="327">
        <f>IF(TYPE(VLOOKUP($C$359&amp;F363,YearEndInput,4,FALSE))=16,0,VLOOKUP($C$359&amp;F363,YearEndInput,4,FALSE))+Variables!F34</f>
        <v>35462.74</v>
      </c>
      <c r="K363" s="331">
        <f t="shared" si="296"/>
        <v>1621.9405405219466</v>
      </c>
      <c r="L363" s="331">
        <f t="shared" si="297"/>
        <v>26253.061781670793</v>
      </c>
      <c r="M363" s="331">
        <f t="shared" si="298"/>
        <v>7587.7376778072585</v>
      </c>
      <c r="N363" s="331">
        <f t="shared" si="299"/>
        <v>0</v>
      </c>
      <c r="O363" s="331">
        <f t="shared" si="300"/>
        <v>0</v>
      </c>
      <c r="P363" s="331">
        <f t="shared" si="301"/>
        <v>0</v>
      </c>
      <c r="Q363" s="331">
        <f t="shared" si="302"/>
        <v>0</v>
      </c>
      <c r="R363" s="331">
        <f t="shared" si="303"/>
        <v>0</v>
      </c>
      <c r="S363" s="331">
        <f t="shared" si="304"/>
        <v>0</v>
      </c>
      <c r="T363" s="331">
        <f t="shared" si="305"/>
        <v>0</v>
      </c>
      <c r="U363" s="331">
        <f t="shared" si="306"/>
        <v>0</v>
      </c>
      <c r="W363" s="115"/>
      <c r="X363" s="115"/>
      <c r="Y363" s="115"/>
      <c r="Z363" s="115"/>
      <c r="AA363" s="115"/>
      <c r="AB363" s="115" t="str">
        <f t="shared" si="307"/>
        <v>CAGW</v>
      </c>
      <c r="AC363" s="115"/>
      <c r="AD363" s="115" t="str">
        <f>H363</f>
        <v>CAGW</v>
      </c>
      <c r="AE363" s="115"/>
      <c r="AF363" s="327">
        <f>IF(TYPE(VLOOKUP($Y$359&amp;$F363,AverageInput,4,FALSE))=16,0,VLOOKUP($Y$359&amp;$F363,AverageInput,4,FALSE))+Variables!F34</f>
        <v>35462.74</v>
      </c>
      <c r="AG363" s="328">
        <f t="shared" si="309"/>
        <v>1621.9405405219466</v>
      </c>
      <c r="AH363" s="328">
        <f t="shared" si="310"/>
        <v>26253.061781670793</v>
      </c>
      <c r="AI363" s="328">
        <f t="shared" si="311"/>
        <v>7587.7376778072585</v>
      </c>
      <c r="AJ363" s="328">
        <f t="shared" si="312"/>
        <v>0</v>
      </c>
      <c r="AK363" s="328">
        <f t="shared" si="313"/>
        <v>0</v>
      </c>
      <c r="AL363" s="328">
        <f t="shared" si="314"/>
        <v>0</v>
      </c>
      <c r="AM363" s="328">
        <f t="shared" si="315"/>
        <v>0</v>
      </c>
      <c r="AN363" s="328">
        <f t="shared" si="316"/>
        <v>0</v>
      </c>
      <c r="AO363" s="328">
        <f t="shared" si="317"/>
        <v>0</v>
      </c>
      <c r="AP363" s="328">
        <f t="shared" si="318"/>
        <v>0</v>
      </c>
      <c r="AQ363" s="328">
        <f t="shared" si="319"/>
        <v>0</v>
      </c>
      <c r="AS363" s="115" t="s">
        <v>1776</v>
      </c>
      <c r="AT363" s="115" t="s">
        <v>1757</v>
      </c>
      <c r="AU363" s="115" t="s">
        <v>1776</v>
      </c>
      <c r="AV363" s="115" t="s">
        <v>1776</v>
      </c>
      <c r="AW363" s="115" t="s">
        <v>1776</v>
      </c>
      <c r="AX363" s="115" t="s">
        <v>1776</v>
      </c>
      <c r="AY363" s="115" t="s">
        <v>1776</v>
      </c>
      <c r="AZ363" s="115" t="s">
        <v>1776</v>
      </c>
      <c r="BA363" s="115" t="s">
        <v>1776</v>
      </c>
      <c r="BB363" s="115" t="s">
        <v>1776</v>
      </c>
      <c r="BC363" s="115" t="s">
        <v>1776</v>
      </c>
      <c r="BD363" s="115" t="s">
        <v>1776</v>
      </c>
      <c r="BE363" s="115" t="s">
        <v>1776</v>
      </c>
      <c r="BF363" s="115" t="s">
        <v>1776</v>
      </c>
      <c r="DJ363" s="115"/>
    </row>
    <row r="364" spans="1:114">
      <c r="A364" s="115"/>
      <c r="B364" s="115"/>
      <c r="C364" s="115"/>
      <c r="D364" s="115"/>
      <c r="E364" s="115"/>
      <c r="F364" s="115" t="s">
        <v>1663</v>
      </c>
      <c r="G364" s="115"/>
      <c r="H364" s="115" t="str">
        <f t="shared" si="295"/>
        <v>CAGE</v>
      </c>
      <c r="I364" s="115"/>
      <c r="J364" s="327">
        <f>IF(TYPE(VLOOKUP($C$359&amp;F364,YearEndInput,4,FALSE))=16,0,VLOOKUP($C$359&amp;F364,YearEndInput,4,FALSE))+Variables!F35</f>
        <v>0</v>
      </c>
      <c r="K364" s="331">
        <f t="shared" si="296"/>
        <v>0</v>
      </c>
      <c r="L364" s="331">
        <f t="shared" si="297"/>
        <v>0</v>
      </c>
      <c r="M364" s="331">
        <f t="shared" si="298"/>
        <v>0</v>
      </c>
      <c r="N364" s="331">
        <f t="shared" si="299"/>
        <v>0</v>
      </c>
      <c r="O364" s="331">
        <f t="shared" si="300"/>
        <v>0</v>
      </c>
      <c r="P364" s="331">
        <f t="shared" si="301"/>
        <v>0</v>
      </c>
      <c r="Q364" s="331">
        <f t="shared" si="302"/>
        <v>0</v>
      </c>
      <c r="R364" s="331">
        <f t="shared" si="303"/>
        <v>0</v>
      </c>
      <c r="S364" s="331">
        <f t="shared" si="304"/>
        <v>0</v>
      </c>
      <c r="T364" s="331">
        <f t="shared" si="305"/>
        <v>0</v>
      </c>
      <c r="U364" s="331">
        <f t="shared" si="306"/>
        <v>0</v>
      </c>
      <c r="W364" s="115"/>
      <c r="X364" s="115"/>
      <c r="Y364" s="115"/>
      <c r="Z364" s="115"/>
      <c r="AA364" s="115"/>
      <c r="AB364" s="115" t="str">
        <f t="shared" si="307"/>
        <v>CAGE</v>
      </c>
      <c r="AC364" s="115"/>
      <c r="AD364" s="115" t="str">
        <f>H364</f>
        <v>CAGE</v>
      </c>
      <c r="AE364" s="115"/>
      <c r="AF364" s="327">
        <f>IF(TYPE(VLOOKUP($Y$359&amp;$F364,AverageInput,4,FALSE))=16,0,VLOOKUP($Y$359&amp;$F364,AverageInput,4,FALSE))+Variables!F35</f>
        <v>0</v>
      </c>
      <c r="AG364" s="328">
        <f t="shared" si="309"/>
        <v>0</v>
      </c>
      <c r="AH364" s="328">
        <f t="shared" si="310"/>
        <v>0</v>
      </c>
      <c r="AI364" s="328">
        <f t="shared" si="311"/>
        <v>0</v>
      </c>
      <c r="AJ364" s="328">
        <f t="shared" si="312"/>
        <v>0</v>
      </c>
      <c r="AK364" s="328">
        <f t="shared" si="313"/>
        <v>0</v>
      </c>
      <c r="AL364" s="328">
        <f t="shared" si="314"/>
        <v>0</v>
      </c>
      <c r="AM364" s="328">
        <f t="shared" si="315"/>
        <v>0</v>
      </c>
      <c r="AN364" s="328">
        <f t="shared" si="316"/>
        <v>0</v>
      </c>
      <c r="AO364" s="328">
        <f t="shared" si="317"/>
        <v>0</v>
      </c>
      <c r="AP364" s="328">
        <f t="shared" si="318"/>
        <v>0</v>
      </c>
      <c r="AQ364" s="328">
        <f t="shared" si="319"/>
        <v>0</v>
      </c>
      <c r="AS364" s="115" t="s">
        <v>1776</v>
      </c>
      <c r="AT364" s="115" t="s">
        <v>1663</v>
      </c>
      <c r="AU364" s="115" t="s">
        <v>1776</v>
      </c>
      <c r="AV364" s="115" t="s">
        <v>1776</v>
      </c>
      <c r="AW364" s="115" t="s">
        <v>1776</v>
      </c>
      <c r="AX364" s="115" t="s">
        <v>1776</v>
      </c>
      <c r="AY364" s="115" t="s">
        <v>1776</v>
      </c>
      <c r="AZ364" s="115" t="s">
        <v>1776</v>
      </c>
      <c r="BA364" s="115" t="s">
        <v>1776</v>
      </c>
      <c r="BB364" s="115" t="s">
        <v>1776</v>
      </c>
      <c r="BC364" s="115" t="s">
        <v>1776</v>
      </c>
      <c r="BD364" s="115" t="s">
        <v>1776</v>
      </c>
      <c r="BE364" s="115" t="s">
        <v>1776</v>
      </c>
      <c r="BF364" s="115" t="s">
        <v>1776</v>
      </c>
      <c r="DJ364" s="115"/>
    </row>
    <row r="365" spans="1:114">
      <c r="A365" s="115"/>
      <c r="B365" s="115"/>
      <c r="C365" s="115"/>
      <c r="D365" s="115"/>
      <c r="E365" s="115"/>
      <c r="F365" s="115" t="s">
        <v>1754</v>
      </c>
      <c r="G365" s="115"/>
      <c r="H365" s="115" t="str">
        <f t="shared" si="295"/>
        <v>CAEW</v>
      </c>
      <c r="I365" s="115"/>
      <c r="J365" s="327">
        <f>IF(TYPE(VLOOKUP($C$359&amp;F365,YearEndInput,4,FALSE))=16,0,VLOOKUP($C$359&amp;F365,YearEndInput,4,FALSE))+Variables!F36</f>
        <v>10016988.8026</v>
      </c>
      <c r="K365" s="331">
        <f t="shared" si="296"/>
        <v>468471.94164817041</v>
      </c>
      <c r="L365" s="331">
        <f t="shared" si="297"/>
        <v>7408021.9531664578</v>
      </c>
      <c r="M365" s="331">
        <f t="shared" si="298"/>
        <v>2140494.9077853714</v>
      </c>
      <c r="N365" s="331">
        <f t="shared" si="299"/>
        <v>0</v>
      </c>
      <c r="O365" s="331">
        <f t="shared" si="300"/>
        <v>0</v>
      </c>
      <c r="P365" s="331">
        <f t="shared" si="301"/>
        <v>0</v>
      </c>
      <c r="Q365" s="331">
        <f t="shared" si="302"/>
        <v>0</v>
      </c>
      <c r="R365" s="331">
        <f t="shared" si="303"/>
        <v>0</v>
      </c>
      <c r="S365" s="331">
        <f t="shared" si="304"/>
        <v>0</v>
      </c>
      <c r="T365" s="331">
        <f t="shared" si="305"/>
        <v>0</v>
      </c>
      <c r="U365" s="331">
        <f t="shared" si="306"/>
        <v>0</v>
      </c>
      <c r="W365" s="115"/>
      <c r="X365" s="115"/>
      <c r="Y365" s="115"/>
      <c r="Z365" s="115"/>
      <c r="AA365" s="115"/>
      <c r="AB365" s="115" t="str">
        <f t="shared" si="307"/>
        <v>CAEW</v>
      </c>
      <c r="AC365" s="115"/>
      <c r="AD365" s="115" t="str">
        <f t="shared" si="308"/>
        <v>CAEW</v>
      </c>
      <c r="AE365" s="115"/>
      <c r="AF365" s="327">
        <f>IF(TYPE(VLOOKUP($Y$359&amp;$F365,AverageInput,4,FALSE))=16,0,VLOOKUP($Y$359&amp;$F365,AverageInput,4,FALSE))+Variables!F36</f>
        <v>10016988.8026</v>
      </c>
      <c r="AG365" s="328">
        <f t="shared" si="309"/>
        <v>468471.94164817041</v>
      </c>
      <c r="AH365" s="328">
        <f t="shared" si="310"/>
        <v>7408021.9531664578</v>
      </c>
      <c r="AI365" s="328">
        <f t="shared" si="311"/>
        <v>2140494.9077853714</v>
      </c>
      <c r="AJ365" s="328">
        <f t="shared" si="312"/>
        <v>0</v>
      </c>
      <c r="AK365" s="328">
        <f t="shared" si="313"/>
        <v>0</v>
      </c>
      <c r="AL365" s="328">
        <f t="shared" si="314"/>
        <v>0</v>
      </c>
      <c r="AM365" s="328">
        <f t="shared" si="315"/>
        <v>0</v>
      </c>
      <c r="AN365" s="328">
        <f t="shared" si="316"/>
        <v>0</v>
      </c>
      <c r="AO365" s="328">
        <f t="shared" si="317"/>
        <v>0</v>
      </c>
      <c r="AP365" s="328">
        <f t="shared" si="318"/>
        <v>0</v>
      </c>
      <c r="AQ365" s="328">
        <f t="shared" si="319"/>
        <v>0</v>
      </c>
      <c r="AS365" s="115" t="s">
        <v>1776</v>
      </c>
      <c r="AT365" s="115" t="s">
        <v>1754</v>
      </c>
      <c r="AU365" s="115" t="s">
        <v>1776</v>
      </c>
      <c r="AV365" s="115" t="s">
        <v>1776</v>
      </c>
      <c r="AW365" s="115" t="s">
        <v>1776</v>
      </c>
      <c r="AX365" s="115" t="s">
        <v>1776</v>
      </c>
      <c r="AY365" s="115" t="s">
        <v>1776</v>
      </c>
      <c r="AZ365" s="115" t="s">
        <v>1776</v>
      </c>
      <c r="BA365" s="115" t="s">
        <v>1776</v>
      </c>
      <c r="BB365" s="115" t="s">
        <v>1776</v>
      </c>
      <c r="BC365" s="115" t="s">
        <v>1776</v>
      </c>
      <c r="BD365" s="115" t="s">
        <v>1776</v>
      </c>
      <c r="BE365" s="115" t="s">
        <v>1776</v>
      </c>
      <c r="BF365" s="115" t="s">
        <v>1776</v>
      </c>
      <c r="DJ365" s="115"/>
    </row>
    <row r="366" spans="1:114">
      <c r="A366" s="115"/>
      <c r="B366" s="115"/>
      <c r="C366" s="115"/>
      <c r="D366" s="115"/>
      <c r="E366" s="115"/>
      <c r="F366" s="115" t="s">
        <v>1755</v>
      </c>
      <c r="G366" s="115"/>
      <c r="H366" s="115" t="str">
        <f t="shared" si="295"/>
        <v>CAEE</v>
      </c>
      <c r="I366" s="115"/>
      <c r="J366" s="327">
        <f>IF(TYPE(VLOOKUP($C$359&amp;F366,YearEndInput,4,FALSE))=16,0,VLOOKUP($C$359&amp;F366,YearEndInput,4,FALSE))+Variables!F37</f>
        <v>1544156.36</v>
      </c>
      <c r="K366" s="331">
        <f t="shared" si="296"/>
        <v>0</v>
      </c>
      <c r="L366" s="331">
        <f t="shared" si="297"/>
        <v>0</v>
      </c>
      <c r="M366" s="331">
        <f t="shared" si="298"/>
        <v>0</v>
      </c>
      <c r="N366" s="331">
        <f t="shared" si="299"/>
        <v>0</v>
      </c>
      <c r="O366" s="331">
        <f t="shared" si="300"/>
        <v>333178.22306606633</v>
      </c>
      <c r="P366" s="331">
        <f t="shared" si="301"/>
        <v>981714.28543898475</v>
      </c>
      <c r="Q366" s="331">
        <f t="shared" si="302"/>
        <v>154094.84519944908</v>
      </c>
      <c r="R366" s="331">
        <f t="shared" si="303"/>
        <v>66737.260466439999</v>
      </c>
      <c r="S366" s="331">
        <f t="shared" si="304"/>
        <v>8431.7458290603299</v>
      </c>
      <c r="T366" s="331">
        <f t="shared" si="305"/>
        <v>0</v>
      </c>
      <c r="U366" s="331">
        <f t="shared" si="306"/>
        <v>0</v>
      </c>
      <c r="W366" s="115"/>
      <c r="X366" s="115"/>
      <c r="Y366" s="115"/>
      <c r="Z366" s="115"/>
      <c r="AA366" s="115"/>
      <c r="AB366" s="115" t="str">
        <f t="shared" si="307"/>
        <v>CAEE</v>
      </c>
      <c r="AC366" s="115"/>
      <c r="AD366" s="115" t="str">
        <f t="shared" si="308"/>
        <v>CAEE</v>
      </c>
      <c r="AE366" s="115"/>
      <c r="AF366" s="327">
        <f>IF(TYPE(VLOOKUP($Y$359&amp;$F366,AverageInput,4,FALSE))=16,0,VLOOKUP($Y$359&amp;$F366,AverageInput,4,FALSE))+Variables!F37</f>
        <v>1544156.36</v>
      </c>
      <c r="AG366" s="328">
        <f t="shared" si="309"/>
        <v>0</v>
      </c>
      <c r="AH366" s="328">
        <f t="shared" si="310"/>
        <v>0</v>
      </c>
      <c r="AI366" s="328">
        <f t="shared" si="311"/>
        <v>0</v>
      </c>
      <c r="AJ366" s="328">
        <f t="shared" si="312"/>
        <v>0</v>
      </c>
      <c r="AK366" s="328">
        <f t="shared" si="313"/>
        <v>333178.22306606633</v>
      </c>
      <c r="AL366" s="328">
        <f t="shared" si="314"/>
        <v>981714.28543898475</v>
      </c>
      <c r="AM366" s="328">
        <f t="shared" si="315"/>
        <v>154094.84519944908</v>
      </c>
      <c r="AN366" s="328">
        <f t="shared" si="316"/>
        <v>66737.260466439999</v>
      </c>
      <c r="AO366" s="328">
        <f t="shared" si="317"/>
        <v>8431.7458290603299</v>
      </c>
      <c r="AP366" s="328">
        <f t="shared" si="318"/>
        <v>0</v>
      </c>
      <c r="AQ366" s="328">
        <f t="shared" si="319"/>
        <v>0</v>
      </c>
      <c r="AS366" s="115" t="s">
        <v>1776</v>
      </c>
      <c r="AT366" s="115" t="s">
        <v>1755</v>
      </c>
      <c r="AU366" s="115" t="s">
        <v>1776</v>
      </c>
      <c r="AV366" s="115" t="s">
        <v>1776</v>
      </c>
      <c r="AW366" s="115" t="s">
        <v>1776</v>
      </c>
      <c r="AX366" s="115" t="s">
        <v>1776</v>
      </c>
      <c r="AY366" s="115" t="s">
        <v>1776</v>
      </c>
      <c r="AZ366" s="115" t="s">
        <v>1776</v>
      </c>
      <c r="BA366" s="115" t="s">
        <v>1776</v>
      </c>
      <c r="BB366" s="115" t="s">
        <v>1776</v>
      </c>
      <c r="BC366" s="115" t="s">
        <v>1776</v>
      </c>
      <c r="BD366" s="115" t="s">
        <v>1776</v>
      </c>
      <c r="BE366" s="115" t="s">
        <v>1776</v>
      </c>
      <c r="BF366" s="115" t="s">
        <v>1776</v>
      </c>
      <c r="DJ366" s="115"/>
    </row>
    <row r="367" spans="1:114">
      <c r="A367" s="115"/>
      <c r="B367" s="115"/>
      <c r="C367" s="115"/>
      <c r="D367" s="115"/>
      <c r="E367" s="115"/>
      <c r="F367" s="115" t="s">
        <v>1476</v>
      </c>
      <c r="G367" s="115"/>
      <c r="H367" s="115" t="str">
        <f t="shared" si="295"/>
        <v>JBE</v>
      </c>
      <c r="I367" s="115"/>
      <c r="J367" s="327">
        <f>IF(TYPE(VLOOKUP($C$359&amp;F367,YearEndInput,4,FALSE))=16,0,VLOOKUP($C$359&amp;F367,YearEndInput,4,FALSE))+Variables!F38</f>
        <v>348054.88</v>
      </c>
      <c r="K367" s="331">
        <f t="shared" si="296"/>
        <v>15590.690624902803</v>
      </c>
      <c r="L367" s="331">
        <f t="shared" si="297"/>
        <v>246538.09149800873</v>
      </c>
      <c r="M367" s="331">
        <f t="shared" si="298"/>
        <v>71235.416520471801</v>
      </c>
      <c r="N367" s="331">
        <f t="shared" si="299"/>
        <v>0</v>
      </c>
      <c r="O367" s="331">
        <f t="shared" si="300"/>
        <v>3169.7665060469103</v>
      </c>
      <c r="P367" s="331">
        <f t="shared" si="301"/>
        <v>9339.7612600725897</v>
      </c>
      <c r="Q367" s="331">
        <f t="shared" si="302"/>
        <v>1466.0162197060611</v>
      </c>
      <c r="R367" s="331">
        <f t="shared" si="303"/>
        <v>634.92004664993749</v>
      </c>
      <c r="S367" s="331">
        <f t="shared" si="304"/>
        <v>80.217324141129453</v>
      </c>
      <c r="T367" s="331">
        <f t="shared" si="305"/>
        <v>0</v>
      </c>
      <c r="U367" s="331">
        <f t="shared" si="306"/>
        <v>0</v>
      </c>
      <c r="W367" s="115"/>
      <c r="X367" s="115"/>
      <c r="Y367" s="115"/>
      <c r="Z367" s="115"/>
      <c r="AA367" s="115"/>
      <c r="AB367" s="115" t="str">
        <f>F367</f>
        <v>JBE</v>
      </c>
      <c r="AC367" s="115"/>
      <c r="AD367" s="115" t="str">
        <f>H367</f>
        <v>JBE</v>
      </c>
      <c r="AE367" s="115"/>
      <c r="AF367" s="327">
        <f>IF(TYPE(VLOOKUP($Y$359&amp;$F367,AverageInput,4,FALSE))=16,0,VLOOKUP($Y$359&amp;$F367,AverageInput,4,FALSE))+Variables!F38</f>
        <v>348054.88</v>
      </c>
      <c r="AG367" s="328">
        <f t="shared" si="309"/>
        <v>15590.690624902803</v>
      </c>
      <c r="AH367" s="328">
        <f t="shared" si="310"/>
        <v>246538.09149800873</v>
      </c>
      <c r="AI367" s="328">
        <f t="shared" si="311"/>
        <v>71235.416520471801</v>
      </c>
      <c r="AJ367" s="328">
        <f t="shared" si="312"/>
        <v>0</v>
      </c>
      <c r="AK367" s="328">
        <f t="shared" si="313"/>
        <v>3169.7665060469103</v>
      </c>
      <c r="AL367" s="328">
        <f t="shared" si="314"/>
        <v>9339.7612600725897</v>
      </c>
      <c r="AM367" s="328">
        <f t="shared" si="315"/>
        <v>1466.0162197060611</v>
      </c>
      <c r="AN367" s="328">
        <f t="shared" si="316"/>
        <v>634.92004664993749</v>
      </c>
      <c r="AO367" s="328">
        <f t="shared" si="317"/>
        <v>80.217324141129453</v>
      </c>
      <c r="AP367" s="328">
        <f t="shared" si="318"/>
        <v>0</v>
      </c>
      <c r="AQ367" s="328">
        <f t="shared" si="319"/>
        <v>0</v>
      </c>
      <c r="AS367" s="115" t="s">
        <v>1776</v>
      </c>
      <c r="AT367" s="115" t="s">
        <v>1476</v>
      </c>
      <c r="AU367" s="115" t="s">
        <v>1776</v>
      </c>
      <c r="AV367" s="115" t="s">
        <v>1776</v>
      </c>
      <c r="AW367" s="115" t="s">
        <v>1776</v>
      </c>
      <c r="AX367" s="115" t="s">
        <v>1776</v>
      </c>
      <c r="AY367" s="115" t="s">
        <v>1776</v>
      </c>
      <c r="AZ367" s="115" t="s">
        <v>1776</v>
      </c>
      <c r="BA367" s="115" t="s">
        <v>1776</v>
      </c>
      <c r="BB367" s="115" t="s">
        <v>1776</v>
      </c>
      <c r="BC367" s="115" t="s">
        <v>1776</v>
      </c>
      <c r="BD367" s="115" t="s">
        <v>1776</v>
      </c>
      <c r="BE367" s="115" t="s">
        <v>1776</v>
      </c>
      <c r="BF367" s="115" t="s">
        <v>1776</v>
      </c>
      <c r="DJ367" s="115"/>
    </row>
    <row r="368" spans="1:114">
      <c r="A368" s="115"/>
      <c r="B368" s="115"/>
      <c r="C368" s="115"/>
      <c r="D368" s="115"/>
      <c r="E368" s="115"/>
      <c r="F368" s="115" t="s">
        <v>1939</v>
      </c>
      <c r="G368" s="115"/>
      <c r="H368" s="115" t="str">
        <f t="shared" si="295"/>
        <v>CAEE</v>
      </c>
      <c r="I368" s="115"/>
      <c r="J368" s="327">
        <f>IF(TYPE(VLOOKUP($C$359&amp;F368,YearEndInput,4,FALSE))=16,0,VLOOKUP($C$359&amp;F368,YearEndInput,4,FALSE))</f>
        <v>0</v>
      </c>
      <c r="K368" s="327">
        <f t="shared" si="296"/>
        <v>0</v>
      </c>
      <c r="L368" s="327">
        <f t="shared" si="297"/>
        <v>0</v>
      </c>
      <c r="M368" s="327">
        <f t="shared" si="298"/>
        <v>0</v>
      </c>
      <c r="N368" s="327">
        <f t="shared" si="299"/>
        <v>0</v>
      </c>
      <c r="O368" s="327">
        <f t="shared" si="300"/>
        <v>0</v>
      </c>
      <c r="P368" s="327">
        <f t="shared" si="301"/>
        <v>0</v>
      </c>
      <c r="Q368" s="327">
        <f t="shared" si="302"/>
        <v>0</v>
      </c>
      <c r="R368" s="327">
        <f t="shared" si="303"/>
        <v>0</v>
      </c>
      <c r="S368" s="327">
        <f t="shared" si="304"/>
        <v>0</v>
      </c>
      <c r="T368" s="327">
        <f t="shared" si="305"/>
        <v>0</v>
      </c>
      <c r="U368" s="327">
        <f t="shared" si="306"/>
        <v>0</v>
      </c>
      <c r="W368" s="115"/>
      <c r="X368" s="115"/>
      <c r="Y368" s="115"/>
      <c r="Z368" s="115"/>
      <c r="AA368" s="115"/>
      <c r="AB368" s="115" t="str">
        <f t="shared" si="307"/>
        <v>SSECT</v>
      </c>
      <c r="AC368" s="115"/>
      <c r="AD368" s="115" t="str">
        <f t="shared" si="308"/>
        <v>CAEE</v>
      </c>
      <c r="AE368" s="115"/>
      <c r="AF368" s="327">
        <f>IF(TYPE(VLOOKUP($Y$359&amp;$F368,AverageInput,4,FALSE))=16,0,VLOOKUP($Y$359&amp;$F368,AverageInput,4,FALSE))</f>
        <v>0</v>
      </c>
      <c r="AG368" s="328">
        <f t="shared" si="309"/>
        <v>0</v>
      </c>
      <c r="AH368" s="328">
        <f t="shared" si="310"/>
        <v>0</v>
      </c>
      <c r="AI368" s="328">
        <f t="shared" si="311"/>
        <v>0</v>
      </c>
      <c r="AJ368" s="328">
        <f t="shared" si="312"/>
        <v>0</v>
      </c>
      <c r="AK368" s="328">
        <f t="shared" si="313"/>
        <v>0</v>
      </c>
      <c r="AL368" s="328">
        <f t="shared" si="314"/>
        <v>0</v>
      </c>
      <c r="AM368" s="328">
        <f t="shared" si="315"/>
        <v>0</v>
      </c>
      <c r="AN368" s="328">
        <f t="shared" si="316"/>
        <v>0</v>
      </c>
      <c r="AO368" s="328">
        <f t="shared" si="317"/>
        <v>0</v>
      </c>
      <c r="AP368" s="328">
        <f t="shared" si="318"/>
        <v>0</v>
      </c>
      <c r="AQ368" s="328">
        <f t="shared" si="319"/>
        <v>0</v>
      </c>
      <c r="AS368" s="115" t="s">
        <v>1776</v>
      </c>
      <c r="AT368" s="115" t="s">
        <v>1755</v>
      </c>
      <c r="AU368" s="115" t="s">
        <v>1939</v>
      </c>
      <c r="AV368" s="115" t="s">
        <v>1776</v>
      </c>
      <c r="AW368" s="115" t="s">
        <v>1939</v>
      </c>
      <c r="AX368" s="115" t="s">
        <v>1939</v>
      </c>
      <c r="AY368" s="115" t="s">
        <v>1939</v>
      </c>
      <c r="AZ368" s="115" t="s">
        <v>1939</v>
      </c>
      <c r="BA368" s="115" t="s">
        <v>1939</v>
      </c>
      <c r="BB368" s="115" t="s">
        <v>1939</v>
      </c>
      <c r="BC368" s="115" t="s">
        <v>1939</v>
      </c>
      <c r="BD368" s="115" t="s">
        <v>1939</v>
      </c>
      <c r="BE368" s="115" t="s">
        <v>1939</v>
      </c>
      <c r="BF368" s="115" t="s">
        <v>1939</v>
      </c>
      <c r="DJ368" s="115"/>
    </row>
    <row r="369" spans="1:114">
      <c r="A369" s="115"/>
      <c r="B369" s="115"/>
      <c r="C369" s="115"/>
      <c r="D369" s="115"/>
      <c r="E369" s="115"/>
      <c r="F369" s="115" t="s">
        <v>35</v>
      </c>
      <c r="G369" s="115"/>
      <c r="H369" s="115" t="s">
        <v>35</v>
      </c>
      <c r="I369" s="115"/>
      <c r="J369" s="327">
        <f>IF(TYPE(VLOOKUP($C$359&amp;F369,YearEndInput,4,FALSE))=16,0,VLOOKUP($C$359&amp;F369,YearEndInput,4,FALSE))</f>
        <v>0</v>
      </c>
      <c r="K369" s="327">
        <f t="shared" si="296"/>
        <v>0</v>
      </c>
      <c r="L369" s="327">
        <f t="shared" si="297"/>
        <v>0</v>
      </c>
      <c r="M369" s="327">
        <f t="shared" si="298"/>
        <v>0</v>
      </c>
      <c r="N369" s="327">
        <f t="shared" si="299"/>
        <v>0</v>
      </c>
      <c r="O369" s="327">
        <f t="shared" si="300"/>
        <v>0</v>
      </c>
      <c r="P369" s="327">
        <f t="shared" si="301"/>
        <v>0</v>
      </c>
      <c r="Q369" s="327">
        <f t="shared" si="302"/>
        <v>0</v>
      </c>
      <c r="R369" s="327">
        <f t="shared" si="303"/>
        <v>0</v>
      </c>
      <c r="S369" s="327">
        <f t="shared" si="304"/>
        <v>0</v>
      </c>
      <c r="T369" s="327">
        <f t="shared" si="305"/>
        <v>0</v>
      </c>
      <c r="U369" s="327">
        <f t="shared" si="306"/>
        <v>0</v>
      </c>
      <c r="W369" s="115"/>
      <c r="X369" s="115"/>
      <c r="Y369" s="115"/>
      <c r="Z369" s="115"/>
      <c r="AA369" s="115"/>
      <c r="AB369" s="115" t="str">
        <f t="shared" si="307"/>
        <v>JBG</v>
      </c>
      <c r="AC369" s="115"/>
      <c r="AD369" s="115" t="str">
        <f t="shared" si="308"/>
        <v>JBG</v>
      </c>
      <c r="AE369" s="115"/>
      <c r="AF369" s="327">
        <f>IF(TYPE(VLOOKUP($Y$359&amp;$F369,AverageInput,4,FALSE))=16,0,VLOOKUP($Y$359&amp;$F369,AverageInput,4,FALSE))</f>
        <v>0</v>
      </c>
      <c r="AG369" s="328">
        <f t="shared" si="309"/>
        <v>0</v>
      </c>
      <c r="AH369" s="328">
        <f t="shared" si="310"/>
        <v>0</v>
      </c>
      <c r="AI369" s="328">
        <f t="shared" si="311"/>
        <v>0</v>
      </c>
      <c r="AJ369" s="328">
        <f t="shared" si="312"/>
        <v>0</v>
      </c>
      <c r="AK369" s="328">
        <f t="shared" si="313"/>
        <v>0</v>
      </c>
      <c r="AL369" s="328">
        <f t="shared" si="314"/>
        <v>0</v>
      </c>
      <c r="AM369" s="328">
        <f t="shared" si="315"/>
        <v>0</v>
      </c>
      <c r="AN369" s="328">
        <f t="shared" si="316"/>
        <v>0</v>
      </c>
      <c r="AO369" s="328">
        <f t="shared" si="317"/>
        <v>0</v>
      </c>
      <c r="AP369" s="328">
        <f t="shared" si="318"/>
        <v>0</v>
      </c>
      <c r="AQ369" s="328">
        <f t="shared" si="319"/>
        <v>0</v>
      </c>
      <c r="AS369" s="115" t="s">
        <v>1776</v>
      </c>
      <c r="AT369" s="115" t="s">
        <v>1940</v>
      </c>
      <c r="AU369" s="115" t="s">
        <v>1940</v>
      </c>
      <c r="AV369" s="115" t="s">
        <v>1776</v>
      </c>
      <c r="AW369" s="115" t="s">
        <v>1940</v>
      </c>
      <c r="AX369" s="115" t="s">
        <v>1940</v>
      </c>
      <c r="AY369" s="115" t="s">
        <v>1940</v>
      </c>
      <c r="AZ369" s="115" t="s">
        <v>1940</v>
      </c>
      <c r="BA369" s="115" t="s">
        <v>1940</v>
      </c>
      <c r="BB369" s="115" t="s">
        <v>1940</v>
      </c>
      <c r="BC369" s="115" t="s">
        <v>1940</v>
      </c>
      <c r="BD369" s="115" t="s">
        <v>1940</v>
      </c>
      <c r="BE369" s="115" t="s">
        <v>1940</v>
      </c>
      <c r="BF369" s="115" t="s">
        <v>1940</v>
      </c>
      <c r="DJ369" s="115"/>
    </row>
    <row r="370" spans="1:114">
      <c r="A370" s="115"/>
      <c r="B370" s="115"/>
      <c r="C370" s="115"/>
      <c r="D370" s="115"/>
      <c r="E370" s="115"/>
      <c r="F370" s="115"/>
      <c r="G370" s="115"/>
      <c r="H370" s="115"/>
      <c r="I370" s="115" t="s">
        <v>373</v>
      </c>
      <c r="J370" s="384">
        <f>SUBTOTAL(9,J360:J369)</f>
        <v>11948660.6226</v>
      </c>
      <c r="K370" s="384">
        <f t="shared" ref="K370:U370" si="320">SUBTOTAL(9,K360:K369)</f>
        <v>485750.71011024946</v>
      </c>
      <c r="L370" s="384">
        <f t="shared" si="320"/>
        <v>7681858.9461261285</v>
      </c>
      <c r="M370" s="384">
        <f t="shared" si="320"/>
        <v>2219620.2498717983</v>
      </c>
      <c r="N370" s="384">
        <f t="shared" si="320"/>
        <v>0</v>
      </c>
      <c r="O370" s="384">
        <f t="shared" si="320"/>
        <v>336905.46180279332</v>
      </c>
      <c r="P370" s="384">
        <f t="shared" si="320"/>
        <v>992696.64640908001</v>
      </c>
      <c r="Q370" s="384">
        <f t="shared" si="320"/>
        <v>155818.69218702201</v>
      </c>
      <c r="R370" s="384">
        <f t="shared" si="320"/>
        <v>67483.844982392082</v>
      </c>
      <c r="S370" s="384">
        <f t="shared" si="320"/>
        <v>8526.0711105361188</v>
      </c>
      <c r="T370" s="384">
        <f t="shared" si="320"/>
        <v>0</v>
      </c>
      <c r="U370" s="384">
        <f t="shared" si="320"/>
        <v>0</v>
      </c>
      <c r="W370" s="115"/>
      <c r="X370" s="115"/>
      <c r="Y370" s="115"/>
      <c r="Z370" s="115"/>
      <c r="AA370" s="115"/>
      <c r="AB370" s="115"/>
      <c r="AC370" s="115"/>
      <c r="AD370" s="115"/>
      <c r="AE370" s="115" t="s">
        <v>373</v>
      </c>
      <c r="AF370" s="384">
        <f>SUBTOTAL(9,AF360:AF369)</f>
        <v>11948660.6226</v>
      </c>
      <c r="AG370" s="384">
        <f t="shared" ref="AG370:AQ370" si="321">SUBTOTAL(9,AG360:AG369)</f>
        <v>485750.71011024946</v>
      </c>
      <c r="AH370" s="384">
        <f t="shared" si="321"/>
        <v>7681858.9461261285</v>
      </c>
      <c r="AI370" s="384">
        <f t="shared" si="321"/>
        <v>2219620.2498717983</v>
      </c>
      <c r="AJ370" s="384">
        <f t="shared" si="321"/>
        <v>0</v>
      </c>
      <c r="AK370" s="384">
        <f t="shared" si="321"/>
        <v>336905.46180279332</v>
      </c>
      <c r="AL370" s="384">
        <f t="shared" si="321"/>
        <v>992696.64640908001</v>
      </c>
      <c r="AM370" s="384">
        <f t="shared" si="321"/>
        <v>155818.69218702201</v>
      </c>
      <c r="AN370" s="384">
        <f t="shared" si="321"/>
        <v>67483.844982392082</v>
      </c>
      <c r="AO370" s="384">
        <f t="shared" si="321"/>
        <v>8526.0711105361188</v>
      </c>
      <c r="AP370" s="384">
        <f t="shared" si="321"/>
        <v>0</v>
      </c>
      <c r="AQ370" s="384">
        <f t="shared" si="321"/>
        <v>0</v>
      </c>
      <c r="AS370" s="115"/>
      <c r="AT370" s="115"/>
      <c r="AU370" s="115"/>
      <c r="AV370" s="115"/>
      <c r="AW370" s="115"/>
      <c r="AX370" s="115"/>
      <c r="AY370" s="115"/>
      <c r="AZ370" s="115"/>
      <c r="BA370" s="115"/>
      <c r="BB370" s="115"/>
      <c r="BC370" s="115"/>
      <c r="BD370" s="115"/>
      <c r="BE370" s="115"/>
      <c r="BF370" s="115"/>
      <c r="DJ370" s="115"/>
    </row>
    <row r="371" spans="1:114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W371" s="115"/>
      <c r="X371" s="115"/>
      <c r="Y371" s="115"/>
      <c r="Z371" s="115"/>
      <c r="AA371" s="115"/>
      <c r="AB371" s="115"/>
      <c r="AC371" s="115"/>
      <c r="AD371" s="115"/>
      <c r="AE371" s="115"/>
      <c r="AS371" s="115"/>
      <c r="AT371" s="115"/>
      <c r="AU371" s="115"/>
      <c r="AV371" s="115"/>
      <c r="AW371" s="115"/>
      <c r="AX371" s="115"/>
      <c r="AY371" s="115"/>
      <c r="AZ371" s="115"/>
      <c r="BA371" s="115"/>
      <c r="BB371" s="115"/>
      <c r="BC371" s="115"/>
      <c r="BD371" s="115"/>
      <c r="BE371" s="115"/>
      <c r="BF371" s="115"/>
      <c r="DJ371" s="115"/>
    </row>
    <row r="372" spans="1:114">
      <c r="A372" s="115"/>
      <c r="B372" s="115"/>
      <c r="C372" s="115">
        <v>502</v>
      </c>
      <c r="D372" s="115" t="s">
        <v>2275</v>
      </c>
      <c r="E372" s="115"/>
      <c r="F372" s="115"/>
      <c r="G372" s="115"/>
      <c r="H372" s="115"/>
      <c r="I372" s="115"/>
      <c r="J372" s="115"/>
      <c r="W372" s="115"/>
      <c r="X372" s="115"/>
      <c r="Y372" s="115">
        <v>502</v>
      </c>
      <c r="Z372" s="115" t="s">
        <v>2275</v>
      </c>
      <c r="AA372" s="115"/>
      <c r="AB372" s="115"/>
      <c r="AC372" s="115"/>
      <c r="AD372" s="115"/>
      <c r="AE372" s="115"/>
      <c r="AS372" s="115"/>
      <c r="AT372" s="115"/>
      <c r="AU372" s="115"/>
      <c r="AV372" s="115"/>
      <c r="AW372" s="115"/>
      <c r="AX372" s="115"/>
      <c r="AY372" s="115"/>
      <c r="AZ372" s="115"/>
      <c r="BA372" s="115"/>
      <c r="BB372" s="115"/>
      <c r="BC372" s="115"/>
      <c r="BD372" s="115"/>
      <c r="BE372" s="115"/>
      <c r="BF372" s="115"/>
      <c r="DJ372" s="115"/>
    </row>
    <row r="373" spans="1:114">
      <c r="A373" s="115"/>
      <c r="B373" s="115"/>
      <c r="C373" s="115"/>
      <c r="D373" s="115"/>
      <c r="E373" s="115"/>
      <c r="F373" s="115" t="s">
        <v>1778</v>
      </c>
      <c r="G373" s="115"/>
      <c r="H373" s="115" t="str">
        <f>INDEX($AS373:$BF373,1,FactorMethod)</f>
        <v>SG</v>
      </c>
      <c r="I373" s="115"/>
      <c r="J373" s="327">
        <f>IF(TYPE(VLOOKUP($C$372&amp;F373,YearEndInput,4,FALSE))=16,0,VLOOKUP($C$372&amp;F373,YearEndInput,4,FALSE))</f>
        <v>0</v>
      </c>
      <c r="K373" s="331">
        <f>VLOOKUP($H373,YearEndFactors,5,FALSE)*$J373</f>
        <v>0</v>
      </c>
      <c r="L373" s="331">
        <f>VLOOKUP($H373,YearEndFactors,6,FALSE)*$J373</f>
        <v>0</v>
      </c>
      <c r="M373" s="331">
        <f>VLOOKUP($H373,YearEndFactors,7,FALSE)*$J373</f>
        <v>0</v>
      </c>
      <c r="N373" s="331">
        <f>VLOOKUP($H373,YearEndFactors,8,FALSE)*$J373</f>
        <v>0</v>
      </c>
      <c r="O373" s="331">
        <f>VLOOKUP($H373,YearEndFactors,9,FALSE)*$J373</f>
        <v>0</v>
      </c>
      <c r="P373" s="331">
        <f>VLOOKUP($H373,YearEndFactors,10,FALSE)*$J373</f>
        <v>0</v>
      </c>
      <c r="Q373" s="331">
        <f>VLOOKUP($H373,YearEndFactors,11,FALSE)*$J373</f>
        <v>0</v>
      </c>
      <c r="R373" s="331">
        <f>VLOOKUP($H373,YearEndFactors,12,FALSE)*$J373</f>
        <v>0</v>
      </c>
      <c r="S373" s="331">
        <f>VLOOKUP($H373,YearEndFactors,13,FALSE)*$J373</f>
        <v>0</v>
      </c>
      <c r="T373" s="331">
        <f>VLOOKUP($H373,YearEndFactors,14,FALSE)*$J373</f>
        <v>0</v>
      </c>
      <c r="U373" s="331">
        <f>VLOOKUP($H373,YearEndFactors,15,FALSE)*$J373</f>
        <v>0</v>
      </c>
      <c r="W373" s="115"/>
      <c r="X373" s="115"/>
      <c r="Y373" s="115"/>
      <c r="Z373" s="115"/>
      <c r="AA373" s="115"/>
      <c r="AB373" s="115" t="str">
        <f>F373</f>
        <v>SG</v>
      </c>
      <c r="AC373" s="115"/>
      <c r="AD373" s="115" t="str">
        <f>H373</f>
        <v>SG</v>
      </c>
      <c r="AE373" s="115"/>
      <c r="AF373" s="327">
        <f>IF(TYPE(VLOOKUP($Y$372&amp;$F373,AverageInput,4,FALSE))=16,0,VLOOKUP($Y$372&amp;$F373,AverageInput,4,FALSE))</f>
        <v>0</v>
      </c>
      <c r="AG373" s="328">
        <f>VLOOKUP($AD373,AverageFactors,5,FALSE)*$AF373</f>
        <v>0</v>
      </c>
      <c r="AH373" s="328">
        <f>VLOOKUP($AD373,AverageFactors,6,FALSE)*$AF373</f>
        <v>0</v>
      </c>
      <c r="AI373" s="328">
        <f>VLOOKUP($AD373,AverageFactors,7,FALSE)*$AF373</f>
        <v>0</v>
      </c>
      <c r="AJ373" s="328">
        <f>VLOOKUP($AD373,AverageFactors,8,FALSE)*$AF373</f>
        <v>0</v>
      </c>
      <c r="AK373" s="328">
        <f>VLOOKUP($AD373,AverageFactors,9,FALSE)*$AF373</f>
        <v>0</v>
      </c>
      <c r="AL373" s="328">
        <f>VLOOKUP($AD373,AverageFactors,10,FALSE)*$AF373</f>
        <v>0</v>
      </c>
      <c r="AM373" s="328">
        <f>VLOOKUP($AD373,AverageFactors,11,FALSE)*$AF373</f>
        <v>0</v>
      </c>
      <c r="AN373" s="328">
        <f>VLOOKUP($AD373,AverageFactors,12,FALSE)*$AF373</f>
        <v>0</v>
      </c>
      <c r="AO373" s="328">
        <f>VLOOKUP($AD373,AverageFactors,13,FALSE)*$AF373</f>
        <v>0</v>
      </c>
      <c r="AP373" s="328">
        <f>VLOOKUP($AD373,AverageFactors,14,FALSE)*$AF373</f>
        <v>0</v>
      </c>
      <c r="AQ373" s="328">
        <f>VLOOKUP($AD373,AverageFactors,15,FALSE)*$AF373</f>
        <v>0</v>
      </c>
      <c r="AS373" s="115" t="s">
        <v>1635</v>
      </c>
      <c r="AT373" s="115" t="s">
        <v>1778</v>
      </c>
      <c r="AU373" s="115" t="s">
        <v>1778</v>
      </c>
      <c r="AV373" s="115" t="s">
        <v>1635</v>
      </c>
      <c r="AW373" s="115" t="s">
        <v>1635</v>
      </c>
      <c r="AX373" s="115" t="s">
        <v>1635</v>
      </c>
      <c r="AY373" s="115" t="s">
        <v>1635</v>
      </c>
      <c r="AZ373" s="115" t="s">
        <v>1635</v>
      </c>
      <c r="BA373" s="115" t="s">
        <v>1516</v>
      </c>
      <c r="BB373" s="115" t="s">
        <v>1516</v>
      </c>
      <c r="BC373" s="115" t="s">
        <v>1516</v>
      </c>
      <c r="BD373" s="115" t="s">
        <v>1516</v>
      </c>
      <c r="BE373" s="115" t="s">
        <v>1516</v>
      </c>
      <c r="BF373" s="115" t="s">
        <v>1516</v>
      </c>
      <c r="DJ373" s="115"/>
    </row>
    <row r="374" spans="1:114">
      <c r="A374" s="115"/>
      <c r="B374" s="115"/>
      <c r="C374" s="115"/>
      <c r="D374" s="115"/>
      <c r="E374" s="115"/>
      <c r="F374" s="115" t="s">
        <v>1757</v>
      </c>
      <c r="G374" s="115"/>
      <c r="H374" s="115" t="str">
        <f>INDEX($AS374:$BF374,1,FactorMethod)</f>
        <v>CAGW</v>
      </c>
      <c r="I374" s="115"/>
      <c r="J374" s="327">
        <f>IF(TYPE(VLOOKUP($C$372&amp;F374,YearEndInput,4,FALSE))=16,0,VLOOKUP($C$372&amp;F374,YearEndInput,4,FALSE))</f>
        <v>22208.42</v>
      </c>
      <c r="K374" s="331">
        <f>VLOOKUP($H374,YearEndFactors,5,FALSE)*$J374</f>
        <v>1015.7347328192466</v>
      </c>
      <c r="L374" s="331">
        <f>VLOOKUP($H374,YearEndFactors,6,FALSE)*$J374</f>
        <v>16440.890420009655</v>
      </c>
      <c r="M374" s="331">
        <f>VLOOKUP($H374,YearEndFactors,7,FALSE)*$J374</f>
        <v>4751.7948471710952</v>
      </c>
      <c r="N374" s="331">
        <f>VLOOKUP($H374,YearEndFactors,8,FALSE)*$J374</f>
        <v>0</v>
      </c>
      <c r="O374" s="331">
        <f>VLOOKUP($H374,YearEndFactors,9,FALSE)*$J374</f>
        <v>0</v>
      </c>
      <c r="P374" s="331">
        <f>VLOOKUP($H374,YearEndFactors,10,FALSE)*$J374</f>
        <v>0</v>
      </c>
      <c r="Q374" s="331">
        <f>VLOOKUP($H374,YearEndFactors,11,FALSE)*$J374</f>
        <v>0</v>
      </c>
      <c r="R374" s="331">
        <f>VLOOKUP($H374,YearEndFactors,12,FALSE)*$J374</f>
        <v>0</v>
      </c>
      <c r="S374" s="331">
        <f>VLOOKUP($H374,YearEndFactors,13,FALSE)*$J374</f>
        <v>0</v>
      </c>
      <c r="T374" s="331">
        <f>VLOOKUP($H374,YearEndFactors,14,FALSE)*$J374</f>
        <v>0</v>
      </c>
      <c r="U374" s="331">
        <f>VLOOKUP($H374,YearEndFactors,15,FALSE)*$J374</f>
        <v>0</v>
      </c>
      <c r="W374" s="115"/>
      <c r="X374" s="115"/>
      <c r="Y374" s="115"/>
      <c r="Z374" s="115"/>
      <c r="AA374" s="115"/>
      <c r="AB374" s="115" t="str">
        <f>F374</f>
        <v>CAGW</v>
      </c>
      <c r="AC374" s="115"/>
      <c r="AD374" s="115" t="str">
        <f>H374</f>
        <v>CAGW</v>
      </c>
      <c r="AE374" s="115"/>
      <c r="AF374" s="327">
        <f>IF(TYPE(VLOOKUP($Y$372&amp;$F374,AverageInput,4,FALSE))=16,0,VLOOKUP($Y$372&amp;$F374,AverageInput,4,FALSE))</f>
        <v>22208.42</v>
      </c>
      <c r="AG374" s="328">
        <f>VLOOKUP($AD374,AverageFactors,5,FALSE)*$AF374</f>
        <v>1015.7347328192466</v>
      </c>
      <c r="AH374" s="328">
        <f>VLOOKUP($AD374,AverageFactors,6,FALSE)*$AF374</f>
        <v>16440.890420009655</v>
      </c>
      <c r="AI374" s="328">
        <f>VLOOKUP($AD374,AverageFactors,7,FALSE)*$AF374</f>
        <v>4751.7948471710952</v>
      </c>
      <c r="AJ374" s="328">
        <f>VLOOKUP($AD374,AverageFactors,8,FALSE)*$AF374</f>
        <v>0</v>
      </c>
      <c r="AK374" s="328">
        <f>VLOOKUP($AD374,AverageFactors,9,FALSE)*$AF374</f>
        <v>0</v>
      </c>
      <c r="AL374" s="328">
        <f>VLOOKUP($AD374,AverageFactors,10,FALSE)*$AF374</f>
        <v>0</v>
      </c>
      <c r="AM374" s="328">
        <f>VLOOKUP($AD374,AverageFactors,11,FALSE)*$AF374</f>
        <v>0</v>
      </c>
      <c r="AN374" s="328">
        <f>VLOOKUP($AD374,AverageFactors,12,FALSE)*$AF374</f>
        <v>0</v>
      </c>
      <c r="AO374" s="328">
        <f>VLOOKUP($AD374,AverageFactors,13,FALSE)*$AF374</f>
        <v>0</v>
      </c>
      <c r="AP374" s="328">
        <f>VLOOKUP($AD374,AverageFactors,14,FALSE)*$AF374</f>
        <v>0</v>
      </c>
      <c r="AQ374" s="328">
        <f>VLOOKUP($AD374,AverageFactors,15,FALSE)*$AF374</f>
        <v>0</v>
      </c>
      <c r="AS374" s="115" t="s">
        <v>1635</v>
      </c>
      <c r="AT374" s="115" t="s">
        <v>1757</v>
      </c>
      <c r="AU374" s="115" t="s">
        <v>1778</v>
      </c>
      <c r="AV374" s="115" t="s">
        <v>1635</v>
      </c>
      <c r="AW374" s="115" t="s">
        <v>1635</v>
      </c>
      <c r="AX374" s="115" t="s">
        <v>1635</v>
      </c>
      <c r="AY374" s="115" t="s">
        <v>1635</v>
      </c>
      <c r="AZ374" s="115" t="s">
        <v>1635</v>
      </c>
      <c r="BA374" s="115" t="s">
        <v>1516</v>
      </c>
      <c r="BB374" s="115" t="s">
        <v>1516</v>
      </c>
      <c r="BC374" s="115" t="s">
        <v>1516</v>
      </c>
      <c r="BD374" s="115" t="s">
        <v>1516</v>
      </c>
      <c r="BE374" s="115" t="s">
        <v>1516</v>
      </c>
      <c r="BF374" s="115" t="s">
        <v>1516</v>
      </c>
      <c r="DJ374" s="115"/>
    </row>
    <row r="375" spans="1:114">
      <c r="A375" s="115"/>
      <c r="B375" s="115"/>
      <c r="C375" s="115"/>
      <c r="D375" s="115"/>
      <c r="E375" s="115"/>
      <c r="F375" s="115" t="s">
        <v>1663</v>
      </c>
      <c r="G375" s="115"/>
      <c r="H375" s="115" t="str">
        <f>INDEX($AS375:$BF375,1,FactorMethod)</f>
        <v>CAGE</v>
      </c>
      <c r="I375" s="115"/>
      <c r="J375" s="327">
        <f>IF(TYPE(VLOOKUP($C$372&amp;F375,YearEndInput,4,FALSE))=16,0,VLOOKUP($C$372&amp;F375,YearEndInput,4,FALSE))</f>
        <v>2583570.98</v>
      </c>
      <c r="K375" s="331">
        <f>VLOOKUP($H375,YearEndFactors,5,FALSE)*$J375</f>
        <v>0</v>
      </c>
      <c r="L375" s="331">
        <f>VLOOKUP($H375,YearEndFactors,6,FALSE)*$J375</f>
        <v>0</v>
      </c>
      <c r="M375" s="331">
        <f>VLOOKUP($H375,YearEndFactors,7,FALSE)*$J375</f>
        <v>0</v>
      </c>
      <c r="N375" s="331">
        <f>VLOOKUP($H375,YearEndFactors,8,FALSE)*$J375</f>
        <v>0</v>
      </c>
      <c r="O375" s="331">
        <f>VLOOKUP($H375,YearEndFactors,9,FALSE)*$J375</f>
        <v>511300.54824513412</v>
      </c>
      <c r="P375" s="331">
        <f>VLOOKUP($H375,YearEndFactors,10,FALSE)*$J375</f>
        <v>1730596.44335831</v>
      </c>
      <c r="Q375" s="331">
        <f>VLOOKUP($H375,YearEndFactors,11,FALSE)*$J375</f>
        <v>237769.45278333311</v>
      </c>
      <c r="R375" s="331">
        <f>VLOOKUP($H375,YearEndFactors,12,FALSE)*$J375</f>
        <v>100377.6884624112</v>
      </c>
      <c r="S375" s="331">
        <f>VLOOKUP($H375,YearEndFactors,13,FALSE)*$J375</f>
        <v>3526.8471508119014</v>
      </c>
      <c r="T375" s="331">
        <f>VLOOKUP($H375,YearEndFactors,14,FALSE)*$J375</f>
        <v>0</v>
      </c>
      <c r="U375" s="331">
        <f>VLOOKUP($H375,YearEndFactors,15,FALSE)*$J375</f>
        <v>0</v>
      </c>
      <c r="W375" s="115"/>
      <c r="X375" s="115"/>
      <c r="Y375" s="115"/>
      <c r="Z375" s="115"/>
      <c r="AA375" s="115"/>
      <c r="AB375" s="115" t="str">
        <f>F375</f>
        <v>CAGE</v>
      </c>
      <c r="AC375" s="115"/>
      <c r="AD375" s="115" t="str">
        <f>H375</f>
        <v>CAGE</v>
      </c>
      <c r="AE375" s="115"/>
      <c r="AF375" s="327">
        <f>IF(TYPE(VLOOKUP($Y$372&amp;$F375,AverageInput,4,FALSE))=16,0,VLOOKUP($Y$372&amp;$F375,AverageInput,4,FALSE))</f>
        <v>2583570.98</v>
      </c>
      <c r="AG375" s="328">
        <f>VLOOKUP($AD375,AverageFactors,5,FALSE)*$AF375</f>
        <v>0</v>
      </c>
      <c r="AH375" s="328">
        <f>VLOOKUP($AD375,AverageFactors,6,FALSE)*$AF375</f>
        <v>0</v>
      </c>
      <c r="AI375" s="328">
        <f>VLOOKUP($AD375,AverageFactors,7,FALSE)*$AF375</f>
        <v>0</v>
      </c>
      <c r="AJ375" s="328">
        <f>VLOOKUP($AD375,AverageFactors,8,FALSE)*$AF375</f>
        <v>0</v>
      </c>
      <c r="AK375" s="328">
        <f>VLOOKUP($AD375,AverageFactors,9,FALSE)*$AF375</f>
        <v>511300.54824513412</v>
      </c>
      <c r="AL375" s="328">
        <f>VLOOKUP($AD375,AverageFactors,10,FALSE)*$AF375</f>
        <v>1730596.44335831</v>
      </c>
      <c r="AM375" s="328">
        <f>VLOOKUP($AD375,AverageFactors,11,FALSE)*$AF375</f>
        <v>237769.45278333311</v>
      </c>
      <c r="AN375" s="328">
        <f>VLOOKUP($AD375,AverageFactors,12,FALSE)*$AF375</f>
        <v>100377.6884624112</v>
      </c>
      <c r="AO375" s="328">
        <f>VLOOKUP($AD375,AverageFactors,13,FALSE)*$AF375</f>
        <v>3526.8471508119014</v>
      </c>
      <c r="AP375" s="328">
        <f>VLOOKUP($AD375,AverageFactors,14,FALSE)*$AF375</f>
        <v>0</v>
      </c>
      <c r="AQ375" s="328">
        <f>VLOOKUP($AD375,AverageFactors,15,FALSE)*$AF375</f>
        <v>0</v>
      </c>
      <c r="AS375" s="115" t="s">
        <v>1635</v>
      </c>
      <c r="AT375" s="115" t="s">
        <v>1663</v>
      </c>
      <c r="AU375" s="115" t="s">
        <v>1778</v>
      </c>
      <c r="AV375" s="115" t="s">
        <v>1635</v>
      </c>
      <c r="AW375" s="115" t="s">
        <v>1635</v>
      </c>
      <c r="AX375" s="115" t="s">
        <v>1635</v>
      </c>
      <c r="AY375" s="115" t="s">
        <v>1635</v>
      </c>
      <c r="AZ375" s="115" t="s">
        <v>1635</v>
      </c>
      <c r="BA375" s="115" t="s">
        <v>1516</v>
      </c>
      <c r="BB375" s="115" t="s">
        <v>1516</v>
      </c>
      <c r="BC375" s="115" t="s">
        <v>1516</v>
      </c>
      <c r="BD375" s="115" t="s">
        <v>1516</v>
      </c>
      <c r="BE375" s="115" t="s">
        <v>1516</v>
      </c>
      <c r="BF375" s="115" t="s">
        <v>1516</v>
      </c>
      <c r="DJ375" s="115"/>
    </row>
    <row r="376" spans="1:114">
      <c r="A376" s="115"/>
      <c r="B376" s="115"/>
      <c r="C376" s="115"/>
      <c r="D376" s="115"/>
      <c r="E376" s="115"/>
      <c r="F376" s="115" t="s">
        <v>35</v>
      </c>
      <c r="G376" s="115"/>
      <c r="H376" s="115" t="str">
        <f>INDEX($AS376:$BF376,1,FactorMethod)</f>
        <v>JBG</v>
      </c>
      <c r="I376" s="115"/>
      <c r="J376" s="327">
        <f>IF(TYPE(VLOOKUP($C$372&amp;F376,YearEndInput,4,FALSE))=16,0,VLOOKUP($C$372&amp;F376,YearEndInput,4,FALSE))</f>
        <v>313475.05</v>
      </c>
      <c r="K376" s="331">
        <f>VLOOKUP($H376,YearEndFactors,5,FALSE)*$J376</f>
        <v>13732.096653335764</v>
      </c>
      <c r="L376" s="331">
        <f>VLOOKUP($H376,YearEndFactors,6,FALSE)*$J376</f>
        <v>222270.52892819684</v>
      </c>
      <c r="M376" s="331">
        <f>VLOOKUP($H376,YearEndFactors,7,FALSE)*$J376</f>
        <v>64241.286636978824</v>
      </c>
      <c r="N376" s="331">
        <f>VLOOKUP($H376,YearEndFactors,8,FALSE)*$J376</f>
        <v>0</v>
      </c>
      <c r="O376" s="331">
        <f>VLOOKUP($H376,YearEndFactors,9,FALSE)*$J376</f>
        <v>2618.5028605569819</v>
      </c>
      <c r="P376" s="331">
        <f>VLOOKUP($H376,YearEndFactors,10,FALSE)*$J376</f>
        <v>8862.8337148406317</v>
      </c>
      <c r="Q376" s="331">
        <f>VLOOKUP($H376,YearEndFactors,11,FALSE)*$J376</f>
        <v>1217.6791016616146</v>
      </c>
      <c r="R376" s="331">
        <f>VLOOKUP($H376,YearEndFactors,12,FALSE)*$J376</f>
        <v>514.06020446687955</v>
      </c>
      <c r="S376" s="331">
        <f>VLOOKUP($H376,YearEndFactors,13,FALSE)*$J376</f>
        <v>18.061899962447558</v>
      </c>
      <c r="T376" s="331">
        <f>VLOOKUP($H376,YearEndFactors,14,FALSE)*$J376</f>
        <v>0</v>
      </c>
      <c r="U376" s="331">
        <f>VLOOKUP($H376,YearEndFactors,15,FALSE)*$J376</f>
        <v>0</v>
      </c>
      <c r="W376" s="115"/>
      <c r="X376" s="115"/>
      <c r="Y376" s="115"/>
      <c r="Z376" s="115"/>
      <c r="AA376" s="115"/>
      <c r="AB376" s="115" t="str">
        <f>F376</f>
        <v>JBG</v>
      </c>
      <c r="AC376" s="115"/>
      <c r="AD376" s="115" t="str">
        <f>H376</f>
        <v>JBG</v>
      </c>
      <c r="AE376" s="115"/>
      <c r="AF376" s="327">
        <f>IF(TYPE(VLOOKUP($Y$372&amp;$F376,AverageInput,4,FALSE))=16,0,VLOOKUP($Y$372&amp;$F376,AverageInput,4,FALSE))</f>
        <v>313475.05</v>
      </c>
      <c r="AG376" s="328">
        <f>VLOOKUP($AD376,AverageFactors,5,FALSE)*$AF376</f>
        <v>13732.096653335764</v>
      </c>
      <c r="AH376" s="328">
        <f>VLOOKUP($AD376,AverageFactors,6,FALSE)*$AF376</f>
        <v>222270.52892819684</v>
      </c>
      <c r="AI376" s="328">
        <f>VLOOKUP($AD376,AverageFactors,7,FALSE)*$AF376</f>
        <v>64241.286636978824</v>
      </c>
      <c r="AJ376" s="328">
        <f>VLOOKUP($AD376,AverageFactors,8,FALSE)*$AF376</f>
        <v>0</v>
      </c>
      <c r="AK376" s="328">
        <f>VLOOKUP($AD376,AverageFactors,9,FALSE)*$AF376</f>
        <v>2618.5028605569819</v>
      </c>
      <c r="AL376" s="328">
        <f>VLOOKUP($AD376,AverageFactors,10,FALSE)*$AF376</f>
        <v>8862.8337148406317</v>
      </c>
      <c r="AM376" s="328">
        <f>VLOOKUP($AD376,AverageFactors,11,FALSE)*$AF376</f>
        <v>1217.6791016616146</v>
      </c>
      <c r="AN376" s="328">
        <f>VLOOKUP($AD376,AverageFactors,12,FALSE)*$AF376</f>
        <v>514.06020446687955</v>
      </c>
      <c r="AO376" s="328">
        <f>VLOOKUP($AD376,AverageFactors,13,FALSE)*$AF376</f>
        <v>18.061899962447558</v>
      </c>
      <c r="AP376" s="328">
        <f>VLOOKUP($AD376,AverageFactors,14,FALSE)*$AF376</f>
        <v>0</v>
      </c>
      <c r="AQ376" s="328">
        <f>VLOOKUP($AD376,AverageFactors,15,FALSE)*$AF376</f>
        <v>0</v>
      </c>
      <c r="AS376" s="115" t="s">
        <v>1635</v>
      </c>
      <c r="AT376" s="115" t="s">
        <v>35</v>
      </c>
      <c r="AU376" s="115" t="s">
        <v>1778</v>
      </c>
      <c r="AV376" s="115" t="s">
        <v>1635</v>
      </c>
      <c r="AW376" s="115" t="s">
        <v>1635</v>
      </c>
      <c r="AX376" s="115" t="s">
        <v>1635</v>
      </c>
      <c r="AY376" s="115" t="s">
        <v>1635</v>
      </c>
      <c r="AZ376" s="115" t="s">
        <v>1635</v>
      </c>
      <c r="BA376" s="115" t="s">
        <v>1516</v>
      </c>
      <c r="BB376" s="115" t="s">
        <v>1516</v>
      </c>
      <c r="BC376" s="115" t="s">
        <v>1516</v>
      </c>
      <c r="BD376" s="115" t="s">
        <v>1516</v>
      </c>
      <c r="BE376" s="115" t="s">
        <v>1516</v>
      </c>
      <c r="BF376" s="115" t="s">
        <v>1516</v>
      </c>
      <c r="DJ376" s="115"/>
    </row>
    <row r="377" spans="1:114">
      <c r="A377" s="115"/>
      <c r="B377" s="115"/>
      <c r="C377" s="115"/>
      <c r="D377" s="115"/>
      <c r="E377" s="115"/>
      <c r="F377" s="115" t="s">
        <v>1943</v>
      </c>
      <c r="G377" s="115"/>
      <c r="H377" s="115" t="str">
        <f>INDEX($AS377:$BF377,1,FactorMethod)</f>
        <v>CAGE</v>
      </c>
      <c r="I377" s="115"/>
      <c r="J377" s="327">
        <f>IF(TYPE(VLOOKUP($C$372&amp;F377,YearEndInput,4,FALSE))=16,0,VLOOKUP($C$372&amp;F377,YearEndInput,4,FALSE))</f>
        <v>0</v>
      </c>
      <c r="K377" s="331">
        <f>VLOOKUP($H377,YearEndFactors,5,FALSE)*$J377</f>
        <v>0</v>
      </c>
      <c r="L377" s="331">
        <f>VLOOKUP($H377,YearEndFactors,6,FALSE)*$J377</f>
        <v>0</v>
      </c>
      <c r="M377" s="331">
        <f>VLOOKUP($H377,YearEndFactors,7,FALSE)*$J377</f>
        <v>0</v>
      </c>
      <c r="N377" s="331">
        <f>VLOOKUP($H377,YearEndFactors,8,FALSE)*$J377</f>
        <v>0</v>
      </c>
      <c r="O377" s="331">
        <f>VLOOKUP($H377,YearEndFactors,9,FALSE)*$J377</f>
        <v>0</v>
      </c>
      <c r="P377" s="331">
        <f>VLOOKUP($H377,YearEndFactors,10,FALSE)*$J377</f>
        <v>0</v>
      </c>
      <c r="Q377" s="331">
        <f>VLOOKUP($H377,YearEndFactors,11,FALSE)*$J377</f>
        <v>0</v>
      </c>
      <c r="R377" s="331">
        <f>VLOOKUP($H377,YearEndFactors,12,FALSE)*$J377</f>
        <v>0</v>
      </c>
      <c r="S377" s="331">
        <f>VLOOKUP($H377,YearEndFactors,13,FALSE)*$J377</f>
        <v>0</v>
      </c>
      <c r="T377" s="331">
        <f>VLOOKUP($H377,YearEndFactors,14,FALSE)*$J377</f>
        <v>0</v>
      </c>
      <c r="U377" s="331">
        <f>VLOOKUP($H377,YearEndFactors,15,FALSE)*$J377</f>
        <v>0</v>
      </c>
      <c r="W377" s="115"/>
      <c r="X377" s="115"/>
      <c r="Y377" s="115"/>
      <c r="Z377" s="115"/>
      <c r="AA377" s="115"/>
      <c r="AB377" s="115" t="str">
        <f>F377</f>
        <v>SSGCH</v>
      </c>
      <c r="AC377" s="115"/>
      <c r="AD377" s="115" t="str">
        <f>H377</f>
        <v>CAGE</v>
      </c>
      <c r="AE377" s="115"/>
      <c r="AF377" s="327">
        <f>IF(TYPE(VLOOKUP($Y$372&amp;$F377,AverageInput,4,FALSE))=16,0,VLOOKUP($Y$372&amp;$F377,AverageInput,4,FALSE))</f>
        <v>0</v>
      </c>
      <c r="AG377" s="328">
        <f>VLOOKUP($AD377,AverageFactors,5,FALSE)*$AF377</f>
        <v>0</v>
      </c>
      <c r="AH377" s="328">
        <f>VLOOKUP($AD377,AverageFactors,6,FALSE)*$AF377</f>
        <v>0</v>
      </c>
      <c r="AI377" s="328">
        <f>VLOOKUP($AD377,AverageFactors,7,FALSE)*$AF377</f>
        <v>0</v>
      </c>
      <c r="AJ377" s="328">
        <f>VLOOKUP($AD377,AverageFactors,8,FALSE)*$AF377</f>
        <v>0</v>
      </c>
      <c r="AK377" s="328">
        <f>VLOOKUP($AD377,AverageFactors,9,FALSE)*$AF377</f>
        <v>0</v>
      </c>
      <c r="AL377" s="328">
        <f>VLOOKUP($AD377,AverageFactors,10,FALSE)*$AF377</f>
        <v>0</v>
      </c>
      <c r="AM377" s="328">
        <f>VLOOKUP($AD377,AverageFactors,11,FALSE)*$AF377</f>
        <v>0</v>
      </c>
      <c r="AN377" s="328">
        <f>VLOOKUP($AD377,AverageFactors,12,FALSE)*$AF377</f>
        <v>0</v>
      </c>
      <c r="AO377" s="328">
        <f>VLOOKUP($AD377,AverageFactors,13,FALSE)*$AF377</f>
        <v>0</v>
      </c>
      <c r="AP377" s="328">
        <f>VLOOKUP($AD377,AverageFactors,14,FALSE)*$AF377</f>
        <v>0</v>
      </c>
      <c r="AQ377" s="328">
        <f>VLOOKUP($AD377,AverageFactors,15,FALSE)*$AF377</f>
        <v>0</v>
      </c>
      <c r="AS377" s="115" t="s">
        <v>1635</v>
      </c>
      <c r="AT377" s="115" t="s">
        <v>1663</v>
      </c>
      <c r="AU377" s="115" t="s">
        <v>1943</v>
      </c>
      <c r="AV377" s="115" t="s">
        <v>1635</v>
      </c>
      <c r="AW377" s="115" t="s">
        <v>1943</v>
      </c>
      <c r="AX377" s="115" t="s">
        <v>1943</v>
      </c>
      <c r="AY377" s="115" t="s">
        <v>1943</v>
      </c>
      <c r="AZ377" s="115" t="s">
        <v>1943</v>
      </c>
      <c r="BA377" s="115" t="s">
        <v>1943</v>
      </c>
      <c r="BB377" s="115" t="s">
        <v>1943</v>
      </c>
      <c r="BC377" s="115" t="s">
        <v>1943</v>
      </c>
      <c r="BD377" s="115" t="s">
        <v>1943</v>
      </c>
      <c r="BE377" s="115" t="s">
        <v>1943</v>
      </c>
      <c r="BF377" s="115" t="s">
        <v>1943</v>
      </c>
      <c r="DJ377" s="115"/>
    </row>
    <row r="378" spans="1:114">
      <c r="A378" s="115"/>
      <c r="B378" s="115"/>
      <c r="C378" s="115"/>
      <c r="D378" s="115"/>
      <c r="E378" s="115"/>
      <c r="F378" s="115"/>
      <c r="G378" s="115"/>
      <c r="H378" s="115"/>
      <c r="I378" s="115" t="s">
        <v>373</v>
      </c>
      <c r="J378" s="545">
        <f t="shared" ref="J378:U378" si="322">SUBTOTAL(9,J373:J377)</f>
        <v>2919254.4499999997</v>
      </c>
      <c r="K378" s="545">
        <f t="shared" si="322"/>
        <v>14747.83138615501</v>
      </c>
      <c r="L378" s="545">
        <f t="shared" si="322"/>
        <v>238711.41934820649</v>
      </c>
      <c r="M378" s="545">
        <f t="shared" si="322"/>
        <v>68993.081484149923</v>
      </c>
      <c r="N378" s="545">
        <f t="shared" si="322"/>
        <v>0</v>
      </c>
      <c r="O378" s="545">
        <f t="shared" si="322"/>
        <v>513919.05110569112</v>
      </c>
      <c r="P378" s="545">
        <f t="shared" si="322"/>
        <v>1739459.2770731507</v>
      </c>
      <c r="Q378" s="545">
        <f t="shared" si="322"/>
        <v>238987.13188499471</v>
      </c>
      <c r="R378" s="545">
        <f t="shared" si="322"/>
        <v>100891.74866687808</v>
      </c>
      <c r="S378" s="545">
        <f t="shared" si="322"/>
        <v>3544.909050774349</v>
      </c>
      <c r="T378" s="545">
        <f t="shared" si="322"/>
        <v>0</v>
      </c>
      <c r="U378" s="545">
        <f t="shared" si="322"/>
        <v>0</v>
      </c>
      <c r="W378" s="115"/>
      <c r="X378" s="115"/>
      <c r="Y378" s="115"/>
      <c r="Z378" s="115"/>
      <c r="AA378" s="115"/>
      <c r="AB378" s="115"/>
      <c r="AC378" s="115"/>
      <c r="AD378" s="115"/>
      <c r="AE378" s="115" t="s">
        <v>373</v>
      </c>
      <c r="AF378" s="545">
        <f t="shared" ref="AF378:AQ378" si="323">SUBTOTAL(9,AF373:AF377)</f>
        <v>2919254.4499999997</v>
      </c>
      <c r="AG378" s="545">
        <f t="shared" si="323"/>
        <v>14747.83138615501</v>
      </c>
      <c r="AH378" s="545">
        <f t="shared" si="323"/>
        <v>238711.41934820649</v>
      </c>
      <c r="AI378" s="545">
        <f t="shared" si="323"/>
        <v>68993.081484149923</v>
      </c>
      <c r="AJ378" s="545">
        <f t="shared" si="323"/>
        <v>0</v>
      </c>
      <c r="AK378" s="545">
        <f t="shared" si="323"/>
        <v>513919.05110569112</v>
      </c>
      <c r="AL378" s="545">
        <f t="shared" si="323"/>
        <v>1739459.2770731507</v>
      </c>
      <c r="AM378" s="545">
        <f t="shared" si="323"/>
        <v>238987.13188499471</v>
      </c>
      <c r="AN378" s="545">
        <f t="shared" si="323"/>
        <v>100891.74866687808</v>
      </c>
      <c r="AO378" s="545">
        <f t="shared" si="323"/>
        <v>3544.909050774349</v>
      </c>
      <c r="AP378" s="545">
        <f t="shared" si="323"/>
        <v>0</v>
      </c>
      <c r="AQ378" s="545">
        <f t="shared" si="323"/>
        <v>0</v>
      </c>
      <c r="AS378" s="115"/>
      <c r="AT378" s="115"/>
      <c r="AU378" s="115"/>
      <c r="AV378" s="115"/>
      <c r="AW378" s="115"/>
      <c r="AX378" s="115"/>
      <c r="AY378" s="115"/>
      <c r="AZ378" s="115"/>
      <c r="BA378" s="115"/>
      <c r="BB378" s="115"/>
      <c r="BC378" s="115"/>
      <c r="BD378" s="115"/>
      <c r="BE378" s="115"/>
      <c r="BF378" s="115"/>
      <c r="DJ378" s="115"/>
    </row>
    <row r="379" spans="1:114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W379" s="115"/>
      <c r="X379" s="115"/>
      <c r="Y379" s="115"/>
      <c r="Z379" s="115"/>
      <c r="AA379" s="115"/>
      <c r="AB379" s="115"/>
      <c r="AC379" s="115"/>
      <c r="AD379" s="115"/>
      <c r="AE379" s="115"/>
      <c r="AS379" s="115"/>
      <c r="AT379" s="115"/>
      <c r="AU379" s="115"/>
      <c r="AV379" s="115"/>
      <c r="AW379" s="115"/>
      <c r="AX379" s="115"/>
      <c r="AY379" s="115"/>
      <c r="AZ379" s="115"/>
      <c r="BA379" s="115"/>
      <c r="BB379" s="115"/>
      <c r="BC379" s="115"/>
      <c r="BD379" s="115"/>
      <c r="BE379" s="115"/>
      <c r="BF379" s="115"/>
      <c r="DJ379" s="115"/>
    </row>
    <row r="380" spans="1:114">
      <c r="A380" s="115"/>
      <c r="B380" s="115"/>
      <c r="C380" s="115">
        <v>503</v>
      </c>
      <c r="D380" s="115" t="s">
        <v>2276</v>
      </c>
      <c r="E380" s="115"/>
      <c r="F380" s="115"/>
      <c r="G380" s="115"/>
      <c r="H380" s="115"/>
      <c r="I380" s="115"/>
      <c r="J380" s="115"/>
      <c r="W380" s="115"/>
      <c r="X380" s="115"/>
      <c r="Y380" s="115">
        <v>503</v>
      </c>
      <c r="Z380" s="115" t="s">
        <v>2276</v>
      </c>
      <c r="AA380" s="115"/>
      <c r="AB380" s="115"/>
      <c r="AC380" s="115"/>
      <c r="AD380" s="115"/>
      <c r="AE380" s="115"/>
      <c r="AS380" s="115"/>
      <c r="AT380" s="115"/>
      <c r="AU380" s="115"/>
      <c r="AV380" s="115"/>
      <c r="AW380" s="115"/>
      <c r="AX380" s="115"/>
      <c r="AY380" s="115"/>
      <c r="AZ380" s="115"/>
      <c r="BA380" s="115"/>
      <c r="BB380" s="115"/>
      <c r="BC380" s="115"/>
      <c r="BD380" s="115"/>
      <c r="BE380" s="115"/>
      <c r="BF380" s="115"/>
      <c r="DJ380" s="115"/>
    </row>
    <row r="381" spans="1:114">
      <c r="A381" s="115"/>
      <c r="B381" s="115"/>
      <c r="C381" s="115"/>
      <c r="D381" s="115"/>
      <c r="E381" s="115"/>
      <c r="F381" s="115" t="s">
        <v>1776</v>
      </c>
      <c r="G381" s="115"/>
      <c r="H381" s="115" t="str">
        <f>INDEX($AS381:$BF381,1,FactorMethod)</f>
        <v>SE</v>
      </c>
      <c r="I381" s="115"/>
      <c r="J381" s="327">
        <f>IF(TYPE(VLOOKUP($C$380&amp;F381,YearEndInput,4,FALSE))=16,0,VLOOKUP($C$380&amp;F381,YearEndInput,4,FALSE))</f>
        <v>0</v>
      </c>
      <c r="K381" s="331">
        <f>VLOOKUP($H381,YearEndFactors,5,FALSE)*$J381</f>
        <v>0</v>
      </c>
      <c r="L381" s="331">
        <f>VLOOKUP($H381,YearEndFactors,6,FALSE)*$J381</f>
        <v>0</v>
      </c>
      <c r="M381" s="331">
        <f>VLOOKUP($H381,YearEndFactors,7,FALSE)*$J381</f>
        <v>0</v>
      </c>
      <c r="N381" s="331">
        <f>VLOOKUP($H381,YearEndFactors,8,FALSE)*$J381</f>
        <v>0</v>
      </c>
      <c r="O381" s="331">
        <f>VLOOKUP($H381,YearEndFactors,9,FALSE)*$J381</f>
        <v>0</v>
      </c>
      <c r="P381" s="331">
        <f>VLOOKUP($H381,YearEndFactors,10,FALSE)*$J381</f>
        <v>0</v>
      </c>
      <c r="Q381" s="331">
        <f>VLOOKUP($H381,YearEndFactors,11,FALSE)*$J381</f>
        <v>0</v>
      </c>
      <c r="R381" s="331">
        <f>VLOOKUP($H381,YearEndFactors,12,FALSE)*$J381</f>
        <v>0</v>
      </c>
      <c r="S381" s="331">
        <f>VLOOKUP($H381,YearEndFactors,13,FALSE)*$J381</f>
        <v>0</v>
      </c>
      <c r="T381" s="331">
        <f>VLOOKUP($H381,YearEndFactors,14,FALSE)*$J381</f>
        <v>0</v>
      </c>
      <c r="U381" s="331">
        <f>VLOOKUP($H381,YearEndFactors,15,FALSE)*$J381</f>
        <v>0</v>
      </c>
      <c r="W381" s="115"/>
      <c r="X381" s="115"/>
      <c r="Y381" s="115"/>
      <c r="Z381" s="115"/>
      <c r="AA381" s="115"/>
      <c r="AB381" s="115" t="str">
        <f>F381</f>
        <v>SE</v>
      </c>
      <c r="AC381" s="115"/>
      <c r="AD381" s="115" t="str">
        <f>H381</f>
        <v>SE</v>
      </c>
      <c r="AE381" s="115"/>
      <c r="AF381" s="327">
        <f>IF(TYPE(VLOOKUP($Y$380&amp;$F381,AverageInput,4,FALSE))=16,0,VLOOKUP($Y$380&amp;$F381,AverageInput,4,FALSE))</f>
        <v>0</v>
      </c>
      <c r="AG381" s="328">
        <f>VLOOKUP($AD381,AverageFactors,5,FALSE)*$AF381</f>
        <v>0</v>
      </c>
      <c r="AH381" s="328">
        <f>VLOOKUP($AD381,AverageFactors,6,FALSE)*$AF381</f>
        <v>0</v>
      </c>
      <c r="AI381" s="328">
        <f>VLOOKUP($AD381,AverageFactors,7,FALSE)*$AF381</f>
        <v>0</v>
      </c>
      <c r="AJ381" s="328">
        <f>VLOOKUP($AD381,AverageFactors,8,FALSE)*$AF381</f>
        <v>0</v>
      </c>
      <c r="AK381" s="328">
        <f>VLOOKUP($AD381,AverageFactors,9,FALSE)*$AF381</f>
        <v>0</v>
      </c>
      <c r="AL381" s="328">
        <f>VLOOKUP($AD381,AverageFactors,10,FALSE)*$AF381</f>
        <v>0</v>
      </c>
      <c r="AM381" s="328">
        <f>VLOOKUP($AD381,AverageFactors,11,FALSE)*$AF381</f>
        <v>0</v>
      </c>
      <c r="AN381" s="328">
        <f>VLOOKUP($AD381,AverageFactors,12,FALSE)*$AF381</f>
        <v>0</v>
      </c>
      <c r="AO381" s="328">
        <f>VLOOKUP($AD381,AverageFactors,13,FALSE)*$AF381</f>
        <v>0</v>
      </c>
      <c r="AP381" s="328">
        <f>VLOOKUP($AD381,AverageFactors,14,FALSE)*$AF381</f>
        <v>0</v>
      </c>
      <c r="AQ381" s="328">
        <f>VLOOKUP($AD381,AverageFactors,15,FALSE)*$AF381</f>
        <v>0</v>
      </c>
      <c r="AS381" s="115" t="s">
        <v>1776</v>
      </c>
      <c r="AT381" s="115" t="s">
        <v>1776</v>
      </c>
      <c r="AU381" s="115" t="s">
        <v>1776</v>
      </c>
      <c r="AV381" s="115" t="s">
        <v>1776</v>
      </c>
      <c r="AW381" s="115" t="s">
        <v>1776</v>
      </c>
      <c r="AX381" s="115" t="s">
        <v>1776</v>
      </c>
      <c r="AY381" s="115" t="s">
        <v>1776</v>
      </c>
      <c r="AZ381" s="115" t="s">
        <v>1776</v>
      </c>
      <c r="BA381" s="115" t="s">
        <v>1776</v>
      </c>
      <c r="BB381" s="115" t="s">
        <v>1776</v>
      </c>
      <c r="BC381" s="115" t="s">
        <v>1776</v>
      </c>
      <c r="BD381" s="115" t="s">
        <v>1776</v>
      </c>
      <c r="BE381" s="115" t="s">
        <v>1776</v>
      </c>
      <c r="BF381" s="115" t="s">
        <v>1776</v>
      </c>
      <c r="DJ381" s="115"/>
    </row>
    <row r="382" spans="1:114">
      <c r="A382" s="115"/>
      <c r="B382" s="115"/>
      <c r="C382" s="115"/>
      <c r="D382" s="115"/>
      <c r="E382" s="115"/>
      <c r="F382" s="115" t="s">
        <v>1754</v>
      </c>
      <c r="G382" s="115"/>
      <c r="H382" s="115" t="str">
        <f>INDEX($AS382:$BF382,1,FactorMethod)</f>
        <v>CAEW</v>
      </c>
      <c r="I382" s="115"/>
      <c r="J382" s="327">
        <f>IF(TYPE(VLOOKUP($C$380&amp;F382,YearEndInput,4,FALSE))=16,0,VLOOKUP($C$380&amp;F382,YearEndInput,4,FALSE))</f>
        <v>0</v>
      </c>
      <c r="K382" s="331">
        <f>VLOOKUP($H382,YearEndFactors,5,FALSE)*$J382</f>
        <v>0</v>
      </c>
      <c r="L382" s="331">
        <f>VLOOKUP($H382,YearEndFactors,6,FALSE)*$J382</f>
        <v>0</v>
      </c>
      <c r="M382" s="331">
        <f>VLOOKUP($H382,YearEndFactors,7,FALSE)*$J382</f>
        <v>0</v>
      </c>
      <c r="N382" s="331">
        <f>VLOOKUP($H382,YearEndFactors,8,FALSE)*$J382</f>
        <v>0</v>
      </c>
      <c r="O382" s="331">
        <f>VLOOKUP($H382,YearEndFactors,9,FALSE)*$J382</f>
        <v>0</v>
      </c>
      <c r="P382" s="331">
        <f>VLOOKUP($H382,YearEndFactors,10,FALSE)*$J382</f>
        <v>0</v>
      </c>
      <c r="Q382" s="331">
        <f>VLOOKUP($H382,YearEndFactors,11,FALSE)*$J382</f>
        <v>0</v>
      </c>
      <c r="R382" s="331">
        <f>VLOOKUP($H382,YearEndFactors,12,FALSE)*$J382</f>
        <v>0</v>
      </c>
      <c r="S382" s="331">
        <f>VLOOKUP($H382,YearEndFactors,13,FALSE)*$J382</f>
        <v>0</v>
      </c>
      <c r="T382" s="331">
        <f>VLOOKUP($H382,YearEndFactors,14,FALSE)*$J382</f>
        <v>0</v>
      </c>
      <c r="U382" s="331">
        <f>VLOOKUP($H382,YearEndFactors,15,FALSE)*$J382</f>
        <v>0</v>
      </c>
      <c r="W382" s="115"/>
      <c r="X382" s="115"/>
      <c r="Y382" s="115"/>
      <c r="Z382" s="115"/>
      <c r="AA382" s="115"/>
      <c r="AB382" s="115" t="str">
        <f>F382</f>
        <v>CAEW</v>
      </c>
      <c r="AC382" s="115"/>
      <c r="AD382" s="115" t="str">
        <f>H382</f>
        <v>CAEW</v>
      </c>
      <c r="AE382" s="115"/>
      <c r="AF382" s="327">
        <f>IF(TYPE(VLOOKUP($Y$380&amp;$F382,AverageInput,4,FALSE))=16,0,VLOOKUP($Y$380&amp;$F382,AverageInput,4,FALSE))</f>
        <v>0</v>
      </c>
      <c r="AG382" s="328">
        <f>VLOOKUP($AD382,AverageFactors,5,FALSE)*$AF382</f>
        <v>0</v>
      </c>
      <c r="AH382" s="328">
        <f>VLOOKUP($AD382,AverageFactors,6,FALSE)*$AF382</f>
        <v>0</v>
      </c>
      <c r="AI382" s="328">
        <f>VLOOKUP($AD382,AverageFactors,7,FALSE)*$AF382</f>
        <v>0</v>
      </c>
      <c r="AJ382" s="328">
        <f>VLOOKUP($AD382,AverageFactors,8,FALSE)*$AF382</f>
        <v>0</v>
      </c>
      <c r="AK382" s="328">
        <f>VLOOKUP($AD382,AverageFactors,9,FALSE)*$AF382</f>
        <v>0</v>
      </c>
      <c r="AL382" s="328">
        <f>VLOOKUP($AD382,AverageFactors,10,FALSE)*$AF382</f>
        <v>0</v>
      </c>
      <c r="AM382" s="328">
        <f>VLOOKUP($AD382,AverageFactors,11,FALSE)*$AF382</f>
        <v>0</v>
      </c>
      <c r="AN382" s="328">
        <f>VLOOKUP($AD382,AverageFactors,12,FALSE)*$AF382</f>
        <v>0</v>
      </c>
      <c r="AO382" s="328">
        <f>VLOOKUP($AD382,AverageFactors,13,FALSE)*$AF382</f>
        <v>0</v>
      </c>
      <c r="AP382" s="328">
        <f>VLOOKUP($AD382,AverageFactors,14,FALSE)*$AF382</f>
        <v>0</v>
      </c>
      <c r="AQ382" s="328">
        <f>VLOOKUP($AD382,AverageFactors,15,FALSE)*$AF382</f>
        <v>0</v>
      </c>
      <c r="AS382" s="115" t="s">
        <v>1776</v>
      </c>
      <c r="AT382" s="115" t="s">
        <v>1754</v>
      </c>
      <c r="AU382" s="115" t="s">
        <v>1776</v>
      </c>
      <c r="AV382" s="115" t="s">
        <v>1776</v>
      </c>
      <c r="AW382" s="115" t="s">
        <v>1776</v>
      </c>
      <c r="AX382" s="115" t="s">
        <v>1776</v>
      </c>
      <c r="AY382" s="115" t="s">
        <v>1776</v>
      </c>
      <c r="AZ382" s="115" t="s">
        <v>1776</v>
      </c>
      <c r="BA382" s="115" t="s">
        <v>1776</v>
      </c>
      <c r="BB382" s="115" t="s">
        <v>1776</v>
      </c>
      <c r="BC382" s="115" t="s">
        <v>1776</v>
      </c>
      <c r="BD382" s="115" t="s">
        <v>1776</v>
      </c>
      <c r="BE382" s="115" t="s">
        <v>1776</v>
      </c>
      <c r="BF382" s="115" t="s">
        <v>1776</v>
      </c>
      <c r="DJ382" s="115"/>
    </row>
    <row r="383" spans="1:114">
      <c r="A383" s="115"/>
      <c r="B383" s="115"/>
      <c r="C383" s="115"/>
      <c r="D383" s="115"/>
      <c r="E383" s="115"/>
      <c r="F383" s="115" t="s">
        <v>1755</v>
      </c>
      <c r="G383" s="115"/>
      <c r="H383" s="115" t="str">
        <f>INDEX($AS383:$BF383,1,FactorMethod)</f>
        <v>CAEE</v>
      </c>
      <c r="I383" s="115"/>
      <c r="J383" s="327">
        <f>IF(TYPE(VLOOKUP($C$380&amp;F383,YearEndInput,4,FALSE))=16,0,VLOOKUP($C$380&amp;F383,YearEndInput,4,FALSE))</f>
        <v>0</v>
      </c>
      <c r="K383" s="331">
        <f>VLOOKUP($H383,YearEndFactors,5,FALSE)*$J383</f>
        <v>0</v>
      </c>
      <c r="L383" s="331">
        <f>VLOOKUP($H383,YearEndFactors,6,FALSE)*$J383</f>
        <v>0</v>
      </c>
      <c r="M383" s="331">
        <f>VLOOKUP($H383,YearEndFactors,7,FALSE)*$J383</f>
        <v>0</v>
      </c>
      <c r="N383" s="331">
        <f>VLOOKUP($H383,YearEndFactors,8,FALSE)*$J383</f>
        <v>0</v>
      </c>
      <c r="O383" s="331">
        <f>VLOOKUP($H383,YearEndFactors,9,FALSE)*$J383</f>
        <v>0</v>
      </c>
      <c r="P383" s="331">
        <f>VLOOKUP($H383,YearEndFactors,10,FALSE)*$J383</f>
        <v>0</v>
      </c>
      <c r="Q383" s="331">
        <f>VLOOKUP($H383,YearEndFactors,11,FALSE)*$J383</f>
        <v>0</v>
      </c>
      <c r="R383" s="331">
        <f>VLOOKUP($H383,YearEndFactors,12,FALSE)*$J383</f>
        <v>0</v>
      </c>
      <c r="S383" s="331">
        <f>VLOOKUP($H383,YearEndFactors,13,FALSE)*$J383</f>
        <v>0</v>
      </c>
      <c r="T383" s="331">
        <f>VLOOKUP($H383,YearEndFactors,14,FALSE)*$J383</f>
        <v>0</v>
      </c>
      <c r="U383" s="331">
        <f>VLOOKUP($H383,YearEndFactors,15,FALSE)*$J383</f>
        <v>0</v>
      </c>
      <c r="W383" s="115"/>
      <c r="X383" s="115"/>
      <c r="Y383" s="115"/>
      <c r="Z383" s="115"/>
      <c r="AA383" s="115"/>
      <c r="AB383" s="115" t="str">
        <f>F383</f>
        <v>CAEE</v>
      </c>
      <c r="AC383" s="115"/>
      <c r="AD383" s="115" t="str">
        <f>H383</f>
        <v>CAEE</v>
      </c>
      <c r="AE383" s="115"/>
      <c r="AF383" s="327">
        <f>IF(TYPE(VLOOKUP($Y$380&amp;$F383,AverageInput,4,FALSE))=16,0,VLOOKUP($Y$380&amp;$F383,AverageInput,4,FALSE))</f>
        <v>0</v>
      </c>
      <c r="AG383" s="328">
        <f>VLOOKUP($AD383,AverageFactors,5,FALSE)*$AF383</f>
        <v>0</v>
      </c>
      <c r="AH383" s="328">
        <f>VLOOKUP($AD383,AverageFactors,6,FALSE)*$AF383</f>
        <v>0</v>
      </c>
      <c r="AI383" s="328">
        <f>VLOOKUP($AD383,AverageFactors,7,FALSE)*$AF383</f>
        <v>0</v>
      </c>
      <c r="AJ383" s="328">
        <f>VLOOKUP($AD383,AverageFactors,8,FALSE)*$AF383</f>
        <v>0</v>
      </c>
      <c r="AK383" s="328">
        <f>VLOOKUP($AD383,AverageFactors,9,FALSE)*$AF383</f>
        <v>0</v>
      </c>
      <c r="AL383" s="328">
        <f>VLOOKUP($AD383,AverageFactors,10,FALSE)*$AF383</f>
        <v>0</v>
      </c>
      <c r="AM383" s="328">
        <f>VLOOKUP($AD383,AverageFactors,11,FALSE)*$AF383</f>
        <v>0</v>
      </c>
      <c r="AN383" s="328">
        <f>VLOOKUP($AD383,AverageFactors,12,FALSE)*$AF383</f>
        <v>0</v>
      </c>
      <c r="AO383" s="328">
        <f>VLOOKUP($AD383,AverageFactors,13,FALSE)*$AF383</f>
        <v>0</v>
      </c>
      <c r="AP383" s="328">
        <f>VLOOKUP($AD383,AverageFactors,14,FALSE)*$AF383</f>
        <v>0</v>
      </c>
      <c r="AQ383" s="328">
        <f>VLOOKUP($AD383,AverageFactors,15,FALSE)*$AF383</f>
        <v>0</v>
      </c>
      <c r="AS383" s="115" t="s">
        <v>1776</v>
      </c>
      <c r="AT383" s="115" t="s">
        <v>1755</v>
      </c>
      <c r="AU383" s="115" t="s">
        <v>1776</v>
      </c>
      <c r="AV383" s="115" t="s">
        <v>1776</v>
      </c>
      <c r="AW383" s="115" t="s">
        <v>1776</v>
      </c>
      <c r="AX383" s="115" t="s">
        <v>1776</v>
      </c>
      <c r="AY383" s="115" t="s">
        <v>1776</v>
      </c>
      <c r="AZ383" s="115" t="s">
        <v>1776</v>
      </c>
      <c r="BA383" s="115" t="s">
        <v>1776</v>
      </c>
      <c r="BB383" s="115" t="s">
        <v>1776</v>
      </c>
      <c r="BC383" s="115" t="s">
        <v>1776</v>
      </c>
      <c r="BD383" s="115" t="s">
        <v>1776</v>
      </c>
      <c r="BE383" s="115" t="s">
        <v>1776</v>
      </c>
      <c r="BF383" s="115" t="s">
        <v>1776</v>
      </c>
      <c r="DJ383" s="115"/>
    </row>
    <row r="384" spans="1:114">
      <c r="A384" s="115"/>
      <c r="B384" s="115"/>
      <c r="C384" s="115"/>
      <c r="D384" s="115"/>
      <c r="E384" s="115"/>
      <c r="F384" s="115"/>
      <c r="G384" s="115"/>
      <c r="H384" s="115"/>
      <c r="I384" s="115" t="s">
        <v>373</v>
      </c>
      <c r="J384" s="545">
        <f t="shared" ref="J384:U384" si="324">SUBTOTAL(9,J381:J383)</f>
        <v>0</v>
      </c>
      <c r="K384" s="384">
        <f t="shared" si="324"/>
        <v>0</v>
      </c>
      <c r="L384" s="384">
        <f t="shared" si="324"/>
        <v>0</v>
      </c>
      <c r="M384" s="384">
        <f t="shared" si="324"/>
        <v>0</v>
      </c>
      <c r="N384" s="384">
        <f t="shared" si="324"/>
        <v>0</v>
      </c>
      <c r="O384" s="384">
        <f t="shared" si="324"/>
        <v>0</v>
      </c>
      <c r="P384" s="384">
        <f t="shared" si="324"/>
        <v>0</v>
      </c>
      <c r="Q384" s="384">
        <f t="shared" si="324"/>
        <v>0</v>
      </c>
      <c r="R384" s="384">
        <f t="shared" si="324"/>
        <v>0</v>
      </c>
      <c r="S384" s="384">
        <f t="shared" si="324"/>
        <v>0</v>
      </c>
      <c r="T384" s="384">
        <f t="shared" si="324"/>
        <v>0</v>
      </c>
      <c r="U384" s="384">
        <f t="shared" si="324"/>
        <v>0</v>
      </c>
      <c r="W384" s="115"/>
      <c r="X384" s="115"/>
      <c r="Y384" s="115"/>
      <c r="Z384" s="115"/>
      <c r="AA384" s="115"/>
      <c r="AB384" s="115"/>
      <c r="AC384" s="115"/>
      <c r="AD384" s="115"/>
      <c r="AE384" s="115" t="s">
        <v>373</v>
      </c>
      <c r="AF384" s="545">
        <f t="shared" ref="AF384:AQ384" si="325">SUBTOTAL(9,AF381:AF383)</f>
        <v>0</v>
      </c>
      <c r="AG384" s="384">
        <f t="shared" si="325"/>
        <v>0</v>
      </c>
      <c r="AH384" s="384">
        <f t="shared" si="325"/>
        <v>0</v>
      </c>
      <c r="AI384" s="384">
        <f t="shared" si="325"/>
        <v>0</v>
      </c>
      <c r="AJ384" s="384">
        <f t="shared" si="325"/>
        <v>0</v>
      </c>
      <c r="AK384" s="384">
        <f t="shared" si="325"/>
        <v>0</v>
      </c>
      <c r="AL384" s="384">
        <f t="shared" si="325"/>
        <v>0</v>
      </c>
      <c r="AM384" s="384">
        <f t="shared" si="325"/>
        <v>0</v>
      </c>
      <c r="AN384" s="384">
        <f t="shared" si="325"/>
        <v>0</v>
      </c>
      <c r="AO384" s="384">
        <f t="shared" si="325"/>
        <v>0</v>
      </c>
      <c r="AP384" s="384">
        <f t="shared" si="325"/>
        <v>0</v>
      </c>
      <c r="AQ384" s="384">
        <f t="shared" si="325"/>
        <v>0</v>
      </c>
      <c r="AS384" s="115"/>
      <c r="AT384" s="115"/>
      <c r="AU384" s="115"/>
      <c r="AV384" s="115"/>
      <c r="AW384" s="115"/>
      <c r="AX384" s="115"/>
      <c r="AY384" s="115"/>
      <c r="AZ384" s="115"/>
      <c r="BA384" s="115"/>
      <c r="BB384" s="115"/>
      <c r="BC384" s="115"/>
      <c r="BD384" s="115"/>
      <c r="BE384" s="115"/>
      <c r="BF384" s="115"/>
      <c r="DJ384" s="115"/>
    </row>
    <row r="385" spans="1:114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W385" s="115"/>
      <c r="X385" s="115"/>
      <c r="Y385" s="115"/>
      <c r="Z385" s="115"/>
      <c r="AA385" s="115"/>
      <c r="AB385" s="115"/>
      <c r="AC385" s="115"/>
      <c r="AD385" s="115"/>
      <c r="AE385" s="115"/>
      <c r="AS385" s="115"/>
      <c r="AT385" s="115"/>
      <c r="AU385" s="115"/>
      <c r="AV385" s="115"/>
      <c r="AW385" s="115"/>
      <c r="AX385" s="115"/>
      <c r="AY385" s="115"/>
      <c r="AZ385" s="115"/>
      <c r="BA385" s="115"/>
      <c r="BB385" s="115"/>
      <c r="BC385" s="115"/>
      <c r="BD385" s="115"/>
      <c r="BE385" s="115"/>
      <c r="BF385" s="115"/>
      <c r="DJ385" s="115"/>
    </row>
    <row r="386" spans="1:114">
      <c r="A386" s="115"/>
      <c r="B386" s="115"/>
      <c r="C386" s="115">
        <v>505</v>
      </c>
      <c r="D386" s="115" t="s">
        <v>2277</v>
      </c>
      <c r="E386" s="115"/>
      <c r="F386" s="115"/>
      <c r="G386" s="115"/>
      <c r="H386" s="115"/>
      <c r="I386" s="115"/>
      <c r="J386" s="115"/>
      <c r="W386" s="115"/>
      <c r="X386" s="115"/>
      <c r="Y386" s="115">
        <v>505</v>
      </c>
      <c r="Z386" s="115" t="s">
        <v>2277</v>
      </c>
      <c r="AA386" s="115"/>
      <c r="AB386" s="115"/>
      <c r="AC386" s="115"/>
      <c r="AD386" s="115"/>
      <c r="AE386" s="115"/>
      <c r="AS386" s="115"/>
      <c r="AT386" s="115"/>
      <c r="AU386" s="115"/>
      <c r="AV386" s="115"/>
      <c r="AW386" s="115"/>
      <c r="AX386" s="115"/>
      <c r="AY386" s="115"/>
      <c r="AZ386" s="115"/>
      <c r="BA386" s="115"/>
      <c r="BB386" s="115"/>
      <c r="BC386" s="115"/>
      <c r="BD386" s="115"/>
      <c r="BE386" s="115"/>
      <c r="BF386" s="115"/>
      <c r="DJ386" s="115"/>
    </row>
    <row r="387" spans="1:114">
      <c r="A387" s="115"/>
      <c r="B387" s="115"/>
      <c r="C387" s="115"/>
      <c r="D387" s="115"/>
      <c r="E387" s="115"/>
      <c r="F387" s="115" t="s">
        <v>1778</v>
      </c>
      <c r="G387" s="115"/>
      <c r="H387" s="115" t="str">
        <f>INDEX($AS387:$BF387,1,FactorMethod)</f>
        <v>SG</v>
      </c>
      <c r="I387" s="115"/>
      <c r="J387" s="327">
        <f>IF(TYPE(VLOOKUP($C$386&amp;F387,YearEndInput,4,FALSE))=16,0,VLOOKUP($C$386&amp;F387,YearEndInput,4,FALSE))</f>
        <v>0</v>
      </c>
      <c r="K387" s="331">
        <f>VLOOKUP($H387,YearEndFactors,5,FALSE)*$J387</f>
        <v>0</v>
      </c>
      <c r="L387" s="331">
        <f>VLOOKUP($H387,YearEndFactors,6,FALSE)*$J387</f>
        <v>0</v>
      </c>
      <c r="M387" s="331">
        <f>VLOOKUP($H387,YearEndFactors,7,FALSE)*$J387</f>
        <v>0</v>
      </c>
      <c r="N387" s="331">
        <f>VLOOKUP($H387,YearEndFactors,8,FALSE)*$J387</f>
        <v>0</v>
      </c>
      <c r="O387" s="331">
        <f>VLOOKUP($H387,YearEndFactors,9,FALSE)*$J387</f>
        <v>0</v>
      </c>
      <c r="P387" s="331">
        <f>VLOOKUP($H387,YearEndFactors,10,FALSE)*$J387</f>
        <v>0</v>
      </c>
      <c r="Q387" s="331">
        <f>VLOOKUP($H387,YearEndFactors,11,FALSE)*$J387</f>
        <v>0</v>
      </c>
      <c r="R387" s="331">
        <f>VLOOKUP($H387,YearEndFactors,12,FALSE)*$J387</f>
        <v>0</v>
      </c>
      <c r="S387" s="331">
        <f>VLOOKUP($H387,YearEndFactors,13,FALSE)*$J387</f>
        <v>0</v>
      </c>
      <c r="T387" s="331">
        <f>VLOOKUP($H387,YearEndFactors,14,FALSE)*$J387</f>
        <v>0</v>
      </c>
      <c r="U387" s="331">
        <f>VLOOKUP($H387,YearEndFactors,15,FALSE)*$J387</f>
        <v>0</v>
      </c>
      <c r="W387" s="115"/>
      <c r="X387" s="115"/>
      <c r="Y387" s="115"/>
      <c r="Z387" s="115"/>
      <c r="AA387" s="115"/>
      <c r="AB387" s="115" t="str">
        <f>F387</f>
        <v>SG</v>
      </c>
      <c r="AC387" s="115"/>
      <c r="AD387" s="115" t="str">
        <f>H387</f>
        <v>SG</v>
      </c>
      <c r="AE387" s="115"/>
      <c r="AF387" s="327">
        <f>IF(TYPE(VLOOKUP($Y$386&amp;$F387,AverageInput,4,FALSE))=16,0,VLOOKUP($Y$386&amp;$F387,AverageInput,4,FALSE))</f>
        <v>0</v>
      </c>
      <c r="AG387" s="328">
        <f>VLOOKUP($AD387,AverageFactors,5,FALSE)*$AF387</f>
        <v>0</v>
      </c>
      <c r="AH387" s="328">
        <f>VLOOKUP($AD387,AverageFactors,6,FALSE)*$AF387</f>
        <v>0</v>
      </c>
      <c r="AI387" s="328">
        <f>VLOOKUP($AD387,AverageFactors,7,FALSE)*$AF387</f>
        <v>0</v>
      </c>
      <c r="AJ387" s="328">
        <f>VLOOKUP($AD387,AverageFactors,8,FALSE)*$AF387</f>
        <v>0</v>
      </c>
      <c r="AK387" s="328">
        <f>VLOOKUP($AD387,AverageFactors,9,FALSE)*$AF387</f>
        <v>0</v>
      </c>
      <c r="AL387" s="328">
        <f>VLOOKUP($AD387,AverageFactors,10,FALSE)*$AF387</f>
        <v>0</v>
      </c>
      <c r="AM387" s="328">
        <f>VLOOKUP($AD387,AverageFactors,11,FALSE)*$AF387</f>
        <v>0</v>
      </c>
      <c r="AN387" s="328">
        <f>VLOOKUP($AD387,AverageFactors,12,FALSE)*$AF387</f>
        <v>0</v>
      </c>
      <c r="AO387" s="328">
        <f>VLOOKUP($AD387,AverageFactors,13,FALSE)*$AF387</f>
        <v>0</v>
      </c>
      <c r="AP387" s="328">
        <f>VLOOKUP($AD387,AverageFactors,14,FALSE)*$AF387</f>
        <v>0</v>
      </c>
      <c r="AQ387" s="328">
        <f>VLOOKUP($AD387,AverageFactors,15,FALSE)*$AF387</f>
        <v>0</v>
      </c>
      <c r="AS387" s="115" t="s">
        <v>1635</v>
      </c>
      <c r="AT387" s="115" t="s">
        <v>1778</v>
      </c>
      <c r="AU387" s="115" t="s">
        <v>1778</v>
      </c>
      <c r="AV387" s="115" t="s">
        <v>1635</v>
      </c>
      <c r="AW387" s="115" t="s">
        <v>1635</v>
      </c>
      <c r="AX387" s="115" t="s">
        <v>1635</v>
      </c>
      <c r="AY387" s="115" t="s">
        <v>1635</v>
      </c>
      <c r="AZ387" s="115" t="s">
        <v>1635</v>
      </c>
      <c r="BA387" s="115" t="s">
        <v>1516</v>
      </c>
      <c r="BB387" s="115" t="s">
        <v>1516</v>
      </c>
      <c r="BC387" s="115" t="s">
        <v>1516</v>
      </c>
      <c r="BD387" s="115" t="s">
        <v>1516</v>
      </c>
      <c r="BE387" s="115" t="s">
        <v>1516</v>
      </c>
      <c r="BF387" s="115" t="s">
        <v>1516</v>
      </c>
      <c r="DJ387" s="115"/>
    </row>
    <row r="388" spans="1:114">
      <c r="A388" s="115"/>
      <c r="B388" s="115"/>
      <c r="C388" s="115"/>
      <c r="D388" s="115"/>
      <c r="E388" s="115"/>
      <c r="F388" s="115" t="s">
        <v>1757</v>
      </c>
      <c r="G388" s="115"/>
      <c r="H388" s="115" t="str">
        <f>INDEX($AS388:$BF388,1,FactorMethod)</f>
        <v>CAGW</v>
      </c>
      <c r="I388" s="115"/>
      <c r="J388" s="327">
        <f>IF(TYPE(VLOOKUP($C$386&amp;F388,YearEndInput,4,FALSE))=16,0,VLOOKUP($C$386&amp;F388,YearEndInput,4,FALSE))</f>
        <v>-2183.1999999999998</v>
      </c>
      <c r="K388" s="331">
        <f>VLOOKUP($H388,YearEndFactors,5,FALSE)*$J388</f>
        <v>-99.851861082012107</v>
      </c>
      <c r="L388" s="331">
        <f>VLOOKUP($H388,YearEndFactors,6,FALSE)*$J388</f>
        <v>-1616.2226743264528</v>
      </c>
      <c r="M388" s="331">
        <f>VLOOKUP($H388,YearEndFactors,7,FALSE)*$J388</f>
        <v>-467.12546459153486</v>
      </c>
      <c r="N388" s="331">
        <f>VLOOKUP($H388,YearEndFactors,8,FALSE)*$J388</f>
        <v>0</v>
      </c>
      <c r="O388" s="331">
        <f>VLOOKUP($H388,YearEndFactors,9,FALSE)*$J388</f>
        <v>0</v>
      </c>
      <c r="P388" s="331">
        <f>VLOOKUP($H388,YearEndFactors,10,FALSE)*$J388</f>
        <v>0</v>
      </c>
      <c r="Q388" s="331">
        <f>VLOOKUP($H388,YearEndFactors,11,FALSE)*$J388</f>
        <v>0</v>
      </c>
      <c r="R388" s="331">
        <f>VLOOKUP($H388,YearEndFactors,12,FALSE)*$J388</f>
        <v>0</v>
      </c>
      <c r="S388" s="331">
        <f>VLOOKUP($H388,YearEndFactors,13,FALSE)*$J388</f>
        <v>0</v>
      </c>
      <c r="T388" s="331">
        <f>VLOOKUP($H388,YearEndFactors,14,FALSE)*$J388</f>
        <v>0</v>
      </c>
      <c r="U388" s="331">
        <f>VLOOKUP($H388,YearEndFactors,15,FALSE)*$J388</f>
        <v>0</v>
      </c>
      <c r="W388" s="115"/>
      <c r="X388" s="115"/>
      <c r="Y388" s="115"/>
      <c r="Z388" s="115"/>
      <c r="AA388" s="115"/>
      <c r="AB388" s="115" t="str">
        <f>F388</f>
        <v>CAGW</v>
      </c>
      <c r="AC388" s="115"/>
      <c r="AD388" s="115" t="str">
        <f>H388</f>
        <v>CAGW</v>
      </c>
      <c r="AE388" s="115"/>
      <c r="AF388" s="327">
        <f>IF(TYPE(VLOOKUP($Y$386&amp;$F388,AverageInput,4,FALSE))=16,0,VLOOKUP($Y$386&amp;$F388,AverageInput,4,FALSE))</f>
        <v>-2183.1999999999998</v>
      </c>
      <c r="AG388" s="328">
        <f>VLOOKUP($AD388,AverageFactors,5,FALSE)*$AF388</f>
        <v>-99.851861082012107</v>
      </c>
      <c r="AH388" s="328">
        <f>VLOOKUP($AD388,AverageFactors,6,FALSE)*$AF388</f>
        <v>-1616.2226743264528</v>
      </c>
      <c r="AI388" s="328">
        <f>VLOOKUP($AD388,AverageFactors,7,FALSE)*$AF388</f>
        <v>-467.12546459153486</v>
      </c>
      <c r="AJ388" s="328">
        <f>VLOOKUP($AD388,AverageFactors,8,FALSE)*$AF388</f>
        <v>0</v>
      </c>
      <c r="AK388" s="328">
        <f>VLOOKUP($AD388,AverageFactors,9,FALSE)*$AF388</f>
        <v>0</v>
      </c>
      <c r="AL388" s="328">
        <f>VLOOKUP($AD388,AverageFactors,10,FALSE)*$AF388</f>
        <v>0</v>
      </c>
      <c r="AM388" s="328">
        <f>VLOOKUP($AD388,AverageFactors,11,FALSE)*$AF388</f>
        <v>0</v>
      </c>
      <c r="AN388" s="328">
        <f>VLOOKUP($AD388,AverageFactors,12,FALSE)*$AF388</f>
        <v>0</v>
      </c>
      <c r="AO388" s="328">
        <f>VLOOKUP($AD388,AverageFactors,13,FALSE)*$AF388</f>
        <v>0</v>
      </c>
      <c r="AP388" s="328">
        <f>VLOOKUP($AD388,AverageFactors,14,FALSE)*$AF388</f>
        <v>0</v>
      </c>
      <c r="AQ388" s="328">
        <f>VLOOKUP($AD388,AverageFactors,15,FALSE)*$AF388</f>
        <v>0</v>
      </c>
      <c r="AS388" s="115" t="s">
        <v>1635</v>
      </c>
      <c r="AT388" s="115" t="s">
        <v>1757</v>
      </c>
      <c r="AU388" s="115" t="s">
        <v>1778</v>
      </c>
      <c r="AV388" s="115" t="s">
        <v>1635</v>
      </c>
      <c r="AW388" s="115" t="s">
        <v>1635</v>
      </c>
      <c r="AX388" s="115" t="s">
        <v>1635</v>
      </c>
      <c r="AY388" s="115" t="s">
        <v>1635</v>
      </c>
      <c r="AZ388" s="115" t="s">
        <v>1635</v>
      </c>
      <c r="BA388" s="115" t="s">
        <v>1516</v>
      </c>
      <c r="BB388" s="115" t="s">
        <v>1516</v>
      </c>
      <c r="BC388" s="115" t="s">
        <v>1516</v>
      </c>
      <c r="BD388" s="115" t="s">
        <v>1516</v>
      </c>
      <c r="BE388" s="115" t="s">
        <v>1516</v>
      </c>
      <c r="BF388" s="115" t="s">
        <v>1516</v>
      </c>
      <c r="DJ388" s="115"/>
    </row>
    <row r="389" spans="1:114">
      <c r="A389" s="115"/>
      <c r="B389" s="115"/>
      <c r="C389" s="115"/>
      <c r="D389" s="115"/>
      <c r="E389" s="115"/>
      <c r="F389" s="115" t="s">
        <v>1663</v>
      </c>
      <c r="G389" s="115"/>
      <c r="H389" s="115" t="str">
        <f>INDEX($AS389:$BF389,1,FactorMethod)</f>
        <v>CAGE</v>
      </c>
      <c r="I389" s="115"/>
      <c r="J389" s="327">
        <f>IF(TYPE(VLOOKUP($C$386&amp;F389,YearEndInput,4,FALSE))=16,0,VLOOKUP($C$386&amp;F389,YearEndInput,4,FALSE))</f>
        <v>350131.7</v>
      </c>
      <c r="K389" s="331">
        <f>VLOOKUP($H389,YearEndFactors,5,FALSE)*$J389</f>
        <v>0</v>
      </c>
      <c r="L389" s="331">
        <f>VLOOKUP($H389,YearEndFactors,6,FALSE)*$J389</f>
        <v>0</v>
      </c>
      <c r="M389" s="331">
        <f>VLOOKUP($H389,YearEndFactors,7,FALSE)*$J389</f>
        <v>0</v>
      </c>
      <c r="N389" s="331">
        <f>VLOOKUP($H389,YearEndFactors,8,FALSE)*$J389</f>
        <v>0</v>
      </c>
      <c r="O389" s="331">
        <f>VLOOKUP($H389,YearEndFactors,9,FALSE)*$J389</f>
        <v>69292.669546861391</v>
      </c>
      <c r="P389" s="331">
        <f>VLOOKUP($H389,YearEndFactors,10,FALSE)*$J389</f>
        <v>234534.55678891347</v>
      </c>
      <c r="Q389" s="331">
        <f>VLOOKUP($H389,YearEndFactors,11,FALSE)*$J389</f>
        <v>32223.083226882412</v>
      </c>
      <c r="R389" s="331">
        <f>VLOOKUP($H389,YearEndFactors,12,FALSE)*$J389</f>
        <v>13603.423701335436</v>
      </c>
      <c r="S389" s="331">
        <f>VLOOKUP($H389,YearEndFactors,13,FALSE)*$J389</f>
        <v>477.96673600735659</v>
      </c>
      <c r="T389" s="331">
        <f>VLOOKUP($H389,YearEndFactors,14,FALSE)*$J389</f>
        <v>0</v>
      </c>
      <c r="U389" s="331">
        <f>VLOOKUP($H389,YearEndFactors,15,FALSE)*$J389</f>
        <v>0</v>
      </c>
      <c r="W389" s="115"/>
      <c r="X389" s="115"/>
      <c r="Y389" s="115"/>
      <c r="Z389" s="115"/>
      <c r="AA389" s="115"/>
      <c r="AB389" s="115" t="str">
        <f>F389</f>
        <v>CAGE</v>
      </c>
      <c r="AC389" s="115"/>
      <c r="AD389" s="115" t="str">
        <f>H389</f>
        <v>CAGE</v>
      </c>
      <c r="AE389" s="115"/>
      <c r="AF389" s="327">
        <f>IF(TYPE(VLOOKUP($Y$386&amp;$F389,AverageInput,4,FALSE))=16,0,VLOOKUP($Y$386&amp;$F389,AverageInput,4,FALSE))</f>
        <v>350131.7</v>
      </c>
      <c r="AG389" s="328">
        <f>VLOOKUP($AD389,AverageFactors,5,FALSE)*$AF389</f>
        <v>0</v>
      </c>
      <c r="AH389" s="328">
        <f>VLOOKUP($AD389,AverageFactors,6,FALSE)*$AF389</f>
        <v>0</v>
      </c>
      <c r="AI389" s="328">
        <f>VLOOKUP($AD389,AverageFactors,7,FALSE)*$AF389</f>
        <v>0</v>
      </c>
      <c r="AJ389" s="328">
        <f>VLOOKUP($AD389,AverageFactors,8,FALSE)*$AF389</f>
        <v>0</v>
      </c>
      <c r="AK389" s="328">
        <f>VLOOKUP($AD389,AverageFactors,9,FALSE)*$AF389</f>
        <v>69292.669546861391</v>
      </c>
      <c r="AL389" s="328">
        <f>VLOOKUP($AD389,AverageFactors,10,FALSE)*$AF389</f>
        <v>234534.55678891347</v>
      </c>
      <c r="AM389" s="328">
        <f>VLOOKUP($AD389,AverageFactors,11,FALSE)*$AF389</f>
        <v>32223.083226882412</v>
      </c>
      <c r="AN389" s="328">
        <f>VLOOKUP($AD389,AverageFactors,12,FALSE)*$AF389</f>
        <v>13603.423701335436</v>
      </c>
      <c r="AO389" s="328">
        <f>VLOOKUP($AD389,AverageFactors,13,FALSE)*$AF389</f>
        <v>477.96673600735659</v>
      </c>
      <c r="AP389" s="328">
        <f>VLOOKUP($AD389,AverageFactors,14,FALSE)*$AF389</f>
        <v>0</v>
      </c>
      <c r="AQ389" s="328">
        <f>VLOOKUP($AD389,AverageFactors,15,FALSE)*$AF389</f>
        <v>0</v>
      </c>
      <c r="AS389" s="115" t="s">
        <v>1635</v>
      </c>
      <c r="AT389" s="115" t="s">
        <v>1663</v>
      </c>
      <c r="AU389" s="115" t="s">
        <v>1778</v>
      </c>
      <c r="AV389" s="115" t="s">
        <v>1635</v>
      </c>
      <c r="AW389" s="115" t="s">
        <v>1635</v>
      </c>
      <c r="AX389" s="115" t="s">
        <v>1635</v>
      </c>
      <c r="AY389" s="115" t="s">
        <v>1635</v>
      </c>
      <c r="AZ389" s="115" t="s">
        <v>1635</v>
      </c>
      <c r="BA389" s="115" t="s">
        <v>1516</v>
      </c>
      <c r="BB389" s="115" t="s">
        <v>1516</v>
      </c>
      <c r="BC389" s="115" t="s">
        <v>1516</v>
      </c>
      <c r="BD389" s="115" t="s">
        <v>1516</v>
      </c>
      <c r="BE389" s="115" t="s">
        <v>1516</v>
      </c>
      <c r="BF389" s="115" t="s">
        <v>1516</v>
      </c>
      <c r="DJ389" s="115"/>
    </row>
    <row r="390" spans="1:114">
      <c r="A390" s="115"/>
      <c r="B390" s="115"/>
      <c r="C390" s="115"/>
      <c r="D390" s="115"/>
      <c r="E390" s="115"/>
      <c r="F390" s="115" t="s">
        <v>35</v>
      </c>
      <c r="G390" s="115"/>
      <c r="H390" s="115" t="str">
        <f>INDEX($AS390:$BF390,1,FactorMethod)</f>
        <v>JBG</v>
      </c>
      <c r="I390" s="115"/>
      <c r="J390" s="327">
        <f>IF(TYPE(VLOOKUP($C$386&amp;F390,YearEndInput,4,FALSE))=16,0,VLOOKUP($C$386&amp;F390,YearEndInput,4,FALSE))</f>
        <v>1107.8399999999999</v>
      </c>
      <c r="K390" s="331">
        <f>VLOOKUP($H390,YearEndFactors,5,FALSE)*$J390</f>
        <v>48.530069478995195</v>
      </c>
      <c r="L390" s="331">
        <f>VLOOKUP($H390,YearEndFactors,6,FALSE)*$J390</f>
        <v>785.51764412451189</v>
      </c>
      <c r="M390" s="331">
        <f>VLOOKUP($H390,YearEndFactors,7,FALSE)*$J390</f>
        <v>227.0326362111135</v>
      </c>
      <c r="N390" s="331">
        <f>VLOOKUP($H390,YearEndFactors,8,FALSE)*$J390</f>
        <v>0</v>
      </c>
      <c r="O390" s="331">
        <f>VLOOKUP($H390,YearEndFactors,9,FALSE)*$J390</f>
        <v>9.2539492665826089</v>
      </c>
      <c r="P390" s="331">
        <f>VLOOKUP($H390,YearEndFactors,10,FALSE)*$J390</f>
        <v>31.321796432121292</v>
      </c>
      <c r="Q390" s="331">
        <f>VLOOKUP($H390,YearEndFactors,11,FALSE)*$J390</f>
        <v>4.3033524230550508</v>
      </c>
      <c r="R390" s="331">
        <f>VLOOKUP($H390,YearEndFactors,12,FALSE)*$J390</f>
        <v>1.8167202044200577</v>
      </c>
      <c r="S390" s="331">
        <f>VLOOKUP($H390,YearEndFactors,13,FALSE)*$J390</f>
        <v>6.3831859200270971E-2</v>
      </c>
      <c r="T390" s="331">
        <f>VLOOKUP($H390,YearEndFactors,14,FALSE)*$J390</f>
        <v>0</v>
      </c>
      <c r="U390" s="331">
        <f>VLOOKUP($H390,YearEndFactors,15,FALSE)*$J390</f>
        <v>0</v>
      </c>
      <c r="W390" s="115"/>
      <c r="X390" s="115"/>
      <c r="Y390" s="115"/>
      <c r="Z390" s="115"/>
      <c r="AA390" s="115"/>
      <c r="AB390" s="115" t="str">
        <f>F390</f>
        <v>JBG</v>
      </c>
      <c r="AC390" s="115"/>
      <c r="AD390" s="115" t="str">
        <f>H390</f>
        <v>JBG</v>
      </c>
      <c r="AE390" s="115"/>
      <c r="AF390" s="327">
        <f>IF(TYPE(VLOOKUP($Y$386&amp;$F390,AverageInput,4,FALSE))=16,0,VLOOKUP($Y$386&amp;$F390,AverageInput,4,FALSE))</f>
        <v>1107.8399999999999</v>
      </c>
      <c r="AG390" s="328">
        <f>VLOOKUP($AD390,AverageFactors,5,FALSE)*$AF390</f>
        <v>48.530069478995195</v>
      </c>
      <c r="AH390" s="328">
        <f>VLOOKUP($AD390,AverageFactors,6,FALSE)*$AF390</f>
        <v>785.51764412451189</v>
      </c>
      <c r="AI390" s="328">
        <f>VLOOKUP($AD390,AverageFactors,7,FALSE)*$AF390</f>
        <v>227.0326362111135</v>
      </c>
      <c r="AJ390" s="328">
        <f>VLOOKUP($AD390,AverageFactors,8,FALSE)*$AF390</f>
        <v>0</v>
      </c>
      <c r="AK390" s="328">
        <f>VLOOKUP($AD390,AverageFactors,9,FALSE)*$AF390</f>
        <v>9.2539492665826089</v>
      </c>
      <c r="AL390" s="328">
        <f>VLOOKUP($AD390,AverageFactors,10,FALSE)*$AF390</f>
        <v>31.321796432121292</v>
      </c>
      <c r="AM390" s="328">
        <f>VLOOKUP($AD390,AverageFactors,11,FALSE)*$AF390</f>
        <v>4.3033524230550508</v>
      </c>
      <c r="AN390" s="328">
        <f>VLOOKUP($AD390,AverageFactors,12,FALSE)*$AF390</f>
        <v>1.8167202044200577</v>
      </c>
      <c r="AO390" s="328">
        <f>VLOOKUP($AD390,AverageFactors,13,FALSE)*$AF390</f>
        <v>6.3831859200270971E-2</v>
      </c>
      <c r="AP390" s="328">
        <f>VLOOKUP($AD390,AverageFactors,14,FALSE)*$AF390</f>
        <v>0</v>
      </c>
      <c r="AQ390" s="328">
        <f>VLOOKUP($AD390,AverageFactors,15,FALSE)*$AF390</f>
        <v>0</v>
      </c>
      <c r="AS390" s="115" t="s">
        <v>1635</v>
      </c>
      <c r="AT390" s="115" t="s">
        <v>35</v>
      </c>
      <c r="AU390" s="115" t="s">
        <v>1778</v>
      </c>
      <c r="AV390" s="115" t="s">
        <v>1635</v>
      </c>
      <c r="AW390" s="115" t="s">
        <v>1635</v>
      </c>
      <c r="AX390" s="115" t="s">
        <v>1635</v>
      </c>
      <c r="AY390" s="115" t="s">
        <v>1635</v>
      </c>
      <c r="AZ390" s="115" t="s">
        <v>1635</v>
      </c>
      <c r="BA390" s="115" t="s">
        <v>1516</v>
      </c>
      <c r="BB390" s="115" t="s">
        <v>1516</v>
      </c>
      <c r="BC390" s="115" t="s">
        <v>1516</v>
      </c>
      <c r="BD390" s="115" t="s">
        <v>1516</v>
      </c>
      <c r="BE390" s="115" t="s">
        <v>1516</v>
      </c>
      <c r="BF390" s="115" t="s">
        <v>1516</v>
      </c>
      <c r="DJ390" s="115"/>
    </row>
    <row r="391" spans="1:114">
      <c r="A391" s="115"/>
      <c r="B391" s="115"/>
      <c r="C391" s="115"/>
      <c r="D391" s="115"/>
      <c r="E391" s="115"/>
      <c r="F391" s="115" t="s">
        <v>1943</v>
      </c>
      <c r="G391" s="115"/>
      <c r="H391" s="115" t="str">
        <f>INDEX($AS391:$BF391,1,FactorMethod)</f>
        <v>CAGE</v>
      </c>
      <c r="I391" s="115"/>
      <c r="J391" s="327">
        <f>IF(TYPE(VLOOKUP($C$386&amp;F391,YearEndInput,4,FALSE))=16,0,VLOOKUP($C$386&amp;F391,YearEndInput,4,FALSE))</f>
        <v>0</v>
      </c>
      <c r="K391" s="331">
        <f>VLOOKUP($H391,YearEndFactors,5,FALSE)*$J391</f>
        <v>0</v>
      </c>
      <c r="L391" s="331">
        <f>VLOOKUP($H391,YearEndFactors,6,FALSE)*$J391</f>
        <v>0</v>
      </c>
      <c r="M391" s="331">
        <f>VLOOKUP($H391,YearEndFactors,7,FALSE)*$J391</f>
        <v>0</v>
      </c>
      <c r="N391" s="331">
        <f>VLOOKUP($H391,YearEndFactors,8,FALSE)*$J391</f>
        <v>0</v>
      </c>
      <c r="O391" s="331">
        <f>VLOOKUP($H391,YearEndFactors,9,FALSE)*$J391</f>
        <v>0</v>
      </c>
      <c r="P391" s="331">
        <f>VLOOKUP($H391,YearEndFactors,10,FALSE)*$J391</f>
        <v>0</v>
      </c>
      <c r="Q391" s="331">
        <f>VLOOKUP($H391,YearEndFactors,11,FALSE)*$J391</f>
        <v>0</v>
      </c>
      <c r="R391" s="331">
        <f>VLOOKUP($H391,YearEndFactors,12,FALSE)*$J391</f>
        <v>0</v>
      </c>
      <c r="S391" s="331">
        <f>VLOOKUP($H391,YearEndFactors,13,FALSE)*$J391</f>
        <v>0</v>
      </c>
      <c r="T391" s="331">
        <f>VLOOKUP($H391,YearEndFactors,14,FALSE)*$J391</f>
        <v>0</v>
      </c>
      <c r="U391" s="331">
        <f>VLOOKUP($H391,YearEndFactors,15,FALSE)*$J391</f>
        <v>0</v>
      </c>
      <c r="W391" s="115"/>
      <c r="X391" s="115"/>
      <c r="Y391" s="115"/>
      <c r="Z391" s="115"/>
      <c r="AA391" s="115"/>
      <c r="AB391" s="115" t="str">
        <f>F391</f>
        <v>SSGCH</v>
      </c>
      <c r="AC391" s="115"/>
      <c r="AD391" s="115" t="str">
        <f>H391</f>
        <v>CAGE</v>
      </c>
      <c r="AE391" s="115"/>
      <c r="AF391" s="327">
        <f>IF(TYPE(VLOOKUP($Y$386&amp;$F391,AverageInput,4,FALSE))=16,0,VLOOKUP($Y$386&amp;$F391,AverageInput,4,FALSE))</f>
        <v>0</v>
      </c>
      <c r="AG391" s="328">
        <f>VLOOKUP($AD391,AverageFactors,5,FALSE)*$AF391</f>
        <v>0</v>
      </c>
      <c r="AH391" s="328">
        <f>VLOOKUP($AD391,AverageFactors,6,FALSE)*$AF391</f>
        <v>0</v>
      </c>
      <c r="AI391" s="328">
        <f>VLOOKUP($AD391,AverageFactors,7,FALSE)*$AF391</f>
        <v>0</v>
      </c>
      <c r="AJ391" s="328">
        <f>VLOOKUP($AD391,AverageFactors,8,FALSE)*$AF391</f>
        <v>0</v>
      </c>
      <c r="AK391" s="328">
        <f>VLOOKUP($AD391,AverageFactors,9,FALSE)*$AF391</f>
        <v>0</v>
      </c>
      <c r="AL391" s="328">
        <f>VLOOKUP($AD391,AverageFactors,10,FALSE)*$AF391</f>
        <v>0</v>
      </c>
      <c r="AM391" s="328">
        <f>VLOOKUP($AD391,AverageFactors,11,FALSE)*$AF391</f>
        <v>0</v>
      </c>
      <c r="AN391" s="328">
        <f>VLOOKUP($AD391,AverageFactors,12,FALSE)*$AF391</f>
        <v>0</v>
      </c>
      <c r="AO391" s="328">
        <f>VLOOKUP($AD391,AverageFactors,13,FALSE)*$AF391</f>
        <v>0</v>
      </c>
      <c r="AP391" s="328">
        <f>VLOOKUP($AD391,AverageFactors,14,FALSE)*$AF391</f>
        <v>0</v>
      </c>
      <c r="AQ391" s="328">
        <f>VLOOKUP($AD391,AverageFactors,15,FALSE)*$AF391</f>
        <v>0</v>
      </c>
      <c r="AS391" s="115" t="s">
        <v>1635</v>
      </c>
      <c r="AT391" s="115" t="s">
        <v>1663</v>
      </c>
      <c r="AU391" s="115" t="s">
        <v>1943</v>
      </c>
      <c r="AV391" s="115" t="s">
        <v>1635</v>
      </c>
      <c r="AW391" s="115" t="s">
        <v>1943</v>
      </c>
      <c r="AX391" s="115" t="s">
        <v>1943</v>
      </c>
      <c r="AY391" s="115" t="s">
        <v>1943</v>
      </c>
      <c r="AZ391" s="115" t="s">
        <v>1943</v>
      </c>
      <c r="BA391" s="115" t="s">
        <v>1943</v>
      </c>
      <c r="BB391" s="115" t="s">
        <v>1943</v>
      </c>
      <c r="BC391" s="115" t="s">
        <v>1943</v>
      </c>
      <c r="BD391" s="115" t="s">
        <v>1943</v>
      </c>
      <c r="BE391" s="115" t="s">
        <v>1943</v>
      </c>
      <c r="BF391" s="115" t="s">
        <v>1943</v>
      </c>
      <c r="DJ391" s="115"/>
    </row>
    <row r="392" spans="1:114">
      <c r="A392" s="115"/>
      <c r="B392" s="115"/>
      <c r="C392" s="115"/>
      <c r="D392" s="115"/>
      <c r="E392" s="115"/>
      <c r="F392" s="115"/>
      <c r="G392" s="115"/>
      <c r="H392" s="115"/>
      <c r="I392" s="115" t="s">
        <v>373</v>
      </c>
      <c r="J392" s="384">
        <f>SUBTOTAL(9,J387:J391)</f>
        <v>349056.34</v>
      </c>
      <c r="K392" s="384">
        <f t="shared" ref="K392:U392" si="326">SUBTOTAL(9,K387:K391)</f>
        <v>-51.321791603016912</v>
      </c>
      <c r="L392" s="384">
        <f t="shared" si="326"/>
        <v>-830.70503020194087</v>
      </c>
      <c r="M392" s="384">
        <f t="shared" si="326"/>
        <v>-240.09282838042137</v>
      </c>
      <c r="N392" s="384">
        <f t="shared" si="326"/>
        <v>0</v>
      </c>
      <c r="O392" s="384">
        <f t="shared" si="326"/>
        <v>69301.923496127973</v>
      </c>
      <c r="P392" s="384">
        <f t="shared" si="326"/>
        <v>234565.87858534558</v>
      </c>
      <c r="Q392" s="384">
        <f t="shared" si="326"/>
        <v>32227.386579305468</v>
      </c>
      <c r="R392" s="384">
        <f t="shared" si="326"/>
        <v>13605.240421539856</v>
      </c>
      <c r="S392" s="384">
        <f t="shared" si="326"/>
        <v>478.03056786655685</v>
      </c>
      <c r="T392" s="384">
        <f t="shared" si="326"/>
        <v>0</v>
      </c>
      <c r="U392" s="384">
        <f t="shared" si="326"/>
        <v>0</v>
      </c>
      <c r="W392" s="115"/>
      <c r="X392" s="115"/>
      <c r="Y392" s="115"/>
      <c r="Z392" s="115"/>
      <c r="AA392" s="115"/>
      <c r="AB392" s="115"/>
      <c r="AC392" s="115"/>
      <c r="AD392" s="115"/>
      <c r="AE392" s="115" t="s">
        <v>373</v>
      </c>
      <c r="AF392" s="384">
        <f>SUBTOTAL(9,AF387:AF391)</f>
        <v>349056.34</v>
      </c>
      <c r="AG392" s="384">
        <f t="shared" ref="AG392:AQ392" si="327">SUBTOTAL(9,AG387:AG391)</f>
        <v>-51.321791603016912</v>
      </c>
      <c r="AH392" s="384">
        <f t="shared" si="327"/>
        <v>-830.70503020194087</v>
      </c>
      <c r="AI392" s="384">
        <f t="shared" si="327"/>
        <v>-240.09282838042137</v>
      </c>
      <c r="AJ392" s="384">
        <f t="shared" si="327"/>
        <v>0</v>
      </c>
      <c r="AK392" s="384">
        <f t="shared" si="327"/>
        <v>69301.923496127973</v>
      </c>
      <c r="AL392" s="384">
        <f t="shared" si="327"/>
        <v>234565.87858534558</v>
      </c>
      <c r="AM392" s="384">
        <f t="shared" si="327"/>
        <v>32227.386579305468</v>
      </c>
      <c r="AN392" s="384">
        <f t="shared" si="327"/>
        <v>13605.240421539856</v>
      </c>
      <c r="AO392" s="384">
        <f t="shared" si="327"/>
        <v>478.03056786655685</v>
      </c>
      <c r="AP392" s="384">
        <f t="shared" si="327"/>
        <v>0</v>
      </c>
      <c r="AQ392" s="384">
        <f t="shared" si="327"/>
        <v>0</v>
      </c>
      <c r="AS392" s="115"/>
      <c r="AT392" s="115"/>
      <c r="AU392" s="115"/>
      <c r="AV392" s="115"/>
      <c r="AW392" s="115"/>
      <c r="AX392" s="115"/>
      <c r="AY392" s="115"/>
      <c r="AZ392" s="115"/>
      <c r="BA392" s="115"/>
      <c r="BB392" s="115"/>
      <c r="BC392" s="115"/>
      <c r="BD392" s="115"/>
      <c r="BE392" s="115"/>
      <c r="BF392" s="115"/>
      <c r="DJ392" s="115"/>
    </row>
    <row r="393" spans="1:114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W393" s="115"/>
      <c r="X393" s="115"/>
      <c r="Y393" s="115"/>
      <c r="Z393" s="115"/>
      <c r="AA393" s="115"/>
      <c r="AB393" s="115"/>
      <c r="AC393" s="115"/>
      <c r="AD393" s="115"/>
      <c r="AE393" s="115"/>
      <c r="AS393" s="115"/>
      <c r="AT393" s="115"/>
      <c r="AU393" s="115"/>
      <c r="AV393" s="115"/>
      <c r="AW393" s="115"/>
      <c r="AX393" s="115"/>
      <c r="AY393" s="115"/>
      <c r="AZ393" s="115"/>
      <c r="BA393" s="115"/>
      <c r="BB393" s="115"/>
      <c r="BC393" s="115"/>
      <c r="BD393" s="115"/>
      <c r="BE393" s="115"/>
      <c r="BF393" s="115"/>
      <c r="DJ393" s="115"/>
    </row>
    <row r="394" spans="1:114">
      <c r="A394" s="115"/>
      <c r="B394" s="115"/>
      <c r="C394" s="115">
        <v>506</v>
      </c>
      <c r="D394" s="115" t="s">
        <v>1123</v>
      </c>
      <c r="E394" s="115"/>
      <c r="F394" s="115"/>
      <c r="G394" s="115"/>
      <c r="H394" s="115"/>
      <c r="I394" s="115"/>
      <c r="J394" s="115"/>
      <c r="W394" s="115"/>
      <c r="X394" s="115"/>
      <c r="Y394" s="115">
        <v>506</v>
      </c>
      <c r="Z394" s="115" t="s">
        <v>1123</v>
      </c>
      <c r="AA394" s="115"/>
      <c r="AB394" s="115"/>
      <c r="AC394" s="115"/>
      <c r="AD394" s="115"/>
      <c r="AE394" s="115"/>
      <c r="AS394" s="115"/>
      <c r="AT394" s="115"/>
      <c r="AU394" s="115"/>
      <c r="AV394" s="115"/>
      <c r="AW394" s="115"/>
      <c r="AX394" s="115"/>
      <c r="AY394" s="115"/>
      <c r="AZ394" s="115"/>
      <c r="BA394" s="115"/>
      <c r="BB394" s="115"/>
      <c r="BC394" s="115"/>
      <c r="BD394" s="115"/>
      <c r="BE394" s="115"/>
      <c r="BF394" s="115"/>
      <c r="DJ394" s="115"/>
    </row>
    <row r="395" spans="1:114">
      <c r="A395" s="115"/>
      <c r="B395" s="115"/>
      <c r="C395" s="115"/>
      <c r="D395" s="115"/>
      <c r="E395" s="115"/>
      <c r="F395" s="115" t="s">
        <v>1778</v>
      </c>
      <c r="G395" s="115"/>
      <c r="H395" s="115" t="str">
        <f t="shared" ref="H395:H400" si="328">INDEX($AS395:$BF395,1,FactorMethod)</f>
        <v>SG</v>
      </c>
      <c r="I395" s="115"/>
      <c r="J395" s="327">
        <f t="shared" ref="J395:J400" si="329">IF(TYPE(VLOOKUP($C$394&amp;F395,YearEndInput,4,FALSE))=16,0,VLOOKUP($C$394&amp;F395,YearEndInput,4,FALSE))</f>
        <v>0</v>
      </c>
      <c r="K395" s="331">
        <f t="shared" ref="K395:K400" si="330">VLOOKUP($H395,YearEndFactors,5,FALSE)*$J395</f>
        <v>0</v>
      </c>
      <c r="L395" s="331">
        <f t="shared" ref="L395:L400" si="331">VLOOKUP($H395,YearEndFactors,6,FALSE)*$J395</f>
        <v>0</v>
      </c>
      <c r="M395" s="331">
        <f t="shared" ref="M395:M400" si="332">VLOOKUP($H395,YearEndFactors,7,FALSE)*$J395</f>
        <v>0</v>
      </c>
      <c r="N395" s="331">
        <f t="shared" ref="N395:N400" si="333">VLOOKUP($H395,YearEndFactors,8,FALSE)*$J395</f>
        <v>0</v>
      </c>
      <c r="O395" s="331">
        <f t="shared" ref="O395:O400" si="334">VLOOKUP($H395,YearEndFactors,9,FALSE)*$J395</f>
        <v>0</v>
      </c>
      <c r="P395" s="331">
        <f t="shared" ref="P395:P400" si="335">VLOOKUP($H395,YearEndFactors,10,FALSE)*$J395</f>
        <v>0</v>
      </c>
      <c r="Q395" s="331">
        <f t="shared" ref="Q395:Q400" si="336">VLOOKUP($H395,YearEndFactors,11,FALSE)*$J395</f>
        <v>0</v>
      </c>
      <c r="R395" s="331">
        <f t="shared" ref="R395:R400" si="337">VLOOKUP($H395,YearEndFactors,12,FALSE)*$J395</f>
        <v>0</v>
      </c>
      <c r="S395" s="331">
        <f t="shared" ref="S395:S400" si="338">VLOOKUP($H395,YearEndFactors,13,FALSE)*$J395</f>
        <v>0</v>
      </c>
      <c r="T395" s="331">
        <f t="shared" ref="T395:T400" si="339">VLOOKUP($H395,YearEndFactors,14,FALSE)*$J395</f>
        <v>0</v>
      </c>
      <c r="U395" s="331">
        <f t="shared" ref="U395:U400" si="340">VLOOKUP($H395,YearEndFactors,15,FALSE)*$J395</f>
        <v>0</v>
      </c>
      <c r="W395" s="115"/>
      <c r="X395" s="115"/>
      <c r="Y395" s="115"/>
      <c r="Z395" s="115"/>
      <c r="AA395" s="115"/>
      <c r="AB395" s="115" t="str">
        <f t="shared" ref="AB395:AB400" si="341">F395</f>
        <v>SG</v>
      </c>
      <c r="AC395" s="115"/>
      <c r="AD395" s="115" t="str">
        <f t="shared" ref="AD395:AD400" si="342">H395</f>
        <v>SG</v>
      </c>
      <c r="AE395" s="115"/>
      <c r="AF395" s="327">
        <f t="shared" ref="AF395:AF400" si="343">IF(TYPE(VLOOKUP($Y$394&amp;$F395,AverageInput,4,FALSE))=16,0,VLOOKUP($Y$394&amp;$F395,AverageInput,4,FALSE))</f>
        <v>0</v>
      </c>
      <c r="AG395" s="328">
        <f t="shared" ref="AG395:AG400" si="344">VLOOKUP($AD395,AverageFactors,5,FALSE)*$AF395</f>
        <v>0</v>
      </c>
      <c r="AH395" s="328">
        <f t="shared" ref="AH395:AH400" si="345">VLOOKUP($AD395,AverageFactors,6,FALSE)*$AF395</f>
        <v>0</v>
      </c>
      <c r="AI395" s="328">
        <f t="shared" ref="AI395:AI400" si="346">VLOOKUP($AD395,AverageFactors,7,FALSE)*$AF395</f>
        <v>0</v>
      </c>
      <c r="AJ395" s="328">
        <f t="shared" ref="AJ395:AJ400" si="347">VLOOKUP($AD395,AverageFactors,8,FALSE)*$AF395</f>
        <v>0</v>
      </c>
      <c r="AK395" s="328">
        <f t="shared" ref="AK395:AK400" si="348">VLOOKUP($AD395,AverageFactors,9,FALSE)*$AF395</f>
        <v>0</v>
      </c>
      <c r="AL395" s="328">
        <f t="shared" ref="AL395:AL400" si="349">VLOOKUP($AD395,AverageFactors,10,FALSE)*$AF395</f>
        <v>0</v>
      </c>
      <c r="AM395" s="328">
        <f t="shared" ref="AM395:AM400" si="350">VLOOKUP($AD395,AverageFactors,11,FALSE)*$AF395</f>
        <v>0</v>
      </c>
      <c r="AN395" s="328">
        <f t="shared" ref="AN395:AN400" si="351">VLOOKUP($AD395,AverageFactors,12,FALSE)*$AF395</f>
        <v>0</v>
      </c>
      <c r="AO395" s="328">
        <f t="shared" ref="AO395:AO400" si="352">VLOOKUP($AD395,AverageFactors,13,FALSE)*$AF395</f>
        <v>0</v>
      </c>
      <c r="AP395" s="328">
        <f t="shared" ref="AP395:AP400" si="353">VLOOKUP($AD395,AverageFactors,14,FALSE)*$AF395</f>
        <v>0</v>
      </c>
      <c r="AQ395" s="328">
        <f t="shared" ref="AQ395:AQ400" si="354">VLOOKUP($AD395,AverageFactors,15,FALSE)*$AF395</f>
        <v>0</v>
      </c>
      <c r="AS395" s="115" t="s">
        <v>1635</v>
      </c>
      <c r="AT395" s="115" t="s">
        <v>1778</v>
      </c>
      <c r="AU395" s="115" t="s">
        <v>1778</v>
      </c>
      <c r="AV395" s="115" t="s">
        <v>1635</v>
      </c>
      <c r="AW395" s="115" t="s">
        <v>1635</v>
      </c>
      <c r="AX395" s="115" t="s">
        <v>1635</v>
      </c>
      <c r="AY395" s="115" t="s">
        <v>1635</v>
      </c>
      <c r="AZ395" s="115" t="s">
        <v>1635</v>
      </c>
      <c r="BA395" s="115" t="s">
        <v>372</v>
      </c>
      <c r="BB395" s="115" t="s">
        <v>372</v>
      </c>
      <c r="BC395" s="115" t="s">
        <v>372</v>
      </c>
      <c r="BD395" s="115" t="s">
        <v>372</v>
      </c>
      <c r="BE395" s="115" t="s">
        <v>372</v>
      </c>
      <c r="BF395" s="115" t="s">
        <v>372</v>
      </c>
      <c r="DJ395" s="115"/>
    </row>
    <row r="396" spans="1:114">
      <c r="A396" s="115"/>
      <c r="B396" s="115"/>
      <c r="C396" s="115"/>
      <c r="D396" s="115"/>
      <c r="E396" s="115"/>
      <c r="F396" s="115" t="s">
        <v>1776</v>
      </c>
      <c r="G396" s="115"/>
      <c r="H396" s="115" t="str">
        <f t="shared" si="328"/>
        <v>SE</v>
      </c>
      <c r="I396" s="115"/>
      <c r="J396" s="327">
        <f t="shared" si="329"/>
        <v>0</v>
      </c>
      <c r="K396" s="331">
        <f t="shared" si="330"/>
        <v>0</v>
      </c>
      <c r="L396" s="331">
        <f t="shared" si="331"/>
        <v>0</v>
      </c>
      <c r="M396" s="331">
        <f t="shared" si="332"/>
        <v>0</v>
      </c>
      <c r="N396" s="331">
        <f t="shared" si="333"/>
        <v>0</v>
      </c>
      <c r="O396" s="331">
        <f t="shared" si="334"/>
        <v>0</v>
      </c>
      <c r="P396" s="331">
        <f t="shared" si="335"/>
        <v>0</v>
      </c>
      <c r="Q396" s="331">
        <f t="shared" si="336"/>
        <v>0</v>
      </c>
      <c r="R396" s="331">
        <f t="shared" si="337"/>
        <v>0</v>
      </c>
      <c r="S396" s="331">
        <f t="shared" si="338"/>
        <v>0</v>
      </c>
      <c r="T396" s="331">
        <f t="shared" si="339"/>
        <v>0</v>
      </c>
      <c r="U396" s="331">
        <f t="shared" si="340"/>
        <v>0</v>
      </c>
      <c r="W396" s="115"/>
      <c r="X396" s="115"/>
      <c r="Y396" s="115"/>
      <c r="Z396" s="115"/>
      <c r="AA396" s="115"/>
      <c r="AB396" s="115" t="str">
        <f t="shared" si="341"/>
        <v>SE</v>
      </c>
      <c r="AC396" s="115"/>
      <c r="AD396" s="115" t="str">
        <f t="shared" si="342"/>
        <v>SE</v>
      </c>
      <c r="AE396" s="115"/>
      <c r="AF396" s="327">
        <f t="shared" si="343"/>
        <v>0</v>
      </c>
      <c r="AG396" s="328">
        <f t="shared" si="344"/>
        <v>0</v>
      </c>
      <c r="AH396" s="328">
        <f t="shared" si="345"/>
        <v>0</v>
      </c>
      <c r="AI396" s="328">
        <f t="shared" si="346"/>
        <v>0</v>
      </c>
      <c r="AJ396" s="328">
        <f t="shared" si="347"/>
        <v>0</v>
      </c>
      <c r="AK396" s="328">
        <f t="shared" si="348"/>
        <v>0</v>
      </c>
      <c r="AL396" s="328">
        <f t="shared" si="349"/>
        <v>0</v>
      </c>
      <c r="AM396" s="328">
        <f t="shared" si="350"/>
        <v>0</v>
      </c>
      <c r="AN396" s="328">
        <f t="shared" si="351"/>
        <v>0</v>
      </c>
      <c r="AO396" s="328">
        <f t="shared" si="352"/>
        <v>0</v>
      </c>
      <c r="AP396" s="328">
        <f t="shared" si="353"/>
        <v>0</v>
      </c>
      <c r="AQ396" s="328">
        <f t="shared" si="354"/>
        <v>0</v>
      </c>
      <c r="AS396" s="115" t="s">
        <v>1776</v>
      </c>
      <c r="AT396" s="115" t="s">
        <v>1776</v>
      </c>
      <c r="AU396" s="115" t="s">
        <v>1776</v>
      </c>
      <c r="AV396" s="115" t="s">
        <v>1776</v>
      </c>
      <c r="AW396" s="115" t="s">
        <v>1776</v>
      </c>
      <c r="AX396" s="115" t="s">
        <v>1776</v>
      </c>
      <c r="AY396" s="115" t="s">
        <v>1776</v>
      </c>
      <c r="AZ396" s="115" t="s">
        <v>1776</v>
      </c>
      <c r="BA396" s="115" t="s">
        <v>1776</v>
      </c>
      <c r="BB396" s="115" t="s">
        <v>1776</v>
      </c>
      <c r="BC396" s="115" t="s">
        <v>1776</v>
      </c>
      <c r="BD396" s="115" t="s">
        <v>1776</v>
      </c>
      <c r="BE396" s="115" t="s">
        <v>1776</v>
      </c>
      <c r="BF396" s="115" t="s">
        <v>1776</v>
      </c>
      <c r="DJ396" s="115"/>
    </row>
    <row r="397" spans="1:114">
      <c r="A397" s="115"/>
      <c r="B397" s="115"/>
      <c r="C397" s="115"/>
      <c r="D397" s="115"/>
      <c r="E397" s="115"/>
      <c r="F397" s="115" t="s">
        <v>1757</v>
      </c>
      <c r="G397" s="115"/>
      <c r="H397" s="115" t="str">
        <f t="shared" si="328"/>
        <v>CAGW</v>
      </c>
      <c r="I397" s="115"/>
      <c r="J397" s="327">
        <f t="shared" si="329"/>
        <v>38138.959999999999</v>
      </c>
      <c r="K397" s="331">
        <f t="shared" si="330"/>
        <v>1744.3413959932286</v>
      </c>
      <c r="L397" s="331">
        <f t="shared" si="331"/>
        <v>28234.267097485164</v>
      </c>
      <c r="M397" s="331">
        <f t="shared" si="332"/>
        <v>8160.3515065216034</v>
      </c>
      <c r="N397" s="331">
        <f t="shared" si="333"/>
        <v>0</v>
      </c>
      <c r="O397" s="331">
        <f t="shared" si="334"/>
        <v>0</v>
      </c>
      <c r="P397" s="331">
        <f t="shared" si="335"/>
        <v>0</v>
      </c>
      <c r="Q397" s="331">
        <f t="shared" si="336"/>
        <v>0</v>
      </c>
      <c r="R397" s="331">
        <f t="shared" si="337"/>
        <v>0</v>
      </c>
      <c r="S397" s="331">
        <f t="shared" si="338"/>
        <v>0</v>
      </c>
      <c r="T397" s="331">
        <f t="shared" si="339"/>
        <v>0</v>
      </c>
      <c r="U397" s="331">
        <f t="shared" si="340"/>
        <v>0</v>
      </c>
      <c r="W397" s="115"/>
      <c r="X397" s="115"/>
      <c r="Y397" s="115"/>
      <c r="Z397" s="115"/>
      <c r="AA397" s="115"/>
      <c r="AB397" s="115" t="str">
        <f t="shared" si="341"/>
        <v>CAGW</v>
      </c>
      <c r="AC397" s="115"/>
      <c r="AD397" s="115" t="str">
        <f t="shared" si="342"/>
        <v>CAGW</v>
      </c>
      <c r="AE397" s="115"/>
      <c r="AF397" s="327">
        <f t="shared" si="343"/>
        <v>38138.959999999999</v>
      </c>
      <c r="AG397" s="328">
        <f t="shared" si="344"/>
        <v>1744.3413959932286</v>
      </c>
      <c r="AH397" s="328">
        <f t="shared" si="345"/>
        <v>28234.267097485164</v>
      </c>
      <c r="AI397" s="328">
        <f t="shared" si="346"/>
        <v>8160.3515065216034</v>
      </c>
      <c r="AJ397" s="328">
        <f t="shared" si="347"/>
        <v>0</v>
      </c>
      <c r="AK397" s="328">
        <f t="shared" si="348"/>
        <v>0</v>
      </c>
      <c r="AL397" s="328">
        <f t="shared" si="349"/>
        <v>0</v>
      </c>
      <c r="AM397" s="328">
        <f t="shared" si="350"/>
        <v>0</v>
      </c>
      <c r="AN397" s="328">
        <f t="shared" si="351"/>
        <v>0</v>
      </c>
      <c r="AO397" s="328">
        <f t="shared" si="352"/>
        <v>0</v>
      </c>
      <c r="AP397" s="328">
        <f t="shared" si="353"/>
        <v>0</v>
      </c>
      <c r="AQ397" s="328">
        <f t="shared" si="354"/>
        <v>0</v>
      </c>
      <c r="AS397" s="115" t="s">
        <v>1776</v>
      </c>
      <c r="AT397" s="115" t="s">
        <v>1757</v>
      </c>
      <c r="AU397" s="115" t="s">
        <v>1776</v>
      </c>
      <c r="AV397" s="115" t="s">
        <v>1776</v>
      </c>
      <c r="AW397" s="115" t="s">
        <v>1776</v>
      </c>
      <c r="AX397" s="115" t="s">
        <v>1776</v>
      </c>
      <c r="AY397" s="115" t="s">
        <v>1776</v>
      </c>
      <c r="AZ397" s="115" t="s">
        <v>1776</v>
      </c>
      <c r="BA397" s="115" t="s">
        <v>1776</v>
      </c>
      <c r="BB397" s="115" t="s">
        <v>1776</v>
      </c>
      <c r="BC397" s="115" t="s">
        <v>1776</v>
      </c>
      <c r="BD397" s="115" t="s">
        <v>1776</v>
      </c>
      <c r="BE397" s="115" t="s">
        <v>1776</v>
      </c>
      <c r="BF397" s="115" t="s">
        <v>1776</v>
      </c>
      <c r="DJ397" s="115"/>
    </row>
    <row r="398" spans="1:114">
      <c r="A398" s="115"/>
      <c r="B398" s="115"/>
      <c r="C398" s="115"/>
      <c r="D398" s="115"/>
      <c r="E398" s="115"/>
      <c r="F398" s="115" t="s">
        <v>1663</v>
      </c>
      <c r="G398" s="115"/>
      <c r="H398" s="115" t="str">
        <f t="shared" si="328"/>
        <v>CAGE</v>
      </c>
      <c r="I398" s="115"/>
      <c r="J398" s="327">
        <f t="shared" si="329"/>
        <v>4177027.22</v>
      </c>
      <c r="K398" s="331">
        <f t="shared" si="330"/>
        <v>0</v>
      </c>
      <c r="L398" s="331">
        <f t="shared" si="331"/>
        <v>0</v>
      </c>
      <c r="M398" s="331">
        <f t="shared" si="332"/>
        <v>0</v>
      </c>
      <c r="N398" s="331">
        <f t="shared" si="333"/>
        <v>0</v>
      </c>
      <c r="O398" s="331">
        <f t="shared" si="334"/>
        <v>826652.84761049936</v>
      </c>
      <c r="P398" s="331">
        <f t="shared" si="335"/>
        <v>2797967.8153618407</v>
      </c>
      <c r="Q398" s="331">
        <f t="shared" si="336"/>
        <v>384417.33710776054</v>
      </c>
      <c r="R398" s="331">
        <f t="shared" si="337"/>
        <v>162287.13677073875</v>
      </c>
      <c r="S398" s="331">
        <f t="shared" si="338"/>
        <v>5702.0831491615372</v>
      </c>
      <c r="T398" s="331">
        <f t="shared" si="339"/>
        <v>0</v>
      </c>
      <c r="U398" s="331">
        <f t="shared" si="340"/>
        <v>0</v>
      </c>
      <c r="W398" s="115"/>
      <c r="X398" s="115"/>
      <c r="Y398" s="115"/>
      <c r="Z398" s="115"/>
      <c r="AA398" s="115"/>
      <c r="AB398" s="115" t="str">
        <f t="shared" si="341"/>
        <v>CAGE</v>
      </c>
      <c r="AC398" s="115"/>
      <c r="AD398" s="115" t="str">
        <f t="shared" si="342"/>
        <v>CAGE</v>
      </c>
      <c r="AE398" s="115"/>
      <c r="AF398" s="327">
        <f t="shared" si="343"/>
        <v>4177027.22</v>
      </c>
      <c r="AG398" s="328">
        <f t="shared" si="344"/>
        <v>0</v>
      </c>
      <c r="AH398" s="328">
        <f t="shared" si="345"/>
        <v>0</v>
      </c>
      <c r="AI398" s="328">
        <f t="shared" si="346"/>
        <v>0</v>
      </c>
      <c r="AJ398" s="328">
        <f t="shared" si="347"/>
        <v>0</v>
      </c>
      <c r="AK398" s="328">
        <f t="shared" si="348"/>
        <v>826652.84761049936</v>
      </c>
      <c r="AL398" s="328">
        <f t="shared" si="349"/>
        <v>2797967.8153618407</v>
      </c>
      <c r="AM398" s="328">
        <f t="shared" si="350"/>
        <v>384417.33710776054</v>
      </c>
      <c r="AN398" s="328">
        <f t="shared" si="351"/>
        <v>162287.13677073875</v>
      </c>
      <c r="AO398" s="328">
        <f t="shared" si="352"/>
        <v>5702.0831491615372</v>
      </c>
      <c r="AP398" s="328">
        <f t="shared" si="353"/>
        <v>0</v>
      </c>
      <c r="AQ398" s="328">
        <f t="shared" si="354"/>
        <v>0</v>
      </c>
      <c r="AS398" s="115" t="s">
        <v>1776</v>
      </c>
      <c r="AT398" s="115" t="s">
        <v>1663</v>
      </c>
      <c r="AU398" s="115" t="s">
        <v>1776</v>
      </c>
      <c r="AV398" s="115" t="s">
        <v>1776</v>
      </c>
      <c r="AW398" s="115" t="s">
        <v>1776</v>
      </c>
      <c r="AX398" s="115" t="s">
        <v>1776</v>
      </c>
      <c r="AY398" s="115" t="s">
        <v>1776</v>
      </c>
      <c r="AZ398" s="115" t="s">
        <v>1776</v>
      </c>
      <c r="BA398" s="115" t="s">
        <v>1776</v>
      </c>
      <c r="BB398" s="115" t="s">
        <v>1776</v>
      </c>
      <c r="BC398" s="115" t="s">
        <v>1776</v>
      </c>
      <c r="BD398" s="115" t="s">
        <v>1776</v>
      </c>
      <c r="BE398" s="115" t="s">
        <v>1776</v>
      </c>
      <c r="BF398" s="115" t="s">
        <v>1776</v>
      </c>
      <c r="DJ398" s="115"/>
    </row>
    <row r="399" spans="1:114">
      <c r="A399" s="115"/>
      <c r="B399" s="115"/>
      <c r="C399" s="115"/>
      <c r="D399" s="115"/>
      <c r="E399" s="115"/>
      <c r="F399" s="115" t="s">
        <v>35</v>
      </c>
      <c r="G399" s="115"/>
      <c r="H399" s="115" t="str">
        <f t="shared" si="328"/>
        <v>JBG</v>
      </c>
      <c r="I399" s="115"/>
      <c r="J399" s="327">
        <f t="shared" si="329"/>
        <v>-1849399.15</v>
      </c>
      <c r="K399" s="331">
        <f t="shared" si="330"/>
        <v>-81014.829978963258</v>
      </c>
      <c r="L399" s="331">
        <f t="shared" si="331"/>
        <v>-1311322.6308436913</v>
      </c>
      <c r="M399" s="331">
        <f t="shared" si="332"/>
        <v>-379002.35090905958</v>
      </c>
      <c r="N399" s="331">
        <f t="shared" si="333"/>
        <v>0</v>
      </c>
      <c r="O399" s="331">
        <f t="shared" si="334"/>
        <v>-15448.301115468841</v>
      </c>
      <c r="P399" s="331">
        <f t="shared" si="335"/>
        <v>-52287.788577807405</v>
      </c>
      <c r="Q399" s="331">
        <f t="shared" si="336"/>
        <v>-7183.9040956712624</v>
      </c>
      <c r="R399" s="331">
        <f t="shared" si="337"/>
        <v>-3032.7852414087602</v>
      </c>
      <c r="S399" s="331">
        <f t="shared" si="338"/>
        <v>-106.55923792957542</v>
      </c>
      <c r="T399" s="331">
        <f t="shared" si="339"/>
        <v>0</v>
      </c>
      <c r="U399" s="331">
        <f t="shared" si="340"/>
        <v>0</v>
      </c>
      <c r="W399" s="115"/>
      <c r="X399" s="115"/>
      <c r="Y399" s="115"/>
      <c r="Z399" s="115"/>
      <c r="AA399" s="115"/>
      <c r="AB399" s="115" t="str">
        <f t="shared" si="341"/>
        <v>JBG</v>
      </c>
      <c r="AC399" s="115"/>
      <c r="AD399" s="115" t="str">
        <f t="shared" si="342"/>
        <v>JBG</v>
      </c>
      <c r="AE399" s="115"/>
      <c r="AF399" s="327">
        <f t="shared" si="343"/>
        <v>-1849399.15</v>
      </c>
      <c r="AG399" s="328">
        <f t="shared" si="344"/>
        <v>-81014.829978963258</v>
      </c>
      <c r="AH399" s="328">
        <f t="shared" si="345"/>
        <v>-1311322.6308436913</v>
      </c>
      <c r="AI399" s="328">
        <f t="shared" si="346"/>
        <v>-379002.35090905958</v>
      </c>
      <c r="AJ399" s="328">
        <f t="shared" si="347"/>
        <v>0</v>
      </c>
      <c r="AK399" s="328">
        <f t="shared" si="348"/>
        <v>-15448.301115468841</v>
      </c>
      <c r="AL399" s="328">
        <f t="shared" si="349"/>
        <v>-52287.788577807405</v>
      </c>
      <c r="AM399" s="328">
        <f t="shared" si="350"/>
        <v>-7183.9040956712624</v>
      </c>
      <c r="AN399" s="328">
        <f t="shared" si="351"/>
        <v>-3032.7852414087602</v>
      </c>
      <c r="AO399" s="328">
        <f t="shared" si="352"/>
        <v>-106.55923792957542</v>
      </c>
      <c r="AP399" s="328">
        <f t="shared" si="353"/>
        <v>0</v>
      </c>
      <c r="AQ399" s="328">
        <f t="shared" si="354"/>
        <v>0</v>
      </c>
      <c r="AS399" s="115" t="s">
        <v>1635</v>
      </c>
      <c r="AT399" s="115" t="s">
        <v>35</v>
      </c>
      <c r="AU399" s="115" t="s">
        <v>1778</v>
      </c>
      <c r="AV399" s="115" t="s">
        <v>1635</v>
      </c>
      <c r="AW399" s="115" t="s">
        <v>1635</v>
      </c>
      <c r="AX399" s="115" t="s">
        <v>1635</v>
      </c>
      <c r="AY399" s="115" t="s">
        <v>1635</v>
      </c>
      <c r="AZ399" s="115" t="s">
        <v>1635</v>
      </c>
      <c r="BA399" s="115" t="s">
        <v>372</v>
      </c>
      <c r="BB399" s="115" t="s">
        <v>372</v>
      </c>
      <c r="BC399" s="115" t="s">
        <v>372</v>
      </c>
      <c r="BD399" s="115" t="s">
        <v>372</v>
      </c>
      <c r="BE399" s="115" t="s">
        <v>372</v>
      </c>
      <c r="BF399" s="115" t="s">
        <v>372</v>
      </c>
      <c r="DJ399" s="115"/>
    </row>
    <row r="400" spans="1:114">
      <c r="A400" s="115"/>
      <c r="B400" s="115"/>
      <c r="C400" s="115"/>
      <c r="D400" s="115"/>
      <c r="E400" s="115"/>
      <c r="F400" s="115" t="s">
        <v>1943</v>
      </c>
      <c r="G400" s="115"/>
      <c r="H400" s="115" t="str">
        <f t="shared" si="328"/>
        <v>CAGE</v>
      </c>
      <c r="I400" s="115"/>
      <c r="J400" s="327">
        <f t="shared" si="329"/>
        <v>0</v>
      </c>
      <c r="K400" s="331">
        <f t="shared" si="330"/>
        <v>0</v>
      </c>
      <c r="L400" s="331">
        <f t="shared" si="331"/>
        <v>0</v>
      </c>
      <c r="M400" s="331">
        <f t="shared" si="332"/>
        <v>0</v>
      </c>
      <c r="N400" s="331">
        <f t="shared" si="333"/>
        <v>0</v>
      </c>
      <c r="O400" s="331">
        <f t="shared" si="334"/>
        <v>0</v>
      </c>
      <c r="P400" s="331">
        <f t="shared" si="335"/>
        <v>0</v>
      </c>
      <c r="Q400" s="331">
        <f t="shared" si="336"/>
        <v>0</v>
      </c>
      <c r="R400" s="331">
        <f t="shared" si="337"/>
        <v>0</v>
      </c>
      <c r="S400" s="331">
        <f t="shared" si="338"/>
        <v>0</v>
      </c>
      <c r="T400" s="331">
        <f t="shared" si="339"/>
        <v>0</v>
      </c>
      <c r="U400" s="331">
        <f t="shared" si="340"/>
        <v>0</v>
      </c>
      <c r="W400" s="115"/>
      <c r="X400" s="115"/>
      <c r="Y400" s="115"/>
      <c r="Z400" s="115"/>
      <c r="AA400" s="115"/>
      <c r="AB400" s="115" t="str">
        <f t="shared" si="341"/>
        <v>SSGCH</v>
      </c>
      <c r="AC400" s="115"/>
      <c r="AD400" s="115" t="str">
        <f t="shared" si="342"/>
        <v>CAGE</v>
      </c>
      <c r="AE400" s="115"/>
      <c r="AF400" s="327">
        <f t="shared" si="343"/>
        <v>0</v>
      </c>
      <c r="AG400" s="328">
        <f t="shared" si="344"/>
        <v>0</v>
      </c>
      <c r="AH400" s="328">
        <f t="shared" si="345"/>
        <v>0</v>
      </c>
      <c r="AI400" s="328">
        <f t="shared" si="346"/>
        <v>0</v>
      </c>
      <c r="AJ400" s="328">
        <f t="shared" si="347"/>
        <v>0</v>
      </c>
      <c r="AK400" s="328">
        <f t="shared" si="348"/>
        <v>0</v>
      </c>
      <c r="AL400" s="328">
        <f t="shared" si="349"/>
        <v>0</v>
      </c>
      <c r="AM400" s="328">
        <f t="shared" si="350"/>
        <v>0</v>
      </c>
      <c r="AN400" s="328">
        <f t="shared" si="351"/>
        <v>0</v>
      </c>
      <c r="AO400" s="328">
        <f t="shared" si="352"/>
        <v>0</v>
      </c>
      <c r="AP400" s="328">
        <f t="shared" si="353"/>
        <v>0</v>
      </c>
      <c r="AQ400" s="328">
        <f t="shared" si="354"/>
        <v>0</v>
      </c>
      <c r="AS400" s="115" t="s">
        <v>1635</v>
      </c>
      <c r="AT400" s="115" t="s">
        <v>1663</v>
      </c>
      <c r="AU400" s="115" t="s">
        <v>1943</v>
      </c>
      <c r="AV400" s="115" t="s">
        <v>1635</v>
      </c>
      <c r="AW400" s="115" t="s">
        <v>1943</v>
      </c>
      <c r="AX400" s="115" t="s">
        <v>1943</v>
      </c>
      <c r="AY400" s="115" t="s">
        <v>1943</v>
      </c>
      <c r="AZ400" s="115" t="s">
        <v>1943</v>
      </c>
      <c r="BA400" s="115" t="s">
        <v>1943</v>
      </c>
      <c r="BB400" s="115" t="s">
        <v>1943</v>
      </c>
      <c r="BC400" s="115" t="s">
        <v>1943</v>
      </c>
      <c r="BD400" s="115" t="s">
        <v>1943</v>
      </c>
      <c r="BE400" s="115" t="s">
        <v>1943</v>
      </c>
      <c r="BF400" s="115" t="s">
        <v>1943</v>
      </c>
      <c r="DJ400" s="115"/>
    </row>
    <row r="401" spans="1:114">
      <c r="A401" s="115"/>
      <c r="B401" s="115"/>
      <c r="C401" s="115"/>
      <c r="D401" s="115"/>
      <c r="E401" s="115"/>
      <c r="F401" s="115"/>
      <c r="G401" s="115"/>
      <c r="H401" s="115"/>
      <c r="I401" s="115" t="s">
        <v>373</v>
      </c>
      <c r="J401" s="384">
        <f t="shared" ref="J401:U401" si="355">SUBTOTAL(9,J395:J400)</f>
        <v>2365767.0300000007</v>
      </c>
      <c r="K401" s="384">
        <f t="shared" si="355"/>
        <v>-79270.488582970036</v>
      </c>
      <c r="L401" s="384">
        <f t="shared" si="355"/>
        <v>-1283088.363746206</v>
      </c>
      <c r="M401" s="384">
        <f t="shared" si="355"/>
        <v>-370841.999402538</v>
      </c>
      <c r="N401" s="384">
        <f t="shared" si="355"/>
        <v>0</v>
      </c>
      <c r="O401" s="384">
        <f t="shared" si="355"/>
        <v>811204.54649503052</v>
      </c>
      <c r="P401" s="384">
        <f t="shared" si="355"/>
        <v>2745680.026784033</v>
      </c>
      <c r="Q401" s="384">
        <f t="shared" si="355"/>
        <v>377233.43301208928</v>
      </c>
      <c r="R401" s="384">
        <f t="shared" si="355"/>
        <v>159254.35152932999</v>
      </c>
      <c r="S401" s="384">
        <f t="shared" si="355"/>
        <v>5595.5239112319614</v>
      </c>
      <c r="T401" s="384">
        <f t="shared" si="355"/>
        <v>0</v>
      </c>
      <c r="U401" s="384">
        <f t="shared" si="355"/>
        <v>0</v>
      </c>
      <c r="W401" s="115"/>
      <c r="X401" s="115"/>
      <c r="Y401" s="115"/>
      <c r="Z401" s="115"/>
      <c r="AA401" s="115"/>
      <c r="AB401" s="115"/>
      <c r="AC401" s="115"/>
      <c r="AD401" s="115"/>
      <c r="AE401" s="115" t="s">
        <v>373</v>
      </c>
      <c r="AF401" s="384">
        <f t="shared" ref="AF401:AQ401" si="356">SUBTOTAL(9,AF395:AF400)</f>
        <v>2365767.0300000007</v>
      </c>
      <c r="AG401" s="384">
        <f t="shared" si="356"/>
        <v>-79270.488582970036</v>
      </c>
      <c r="AH401" s="384">
        <f t="shared" si="356"/>
        <v>-1283088.363746206</v>
      </c>
      <c r="AI401" s="384">
        <f t="shared" si="356"/>
        <v>-370841.999402538</v>
      </c>
      <c r="AJ401" s="384">
        <f t="shared" si="356"/>
        <v>0</v>
      </c>
      <c r="AK401" s="384">
        <f t="shared" si="356"/>
        <v>811204.54649503052</v>
      </c>
      <c r="AL401" s="384">
        <f t="shared" si="356"/>
        <v>2745680.026784033</v>
      </c>
      <c r="AM401" s="384">
        <f t="shared" si="356"/>
        <v>377233.43301208928</v>
      </c>
      <c r="AN401" s="384">
        <f t="shared" si="356"/>
        <v>159254.35152932999</v>
      </c>
      <c r="AO401" s="384">
        <f t="shared" si="356"/>
        <v>5595.5239112319614</v>
      </c>
      <c r="AP401" s="384">
        <f t="shared" si="356"/>
        <v>0</v>
      </c>
      <c r="AQ401" s="384">
        <f t="shared" si="356"/>
        <v>0</v>
      </c>
      <c r="AS401" s="115"/>
      <c r="AT401" s="115"/>
      <c r="AU401" s="115"/>
      <c r="AV401" s="115"/>
      <c r="AW401" s="115"/>
      <c r="AX401" s="115"/>
      <c r="AY401" s="115"/>
      <c r="AZ401" s="115"/>
      <c r="BA401" s="115"/>
      <c r="BB401" s="115"/>
      <c r="BC401" s="115"/>
      <c r="BD401" s="115"/>
      <c r="BE401" s="115"/>
      <c r="BF401" s="115"/>
      <c r="DJ401" s="115"/>
    </row>
    <row r="402" spans="1:114">
      <c r="A402" s="115"/>
      <c r="B402" s="115"/>
      <c r="C402" s="115"/>
      <c r="D402" s="115"/>
      <c r="E402" s="115"/>
      <c r="F402" s="115"/>
      <c r="G402" s="115"/>
      <c r="H402" s="115"/>
      <c r="I402" s="115"/>
      <c r="W402" s="115"/>
      <c r="X402" s="115"/>
      <c r="Y402" s="115"/>
      <c r="Z402" s="115"/>
      <c r="AA402" s="115"/>
      <c r="AB402" s="115"/>
      <c r="AC402" s="115"/>
      <c r="AD402" s="115"/>
      <c r="AE402" s="115"/>
      <c r="AS402" s="115"/>
      <c r="AT402" s="115"/>
      <c r="AU402" s="115"/>
      <c r="AV402" s="115"/>
      <c r="AW402" s="115"/>
      <c r="AX402" s="115"/>
      <c r="AY402" s="115"/>
      <c r="AZ402" s="115"/>
      <c r="BA402" s="115"/>
      <c r="BB402" s="115"/>
      <c r="BC402" s="115"/>
      <c r="BD402" s="115"/>
      <c r="BE402" s="115"/>
      <c r="BF402" s="115"/>
      <c r="DJ402" s="115"/>
    </row>
    <row r="403" spans="1:114">
      <c r="A403" s="115"/>
      <c r="B403" s="115"/>
      <c r="C403" s="115">
        <v>507</v>
      </c>
      <c r="D403" s="115" t="s">
        <v>1124</v>
      </c>
      <c r="E403" s="115"/>
      <c r="F403" s="115"/>
      <c r="G403" s="115"/>
      <c r="H403" s="115"/>
      <c r="I403" s="115"/>
      <c r="W403" s="115"/>
      <c r="X403" s="115"/>
      <c r="Y403" s="115">
        <v>507</v>
      </c>
      <c r="Z403" s="115" t="s">
        <v>1124</v>
      </c>
      <c r="AA403" s="115"/>
      <c r="AB403" s="115"/>
      <c r="AC403" s="115"/>
      <c r="AD403" s="115"/>
      <c r="AE403" s="115"/>
      <c r="AS403" s="115"/>
      <c r="AT403" s="115"/>
      <c r="AU403" s="115"/>
      <c r="AV403" s="115"/>
      <c r="AW403" s="115"/>
      <c r="AX403" s="115"/>
      <c r="AY403" s="115"/>
      <c r="AZ403" s="115"/>
      <c r="BA403" s="115"/>
      <c r="BB403" s="115"/>
      <c r="BC403" s="115"/>
      <c r="BD403" s="115"/>
      <c r="BE403" s="115"/>
      <c r="BF403" s="115"/>
      <c r="DJ403" s="115"/>
    </row>
    <row r="404" spans="1:114">
      <c r="A404" s="115"/>
      <c r="B404" s="115"/>
      <c r="C404" s="115"/>
      <c r="D404" s="115"/>
      <c r="E404" s="115"/>
      <c r="F404" s="115" t="s">
        <v>1778</v>
      </c>
      <c r="G404" s="115"/>
      <c r="H404" s="115" t="str">
        <f>INDEX($AS404:$BF404,1,FactorMethod)</f>
        <v>SG</v>
      </c>
      <c r="I404" s="115"/>
      <c r="J404" s="327">
        <f>IF(TYPE(VLOOKUP($C$403&amp;F404,YearEndInput,4,FALSE))=16,0,VLOOKUP($C$403&amp;F404,YearEndInput,4,FALSE))</f>
        <v>0</v>
      </c>
      <c r="K404" s="331">
        <f>VLOOKUP($H404,YearEndFactors,5,FALSE)*$J404</f>
        <v>0</v>
      </c>
      <c r="L404" s="331">
        <f>VLOOKUP($H404,YearEndFactors,6,FALSE)*$J404</f>
        <v>0</v>
      </c>
      <c r="M404" s="331">
        <f>VLOOKUP($H404,YearEndFactors,7,FALSE)*$J404</f>
        <v>0</v>
      </c>
      <c r="N404" s="331">
        <f>VLOOKUP($H404,YearEndFactors,8,FALSE)*$J404</f>
        <v>0</v>
      </c>
      <c r="O404" s="331">
        <f>VLOOKUP($H404,YearEndFactors,9,FALSE)*$J404</f>
        <v>0</v>
      </c>
      <c r="P404" s="331">
        <f>VLOOKUP($H404,YearEndFactors,10,FALSE)*$J404</f>
        <v>0</v>
      </c>
      <c r="Q404" s="331">
        <f>VLOOKUP($H404,YearEndFactors,11,FALSE)*$J404</f>
        <v>0</v>
      </c>
      <c r="R404" s="331">
        <f>VLOOKUP($H404,YearEndFactors,12,FALSE)*$J404</f>
        <v>0</v>
      </c>
      <c r="S404" s="331">
        <f>VLOOKUP($H404,YearEndFactors,13,FALSE)*$J404</f>
        <v>0</v>
      </c>
      <c r="T404" s="331">
        <f>VLOOKUP($H404,YearEndFactors,14,FALSE)*$J404</f>
        <v>0</v>
      </c>
      <c r="U404" s="331">
        <f>VLOOKUP($H404,YearEndFactors,15,FALSE)*$J404</f>
        <v>0</v>
      </c>
      <c r="W404" s="115"/>
      <c r="X404" s="115"/>
      <c r="Y404" s="115"/>
      <c r="Z404" s="115"/>
      <c r="AA404" s="115"/>
      <c r="AB404" s="115" t="str">
        <f>F404</f>
        <v>SG</v>
      </c>
      <c r="AC404" s="115"/>
      <c r="AD404" s="115" t="str">
        <f>H404</f>
        <v>SG</v>
      </c>
      <c r="AE404" s="115"/>
      <c r="AF404" s="327">
        <f>IF(TYPE(VLOOKUP($Y$403&amp;$F404,AverageInput,4,FALSE))=16,0,VLOOKUP($Y$403&amp;$F404,AverageInput,4,FALSE))</f>
        <v>0</v>
      </c>
      <c r="AG404" s="328">
        <f>VLOOKUP($AD404,AverageFactors,5,FALSE)*$AF404</f>
        <v>0</v>
      </c>
      <c r="AH404" s="328">
        <f>VLOOKUP($AD404,AverageFactors,6,FALSE)*$AF404</f>
        <v>0</v>
      </c>
      <c r="AI404" s="328">
        <f>VLOOKUP($AD404,AverageFactors,7,FALSE)*$AF404</f>
        <v>0</v>
      </c>
      <c r="AJ404" s="328">
        <f>VLOOKUP($AD404,AverageFactors,8,FALSE)*$AF404</f>
        <v>0</v>
      </c>
      <c r="AK404" s="328">
        <f>VLOOKUP($AD404,AverageFactors,9,FALSE)*$AF404</f>
        <v>0</v>
      </c>
      <c r="AL404" s="328">
        <f>VLOOKUP($AD404,AverageFactors,10,FALSE)*$AF404</f>
        <v>0</v>
      </c>
      <c r="AM404" s="328">
        <f>VLOOKUP($AD404,AverageFactors,11,FALSE)*$AF404</f>
        <v>0</v>
      </c>
      <c r="AN404" s="328">
        <f>VLOOKUP($AD404,AverageFactors,12,FALSE)*$AF404</f>
        <v>0</v>
      </c>
      <c r="AO404" s="328">
        <f>VLOOKUP($AD404,AverageFactors,13,FALSE)*$AF404</f>
        <v>0</v>
      </c>
      <c r="AP404" s="328">
        <f>VLOOKUP($AD404,AverageFactors,14,FALSE)*$AF404</f>
        <v>0</v>
      </c>
      <c r="AQ404" s="328">
        <f>VLOOKUP($AD404,AverageFactors,15,FALSE)*$AF404</f>
        <v>0</v>
      </c>
      <c r="AS404" s="115" t="s">
        <v>1635</v>
      </c>
      <c r="AT404" s="115" t="s">
        <v>1778</v>
      </c>
      <c r="AU404" s="115" t="s">
        <v>1778</v>
      </c>
      <c r="AV404" s="115" t="s">
        <v>1635</v>
      </c>
      <c r="AW404" s="115" t="s">
        <v>1635</v>
      </c>
      <c r="AX404" s="115" t="s">
        <v>1635</v>
      </c>
      <c r="AY404" s="115" t="s">
        <v>1635</v>
      </c>
      <c r="AZ404" s="115" t="s">
        <v>1635</v>
      </c>
      <c r="BA404" s="115" t="s">
        <v>1516</v>
      </c>
      <c r="BB404" s="115" t="s">
        <v>1516</v>
      </c>
      <c r="BC404" s="115" t="s">
        <v>1516</v>
      </c>
      <c r="BD404" s="115" t="s">
        <v>1516</v>
      </c>
      <c r="BE404" s="115" t="s">
        <v>1516</v>
      </c>
      <c r="BF404" s="115" t="s">
        <v>1516</v>
      </c>
      <c r="DJ404" s="115"/>
    </row>
    <row r="405" spans="1:114">
      <c r="A405" s="115"/>
      <c r="B405" s="115"/>
      <c r="C405" s="115"/>
      <c r="D405" s="115"/>
      <c r="E405" s="115"/>
      <c r="F405" s="115" t="s">
        <v>1757</v>
      </c>
      <c r="G405" s="115"/>
      <c r="H405" s="115" t="str">
        <f>INDEX($AS405:$BF405,1,FactorMethod)</f>
        <v>CAGW</v>
      </c>
      <c r="I405" s="115"/>
      <c r="J405" s="327">
        <f>IF(TYPE(VLOOKUP($C$403&amp;F405,YearEndInput,4,FALSE))=16,0,VLOOKUP($C$403&amp;F405,YearEndInput,4,FALSE))</f>
        <v>5163.57</v>
      </c>
      <c r="K405" s="331">
        <f>VLOOKUP($H405,YearEndFactors,5,FALSE)*$J405</f>
        <v>236.16346387286791</v>
      </c>
      <c r="L405" s="331">
        <f>VLOOKUP($H405,YearEndFactors,6,FALSE)*$J405</f>
        <v>3822.5901953425441</v>
      </c>
      <c r="M405" s="331">
        <f>VLOOKUP($H405,YearEndFactors,7,FALSE)*$J405</f>
        <v>1104.8163407845875</v>
      </c>
      <c r="N405" s="331">
        <f>VLOOKUP($H405,YearEndFactors,8,FALSE)*$J405</f>
        <v>0</v>
      </c>
      <c r="O405" s="331">
        <f>VLOOKUP($H405,YearEndFactors,9,FALSE)*$J405</f>
        <v>0</v>
      </c>
      <c r="P405" s="331">
        <f>VLOOKUP($H405,YearEndFactors,10,FALSE)*$J405</f>
        <v>0</v>
      </c>
      <c r="Q405" s="331">
        <f>VLOOKUP($H405,YearEndFactors,11,FALSE)*$J405</f>
        <v>0</v>
      </c>
      <c r="R405" s="331">
        <f>VLOOKUP($H405,YearEndFactors,12,FALSE)*$J405</f>
        <v>0</v>
      </c>
      <c r="S405" s="331">
        <f>VLOOKUP($H405,YearEndFactors,13,FALSE)*$J405</f>
        <v>0</v>
      </c>
      <c r="T405" s="331">
        <f>VLOOKUP($H405,YearEndFactors,14,FALSE)*$J405</f>
        <v>0</v>
      </c>
      <c r="U405" s="331">
        <f>VLOOKUP($H405,YearEndFactors,15,FALSE)*$J405</f>
        <v>0</v>
      </c>
      <c r="W405" s="115"/>
      <c r="X405" s="115"/>
      <c r="Y405" s="115"/>
      <c r="Z405" s="115"/>
      <c r="AA405" s="115"/>
      <c r="AB405" s="115" t="str">
        <f>F405</f>
        <v>CAGW</v>
      </c>
      <c r="AC405" s="115"/>
      <c r="AD405" s="115" t="str">
        <f>H405</f>
        <v>CAGW</v>
      </c>
      <c r="AE405" s="115"/>
      <c r="AF405" s="327">
        <f>IF(TYPE(VLOOKUP($Y$403&amp;$F405,AverageInput,4,FALSE))=16,0,VLOOKUP($Y$403&amp;$F405,AverageInput,4,FALSE))</f>
        <v>5163.57</v>
      </c>
      <c r="AG405" s="328">
        <f>VLOOKUP($AD405,AverageFactors,5,FALSE)*$AF405</f>
        <v>236.16346387286791</v>
      </c>
      <c r="AH405" s="328">
        <f>VLOOKUP($AD405,AverageFactors,6,FALSE)*$AF405</f>
        <v>3822.5901953425441</v>
      </c>
      <c r="AI405" s="328">
        <f>VLOOKUP($AD405,AverageFactors,7,FALSE)*$AF405</f>
        <v>1104.8163407845875</v>
      </c>
      <c r="AJ405" s="328">
        <f>VLOOKUP($AD405,AverageFactors,8,FALSE)*$AF405</f>
        <v>0</v>
      </c>
      <c r="AK405" s="328">
        <f>VLOOKUP($AD405,AverageFactors,9,FALSE)*$AF405</f>
        <v>0</v>
      </c>
      <c r="AL405" s="328">
        <f>VLOOKUP($AD405,AverageFactors,10,FALSE)*$AF405</f>
        <v>0</v>
      </c>
      <c r="AM405" s="328">
        <f>VLOOKUP($AD405,AverageFactors,11,FALSE)*$AF405</f>
        <v>0</v>
      </c>
      <c r="AN405" s="328">
        <f>VLOOKUP($AD405,AverageFactors,12,FALSE)*$AF405</f>
        <v>0</v>
      </c>
      <c r="AO405" s="328">
        <f>VLOOKUP($AD405,AverageFactors,13,FALSE)*$AF405</f>
        <v>0</v>
      </c>
      <c r="AP405" s="328">
        <f>VLOOKUP($AD405,AverageFactors,14,FALSE)*$AF405</f>
        <v>0</v>
      </c>
      <c r="AQ405" s="328">
        <f>VLOOKUP($AD405,AverageFactors,15,FALSE)*$AF405</f>
        <v>0</v>
      </c>
      <c r="AS405" s="115" t="s">
        <v>1635</v>
      </c>
      <c r="AT405" s="115" t="s">
        <v>1757</v>
      </c>
      <c r="AU405" s="115" t="s">
        <v>1778</v>
      </c>
      <c r="AV405" s="115" t="s">
        <v>1635</v>
      </c>
      <c r="AW405" s="115" t="s">
        <v>1635</v>
      </c>
      <c r="AX405" s="115" t="s">
        <v>1635</v>
      </c>
      <c r="AY405" s="115" t="s">
        <v>1635</v>
      </c>
      <c r="AZ405" s="115" t="s">
        <v>1635</v>
      </c>
      <c r="BA405" s="115" t="s">
        <v>1516</v>
      </c>
      <c r="BB405" s="115" t="s">
        <v>1516</v>
      </c>
      <c r="BC405" s="115" t="s">
        <v>1516</v>
      </c>
      <c r="BD405" s="115" t="s">
        <v>1516</v>
      </c>
      <c r="BE405" s="115" t="s">
        <v>1516</v>
      </c>
      <c r="BF405" s="115" t="s">
        <v>1516</v>
      </c>
      <c r="DJ405" s="115"/>
    </row>
    <row r="406" spans="1:114">
      <c r="A406" s="115"/>
      <c r="B406" s="115"/>
      <c r="C406" s="115"/>
      <c r="D406" s="115"/>
      <c r="E406" s="115"/>
      <c r="F406" s="115" t="s">
        <v>1663</v>
      </c>
      <c r="G406" s="115"/>
      <c r="H406" s="115" t="str">
        <f>INDEX($AS406:$BF406,1,FactorMethod)</f>
        <v>CAGE</v>
      </c>
      <c r="I406" s="115"/>
      <c r="J406" s="327">
        <f>IF(TYPE(VLOOKUP($C$403&amp;F406,YearEndInput,4,FALSE))=16,0,VLOOKUP($C$403&amp;F406,YearEndInput,4,FALSE))</f>
        <v>10910.91</v>
      </c>
      <c r="K406" s="331">
        <f>VLOOKUP($H406,YearEndFactors,5,FALSE)*$J406</f>
        <v>0</v>
      </c>
      <c r="L406" s="331">
        <f>VLOOKUP($H406,YearEndFactors,6,FALSE)*$J406</f>
        <v>0</v>
      </c>
      <c r="M406" s="331">
        <f>VLOOKUP($H406,YearEndFactors,7,FALSE)*$J406</f>
        <v>0</v>
      </c>
      <c r="N406" s="331">
        <f>VLOOKUP($H406,YearEndFactors,8,FALSE)*$J406</f>
        <v>0</v>
      </c>
      <c r="O406" s="331">
        <f>VLOOKUP($H406,YearEndFactors,9,FALSE)*$J406</f>
        <v>2159.3191392997132</v>
      </c>
      <c r="P406" s="331">
        <f>VLOOKUP($H406,YearEndFactors,10,FALSE)*$J406</f>
        <v>7308.6368386916229</v>
      </c>
      <c r="Q406" s="331">
        <f>VLOOKUP($H406,YearEndFactors,11,FALSE)*$J406</f>
        <v>1004.1454715783334</v>
      </c>
      <c r="R406" s="331">
        <f>VLOOKUP($H406,YearEndFactors,12,FALSE)*$J406</f>
        <v>423.91400635000434</v>
      </c>
      <c r="S406" s="331">
        <f>VLOOKUP($H406,YearEndFactors,13,FALSE)*$J406</f>
        <v>14.894544080327565</v>
      </c>
      <c r="T406" s="331">
        <f>VLOOKUP($H406,YearEndFactors,14,FALSE)*$J406</f>
        <v>0</v>
      </c>
      <c r="U406" s="331">
        <f>VLOOKUP($H406,YearEndFactors,15,FALSE)*$J406</f>
        <v>0</v>
      </c>
      <c r="W406" s="115"/>
      <c r="X406" s="115"/>
      <c r="Y406" s="115"/>
      <c r="Z406" s="115"/>
      <c r="AA406" s="115"/>
      <c r="AB406" s="115" t="str">
        <f>F406</f>
        <v>CAGE</v>
      </c>
      <c r="AC406" s="115"/>
      <c r="AD406" s="115" t="str">
        <f>H406</f>
        <v>CAGE</v>
      </c>
      <c r="AE406" s="115"/>
      <c r="AF406" s="327">
        <f>IF(TYPE(VLOOKUP($Y$403&amp;$F406,AverageInput,4,FALSE))=16,0,VLOOKUP($Y$403&amp;$F406,AverageInput,4,FALSE))</f>
        <v>10910.91</v>
      </c>
      <c r="AG406" s="328">
        <f>VLOOKUP($AD406,AverageFactors,5,FALSE)*$AF406</f>
        <v>0</v>
      </c>
      <c r="AH406" s="328">
        <f>VLOOKUP($AD406,AverageFactors,6,FALSE)*$AF406</f>
        <v>0</v>
      </c>
      <c r="AI406" s="328">
        <f>VLOOKUP($AD406,AverageFactors,7,FALSE)*$AF406</f>
        <v>0</v>
      </c>
      <c r="AJ406" s="328">
        <f>VLOOKUP($AD406,AverageFactors,8,FALSE)*$AF406</f>
        <v>0</v>
      </c>
      <c r="AK406" s="328">
        <f>VLOOKUP($AD406,AverageFactors,9,FALSE)*$AF406</f>
        <v>2159.3191392997132</v>
      </c>
      <c r="AL406" s="328">
        <f>VLOOKUP($AD406,AverageFactors,10,FALSE)*$AF406</f>
        <v>7308.6368386916229</v>
      </c>
      <c r="AM406" s="328">
        <f>VLOOKUP($AD406,AverageFactors,11,FALSE)*$AF406</f>
        <v>1004.1454715783334</v>
      </c>
      <c r="AN406" s="328">
        <f>VLOOKUP($AD406,AverageFactors,12,FALSE)*$AF406</f>
        <v>423.91400635000434</v>
      </c>
      <c r="AO406" s="328">
        <f>VLOOKUP($AD406,AverageFactors,13,FALSE)*$AF406</f>
        <v>14.894544080327565</v>
      </c>
      <c r="AP406" s="328">
        <f>VLOOKUP($AD406,AverageFactors,14,FALSE)*$AF406</f>
        <v>0</v>
      </c>
      <c r="AQ406" s="328">
        <f>VLOOKUP($AD406,AverageFactors,15,FALSE)*$AF406</f>
        <v>0</v>
      </c>
      <c r="AS406" s="115" t="s">
        <v>1635</v>
      </c>
      <c r="AT406" s="115" t="s">
        <v>1663</v>
      </c>
      <c r="AU406" s="115" t="s">
        <v>1778</v>
      </c>
      <c r="AV406" s="115" t="s">
        <v>1635</v>
      </c>
      <c r="AW406" s="115" t="s">
        <v>1635</v>
      </c>
      <c r="AX406" s="115" t="s">
        <v>1635</v>
      </c>
      <c r="AY406" s="115" t="s">
        <v>1635</v>
      </c>
      <c r="AZ406" s="115" t="s">
        <v>1635</v>
      </c>
      <c r="BA406" s="115" t="s">
        <v>1516</v>
      </c>
      <c r="BB406" s="115" t="s">
        <v>1516</v>
      </c>
      <c r="BC406" s="115" t="s">
        <v>1516</v>
      </c>
      <c r="BD406" s="115" t="s">
        <v>1516</v>
      </c>
      <c r="BE406" s="115" t="s">
        <v>1516</v>
      </c>
      <c r="BF406" s="115" t="s">
        <v>1516</v>
      </c>
      <c r="DJ406" s="115"/>
    </row>
    <row r="407" spans="1:114">
      <c r="A407" s="115"/>
      <c r="B407" s="115"/>
      <c r="C407" s="115"/>
      <c r="D407" s="115"/>
      <c r="E407" s="115"/>
      <c r="F407" s="115" t="s">
        <v>35</v>
      </c>
      <c r="G407" s="115"/>
      <c r="H407" s="115" t="str">
        <f>INDEX($AS407:$BF407,1,FactorMethod)</f>
        <v>JBG</v>
      </c>
      <c r="I407" s="115"/>
      <c r="J407" s="327">
        <f>IF(TYPE(VLOOKUP($C$403&amp;F407,YearEndInput,4,FALSE))=16,0,VLOOKUP($C$403&amp;F407,YearEndInput,4,FALSE))</f>
        <v>12638.88</v>
      </c>
      <c r="K407" s="331">
        <f>VLOOKUP($H407,YearEndFactors,5,FALSE)*$J407</f>
        <v>553.65912454567695</v>
      </c>
      <c r="L407" s="331">
        <f>VLOOKUP($H407,YearEndFactors,6,FALSE)*$J407</f>
        <v>8961.6399858936402</v>
      </c>
      <c r="M407" s="331">
        <f>VLOOKUP($H407,YearEndFactors,7,FALSE)*$J407</f>
        <v>2590.1197331346752</v>
      </c>
      <c r="N407" s="331">
        <f>VLOOKUP($H407,YearEndFactors,8,FALSE)*$J407</f>
        <v>0</v>
      </c>
      <c r="O407" s="331">
        <f>VLOOKUP($H407,YearEndFactors,9,FALSE)*$J407</f>
        <v>105.5744099386424</v>
      </c>
      <c r="P407" s="331">
        <f>VLOOKUP($H407,YearEndFactors,10,FALSE)*$J407</f>
        <v>357.33718451221222</v>
      </c>
      <c r="Q407" s="331">
        <f>VLOOKUP($H407,YearEndFactors,11,FALSE)*$J407</f>
        <v>49.095135464238531</v>
      </c>
      <c r="R407" s="331">
        <f>VLOOKUP($H407,YearEndFactors,12,FALSE)*$J407</f>
        <v>20.726195711691741</v>
      </c>
      <c r="S407" s="331">
        <f>VLOOKUP($H407,YearEndFactors,13,FALSE)*$J407</f>
        <v>0.72823079922111567</v>
      </c>
      <c r="T407" s="331">
        <f>VLOOKUP($H407,YearEndFactors,14,FALSE)*$J407</f>
        <v>0</v>
      </c>
      <c r="U407" s="331">
        <f>VLOOKUP($H407,YearEndFactors,15,FALSE)*$J407</f>
        <v>0</v>
      </c>
      <c r="W407" s="115"/>
      <c r="X407" s="115"/>
      <c r="Y407" s="115"/>
      <c r="Z407" s="115"/>
      <c r="AA407" s="115"/>
      <c r="AB407" s="115" t="str">
        <f>F407</f>
        <v>JBG</v>
      </c>
      <c r="AC407" s="115"/>
      <c r="AD407" s="115" t="str">
        <f>H407</f>
        <v>JBG</v>
      </c>
      <c r="AE407" s="115"/>
      <c r="AF407" s="327">
        <f>IF(TYPE(VLOOKUP($Y$403&amp;$F407,AverageInput,4,FALSE))=16,0,VLOOKUP($Y$403&amp;$F407,AverageInput,4,FALSE))</f>
        <v>12638.88</v>
      </c>
      <c r="AG407" s="328">
        <f>VLOOKUP($AD407,AverageFactors,5,FALSE)*$AF407</f>
        <v>553.65912454567695</v>
      </c>
      <c r="AH407" s="328">
        <f>VLOOKUP($AD407,AverageFactors,6,FALSE)*$AF407</f>
        <v>8961.6399858936402</v>
      </c>
      <c r="AI407" s="328">
        <f>VLOOKUP($AD407,AverageFactors,7,FALSE)*$AF407</f>
        <v>2590.1197331346752</v>
      </c>
      <c r="AJ407" s="328">
        <f>VLOOKUP($AD407,AverageFactors,8,FALSE)*$AF407</f>
        <v>0</v>
      </c>
      <c r="AK407" s="328">
        <f>VLOOKUP($AD407,AverageFactors,9,FALSE)*$AF407</f>
        <v>105.5744099386424</v>
      </c>
      <c r="AL407" s="328">
        <f>VLOOKUP($AD407,AverageFactors,10,FALSE)*$AF407</f>
        <v>357.33718451221222</v>
      </c>
      <c r="AM407" s="328">
        <f>VLOOKUP($AD407,AverageFactors,11,FALSE)*$AF407</f>
        <v>49.095135464238531</v>
      </c>
      <c r="AN407" s="328">
        <f>VLOOKUP($AD407,AverageFactors,12,FALSE)*$AF407</f>
        <v>20.726195711691741</v>
      </c>
      <c r="AO407" s="328">
        <f>VLOOKUP($AD407,AverageFactors,13,FALSE)*$AF407</f>
        <v>0.72823079922111567</v>
      </c>
      <c r="AP407" s="328">
        <f>VLOOKUP($AD407,AverageFactors,14,FALSE)*$AF407</f>
        <v>0</v>
      </c>
      <c r="AQ407" s="328">
        <f>VLOOKUP($AD407,AverageFactors,15,FALSE)*$AF407</f>
        <v>0</v>
      </c>
      <c r="AS407" s="115" t="s">
        <v>1635</v>
      </c>
      <c r="AT407" s="115" t="s">
        <v>35</v>
      </c>
      <c r="AU407" s="115" t="s">
        <v>1778</v>
      </c>
      <c r="AV407" s="115" t="s">
        <v>1635</v>
      </c>
      <c r="AW407" s="115" t="s">
        <v>1635</v>
      </c>
      <c r="AX407" s="115" t="s">
        <v>1635</v>
      </c>
      <c r="AY407" s="115" t="s">
        <v>1635</v>
      </c>
      <c r="AZ407" s="115" t="s">
        <v>1635</v>
      </c>
      <c r="BA407" s="115" t="s">
        <v>1516</v>
      </c>
      <c r="BB407" s="115" t="s">
        <v>1516</v>
      </c>
      <c r="BC407" s="115" t="s">
        <v>1516</v>
      </c>
      <c r="BD407" s="115" t="s">
        <v>1516</v>
      </c>
      <c r="BE407" s="115" t="s">
        <v>1516</v>
      </c>
      <c r="BF407" s="115" t="s">
        <v>1516</v>
      </c>
      <c r="DJ407" s="115"/>
    </row>
    <row r="408" spans="1:114">
      <c r="A408" s="115"/>
      <c r="B408" s="115"/>
      <c r="C408" s="115"/>
      <c r="D408" s="115"/>
      <c r="E408" s="115"/>
      <c r="F408" s="115" t="s">
        <v>1943</v>
      </c>
      <c r="G408" s="115"/>
      <c r="H408" s="115" t="str">
        <f>INDEX($AS408:$BF408,1,FactorMethod)</f>
        <v>CAGE</v>
      </c>
      <c r="I408" s="115"/>
      <c r="J408" s="327">
        <f>IF(TYPE(VLOOKUP($C$403&amp;F408,YearEndInput,4,FALSE))=16,0,VLOOKUP($C$403&amp;F408,YearEndInput,4,FALSE))</f>
        <v>0</v>
      </c>
      <c r="K408" s="331">
        <f>VLOOKUP($H408,YearEndFactors,5,FALSE)*$J408</f>
        <v>0</v>
      </c>
      <c r="L408" s="331">
        <f>VLOOKUP($H408,YearEndFactors,6,FALSE)*$J408</f>
        <v>0</v>
      </c>
      <c r="M408" s="331">
        <f>VLOOKUP($H408,YearEndFactors,7,FALSE)*$J408</f>
        <v>0</v>
      </c>
      <c r="N408" s="331">
        <f>VLOOKUP($H408,YearEndFactors,8,FALSE)*$J408</f>
        <v>0</v>
      </c>
      <c r="O408" s="331">
        <f>VLOOKUP($H408,YearEndFactors,9,FALSE)*$J408</f>
        <v>0</v>
      </c>
      <c r="P408" s="331">
        <f>VLOOKUP($H408,YearEndFactors,10,FALSE)*$J408</f>
        <v>0</v>
      </c>
      <c r="Q408" s="331">
        <f>VLOOKUP($H408,YearEndFactors,11,FALSE)*$J408</f>
        <v>0</v>
      </c>
      <c r="R408" s="331">
        <f>VLOOKUP($H408,YearEndFactors,12,FALSE)*$J408</f>
        <v>0</v>
      </c>
      <c r="S408" s="331">
        <f>VLOOKUP($H408,YearEndFactors,13,FALSE)*$J408</f>
        <v>0</v>
      </c>
      <c r="T408" s="331">
        <f>VLOOKUP($H408,YearEndFactors,14,FALSE)*$J408</f>
        <v>0</v>
      </c>
      <c r="U408" s="331">
        <f>VLOOKUP($H408,YearEndFactors,15,FALSE)*$J408</f>
        <v>0</v>
      </c>
      <c r="W408" s="115"/>
      <c r="X408" s="115"/>
      <c r="Y408" s="115"/>
      <c r="Z408" s="115"/>
      <c r="AA408" s="115"/>
      <c r="AB408" s="115" t="str">
        <f>F408</f>
        <v>SSGCH</v>
      </c>
      <c r="AC408" s="115"/>
      <c r="AD408" s="115" t="str">
        <f>H408</f>
        <v>CAGE</v>
      </c>
      <c r="AE408" s="115"/>
      <c r="AF408" s="327">
        <f>IF(TYPE(VLOOKUP($Y$403&amp;$F408,AverageInput,4,FALSE))=16,0,VLOOKUP($Y$403&amp;$F408,AverageInput,4,FALSE))</f>
        <v>0</v>
      </c>
      <c r="AG408" s="328">
        <f>VLOOKUP($AD408,AverageFactors,5,FALSE)*$AF408</f>
        <v>0</v>
      </c>
      <c r="AH408" s="328">
        <f>VLOOKUP($AD408,AverageFactors,6,FALSE)*$AF408</f>
        <v>0</v>
      </c>
      <c r="AI408" s="328">
        <f>VLOOKUP($AD408,AverageFactors,7,FALSE)*$AF408</f>
        <v>0</v>
      </c>
      <c r="AJ408" s="328">
        <f>VLOOKUP($AD408,AverageFactors,8,FALSE)*$AF408</f>
        <v>0</v>
      </c>
      <c r="AK408" s="328">
        <f>VLOOKUP($AD408,AverageFactors,9,FALSE)*$AF408</f>
        <v>0</v>
      </c>
      <c r="AL408" s="328">
        <f>VLOOKUP($AD408,AverageFactors,10,FALSE)*$AF408</f>
        <v>0</v>
      </c>
      <c r="AM408" s="328">
        <f>VLOOKUP($AD408,AverageFactors,11,FALSE)*$AF408</f>
        <v>0</v>
      </c>
      <c r="AN408" s="328">
        <f>VLOOKUP($AD408,AverageFactors,12,FALSE)*$AF408</f>
        <v>0</v>
      </c>
      <c r="AO408" s="328">
        <f>VLOOKUP($AD408,AverageFactors,13,FALSE)*$AF408</f>
        <v>0</v>
      </c>
      <c r="AP408" s="328">
        <f>VLOOKUP($AD408,AverageFactors,14,FALSE)*$AF408</f>
        <v>0</v>
      </c>
      <c r="AQ408" s="328">
        <f>VLOOKUP($AD408,AverageFactors,15,FALSE)*$AF408</f>
        <v>0</v>
      </c>
      <c r="AS408" s="115" t="s">
        <v>1635</v>
      </c>
      <c r="AT408" s="115" t="s">
        <v>1663</v>
      </c>
      <c r="AU408" s="115" t="s">
        <v>1943</v>
      </c>
      <c r="AV408" s="115" t="s">
        <v>1635</v>
      </c>
      <c r="AW408" s="115" t="s">
        <v>1943</v>
      </c>
      <c r="AX408" s="115" t="s">
        <v>1943</v>
      </c>
      <c r="AY408" s="115" t="s">
        <v>1943</v>
      </c>
      <c r="AZ408" s="115" t="s">
        <v>1943</v>
      </c>
      <c r="BA408" s="115" t="s">
        <v>1943</v>
      </c>
      <c r="BB408" s="115" t="s">
        <v>1943</v>
      </c>
      <c r="BC408" s="115" t="s">
        <v>1943</v>
      </c>
      <c r="BD408" s="115" t="s">
        <v>1943</v>
      </c>
      <c r="BE408" s="115" t="s">
        <v>1943</v>
      </c>
      <c r="BF408" s="115" t="s">
        <v>1943</v>
      </c>
      <c r="DJ408" s="115"/>
    </row>
    <row r="409" spans="1:114">
      <c r="A409" s="115"/>
      <c r="B409" s="115"/>
      <c r="C409" s="115"/>
      <c r="D409" s="115"/>
      <c r="E409" s="115"/>
      <c r="F409" s="115"/>
      <c r="G409" s="115"/>
      <c r="H409" s="115"/>
      <c r="I409" s="115" t="s">
        <v>374</v>
      </c>
      <c r="J409" s="545">
        <f t="shared" ref="J409:U409" si="357">SUBTOTAL(9,J404:J408)</f>
        <v>28713.360000000001</v>
      </c>
      <c r="K409" s="545">
        <f t="shared" si="357"/>
        <v>789.82258841854491</v>
      </c>
      <c r="L409" s="545">
        <f t="shared" si="357"/>
        <v>12784.230181236184</v>
      </c>
      <c r="M409" s="545">
        <f t="shared" si="357"/>
        <v>3694.9360739192625</v>
      </c>
      <c r="N409" s="545">
        <f t="shared" si="357"/>
        <v>0</v>
      </c>
      <c r="O409" s="545">
        <f t="shared" si="357"/>
        <v>2264.8935492383557</v>
      </c>
      <c r="P409" s="545">
        <f t="shared" si="357"/>
        <v>7665.9740232038348</v>
      </c>
      <c r="Q409" s="545">
        <f t="shared" si="357"/>
        <v>1053.240607042572</v>
      </c>
      <c r="R409" s="545">
        <f t="shared" si="357"/>
        <v>444.64020206169607</v>
      </c>
      <c r="S409" s="545">
        <f t="shared" si="357"/>
        <v>15.622774879548681</v>
      </c>
      <c r="T409" s="545">
        <f t="shared" si="357"/>
        <v>0</v>
      </c>
      <c r="U409" s="545">
        <f t="shared" si="357"/>
        <v>0</v>
      </c>
      <c r="W409" s="115"/>
      <c r="X409" s="115"/>
      <c r="Y409" s="115"/>
      <c r="Z409" s="115"/>
      <c r="AA409" s="115"/>
      <c r="AB409" s="115"/>
      <c r="AC409" s="115"/>
      <c r="AD409" s="115"/>
      <c r="AE409" s="115" t="s">
        <v>374</v>
      </c>
      <c r="AF409" s="545">
        <f t="shared" ref="AF409:AQ409" si="358">SUBTOTAL(9,AF404:AF408)</f>
        <v>28713.360000000001</v>
      </c>
      <c r="AG409" s="545">
        <f t="shared" si="358"/>
        <v>789.82258841854491</v>
      </c>
      <c r="AH409" s="545">
        <f t="shared" si="358"/>
        <v>12784.230181236184</v>
      </c>
      <c r="AI409" s="545">
        <f t="shared" si="358"/>
        <v>3694.9360739192625</v>
      </c>
      <c r="AJ409" s="545">
        <f t="shared" si="358"/>
        <v>0</v>
      </c>
      <c r="AK409" s="545">
        <f t="shared" si="358"/>
        <v>2264.8935492383557</v>
      </c>
      <c r="AL409" s="545">
        <f t="shared" si="358"/>
        <v>7665.9740232038348</v>
      </c>
      <c r="AM409" s="545">
        <f t="shared" si="358"/>
        <v>1053.240607042572</v>
      </c>
      <c r="AN409" s="545">
        <f t="shared" si="358"/>
        <v>444.64020206169607</v>
      </c>
      <c r="AO409" s="545">
        <f t="shared" si="358"/>
        <v>15.622774879548681</v>
      </c>
      <c r="AP409" s="545">
        <f t="shared" si="358"/>
        <v>0</v>
      </c>
      <c r="AQ409" s="545">
        <f t="shared" si="358"/>
        <v>0</v>
      </c>
      <c r="AS409" s="115"/>
      <c r="AT409" s="115"/>
      <c r="AU409" s="115"/>
      <c r="AV409" s="115"/>
      <c r="AW409" s="115"/>
      <c r="AX409" s="115"/>
      <c r="AY409" s="115"/>
      <c r="AZ409" s="115"/>
      <c r="BA409" s="115"/>
      <c r="BB409" s="115"/>
      <c r="BC409" s="115"/>
      <c r="BD409" s="115"/>
      <c r="BE409" s="115"/>
      <c r="BF409" s="115"/>
      <c r="DJ409" s="115"/>
    </row>
    <row r="410" spans="1:114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W410" s="115"/>
      <c r="X410" s="115"/>
      <c r="Y410" s="115"/>
      <c r="Z410" s="115"/>
      <c r="AA410" s="115"/>
      <c r="AB410" s="115"/>
      <c r="AC410" s="115"/>
      <c r="AD410" s="115"/>
      <c r="AE410" s="115"/>
      <c r="AS410" s="115"/>
      <c r="AT410" s="115"/>
      <c r="AU410" s="115"/>
      <c r="AV410" s="115"/>
      <c r="AW410" s="115"/>
      <c r="AX410" s="115"/>
      <c r="AY410" s="115"/>
      <c r="AZ410" s="115"/>
      <c r="BA410" s="115"/>
      <c r="BB410" s="115"/>
      <c r="BC410" s="115"/>
      <c r="BD410" s="115"/>
      <c r="BE410" s="115"/>
      <c r="BF410" s="115"/>
      <c r="DJ410" s="115"/>
    </row>
    <row r="411" spans="1:114">
      <c r="A411" s="115"/>
      <c r="B411" s="115"/>
      <c r="C411" s="115">
        <v>510</v>
      </c>
      <c r="D411" s="115" t="s">
        <v>1764</v>
      </c>
      <c r="E411" s="115"/>
      <c r="F411" s="115"/>
      <c r="G411" s="115"/>
      <c r="H411" s="115"/>
      <c r="I411" s="115"/>
      <c r="J411" s="115"/>
      <c r="W411" s="115"/>
      <c r="X411" s="115"/>
      <c r="Y411" s="115">
        <v>510</v>
      </c>
      <c r="Z411" s="115" t="s">
        <v>1764</v>
      </c>
      <c r="AA411" s="115"/>
      <c r="AB411" s="115"/>
      <c r="AC411" s="115"/>
      <c r="AD411" s="115"/>
      <c r="AE411" s="115"/>
      <c r="AS411" s="115"/>
      <c r="AT411" s="115"/>
      <c r="AU411" s="115"/>
      <c r="AV411" s="115"/>
      <c r="AW411" s="115"/>
      <c r="AX411" s="115"/>
      <c r="AY411" s="115"/>
      <c r="AZ411" s="115"/>
      <c r="BA411" s="115"/>
      <c r="BB411" s="115"/>
      <c r="BC411" s="115"/>
      <c r="BD411" s="115"/>
      <c r="BE411" s="115"/>
      <c r="BF411" s="115"/>
      <c r="DJ411" s="115"/>
    </row>
    <row r="412" spans="1:114">
      <c r="A412" s="115"/>
      <c r="B412" s="115"/>
      <c r="C412" s="115"/>
      <c r="D412" s="115"/>
      <c r="E412" s="115"/>
      <c r="F412" s="115" t="s">
        <v>1778</v>
      </c>
      <c r="G412" s="115"/>
      <c r="H412" s="115" t="str">
        <f>INDEX($AS412:$BF412,1,FactorMethod)</f>
        <v>SG</v>
      </c>
      <c r="I412" s="115"/>
      <c r="J412" s="327">
        <f>IF(TYPE(VLOOKUP($C$411&amp;F412,YearEndInput,4,FALSE))=16,0,VLOOKUP($C$411&amp;F412,YearEndInput,4,FALSE))</f>
        <v>0</v>
      </c>
      <c r="K412" s="331">
        <f>VLOOKUP($H412,YearEndFactors,5,FALSE)*$J412</f>
        <v>0</v>
      </c>
      <c r="L412" s="331">
        <f>VLOOKUP($H412,YearEndFactors,6,FALSE)*$J412</f>
        <v>0</v>
      </c>
      <c r="M412" s="331">
        <f>VLOOKUP($H412,YearEndFactors,7,FALSE)*$J412</f>
        <v>0</v>
      </c>
      <c r="N412" s="331">
        <f>VLOOKUP($H412,YearEndFactors,8,FALSE)*$J412</f>
        <v>0</v>
      </c>
      <c r="O412" s="331">
        <f>VLOOKUP($H412,YearEndFactors,9,FALSE)*$J412</f>
        <v>0</v>
      </c>
      <c r="P412" s="331">
        <f>VLOOKUP($H412,YearEndFactors,10,FALSE)*$J412</f>
        <v>0</v>
      </c>
      <c r="Q412" s="331">
        <f>VLOOKUP($H412,YearEndFactors,11,FALSE)*$J412</f>
        <v>0</v>
      </c>
      <c r="R412" s="331">
        <f>VLOOKUP($H412,YearEndFactors,12,FALSE)*$J412</f>
        <v>0</v>
      </c>
      <c r="S412" s="331">
        <f>VLOOKUP($H412,YearEndFactors,13,FALSE)*$J412</f>
        <v>0</v>
      </c>
      <c r="T412" s="331">
        <f>VLOOKUP($H412,YearEndFactors,14,FALSE)*$J412</f>
        <v>0</v>
      </c>
      <c r="U412" s="331">
        <f>VLOOKUP($H412,YearEndFactors,15,FALSE)*$J412</f>
        <v>0</v>
      </c>
      <c r="W412" s="115"/>
      <c r="X412" s="115"/>
      <c r="Y412" s="115"/>
      <c r="Z412" s="115"/>
      <c r="AA412" s="115"/>
      <c r="AB412" s="115" t="str">
        <f>F412</f>
        <v>SG</v>
      </c>
      <c r="AC412" s="115"/>
      <c r="AD412" s="115" t="str">
        <f>H412</f>
        <v>SG</v>
      </c>
      <c r="AE412" s="115"/>
      <c r="AF412" s="327">
        <f>IF(TYPE(VLOOKUP($Y$411&amp;$F412,AverageInput,4,FALSE))=16,0,VLOOKUP($Y$411&amp;$F412,AverageInput,4,FALSE))</f>
        <v>0</v>
      </c>
      <c r="AG412" s="328">
        <f>VLOOKUP($AD412,AverageFactors,5,FALSE)*$AF412</f>
        <v>0</v>
      </c>
      <c r="AH412" s="328">
        <f>VLOOKUP($AD412,AverageFactors,6,FALSE)*$AF412</f>
        <v>0</v>
      </c>
      <c r="AI412" s="328">
        <f>VLOOKUP($AD412,AverageFactors,7,FALSE)*$AF412</f>
        <v>0</v>
      </c>
      <c r="AJ412" s="328">
        <f>VLOOKUP($AD412,AverageFactors,8,FALSE)*$AF412</f>
        <v>0</v>
      </c>
      <c r="AK412" s="328">
        <f>VLOOKUP($AD412,AverageFactors,9,FALSE)*$AF412</f>
        <v>0</v>
      </c>
      <c r="AL412" s="328">
        <f>VLOOKUP($AD412,AverageFactors,10,FALSE)*$AF412</f>
        <v>0</v>
      </c>
      <c r="AM412" s="328">
        <f>VLOOKUP($AD412,AverageFactors,11,FALSE)*$AF412</f>
        <v>0</v>
      </c>
      <c r="AN412" s="328">
        <f>VLOOKUP($AD412,AverageFactors,12,FALSE)*$AF412</f>
        <v>0</v>
      </c>
      <c r="AO412" s="328">
        <f>VLOOKUP($AD412,AverageFactors,13,FALSE)*$AF412</f>
        <v>0</v>
      </c>
      <c r="AP412" s="328">
        <f>VLOOKUP($AD412,AverageFactors,14,FALSE)*$AF412</f>
        <v>0</v>
      </c>
      <c r="AQ412" s="328">
        <f>VLOOKUP($AD412,AverageFactors,15,FALSE)*$AF412</f>
        <v>0</v>
      </c>
      <c r="AS412" s="115" t="s">
        <v>1635</v>
      </c>
      <c r="AT412" s="115" t="s">
        <v>1778</v>
      </c>
      <c r="AU412" s="115" t="s">
        <v>1778</v>
      </c>
      <c r="AV412" s="115" t="s">
        <v>1635</v>
      </c>
      <c r="AW412" s="115" t="s">
        <v>1635</v>
      </c>
      <c r="AX412" s="115" t="s">
        <v>1635</v>
      </c>
      <c r="AY412" s="115" t="s">
        <v>1635</v>
      </c>
      <c r="AZ412" s="115" t="s">
        <v>1635</v>
      </c>
      <c r="BA412" s="115" t="s">
        <v>1516</v>
      </c>
      <c r="BB412" s="115" t="s">
        <v>1516</v>
      </c>
      <c r="BC412" s="115" t="s">
        <v>1516</v>
      </c>
      <c r="BD412" s="115" t="s">
        <v>1516</v>
      </c>
      <c r="BE412" s="115" t="s">
        <v>1516</v>
      </c>
      <c r="BF412" s="115" t="s">
        <v>1516</v>
      </c>
      <c r="DJ412" s="115"/>
    </row>
    <row r="413" spans="1:114">
      <c r="A413" s="115"/>
      <c r="B413" s="115"/>
      <c r="C413" s="115"/>
      <c r="D413" s="115"/>
      <c r="E413" s="115"/>
      <c r="F413" s="115" t="s">
        <v>1757</v>
      </c>
      <c r="G413" s="115"/>
      <c r="H413" s="115" t="str">
        <f>INDEX($AS413:$BF413,1,FactorMethod)</f>
        <v>CAGW</v>
      </c>
      <c r="I413" s="115"/>
      <c r="J413" s="327">
        <f>IF(TYPE(VLOOKUP($C$411&amp;F413,YearEndInput,4,FALSE))=16,0,VLOOKUP($C$411&amp;F413,YearEndInput,4,FALSE))</f>
        <v>7324.97</v>
      </c>
      <c r="K413" s="331">
        <f>VLOOKUP($H413,YearEndFactors,5,FALSE)*$J413</f>
        <v>335.0182699110967</v>
      </c>
      <c r="L413" s="331">
        <f>VLOOKUP($H413,YearEndFactors,6,FALSE)*$J413</f>
        <v>5422.6743325215457</v>
      </c>
      <c r="M413" s="331">
        <f>VLOOKUP($H413,YearEndFactors,7,FALSE)*$J413</f>
        <v>1567.2773975673579</v>
      </c>
      <c r="N413" s="331">
        <f>VLOOKUP($H413,YearEndFactors,8,FALSE)*$J413</f>
        <v>0</v>
      </c>
      <c r="O413" s="331">
        <f>VLOOKUP($H413,YearEndFactors,9,FALSE)*$J413</f>
        <v>0</v>
      </c>
      <c r="P413" s="331">
        <f>VLOOKUP($H413,YearEndFactors,10,FALSE)*$J413</f>
        <v>0</v>
      </c>
      <c r="Q413" s="331">
        <f>VLOOKUP($H413,YearEndFactors,11,FALSE)*$J413</f>
        <v>0</v>
      </c>
      <c r="R413" s="331">
        <f>VLOOKUP($H413,YearEndFactors,12,FALSE)*$J413</f>
        <v>0</v>
      </c>
      <c r="S413" s="331">
        <f>VLOOKUP($H413,YearEndFactors,13,FALSE)*$J413</f>
        <v>0</v>
      </c>
      <c r="T413" s="331">
        <f>VLOOKUP($H413,YearEndFactors,14,FALSE)*$J413</f>
        <v>0</v>
      </c>
      <c r="U413" s="331">
        <f>VLOOKUP($H413,YearEndFactors,15,FALSE)*$J413</f>
        <v>0</v>
      </c>
      <c r="W413" s="115"/>
      <c r="X413" s="115"/>
      <c r="Y413" s="115"/>
      <c r="Z413" s="115"/>
      <c r="AA413" s="115"/>
      <c r="AB413" s="115" t="str">
        <f>F413</f>
        <v>CAGW</v>
      </c>
      <c r="AC413" s="115"/>
      <c r="AD413" s="115" t="str">
        <f>H413</f>
        <v>CAGW</v>
      </c>
      <c r="AE413" s="115"/>
      <c r="AF413" s="327">
        <f>IF(TYPE(VLOOKUP($Y$411&amp;$F413,AverageInput,4,FALSE))=16,0,VLOOKUP($Y$411&amp;$F413,AverageInput,4,FALSE))</f>
        <v>7324.97</v>
      </c>
      <c r="AG413" s="328">
        <f>VLOOKUP($AD413,AverageFactors,5,FALSE)*$AF413</f>
        <v>335.0182699110967</v>
      </c>
      <c r="AH413" s="328">
        <f>VLOOKUP($AD413,AverageFactors,6,FALSE)*$AF413</f>
        <v>5422.6743325215457</v>
      </c>
      <c r="AI413" s="328">
        <f>VLOOKUP($AD413,AverageFactors,7,FALSE)*$AF413</f>
        <v>1567.2773975673579</v>
      </c>
      <c r="AJ413" s="328">
        <f>VLOOKUP($AD413,AverageFactors,8,FALSE)*$AF413</f>
        <v>0</v>
      </c>
      <c r="AK413" s="328">
        <f>VLOOKUP($AD413,AverageFactors,9,FALSE)*$AF413</f>
        <v>0</v>
      </c>
      <c r="AL413" s="328">
        <f>VLOOKUP($AD413,AverageFactors,10,FALSE)*$AF413</f>
        <v>0</v>
      </c>
      <c r="AM413" s="328">
        <f>VLOOKUP($AD413,AverageFactors,11,FALSE)*$AF413</f>
        <v>0</v>
      </c>
      <c r="AN413" s="328">
        <f>VLOOKUP($AD413,AverageFactors,12,FALSE)*$AF413</f>
        <v>0</v>
      </c>
      <c r="AO413" s="328">
        <f>VLOOKUP($AD413,AverageFactors,13,FALSE)*$AF413</f>
        <v>0</v>
      </c>
      <c r="AP413" s="328">
        <f>VLOOKUP($AD413,AverageFactors,14,FALSE)*$AF413</f>
        <v>0</v>
      </c>
      <c r="AQ413" s="328">
        <f>VLOOKUP($AD413,AverageFactors,15,FALSE)*$AF413</f>
        <v>0</v>
      </c>
      <c r="AS413" s="115" t="s">
        <v>1635</v>
      </c>
      <c r="AT413" s="115" t="s">
        <v>1757</v>
      </c>
      <c r="AU413" s="115" t="s">
        <v>1778</v>
      </c>
      <c r="AV413" s="115" t="s">
        <v>1635</v>
      </c>
      <c r="AW413" s="115" t="s">
        <v>1635</v>
      </c>
      <c r="AX413" s="115" t="s">
        <v>1635</v>
      </c>
      <c r="AY413" s="115" t="s">
        <v>1635</v>
      </c>
      <c r="AZ413" s="115" t="s">
        <v>1635</v>
      </c>
      <c r="BA413" s="115" t="s">
        <v>1516</v>
      </c>
      <c r="BB413" s="115" t="s">
        <v>1516</v>
      </c>
      <c r="BC413" s="115" t="s">
        <v>1516</v>
      </c>
      <c r="BD413" s="115" t="s">
        <v>1516</v>
      </c>
      <c r="BE413" s="115" t="s">
        <v>1516</v>
      </c>
      <c r="BF413" s="115" t="s">
        <v>1516</v>
      </c>
      <c r="DJ413" s="115"/>
    </row>
    <row r="414" spans="1:114">
      <c r="A414" s="115"/>
      <c r="B414" s="115"/>
      <c r="C414" s="115"/>
      <c r="D414" s="115"/>
      <c r="E414" s="115"/>
      <c r="F414" s="115" t="s">
        <v>1663</v>
      </c>
      <c r="G414" s="115"/>
      <c r="H414" s="115" t="str">
        <f>INDEX($AS414:$BF414,1,FactorMethod)</f>
        <v>CAGE</v>
      </c>
      <c r="I414" s="115"/>
      <c r="J414" s="327">
        <f>IF(TYPE(VLOOKUP($C$411&amp;F414,YearEndInput,4,FALSE))=16,0,VLOOKUP($C$411&amp;F414,YearEndInput,4,FALSE))</f>
        <v>467138.36</v>
      </c>
      <c r="K414" s="331">
        <f>VLOOKUP($H414,YearEndFactors,5,FALSE)*$J414</f>
        <v>0</v>
      </c>
      <c r="L414" s="331">
        <f>VLOOKUP($H414,YearEndFactors,6,FALSE)*$J414</f>
        <v>0</v>
      </c>
      <c r="M414" s="331">
        <f>VLOOKUP($H414,YearEndFactors,7,FALSE)*$J414</f>
        <v>0</v>
      </c>
      <c r="N414" s="331">
        <f>VLOOKUP($H414,YearEndFactors,8,FALSE)*$J414</f>
        <v>0</v>
      </c>
      <c r="O414" s="331">
        <f>VLOOKUP($H414,YearEndFactors,9,FALSE)*$J414</f>
        <v>92448.824291381708</v>
      </c>
      <c r="P414" s="331">
        <f>VLOOKUP($H414,YearEndFactors,10,FALSE)*$J414</f>
        <v>312911.07952150545</v>
      </c>
      <c r="Q414" s="331">
        <f>VLOOKUP($H414,YearEndFactors,11,FALSE)*$J414</f>
        <v>42991.360830080099</v>
      </c>
      <c r="R414" s="331">
        <f>VLOOKUP($H414,YearEndFactors,12,FALSE)*$J414</f>
        <v>18149.402177029286</v>
      </c>
      <c r="S414" s="331">
        <f>VLOOKUP($H414,YearEndFactors,13,FALSE)*$J414</f>
        <v>637.69318000349438</v>
      </c>
      <c r="T414" s="331">
        <f>VLOOKUP($H414,YearEndFactors,14,FALSE)*$J414</f>
        <v>0</v>
      </c>
      <c r="U414" s="331">
        <f>VLOOKUP($H414,YearEndFactors,15,FALSE)*$J414</f>
        <v>0</v>
      </c>
      <c r="W414" s="115"/>
      <c r="X414" s="115"/>
      <c r="Y414" s="115"/>
      <c r="Z414" s="115"/>
      <c r="AA414" s="115"/>
      <c r="AB414" s="115" t="str">
        <f>F414</f>
        <v>CAGE</v>
      </c>
      <c r="AC414" s="115"/>
      <c r="AD414" s="115" t="str">
        <f>H414</f>
        <v>CAGE</v>
      </c>
      <c r="AE414" s="115"/>
      <c r="AF414" s="327">
        <f>IF(TYPE(VLOOKUP($Y$411&amp;$F414,AverageInput,4,FALSE))=16,0,VLOOKUP($Y$411&amp;$F414,AverageInput,4,FALSE))</f>
        <v>467138.36</v>
      </c>
      <c r="AG414" s="328">
        <f>VLOOKUP($AD414,AverageFactors,5,FALSE)*$AF414</f>
        <v>0</v>
      </c>
      <c r="AH414" s="328">
        <f>VLOOKUP($AD414,AverageFactors,6,FALSE)*$AF414</f>
        <v>0</v>
      </c>
      <c r="AI414" s="328">
        <f>VLOOKUP($AD414,AverageFactors,7,FALSE)*$AF414</f>
        <v>0</v>
      </c>
      <c r="AJ414" s="328">
        <f>VLOOKUP($AD414,AverageFactors,8,FALSE)*$AF414</f>
        <v>0</v>
      </c>
      <c r="AK414" s="328">
        <f>VLOOKUP($AD414,AverageFactors,9,FALSE)*$AF414</f>
        <v>92448.824291381708</v>
      </c>
      <c r="AL414" s="328">
        <f>VLOOKUP($AD414,AverageFactors,10,FALSE)*$AF414</f>
        <v>312911.07952150545</v>
      </c>
      <c r="AM414" s="328">
        <f>VLOOKUP($AD414,AverageFactors,11,FALSE)*$AF414</f>
        <v>42991.360830080099</v>
      </c>
      <c r="AN414" s="328">
        <f>VLOOKUP($AD414,AverageFactors,12,FALSE)*$AF414</f>
        <v>18149.402177029286</v>
      </c>
      <c r="AO414" s="328">
        <f>VLOOKUP($AD414,AverageFactors,13,FALSE)*$AF414</f>
        <v>637.69318000349438</v>
      </c>
      <c r="AP414" s="328">
        <f>VLOOKUP($AD414,AverageFactors,14,FALSE)*$AF414</f>
        <v>0</v>
      </c>
      <c r="AQ414" s="328">
        <f>VLOOKUP($AD414,AverageFactors,15,FALSE)*$AF414</f>
        <v>0</v>
      </c>
      <c r="AS414" s="115" t="s">
        <v>1635</v>
      </c>
      <c r="AT414" s="115" t="s">
        <v>1663</v>
      </c>
      <c r="AU414" s="115" t="s">
        <v>1778</v>
      </c>
      <c r="AV414" s="115" t="s">
        <v>1635</v>
      </c>
      <c r="AW414" s="115" t="s">
        <v>1635</v>
      </c>
      <c r="AX414" s="115" t="s">
        <v>1635</v>
      </c>
      <c r="AY414" s="115" t="s">
        <v>1635</v>
      </c>
      <c r="AZ414" s="115" t="s">
        <v>1635</v>
      </c>
      <c r="BA414" s="115" t="s">
        <v>1516</v>
      </c>
      <c r="BB414" s="115" t="s">
        <v>1516</v>
      </c>
      <c r="BC414" s="115" t="s">
        <v>1516</v>
      </c>
      <c r="BD414" s="115" t="s">
        <v>1516</v>
      </c>
      <c r="BE414" s="115" t="s">
        <v>1516</v>
      </c>
      <c r="BF414" s="115" t="s">
        <v>1516</v>
      </c>
      <c r="DJ414" s="115"/>
    </row>
    <row r="415" spans="1:114">
      <c r="A415" s="115"/>
      <c r="B415" s="115"/>
      <c r="C415" s="115"/>
      <c r="D415" s="115"/>
      <c r="E415" s="115"/>
      <c r="F415" s="115" t="s">
        <v>35</v>
      </c>
      <c r="G415" s="115"/>
      <c r="H415" s="115" t="str">
        <f>INDEX($AS415:$BF415,1,FactorMethod)</f>
        <v>JBG</v>
      </c>
      <c r="I415" s="115"/>
      <c r="J415" s="327">
        <f>IF(TYPE(VLOOKUP($C$411&amp;F415,YearEndInput,4,FALSE))=16,0,VLOOKUP($C$411&amp;F415,YearEndInput,4,FALSE))</f>
        <v>61738.879999999997</v>
      </c>
      <c r="K415" s="331">
        <f>VLOOKUP($H415,YearEndFactors,5,FALSE)*$J415</f>
        <v>2704.5350736165392</v>
      </c>
      <c r="L415" s="331">
        <f>VLOOKUP($H415,YearEndFactors,6,FALSE)*$J415</f>
        <v>43776.158622622352</v>
      </c>
      <c r="M415" s="331">
        <f>VLOOKUP($H415,YearEndFactors,7,FALSE)*$J415</f>
        <v>12652.315030258515</v>
      </c>
      <c r="N415" s="331">
        <f>VLOOKUP($H415,YearEndFactors,8,FALSE)*$J415</f>
        <v>0</v>
      </c>
      <c r="O415" s="331">
        <f>VLOOKUP($H415,YearEndFactors,9,FALSE)*$J415</f>
        <v>515.71387862473978</v>
      </c>
      <c r="P415" s="331">
        <f>VLOOKUP($H415,YearEndFactors,10,FALSE)*$J415</f>
        <v>1745.5342209228452</v>
      </c>
      <c r="Q415" s="331">
        <f>VLOOKUP($H415,YearEndFactors,11,FALSE)*$J415</f>
        <v>239.8217782754775</v>
      </c>
      <c r="R415" s="331">
        <f>VLOOKUP($H415,YearEndFactors,12,FALSE)*$J415</f>
        <v>101.24410627370867</v>
      </c>
      <c r="S415" s="331">
        <f>VLOOKUP($H415,YearEndFactors,13,FALSE)*$J415</f>
        <v>3.557289405818914</v>
      </c>
      <c r="T415" s="331">
        <f>VLOOKUP($H415,YearEndFactors,14,FALSE)*$J415</f>
        <v>0</v>
      </c>
      <c r="U415" s="331">
        <f>VLOOKUP($H415,YearEndFactors,15,FALSE)*$J415</f>
        <v>0</v>
      </c>
      <c r="W415" s="115"/>
      <c r="X415" s="115"/>
      <c r="Y415" s="115"/>
      <c r="Z415" s="115"/>
      <c r="AA415" s="115"/>
      <c r="AB415" s="115" t="str">
        <f>F415</f>
        <v>JBG</v>
      </c>
      <c r="AC415" s="115"/>
      <c r="AD415" s="115" t="str">
        <f>H415</f>
        <v>JBG</v>
      </c>
      <c r="AE415" s="115"/>
      <c r="AF415" s="327">
        <f>IF(TYPE(VLOOKUP($Y$411&amp;$F415,AverageInput,4,FALSE))=16,0,VLOOKUP($Y$411&amp;$F415,AverageInput,4,FALSE))</f>
        <v>61738.879999999997</v>
      </c>
      <c r="AG415" s="328">
        <f>VLOOKUP($AD415,AverageFactors,5,FALSE)*$AF415</f>
        <v>2704.5350736165392</v>
      </c>
      <c r="AH415" s="328">
        <f>VLOOKUP($AD415,AverageFactors,6,FALSE)*$AF415</f>
        <v>43776.158622622352</v>
      </c>
      <c r="AI415" s="328">
        <f>VLOOKUP($AD415,AverageFactors,7,FALSE)*$AF415</f>
        <v>12652.315030258515</v>
      </c>
      <c r="AJ415" s="328">
        <f>VLOOKUP($AD415,AverageFactors,8,FALSE)*$AF415</f>
        <v>0</v>
      </c>
      <c r="AK415" s="328">
        <f>VLOOKUP($AD415,AverageFactors,9,FALSE)*$AF415</f>
        <v>515.71387862473978</v>
      </c>
      <c r="AL415" s="328">
        <f>VLOOKUP($AD415,AverageFactors,10,FALSE)*$AF415</f>
        <v>1745.5342209228452</v>
      </c>
      <c r="AM415" s="328">
        <f>VLOOKUP($AD415,AverageFactors,11,FALSE)*$AF415</f>
        <v>239.8217782754775</v>
      </c>
      <c r="AN415" s="328">
        <f>VLOOKUP($AD415,AverageFactors,12,FALSE)*$AF415</f>
        <v>101.24410627370867</v>
      </c>
      <c r="AO415" s="328">
        <f>VLOOKUP($AD415,AverageFactors,13,FALSE)*$AF415</f>
        <v>3.557289405818914</v>
      </c>
      <c r="AP415" s="328">
        <f>VLOOKUP($AD415,AverageFactors,14,FALSE)*$AF415</f>
        <v>0</v>
      </c>
      <c r="AQ415" s="328">
        <f>VLOOKUP($AD415,AverageFactors,15,FALSE)*$AF415</f>
        <v>0</v>
      </c>
      <c r="AS415" s="115" t="s">
        <v>1635</v>
      </c>
      <c r="AT415" s="115" t="s">
        <v>35</v>
      </c>
      <c r="AU415" s="115" t="s">
        <v>1778</v>
      </c>
      <c r="AV415" s="115" t="s">
        <v>1635</v>
      </c>
      <c r="AW415" s="115" t="s">
        <v>1635</v>
      </c>
      <c r="AX415" s="115" t="s">
        <v>1635</v>
      </c>
      <c r="AY415" s="115" t="s">
        <v>1635</v>
      </c>
      <c r="AZ415" s="115" t="s">
        <v>1635</v>
      </c>
      <c r="BA415" s="115" t="s">
        <v>1516</v>
      </c>
      <c r="BB415" s="115" t="s">
        <v>1516</v>
      </c>
      <c r="BC415" s="115" t="s">
        <v>1516</v>
      </c>
      <c r="BD415" s="115" t="s">
        <v>1516</v>
      </c>
      <c r="BE415" s="115" t="s">
        <v>1516</v>
      </c>
      <c r="BF415" s="115" t="s">
        <v>1516</v>
      </c>
      <c r="DJ415" s="115"/>
    </row>
    <row r="416" spans="1:114">
      <c r="A416" s="115"/>
      <c r="B416" s="115"/>
      <c r="C416" s="115"/>
      <c r="D416" s="115"/>
      <c r="E416" s="115"/>
      <c r="F416" s="115" t="s">
        <v>1943</v>
      </c>
      <c r="G416" s="115"/>
      <c r="H416" s="115" t="str">
        <f>INDEX($AS416:$BF416,1,FactorMethod)</f>
        <v>CAGE</v>
      </c>
      <c r="I416" s="115"/>
      <c r="J416" s="327">
        <f>IF(TYPE(VLOOKUP($C$411&amp;F416,YearEndInput,4,FALSE))=16,0,VLOOKUP($C$411&amp;F416,YearEndInput,4,FALSE))</f>
        <v>0</v>
      </c>
      <c r="K416" s="331">
        <f>VLOOKUP($H416,YearEndFactors,5,FALSE)*$J416</f>
        <v>0</v>
      </c>
      <c r="L416" s="331">
        <f>VLOOKUP($H416,YearEndFactors,6,FALSE)*$J416</f>
        <v>0</v>
      </c>
      <c r="M416" s="331">
        <f>VLOOKUP($H416,YearEndFactors,7,FALSE)*$J416</f>
        <v>0</v>
      </c>
      <c r="N416" s="331">
        <f>VLOOKUP($H416,YearEndFactors,8,FALSE)*$J416</f>
        <v>0</v>
      </c>
      <c r="O416" s="331">
        <f>VLOOKUP($H416,YearEndFactors,9,FALSE)*$J416</f>
        <v>0</v>
      </c>
      <c r="P416" s="331">
        <f>VLOOKUP($H416,YearEndFactors,10,FALSE)*$J416</f>
        <v>0</v>
      </c>
      <c r="Q416" s="331">
        <f>VLOOKUP($H416,YearEndFactors,11,FALSE)*$J416</f>
        <v>0</v>
      </c>
      <c r="R416" s="331">
        <f>VLOOKUP($H416,YearEndFactors,12,FALSE)*$J416</f>
        <v>0</v>
      </c>
      <c r="S416" s="331">
        <f>VLOOKUP($H416,YearEndFactors,13,FALSE)*$J416</f>
        <v>0</v>
      </c>
      <c r="T416" s="331">
        <f>VLOOKUP($H416,YearEndFactors,14,FALSE)*$J416</f>
        <v>0</v>
      </c>
      <c r="U416" s="331">
        <f>VLOOKUP($H416,YearEndFactors,15,FALSE)*$J416</f>
        <v>0</v>
      </c>
      <c r="W416" s="115"/>
      <c r="X416" s="115"/>
      <c r="Y416" s="115"/>
      <c r="Z416" s="115"/>
      <c r="AA416" s="115"/>
      <c r="AB416" s="115" t="str">
        <f>F416</f>
        <v>SSGCH</v>
      </c>
      <c r="AC416" s="115"/>
      <c r="AD416" s="115" t="str">
        <f>H416</f>
        <v>CAGE</v>
      </c>
      <c r="AE416" s="115"/>
      <c r="AF416" s="327">
        <f>IF(TYPE(VLOOKUP($Y$411&amp;$F416,AverageInput,4,FALSE))=16,0,VLOOKUP($Y$411&amp;$F416,AverageInput,4,FALSE))</f>
        <v>0</v>
      </c>
      <c r="AG416" s="328">
        <f>VLOOKUP($AD416,AverageFactors,5,FALSE)*$AF416</f>
        <v>0</v>
      </c>
      <c r="AH416" s="328">
        <f>VLOOKUP($AD416,AverageFactors,6,FALSE)*$AF416</f>
        <v>0</v>
      </c>
      <c r="AI416" s="328">
        <f>VLOOKUP($AD416,AverageFactors,7,FALSE)*$AF416</f>
        <v>0</v>
      </c>
      <c r="AJ416" s="328">
        <f>VLOOKUP($AD416,AverageFactors,8,FALSE)*$AF416</f>
        <v>0</v>
      </c>
      <c r="AK416" s="328">
        <f>VLOOKUP($AD416,AverageFactors,9,FALSE)*$AF416</f>
        <v>0</v>
      </c>
      <c r="AL416" s="328">
        <f>VLOOKUP($AD416,AverageFactors,10,FALSE)*$AF416</f>
        <v>0</v>
      </c>
      <c r="AM416" s="328">
        <f>VLOOKUP($AD416,AverageFactors,11,FALSE)*$AF416</f>
        <v>0</v>
      </c>
      <c r="AN416" s="328">
        <f>VLOOKUP($AD416,AverageFactors,12,FALSE)*$AF416</f>
        <v>0</v>
      </c>
      <c r="AO416" s="328">
        <f>VLOOKUP($AD416,AverageFactors,13,FALSE)*$AF416</f>
        <v>0</v>
      </c>
      <c r="AP416" s="328">
        <f>VLOOKUP($AD416,AverageFactors,14,FALSE)*$AF416</f>
        <v>0</v>
      </c>
      <c r="AQ416" s="328">
        <f>VLOOKUP($AD416,AverageFactors,15,FALSE)*$AF416</f>
        <v>0</v>
      </c>
      <c r="AS416" s="115" t="s">
        <v>1635</v>
      </c>
      <c r="AT416" s="115" t="s">
        <v>1663</v>
      </c>
      <c r="AU416" s="115" t="s">
        <v>1943</v>
      </c>
      <c r="AV416" s="115" t="s">
        <v>1635</v>
      </c>
      <c r="AW416" s="115" t="s">
        <v>1943</v>
      </c>
      <c r="AX416" s="115" t="s">
        <v>1943</v>
      </c>
      <c r="AY416" s="115" t="s">
        <v>1943</v>
      </c>
      <c r="AZ416" s="115" t="s">
        <v>1943</v>
      </c>
      <c r="BA416" s="115" t="s">
        <v>1943</v>
      </c>
      <c r="BB416" s="115" t="s">
        <v>1943</v>
      </c>
      <c r="BC416" s="115" t="s">
        <v>1943</v>
      </c>
      <c r="BD416" s="115" t="s">
        <v>1943</v>
      </c>
      <c r="BE416" s="115" t="s">
        <v>1943</v>
      </c>
      <c r="BF416" s="115" t="s">
        <v>1943</v>
      </c>
      <c r="DJ416" s="115"/>
    </row>
    <row r="417" spans="1:114">
      <c r="A417" s="115"/>
      <c r="B417" s="115"/>
      <c r="C417" s="115"/>
      <c r="D417" s="115"/>
      <c r="E417" s="115"/>
      <c r="F417" s="115"/>
      <c r="G417" s="115"/>
      <c r="H417" s="115"/>
      <c r="I417" s="115" t="s">
        <v>374</v>
      </c>
      <c r="J417" s="545">
        <f t="shared" ref="J417:U417" si="359">SUBTOTAL(9,J412:J416)</f>
        <v>536202.21</v>
      </c>
      <c r="K417" s="545">
        <f t="shared" si="359"/>
        <v>3039.5533435276357</v>
      </c>
      <c r="L417" s="545">
        <f t="shared" si="359"/>
        <v>49198.832955143895</v>
      </c>
      <c r="M417" s="545">
        <f t="shared" si="359"/>
        <v>14219.592427825872</v>
      </c>
      <c r="N417" s="545">
        <f t="shared" si="359"/>
        <v>0</v>
      </c>
      <c r="O417" s="545">
        <f t="shared" si="359"/>
        <v>92964.538170006446</v>
      </c>
      <c r="P417" s="545">
        <f t="shared" si="359"/>
        <v>314656.61374242831</v>
      </c>
      <c r="Q417" s="545">
        <f t="shared" si="359"/>
        <v>43231.182608355579</v>
      </c>
      <c r="R417" s="545">
        <f t="shared" si="359"/>
        <v>18250.646283302995</v>
      </c>
      <c r="S417" s="545">
        <f t="shared" si="359"/>
        <v>641.25046940931327</v>
      </c>
      <c r="T417" s="545">
        <f t="shared" si="359"/>
        <v>0</v>
      </c>
      <c r="U417" s="545">
        <f t="shared" si="359"/>
        <v>0</v>
      </c>
      <c r="W417" s="115"/>
      <c r="X417" s="115"/>
      <c r="Y417" s="115"/>
      <c r="Z417" s="115"/>
      <c r="AA417" s="115"/>
      <c r="AB417" s="115"/>
      <c r="AC417" s="115"/>
      <c r="AD417" s="115"/>
      <c r="AE417" s="115" t="s">
        <v>374</v>
      </c>
      <c r="AF417" s="545">
        <f t="shared" ref="AF417:AQ417" si="360">SUBTOTAL(9,AF412:AF416)</f>
        <v>536202.21</v>
      </c>
      <c r="AG417" s="545">
        <f t="shared" si="360"/>
        <v>3039.5533435276357</v>
      </c>
      <c r="AH417" s="545">
        <f t="shared" si="360"/>
        <v>49198.832955143895</v>
      </c>
      <c r="AI417" s="545">
        <f t="shared" si="360"/>
        <v>14219.592427825872</v>
      </c>
      <c r="AJ417" s="545">
        <f t="shared" si="360"/>
        <v>0</v>
      </c>
      <c r="AK417" s="545">
        <f t="shared" si="360"/>
        <v>92964.538170006446</v>
      </c>
      <c r="AL417" s="545">
        <f t="shared" si="360"/>
        <v>314656.61374242831</v>
      </c>
      <c r="AM417" s="545">
        <f t="shared" si="360"/>
        <v>43231.182608355579</v>
      </c>
      <c r="AN417" s="545">
        <f t="shared" si="360"/>
        <v>18250.646283302995</v>
      </c>
      <c r="AO417" s="545">
        <f t="shared" si="360"/>
        <v>641.25046940931327</v>
      </c>
      <c r="AP417" s="545">
        <f t="shared" si="360"/>
        <v>0</v>
      </c>
      <c r="AQ417" s="545">
        <f t="shared" si="360"/>
        <v>0</v>
      </c>
      <c r="AS417" s="115"/>
      <c r="AT417" s="115"/>
      <c r="AU417" s="115"/>
      <c r="AV417" s="115"/>
      <c r="AW417" s="115"/>
      <c r="AX417" s="115"/>
      <c r="AY417" s="115"/>
      <c r="AZ417" s="115"/>
      <c r="BA417" s="115"/>
      <c r="BB417" s="115"/>
      <c r="BC417" s="115"/>
      <c r="BD417" s="115"/>
      <c r="BE417" s="115"/>
      <c r="BF417" s="115"/>
      <c r="DJ417" s="115"/>
    </row>
    <row r="418" spans="1:114" ht="15">
      <c r="A418" s="536" t="s">
        <v>1277</v>
      </c>
      <c r="B418" s="311"/>
      <c r="C418" s="311"/>
      <c r="D418" s="311"/>
      <c r="E418" s="311"/>
      <c r="F418" s="311"/>
      <c r="G418" s="311"/>
      <c r="H418" s="311"/>
      <c r="J418" s="413"/>
      <c r="W418" s="536" t="s">
        <v>2302</v>
      </c>
      <c r="X418" s="311"/>
      <c r="Y418" s="311"/>
      <c r="Z418" s="311"/>
      <c r="AA418" s="311"/>
      <c r="AB418" s="311"/>
      <c r="AC418" s="311"/>
      <c r="AD418" s="311"/>
      <c r="AS418" s="115"/>
      <c r="AT418" s="115"/>
      <c r="AU418" s="115"/>
      <c r="AV418" s="115"/>
      <c r="AW418" s="115"/>
      <c r="AX418" s="115"/>
      <c r="AY418" s="115"/>
      <c r="AZ418" s="115"/>
      <c r="BA418" s="115"/>
      <c r="BB418" s="115"/>
      <c r="BC418" s="115"/>
      <c r="BD418" s="115"/>
      <c r="BE418" s="115"/>
      <c r="BF418" s="115"/>
      <c r="DJ418" s="115"/>
    </row>
    <row r="419" spans="1:114">
      <c r="A419" s="115"/>
      <c r="B419" s="115"/>
      <c r="C419" s="115" t="s">
        <v>576</v>
      </c>
      <c r="D419" s="115"/>
      <c r="E419" s="318"/>
      <c r="F419" s="115"/>
      <c r="G419" s="115"/>
      <c r="H419" s="115"/>
      <c r="J419" s="584"/>
      <c r="W419" s="115"/>
      <c r="X419" s="115"/>
      <c r="Y419" s="115" t="s">
        <v>576</v>
      </c>
      <c r="Z419" s="115"/>
      <c r="AA419" s="318"/>
      <c r="AB419" s="115"/>
      <c r="AC419" s="115"/>
      <c r="AD419" s="115"/>
      <c r="AS419" s="115"/>
      <c r="AT419" s="115"/>
      <c r="AU419" s="115"/>
      <c r="AV419" s="115"/>
      <c r="AW419" s="115"/>
      <c r="AX419" s="115"/>
      <c r="AY419" s="115"/>
      <c r="AZ419" s="115"/>
      <c r="BA419" s="115"/>
      <c r="BB419" s="115"/>
      <c r="BC419" s="115"/>
      <c r="BD419" s="115"/>
      <c r="BE419" s="115"/>
      <c r="BF419" s="115"/>
      <c r="DJ419" s="115"/>
    </row>
    <row r="420" spans="1:114">
      <c r="A420" s="115"/>
      <c r="B420" s="115"/>
      <c r="C420" s="320" t="s">
        <v>577</v>
      </c>
      <c r="D420" s="320"/>
      <c r="E420" s="321" t="s">
        <v>2000</v>
      </c>
      <c r="F420" s="320" t="s">
        <v>2001</v>
      </c>
      <c r="G420" s="115"/>
      <c r="H420" s="320" t="s">
        <v>2001</v>
      </c>
      <c r="I420" s="320" t="s">
        <v>2002</v>
      </c>
      <c r="J420" s="313" t="s">
        <v>592</v>
      </c>
      <c r="K420" s="314" t="str">
        <f t="shared" ref="K420:U420" si="361">K$189</f>
        <v>CA</v>
      </c>
      <c r="L420" s="314" t="str">
        <f t="shared" si="361"/>
        <v>OR</v>
      </c>
      <c r="M420" s="314" t="str">
        <f t="shared" si="361"/>
        <v>WA</v>
      </c>
      <c r="N420" s="314" t="str">
        <f t="shared" si="361"/>
        <v>MT</v>
      </c>
      <c r="O420" s="314" t="str">
        <f t="shared" si="361"/>
        <v>WYP</v>
      </c>
      <c r="P420" s="314" t="str">
        <f t="shared" si="361"/>
        <v>UT</v>
      </c>
      <c r="Q420" s="314" t="str">
        <f t="shared" si="361"/>
        <v>ID</v>
      </c>
      <c r="R420" s="314" t="str">
        <f t="shared" si="361"/>
        <v>WYU</v>
      </c>
      <c r="S420" s="314" t="str">
        <f t="shared" si="361"/>
        <v>FERC</v>
      </c>
      <c r="T420" s="314" t="str">
        <f t="shared" si="361"/>
        <v>OTHER</v>
      </c>
      <c r="U420" s="314" t="str">
        <f t="shared" si="361"/>
        <v>NUTIL</v>
      </c>
      <c r="W420" s="115"/>
      <c r="X420" s="115"/>
      <c r="Y420" s="320" t="s">
        <v>577</v>
      </c>
      <c r="Z420" s="320"/>
      <c r="AA420" s="321" t="s">
        <v>2000</v>
      </c>
      <c r="AB420" s="320" t="s">
        <v>2001</v>
      </c>
      <c r="AC420" s="115"/>
      <c r="AD420" s="320" t="s">
        <v>2001</v>
      </c>
      <c r="AE420" s="320" t="s">
        <v>2002</v>
      </c>
      <c r="AF420" s="313" t="s">
        <v>592</v>
      </c>
      <c r="AG420" s="314" t="str">
        <f t="shared" ref="AG420:AQ420" si="362">AG$189</f>
        <v>CA</v>
      </c>
      <c r="AH420" s="314" t="str">
        <f t="shared" si="362"/>
        <v>OR</v>
      </c>
      <c r="AI420" s="314" t="str">
        <f t="shared" si="362"/>
        <v>WA</v>
      </c>
      <c r="AJ420" s="314" t="str">
        <f t="shared" si="362"/>
        <v>MT</v>
      </c>
      <c r="AK420" s="314" t="str">
        <f t="shared" si="362"/>
        <v>WYP</v>
      </c>
      <c r="AL420" s="314" t="str">
        <f t="shared" si="362"/>
        <v>UT</v>
      </c>
      <c r="AM420" s="314" t="str">
        <f t="shared" si="362"/>
        <v>ID</v>
      </c>
      <c r="AN420" s="314" t="str">
        <f t="shared" si="362"/>
        <v>WYU</v>
      </c>
      <c r="AO420" s="314" t="str">
        <f t="shared" si="362"/>
        <v>FERC</v>
      </c>
      <c r="AP420" s="314" t="str">
        <f t="shared" si="362"/>
        <v>OTHER</v>
      </c>
      <c r="AQ420" s="314" t="str">
        <f t="shared" si="362"/>
        <v>NUTIL</v>
      </c>
      <c r="AS420" s="115"/>
      <c r="AT420" s="115"/>
      <c r="AU420" s="115"/>
      <c r="AV420" s="115"/>
      <c r="AW420" s="115"/>
      <c r="AX420" s="115"/>
      <c r="AY420" s="115"/>
      <c r="AZ420" s="115"/>
      <c r="BA420" s="115"/>
      <c r="BB420" s="115"/>
      <c r="BC420" s="115"/>
      <c r="BD420" s="115"/>
      <c r="BE420" s="115"/>
      <c r="BF420" s="115"/>
      <c r="DJ420" s="115"/>
    </row>
    <row r="421" spans="1:114">
      <c r="A421" s="115"/>
      <c r="B421" s="115"/>
      <c r="C421" s="115">
        <v>511</v>
      </c>
      <c r="D421" s="115" t="s">
        <v>1765</v>
      </c>
      <c r="E421" s="115"/>
      <c r="F421" s="115"/>
      <c r="G421" s="115"/>
      <c r="H421" s="115"/>
      <c r="I421" s="115"/>
      <c r="J421" s="115"/>
      <c r="W421" s="115"/>
      <c r="X421" s="115"/>
      <c r="Y421" s="115">
        <v>511</v>
      </c>
      <c r="Z421" s="115" t="s">
        <v>1765</v>
      </c>
      <c r="AA421" s="115"/>
      <c r="AB421" s="115"/>
      <c r="AC421" s="115"/>
      <c r="AD421" s="115"/>
      <c r="AE421" s="115"/>
      <c r="AS421" s="115"/>
      <c r="AT421" s="115"/>
      <c r="AU421" s="115"/>
      <c r="AV421" s="115"/>
      <c r="AW421" s="115"/>
      <c r="AX421" s="115"/>
      <c r="AY421" s="115"/>
      <c r="AZ421" s="115"/>
      <c r="BA421" s="115"/>
      <c r="BB421" s="115"/>
      <c r="BC421" s="115"/>
      <c r="BD421" s="115"/>
      <c r="BE421" s="115"/>
      <c r="BF421" s="115"/>
      <c r="DJ421" s="115"/>
    </row>
    <row r="422" spans="1:114">
      <c r="A422" s="115"/>
      <c r="B422" s="115"/>
      <c r="C422" s="115"/>
      <c r="D422" s="115"/>
      <c r="E422" s="115"/>
      <c r="F422" s="115" t="s">
        <v>1778</v>
      </c>
      <c r="G422" s="115"/>
      <c r="H422" s="115" t="str">
        <f>INDEX($AS422:$BF422,1,FactorMethod)</f>
        <v>SG</v>
      </c>
      <c r="I422" s="115"/>
      <c r="J422" s="327">
        <f>IF(TYPE(VLOOKUP($C$421&amp;F422,YearEndInput,4,FALSE))=16,0,VLOOKUP($C$421&amp;F422,YearEndInput,4,FALSE))</f>
        <v>0</v>
      </c>
      <c r="K422" s="331">
        <f>VLOOKUP($H422,YearEndFactors,5,FALSE)*$J422</f>
        <v>0</v>
      </c>
      <c r="L422" s="331">
        <f>VLOOKUP($H422,YearEndFactors,6,FALSE)*$J422</f>
        <v>0</v>
      </c>
      <c r="M422" s="331">
        <f>VLOOKUP($H422,YearEndFactors,7,FALSE)*$J422</f>
        <v>0</v>
      </c>
      <c r="N422" s="331">
        <f>VLOOKUP($H422,YearEndFactors,8,FALSE)*$J422</f>
        <v>0</v>
      </c>
      <c r="O422" s="331">
        <f>VLOOKUP($H422,YearEndFactors,9,FALSE)*$J422</f>
        <v>0</v>
      </c>
      <c r="P422" s="331">
        <f>VLOOKUP($H422,YearEndFactors,10,FALSE)*$J422</f>
        <v>0</v>
      </c>
      <c r="Q422" s="331">
        <f>VLOOKUP($H422,YearEndFactors,11,FALSE)*$J422</f>
        <v>0</v>
      </c>
      <c r="R422" s="331">
        <f>VLOOKUP($H422,YearEndFactors,12,FALSE)*$J422</f>
        <v>0</v>
      </c>
      <c r="S422" s="331">
        <f>VLOOKUP($H422,YearEndFactors,13,FALSE)*$J422</f>
        <v>0</v>
      </c>
      <c r="T422" s="331">
        <f>VLOOKUP($H422,YearEndFactors,14,FALSE)*$J422</f>
        <v>0</v>
      </c>
      <c r="U422" s="331">
        <f>VLOOKUP($H422,YearEndFactors,15,FALSE)*$J422</f>
        <v>0</v>
      </c>
      <c r="W422" s="115"/>
      <c r="X422" s="115"/>
      <c r="Y422" s="115"/>
      <c r="Z422" s="115"/>
      <c r="AA422" s="115"/>
      <c r="AB422" s="115" t="str">
        <f>F422</f>
        <v>SG</v>
      </c>
      <c r="AC422" s="115"/>
      <c r="AD422" s="115" t="str">
        <f>H422</f>
        <v>SG</v>
      </c>
      <c r="AE422" s="115"/>
      <c r="AF422" s="327">
        <f>IF(TYPE(VLOOKUP($Y$421&amp;$F422,AverageInput,4,FALSE))=16,0,VLOOKUP($Y$421&amp;$F422,AverageInput,4,FALSE))</f>
        <v>0</v>
      </c>
      <c r="AG422" s="328">
        <f>VLOOKUP($AD422,AverageFactors,5,FALSE)*$AF422</f>
        <v>0</v>
      </c>
      <c r="AH422" s="328">
        <f>VLOOKUP($AD422,AverageFactors,6,FALSE)*$AF422</f>
        <v>0</v>
      </c>
      <c r="AI422" s="328">
        <f>VLOOKUP($AD422,AverageFactors,7,FALSE)*$AF422</f>
        <v>0</v>
      </c>
      <c r="AJ422" s="328">
        <f>VLOOKUP($AD422,AverageFactors,8,FALSE)*$AF422</f>
        <v>0</v>
      </c>
      <c r="AK422" s="328">
        <f>VLOOKUP($AD422,AverageFactors,9,FALSE)*$AF422</f>
        <v>0</v>
      </c>
      <c r="AL422" s="328">
        <f>VLOOKUP($AD422,AverageFactors,10,FALSE)*$AF422</f>
        <v>0</v>
      </c>
      <c r="AM422" s="328">
        <f>VLOOKUP($AD422,AverageFactors,11,FALSE)*$AF422</f>
        <v>0</v>
      </c>
      <c r="AN422" s="328">
        <f>VLOOKUP($AD422,AverageFactors,12,FALSE)*$AF422</f>
        <v>0</v>
      </c>
      <c r="AO422" s="328">
        <f>VLOOKUP($AD422,AverageFactors,13,FALSE)*$AF422</f>
        <v>0</v>
      </c>
      <c r="AP422" s="328">
        <f>VLOOKUP($AD422,AverageFactors,14,FALSE)*$AF422</f>
        <v>0</v>
      </c>
      <c r="AQ422" s="328">
        <f>VLOOKUP($AD422,AverageFactors,15,FALSE)*$AF422</f>
        <v>0</v>
      </c>
      <c r="AS422" s="115" t="s">
        <v>1635</v>
      </c>
      <c r="AT422" s="115" t="s">
        <v>1778</v>
      </c>
      <c r="AU422" s="115" t="s">
        <v>1778</v>
      </c>
      <c r="AV422" s="115" t="s">
        <v>1635</v>
      </c>
      <c r="AW422" s="115" t="s">
        <v>1635</v>
      </c>
      <c r="AX422" s="115" t="s">
        <v>1635</v>
      </c>
      <c r="AY422" s="115" t="s">
        <v>1635</v>
      </c>
      <c r="AZ422" s="115" t="s">
        <v>1635</v>
      </c>
      <c r="BA422" s="115" t="s">
        <v>1516</v>
      </c>
      <c r="BB422" s="115" t="s">
        <v>1516</v>
      </c>
      <c r="BC422" s="115" t="s">
        <v>1516</v>
      </c>
      <c r="BD422" s="115" t="s">
        <v>1516</v>
      </c>
      <c r="BE422" s="115" t="s">
        <v>1516</v>
      </c>
      <c r="BF422" s="115" t="s">
        <v>1516</v>
      </c>
      <c r="DJ422" s="115"/>
    </row>
    <row r="423" spans="1:114">
      <c r="A423" s="115"/>
      <c r="B423" s="115"/>
      <c r="C423" s="115"/>
      <c r="D423" s="115"/>
      <c r="E423" s="115"/>
      <c r="F423" s="115" t="s">
        <v>1757</v>
      </c>
      <c r="G423" s="115"/>
      <c r="H423" s="115" t="str">
        <f>INDEX($AS423:$BF423,1,FactorMethod)</f>
        <v>CAGW</v>
      </c>
      <c r="I423" s="115"/>
      <c r="J423" s="327">
        <f>IF(TYPE(VLOOKUP($C$421&amp;F423,YearEndInput,4,FALSE))=16,0,VLOOKUP($C$421&amp;F423,YearEndInput,4,FALSE))</f>
        <v>11401.96</v>
      </c>
      <c r="K423" s="331">
        <f>VLOOKUP($H423,YearEndFactors,5,FALSE)*$J423</f>
        <v>521.48540032184803</v>
      </c>
      <c r="L423" s="331">
        <f>VLOOKUP($H423,YearEndFactors,6,FALSE)*$J423</f>
        <v>8440.8694960439916</v>
      </c>
      <c r="M423" s="331">
        <f>VLOOKUP($H423,YearEndFactors,7,FALSE)*$J423</f>
        <v>2439.6051036341596</v>
      </c>
      <c r="N423" s="331">
        <f>VLOOKUP($H423,YearEndFactors,8,FALSE)*$J423</f>
        <v>0</v>
      </c>
      <c r="O423" s="331">
        <f>VLOOKUP($H423,YearEndFactors,9,FALSE)*$J423</f>
        <v>0</v>
      </c>
      <c r="P423" s="331">
        <f>VLOOKUP($H423,YearEndFactors,10,FALSE)*$J423</f>
        <v>0</v>
      </c>
      <c r="Q423" s="331">
        <f>VLOOKUP($H423,YearEndFactors,11,FALSE)*$J423</f>
        <v>0</v>
      </c>
      <c r="R423" s="331">
        <f>VLOOKUP($H423,YearEndFactors,12,FALSE)*$J423</f>
        <v>0</v>
      </c>
      <c r="S423" s="331">
        <f>VLOOKUP($H423,YearEndFactors,13,FALSE)*$J423</f>
        <v>0</v>
      </c>
      <c r="T423" s="331">
        <f>VLOOKUP($H423,YearEndFactors,14,FALSE)*$J423</f>
        <v>0</v>
      </c>
      <c r="U423" s="331">
        <f>VLOOKUP($H423,YearEndFactors,15,FALSE)*$J423</f>
        <v>0</v>
      </c>
      <c r="W423" s="115"/>
      <c r="X423" s="115"/>
      <c r="Y423" s="115"/>
      <c r="Z423" s="115"/>
      <c r="AA423" s="115"/>
      <c r="AB423" s="115" t="str">
        <f>F423</f>
        <v>CAGW</v>
      </c>
      <c r="AC423" s="115"/>
      <c r="AD423" s="115" t="str">
        <f>H423</f>
        <v>CAGW</v>
      </c>
      <c r="AE423" s="115"/>
      <c r="AF423" s="327">
        <f>IF(TYPE(VLOOKUP($Y$421&amp;$F423,AverageInput,4,FALSE))=16,0,VLOOKUP($Y$421&amp;$F423,AverageInput,4,FALSE))</f>
        <v>11401.96</v>
      </c>
      <c r="AG423" s="328">
        <f>VLOOKUP($AD423,AverageFactors,5,FALSE)*$AF423</f>
        <v>521.48540032184803</v>
      </c>
      <c r="AH423" s="328">
        <f>VLOOKUP($AD423,AverageFactors,6,FALSE)*$AF423</f>
        <v>8440.8694960439916</v>
      </c>
      <c r="AI423" s="328">
        <f>VLOOKUP($AD423,AverageFactors,7,FALSE)*$AF423</f>
        <v>2439.6051036341596</v>
      </c>
      <c r="AJ423" s="328">
        <f>VLOOKUP($AD423,AverageFactors,8,FALSE)*$AF423</f>
        <v>0</v>
      </c>
      <c r="AK423" s="328">
        <f>VLOOKUP($AD423,AverageFactors,9,FALSE)*$AF423</f>
        <v>0</v>
      </c>
      <c r="AL423" s="328">
        <f>VLOOKUP($AD423,AverageFactors,10,FALSE)*$AF423</f>
        <v>0</v>
      </c>
      <c r="AM423" s="328">
        <f>VLOOKUP($AD423,AverageFactors,11,FALSE)*$AF423</f>
        <v>0</v>
      </c>
      <c r="AN423" s="328">
        <f>VLOOKUP($AD423,AverageFactors,12,FALSE)*$AF423</f>
        <v>0</v>
      </c>
      <c r="AO423" s="328">
        <f>VLOOKUP($AD423,AverageFactors,13,FALSE)*$AF423</f>
        <v>0</v>
      </c>
      <c r="AP423" s="328">
        <f>VLOOKUP($AD423,AverageFactors,14,FALSE)*$AF423</f>
        <v>0</v>
      </c>
      <c r="AQ423" s="328">
        <f>VLOOKUP($AD423,AverageFactors,15,FALSE)*$AF423</f>
        <v>0</v>
      </c>
      <c r="AS423" s="115" t="s">
        <v>1635</v>
      </c>
      <c r="AT423" s="115" t="s">
        <v>1757</v>
      </c>
      <c r="AU423" s="115" t="s">
        <v>1778</v>
      </c>
      <c r="AV423" s="115" t="s">
        <v>1635</v>
      </c>
      <c r="AW423" s="115" t="s">
        <v>1635</v>
      </c>
      <c r="AX423" s="115" t="s">
        <v>1635</v>
      </c>
      <c r="AY423" s="115" t="s">
        <v>1635</v>
      </c>
      <c r="AZ423" s="115" t="s">
        <v>1635</v>
      </c>
      <c r="BA423" s="115" t="s">
        <v>1516</v>
      </c>
      <c r="BB423" s="115" t="s">
        <v>1516</v>
      </c>
      <c r="BC423" s="115" t="s">
        <v>1516</v>
      </c>
      <c r="BD423" s="115" t="s">
        <v>1516</v>
      </c>
      <c r="BE423" s="115" t="s">
        <v>1516</v>
      </c>
      <c r="BF423" s="115" t="s">
        <v>1516</v>
      </c>
      <c r="DJ423" s="115"/>
    </row>
    <row r="424" spans="1:114">
      <c r="A424" s="115"/>
      <c r="B424" s="115"/>
      <c r="C424" s="115"/>
      <c r="D424" s="115"/>
      <c r="E424" s="115"/>
      <c r="F424" s="115" t="s">
        <v>1663</v>
      </c>
      <c r="G424" s="115"/>
      <c r="H424" s="115" t="str">
        <f>INDEX($AS424:$BF424,1,FactorMethod)</f>
        <v>CAGE</v>
      </c>
      <c r="I424" s="115"/>
      <c r="J424" s="327">
        <f>IF(TYPE(VLOOKUP($C$421&amp;F424,YearEndInput,4,FALSE))=16,0,VLOOKUP($C$421&amp;F424,YearEndInput,4,FALSE))</f>
        <v>1195549.45</v>
      </c>
      <c r="K424" s="331">
        <f>VLOOKUP($H424,YearEndFactors,5,FALSE)*$J424</f>
        <v>0</v>
      </c>
      <c r="L424" s="331">
        <f>VLOOKUP($H424,YearEndFactors,6,FALSE)*$J424</f>
        <v>0</v>
      </c>
      <c r="M424" s="331">
        <f>VLOOKUP($H424,YearEndFactors,7,FALSE)*$J424</f>
        <v>0</v>
      </c>
      <c r="N424" s="331">
        <f>VLOOKUP($H424,YearEndFactors,8,FALSE)*$J424</f>
        <v>0</v>
      </c>
      <c r="O424" s="331">
        <f>VLOOKUP($H424,YearEndFactors,9,FALSE)*$J424</f>
        <v>236604.72035460337</v>
      </c>
      <c r="P424" s="331">
        <f>VLOOKUP($H424,YearEndFactors,10,FALSE)*$J424</f>
        <v>800834.82979398675</v>
      </c>
      <c r="Q424" s="331">
        <f>VLOOKUP($H424,YearEndFactors,11,FALSE)*$J424</f>
        <v>110027.99640593379</v>
      </c>
      <c r="R424" s="331">
        <f>VLOOKUP($H424,YearEndFactors,12,FALSE)*$J424</f>
        <v>46449.852224887218</v>
      </c>
      <c r="S424" s="331">
        <f>VLOOKUP($H424,YearEndFactors,13,FALSE)*$J424</f>
        <v>1632.0512205889679</v>
      </c>
      <c r="T424" s="331">
        <f>VLOOKUP($H424,YearEndFactors,14,FALSE)*$J424</f>
        <v>0</v>
      </c>
      <c r="U424" s="331">
        <f>VLOOKUP($H424,YearEndFactors,15,FALSE)*$J424</f>
        <v>0</v>
      </c>
      <c r="W424" s="115"/>
      <c r="X424" s="115"/>
      <c r="Y424" s="115"/>
      <c r="Z424" s="115"/>
      <c r="AA424" s="115"/>
      <c r="AB424" s="115" t="str">
        <f>F424</f>
        <v>CAGE</v>
      </c>
      <c r="AC424" s="115"/>
      <c r="AD424" s="115" t="str">
        <f>H424</f>
        <v>CAGE</v>
      </c>
      <c r="AE424" s="115"/>
      <c r="AF424" s="327">
        <f>IF(TYPE(VLOOKUP($Y$421&amp;$F424,AverageInput,4,FALSE))=16,0,VLOOKUP($Y$421&amp;$F424,AverageInput,4,FALSE))</f>
        <v>1195549.45</v>
      </c>
      <c r="AG424" s="328">
        <f>VLOOKUP($AD424,AverageFactors,5,FALSE)*$AF424</f>
        <v>0</v>
      </c>
      <c r="AH424" s="328">
        <f>VLOOKUP($AD424,AverageFactors,6,FALSE)*$AF424</f>
        <v>0</v>
      </c>
      <c r="AI424" s="328">
        <f>VLOOKUP($AD424,AverageFactors,7,FALSE)*$AF424</f>
        <v>0</v>
      </c>
      <c r="AJ424" s="328">
        <f>VLOOKUP($AD424,AverageFactors,8,FALSE)*$AF424</f>
        <v>0</v>
      </c>
      <c r="AK424" s="328">
        <f>VLOOKUP($AD424,AverageFactors,9,FALSE)*$AF424</f>
        <v>236604.72035460337</v>
      </c>
      <c r="AL424" s="328">
        <f>VLOOKUP($AD424,AverageFactors,10,FALSE)*$AF424</f>
        <v>800834.82979398675</v>
      </c>
      <c r="AM424" s="328">
        <f>VLOOKUP($AD424,AverageFactors,11,FALSE)*$AF424</f>
        <v>110027.99640593379</v>
      </c>
      <c r="AN424" s="328">
        <f>VLOOKUP($AD424,AverageFactors,12,FALSE)*$AF424</f>
        <v>46449.852224887218</v>
      </c>
      <c r="AO424" s="328">
        <f>VLOOKUP($AD424,AverageFactors,13,FALSE)*$AF424</f>
        <v>1632.0512205889679</v>
      </c>
      <c r="AP424" s="328">
        <f>VLOOKUP($AD424,AverageFactors,14,FALSE)*$AF424</f>
        <v>0</v>
      </c>
      <c r="AQ424" s="328">
        <f>VLOOKUP($AD424,AverageFactors,15,FALSE)*$AF424</f>
        <v>0</v>
      </c>
      <c r="AS424" s="115" t="s">
        <v>1635</v>
      </c>
      <c r="AT424" s="115" t="s">
        <v>1663</v>
      </c>
      <c r="AU424" s="115" t="s">
        <v>1778</v>
      </c>
      <c r="AV424" s="115" t="s">
        <v>1635</v>
      </c>
      <c r="AW424" s="115" t="s">
        <v>1635</v>
      </c>
      <c r="AX424" s="115" t="s">
        <v>1635</v>
      </c>
      <c r="AY424" s="115" t="s">
        <v>1635</v>
      </c>
      <c r="AZ424" s="115" t="s">
        <v>1635</v>
      </c>
      <c r="BA424" s="115" t="s">
        <v>1516</v>
      </c>
      <c r="BB424" s="115" t="s">
        <v>1516</v>
      </c>
      <c r="BC424" s="115" t="s">
        <v>1516</v>
      </c>
      <c r="BD424" s="115" t="s">
        <v>1516</v>
      </c>
      <c r="BE424" s="115" t="s">
        <v>1516</v>
      </c>
      <c r="BF424" s="115" t="s">
        <v>1516</v>
      </c>
      <c r="DJ424" s="115"/>
    </row>
    <row r="425" spans="1:114">
      <c r="A425" s="115"/>
      <c r="B425" s="115"/>
      <c r="C425" s="115"/>
      <c r="D425" s="115"/>
      <c r="E425" s="115"/>
      <c r="F425" s="115" t="s">
        <v>35</v>
      </c>
      <c r="G425" s="115"/>
      <c r="H425" s="115" t="str">
        <f>INDEX($AS425:$BF425,1,FactorMethod)</f>
        <v>JBG</v>
      </c>
      <c r="I425" s="115"/>
      <c r="J425" s="327">
        <f>IF(TYPE(VLOOKUP($C$421&amp;F425,YearEndInput,4,FALSE))=16,0,VLOOKUP($C$421&amp;F425,YearEndInput,4,FALSE))</f>
        <v>783041.71</v>
      </c>
      <c r="K425" s="331">
        <f>VLOOKUP($H425,YearEndFactors,5,FALSE)*$J425</f>
        <v>34301.946663102259</v>
      </c>
      <c r="L425" s="331">
        <f>VLOOKUP($H425,YearEndFactors,6,FALSE)*$J425</f>
        <v>555218.33413708594</v>
      </c>
      <c r="M425" s="331">
        <f>VLOOKUP($H425,YearEndFactors,7,FALSE)*$J425</f>
        <v>160470.84749111626</v>
      </c>
      <c r="N425" s="331">
        <f>VLOOKUP($H425,YearEndFactors,8,FALSE)*$J425</f>
        <v>0</v>
      </c>
      <c r="O425" s="331">
        <f>VLOOKUP($H425,YearEndFactors,9,FALSE)*$J425</f>
        <v>6540.8617290927323</v>
      </c>
      <c r="P425" s="331">
        <f>VLOOKUP($H425,YearEndFactors,10,FALSE)*$J425</f>
        <v>22138.822427859763</v>
      </c>
      <c r="Q425" s="331">
        <f>VLOOKUP($H425,YearEndFactors,11,FALSE)*$J425</f>
        <v>3041.688727687816</v>
      </c>
      <c r="R425" s="331">
        <f>VLOOKUP($H425,YearEndFactors,12,FALSE)*$J425</f>
        <v>1284.0912906743135</v>
      </c>
      <c r="S425" s="331">
        <f>VLOOKUP($H425,YearEndFactors,13,FALSE)*$J425</f>
        <v>45.117533380866746</v>
      </c>
      <c r="T425" s="331">
        <f>VLOOKUP($H425,YearEndFactors,14,FALSE)*$J425</f>
        <v>0</v>
      </c>
      <c r="U425" s="331">
        <f>VLOOKUP($H425,YearEndFactors,15,FALSE)*$J425</f>
        <v>0</v>
      </c>
      <c r="W425" s="115"/>
      <c r="X425" s="115"/>
      <c r="Y425" s="115"/>
      <c r="Z425" s="115"/>
      <c r="AA425" s="115"/>
      <c r="AB425" s="115" t="str">
        <f>F425</f>
        <v>JBG</v>
      </c>
      <c r="AC425" s="115"/>
      <c r="AD425" s="115" t="str">
        <f>H425</f>
        <v>JBG</v>
      </c>
      <c r="AE425" s="115"/>
      <c r="AF425" s="327">
        <f>IF(TYPE(VLOOKUP($Y$421&amp;$F425,AverageInput,4,FALSE))=16,0,VLOOKUP($Y$421&amp;$F425,AverageInput,4,FALSE))</f>
        <v>783041.71</v>
      </c>
      <c r="AG425" s="328">
        <f>VLOOKUP($AD425,AverageFactors,5,FALSE)*$AF425</f>
        <v>34301.946663102259</v>
      </c>
      <c r="AH425" s="328">
        <f>VLOOKUP($AD425,AverageFactors,6,FALSE)*$AF425</f>
        <v>555218.33413708594</v>
      </c>
      <c r="AI425" s="328">
        <f>VLOOKUP($AD425,AverageFactors,7,FALSE)*$AF425</f>
        <v>160470.84749111626</v>
      </c>
      <c r="AJ425" s="328">
        <f>VLOOKUP($AD425,AverageFactors,8,FALSE)*$AF425</f>
        <v>0</v>
      </c>
      <c r="AK425" s="328">
        <f>VLOOKUP($AD425,AverageFactors,9,FALSE)*$AF425</f>
        <v>6540.8617290927323</v>
      </c>
      <c r="AL425" s="328">
        <f>VLOOKUP($AD425,AverageFactors,10,FALSE)*$AF425</f>
        <v>22138.822427859763</v>
      </c>
      <c r="AM425" s="328">
        <f>VLOOKUP($AD425,AverageFactors,11,FALSE)*$AF425</f>
        <v>3041.688727687816</v>
      </c>
      <c r="AN425" s="328">
        <f>VLOOKUP($AD425,AverageFactors,12,FALSE)*$AF425</f>
        <v>1284.0912906743135</v>
      </c>
      <c r="AO425" s="328">
        <f>VLOOKUP($AD425,AverageFactors,13,FALSE)*$AF425</f>
        <v>45.117533380866746</v>
      </c>
      <c r="AP425" s="328">
        <f>VLOOKUP($AD425,AverageFactors,14,FALSE)*$AF425</f>
        <v>0</v>
      </c>
      <c r="AQ425" s="328">
        <f>VLOOKUP($AD425,AverageFactors,15,FALSE)*$AF425</f>
        <v>0</v>
      </c>
      <c r="AS425" s="115" t="s">
        <v>1635</v>
      </c>
      <c r="AT425" s="115" t="s">
        <v>35</v>
      </c>
      <c r="AU425" s="115" t="s">
        <v>1778</v>
      </c>
      <c r="AV425" s="115" t="s">
        <v>1635</v>
      </c>
      <c r="AW425" s="115" t="s">
        <v>1635</v>
      </c>
      <c r="AX425" s="115" t="s">
        <v>1635</v>
      </c>
      <c r="AY425" s="115" t="s">
        <v>1635</v>
      </c>
      <c r="AZ425" s="115" t="s">
        <v>1635</v>
      </c>
      <c r="BA425" s="115" t="s">
        <v>1516</v>
      </c>
      <c r="BB425" s="115" t="s">
        <v>1516</v>
      </c>
      <c r="BC425" s="115" t="s">
        <v>1516</v>
      </c>
      <c r="BD425" s="115" t="s">
        <v>1516</v>
      </c>
      <c r="BE425" s="115" t="s">
        <v>1516</v>
      </c>
      <c r="BF425" s="115" t="s">
        <v>1516</v>
      </c>
      <c r="DJ425" s="115"/>
    </row>
    <row r="426" spans="1:114">
      <c r="A426" s="115"/>
      <c r="B426" s="115"/>
      <c r="C426" s="115"/>
      <c r="D426" s="115"/>
      <c r="E426" s="115"/>
      <c r="F426" s="115" t="s">
        <v>1943</v>
      </c>
      <c r="G426" s="115"/>
      <c r="H426" s="115" t="str">
        <f>INDEX($AS426:$BF426,1,FactorMethod)</f>
        <v>CAGE</v>
      </c>
      <c r="I426" s="115"/>
      <c r="J426" s="327">
        <f>IF(TYPE(VLOOKUP($C$421&amp;F426,YearEndInput,4,FALSE))=16,0,VLOOKUP($C$421&amp;F426,YearEndInput,4,FALSE))</f>
        <v>0</v>
      </c>
      <c r="K426" s="331">
        <f>VLOOKUP($H426,YearEndFactors,5,FALSE)*$J426</f>
        <v>0</v>
      </c>
      <c r="L426" s="331">
        <f>VLOOKUP($H426,YearEndFactors,6,FALSE)*$J426</f>
        <v>0</v>
      </c>
      <c r="M426" s="331">
        <f>VLOOKUP($H426,YearEndFactors,7,FALSE)*$J426</f>
        <v>0</v>
      </c>
      <c r="N426" s="331">
        <f>VLOOKUP($H426,YearEndFactors,8,FALSE)*$J426</f>
        <v>0</v>
      </c>
      <c r="O426" s="331">
        <f>VLOOKUP($H426,YearEndFactors,9,FALSE)*$J426</f>
        <v>0</v>
      </c>
      <c r="P426" s="331">
        <f>VLOOKUP($H426,YearEndFactors,10,FALSE)*$J426</f>
        <v>0</v>
      </c>
      <c r="Q426" s="331">
        <f>VLOOKUP($H426,YearEndFactors,11,FALSE)*$J426</f>
        <v>0</v>
      </c>
      <c r="R426" s="331">
        <f>VLOOKUP($H426,YearEndFactors,12,FALSE)*$J426</f>
        <v>0</v>
      </c>
      <c r="S426" s="331">
        <f>VLOOKUP($H426,YearEndFactors,13,FALSE)*$J426</f>
        <v>0</v>
      </c>
      <c r="T426" s="331">
        <f>VLOOKUP($H426,YearEndFactors,14,FALSE)*$J426</f>
        <v>0</v>
      </c>
      <c r="U426" s="331">
        <f>VLOOKUP($H426,YearEndFactors,15,FALSE)*$J426</f>
        <v>0</v>
      </c>
      <c r="W426" s="115"/>
      <c r="X426" s="115"/>
      <c r="Y426" s="115"/>
      <c r="Z426" s="115"/>
      <c r="AA426" s="115"/>
      <c r="AB426" s="115" t="str">
        <f>F426</f>
        <v>SSGCH</v>
      </c>
      <c r="AC426" s="115"/>
      <c r="AD426" s="115" t="str">
        <f>H426</f>
        <v>CAGE</v>
      </c>
      <c r="AE426" s="115"/>
      <c r="AF426" s="327">
        <f>IF(TYPE(VLOOKUP($Y$421&amp;$F426,AverageInput,4,FALSE))=16,0,VLOOKUP($Y$421&amp;$F426,AverageInput,4,FALSE))</f>
        <v>0</v>
      </c>
      <c r="AG426" s="328">
        <f>VLOOKUP($AD426,AverageFactors,5,FALSE)*$AF426</f>
        <v>0</v>
      </c>
      <c r="AH426" s="328">
        <f>VLOOKUP($AD426,AverageFactors,6,FALSE)*$AF426</f>
        <v>0</v>
      </c>
      <c r="AI426" s="328">
        <f>VLOOKUP($AD426,AverageFactors,7,FALSE)*$AF426</f>
        <v>0</v>
      </c>
      <c r="AJ426" s="328">
        <f>VLOOKUP($AD426,AverageFactors,8,FALSE)*$AF426</f>
        <v>0</v>
      </c>
      <c r="AK426" s="328">
        <f>VLOOKUP($AD426,AverageFactors,9,FALSE)*$AF426</f>
        <v>0</v>
      </c>
      <c r="AL426" s="328">
        <f>VLOOKUP($AD426,AverageFactors,10,FALSE)*$AF426</f>
        <v>0</v>
      </c>
      <c r="AM426" s="328">
        <f>VLOOKUP($AD426,AverageFactors,11,FALSE)*$AF426</f>
        <v>0</v>
      </c>
      <c r="AN426" s="328">
        <f>VLOOKUP($AD426,AverageFactors,12,FALSE)*$AF426</f>
        <v>0</v>
      </c>
      <c r="AO426" s="328">
        <f>VLOOKUP($AD426,AverageFactors,13,FALSE)*$AF426</f>
        <v>0</v>
      </c>
      <c r="AP426" s="328">
        <f>VLOOKUP($AD426,AverageFactors,14,FALSE)*$AF426</f>
        <v>0</v>
      </c>
      <c r="AQ426" s="328">
        <f>VLOOKUP($AD426,AverageFactors,15,FALSE)*$AF426</f>
        <v>0</v>
      </c>
      <c r="AS426" s="115" t="s">
        <v>1635</v>
      </c>
      <c r="AT426" s="115" t="s">
        <v>1663</v>
      </c>
      <c r="AU426" s="115" t="s">
        <v>1943</v>
      </c>
      <c r="AV426" s="115" t="s">
        <v>1635</v>
      </c>
      <c r="AW426" s="115" t="s">
        <v>1943</v>
      </c>
      <c r="AX426" s="115" t="s">
        <v>1943</v>
      </c>
      <c r="AY426" s="115" t="s">
        <v>1943</v>
      </c>
      <c r="AZ426" s="115" t="s">
        <v>1943</v>
      </c>
      <c r="BA426" s="115" t="s">
        <v>1943</v>
      </c>
      <c r="BB426" s="115" t="s">
        <v>1943</v>
      </c>
      <c r="BC426" s="115" t="s">
        <v>1943</v>
      </c>
      <c r="BD426" s="115" t="s">
        <v>1943</v>
      </c>
      <c r="BE426" s="115" t="s">
        <v>1943</v>
      </c>
      <c r="BF426" s="115" t="s">
        <v>1943</v>
      </c>
      <c r="DJ426" s="115"/>
    </row>
    <row r="427" spans="1:114">
      <c r="A427" s="115"/>
      <c r="B427" s="115"/>
      <c r="C427" s="115"/>
      <c r="D427" s="115"/>
      <c r="E427" s="115"/>
      <c r="F427" s="115"/>
      <c r="G427" s="115"/>
      <c r="H427" s="115"/>
      <c r="I427" s="115" t="s">
        <v>374</v>
      </c>
      <c r="J427" s="545">
        <f t="shared" ref="J427:U427" si="363">SUBTOTAL(9,J422:J426)</f>
        <v>1989993.1199999999</v>
      </c>
      <c r="K427" s="545">
        <f t="shared" si="363"/>
        <v>34823.432063424108</v>
      </c>
      <c r="L427" s="545">
        <f t="shared" si="363"/>
        <v>563659.20363312995</v>
      </c>
      <c r="M427" s="545">
        <f t="shared" si="363"/>
        <v>162910.45259475042</v>
      </c>
      <c r="N427" s="545">
        <f t="shared" si="363"/>
        <v>0</v>
      </c>
      <c r="O427" s="545">
        <f t="shared" si="363"/>
        <v>243145.58208369609</v>
      </c>
      <c r="P427" s="545">
        <f t="shared" si="363"/>
        <v>822973.65222184651</v>
      </c>
      <c r="Q427" s="545">
        <f t="shared" si="363"/>
        <v>113069.68513362161</v>
      </c>
      <c r="R427" s="545">
        <f t="shared" si="363"/>
        <v>47733.943515561528</v>
      </c>
      <c r="S427" s="545">
        <f t="shared" si="363"/>
        <v>1677.1687539698346</v>
      </c>
      <c r="T427" s="545">
        <f t="shared" si="363"/>
        <v>0</v>
      </c>
      <c r="U427" s="545">
        <f t="shared" si="363"/>
        <v>0</v>
      </c>
      <c r="W427" s="115"/>
      <c r="X427" s="115"/>
      <c r="Y427" s="115"/>
      <c r="Z427" s="115"/>
      <c r="AA427" s="115"/>
      <c r="AB427" s="115"/>
      <c r="AC427" s="115"/>
      <c r="AD427" s="115"/>
      <c r="AE427" s="115" t="s">
        <v>374</v>
      </c>
      <c r="AF427" s="545">
        <f t="shared" ref="AF427:AQ427" si="364">SUBTOTAL(9,AF422:AF426)</f>
        <v>1989993.1199999999</v>
      </c>
      <c r="AG427" s="545">
        <f t="shared" si="364"/>
        <v>34823.432063424108</v>
      </c>
      <c r="AH427" s="545">
        <f t="shared" si="364"/>
        <v>563659.20363312995</v>
      </c>
      <c r="AI427" s="545">
        <f t="shared" si="364"/>
        <v>162910.45259475042</v>
      </c>
      <c r="AJ427" s="545">
        <f t="shared" si="364"/>
        <v>0</v>
      </c>
      <c r="AK427" s="545">
        <f t="shared" si="364"/>
        <v>243145.58208369609</v>
      </c>
      <c r="AL427" s="545">
        <f t="shared" si="364"/>
        <v>822973.65222184651</v>
      </c>
      <c r="AM427" s="545">
        <f t="shared" si="364"/>
        <v>113069.68513362161</v>
      </c>
      <c r="AN427" s="545">
        <f t="shared" si="364"/>
        <v>47733.943515561528</v>
      </c>
      <c r="AO427" s="545">
        <f t="shared" si="364"/>
        <v>1677.1687539698346</v>
      </c>
      <c r="AP427" s="545">
        <f t="shared" si="364"/>
        <v>0</v>
      </c>
      <c r="AQ427" s="545">
        <f t="shared" si="364"/>
        <v>0</v>
      </c>
      <c r="AS427" s="115"/>
      <c r="AT427" s="115"/>
      <c r="AU427" s="115"/>
      <c r="AV427" s="115"/>
      <c r="AW427" s="115"/>
      <c r="AX427" s="115"/>
      <c r="AY427" s="115"/>
      <c r="AZ427" s="115"/>
      <c r="BA427" s="115"/>
      <c r="BB427" s="115"/>
      <c r="BC427" s="115"/>
      <c r="BD427" s="115"/>
      <c r="BE427" s="115"/>
      <c r="BF427" s="115"/>
      <c r="DJ427" s="115"/>
    </row>
    <row r="428" spans="1:114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W428" s="115"/>
      <c r="X428" s="115"/>
      <c r="Y428" s="115"/>
      <c r="Z428" s="115"/>
      <c r="AA428" s="115"/>
      <c r="AB428" s="115"/>
      <c r="AC428" s="115"/>
      <c r="AD428" s="115"/>
      <c r="AE428" s="115"/>
      <c r="AS428" s="115"/>
      <c r="AT428" s="115"/>
      <c r="AU428" s="115"/>
      <c r="AV428" s="115"/>
      <c r="AW428" s="115"/>
      <c r="AX428" s="115"/>
      <c r="AY428" s="115"/>
      <c r="AZ428" s="115"/>
      <c r="BA428" s="115"/>
      <c r="BB428" s="115"/>
      <c r="BC428" s="115"/>
      <c r="BD428" s="115"/>
      <c r="BE428" s="115"/>
      <c r="BF428" s="115"/>
      <c r="DJ428" s="115"/>
    </row>
    <row r="429" spans="1:114">
      <c r="A429" s="115"/>
      <c r="B429" s="115"/>
      <c r="C429" s="115">
        <v>512</v>
      </c>
      <c r="D429" s="115" t="s">
        <v>1766</v>
      </c>
      <c r="E429" s="115"/>
      <c r="F429" s="115"/>
      <c r="G429" s="115"/>
      <c r="H429" s="115"/>
      <c r="I429" s="115"/>
      <c r="J429" s="115"/>
      <c r="W429" s="115"/>
      <c r="X429" s="115"/>
      <c r="Y429" s="115">
        <v>512</v>
      </c>
      <c r="Z429" s="115" t="s">
        <v>1766</v>
      </c>
      <c r="AA429" s="115"/>
      <c r="AB429" s="115"/>
      <c r="AC429" s="115"/>
      <c r="AD429" s="115"/>
      <c r="AE429" s="115"/>
      <c r="AS429" s="115"/>
      <c r="AT429" s="115"/>
      <c r="AU429" s="115"/>
      <c r="AV429" s="115"/>
      <c r="AW429" s="115"/>
      <c r="AX429" s="115"/>
      <c r="AY429" s="115"/>
      <c r="AZ429" s="115"/>
      <c r="BA429" s="115"/>
      <c r="BB429" s="115"/>
      <c r="BC429" s="115"/>
      <c r="BD429" s="115"/>
      <c r="BE429" s="115"/>
      <c r="BF429" s="115"/>
      <c r="DJ429" s="115"/>
    </row>
    <row r="430" spans="1:114">
      <c r="A430" s="115"/>
      <c r="B430" s="115"/>
      <c r="C430" s="115"/>
      <c r="D430" s="115"/>
      <c r="E430" s="115"/>
      <c r="F430" s="115" t="s">
        <v>1778</v>
      </c>
      <c r="G430" s="115"/>
      <c r="H430" s="115" t="str">
        <f>INDEX($AS430:$BF430,1,FactorMethod)</f>
        <v>SG</v>
      </c>
      <c r="I430" s="115"/>
      <c r="J430" s="327">
        <f>IF(TYPE(VLOOKUP($C$429&amp;F430,YearEndInput,4,FALSE))=16,0,VLOOKUP($C$429&amp;F430,YearEndInput,4,FALSE))</f>
        <v>0</v>
      </c>
      <c r="K430" s="331">
        <f>VLOOKUP($H430,YearEndFactors,5,FALSE)*$J430</f>
        <v>0</v>
      </c>
      <c r="L430" s="331">
        <f>VLOOKUP($H430,YearEndFactors,6,FALSE)*$J430</f>
        <v>0</v>
      </c>
      <c r="M430" s="331">
        <f>VLOOKUP($H430,YearEndFactors,7,FALSE)*$J430</f>
        <v>0</v>
      </c>
      <c r="N430" s="331">
        <f>VLOOKUP($H430,YearEndFactors,8,FALSE)*$J430</f>
        <v>0</v>
      </c>
      <c r="O430" s="331">
        <f>VLOOKUP($H430,YearEndFactors,9,FALSE)*$J430</f>
        <v>0</v>
      </c>
      <c r="P430" s="331">
        <f>VLOOKUP($H430,YearEndFactors,10,FALSE)*$J430</f>
        <v>0</v>
      </c>
      <c r="Q430" s="331">
        <f>VLOOKUP($H430,YearEndFactors,11,FALSE)*$J430</f>
        <v>0</v>
      </c>
      <c r="R430" s="331">
        <f>VLOOKUP($H430,YearEndFactors,12,FALSE)*$J430</f>
        <v>0</v>
      </c>
      <c r="S430" s="331">
        <f>VLOOKUP($H430,YearEndFactors,13,FALSE)*$J430</f>
        <v>0</v>
      </c>
      <c r="T430" s="331">
        <f>VLOOKUP($H430,YearEndFactors,14,FALSE)*$J430</f>
        <v>0</v>
      </c>
      <c r="U430" s="331">
        <f>VLOOKUP($H430,YearEndFactors,15,FALSE)*$J430</f>
        <v>0</v>
      </c>
      <c r="W430" s="115"/>
      <c r="X430" s="115"/>
      <c r="Y430" s="115"/>
      <c r="Z430" s="115"/>
      <c r="AA430" s="115"/>
      <c r="AB430" s="115" t="str">
        <f>F430</f>
        <v>SG</v>
      </c>
      <c r="AC430" s="115"/>
      <c r="AD430" s="115" t="str">
        <f>H430</f>
        <v>SG</v>
      </c>
      <c r="AE430" s="115"/>
      <c r="AF430" s="327">
        <f>IF(TYPE(VLOOKUP($Y$429&amp;$F430,AverageInput,4,FALSE))=16,0,VLOOKUP($Y$429&amp;$F430,AverageInput,4,FALSE))</f>
        <v>0</v>
      </c>
      <c r="AG430" s="328">
        <f>VLOOKUP($AD430,AverageFactors,5,FALSE)*$AF430</f>
        <v>0</v>
      </c>
      <c r="AH430" s="328">
        <f>VLOOKUP($AD430,AverageFactors,6,FALSE)*$AF430</f>
        <v>0</v>
      </c>
      <c r="AI430" s="328">
        <f>VLOOKUP($AD430,AverageFactors,7,FALSE)*$AF430</f>
        <v>0</v>
      </c>
      <c r="AJ430" s="328">
        <f>VLOOKUP($AD430,AverageFactors,8,FALSE)*$AF430</f>
        <v>0</v>
      </c>
      <c r="AK430" s="328">
        <f>VLOOKUP($AD430,AverageFactors,9,FALSE)*$AF430</f>
        <v>0</v>
      </c>
      <c r="AL430" s="328">
        <f>VLOOKUP($AD430,AverageFactors,10,FALSE)*$AF430</f>
        <v>0</v>
      </c>
      <c r="AM430" s="328">
        <f>VLOOKUP($AD430,AverageFactors,11,FALSE)*$AF430</f>
        <v>0</v>
      </c>
      <c r="AN430" s="328">
        <f>VLOOKUP($AD430,AverageFactors,12,FALSE)*$AF430</f>
        <v>0</v>
      </c>
      <c r="AO430" s="328">
        <f>VLOOKUP($AD430,AverageFactors,13,FALSE)*$AF430</f>
        <v>0</v>
      </c>
      <c r="AP430" s="328">
        <f>VLOOKUP($AD430,AverageFactors,14,FALSE)*$AF430</f>
        <v>0</v>
      </c>
      <c r="AQ430" s="328">
        <f>VLOOKUP($AD430,AverageFactors,15,FALSE)*$AF430</f>
        <v>0</v>
      </c>
      <c r="AS430" s="115" t="s">
        <v>1635</v>
      </c>
      <c r="AT430" s="115" t="s">
        <v>1778</v>
      </c>
      <c r="AU430" s="115" t="s">
        <v>1778</v>
      </c>
      <c r="AV430" s="115" t="s">
        <v>1635</v>
      </c>
      <c r="AW430" s="115" t="s">
        <v>1635</v>
      </c>
      <c r="AX430" s="115" t="s">
        <v>1635</v>
      </c>
      <c r="AY430" s="115" t="s">
        <v>1635</v>
      </c>
      <c r="AZ430" s="115" t="s">
        <v>1635</v>
      </c>
      <c r="BA430" s="115" t="s">
        <v>1516</v>
      </c>
      <c r="BB430" s="115" t="s">
        <v>1516</v>
      </c>
      <c r="BC430" s="115" t="s">
        <v>1516</v>
      </c>
      <c r="BD430" s="115" t="s">
        <v>1516</v>
      </c>
      <c r="BE430" s="115" t="s">
        <v>1516</v>
      </c>
      <c r="BF430" s="115" t="s">
        <v>1516</v>
      </c>
      <c r="DJ430" s="115"/>
    </row>
    <row r="431" spans="1:114">
      <c r="A431" s="115"/>
      <c r="B431" s="115"/>
      <c r="C431" s="115"/>
      <c r="D431" s="115"/>
      <c r="E431" s="115"/>
      <c r="F431" s="115" t="s">
        <v>1757</v>
      </c>
      <c r="G431" s="115"/>
      <c r="H431" s="115" t="str">
        <f>INDEX($AS431:$BF431,1,FactorMethod)</f>
        <v>CAGW</v>
      </c>
      <c r="I431" s="115"/>
      <c r="J431" s="327">
        <f>IF(TYPE(VLOOKUP($C$429&amp;F431,YearEndInput,4,FALSE))=16,0,VLOOKUP($C$429&amp;F431,YearEndInput,4,FALSE))</f>
        <v>313235.38</v>
      </c>
      <c r="K431" s="331">
        <f>VLOOKUP($H431,YearEndFactors,5,FALSE)*$J431</f>
        <v>14326.28052845881</v>
      </c>
      <c r="L431" s="331">
        <f>VLOOKUP($H431,YearEndFactors,6,FALSE)*$J431</f>
        <v>231888.11082688838</v>
      </c>
      <c r="M431" s="331">
        <f>VLOOKUP($H431,YearEndFactors,7,FALSE)*$J431</f>
        <v>67020.988644652796</v>
      </c>
      <c r="N431" s="331">
        <f>VLOOKUP($H431,YearEndFactors,8,FALSE)*$J431</f>
        <v>0</v>
      </c>
      <c r="O431" s="331">
        <f>VLOOKUP($H431,YearEndFactors,9,FALSE)*$J431</f>
        <v>0</v>
      </c>
      <c r="P431" s="331">
        <f>VLOOKUP($H431,YearEndFactors,10,FALSE)*$J431</f>
        <v>0</v>
      </c>
      <c r="Q431" s="331">
        <f>VLOOKUP($H431,YearEndFactors,11,FALSE)*$J431</f>
        <v>0</v>
      </c>
      <c r="R431" s="331">
        <f>VLOOKUP($H431,YearEndFactors,12,FALSE)*$J431</f>
        <v>0</v>
      </c>
      <c r="S431" s="331">
        <f>VLOOKUP($H431,YearEndFactors,13,FALSE)*$J431</f>
        <v>0</v>
      </c>
      <c r="T431" s="331">
        <f>VLOOKUP($H431,YearEndFactors,14,FALSE)*$J431</f>
        <v>0</v>
      </c>
      <c r="U431" s="331">
        <f>VLOOKUP($H431,YearEndFactors,15,FALSE)*$J431</f>
        <v>0</v>
      </c>
      <c r="W431" s="115"/>
      <c r="X431" s="115"/>
      <c r="Y431" s="115"/>
      <c r="Z431" s="115"/>
      <c r="AA431" s="115"/>
      <c r="AB431" s="115" t="str">
        <f>F431</f>
        <v>CAGW</v>
      </c>
      <c r="AC431" s="115"/>
      <c r="AD431" s="115" t="str">
        <f>H431</f>
        <v>CAGW</v>
      </c>
      <c r="AE431" s="115"/>
      <c r="AF431" s="327">
        <f>IF(TYPE(VLOOKUP($Y$429&amp;$F431,AverageInput,4,FALSE))=16,0,VLOOKUP($Y$429&amp;$F431,AverageInput,4,FALSE))</f>
        <v>313235.38</v>
      </c>
      <c r="AG431" s="328">
        <f>VLOOKUP($AD431,AverageFactors,5,FALSE)*$AF431</f>
        <v>14326.28052845881</v>
      </c>
      <c r="AH431" s="328">
        <f>VLOOKUP($AD431,AverageFactors,6,FALSE)*$AF431</f>
        <v>231888.11082688838</v>
      </c>
      <c r="AI431" s="328">
        <f>VLOOKUP($AD431,AverageFactors,7,FALSE)*$AF431</f>
        <v>67020.988644652796</v>
      </c>
      <c r="AJ431" s="328">
        <f>VLOOKUP($AD431,AverageFactors,8,FALSE)*$AF431</f>
        <v>0</v>
      </c>
      <c r="AK431" s="328">
        <f>VLOOKUP($AD431,AverageFactors,9,FALSE)*$AF431</f>
        <v>0</v>
      </c>
      <c r="AL431" s="328">
        <f>VLOOKUP($AD431,AverageFactors,10,FALSE)*$AF431</f>
        <v>0</v>
      </c>
      <c r="AM431" s="328">
        <f>VLOOKUP($AD431,AverageFactors,11,FALSE)*$AF431</f>
        <v>0</v>
      </c>
      <c r="AN431" s="328">
        <f>VLOOKUP($AD431,AverageFactors,12,FALSE)*$AF431</f>
        <v>0</v>
      </c>
      <c r="AO431" s="328">
        <f>VLOOKUP($AD431,AverageFactors,13,FALSE)*$AF431</f>
        <v>0</v>
      </c>
      <c r="AP431" s="328">
        <f>VLOOKUP($AD431,AverageFactors,14,FALSE)*$AF431</f>
        <v>0</v>
      </c>
      <c r="AQ431" s="328">
        <f>VLOOKUP($AD431,AverageFactors,15,FALSE)*$AF431</f>
        <v>0</v>
      </c>
      <c r="AS431" s="115" t="s">
        <v>1635</v>
      </c>
      <c r="AT431" s="115" t="s">
        <v>1757</v>
      </c>
      <c r="AU431" s="115" t="s">
        <v>1778</v>
      </c>
      <c r="AV431" s="115" t="s">
        <v>1635</v>
      </c>
      <c r="AW431" s="115" t="s">
        <v>1635</v>
      </c>
      <c r="AX431" s="115" t="s">
        <v>1635</v>
      </c>
      <c r="AY431" s="115" t="s">
        <v>1635</v>
      </c>
      <c r="AZ431" s="115" t="s">
        <v>1635</v>
      </c>
      <c r="BA431" s="115" t="s">
        <v>1516</v>
      </c>
      <c r="BB431" s="115" t="s">
        <v>1516</v>
      </c>
      <c r="BC431" s="115" t="s">
        <v>1516</v>
      </c>
      <c r="BD431" s="115" t="s">
        <v>1516</v>
      </c>
      <c r="BE431" s="115" t="s">
        <v>1516</v>
      </c>
      <c r="BF431" s="115" t="s">
        <v>1516</v>
      </c>
      <c r="DJ431" s="115"/>
    </row>
    <row r="432" spans="1:114">
      <c r="A432" s="115"/>
      <c r="B432" s="115"/>
      <c r="C432" s="115"/>
      <c r="D432" s="115"/>
      <c r="E432" s="115"/>
      <c r="F432" s="115" t="s">
        <v>1663</v>
      </c>
      <c r="G432" s="115"/>
      <c r="H432" s="115" t="str">
        <f>INDEX($AS432:$BF432,1,FactorMethod)</f>
        <v>CAGE</v>
      </c>
      <c r="I432" s="115"/>
      <c r="J432" s="327">
        <f>IF(TYPE(VLOOKUP($C$429&amp;F432,YearEndInput,4,FALSE))=16,0,VLOOKUP($C$429&amp;F432,YearEndInput,4,FALSE))</f>
        <v>5786006.5300000003</v>
      </c>
      <c r="K432" s="331">
        <f>VLOOKUP($H432,YearEndFactors,5,FALSE)*$J432</f>
        <v>0</v>
      </c>
      <c r="L432" s="331">
        <f>VLOOKUP($H432,YearEndFactors,6,FALSE)*$J432</f>
        <v>0</v>
      </c>
      <c r="M432" s="331">
        <f>VLOOKUP($H432,YearEndFactors,7,FALSE)*$J432</f>
        <v>0</v>
      </c>
      <c r="N432" s="331">
        <f>VLOOKUP($H432,YearEndFactors,8,FALSE)*$J432</f>
        <v>0</v>
      </c>
      <c r="O432" s="331">
        <f>VLOOKUP($H432,YearEndFactors,9,FALSE)*$J432</f>
        <v>1145077.2337359688</v>
      </c>
      <c r="P432" s="331">
        <f>VLOOKUP($H432,YearEndFactors,10,FALSE)*$J432</f>
        <v>3875737.2642674432</v>
      </c>
      <c r="Q432" s="331">
        <f>VLOOKUP($H432,YearEndFactors,11,FALSE)*$J432</f>
        <v>532493.83008586511</v>
      </c>
      <c r="R432" s="331">
        <f>VLOOKUP($H432,YearEndFactors,12,FALSE)*$J432</f>
        <v>224799.69213379882</v>
      </c>
      <c r="S432" s="331">
        <f>VLOOKUP($H432,YearEndFactors,13,FALSE)*$J432</f>
        <v>7898.5097769249433</v>
      </c>
      <c r="T432" s="331">
        <f>VLOOKUP($H432,YearEndFactors,14,FALSE)*$J432</f>
        <v>0</v>
      </c>
      <c r="U432" s="331">
        <f>VLOOKUP($H432,YearEndFactors,15,FALSE)*$J432</f>
        <v>0</v>
      </c>
      <c r="W432" s="115"/>
      <c r="X432" s="115"/>
      <c r="Y432" s="115"/>
      <c r="Z432" s="115"/>
      <c r="AA432" s="115"/>
      <c r="AB432" s="115" t="str">
        <f>F432</f>
        <v>CAGE</v>
      </c>
      <c r="AC432" s="115"/>
      <c r="AD432" s="115" t="str">
        <f>H432</f>
        <v>CAGE</v>
      </c>
      <c r="AE432" s="115"/>
      <c r="AF432" s="327">
        <f>IF(TYPE(VLOOKUP($Y$429&amp;$F432,AverageInput,4,FALSE))=16,0,VLOOKUP($Y$429&amp;$F432,AverageInput,4,FALSE))</f>
        <v>5786006.5300000003</v>
      </c>
      <c r="AG432" s="328">
        <f>VLOOKUP($AD432,AverageFactors,5,FALSE)*$AF432</f>
        <v>0</v>
      </c>
      <c r="AH432" s="328">
        <f>VLOOKUP($AD432,AverageFactors,6,FALSE)*$AF432</f>
        <v>0</v>
      </c>
      <c r="AI432" s="328">
        <f>VLOOKUP($AD432,AverageFactors,7,FALSE)*$AF432</f>
        <v>0</v>
      </c>
      <c r="AJ432" s="328">
        <f>VLOOKUP($AD432,AverageFactors,8,FALSE)*$AF432</f>
        <v>0</v>
      </c>
      <c r="AK432" s="328">
        <f>VLOOKUP($AD432,AverageFactors,9,FALSE)*$AF432</f>
        <v>1145077.2337359688</v>
      </c>
      <c r="AL432" s="328">
        <f>VLOOKUP($AD432,AverageFactors,10,FALSE)*$AF432</f>
        <v>3875737.2642674432</v>
      </c>
      <c r="AM432" s="328">
        <f>VLOOKUP($AD432,AverageFactors,11,FALSE)*$AF432</f>
        <v>532493.83008586511</v>
      </c>
      <c r="AN432" s="328">
        <f>VLOOKUP($AD432,AverageFactors,12,FALSE)*$AF432</f>
        <v>224799.69213379882</v>
      </c>
      <c r="AO432" s="328">
        <f>VLOOKUP($AD432,AverageFactors,13,FALSE)*$AF432</f>
        <v>7898.5097769249433</v>
      </c>
      <c r="AP432" s="328">
        <f>VLOOKUP($AD432,AverageFactors,14,FALSE)*$AF432</f>
        <v>0</v>
      </c>
      <c r="AQ432" s="328">
        <f>VLOOKUP($AD432,AverageFactors,15,FALSE)*$AF432</f>
        <v>0</v>
      </c>
      <c r="AS432" s="115" t="s">
        <v>1635</v>
      </c>
      <c r="AT432" s="115" t="s">
        <v>1663</v>
      </c>
      <c r="AU432" s="115" t="s">
        <v>1778</v>
      </c>
      <c r="AV432" s="115" t="s">
        <v>1635</v>
      </c>
      <c r="AW432" s="115" t="s">
        <v>1635</v>
      </c>
      <c r="AX432" s="115" t="s">
        <v>1635</v>
      </c>
      <c r="AY432" s="115" t="s">
        <v>1635</v>
      </c>
      <c r="AZ432" s="115" t="s">
        <v>1635</v>
      </c>
      <c r="BA432" s="115" t="s">
        <v>1516</v>
      </c>
      <c r="BB432" s="115" t="s">
        <v>1516</v>
      </c>
      <c r="BC432" s="115" t="s">
        <v>1516</v>
      </c>
      <c r="BD432" s="115" t="s">
        <v>1516</v>
      </c>
      <c r="BE432" s="115" t="s">
        <v>1516</v>
      </c>
      <c r="BF432" s="115" t="s">
        <v>1516</v>
      </c>
      <c r="DJ432" s="115"/>
    </row>
    <row r="433" spans="1:114">
      <c r="A433" s="115"/>
      <c r="B433" s="115"/>
      <c r="C433" s="115"/>
      <c r="D433" s="115"/>
      <c r="E433" s="115"/>
      <c r="F433" s="115" t="s">
        <v>35</v>
      </c>
      <c r="G433" s="115"/>
      <c r="H433" s="115" t="str">
        <f>INDEX($AS433:$BF433,1,FactorMethod)</f>
        <v>JBG</v>
      </c>
      <c r="I433" s="115"/>
      <c r="J433" s="327">
        <f>IF(TYPE(VLOOKUP($C$429&amp;F433,YearEndInput,4,FALSE))=16,0,VLOOKUP($C$429&amp;F433,YearEndInput,4,FALSE))</f>
        <v>2016147.79</v>
      </c>
      <c r="K433" s="331">
        <f>VLOOKUP($H433,YearEndFactors,5,FALSE)*$J433</f>
        <v>88319.425484386389</v>
      </c>
      <c r="L433" s="331">
        <f>VLOOKUP($H433,YearEndFactors,6,FALSE)*$J433</f>
        <v>1429556.309762819</v>
      </c>
      <c r="M433" s="331">
        <f>VLOOKUP($H433,YearEndFactors,7,FALSE)*$J433</f>
        <v>413174.59899887216</v>
      </c>
      <c r="N433" s="331">
        <f>VLOOKUP($H433,YearEndFactors,8,FALSE)*$J433</f>
        <v>0</v>
      </c>
      <c r="O433" s="331">
        <f>VLOOKUP($H433,YearEndFactors,9,FALSE)*$J433</f>
        <v>16841.176850982676</v>
      </c>
      <c r="P433" s="331">
        <f>VLOOKUP($H433,YearEndFactors,10,FALSE)*$J433</f>
        <v>57002.248208632329</v>
      </c>
      <c r="Q433" s="331">
        <f>VLOOKUP($H433,YearEndFactors,11,FALSE)*$J433</f>
        <v>7831.6313523014023</v>
      </c>
      <c r="R433" s="331">
        <f>VLOOKUP($H433,YearEndFactors,12,FALSE)*$J433</f>
        <v>3306.2323306523035</v>
      </c>
      <c r="S433" s="331">
        <f>VLOOKUP($H433,YearEndFactors,13,FALSE)*$J433</f>
        <v>116.16701135382141</v>
      </c>
      <c r="T433" s="331">
        <f>VLOOKUP($H433,YearEndFactors,14,FALSE)*$J433</f>
        <v>0</v>
      </c>
      <c r="U433" s="331">
        <f>VLOOKUP($H433,YearEndFactors,15,FALSE)*$J433</f>
        <v>0</v>
      </c>
      <c r="W433" s="115"/>
      <c r="X433" s="115"/>
      <c r="Y433" s="115"/>
      <c r="Z433" s="115"/>
      <c r="AA433" s="115"/>
      <c r="AB433" s="115" t="str">
        <f>F433</f>
        <v>JBG</v>
      </c>
      <c r="AC433" s="115"/>
      <c r="AD433" s="115" t="str">
        <f>H433</f>
        <v>JBG</v>
      </c>
      <c r="AE433" s="115"/>
      <c r="AF433" s="327">
        <f>IF(TYPE(VLOOKUP($Y$429&amp;$F433,AverageInput,4,FALSE))=16,0,VLOOKUP($Y$429&amp;$F433,AverageInput,4,FALSE))</f>
        <v>2016147.79</v>
      </c>
      <c r="AG433" s="328">
        <f>VLOOKUP($AD433,AverageFactors,5,FALSE)*$AF433</f>
        <v>88319.425484386389</v>
      </c>
      <c r="AH433" s="328">
        <f>VLOOKUP($AD433,AverageFactors,6,FALSE)*$AF433</f>
        <v>1429556.309762819</v>
      </c>
      <c r="AI433" s="328">
        <f>VLOOKUP($AD433,AverageFactors,7,FALSE)*$AF433</f>
        <v>413174.59899887216</v>
      </c>
      <c r="AJ433" s="328">
        <f>VLOOKUP($AD433,AverageFactors,8,FALSE)*$AF433</f>
        <v>0</v>
      </c>
      <c r="AK433" s="328">
        <f>VLOOKUP($AD433,AverageFactors,9,FALSE)*$AF433</f>
        <v>16841.176850982676</v>
      </c>
      <c r="AL433" s="328">
        <f>VLOOKUP($AD433,AverageFactors,10,FALSE)*$AF433</f>
        <v>57002.248208632329</v>
      </c>
      <c r="AM433" s="328">
        <f>VLOOKUP($AD433,AverageFactors,11,FALSE)*$AF433</f>
        <v>7831.6313523014023</v>
      </c>
      <c r="AN433" s="328">
        <f>VLOOKUP($AD433,AverageFactors,12,FALSE)*$AF433</f>
        <v>3306.2323306523035</v>
      </c>
      <c r="AO433" s="328">
        <f>VLOOKUP($AD433,AverageFactors,13,FALSE)*$AF433</f>
        <v>116.16701135382141</v>
      </c>
      <c r="AP433" s="328">
        <f>VLOOKUP($AD433,AverageFactors,14,FALSE)*$AF433</f>
        <v>0</v>
      </c>
      <c r="AQ433" s="328">
        <f>VLOOKUP($AD433,AverageFactors,15,FALSE)*$AF433</f>
        <v>0</v>
      </c>
      <c r="AS433" s="115" t="s">
        <v>1635</v>
      </c>
      <c r="AT433" s="115" t="s">
        <v>35</v>
      </c>
      <c r="AU433" s="115" t="s">
        <v>1778</v>
      </c>
      <c r="AV433" s="115" t="s">
        <v>1635</v>
      </c>
      <c r="AW433" s="115" t="s">
        <v>1635</v>
      </c>
      <c r="AX433" s="115" t="s">
        <v>1635</v>
      </c>
      <c r="AY433" s="115" t="s">
        <v>1635</v>
      </c>
      <c r="AZ433" s="115" t="s">
        <v>1635</v>
      </c>
      <c r="BA433" s="115" t="s">
        <v>1516</v>
      </c>
      <c r="BB433" s="115" t="s">
        <v>1516</v>
      </c>
      <c r="BC433" s="115" t="s">
        <v>1516</v>
      </c>
      <c r="BD433" s="115" t="s">
        <v>1516</v>
      </c>
      <c r="BE433" s="115" t="s">
        <v>1516</v>
      </c>
      <c r="BF433" s="115" t="s">
        <v>1516</v>
      </c>
      <c r="DJ433" s="115"/>
    </row>
    <row r="434" spans="1:114">
      <c r="A434" s="115"/>
      <c r="B434" s="115"/>
      <c r="C434" s="115"/>
      <c r="D434" s="115"/>
      <c r="E434" s="115"/>
      <c r="F434" s="115" t="s">
        <v>1943</v>
      </c>
      <c r="G434" s="115"/>
      <c r="H434" s="115" t="str">
        <f>INDEX($AS434:$BF434,1,FactorMethod)</f>
        <v>CAGE</v>
      </c>
      <c r="I434" s="115"/>
      <c r="J434" s="327">
        <f>IF(TYPE(VLOOKUP($C$429&amp;F434,YearEndInput,4,FALSE))=16,0,VLOOKUP($C$429&amp;F434,YearEndInput,4,FALSE))</f>
        <v>0</v>
      </c>
      <c r="K434" s="331">
        <f>VLOOKUP($H434,YearEndFactors,5,FALSE)*$J434</f>
        <v>0</v>
      </c>
      <c r="L434" s="331">
        <f>VLOOKUP($H434,YearEndFactors,6,FALSE)*$J434</f>
        <v>0</v>
      </c>
      <c r="M434" s="331">
        <f>VLOOKUP($H434,YearEndFactors,7,FALSE)*$J434</f>
        <v>0</v>
      </c>
      <c r="N434" s="331">
        <f>VLOOKUP($H434,YearEndFactors,8,FALSE)*$J434</f>
        <v>0</v>
      </c>
      <c r="O434" s="331">
        <f>VLOOKUP($H434,YearEndFactors,9,FALSE)*$J434</f>
        <v>0</v>
      </c>
      <c r="P434" s="331">
        <f>VLOOKUP($H434,YearEndFactors,10,FALSE)*$J434</f>
        <v>0</v>
      </c>
      <c r="Q434" s="331">
        <f>VLOOKUP($H434,YearEndFactors,11,FALSE)*$J434</f>
        <v>0</v>
      </c>
      <c r="R434" s="331">
        <f>VLOOKUP($H434,YearEndFactors,12,FALSE)*$J434</f>
        <v>0</v>
      </c>
      <c r="S434" s="331">
        <f>VLOOKUP($H434,YearEndFactors,13,FALSE)*$J434</f>
        <v>0</v>
      </c>
      <c r="T434" s="331">
        <f>VLOOKUP($H434,YearEndFactors,14,FALSE)*$J434</f>
        <v>0</v>
      </c>
      <c r="U434" s="331">
        <f>VLOOKUP($H434,YearEndFactors,15,FALSE)*$J434</f>
        <v>0</v>
      </c>
      <c r="W434" s="115"/>
      <c r="X434" s="115"/>
      <c r="Y434" s="115"/>
      <c r="Z434" s="115"/>
      <c r="AA434" s="115"/>
      <c r="AB434" s="115" t="str">
        <f>F434</f>
        <v>SSGCH</v>
      </c>
      <c r="AC434" s="115"/>
      <c r="AD434" s="115" t="str">
        <f>H434</f>
        <v>CAGE</v>
      </c>
      <c r="AE434" s="115"/>
      <c r="AF434" s="327">
        <f>IF(TYPE(VLOOKUP($Y$429&amp;$F434,AverageInput,4,FALSE))=16,0,VLOOKUP($Y$429&amp;$F434,AverageInput,4,FALSE))</f>
        <v>0</v>
      </c>
      <c r="AG434" s="328">
        <f>VLOOKUP($AD434,AverageFactors,5,FALSE)*$AF434</f>
        <v>0</v>
      </c>
      <c r="AH434" s="328">
        <f>VLOOKUP($AD434,AverageFactors,6,FALSE)*$AF434</f>
        <v>0</v>
      </c>
      <c r="AI434" s="328">
        <f>VLOOKUP($AD434,AverageFactors,7,FALSE)*$AF434</f>
        <v>0</v>
      </c>
      <c r="AJ434" s="328">
        <f>VLOOKUP($AD434,AverageFactors,8,FALSE)*$AF434</f>
        <v>0</v>
      </c>
      <c r="AK434" s="328">
        <f>VLOOKUP($AD434,AverageFactors,9,FALSE)*$AF434</f>
        <v>0</v>
      </c>
      <c r="AL434" s="328">
        <f>VLOOKUP($AD434,AverageFactors,10,FALSE)*$AF434</f>
        <v>0</v>
      </c>
      <c r="AM434" s="328">
        <f>VLOOKUP($AD434,AverageFactors,11,FALSE)*$AF434</f>
        <v>0</v>
      </c>
      <c r="AN434" s="328">
        <f>VLOOKUP($AD434,AverageFactors,12,FALSE)*$AF434</f>
        <v>0</v>
      </c>
      <c r="AO434" s="328">
        <f>VLOOKUP($AD434,AverageFactors,13,FALSE)*$AF434</f>
        <v>0</v>
      </c>
      <c r="AP434" s="328">
        <f>VLOOKUP($AD434,AverageFactors,14,FALSE)*$AF434</f>
        <v>0</v>
      </c>
      <c r="AQ434" s="328">
        <f>VLOOKUP($AD434,AverageFactors,15,FALSE)*$AF434</f>
        <v>0</v>
      </c>
      <c r="AS434" s="115" t="s">
        <v>1635</v>
      </c>
      <c r="AT434" s="115" t="s">
        <v>1663</v>
      </c>
      <c r="AU434" s="115" t="s">
        <v>1943</v>
      </c>
      <c r="AV434" s="115" t="s">
        <v>1635</v>
      </c>
      <c r="AW434" s="115" t="s">
        <v>1943</v>
      </c>
      <c r="AX434" s="115" t="s">
        <v>1943</v>
      </c>
      <c r="AY434" s="115" t="s">
        <v>1943</v>
      </c>
      <c r="AZ434" s="115" t="s">
        <v>1943</v>
      </c>
      <c r="BA434" s="115" t="s">
        <v>1943</v>
      </c>
      <c r="BB434" s="115" t="s">
        <v>1943</v>
      </c>
      <c r="BC434" s="115" t="s">
        <v>1943</v>
      </c>
      <c r="BD434" s="115" t="s">
        <v>1943</v>
      </c>
      <c r="BE434" s="115" t="s">
        <v>1943</v>
      </c>
      <c r="BF434" s="115" t="s">
        <v>1943</v>
      </c>
      <c r="DJ434" s="115"/>
    </row>
    <row r="435" spans="1:114">
      <c r="A435" s="115"/>
      <c r="B435" s="115"/>
      <c r="C435" s="115"/>
      <c r="D435" s="115"/>
      <c r="E435" s="115"/>
      <c r="F435" s="115"/>
      <c r="G435" s="115"/>
      <c r="H435" s="115"/>
      <c r="I435" s="115" t="s">
        <v>374</v>
      </c>
      <c r="J435" s="545">
        <f t="shared" ref="J435:U435" si="365">SUBTOTAL(9,J430:J434)</f>
        <v>8115389.7000000002</v>
      </c>
      <c r="K435" s="545">
        <f t="shared" si="365"/>
        <v>102645.7060128452</v>
      </c>
      <c r="L435" s="545">
        <f t="shared" si="365"/>
        <v>1661444.4205897073</v>
      </c>
      <c r="M435" s="545">
        <f t="shared" si="365"/>
        <v>480195.58764352498</v>
      </c>
      <c r="N435" s="545">
        <f t="shared" si="365"/>
        <v>0</v>
      </c>
      <c r="O435" s="545">
        <f t="shared" si="365"/>
        <v>1161918.4105869515</v>
      </c>
      <c r="P435" s="545">
        <f t="shared" si="365"/>
        <v>3932739.5124760754</v>
      </c>
      <c r="Q435" s="545">
        <f t="shared" si="365"/>
        <v>540325.46143816656</v>
      </c>
      <c r="R435" s="545">
        <f t="shared" si="365"/>
        <v>228105.92446445112</v>
      </c>
      <c r="S435" s="545">
        <f t="shared" si="365"/>
        <v>8014.6767882787644</v>
      </c>
      <c r="T435" s="545">
        <f t="shared" si="365"/>
        <v>0</v>
      </c>
      <c r="U435" s="545">
        <f t="shared" si="365"/>
        <v>0</v>
      </c>
      <c r="W435" s="115"/>
      <c r="X435" s="115"/>
      <c r="Y435" s="115"/>
      <c r="Z435" s="115"/>
      <c r="AA435" s="115"/>
      <c r="AB435" s="115"/>
      <c r="AC435" s="115"/>
      <c r="AD435" s="115"/>
      <c r="AE435" s="115" t="s">
        <v>374</v>
      </c>
      <c r="AF435" s="545">
        <f t="shared" ref="AF435:AQ435" si="366">SUBTOTAL(9,AF430:AF434)</f>
        <v>8115389.7000000002</v>
      </c>
      <c r="AG435" s="545">
        <f t="shared" si="366"/>
        <v>102645.7060128452</v>
      </c>
      <c r="AH435" s="545">
        <f t="shared" si="366"/>
        <v>1661444.4205897073</v>
      </c>
      <c r="AI435" s="545">
        <f t="shared" si="366"/>
        <v>480195.58764352498</v>
      </c>
      <c r="AJ435" s="545">
        <f t="shared" si="366"/>
        <v>0</v>
      </c>
      <c r="AK435" s="545">
        <f t="shared" si="366"/>
        <v>1161918.4105869515</v>
      </c>
      <c r="AL435" s="545">
        <f t="shared" si="366"/>
        <v>3932739.5124760754</v>
      </c>
      <c r="AM435" s="545">
        <f t="shared" si="366"/>
        <v>540325.46143816656</v>
      </c>
      <c r="AN435" s="545">
        <f t="shared" si="366"/>
        <v>228105.92446445112</v>
      </c>
      <c r="AO435" s="545">
        <f t="shared" si="366"/>
        <v>8014.6767882787644</v>
      </c>
      <c r="AP435" s="545">
        <f t="shared" si="366"/>
        <v>0</v>
      </c>
      <c r="AQ435" s="545">
        <f t="shared" si="366"/>
        <v>0</v>
      </c>
      <c r="AS435" s="115"/>
      <c r="AT435" s="115"/>
      <c r="AU435" s="115"/>
      <c r="AV435" s="115"/>
      <c r="AW435" s="115"/>
      <c r="AX435" s="115"/>
      <c r="AY435" s="115"/>
      <c r="AZ435" s="115"/>
      <c r="BA435" s="115"/>
      <c r="BB435" s="115"/>
      <c r="BC435" s="115"/>
      <c r="BD435" s="115"/>
      <c r="BE435" s="115"/>
      <c r="BF435" s="115"/>
      <c r="DJ435" s="115"/>
    </row>
    <row r="436" spans="1:114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W436" s="115"/>
      <c r="X436" s="115"/>
      <c r="Y436" s="115"/>
      <c r="Z436" s="115"/>
      <c r="AA436" s="115"/>
      <c r="AB436" s="115"/>
      <c r="AC436" s="115"/>
      <c r="AD436" s="115"/>
      <c r="AE436" s="115"/>
      <c r="AS436" s="115"/>
      <c r="AT436" s="115"/>
      <c r="AU436" s="115"/>
      <c r="AV436" s="115"/>
      <c r="AW436" s="115"/>
      <c r="AX436" s="115"/>
      <c r="AY436" s="115"/>
      <c r="AZ436" s="115"/>
      <c r="BA436" s="115"/>
      <c r="BB436" s="115"/>
      <c r="BC436" s="115"/>
      <c r="BD436" s="115"/>
      <c r="BE436" s="115"/>
      <c r="BF436" s="115"/>
      <c r="DJ436" s="115"/>
    </row>
    <row r="437" spans="1:114">
      <c r="A437" s="115"/>
      <c r="B437" s="115"/>
      <c r="C437" s="115">
        <v>513</v>
      </c>
      <c r="D437" s="115" t="s">
        <v>1524</v>
      </c>
      <c r="E437" s="115"/>
      <c r="F437" s="115"/>
      <c r="G437" s="115"/>
      <c r="H437" s="115"/>
      <c r="I437" s="115"/>
      <c r="J437" s="115"/>
      <c r="W437" s="115"/>
      <c r="X437" s="115"/>
      <c r="Y437" s="115">
        <v>513</v>
      </c>
      <c r="Z437" s="115" t="s">
        <v>1524</v>
      </c>
      <c r="AA437" s="115"/>
      <c r="AB437" s="115"/>
      <c r="AC437" s="115"/>
      <c r="AD437" s="115"/>
      <c r="AE437" s="115"/>
      <c r="AS437" s="115"/>
      <c r="AT437" s="115"/>
      <c r="AU437" s="115"/>
      <c r="AV437" s="115"/>
      <c r="AW437" s="115"/>
      <c r="AX437" s="115"/>
      <c r="AY437" s="115"/>
      <c r="AZ437" s="115"/>
      <c r="BA437" s="115"/>
      <c r="BB437" s="115"/>
      <c r="BC437" s="115"/>
      <c r="BD437" s="115"/>
      <c r="BE437" s="115"/>
      <c r="BF437" s="115"/>
      <c r="DJ437" s="115"/>
    </row>
    <row r="438" spans="1:114">
      <c r="A438" s="115"/>
      <c r="B438" s="115"/>
      <c r="C438" s="115"/>
      <c r="D438" s="115"/>
      <c r="E438" s="115"/>
      <c r="F438" s="115" t="s">
        <v>1778</v>
      </c>
      <c r="G438" s="115"/>
      <c r="H438" s="115" t="str">
        <f>INDEX($AS438:$BF438,1,FactorMethod)</f>
        <v>SG</v>
      </c>
      <c r="I438" s="115"/>
      <c r="J438" s="327">
        <f>IF(TYPE(VLOOKUP($C$437&amp;F438,YearEndInput,4,FALSE))=16,0,VLOOKUP($C$437&amp;F438,YearEndInput,4,FALSE))</f>
        <v>0</v>
      </c>
      <c r="K438" s="331">
        <f>VLOOKUP($H438,YearEndFactors,5,FALSE)*$J438</f>
        <v>0</v>
      </c>
      <c r="L438" s="331">
        <f>VLOOKUP($H438,YearEndFactors,6,FALSE)*$J438</f>
        <v>0</v>
      </c>
      <c r="M438" s="331">
        <f>VLOOKUP($H438,YearEndFactors,7,FALSE)*$J438</f>
        <v>0</v>
      </c>
      <c r="N438" s="331">
        <f>VLOOKUP($H438,YearEndFactors,8,FALSE)*$J438</f>
        <v>0</v>
      </c>
      <c r="O438" s="331">
        <f>VLOOKUP($H438,YearEndFactors,9,FALSE)*$J438</f>
        <v>0</v>
      </c>
      <c r="P438" s="331">
        <f>VLOOKUP($H438,YearEndFactors,10,FALSE)*$J438</f>
        <v>0</v>
      </c>
      <c r="Q438" s="331">
        <f>VLOOKUP($H438,YearEndFactors,11,FALSE)*$J438</f>
        <v>0</v>
      </c>
      <c r="R438" s="331">
        <f>VLOOKUP($H438,YearEndFactors,12,FALSE)*$J438</f>
        <v>0</v>
      </c>
      <c r="S438" s="331">
        <f>VLOOKUP($H438,YearEndFactors,13,FALSE)*$J438</f>
        <v>0</v>
      </c>
      <c r="T438" s="331">
        <f>VLOOKUP($H438,YearEndFactors,14,FALSE)*$J438</f>
        <v>0</v>
      </c>
      <c r="U438" s="331">
        <f>VLOOKUP($H438,YearEndFactors,15,FALSE)*$J438</f>
        <v>0</v>
      </c>
      <c r="W438" s="115"/>
      <c r="X438" s="115"/>
      <c r="Y438" s="115"/>
      <c r="Z438" s="115"/>
      <c r="AA438" s="115"/>
      <c r="AB438" s="115" t="str">
        <f>F438</f>
        <v>SG</v>
      </c>
      <c r="AC438" s="115"/>
      <c r="AD438" s="115" t="str">
        <f>H438</f>
        <v>SG</v>
      </c>
      <c r="AE438" s="115"/>
      <c r="AF438" s="327">
        <f>IF(TYPE(VLOOKUP($Y$437&amp;$F438,AverageInput,4,FALSE))=16,0,VLOOKUP($Y$437&amp;$F438,AverageInput,4,FALSE))</f>
        <v>0</v>
      </c>
      <c r="AG438" s="328">
        <f>VLOOKUP($AD438,AverageFactors,5,FALSE)*$AF438</f>
        <v>0</v>
      </c>
      <c r="AH438" s="328">
        <f>VLOOKUP($AD438,AverageFactors,6,FALSE)*$AF438</f>
        <v>0</v>
      </c>
      <c r="AI438" s="328">
        <f>VLOOKUP($AD438,AverageFactors,7,FALSE)*$AF438</f>
        <v>0</v>
      </c>
      <c r="AJ438" s="328">
        <f>VLOOKUP($AD438,AverageFactors,8,FALSE)*$AF438</f>
        <v>0</v>
      </c>
      <c r="AK438" s="328">
        <f>VLOOKUP($AD438,AverageFactors,9,FALSE)*$AF438</f>
        <v>0</v>
      </c>
      <c r="AL438" s="328">
        <f>VLOOKUP($AD438,AverageFactors,10,FALSE)*$AF438</f>
        <v>0</v>
      </c>
      <c r="AM438" s="328">
        <f>VLOOKUP($AD438,AverageFactors,11,FALSE)*$AF438</f>
        <v>0</v>
      </c>
      <c r="AN438" s="328">
        <f>VLOOKUP($AD438,AverageFactors,12,FALSE)*$AF438</f>
        <v>0</v>
      </c>
      <c r="AO438" s="328">
        <f>VLOOKUP($AD438,AverageFactors,13,FALSE)*$AF438</f>
        <v>0</v>
      </c>
      <c r="AP438" s="328">
        <f>VLOOKUP($AD438,AverageFactors,14,FALSE)*$AF438</f>
        <v>0</v>
      </c>
      <c r="AQ438" s="328">
        <f>VLOOKUP($AD438,AverageFactors,15,FALSE)*$AF438</f>
        <v>0</v>
      </c>
      <c r="AS438" s="115" t="s">
        <v>1635</v>
      </c>
      <c r="AT438" s="115" t="s">
        <v>1778</v>
      </c>
      <c r="AU438" s="115" t="s">
        <v>1778</v>
      </c>
      <c r="AV438" s="115" t="s">
        <v>1635</v>
      </c>
      <c r="AW438" s="115" t="s">
        <v>1635</v>
      </c>
      <c r="AX438" s="115" t="s">
        <v>1635</v>
      </c>
      <c r="AY438" s="115" t="s">
        <v>1635</v>
      </c>
      <c r="AZ438" s="115" t="s">
        <v>1635</v>
      </c>
      <c r="BA438" s="115" t="s">
        <v>1516</v>
      </c>
      <c r="BB438" s="115" t="s">
        <v>1516</v>
      </c>
      <c r="BC438" s="115" t="s">
        <v>1516</v>
      </c>
      <c r="BD438" s="115" t="s">
        <v>1516</v>
      </c>
      <c r="BE438" s="115" t="s">
        <v>1516</v>
      </c>
      <c r="BF438" s="115" t="s">
        <v>1516</v>
      </c>
      <c r="DJ438" s="115"/>
    </row>
    <row r="439" spans="1:114">
      <c r="A439" s="115"/>
      <c r="B439" s="115"/>
      <c r="C439" s="115"/>
      <c r="D439" s="115"/>
      <c r="E439" s="115"/>
      <c r="F439" s="115" t="s">
        <v>1757</v>
      </c>
      <c r="G439" s="115"/>
      <c r="H439" s="115" t="str">
        <f>INDEX($AS439:$BF439,1,FactorMethod)</f>
        <v>CAGW</v>
      </c>
      <c r="I439" s="115"/>
      <c r="J439" s="327">
        <f>IF(TYPE(VLOOKUP($C$437&amp;F439,YearEndInput,4,FALSE))=16,0,VLOOKUP($C$437&amp;F439,YearEndInput,4,FALSE))</f>
        <v>28878.55</v>
      </c>
      <c r="K439" s="331">
        <f>VLOOKUP($H439,YearEndFactors,5,FALSE)*$J439</f>
        <v>1320.8029327821275</v>
      </c>
      <c r="L439" s="331">
        <f>VLOOKUP($H439,YearEndFactors,6,FALSE)*$J439</f>
        <v>21378.786786217563</v>
      </c>
      <c r="M439" s="331">
        <f>VLOOKUP($H439,YearEndFactors,7,FALSE)*$J439</f>
        <v>6178.9602810003071</v>
      </c>
      <c r="N439" s="331">
        <f>VLOOKUP($H439,YearEndFactors,8,FALSE)*$J439</f>
        <v>0</v>
      </c>
      <c r="O439" s="331">
        <f>VLOOKUP($H439,YearEndFactors,9,FALSE)*$J439</f>
        <v>0</v>
      </c>
      <c r="P439" s="331">
        <f>VLOOKUP($H439,YearEndFactors,10,FALSE)*$J439</f>
        <v>0</v>
      </c>
      <c r="Q439" s="331">
        <f>VLOOKUP($H439,YearEndFactors,11,FALSE)*$J439</f>
        <v>0</v>
      </c>
      <c r="R439" s="331">
        <f>VLOOKUP($H439,YearEndFactors,12,FALSE)*$J439</f>
        <v>0</v>
      </c>
      <c r="S439" s="331">
        <f>VLOOKUP($H439,YearEndFactors,13,FALSE)*$J439</f>
        <v>0</v>
      </c>
      <c r="T439" s="331">
        <f>VLOOKUP($H439,YearEndFactors,14,FALSE)*$J439</f>
        <v>0</v>
      </c>
      <c r="U439" s="331">
        <f>VLOOKUP($H439,YearEndFactors,15,FALSE)*$J439</f>
        <v>0</v>
      </c>
      <c r="W439" s="115"/>
      <c r="X439" s="115"/>
      <c r="Y439" s="115"/>
      <c r="Z439" s="115"/>
      <c r="AA439" s="115"/>
      <c r="AB439" s="115" t="str">
        <f>F439</f>
        <v>CAGW</v>
      </c>
      <c r="AC439" s="115"/>
      <c r="AD439" s="115" t="str">
        <f>H439</f>
        <v>CAGW</v>
      </c>
      <c r="AE439" s="115"/>
      <c r="AF439" s="327">
        <f>IF(TYPE(VLOOKUP($Y$437&amp;$F439,AverageInput,4,FALSE))=16,0,VLOOKUP($Y$437&amp;$F439,AverageInput,4,FALSE))</f>
        <v>28878.55</v>
      </c>
      <c r="AG439" s="328">
        <f>VLOOKUP($AD439,AverageFactors,5,FALSE)*$AF439</f>
        <v>1320.8029327821275</v>
      </c>
      <c r="AH439" s="328">
        <f>VLOOKUP($AD439,AverageFactors,6,FALSE)*$AF439</f>
        <v>21378.786786217563</v>
      </c>
      <c r="AI439" s="328">
        <f>VLOOKUP($AD439,AverageFactors,7,FALSE)*$AF439</f>
        <v>6178.9602810003071</v>
      </c>
      <c r="AJ439" s="328">
        <f>VLOOKUP($AD439,AverageFactors,8,FALSE)*$AF439</f>
        <v>0</v>
      </c>
      <c r="AK439" s="328">
        <f>VLOOKUP($AD439,AverageFactors,9,FALSE)*$AF439</f>
        <v>0</v>
      </c>
      <c r="AL439" s="328">
        <f>VLOOKUP($AD439,AverageFactors,10,FALSE)*$AF439</f>
        <v>0</v>
      </c>
      <c r="AM439" s="328">
        <f>VLOOKUP($AD439,AverageFactors,11,FALSE)*$AF439</f>
        <v>0</v>
      </c>
      <c r="AN439" s="328">
        <f>VLOOKUP($AD439,AverageFactors,12,FALSE)*$AF439</f>
        <v>0</v>
      </c>
      <c r="AO439" s="328">
        <f>VLOOKUP($AD439,AverageFactors,13,FALSE)*$AF439</f>
        <v>0</v>
      </c>
      <c r="AP439" s="328">
        <f>VLOOKUP($AD439,AverageFactors,14,FALSE)*$AF439</f>
        <v>0</v>
      </c>
      <c r="AQ439" s="328">
        <f>VLOOKUP($AD439,AverageFactors,15,FALSE)*$AF439</f>
        <v>0</v>
      </c>
      <c r="AS439" s="115" t="s">
        <v>1635</v>
      </c>
      <c r="AT439" s="115" t="s">
        <v>1757</v>
      </c>
      <c r="AU439" s="115" t="s">
        <v>1778</v>
      </c>
      <c r="AV439" s="115" t="s">
        <v>1635</v>
      </c>
      <c r="AW439" s="115" t="s">
        <v>1635</v>
      </c>
      <c r="AX439" s="115" t="s">
        <v>1635</v>
      </c>
      <c r="AY439" s="115" t="s">
        <v>1635</v>
      </c>
      <c r="AZ439" s="115" t="s">
        <v>1635</v>
      </c>
      <c r="BA439" s="115" t="s">
        <v>1516</v>
      </c>
      <c r="BB439" s="115" t="s">
        <v>1516</v>
      </c>
      <c r="BC439" s="115" t="s">
        <v>1516</v>
      </c>
      <c r="BD439" s="115" t="s">
        <v>1516</v>
      </c>
      <c r="BE439" s="115" t="s">
        <v>1516</v>
      </c>
      <c r="BF439" s="115" t="s">
        <v>1516</v>
      </c>
      <c r="DJ439" s="115"/>
    </row>
    <row r="440" spans="1:114">
      <c r="A440" s="115"/>
      <c r="B440" s="115"/>
      <c r="C440" s="115"/>
      <c r="D440" s="115"/>
      <c r="E440" s="115"/>
      <c r="F440" s="115" t="s">
        <v>1663</v>
      </c>
      <c r="G440" s="115"/>
      <c r="H440" s="115" t="str">
        <f>INDEX($AS440:$BF440,1,FactorMethod)</f>
        <v>CAGE</v>
      </c>
      <c r="I440" s="115"/>
      <c r="J440" s="327">
        <f>IF(TYPE(VLOOKUP($C$437&amp;F440,YearEndInput,4,FALSE))=16,0,VLOOKUP($C$437&amp;F440,YearEndInput,4,FALSE))</f>
        <v>1919019.7</v>
      </c>
      <c r="K440" s="331">
        <f>VLOOKUP($H440,YearEndFactors,5,FALSE)*$J440</f>
        <v>0</v>
      </c>
      <c r="L440" s="331">
        <f>VLOOKUP($H440,YearEndFactors,6,FALSE)*$J440</f>
        <v>0</v>
      </c>
      <c r="M440" s="331">
        <f>VLOOKUP($H440,YearEndFactors,7,FALSE)*$J440</f>
        <v>0</v>
      </c>
      <c r="N440" s="331">
        <f>VLOOKUP($H440,YearEndFactors,8,FALSE)*$J440</f>
        <v>0</v>
      </c>
      <c r="O440" s="331">
        <f>VLOOKUP($H440,YearEndFactors,9,FALSE)*$J440</f>
        <v>379782.80151730642</v>
      </c>
      <c r="P440" s="331">
        <f>VLOOKUP($H440,YearEndFactors,10,FALSE)*$J440</f>
        <v>1285448.9747963229</v>
      </c>
      <c r="Q440" s="331">
        <f>VLOOKUP($H440,YearEndFactors,11,FALSE)*$J440</f>
        <v>176609.91994477197</v>
      </c>
      <c r="R440" s="331">
        <f>VLOOKUP($H440,YearEndFactors,12,FALSE)*$J440</f>
        <v>74558.339248658769</v>
      </c>
      <c r="S440" s="331">
        <f>VLOOKUP($H440,YearEndFactors,13,FALSE)*$J440</f>
        <v>2619.6644929402751</v>
      </c>
      <c r="T440" s="331">
        <f>VLOOKUP($H440,YearEndFactors,14,FALSE)*$J440</f>
        <v>0</v>
      </c>
      <c r="U440" s="331">
        <f>VLOOKUP($H440,YearEndFactors,15,FALSE)*$J440</f>
        <v>0</v>
      </c>
      <c r="W440" s="115"/>
      <c r="X440" s="115"/>
      <c r="Y440" s="115"/>
      <c r="Z440" s="115"/>
      <c r="AA440" s="115"/>
      <c r="AB440" s="115" t="str">
        <f>F440</f>
        <v>CAGE</v>
      </c>
      <c r="AC440" s="115"/>
      <c r="AD440" s="115" t="str">
        <f>H440</f>
        <v>CAGE</v>
      </c>
      <c r="AE440" s="115"/>
      <c r="AF440" s="327">
        <f>IF(TYPE(VLOOKUP($Y$437&amp;$F440,AverageInput,4,FALSE))=16,0,VLOOKUP($Y$437&amp;$F440,AverageInput,4,FALSE))</f>
        <v>1919019.7</v>
      </c>
      <c r="AG440" s="328">
        <f>VLOOKUP($AD440,AverageFactors,5,FALSE)*$AF440</f>
        <v>0</v>
      </c>
      <c r="AH440" s="328">
        <f>VLOOKUP($AD440,AverageFactors,6,FALSE)*$AF440</f>
        <v>0</v>
      </c>
      <c r="AI440" s="328">
        <f>VLOOKUP($AD440,AverageFactors,7,FALSE)*$AF440</f>
        <v>0</v>
      </c>
      <c r="AJ440" s="328">
        <f>VLOOKUP($AD440,AverageFactors,8,FALSE)*$AF440</f>
        <v>0</v>
      </c>
      <c r="AK440" s="328">
        <f>VLOOKUP($AD440,AverageFactors,9,FALSE)*$AF440</f>
        <v>379782.80151730642</v>
      </c>
      <c r="AL440" s="328">
        <f>VLOOKUP($AD440,AverageFactors,10,FALSE)*$AF440</f>
        <v>1285448.9747963229</v>
      </c>
      <c r="AM440" s="328">
        <f>VLOOKUP($AD440,AverageFactors,11,FALSE)*$AF440</f>
        <v>176609.91994477197</v>
      </c>
      <c r="AN440" s="328">
        <f>VLOOKUP($AD440,AverageFactors,12,FALSE)*$AF440</f>
        <v>74558.339248658769</v>
      </c>
      <c r="AO440" s="328">
        <f>VLOOKUP($AD440,AverageFactors,13,FALSE)*$AF440</f>
        <v>2619.6644929402751</v>
      </c>
      <c r="AP440" s="328">
        <f>VLOOKUP($AD440,AverageFactors,14,FALSE)*$AF440</f>
        <v>0</v>
      </c>
      <c r="AQ440" s="328">
        <f>VLOOKUP($AD440,AverageFactors,15,FALSE)*$AF440</f>
        <v>0</v>
      </c>
      <c r="AS440" s="115" t="s">
        <v>1635</v>
      </c>
      <c r="AT440" s="115" t="s">
        <v>1663</v>
      </c>
      <c r="AU440" s="115" t="s">
        <v>1778</v>
      </c>
      <c r="AV440" s="115" t="s">
        <v>1635</v>
      </c>
      <c r="AW440" s="115" t="s">
        <v>1635</v>
      </c>
      <c r="AX440" s="115" t="s">
        <v>1635</v>
      </c>
      <c r="AY440" s="115" t="s">
        <v>1635</v>
      </c>
      <c r="AZ440" s="115" t="s">
        <v>1635</v>
      </c>
      <c r="BA440" s="115" t="s">
        <v>1516</v>
      </c>
      <c r="BB440" s="115" t="s">
        <v>1516</v>
      </c>
      <c r="BC440" s="115" t="s">
        <v>1516</v>
      </c>
      <c r="BD440" s="115" t="s">
        <v>1516</v>
      </c>
      <c r="BE440" s="115" t="s">
        <v>1516</v>
      </c>
      <c r="BF440" s="115" t="s">
        <v>1516</v>
      </c>
      <c r="DJ440" s="115"/>
    </row>
    <row r="441" spans="1:114">
      <c r="A441" s="115"/>
      <c r="B441" s="115"/>
      <c r="C441" s="115"/>
      <c r="D441" s="115"/>
      <c r="E441" s="115"/>
      <c r="F441" s="115" t="s">
        <v>35</v>
      </c>
      <c r="G441" s="115"/>
      <c r="H441" s="115" t="str">
        <f>INDEX($AS441:$BF441,1,FactorMethod)</f>
        <v>JBG</v>
      </c>
      <c r="I441" s="115"/>
      <c r="J441" s="327">
        <f>IF(TYPE(VLOOKUP($C$437&amp;F441,YearEndInput,4,FALSE))=16,0,VLOOKUP($C$437&amp;F441,YearEndInput,4,FALSE))</f>
        <v>826904.05</v>
      </c>
      <c r="K441" s="331">
        <f>VLOOKUP($H441,YearEndFactors,5,FALSE)*$J441</f>
        <v>36223.381534303255</v>
      </c>
      <c r="L441" s="331">
        <f>VLOOKUP($H441,YearEndFactors,6,FALSE)*$J441</f>
        <v>586319.07249514165</v>
      </c>
      <c r="M441" s="331">
        <f>VLOOKUP($H441,YearEndFactors,7,FALSE)*$J441</f>
        <v>169459.67501186673</v>
      </c>
      <c r="N441" s="331">
        <f>VLOOKUP($H441,YearEndFactors,8,FALSE)*$J441</f>
        <v>0</v>
      </c>
      <c r="O441" s="331">
        <f>VLOOKUP($H441,YearEndFactors,9,FALSE)*$J441</f>
        <v>6907.2502590912854</v>
      </c>
      <c r="P441" s="331">
        <f>VLOOKUP($H441,YearEndFactors,10,FALSE)*$J441</f>
        <v>23378.935877921587</v>
      </c>
      <c r="Q441" s="331">
        <f>VLOOKUP($H441,YearEndFactors,11,FALSE)*$J441</f>
        <v>3212.0699263445399</v>
      </c>
      <c r="R441" s="331">
        <f>VLOOKUP($H441,YearEndFactors,12,FALSE)*$J441</f>
        <v>1356.0200884168958</v>
      </c>
      <c r="S441" s="331">
        <f>VLOOKUP($H441,YearEndFactors,13,FALSE)*$J441</f>
        <v>47.644806914115613</v>
      </c>
      <c r="T441" s="331">
        <f>VLOOKUP($H441,YearEndFactors,14,FALSE)*$J441</f>
        <v>0</v>
      </c>
      <c r="U441" s="331">
        <f>VLOOKUP($H441,YearEndFactors,15,FALSE)*$J441</f>
        <v>0</v>
      </c>
      <c r="W441" s="115"/>
      <c r="X441" s="115"/>
      <c r="Y441" s="115"/>
      <c r="Z441" s="115"/>
      <c r="AA441" s="115"/>
      <c r="AB441" s="115" t="str">
        <f>F441</f>
        <v>JBG</v>
      </c>
      <c r="AC441" s="115"/>
      <c r="AD441" s="115" t="str">
        <f>H441</f>
        <v>JBG</v>
      </c>
      <c r="AE441" s="115"/>
      <c r="AF441" s="327">
        <f>IF(TYPE(VLOOKUP($Y$437&amp;$F441,AverageInput,4,FALSE))=16,0,VLOOKUP($Y$437&amp;$F441,AverageInput,4,FALSE))</f>
        <v>826904.05</v>
      </c>
      <c r="AG441" s="328">
        <f>VLOOKUP($AD441,AverageFactors,5,FALSE)*$AF441</f>
        <v>36223.381534303255</v>
      </c>
      <c r="AH441" s="328">
        <f>VLOOKUP($AD441,AverageFactors,6,FALSE)*$AF441</f>
        <v>586319.07249514165</v>
      </c>
      <c r="AI441" s="328">
        <f>VLOOKUP($AD441,AverageFactors,7,FALSE)*$AF441</f>
        <v>169459.67501186673</v>
      </c>
      <c r="AJ441" s="328">
        <f>VLOOKUP($AD441,AverageFactors,8,FALSE)*$AF441</f>
        <v>0</v>
      </c>
      <c r="AK441" s="328">
        <f>VLOOKUP($AD441,AverageFactors,9,FALSE)*$AF441</f>
        <v>6907.2502590912854</v>
      </c>
      <c r="AL441" s="328">
        <f>VLOOKUP($AD441,AverageFactors,10,FALSE)*$AF441</f>
        <v>23378.935877921587</v>
      </c>
      <c r="AM441" s="328">
        <f>VLOOKUP($AD441,AverageFactors,11,FALSE)*$AF441</f>
        <v>3212.0699263445399</v>
      </c>
      <c r="AN441" s="328">
        <f>VLOOKUP($AD441,AverageFactors,12,FALSE)*$AF441</f>
        <v>1356.0200884168958</v>
      </c>
      <c r="AO441" s="328">
        <f>VLOOKUP($AD441,AverageFactors,13,FALSE)*$AF441</f>
        <v>47.644806914115613</v>
      </c>
      <c r="AP441" s="328">
        <f>VLOOKUP($AD441,AverageFactors,14,FALSE)*$AF441</f>
        <v>0</v>
      </c>
      <c r="AQ441" s="328">
        <f>VLOOKUP($AD441,AverageFactors,15,FALSE)*$AF441</f>
        <v>0</v>
      </c>
      <c r="AS441" s="115" t="s">
        <v>1635</v>
      </c>
      <c r="AT441" s="115" t="s">
        <v>35</v>
      </c>
      <c r="AU441" s="115" t="s">
        <v>1778</v>
      </c>
      <c r="AV441" s="115" t="s">
        <v>1635</v>
      </c>
      <c r="AW441" s="115" t="s">
        <v>1635</v>
      </c>
      <c r="AX441" s="115" t="s">
        <v>1635</v>
      </c>
      <c r="AY441" s="115" t="s">
        <v>1635</v>
      </c>
      <c r="AZ441" s="115" t="s">
        <v>1635</v>
      </c>
      <c r="BA441" s="115" t="s">
        <v>1516</v>
      </c>
      <c r="BB441" s="115" t="s">
        <v>1516</v>
      </c>
      <c r="BC441" s="115" t="s">
        <v>1516</v>
      </c>
      <c r="BD441" s="115" t="s">
        <v>1516</v>
      </c>
      <c r="BE441" s="115" t="s">
        <v>1516</v>
      </c>
      <c r="BF441" s="115" t="s">
        <v>1516</v>
      </c>
      <c r="DJ441" s="115"/>
    </row>
    <row r="442" spans="1:114">
      <c r="A442" s="115"/>
      <c r="B442" s="115"/>
      <c r="C442" s="115"/>
      <c r="D442" s="115"/>
      <c r="E442" s="115"/>
      <c r="F442" s="115" t="s">
        <v>1943</v>
      </c>
      <c r="G442" s="115"/>
      <c r="H442" s="115" t="str">
        <f>INDEX($AS442:$BF442,1,FactorMethod)</f>
        <v>CAGE</v>
      </c>
      <c r="I442" s="115"/>
      <c r="J442" s="327">
        <f>IF(TYPE(VLOOKUP($C$437&amp;F442,YearEndInput,4,FALSE))=16,0,VLOOKUP($C$437&amp;F442,YearEndInput,4,FALSE))</f>
        <v>0</v>
      </c>
      <c r="K442" s="331">
        <f>VLOOKUP($H442,YearEndFactors,5,FALSE)*$J442</f>
        <v>0</v>
      </c>
      <c r="L442" s="331">
        <f>VLOOKUP($H442,YearEndFactors,6,FALSE)*$J442</f>
        <v>0</v>
      </c>
      <c r="M442" s="331">
        <f>VLOOKUP($H442,YearEndFactors,7,FALSE)*$J442</f>
        <v>0</v>
      </c>
      <c r="N442" s="331">
        <f>VLOOKUP($H442,YearEndFactors,8,FALSE)*$J442</f>
        <v>0</v>
      </c>
      <c r="O442" s="331">
        <f>VLOOKUP($H442,YearEndFactors,9,FALSE)*$J442</f>
        <v>0</v>
      </c>
      <c r="P442" s="331">
        <f>VLOOKUP($H442,YearEndFactors,10,FALSE)*$J442</f>
        <v>0</v>
      </c>
      <c r="Q442" s="331">
        <f>VLOOKUP($H442,YearEndFactors,11,FALSE)*$J442</f>
        <v>0</v>
      </c>
      <c r="R442" s="331">
        <f>VLOOKUP($H442,YearEndFactors,12,FALSE)*$J442</f>
        <v>0</v>
      </c>
      <c r="S442" s="331">
        <f>VLOOKUP($H442,YearEndFactors,13,FALSE)*$J442</f>
        <v>0</v>
      </c>
      <c r="T442" s="331">
        <f>VLOOKUP($H442,YearEndFactors,14,FALSE)*$J442</f>
        <v>0</v>
      </c>
      <c r="U442" s="331">
        <f>VLOOKUP($H442,YearEndFactors,15,FALSE)*$J442</f>
        <v>0</v>
      </c>
      <c r="W442" s="115"/>
      <c r="X442" s="115"/>
      <c r="Y442" s="115"/>
      <c r="Z442" s="115"/>
      <c r="AA442" s="115"/>
      <c r="AB442" s="115" t="str">
        <f>F442</f>
        <v>SSGCH</v>
      </c>
      <c r="AC442" s="115"/>
      <c r="AD442" s="115" t="str">
        <f>H442</f>
        <v>CAGE</v>
      </c>
      <c r="AE442" s="115"/>
      <c r="AF442" s="327">
        <f>IF(TYPE(VLOOKUP($Y$437&amp;$F442,AverageInput,4,FALSE))=16,0,VLOOKUP($Y$437&amp;$F442,AverageInput,4,FALSE))</f>
        <v>0</v>
      </c>
      <c r="AG442" s="328">
        <f>VLOOKUP($AD442,AverageFactors,5,FALSE)*$AF442</f>
        <v>0</v>
      </c>
      <c r="AH442" s="328">
        <f>VLOOKUP($AD442,AverageFactors,6,FALSE)*$AF442</f>
        <v>0</v>
      </c>
      <c r="AI442" s="328">
        <f>VLOOKUP($AD442,AverageFactors,7,FALSE)*$AF442</f>
        <v>0</v>
      </c>
      <c r="AJ442" s="328">
        <f>VLOOKUP($AD442,AverageFactors,8,FALSE)*$AF442</f>
        <v>0</v>
      </c>
      <c r="AK442" s="328">
        <f>VLOOKUP($AD442,AverageFactors,9,FALSE)*$AF442</f>
        <v>0</v>
      </c>
      <c r="AL442" s="328">
        <f>VLOOKUP($AD442,AverageFactors,10,FALSE)*$AF442</f>
        <v>0</v>
      </c>
      <c r="AM442" s="328">
        <f>VLOOKUP($AD442,AverageFactors,11,FALSE)*$AF442</f>
        <v>0</v>
      </c>
      <c r="AN442" s="328">
        <f>VLOOKUP($AD442,AverageFactors,12,FALSE)*$AF442</f>
        <v>0</v>
      </c>
      <c r="AO442" s="328">
        <f>VLOOKUP($AD442,AverageFactors,13,FALSE)*$AF442</f>
        <v>0</v>
      </c>
      <c r="AP442" s="328">
        <f>VLOOKUP($AD442,AverageFactors,14,FALSE)*$AF442</f>
        <v>0</v>
      </c>
      <c r="AQ442" s="328">
        <f>VLOOKUP($AD442,AverageFactors,15,FALSE)*$AF442</f>
        <v>0</v>
      </c>
      <c r="AS442" s="115" t="s">
        <v>1635</v>
      </c>
      <c r="AT442" s="115" t="s">
        <v>1663</v>
      </c>
      <c r="AU442" s="115" t="s">
        <v>1943</v>
      </c>
      <c r="AV442" s="115" t="s">
        <v>1635</v>
      </c>
      <c r="AW442" s="115" t="s">
        <v>1943</v>
      </c>
      <c r="AX442" s="115" t="s">
        <v>1943</v>
      </c>
      <c r="AY442" s="115" t="s">
        <v>1943</v>
      </c>
      <c r="AZ442" s="115" t="s">
        <v>1943</v>
      </c>
      <c r="BA442" s="115" t="s">
        <v>1943</v>
      </c>
      <c r="BB442" s="115" t="s">
        <v>1943</v>
      </c>
      <c r="BC442" s="115" t="s">
        <v>1943</v>
      </c>
      <c r="BD442" s="115" t="s">
        <v>1943</v>
      </c>
      <c r="BE442" s="115" t="s">
        <v>1943</v>
      </c>
      <c r="BF442" s="115" t="s">
        <v>1943</v>
      </c>
      <c r="DJ442" s="115"/>
    </row>
    <row r="443" spans="1:114">
      <c r="A443" s="115"/>
      <c r="B443" s="115"/>
      <c r="C443" s="115"/>
      <c r="D443" s="115"/>
      <c r="E443" s="115"/>
      <c r="F443" s="115"/>
      <c r="G443" s="115"/>
      <c r="H443" s="115"/>
      <c r="I443" s="115" t="s">
        <v>374</v>
      </c>
      <c r="J443" s="545">
        <f t="shared" ref="J443:U443" si="367">SUBTOTAL(9,J438:J442)</f>
        <v>2774802.3</v>
      </c>
      <c r="K443" s="545">
        <f t="shared" si="367"/>
        <v>37544.184467085382</v>
      </c>
      <c r="L443" s="545">
        <f t="shared" si="367"/>
        <v>607697.85928135924</v>
      </c>
      <c r="M443" s="545">
        <f t="shared" si="367"/>
        <v>175638.63529286702</v>
      </c>
      <c r="N443" s="545">
        <f t="shared" si="367"/>
        <v>0</v>
      </c>
      <c r="O443" s="545">
        <f t="shared" si="367"/>
        <v>386690.05177639768</v>
      </c>
      <c r="P443" s="545">
        <f t="shared" si="367"/>
        <v>1308827.9106742444</v>
      </c>
      <c r="Q443" s="545">
        <f t="shared" si="367"/>
        <v>179821.9898711165</v>
      </c>
      <c r="R443" s="545">
        <f t="shared" si="367"/>
        <v>75914.359337075672</v>
      </c>
      <c r="S443" s="545">
        <f t="shared" si="367"/>
        <v>2667.3092998543907</v>
      </c>
      <c r="T443" s="545">
        <f t="shared" si="367"/>
        <v>0</v>
      </c>
      <c r="U443" s="545">
        <f t="shared" si="367"/>
        <v>0</v>
      </c>
      <c r="W443" s="115"/>
      <c r="X443" s="115"/>
      <c r="Y443" s="115"/>
      <c r="Z443" s="115"/>
      <c r="AA443" s="115"/>
      <c r="AB443" s="115"/>
      <c r="AC443" s="115"/>
      <c r="AD443" s="115"/>
      <c r="AE443" s="115" t="s">
        <v>374</v>
      </c>
      <c r="AF443" s="545">
        <f t="shared" ref="AF443:AQ443" si="368">SUBTOTAL(9,AF438:AF442)</f>
        <v>2774802.3</v>
      </c>
      <c r="AG443" s="545">
        <f t="shared" si="368"/>
        <v>37544.184467085382</v>
      </c>
      <c r="AH443" s="545">
        <f t="shared" si="368"/>
        <v>607697.85928135924</v>
      </c>
      <c r="AI443" s="545">
        <f t="shared" si="368"/>
        <v>175638.63529286702</v>
      </c>
      <c r="AJ443" s="545">
        <f t="shared" si="368"/>
        <v>0</v>
      </c>
      <c r="AK443" s="545">
        <f t="shared" si="368"/>
        <v>386690.05177639768</v>
      </c>
      <c r="AL443" s="545">
        <f t="shared" si="368"/>
        <v>1308827.9106742444</v>
      </c>
      <c r="AM443" s="545">
        <f t="shared" si="368"/>
        <v>179821.9898711165</v>
      </c>
      <c r="AN443" s="545">
        <f t="shared" si="368"/>
        <v>75914.359337075672</v>
      </c>
      <c r="AO443" s="545">
        <f t="shared" si="368"/>
        <v>2667.3092998543907</v>
      </c>
      <c r="AP443" s="545">
        <f t="shared" si="368"/>
        <v>0</v>
      </c>
      <c r="AQ443" s="545">
        <f t="shared" si="368"/>
        <v>0</v>
      </c>
      <c r="AS443" s="115"/>
      <c r="AT443" s="115"/>
      <c r="AU443" s="115"/>
      <c r="AV443" s="115"/>
      <c r="AW443" s="115"/>
      <c r="AX443" s="115"/>
      <c r="AY443" s="115"/>
      <c r="AZ443" s="115"/>
      <c r="BA443" s="115"/>
      <c r="BB443" s="115"/>
      <c r="BC443" s="115"/>
      <c r="BD443" s="115"/>
      <c r="BE443" s="115"/>
      <c r="BF443" s="115"/>
      <c r="DJ443" s="115"/>
    </row>
    <row r="444" spans="1:114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W444" s="115"/>
      <c r="X444" s="115"/>
      <c r="Y444" s="115"/>
      <c r="Z444" s="115"/>
      <c r="AA444" s="115"/>
      <c r="AB444" s="115"/>
      <c r="AC444" s="115"/>
      <c r="AD444" s="115"/>
      <c r="AE444" s="115"/>
      <c r="AS444" s="115"/>
      <c r="AT444" s="115"/>
      <c r="AU444" s="115"/>
      <c r="AV444" s="115"/>
      <c r="AW444" s="115"/>
      <c r="AX444" s="115"/>
      <c r="AY444" s="115"/>
      <c r="AZ444" s="115"/>
      <c r="BA444" s="115"/>
      <c r="BB444" s="115"/>
      <c r="BC444" s="115"/>
      <c r="BD444" s="115"/>
      <c r="BE444" s="115"/>
      <c r="BF444" s="115"/>
      <c r="DJ444" s="115"/>
    </row>
    <row r="445" spans="1:114">
      <c r="A445" s="115"/>
      <c r="B445" s="115"/>
      <c r="C445" s="115">
        <v>514</v>
      </c>
      <c r="D445" s="115" t="s">
        <v>1525</v>
      </c>
      <c r="E445" s="115"/>
      <c r="F445" s="115"/>
      <c r="G445" s="115"/>
      <c r="H445" s="115"/>
      <c r="I445" s="115"/>
      <c r="J445" s="115"/>
      <c r="W445" s="115"/>
      <c r="X445" s="115"/>
      <c r="Y445" s="115">
        <v>514</v>
      </c>
      <c r="Z445" s="115" t="s">
        <v>1525</v>
      </c>
      <c r="AA445" s="115"/>
      <c r="AB445" s="115"/>
      <c r="AC445" s="115"/>
      <c r="AD445" s="115"/>
      <c r="AE445" s="115"/>
      <c r="AS445" s="115"/>
      <c r="AT445" s="115"/>
      <c r="AU445" s="115"/>
      <c r="AV445" s="115"/>
      <c r="AW445" s="115"/>
      <c r="AX445" s="115"/>
      <c r="AY445" s="115"/>
      <c r="AZ445" s="115"/>
      <c r="BA445" s="115"/>
      <c r="BB445" s="115"/>
      <c r="BC445" s="115"/>
      <c r="BD445" s="115"/>
      <c r="BE445" s="115"/>
      <c r="BF445" s="115"/>
      <c r="DJ445" s="115"/>
    </row>
    <row r="446" spans="1:114">
      <c r="A446" s="115"/>
      <c r="B446" s="115"/>
      <c r="C446" s="115"/>
      <c r="D446" s="115"/>
      <c r="E446" s="115"/>
      <c r="F446" s="115" t="s">
        <v>1778</v>
      </c>
      <c r="G446" s="115"/>
      <c r="H446" s="115" t="str">
        <f>INDEX($AS446:$BF446,1,FactorMethod)</f>
        <v>SG</v>
      </c>
      <c r="I446" s="115"/>
      <c r="J446" s="327">
        <f>IF(TYPE(VLOOKUP($C$445&amp;F446,YearEndInput,4,FALSE))=16,0,VLOOKUP($C$445&amp;F446,YearEndInput,4,FALSE))</f>
        <v>0</v>
      </c>
      <c r="K446" s="331">
        <f>VLOOKUP($H446,YearEndFactors,5,FALSE)*$J446</f>
        <v>0</v>
      </c>
      <c r="L446" s="331">
        <f>VLOOKUP($H446,YearEndFactors,6,FALSE)*$J446</f>
        <v>0</v>
      </c>
      <c r="M446" s="331">
        <f>VLOOKUP($H446,YearEndFactors,7,FALSE)*$J446</f>
        <v>0</v>
      </c>
      <c r="N446" s="331">
        <f>VLOOKUP($H446,YearEndFactors,8,FALSE)*$J446</f>
        <v>0</v>
      </c>
      <c r="O446" s="331">
        <f>VLOOKUP($H446,YearEndFactors,9,FALSE)*$J446</f>
        <v>0</v>
      </c>
      <c r="P446" s="331">
        <f>VLOOKUP($H446,YearEndFactors,10,FALSE)*$J446</f>
        <v>0</v>
      </c>
      <c r="Q446" s="331">
        <f>VLOOKUP($H446,YearEndFactors,11,FALSE)*$J446</f>
        <v>0</v>
      </c>
      <c r="R446" s="331">
        <f>VLOOKUP($H446,YearEndFactors,12,FALSE)*$J446</f>
        <v>0</v>
      </c>
      <c r="S446" s="331">
        <f>VLOOKUP($H446,YearEndFactors,13,FALSE)*$J446</f>
        <v>0</v>
      </c>
      <c r="T446" s="331">
        <f>VLOOKUP($H446,YearEndFactors,14,FALSE)*$J446</f>
        <v>0</v>
      </c>
      <c r="U446" s="331">
        <f>VLOOKUP($H446,YearEndFactors,15,FALSE)*$J446</f>
        <v>0</v>
      </c>
      <c r="W446" s="115"/>
      <c r="X446" s="115"/>
      <c r="Y446" s="115"/>
      <c r="Z446" s="115"/>
      <c r="AA446" s="115"/>
      <c r="AB446" s="115" t="str">
        <f>F446</f>
        <v>SG</v>
      </c>
      <c r="AC446" s="115"/>
      <c r="AD446" s="115" t="str">
        <f>H446</f>
        <v>SG</v>
      </c>
      <c r="AE446" s="115"/>
      <c r="AF446" s="327">
        <f>IF(TYPE(VLOOKUP($Y$445&amp;$F446,AverageInput,4,FALSE))=16,0,VLOOKUP($Y$445&amp;$F446,AverageInput,4,FALSE))</f>
        <v>0</v>
      </c>
      <c r="AG446" s="328">
        <f>VLOOKUP($AD446,AverageFactors,5,FALSE)*$AF446</f>
        <v>0</v>
      </c>
      <c r="AH446" s="328">
        <f>VLOOKUP($AD446,AverageFactors,6,FALSE)*$AF446</f>
        <v>0</v>
      </c>
      <c r="AI446" s="328">
        <f>VLOOKUP($AD446,AverageFactors,7,FALSE)*$AF446</f>
        <v>0</v>
      </c>
      <c r="AJ446" s="328">
        <f>VLOOKUP($AD446,AverageFactors,8,FALSE)*$AF446</f>
        <v>0</v>
      </c>
      <c r="AK446" s="328">
        <f>VLOOKUP($AD446,AverageFactors,9,FALSE)*$AF446</f>
        <v>0</v>
      </c>
      <c r="AL446" s="328">
        <f>VLOOKUP($AD446,AverageFactors,10,FALSE)*$AF446</f>
        <v>0</v>
      </c>
      <c r="AM446" s="328">
        <f>VLOOKUP($AD446,AverageFactors,11,FALSE)*$AF446</f>
        <v>0</v>
      </c>
      <c r="AN446" s="328">
        <f>VLOOKUP($AD446,AverageFactors,12,FALSE)*$AF446</f>
        <v>0</v>
      </c>
      <c r="AO446" s="328">
        <f>VLOOKUP($AD446,AverageFactors,13,FALSE)*$AF446</f>
        <v>0</v>
      </c>
      <c r="AP446" s="328">
        <f>VLOOKUP($AD446,AverageFactors,14,FALSE)*$AF446</f>
        <v>0</v>
      </c>
      <c r="AQ446" s="328">
        <f>VLOOKUP($AD446,AverageFactors,15,FALSE)*$AF446</f>
        <v>0</v>
      </c>
      <c r="AS446" s="115" t="s">
        <v>1635</v>
      </c>
      <c r="AT446" s="115" t="s">
        <v>1778</v>
      </c>
      <c r="AU446" s="115" t="s">
        <v>1778</v>
      </c>
      <c r="AV446" s="115" t="s">
        <v>1635</v>
      </c>
      <c r="AW446" s="115" t="s">
        <v>1635</v>
      </c>
      <c r="AX446" s="115" t="s">
        <v>1635</v>
      </c>
      <c r="AY446" s="115" t="s">
        <v>1635</v>
      </c>
      <c r="AZ446" s="115" t="s">
        <v>1635</v>
      </c>
      <c r="BA446" s="115" t="s">
        <v>1516</v>
      </c>
      <c r="BB446" s="115" t="s">
        <v>1516</v>
      </c>
      <c r="BC446" s="115" t="s">
        <v>1516</v>
      </c>
      <c r="BD446" s="115" t="s">
        <v>1516</v>
      </c>
      <c r="BE446" s="115" t="s">
        <v>1516</v>
      </c>
      <c r="BF446" s="115" t="s">
        <v>1516</v>
      </c>
      <c r="DJ446" s="115"/>
    </row>
    <row r="447" spans="1:114">
      <c r="A447" s="115"/>
      <c r="B447" s="115"/>
      <c r="C447" s="115"/>
      <c r="D447" s="115"/>
      <c r="E447" s="115"/>
      <c r="F447" s="115" t="s">
        <v>1757</v>
      </c>
      <c r="G447" s="115"/>
      <c r="H447" s="115" t="str">
        <f>INDEX($AS447:$BF447,1,FactorMethod)</f>
        <v>CAGW</v>
      </c>
      <c r="I447" s="115"/>
      <c r="J447" s="327">
        <f>IF(TYPE(VLOOKUP($C$445&amp;F447,YearEndInput,4,FALSE))=16,0,VLOOKUP($C$445&amp;F447,YearEndInput,4,FALSE))</f>
        <v>48479.14</v>
      </c>
      <c r="K447" s="331">
        <f>VLOOKUP($H447,YearEndFactors,5,FALSE)*$J447</f>
        <v>2217.2647273064385</v>
      </c>
      <c r="L447" s="331">
        <f>VLOOKUP($H447,YearEndFactors,6,FALSE)*$J447</f>
        <v>35889.10099846396</v>
      </c>
      <c r="M447" s="331">
        <f>VLOOKUP($H447,YearEndFactors,7,FALSE)*$J447</f>
        <v>10372.7742742296</v>
      </c>
      <c r="N447" s="331">
        <f>VLOOKUP($H447,YearEndFactors,8,FALSE)*$J447</f>
        <v>0</v>
      </c>
      <c r="O447" s="331">
        <f>VLOOKUP($H447,YearEndFactors,9,FALSE)*$J447</f>
        <v>0</v>
      </c>
      <c r="P447" s="331">
        <f>VLOOKUP($H447,YearEndFactors,10,FALSE)*$J447</f>
        <v>0</v>
      </c>
      <c r="Q447" s="331">
        <f>VLOOKUP($H447,YearEndFactors,11,FALSE)*$J447</f>
        <v>0</v>
      </c>
      <c r="R447" s="331">
        <f>VLOOKUP($H447,YearEndFactors,12,FALSE)*$J447</f>
        <v>0</v>
      </c>
      <c r="S447" s="331">
        <f>VLOOKUP($H447,YearEndFactors,13,FALSE)*$J447</f>
        <v>0</v>
      </c>
      <c r="T447" s="331">
        <f>VLOOKUP($H447,YearEndFactors,14,FALSE)*$J447</f>
        <v>0</v>
      </c>
      <c r="U447" s="331">
        <f>VLOOKUP($H447,YearEndFactors,15,FALSE)*$J447</f>
        <v>0</v>
      </c>
      <c r="W447" s="115"/>
      <c r="X447" s="115"/>
      <c r="Y447" s="115"/>
      <c r="Z447" s="115"/>
      <c r="AA447" s="115"/>
      <c r="AB447" s="115" t="str">
        <f>F447</f>
        <v>CAGW</v>
      </c>
      <c r="AC447" s="115"/>
      <c r="AD447" s="115" t="str">
        <f>H447</f>
        <v>CAGW</v>
      </c>
      <c r="AE447" s="115"/>
      <c r="AF447" s="327">
        <f>IF(TYPE(VLOOKUP($Y$445&amp;$F447,AverageInput,4,FALSE))=16,0,VLOOKUP($Y$445&amp;$F447,AverageInput,4,FALSE))</f>
        <v>48479.14</v>
      </c>
      <c r="AG447" s="328">
        <f>VLOOKUP($AD447,AverageFactors,5,FALSE)*$AF447</f>
        <v>2217.2647273064385</v>
      </c>
      <c r="AH447" s="328">
        <f>VLOOKUP($AD447,AverageFactors,6,FALSE)*$AF447</f>
        <v>35889.10099846396</v>
      </c>
      <c r="AI447" s="328">
        <f>VLOOKUP($AD447,AverageFactors,7,FALSE)*$AF447</f>
        <v>10372.7742742296</v>
      </c>
      <c r="AJ447" s="328">
        <f>VLOOKUP($AD447,AverageFactors,8,FALSE)*$AF447</f>
        <v>0</v>
      </c>
      <c r="AK447" s="328">
        <f>VLOOKUP($AD447,AverageFactors,9,FALSE)*$AF447</f>
        <v>0</v>
      </c>
      <c r="AL447" s="328">
        <f>VLOOKUP($AD447,AverageFactors,10,FALSE)*$AF447</f>
        <v>0</v>
      </c>
      <c r="AM447" s="328">
        <f>VLOOKUP($AD447,AverageFactors,11,FALSE)*$AF447</f>
        <v>0</v>
      </c>
      <c r="AN447" s="328">
        <f>VLOOKUP($AD447,AverageFactors,12,FALSE)*$AF447</f>
        <v>0</v>
      </c>
      <c r="AO447" s="328">
        <f>VLOOKUP($AD447,AverageFactors,13,FALSE)*$AF447</f>
        <v>0</v>
      </c>
      <c r="AP447" s="328">
        <f>VLOOKUP($AD447,AverageFactors,14,FALSE)*$AF447</f>
        <v>0</v>
      </c>
      <c r="AQ447" s="328">
        <f>VLOOKUP($AD447,AverageFactors,15,FALSE)*$AF447</f>
        <v>0</v>
      </c>
      <c r="AS447" s="115" t="s">
        <v>1635</v>
      </c>
      <c r="AT447" s="115" t="s">
        <v>1757</v>
      </c>
      <c r="AU447" s="115" t="s">
        <v>1778</v>
      </c>
      <c r="AV447" s="115" t="s">
        <v>1635</v>
      </c>
      <c r="AW447" s="115" t="s">
        <v>1635</v>
      </c>
      <c r="AX447" s="115" t="s">
        <v>1635</v>
      </c>
      <c r="AY447" s="115" t="s">
        <v>1635</v>
      </c>
      <c r="AZ447" s="115" t="s">
        <v>1635</v>
      </c>
      <c r="BA447" s="115" t="s">
        <v>1516</v>
      </c>
      <c r="BB447" s="115" t="s">
        <v>1516</v>
      </c>
      <c r="BC447" s="115" t="s">
        <v>1516</v>
      </c>
      <c r="BD447" s="115" t="s">
        <v>1516</v>
      </c>
      <c r="BE447" s="115" t="s">
        <v>1516</v>
      </c>
      <c r="BF447" s="115" t="s">
        <v>1516</v>
      </c>
      <c r="DJ447" s="115"/>
    </row>
    <row r="448" spans="1:114">
      <c r="A448" s="115"/>
      <c r="B448" s="115"/>
      <c r="C448" s="115"/>
      <c r="D448" s="115"/>
      <c r="E448" s="115"/>
      <c r="F448" s="115" t="s">
        <v>1663</v>
      </c>
      <c r="G448" s="115"/>
      <c r="H448" s="115" t="str">
        <f>INDEX($AS448:$BF448,1,FactorMethod)</f>
        <v>CAGE</v>
      </c>
      <c r="I448" s="115"/>
      <c r="J448" s="327">
        <f>IF(TYPE(VLOOKUP($C$445&amp;F448,YearEndInput,4,FALSE))=16,0,VLOOKUP($C$445&amp;F448,YearEndInput,4,FALSE))</f>
        <v>631362.26</v>
      </c>
      <c r="K448" s="331">
        <f>VLOOKUP($H448,YearEndFactors,5,FALSE)*$J448</f>
        <v>0</v>
      </c>
      <c r="L448" s="331">
        <f>VLOOKUP($H448,YearEndFactors,6,FALSE)*$J448</f>
        <v>0</v>
      </c>
      <c r="M448" s="331">
        <f>VLOOKUP($H448,YearEndFactors,7,FALSE)*$J448</f>
        <v>0</v>
      </c>
      <c r="N448" s="331">
        <f>VLOOKUP($H448,YearEndFactors,8,FALSE)*$J448</f>
        <v>0</v>
      </c>
      <c r="O448" s="331">
        <f>VLOOKUP($H448,YearEndFactors,9,FALSE)*$J448</f>
        <v>124949.48742584456</v>
      </c>
      <c r="P448" s="331">
        <f>VLOOKUP($H448,YearEndFactors,10,FALSE)*$J448</f>
        <v>422915.91370431968</v>
      </c>
      <c r="Q448" s="331">
        <f>VLOOKUP($H448,YearEndFactors,11,FALSE)*$J448</f>
        <v>58105.10345190845</v>
      </c>
      <c r="R448" s="331">
        <f>VLOOKUP($H448,YearEndFactors,12,FALSE)*$J448</f>
        <v>24529.87927632004</v>
      </c>
      <c r="S448" s="331">
        <f>VLOOKUP($H448,YearEndFactors,13,FALSE)*$J448</f>
        <v>861.87614160736666</v>
      </c>
      <c r="T448" s="331">
        <f>VLOOKUP($H448,YearEndFactors,14,FALSE)*$J448</f>
        <v>0</v>
      </c>
      <c r="U448" s="331">
        <f>VLOOKUP($H448,YearEndFactors,15,FALSE)*$J448</f>
        <v>0</v>
      </c>
      <c r="W448" s="115"/>
      <c r="X448" s="115"/>
      <c r="Y448" s="115"/>
      <c r="Z448" s="115"/>
      <c r="AA448" s="115"/>
      <c r="AB448" s="115" t="str">
        <f>F448</f>
        <v>CAGE</v>
      </c>
      <c r="AC448" s="115"/>
      <c r="AD448" s="115" t="str">
        <f>H448</f>
        <v>CAGE</v>
      </c>
      <c r="AE448" s="115"/>
      <c r="AF448" s="327">
        <f>IF(TYPE(VLOOKUP($Y$445&amp;$F448,AverageInput,4,FALSE))=16,0,VLOOKUP($Y$445&amp;$F448,AverageInput,4,FALSE))</f>
        <v>631362.26</v>
      </c>
      <c r="AG448" s="328">
        <f>VLOOKUP($AD448,AverageFactors,5,FALSE)*$AF448</f>
        <v>0</v>
      </c>
      <c r="AH448" s="328">
        <f>VLOOKUP($AD448,AverageFactors,6,FALSE)*$AF448</f>
        <v>0</v>
      </c>
      <c r="AI448" s="328">
        <f>VLOOKUP($AD448,AverageFactors,7,FALSE)*$AF448</f>
        <v>0</v>
      </c>
      <c r="AJ448" s="328">
        <f>VLOOKUP($AD448,AverageFactors,8,FALSE)*$AF448</f>
        <v>0</v>
      </c>
      <c r="AK448" s="328">
        <f>VLOOKUP($AD448,AverageFactors,9,FALSE)*$AF448</f>
        <v>124949.48742584456</v>
      </c>
      <c r="AL448" s="328">
        <f>VLOOKUP($AD448,AverageFactors,10,FALSE)*$AF448</f>
        <v>422915.91370431968</v>
      </c>
      <c r="AM448" s="328">
        <f>VLOOKUP($AD448,AverageFactors,11,FALSE)*$AF448</f>
        <v>58105.10345190845</v>
      </c>
      <c r="AN448" s="328">
        <f>VLOOKUP($AD448,AverageFactors,12,FALSE)*$AF448</f>
        <v>24529.87927632004</v>
      </c>
      <c r="AO448" s="328">
        <f>VLOOKUP($AD448,AverageFactors,13,FALSE)*$AF448</f>
        <v>861.87614160736666</v>
      </c>
      <c r="AP448" s="328">
        <f>VLOOKUP($AD448,AverageFactors,14,FALSE)*$AF448</f>
        <v>0</v>
      </c>
      <c r="AQ448" s="328">
        <f>VLOOKUP($AD448,AverageFactors,15,FALSE)*$AF448</f>
        <v>0</v>
      </c>
      <c r="AS448" s="115" t="s">
        <v>1635</v>
      </c>
      <c r="AT448" s="115" t="s">
        <v>1663</v>
      </c>
      <c r="AU448" s="115" t="s">
        <v>1778</v>
      </c>
      <c r="AV448" s="115" t="s">
        <v>1635</v>
      </c>
      <c r="AW448" s="115" t="s">
        <v>1635</v>
      </c>
      <c r="AX448" s="115" t="s">
        <v>1635</v>
      </c>
      <c r="AY448" s="115" t="s">
        <v>1635</v>
      </c>
      <c r="AZ448" s="115" t="s">
        <v>1635</v>
      </c>
      <c r="BA448" s="115" t="s">
        <v>1516</v>
      </c>
      <c r="BB448" s="115" t="s">
        <v>1516</v>
      </c>
      <c r="BC448" s="115" t="s">
        <v>1516</v>
      </c>
      <c r="BD448" s="115" t="s">
        <v>1516</v>
      </c>
      <c r="BE448" s="115" t="s">
        <v>1516</v>
      </c>
      <c r="BF448" s="115" t="s">
        <v>1516</v>
      </c>
      <c r="DJ448" s="115"/>
    </row>
    <row r="449" spans="1:114">
      <c r="A449" s="115"/>
      <c r="B449" s="115"/>
      <c r="C449" s="115"/>
      <c r="D449" s="115"/>
      <c r="E449" s="115"/>
      <c r="F449" s="115" t="s">
        <v>35</v>
      </c>
      <c r="G449" s="115"/>
      <c r="H449" s="115" t="str">
        <f>INDEX($AS449:$BF449,1,FactorMethod)</f>
        <v>JBG</v>
      </c>
      <c r="I449" s="115"/>
      <c r="J449" s="327">
        <f>IF(TYPE(VLOOKUP($C$445&amp;F449,YearEndInput,4,FALSE))=16,0,VLOOKUP($C$445&amp;F449,YearEndInput,4,FALSE))</f>
        <v>288361.90000000002</v>
      </c>
      <c r="K449" s="331">
        <f>VLOOKUP($H449,YearEndFactors,5,FALSE)*$J449</f>
        <v>12631.989314427234</v>
      </c>
      <c r="L449" s="331">
        <f>VLOOKUP($H449,YearEndFactors,6,FALSE)*$J449</f>
        <v>204463.96622550921</v>
      </c>
      <c r="M449" s="331">
        <f>VLOOKUP($H449,YearEndFactors,7,FALSE)*$J449</f>
        <v>59094.781141541651</v>
      </c>
      <c r="N449" s="331">
        <f>VLOOKUP($H449,YearEndFactors,8,FALSE)*$J449</f>
        <v>0</v>
      </c>
      <c r="O449" s="331">
        <f>VLOOKUP($H449,YearEndFactors,9,FALSE)*$J449</f>
        <v>2408.7290520430461</v>
      </c>
      <c r="P449" s="331">
        <f>VLOOKUP($H449,YearEndFactors,10,FALSE)*$J449</f>
        <v>8152.813339994691</v>
      </c>
      <c r="Q449" s="331">
        <f>VLOOKUP($H449,YearEndFactors,11,FALSE)*$J449</f>
        <v>1120.1282505431816</v>
      </c>
      <c r="R449" s="331">
        <f>VLOOKUP($H449,YearEndFactors,12,FALSE)*$J449</f>
        <v>472.87775302837622</v>
      </c>
      <c r="S449" s="331">
        <f>VLOOKUP($H449,YearEndFactors,13,FALSE)*$J449</f>
        <v>16.614922912625129</v>
      </c>
      <c r="T449" s="331">
        <f>VLOOKUP($H449,YearEndFactors,14,FALSE)*$J449</f>
        <v>0</v>
      </c>
      <c r="U449" s="331">
        <f>VLOOKUP($H449,YearEndFactors,15,FALSE)*$J449</f>
        <v>0</v>
      </c>
      <c r="W449" s="115"/>
      <c r="X449" s="115"/>
      <c r="Y449" s="115"/>
      <c r="Z449" s="115"/>
      <c r="AA449" s="115"/>
      <c r="AB449" s="115" t="str">
        <f>F449</f>
        <v>JBG</v>
      </c>
      <c r="AC449" s="115"/>
      <c r="AD449" s="115" t="str">
        <f>H449</f>
        <v>JBG</v>
      </c>
      <c r="AE449" s="115"/>
      <c r="AF449" s="327">
        <f>IF(TYPE(VLOOKUP($Y$445&amp;$F449,AverageInput,4,FALSE))=16,0,VLOOKUP($Y$445&amp;$F449,AverageInput,4,FALSE))</f>
        <v>288361.90000000002</v>
      </c>
      <c r="AG449" s="328">
        <f>VLOOKUP($AD449,AverageFactors,5,FALSE)*$AF449</f>
        <v>12631.989314427234</v>
      </c>
      <c r="AH449" s="328">
        <f>VLOOKUP($AD449,AverageFactors,6,FALSE)*$AF449</f>
        <v>204463.96622550921</v>
      </c>
      <c r="AI449" s="328">
        <f>VLOOKUP($AD449,AverageFactors,7,FALSE)*$AF449</f>
        <v>59094.781141541651</v>
      </c>
      <c r="AJ449" s="328">
        <f>VLOOKUP($AD449,AverageFactors,8,FALSE)*$AF449</f>
        <v>0</v>
      </c>
      <c r="AK449" s="328">
        <f>VLOOKUP($AD449,AverageFactors,9,FALSE)*$AF449</f>
        <v>2408.7290520430461</v>
      </c>
      <c r="AL449" s="328">
        <f>VLOOKUP($AD449,AverageFactors,10,FALSE)*$AF449</f>
        <v>8152.813339994691</v>
      </c>
      <c r="AM449" s="328">
        <f>VLOOKUP($AD449,AverageFactors,11,FALSE)*$AF449</f>
        <v>1120.1282505431816</v>
      </c>
      <c r="AN449" s="328">
        <f>VLOOKUP($AD449,AverageFactors,12,FALSE)*$AF449</f>
        <v>472.87775302837622</v>
      </c>
      <c r="AO449" s="328">
        <f>VLOOKUP($AD449,AverageFactors,13,FALSE)*$AF449</f>
        <v>16.614922912625129</v>
      </c>
      <c r="AP449" s="328">
        <f>VLOOKUP($AD449,AverageFactors,14,FALSE)*$AF449</f>
        <v>0</v>
      </c>
      <c r="AQ449" s="328">
        <f>VLOOKUP($AD449,AverageFactors,15,FALSE)*$AF449</f>
        <v>0</v>
      </c>
      <c r="AS449" s="115" t="s">
        <v>1635</v>
      </c>
      <c r="AT449" s="115" t="s">
        <v>35</v>
      </c>
      <c r="AU449" s="115" t="s">
        <v>1778</v>
      </c>
      <c r="AV449" s="115" t="s">
        <v>1635</v>
      </c>
      <c r="AW449" s="115" t="s">
        <v>1635</v>
      </c>
      <c r="AX449" s="115" t="s">
        <v>1635</v>
      </c>
      <c r="AY449" s="115" t="s">
        <v>1635</v>
      </c>
      <c r="AZ449" s="115" t="s">
        <v>1635</v>
      </c>
      <c r="BA449" s="115" t="s">
        <v>1516</v>
      </c>
      <c r="BB449" s="115" t="s">
        <v>1516</v>
      </c>
      <c r="BC449" s="115" t="s">
        <v>1516</v>
      </c>
      <c r="BD449" s="115" t="s">
        <v>1516</v>
      </c>
      <c r="BE449" s="115" t="s">
        <v>1516</v>
      </c>
      <c r="BF449" s="115" t="s">
        <v>1516</v>
      </c>
      <c r="DJ449" s="115"/>
    </row>
    <row r="450" spans="1:114">
      <c r="A450" s="115"/>
      <c r="B450" s="115"/>
      <c r="C450" s="115"/>
      <c r="D450" s="115"/>
      <c r="E450" s="115"/>
      <c r="F450" s="115" t="s">
        <v>1943</v>
      </c>
      <c r="G450" s="115"/>
      <c r="H450" s="115" t="str">
        <f>INDEX($AS450:$BF450,1,FactorMethod)</f>
        <v>CAGE</v>
      </c>
      <c r="I450" s="115"/>
      <c r="J450" s="327">
        <f>IF(TYPE(VLOOKUP($C$445&amp;F450,YearEndInput,4,FALSE))=16,0,VLOOKUP($C$445&amp;F450,YearEndInput,4,FALSE))</f>
        <v>0</v>
      </c>
      <c r="K450" s="331">
        <f>VLOOKUP($H450,YearEndFactors,5,FALSE)*$J450</f>
        <v>0</v>
      </c>
      <c r="L450" s="331">
        <f>VLOOKUP($H450,YearEndFactors,6,FALSE)*$J450</f>
        <v>0</v>
      </c>
      <c r="M450" s="331">
        <f>VLOOKUP($H450,YearEndFactors,7,FALSE)*$J450</f>
        <v>0</v>
      </c>
      <c r="N450" s="331">
        <f>VLOOKUP($H450,YearEndFactors,8,FALSE)*$J450</f>
        <v>0</v>
      </c>
      <c r="O450" s="331">
        <f>VLOOKUP($H450,YearEndFactors,9,FALSE)*$J450</f>
        <v>0</v>
      </c>
      <c r="P450" s="331">
        <f>VLOOKUP($H450,YearEndFactors,10,FALSE)*$J450</f>
        <v>0</v>
      </c>
      <c r="Q450" s="331">
        <f>VLOOKUP($H450,YearEndFactors,11,FALSE)*$J450</f>
        <v>0</v>
      </c>
      <c r="R450" s="331">
        <f>VLOOKUP($H450,YearEndFactors,12,FALSE)*$J450</f>
        <v>0</v>
      </c>
      <c r="S450" s="331">
        <f>VLOOKUP($H450,YearEndFactors,13,FALSE)*$J450</f>
        <v>0</v>
      </c>
      <c r="T450" s="331">
        <f>VLOOKUP($H450,YearEndFactors,14,FALSE)*$J450</f>
        <v>0</v>
      </c>
      <c r="U450" s="331">
        <f>VLOOKUP($H450,YearEndFactors,15,FALSE)*$J450</f>
        <v>0</v>
      </c>
      <c r="W450" s="115"/>
      <c r="X450" s="115"/>
      <c r="Y450" s="115"/>
      <c r="Z450" s="115"/>
      <c r="AA450" s="115"/>
      <c r="AB450" s="115" t="str">
        <f>F450</f>
        <v>SSGCH</v>
      </c>
      <c r="AC450" s="115"/>
      <c r="AD450" s="115" t="str">
        <f>H450</f>
        <v>CAGE</v>
      </c>
      <c r="AE450" s="115"/>
      <c r="AF450" s="327">
        <f>IF(TYPE(VLOOKUP($Y$445&amp;$F450,AverageInput,4,FALSE))=16,0,VLOOKUP($Y$445&amp;$F450,AverageInput,4,FALSE))</f>
        <v>0</v>
      </c>
      <c r="AG450" s="328">
        <f>VLOOKUP($AD450,AverageFactors,5,FALSE)*$AF450</f>
        <v>0</v>
      </c>
      <c r="AH450" s="328">
        <f>VLOOKUP($AD450,AverageFactors,6,FALSE)*$AF450</f>
        <v>0</v>
      </c>
      <c r="AI450" s="328">
        <f>VLOOKUP($AD450,AverageFactors,7,FALSE)*$AF450</f>
        <v>0</v>
      </c>
      <c r="AJ450" s="328">
        <f>VLOOKUP($AD450,AverageFactors,8,FALSE)*$AF450</f>
        <v>0</v>
      </c>
      <c r="AK450" s="328">
        <f>VLOOKUP($AD450,AverageFactors,9,FALSE)*$AF450</f>
        <v>0</v>
      </c>
      <c r="AL450" s="328">
        <f>VLOOKUP($AD450,AverageFactors,10,FALSE)*$AF450</f>
        <v>0</v>
      </c>
      <c r="AM450" s="328">
        <f>VLOOKUP($AD450,AverageFactors,11,FALSE)*$AF450</f>
        <v>0</v>
      </c>
      <c r="AN450" s="328">
        <f>VLOOKUP($AD450,AverageFactors,12,FALSE)*$AF450</f>
        <v>0</v>
      </c>
      <c r="AO450" s="328">
        <f>VLOOKUP($AD450,AverageFactors,13,FALSE)*$AF450</f>
        <v>0</v>
      </c>
      <c r="AP450" s="328">
        <f>VLOOKUP($AD450,AverageFactors,14,FALSE)*$AF450</f>
        <v>0</v>
      </c>
      <c r="AQ450" s="328">
        <f>VLOOKUP($AD450,AverageFactors,15,FALSE)*$AF450</f>
        <v>0</v>
      </c>
      <c r="AS450" s="115" t="s">
        <v>1635</v>
      </c>
      <c r="AT450" s="115" t="s">
        <v>1663</v>
      </c>
      <c r="AU450" s="115" t="s">
        <v>1943</v>
      </c>
      <c r="AV450" s="115" t="s">
        <v>1635</v>
      </c>
      <c r="AW450" s="115" t="s">
        <v>1943</v>
      </c>
      <c r="AX450" s="115" t="s">
        <v>1943</v>
      </c>
      <c r="AY450" s="115" t="s">
        <v>1943</v>
      </c>
      <c r="AZ450" s="115" t="s">
        <v>1943</v>
      </c>
      <c r="BA450" s="115" t="s">
        <v>1943</v>
      </c>
      <c r="BB450" s="115" t="s">
        <v>1943</v>
      </c>
      <c r="BC450" s="115" t="s">
        <v>1943</v>
      </c>
      <c r="BD450" s="115" t="s">
        <v>1943</v>
      </c>
      <c r="BE450" s="115" t="s">
        <v>1943</v>
      </c>
      <c r="BF450" s="115" t="s">
        <v>1943</v>
      </c>
      <c r="DJ450" s="115"/>
    </row>
    <row r="451" spans="1:114">
      <c r="A451" s="115"/>
      <c r="B451" s="115"/>
      <c r="C451" s="115"/>
      <c r="D451" s="115"/>
      <c r="E451" s="115"/>
      <c r="F451" s="115"/>
      <c r="G451" s="115"/>
      <c r="H451" s="115"/>
      <c r="I451" s="115" t="s">
        <v>374</v>
      </c>
      <c r="J451" s="545">
        <f t="shared" ref="J451:U451" si="369">SUBTOTAL(9,J446:J450)</f>
        <v>968203.3</v>
      </c>
      <c r="K451" s="545">
        <f t="shared" si="369"/>
        <v>14849.254041733671</v>
      </c>
      <c r="L451" s="545">
        <f t="shared" si="369"/>
        <v>240353.06722397316</v>
      </c>
      <c r="M451" s="545">
        <f t="shared" si="369"/>
        <v>69467.555415771247</v>
      </c>
      <c r="N451" s="545">
        <f t="shared" si="369"/>
        <v>0</v>
      </c>
      <c r="O451" s="545">
        <f t="shared" si="369"/>
        <v>127358.2164778876</v>
      </c>
      <c r="P451" s="545">
        <f t="shared" si="369"/>
        <v>431068.72704431438</v>
      </c>
      <c r="Q451" s="545">
        <f t="shared" si="369"/>
        <v>59225.231702451631</v>
      </c>
      <c r="R451" s="545">
        <f t="shared" si="369"/>
        <v>25002.757029348417</v>
      </c>
      <c r="S451" s="545">
        <f t="shared" si="369"/>
        <v>878.49106451999182</v>
      </c>
      <c r="T451" s="545">
        <f t="shared" si="369"/>
        <v>0</v>
      </c>
      <c r="U451" s="545">
        <f t="shared" si="369"/>
        <v>0</v>
      </c>
      <c r="W451" s="115"/>
      <c r="X451" s="115"/>
      <c r="Y451" s="115"/>
      <c r="Z451" s="115"/>
      <c r="AA451" s="115"/>
      <c r="AB451" s="115"/>
      <c r="AC451" s="115"/>
      <c r="AD451" s="115"/>
      <c r="AE451" s="115" t="s">
        <v>374</v>
      </c>
      <c r="AF451" s="545">
        <f t="shared" ref="AF451:AQ451" si="370">SUBTOTAL(9,AF446:AF450)</f>
        <v>968203.3</v>
      </c>
      <c r="AG451" s="545">
        <f t="shared" si="370"/>
        <v>14849.254041733671</v>
      </c>
      <c r="AH451" s="545">
        <f t="shared" si="370"/>
        <v>240353.06722397316</v>
      </c>
      <c r="AI451" s="545">
        <f t="shared" si="370"/>
        <v>69467.555415771247</v>
      </c>
      <c r="AJ451" s="545">
        <f t="shared" si="370"/>
        <v>0</v>
      </c>
      <c r="AK451" s="545">
        <f t="shared" si="370"/>
        <v>127358.2164778876</v>
      </c>
      <c r="AL451" s="545">
        <f t="shared" si="370"/>
        <v>431068.72704431438</v>
      </c>
      <c r="AM451" s="545">
        <f t="shared" si="370"/>
        <v>59225.231702451631</v>
      </c>
      <c r="AN451" s="545">
        <f t="shared" si="370"/>
        <v>25002.757029348417</v>
      </c>
      <c r="AO451" s="545">
        <f t="shared" si="370"/>
        <v>878.49106451999182</v>
      </c>
      <c r="AP451" s="545">
        <f t="shared" si="370"/>
        <v>0</v>
      </c>
      <c r="AQ451" s="545">
        <f t="shared" si="370"/>
        <v>0</v>
      </c>
      <c r="AS451" s="115"/>
      <c r="AT451" s="115"/>
      <c r="AU451" s="115"/>
      <c r="AV451" s="115"/>
      <c r="AW451" s="115"/>
      <c r="AX451" s="115"/>
      <c r="AY451" s="115"/>
      <c r="AZ451" s="115"/>
      <c r="BA451" s="115"/>
      <c r="BB451" s="115"/>
      <c r="BC451" s="115"/>
      <c r="BD451" s="115"/>
      <c r="BE451" s="115"/>
      <c r="BF451" s="115"/>
      <c r="DJ451" s="115"/>
    </row>
    <row r="452" spans="1:114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W452" s="115"/>
      <c r="X452" s="115"/>
      <c r="Y452" s="115"/>
      <c r="Z452" s="115"/>
      <c r="AA452" s="115"/>
      <c r="AB452" s="115"/>
      <c r="AC452" s="115"/>
      <c r="AD452" s="115"/>
      <c r="AE452" s="115"/>
      <c r="AS452" s="115"/>
      <c r="AT452" s="115"/>
      <c r="AU452" s="115"/>
      <c r="AV452" s="115"/>
      <c r="AW452" s="115"/>
      <c r="AX452" s="115"/>
      <c r="AY452" s="115"/>
      <c r="AZ452" s="115"/>
      <c r="BA452" s="115"/>
      <c r="BB452" s="115"/>
      <c r="BC452" s="115"/>
      <c r="BD452" s="115"/>
      <c r="BE452" s="115"/>
      <c r="BF452" s="115"/>
      <c r="DJ452" s="115"/>
    </row>
    <row r="453" spans="1:114" ht="13.5" thickBot="1">
      <c r="A453" s="115"/>
      <c r="B453" s="115"/>
      <c r="C453" s="417" t="s">
        <v>1523</v>
      </c>
      <c r="D453" s="115"/>
      <c r="E453" s="115"/>
      <c r="F453" s="115"/>
      <c r="G453" s="115"/>
      <c r="H453" s="115"/>
      <c r="I453" s="115" t="s">
        <v>374</v>
      </c>
      <c r="J453" s="539">
        <f t="shared" ref="J453:U453" si="371">SUBTOTAL(9,J352:J451)</f>
        <v>33726875.8926</v>
      </c>
      <c r="K453" s="539">
        <f t="shared" si="371"/>
        <v>681078.66845196043</v>
      </c>
      <c r="L453" s="539">
        <f t="shared" si="371"/>
        <v>10843477.285342405</v>
      </c>
      <c r="M453" s="539">
        <f t="shared" si="371"/>
        <v>3133400.5469976244</v>
      </c>
      <c r="N453" s="539">
        <f t="shared" si="371"/>
        <v>0</v>
      </c>
      <c r="O453" s="539">
        <f t="shared" si="371"/>
        <v>3801717.7806362561</v>
      </c>
      <c r="P453" s="539">
        <f t="shared" si="371"/>
        <v>12720029.809765046</v>
      </c>
      <c r="Q453" s="539">
        <f t="shared" si="371"/>
        <v>1767056.0199651544</v>
      </c>
      <c r="R453" s="539">
        <f t="shared" si="371"/>
        <v>747690.13991843443</v>
      </c>
      <c r="S453" s="539">
        <f t="shared" si="371"/>
        <v>32425.641523116974</v>
      </c>
      <c r="T453" s="539">
        <f t="shared" si="371"/>
        <v>0</v>
      </c>
      <c r="U453" s="539">
        <f t="shared" si="371"/>
        <v>0</v>
      </c>
      <c r="W453" s="115"/>
      <c r="X453" s="115"/>
      <c r="Y453" s="417" t="s">
        <v>1523</v>
      </c>
      <c r="Z453" s="115"/>
      <c r="AA453" s="115"/>
      <c r="AB453" s="115"/>
      <c r="AC453" s="115"/>
      <c r="AD453" s="115"/>
      <c r="AE453" s="115" t="s">
        <v>374</v>
      </c>
      <c r="AF453" s="539">
        <f t="shared" ref="AF453:AQ453" si="372">SUBTOTAL(9,AF352:AF451)</f>
        <v>33726875.8926</v>
      </c>
      <c r="AG453" s="539">
        <f t="shared" si="372"/>
        <v>681078.66845196043</v>
      </c>
      <c r="AH453" s="539">
        <f t="shared" si="372"/>
        <v>10843477.285342405</v>
      </c>
      <c r="AI453" s="539">
        <f t="shared" si="372"/>
        <v>3133400.5469976244</v>
      </c>
      <c r="AJ453" s="539">
        <f t="shared" si="372"/>
        <v>0</v>
      </c>
      <c r="AK453" s="539">
        <f t="shared" si="372"/>
        <v>3801717.7806362561</v>
      </c>
      <c r="AL453" s="539">
        <f t="shared" si="372"/>
        <v>12720029.809765046</v>
      </c>
      <c r="AM453" s="539">
        <f t="shared" si="372"/>
        <v>1767056.0199651544</v>
      </c>
      <c r="AN453" s="539">
        <f t="shared" si="372"/>
        <v>747690.13991843443</v>
      </c>
      <c r="AO453" s="539">
        <f t="shared" si="372"/>
        <v>32425.641523116974</v>
      </c>
      <c r="AP453" s="539">
        <f t="shared" si="372"/>
        <v>0</v>
      </c>
      <c r="AQ453" s="539">
        <f t="shared" si="372"/>
        <v>0</v>
      </c>
      <c r="AS453" s="115"/>
      <c r="AT453" s="115"/>
      <c r="AU453" s="115"/>
      <c r="AV453" s="115"/>
      <c r="AW453" s="115"/>
      <c r="AX453" s="115"/>
      <c r="AY453" s="115"/>
      <c r="AZ453" s="115"/>
      <c r="BA453" s="115"/>
      <c r="BB453" s="115"/>
      <c r="BC453" s="115"/>
      <c r="BD453" s="115"/>
      <c r="BE453" s="115"/>
      <c r="BF453" s="115"/>
      <c r="DJ453" s="115"/>
    </row>
    <row r="454" spans="1:114" ht="13.5" thickTop="1">
      <c r="A454" s="115"/>
      <c r="B454" s="115"/>
      <c r="C454" s="115">
        <v>517</v>
      </c>
      <c r="D454" s="115" t="s">
        <v>815</v>
      </c>
      <c r="E454" s="115"/>
      <c r="F454" s="115"/>
      <c r="G454" s="115"/>
      <c r="H454" s="115"/>
      <c r="I454" s="115"/>
      <c r="W454" s="115"/>
      <c r="X454" s="115"/>
      <c r="Y454" s="115">
        <v>517</v>
      </c>
      <c r="Z454" s="115" t="s">
        <v>815</v>
      </c>
      <c r="AA454" s="115"/>
      <c r="AB454" s="115"/>
      <c r="AC454" s="115"/>
      <c r="AD454" s="115"/>
      <c r="AE454" s="115"/>
      <c r="AS454" s="115"/>
      <c r="AT454" s="115"/>
      <c r="AU454" s="115"/>
      <c r="AV454" s="115"/>
      <c r="AW454" s="115"/>
      <c r="AX454" s="115"/>
      <c r="AY454" s="115"/>
      <c r="AZ454" s="115"/>
      <c r="BA454" s="115"/>
      <c r="BB454" s="115"/>
      <c r="BC454" s="115"/>
      <c r="BD454" s="115"/>
      <c r="BE454" s="115"/>
      <c r="BF454" s="115"/>
      <c r="DJ454" s="115"/>
    </row>
    <row r="455" spans="1:114">
      <c r="A455" s="115"/>
      <c r="B455" s="115"/>
      <c r="C455" s="115"/>
      <c r="D455" s="115"/>
      <c r="E455" s="115"/>
      <c r="F455" s="115" t="s">
        <v>983</v>
      </c>
      <c r="G455" s="115"/>
      <c r="H455" s="115" t="str">
        <f>INDEX($AS455:$BF455,1,FactorMethod)</f>
        <v>SG</v>
      </c>
      <c r="I455" s="115"/>
      <c r="J455" s="327">
        <f>IF(TYPE(VLOOKUP($C454&amp;F455,YearEndInput,4,FALSE))=16,0,VLOOKUP($C454&amp;F455,YearEndInput,4,FALSE))</f>
        <v>0</v>
      </c>
      <c r="K455" s="331">
        <f>VLOOKUP($H455,YearEndFactors,5,FALSE)*$J455</f>
        <v>0</v>
      </c>
      <c r="L455" s="331">
        <f>VLOOKUP($H455,YearEndFactors,6,FALSE)*$J455</f>
        <v>0</v>
      </c>
      <c r="M455" s="331">
        <f>VLOOKUP($H455,YearEndFactors,7,FALSE)*$J455</f>
        <v>0</v>
      </c>
      <c r="N455" s="331">
        <f>VLOOKUP($H455,YearEndFactors,8,FALSE)*$J455</f>
        <v>0</v>
      </c>
      <c r="O455" s="331">
        <f>VLOOKUP($H455,YearEndFactors,9,FALSE)*$J455</f>
        <v>0</v>
      </c>
      <c r="P455" s="331">
        <f>VLOOKUP($H455,YearEndFactors,10,FALSE)*$J455</f>
        <v>0</v>
      </c>
      <c r="Q455" s="331">
        <f>VLOOKUP($H455,YearEndFactors,11,FALSE)*$J455</f>
        <v>0</v>
      </c>
      <c r="R455" s="331">
        <f>VLOOKUP($H455,YearEndFactors,12,FALSE)*$J455</f>
        <v>0</v>
      </c>
      <c r="S455" s="331">
        <f>VLOOKUP($H455,YearEndFactors,13,FALSE)*$J455</f>
        <v>0</v>
      </c>
      <c r="T455" s="331">
        <f>VLOOKUP($H455,YearEndFactors,14,FALSE)*$J455</f>
        <v>0</v>
      </c>
      <c r="U455" s="331">
        <f>VLOOKUP($H455,YearEndFactors,15,FALSE)*$J455</f>
        <v>0</v>
      </c>
      <c r="W455" s="115"/>
      <c r="X455" s="115"/>
      <c r="Y455" s="115"/>
      <c r="Z455" s="115"/>
      <c r="AA455" s="115"/>
      <c r="AB455" s="115" t="str">
        <f>F455</f>
        <v>SNPPN</v>
      </c>
      <c r="AC455" s="115"/>
      <c r="AD455" s="115" t="str">
        <f>H455</f>
        <v>SG</v>
      </c>
      <c r="AE455" s="115"/>
      <c r="AF455" s="327">
        <f>IF(TYPE(VLOOKUP($Y454&amp;$F455,AverageInput,4,FALSE))=16,0,VLOOKUP($Y454&amp;$F455,AverageInput,4,FALSE))</f>
        <v>0</v>
      </c>
      <c r="AG455" s="328">
        <f>VLOOKUP($AD455,AverageFactors,5,FALSE)*$AF455</f>
        <v>0</v>
      </c>
      <c r="AH455" s="328">
        <f>VLOOKUP($AD455,AverageFactors,6,FALSE)*$AF455</f>
        <v>0</v>
      </c>
      <c r="AI455" s="328">
        <f>VLOOKUP($AD455,AverageFactors,7,FALSE)*$AF455</f>
        <v>0</v>
      </c>
      <c r="AJ455" s="328">
        <f>VLOOKUP($AD455,AverageFactors,8,FALSE)*$AF455</f>
        <v>0</v>
      </c>
      <c r="AK455" s="328">
        <f>VLOOKUP($AD455,AverageFactors,9,FALSE)*$AF455</f>
        <v>0</v>
      </c>
      <c r="AL455" s="328">
        <f>VLOOKUP($AD455,AverageFactors,10,FALSE)*$AF455</f>
        <v>0</v>
      </c>
      <c r="AM455" s="328">
        <f>VLOOKUP($AD455,AverageFactors,11,FALSE)*$AF455</f>
        <v>0</v>
      </c>
      <c r="AN455" s="328">
        <f>VLOOKUP($AD455,AverageFactors,12,FALSE)*$AF455</f>
        <v>0</v>
      </c>
      <c r="AO455" s="328">
        <f>VLOOKUP($AD455,AverageFactors,13,FALSE)*$AF455</f>
        <v>0</v>
      </c>
      <c r="AP455" s="328">
        <f>VLOOKUP($AD455,AverageFactors,14,FALSE)*$AF455</f>
        <v>0</v>
      </c>
      <c r="AQ455" s="328">
        <f>VLOOKUP($AD455,AverageFactors,15,FALSE)*$AF455</f>
        <v>0</v>
      </c>
      <c r="AS455" s="115" t="s">
        <v>983</v>
      </c>
      <c r="AT455" s="115" t="s">
        <v>1778</v>
      </c>
      <c r="AU455" s="115" t="s">
        <v>1778</v>
      </c>
      <c r="AV455" s="115" t="s">
        <v>983</v>
      </c>
      <c r="AW455" s="115" t="s">
        <v>983</v>
      </c>
      <c r="AX455" s="115" t="s">
        <v>983</v>
      </c>
      <c r="AY455" s="115" t="s">
        <v>983</v>
      </c>
      <c r="AZ455" s="115" t="s">
        <v>983</v>
      </c>
      <c r="BA455" s="115" t="s">
        <v>1516</v>
      </c>
      <c r="BB455" s="115" t="s">
        <v>1516</v>
      </c>
      <c r="BC455" s="115" t="s">
        <v>1516</v>
      </c>
      <c r="BD455" s="115" t="s">
        <v>1516</v>
      </c>
      <c r="BE455" s="115" t="s">
        <v>1516</v>
      </c>
      <c r="BF455" s="115" t="s">
        <v>1516</v>
      </c>
      <c r="DJ455" s="115"/>
    </row>
    <row r="456" spans="1:114">
      <c r="A456" s="115"/>
      <c r="B456" s="115"/>
      <c r="C456" s="115"/>
      <c r="D456" s="115"/>
      <c r="E456" s="115"/>
      <c r="F456" s="115"/>
      <c r="G456" s="115"/>
      <c r="H456" s="115"/>
      <c r="I456" s="115"/>
      <c r="J456" s="384">
        <f t="shared" ref="J456:U456" si="373">SUBTOTAL(9,J455)</f>
        <v>0</v>
      </c>
      <c r="K456" s="384">
        <f t="shared" si="373"/>
        <v>0</v>
      </c>
      <c r="L456" s="384">
        <f t="shared" si="373"/>
        <v>0</v>
      </c>
      <c r="M456" s="384">
        <f t="shared" si="373"/>
        <v>0</v>
      </c>
      <c r="N456" s="384">
        <f t="shared" si="373"/>
        <v>0</v>
      </c>
      <c r="O456" s="384">
        <f t="shared" si="373"/>
        <v>0</v>
      </c>
      <c r="P456" s="384">
        <f t="shared" si="373"/>
        <v>0</v>
      </c>
      <c r="Q456" s="384">
        <f t="shared" si="373"/>
        <v>0</v>
      </c>
      <c r="R456" s="384">
        <f t="shared" si="373"/>
        <v>0</v>
      </c>
      <c r="S456" s="384">
        <f t="shared" si="373"/>
        <v>0</v>
      </c>
      <c r="T456" s="384">
        <f t="shared" si="373"/>
        <v>0</v>
      </c>
      <c r="U456" s="384">
        <f t="shared" si="373"/>
        <v>0</v>
      </c>
      <c r="W456" s="115"/>
      <c r="X456" s="115"/>
      <c r="Y456" s="115"/>
      <c r="Z456" s="115"/>
      <c r="AA456" s="115"/>
      <c r="AB456" s="115"/>
      <c r="AC456" s="115"/>
      <c r="AD456" s="115"/>
      <c r="AE456" s="115"/>
      <c r="AF456" s="384">
        <f t="shared" ref="AF456:AQ456" si="374">SUBTOTAL(9,AF455)</f>
        <v>0</v>
      </c>
      <c r="AG456" s="384">
        <f t="shared" si="374"/>
        <v>0</v>
      </c>
      <c r="AH456" s="384">
        <f t="shared" si="374"/>
        <v>0</v>
      </c>
      <c r="AI456" s="384">
        <f t="shared" si="374"/>
        <v>0</v>
      </c>
      <c r="AJ456" s="384">
        <f t="shared" si="374"/>
        <v>0</v>
      </c>
      <c r="AK456" s="384">
        <f t="shared" si="374"/>
        <v>0</v>
      </c>
      <c r="AL456" s="384">
        <f t="shared" si="374"/>
        <v>0</v>
      </c>
      <c r="AM456" s="384">
        <f t="shared" si="374"/>
        <v>0</v>
      </c>
      <c r="AN456" s="384">
        <f t="shared" si="374"/>
        <v>0</v>
      </c>
      <c r="AO456" s="384">
        <f t="shared" si="374"/>
        <v>0</v>
      </c>
      <c r="AP456" s="384">
        <f t="shared" si="374"/>
        <v>0</v>
      </c>
      <c r="AQ456" s="384">
        <f t="shared" si="374"/>
        <v>0</v>
      </c>
      <c r="AS456" s="115"/>
      <c r="AT456" s="115"/>
      <c r="AU456" s="115"/>
      <c r="AV456" s="115"/>
      <c r="AW456" s="115"/>
      <c r="AX456" s="115"/>
      <c r="AY456" s="115"/>
      <c r="AZ456" s="115"/>
      <c r="BA456" s="115"/>
      <c r="BB456" s="115"/>
      <c r="BC456" s="115"/>
      <c r="BD456" s="115"/>
      <c r="BE456" s="115"/>
      <c r="BF456" s="115"/>
      <c r="DJ456" s="115"/>
    </row>
    <row r="457" spans="1:114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W457" s="115"/>
      <c r="X457" s="115"/>
      <c r="Y457" s="115"/>
      <c r="Z457" s="115"/>
      <c r="AA457" s="115"/>
      <c r="AB457" s="115"/>
      <c r="AC457" s="115"/>
      <c r="AD457" s="115"/>
      <c r="AE457" s="115"/>
      <c r="AS457" s="115"/>
      <c r="AT457" s="115"/>
      <c r="AU457" s="115"/>
      <c r="AV457" s="115"/>
      <c r="AW457" s="115"/>
      <c r="AX457" s="115"/>
      <c r="AY457" s="115"/>
      <c r="AZ457" s="115"/>
      <c r="BA457" s="115"/>
      <c r="BB457" s="115"/>
      <c r="BC457" s="115"/>
      <c r="BD457" s="115"/>
      <c r="BE457" s="115"/>
      <c r="BF457" s="115"/>
      <c r="DJ457" s="115"/>
    </row>
    <row r="458" spans="1:114">
      <c r="A458" s="115"/>
      <c r="B458" s="115"/>
      <c r="C458" s="115">
        <v>518</v>
      </c>
      <c r="D458" s="115" t="s">
        <v>1611</v>
      </c>
      <c r="E458" s="115"/>
      <c r="F458" s="115"/>
      <c r="G458" s="115"/>
      <c r="H458" s="115"/>
      <c r="I458" s="115"/>
      <c r="J458" s="115"/>
      <c r="W458" s="115"/>
      <c r="X458" s="115"/>
      <c r="Y458" s="115">
        <v>518</v>
      </c>
      <c r="Z458" s="115" t="s">
        <v>1611</v>
      </c>
      <c r="AA458" s="115"/>
      <c r="AB458" s="115"/>
      <c r="AC458" s="115"/>
      <c r="AD458" s="115"/>
      <c r="AE458" s="115"/>
      <c r="AS458" s="115"/>
      <c r="AT458" s="115"/>
      <c r="AU458" s="115"/>
      <c r="AV458" s="115"/>
      <c r="AW458" s="115"/>
      <c r="AX458" s="115"/>
      <c r="AY458" s="115"/>
      <c r="AZ458" s="115"/>
      <c r="BA458" s="115"/>
      <c r="BB458" s="115"/>
      <c r="BC458" s="115"/>
      <c r="BD458" s="115"/>
      <c r="BE458" s="115"/>
      <c r="BF458" s="115"/>
      <c r="DJ458" s="115"/>
    </row>
    <row r="459" spans="1:114">
      <c r="A459" s="115"/>
      <c r="B459" s="115"/>
      <c r="C459" s="115"/>
      <c r="D459" s="115"/>
      <c r="E459" s="115"/>
      <c r="F459" s="115" t="s">
        <v>1776</v>
      </c>
      <c r="G459" s="115"/>
      <c r="H459" s="115" t="str">
        <f>INDEX($AS459:$BF459,1,FactorMethod)</f>
        <v>SE</v>
      </c>
      <c r="I459" s="115"/>
      <c r="J459" s="327">
        <f>IF(TYPE(VLOOKUP($C458&amp;F459,YearEndInput,4,FALSE))=16,0,VLOOKUP($C458&amp;F459,YearEndInput,4,FALSE))</f>
        <v>0</v>
      </c>
      <c r="K459" s="331">
        <f>VLOOKUP($H459,YearEndFactors,5,FALSE)*$J459</f>
        <v>0</v>
      </c>
      <c r="L459" s="331">
        <f>VLOOKUP($H459,YearEndFactors,6,FALSE)*$J459</f>
        <v>0</v>
      </c>
      <c r="M459" s="331">
        <f>VLOOKUP($H459,YearEndFactors,7,FALSE)*$J459</f>
        <v>0</v>
      </c>
      <c r="N459" s="331">
        <f>VLOOKUP($H459,YearEndFactors,8,FALSE)*$J459</f>
        <v>0</v>
      </c>
      <c r="O459" s="331">
        <f>VLOOKUP($H459,YearEndFactors,9,FALSE)*$J459</f>
        <v>0</v>
      </c>
      <c r="P459" s="331">
        <f>VLOOKUP($H459,YearEndFactors,10,FALSE)*$J459</f>
        <v>0</v>
      </c>
      <c r="Q459" s="331">
        <f>VLOOKUP($H459,YearEndFactors,11,FALSE)*$J459</f>
        <v>0</v>
      </c>
      <c r="R459" s="331">
        <f>VLOOKUP($H459,YearEndFactors,12,FALSE)*$J459</f>
        <v>0</v>
      </c>
      <c r="S459" s="331">
        <f>VLOOKUP($H459,YearEndFactors,13,FALSE)*$J459</f>
        <v>0</v>
      </c>
      <c r="T459" s="331">
        <f>VLOOKUP($H459,YearEndFactors,14,FALSE)*$J459</f>
        <v>0</v>
      </c>
      <c r="U459" s="331">
        <f>VLOOKUP($H459,YearEndFactors,15,FALSE)*$J459</f>
        <v>0</v>
      </c>
      <c r="W459" s="115"/>
      <c r="X459" s="115"/>
      <c r="Y459" s="115"/>
      <c r="Z459" s="115"/>
      <c r="AA459" s="115"/>
      <c r="AB459" s="115" t="str">
        <f>F459</f>
        <v>SE</v>
      </c>
      <c r="AC459" s="115"/>
      <c r="AD459" s="115" t="str">
        <f>H459</f>
        <v>SE</v>
      </c>
      <c r="AE459" s="115"/>
      <c r="AF459" s="327">
        <f>IF(TYPE(VLOOKUP($Y458&amp;$F459,AverageInput,4,FALSE))=16,0,VLOOKUP($Y458&amp;$F459,AverageInput,4,FALSE))</f>
        <v>0</v>
      </c>
      <c r="AG459" s="328">
        <f>VLOOKUP($AD459,AverageFactors,5,FALSE)*$AF459</f>
        <v>0</v>
      </c>
      <c r="AH459" s="328">
        <f>VLOOKUP($AD459,AverageFactors,6,FALSE)*$AF459</f>
        <v>0</v>
      </c>
      <c r="AI459" s="328">
        <f>VLOOKUP($AD459,AverageFactors,7,FALSE)*$AF459</f>
        <v>0</v>
      </c>
      <c r="AJ459" s="328">
        <f>VLOOKUP($AD459,AverageFactors,8,FALSE)*$AF459</f>
        <v>0</v>
      </c>
      <c r="AK459" s="328">
        <f>VLOOKUP($AD459,AverageFactors,9,FALSE)*$AF459</f>
        <v>0</v>
      </c>
      <c r="AL459" s="328">
        <f>VLOOKUP($AD459,AverageFactors,10,FALSE)*$AF459</f>
        <v>0</v>
      </c>
      <c r="AM459" s="328">
        <f>VLOOKUP($AD459,AverageFactors,11,FALSE)*$AF459</f>
        <v>0</v>
      </c>
      <c r="AN459" s="328">
        <f>VLOOKUP($AD459,AverageFactors,12,FALSE)*$AF459</f>
        <v>0</v>
      </c>
      <c r="AO459" s="328">
        <f>VLOOKUP($AD459,AverageFactors,13,FALSE)*$AF459</f>
        <v>0</v>
      </c>
      <c r="AP459" s="328">
        <f>VLOOKUP($AD459,AverageFactors,14,FALSE)*$AF459</f>
        <v>0</v>
      </c>
      <c r="AQ459" s="328">
        <f>VLOOKUP($AD459,AverageFactors,15,FALSE)*$AF459</f>
        <v>0</v>
      </c>
      <c r="AS459" s="115" t="s">
        <v>1776</v>
      </c>
      <c r="AT459" s="115" t="s">
        <v>1776</v>
      </c>
      <c r="AU459" s="115" t="s">
        <v>1776</v>
      </c>
      <c r="AV459" s="115" t="s">
        <v>1776</v>
      </c>
      <c r="AW459" s="115" t="s">
        <v>1776</v>
      </c>
      <c r="AX459" s="115" t="s">
        <v>1776</v>
      </c>
      <c r="AY459" s="115" t="s">
        <v>1776</v>
      </c>
      <c r="AZ459" s="115" t="s">
        <v>1776</v>
      </c>
      <c r="BA459" s="115" t="s">
        <v>1776</v>
      </c>
      <c r="BB459" s="115" t="s">
        <v>1776</v>
      </c>
      <c r="BC459" s="115" t="s">
        <v>1776</v>
      </c>
      <c r="BD459" s="115" t="s">
        <v>1776</v>
      </c>
      <c r="BE459" s="115" t="s">
        <v>1776</v>
      </c>
      <c r="BF459" s="115" t="s">
        <v>1776</v>
      </c>
      <c r="DJ459" s="115"/>
    </row>
    <row r="460" spans="1:114">
      <c r="A460" s="115"/>
      <c r="B460" s="115"/>
      <c r="C460" s="115"/>
      <c r="D460" s="115"/>
      <c r="E460" s="115"/>
      <c r="F460" s="115"/>
      <c r="G460" s="115"/>
      <c r="H460" s="115"/>
      <c r="I460" s="115"/>
      <c r="J460" s="328"/>
      <c r="W460" s="115"/>
      <c r="X460" s="115"/>
      <c r="Y460" s="115"/>
      <c r="Z460" s="115"/>
      <c r="AA460" s="115"/>
      <c r="AB460" s="115"/>
      <c r="AC460" s="115"/>
      <c r="AD460" s="115"/>
      <c r="AE460" s="115"/>
      <c r="AS460" s="115"/>
      <c r="AT460" s="115"/>
      <c r="AU460" s="115"/>
      <c r="AV460" s="115"/>
      <c r="AW460" s="115"/>
      <c r="AX460" s="115"/>
      <c r="AY460" s="115"/>
      <c r="AZ460" s="115"/>
      <c r="BA460" s="115"/>
      <c r="BB460" s="115"/>
      <c r="BC460" s="115"/>
      <c r="BD460" s="115"/>
      <c r="BE460" s="115"/>
      <c r="BF460" s="115"/>
      <c r="DJ460" s="115"/>
    </row>
    <row r="461" spans="1:114">
      <c r="A461" s="115"/>
      <c r="B461" s="115"/>
      <c r="C461" s="115"/>
      <c r="D461" s="115"/>
      <c r="E461" s="115"/>
      <c r="F461" s="115"/>
      <c r="G461" s="115"/>
      <c r="H461" s="115"/>
      <c r="I461" s="115"/>
      <c r="J461" s="384">
        <f t="shared" ref="J461:U461" si="375">SUBTOTAL(9,J459:J460)</f>
        <v>0</v>
      </c>
      <c r="K461" s="384">
        <f t="shared" si="375"/>
        <v>0</v>
      </c>
      <c r="L461" s="384">
        <f t="shared" si="375"/>
        <v>0</v>
      </c>
      <c r="M461" s="384">
        <f t="shared" si="375"/>
        <v>0</v>
      </c>
      <c r="N461" s="384">
        <f t="shared" si="375"/>
        <v>0</v>
      </c>
      <c r="O461" s="384">
        <f t="shared" si="375"/>
        <v>0</v>
      </c>
      <c r="P461" s="384">
        <f t="shared" si="375"/>
        <v>0</v>
      </c>
      <c r="Q461" s="384">
        <f t="shared" si="375"/>
        <v>0</v>
      </c>
      <c r="R461" s="384">
        <f t="shared" si="375"/>
        <v>0</v>
      </c>
      <c r="S461" s="384">
        <f t="shared" si="375"/>
        <v>0</v>
      </c>
      <c r="T461" s="384">
        <f t="shared" si="375"/>
        <v>0</v>
      </c>
      <c r="U461" s="384">
        <f t="shared" si="375"/>
        <v>0</v>
      </c>
      <c r="W461" s="115"/>
      <c r="X461" s="115"/>
      <c r="Y461" s="115"/>
      <c r="Z461" s="115"/>
      <c r="AA461" s="115"/>
      <c r="AB461" s="115"/>
      <c r="AC461" s="115"/>
      <c r="AD461" s="115"/>
      <c r="AE461" s="115"/>
      <c r="AF461" s="384">
        <f t="shared" ref="AF461:AQ461" si="376">SUBTOTAL(9,AF459:AF460)</f>
        <v>0</v>
      </c>
      <c r="AG461" s="384">
        <f t="shared" si="376"/>
        <v>0</v>
      </c>
      <c r="AH461" s="384">
        <f t="shared" si="376"/>
        <v>0</v>
      </c>
      <c r="AI461" s="384">
        <f t="shared" si="376"/>
        <v>0</v>
      </c>
      <c r="AJ461" s="384">
        <f t="shared" si="376"/>
        <v>0</v>
      </c>
      <c r="AK461" s="384">
        <f t="shared" si="376"/>
        <v>0</v>
      </c>
      <c r="AL461" s="384">
        <f t="shared" si="376"/>
        <v>0</v>
      </c>
      <c r="AM461" s="384">
        <f t="shared" si="376"/>
        <v>0</v>
      </c>
      <c r="AN461" s="384">
        <f t="shared" si="376"/>
        <v>0</v>
      </c>
      <c r="AO461" s="384">
        <f t="shared" si="376"/>
        <v>0</v>
      </c>
      <c r="AP461" s="384">
        <f t="shared" si="376"/>
        <v>0</v>
      </c>
      <c r="AQ461" s="384">
        <f t="shared" si="376"/>
        <v>0</v>
      </c>
      <c r="AS461" s="115"/>
      <c r="AT461" s="115"/>
      <c r="AU461" s="115"/>
      <c r="AV461" s="115"/>
      <c r="AW461" s="115"/>
      <c r="AX461" s="115"/>
      <c r="AY461" s="115"/>
      <c r="AZ461" s="115"/>
      <c r="BA461" s="115"/>
      <c r="BB461" s="115"/>
      <c r="BC461" s="115"/>
      <c r="BD461" s="115"/>
      <c r="BE461" s="115"/>
      <c r="BF461" s="115"/>
      <c r="DJ461" s="115"/>
    </row>
    <row r="462" spans="1:114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W462" s="115"/>
      <c r="X462" s="115"/>
      <c r="Y462" s="115"/>
      <c r="Z462" s="115"/>
      <c r="AA462" s="115"/>
      <c r="AB462" s="115"/>
      <c r="AC462" s="115"/>
      <c r="AD462" s="115"/>
      <c r="AE462" s="115"/>
      <c r="AS462" s="115"/>
      <c r="AT462" s="115"/>
      <c r="AU462" s="115"/>
      <c r="AV462" s="115"/>
      <c r="AW462" s="115"/>
      <c r="AX462" s="115"/>
      <c r="AY462" s="115"/>
      <c r="AZ462" s="115"/>
      <c r="BA462" s="115"/>
      <c r="BB462" s="115"/>
      <c r="BC462" s="115"/>
      <c r="BD462" s="115"/>
      <c r="BE462" s="115"/>
      <c r="BF462" s="115"/>
      <c r="DJ462" s="115"/>
    </row>
    <row r="463" spans="1:114">
      <c r="A463" s="115"/>
      <c r="B463" s="115"/>
      <c r="C463" s="115">
        <v>519</v>
      </c>
      <c r="D463" s="115" t="s">
        <v>912</v>
      </c>
      <c r="E463" s="115"/>
      <c r="F463" s="115"/>
      <c r="G463" s="115"/>
      <c r="H463" s="115"/>
      <c r="I463" s="115"/>
      <c r="J463" s="115"/>
      <c r="W463" s="115"/>
      <c r="X463" s="115"/>
      <c r="Y463" s="115">
        <v>519</v>
      </c>
      <c r="Z463" s="115" t="s">
        <v>912</v>
      </c>
      <c r="AA463" s="115"/>
      <c r="AB463" s="115"/>
      <c r="AC463" s="115"/>
      <c r="AD463" s="115"/>
      <c r="AE463" s="115"/>
      <c r="AS463" s="115"/>
      <c r="AT463" s="115"/>
      <c r="AU463" s="115"/>
      <c r="AV463" s="115"/>
      <c r="AW463" s="115"/>
      <c r="AX463" s="115"/>
      <c r="AY463" s="115"/>
      <c r="AZ463" s="115"/>
      <c r="BA463" s="115"/>
      <c r="BB463" s="115"/>
      <c r="BC463" s="115"/>
      <c r="BD463" s="115"/>
      <c r="BE463" s="115"/>
      <c r="BF463" s="115"/>
      <c r="DJ463" s="115"/>
    </row>
    <row r="464" spans="1:114">
      <c r="A464" s="115"/>
      <c r="B464" s="115"/>
      <c r="C464" s="115"/>
      <c r="D464" s="115"/>
      <c r="E464" s="115"/>
      <c r="F464" s="115" t="s">
        <v>983</v>
      </c>
      <c r="G464" s="115"/>
      <c r="H464" s="115" t="str">
        <f>INDEX($AS464:$BF464,1,FactorMethod)</f>
        <v>SG</v>
      </c>
      <c r="I464" s="115"/>
      <c r="J464" s="327">
        <f>IF(TYPE(VLOOKUP($C463&amp;F464,YearEndInput,4,FALSE))=16,0,VLOOKUP($C463&amp;F464,YearEndInput,4,FALSE))</f>
        <v>0</v>
      </c>
      <c r="K464" s="331">
        <f>VLOOKUP($H464,YearEndFactors,5,FALSE)*$J464</f>
        <v>0</v>
      </c>
      <c r="L464" s="331">
        <f>VLOOKUP($H464,YearEndFactors,6,FALSE)*$J464</f>
        <v>0</v>
      </c>
      <c r="M464" s="331">
        <f>VLOOKUP($H464,YearEndFactors,7,FALSE)*$J464</f>
        <v>0</v>
      </c>
      <c r="N464" s="331">
        <f>VLOOKUP($H464,YearEndFactors,8,FALSE)*$J464</f>
        <v>0</v>
      </c>
      <c r="O464" s="331">
        <f>VLOOKUP($H464,YearEndFactors,9,FALSE)*$J464</f>
        <v>0</v>
      </c>
      <c r="P464" s="331">
        <f>VLOOKUP($H464,YearEndFactors,10,FALSE)*$J464</f>
        <v>0</v>
      </c>
      <c r="Q464" s="331">
        <f>VLOOKUP($H464,YearEndFactors,11,FALSE)*$J464</f>
        <v>0</v>
      </c>
      <c r="R464" s="331">
        <f>VLOOKUP($H464,YearEndFactors,12,FALSE)*$J464</f>
        <v>0</v>
      </c>
      <c r="S464" s="331">
        <f>VLOOKUP($H464,YearEndFactors,13,FALSE)*$J464</f>
        <v>0</v>
      </c>
      <c r="T464" s="331">
        <f>VLOOKUP($H464,YearEndFactors,14,FALSE)*$J464</f>
        <v>0</v>
      </c>
      <c r="U464" s="331">
        <f>VLOOKUP($H464,YearEndFactors,15,FALSE)*$J464</f>
        <v>0</v>
      </c>
      <c r="W464" s="115"/>
      <c r="X464" s="115"/>
      <c r="Y464" s="115"/>
      <c r="Z464" s="115"/>
      <c r="AA464" s="115"/>
      <c r="AB464" s="115" t="str">
        <f>F464</f>
        <v>SNPPN</v>
      </c>
      <c r="AC464" s="115"/>
      <c r="AD464" s="115" t="str">
        <f>H464</f>
        <v>SG</v>
      </c>
      <c r="AE464" s="115"/>
      <c r="AF464" s="327">
        <f>IF(TYPE(VLOOKUP($Y463&amp;$F464,AverageInput,4,FALSE))=16,0,VLOOKUP($Y463&amp;$F464,AverageInput,4,FALSE))</f>
        <v>0</v>
      </c>
      <c r="AG464" s="328">
        <f>VLOOKUP($AD464,AverageFactors,5,FALSE)*$AF464</f>
        <v>0</v>
      </c>
      <c r="AH464" s="328">
        <f>VLOOKUP($AD464,AverageFactors,6,FALSE)*$AF464</f>
        <v>0</v>
      </c>
      <c r="AI464" s="328">
        <f>VLOOKUP($AD464,AverageFactors,7,FALSE)*$AF464</f>
        <v>0</v>
      </c>
      <c r="AJ464" s="328">
        <f>VLOOKUP($AD464,AverageFactors,8,FALSE)*$AF464</f>
        <v>0</v>
      </c>
      <c r="AK464" s="328">
        <f>VLOOKUP($AD464,AverageFactors,9,FALSE)*$AF464</f>
        <v>0</v>
      </c>
      <c r="AL464" s="328">
        <f>VLOOKUP($AD464,AverageFactors,10,FALSE)*$AF464</f>
        <v>0</v>
      </c>
      <c r="AM464" s="328">
        <f>VLOOKUP($AD464,AverageFactors,11,FALSE)*$AF464</f>
        <v>0</v>
      </c>
      <c r="AN464" s="328">
        <f>VLOOKUP($AD464,AverageFactors,12,FALSE)*$AF464</f>
        <v>0</v>
      </c>
      <c r="AO464" s="328">
        <f>VLOOKUP($AD464,AverageFactors,13,FALSE)*$AF464</f>
        <v>0</v>
      </c>
      <c r="AP464" s="328">
        <f>VLOOKUP($AD464,AverageFactors,14,FALSE)*$AF464</f>
        <v>0</v>
      </c>
      <c r="AQ464" s="328">
        <f>VLOOKUP($AD464,AverageFactors,15,FALSE)*$AF464</f>
        <v>0</v>
      </c>
      <c r="AS464" s="115" t="s">
        <v>983</v>
      </c>
      <c r="AT464" s="115" t="s">
        <v>1778</v>
      </c>
      <c r="AU464" s="115" t="s">
        <v>1778</v>
      </c>
      <c r="AV464" s="115" t="s">
        <v>983</v>
      </c>
      <c r="AW464" s="115" t="s">
        <v>983</v>
      </c>
      <c r="AX464" s="115" t="s">
        <v>983</v>
      </c>
      <c r="AY464" s="115" t="s">
        <v>983</v>
      </c>
      <c r="AZ464" s="115" t="s">
        <v>983</v>
      </c>
      <c r="BA464" s="115" t="s">
        <v>1164</v>
      </c>
      <c r="BB464" s="115" t="s">
        <v>1164</v>
      </c>
      <c r="BC464" s="115" t="s">
        <v>1164</v>
      </c>
      <c r="BD464" s="115" t="s">
        <v>1164</v>
      </c>
      <c r="BE464" s="115" t="s">
        <v>1164</v>
      </c>
      <c r="BF464" s="115" t="s">
        <v>1164</v>
      </c>
      <c r="DJ464" s="115"/>
    </row>
    <row r="465" spans="1:114">
      <c r="A465" s="115"/>
      <c r="B465" s="115"/>
      <c r="C465" s="115"/>
      <c r="D465" s="115"/>
      <c r="E465" s="115"/>
      <c r="F465" s="115"/>
      <c r="G465" s="115"/>
      <c r="H465" s="115"/>
      <c r="I465" s="115"/>
      <c r="J465" s="384">
        <f t="shared" ref="J465:U465" si="377">SUBTOTAL(9,J464)</f>
        <v>0</v>
      </c>
      <c r="K465" s="384">
        <f t="shared" si="377"/>
        <v>0</v>
      </c>
      <c r="L465" s="384">
        <f t="shared" si="377"/>
        <v>0</v>
      </c>
      <c r="M465" s="384">
        <f t="shared" si="377"/>
        <v>0</v>
      </c>
      <c r="N465" s="384">
        <f t="shared" si="377"/>
        <v>0</v>
      </c>
      <c r="O465" s="384">
        <f t="shared" si="377"/>
        <v>0</v>
      </c>
      <c r="P465" s="384">
        <f t="shared" si="377"/>
        <v>0</v>
      </c>
      <c r="Q465" s="384">
        <f t="shared" si="377"/>
        <v>0</v>
      </c>
      <c r="R465" s="384">
        <f t="shared" si="377"/>
        <v>0</v>
      </c>
      <c r="S465" s="384">
        <f t="shared" si="377"/>
        <v>0</v>
      </c>
      <c r="T465" s="384">
        <f t="shared" si="377"/>
        <v>0</v>
      </c>
      <c r="U465" s="384">
        <f t="shared" si="377"/>
        <v>0</v>
      </c>
      <c r="W465" s="115"/>
      <c r="X465" s="115"/>
      <c r="Y465" s="115"/>
      <c r="Z465" s="115"/>
      <c r="AA465" s="115"/>
      <c r="AB465" s="115"/>
      <c r="AC465" s="115"/>
      <c r="AD465" s="115"/>
      <c r="AE465" s="115"/>
      <c r="AF465" s="384">
        <f t="shared" ref="AF465:AQ465" si="378">SUBTOTAL(9,AF464)</f>
        <v>0</v>
      </c>
      <c r="AG465" s="384">
        <f t="shared" si="378"/>
        <v>0</v>
      </c>
      <c r="AH465" s="384">
        <f t="shared" si="378"/>
        <v>0</v>
      </c>
      <c r="AI465" s="384">
        <f t="shared" si="378"/>
        <v>0</v>
      </c>
      <c r="AJ465" s="384">
        <f t="shared" si="378"/>
        <v>0</v>
      </c>
      <c r="AK465" s="384">
        <f t="shared" si="378"/>
        <v>0</v>
      </c>
      <c r="AL465" s="384">
        <f t="shared" si="378"/>
        <v>0</v>
      </c>
      <c r="AM465" s="384">
        <f t="shared" si="378"/>
        <v>0</v>
      </c>
      <c r="AN465" s="384">
        <f t="shared" si="378"/>
        <v>0</v>
      </c>
      <c r="AO465" s="384">
        <f t="shared" si="378"/>
        <v>0</v>
      </c>
      <c r="AP465" s="384">
        <f t="shared" si="378"/>
        <v>0</v>
      </c>
      <c r="AQ465" s="384">
        <f t="shared" si="378"/>
        <v>0</v>
      </c>
      <c r="AS465" s="115"/>
      <c r="AT465" s="115"/>
      <c r="AU465" s="115"/>
      <c r="AV465" s="115"/>
      <c r="AW465" s="115"/>
      <c r="AX465" s="115"/>
      <c r="AY465" s="115"/>
      <c r="AZ465" s="115"/>
      <c r="BA465" s="115"/>
      <c r="BB465" s="115"/>
      <c r="BC465" s="115"/>
      <c r="BD465" s="115"/>
      <c r="BE465" s="115"/>
      <c r="BF465" s="115"/>
      <c r="DJ465" s="115"/>
    </row>
    <row r="466" spans="1:114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W466" s="115"/>
      <c r="X466" s="115"/>
      <c r="Y466" s="115"/>
      <c r="Z466" s="115"/>
      <c r="AA466" s="115"/>
      <c r="AB466" s="115"/>
      <c r="AC466" s="115"/>
      <c r="AD466" s="115"/>
      <c r="AE466" s="115"/>
      <c r="AS466" s="115"/>
      <c r="AT466" s="115"/>
      <c r="AU466" s="115"/>
      <c r="AV466" s="115"/>
      <c r="AW466" s="115"/>
      <c r="AX466" s="115"/>
      <c r="AY466" s="115"/>
      <c r="AZ466" s="115"/>
      <c r="BA466" s="115"/>
      <c r="BB466" s="115"/>
      <c r="BC466" s="115"/>
      <c r="BD466" s="115"/>
      <c r="BE466" s="115"/>
      <c r="BF466" s="115"/>
      <c r="DJ466" s="115"/>
    </row>
    <row r="467" spans="1:114">
      <c r="A467" s="115"/>
      <c r="B467" s="115"/>
      <c r="C467" s="115">
        <v>520</v>
      </c>
      <c r="D467" s="115" t="s">
        <v>2275</v>
      </c>
      <c r="E467" s="115"/>
      <c r="F467" s="115"/>
      <c r="G467" s="115"/>
      <c r="H467" s="115"/>
      <c r="I467" s="115"/>
      <c r="J467" s="115"/>
      <c r="W467" s="115"/>
      <c r="X467" s="115"/>
      <c r="Y467" s="115">
        <v>520</v>
      </c>
      <c r="Z467" s="115" t="s">
        <v>2275</v>
      </c>
      <c r="AA467" s="115"/>
      <c r="AB467" s="115"/>
      <c r="AC467" s="115"/>
      <c r="AD467" s="115"/>
      <c r="AE467" s="115"/>
      <c r="AS467" s="115"/>
      <c r="AT467" s="115"/>
      <c r="AU467" s="115"/>
      <c r="AV467" s="115"/>
      <c r="AW467" s="115"/>
      <c r="AX467" s="115"/>
      <c r="AY467" s="115"/>
      <c r="AZ467" s="115"/>
      <c r="BA467" s="115"/>
      <c r="BB467" s="115"/>
      <c r="BC467" s="115"/>
      <c r="BD467" s="115"/>
      <c r="BE467" s="115"/>
      <c r="BF467" s="115"/>
      <c r="DJ467" s="115"/>
    </row>
    <row r="468" spans="1:114">
      <c r="A468" s="115"/>
      <c r="B468" s="115"/>
      <c r="C468" s="115"/>
      <c r="D468" s="115"/>
      <c r="E468" s="115"/>
      <c r="F468" s="115" t="s">
        <v>983</v>
      </c>
      <c r="G468" s="115"/>
      <c r="H468" s="115" t="str">
        <f>INDEX($AS468:$BF468,1,FactorMethod)</f>
        <v>SG</v>
      </c>
      <c r="I468" s="115"/>
      <c r="J468" s="327">
        <f>IF(TYPE(VLOOKUP($C467&amp;F468,YearEndInput,4,FALSE))=16,0,VLOOKUP($C467&amp;F468,YearEndInput,4,FALSE))</f>
        <v>0</v>
      </c>
      <c r="K468" s="331">
        <f>VLOOKUP($H468,YearEndFactors,5,FALSE)*$J468</f>
        <v>0</v>
      </c>
      <c r="L468" s="331">
        <f>VLOOKUP($H468,YearEndFactors,6,FALSE)*$J468</f>
        <v>0</v>
      </c>
      <c r="M468" s="331">
        <f>VLOOKUP($H468,YearEndFactors,7,FALSE)*$J468</f>
        <v>0</v>
      </c>
      <c r="N468" s="331">
        <f>VLOOKUP($H468,YearEndFactors,8,FALSE)*$J468</f>
        <v>0</v>
      </c>
      <c r="O468" s="331">
        <f>VLOOKUP($H468,YearEndFactors,9,FALSE)*$J468</f>
        <v>0</v>
      </c>
      <c r="P468" s="331">
        <f>VLOOKUP($H468,YearEndFactors,10,FALSE)*$J468</f>
        <v>0</v>
      </c>
      <c r="Q468" s="331">
        <f>VLOOKUP($H468,YearEndFactors,11,FALSE)*$J468</f>
        <v>0</v>
      </c>
      <c r="R468" s="331">
        <f>VLOOKUP($H468,YearEndFactors,12,FALSE)*$J468</f>
        <v>0</v>
      </c>
      <c r="S468" s="331">
        <f>VLOOKUP($H468,YearEndFactors,13,FALSE)*$J468</f>
        <v>0</v>
      </c>
      <c r="T468" s="331">
        <f>VLOOKUP($H468,YearEndFactors,14,FALSE)*$J468</f>
        <v>0</v>
      </c>
      <c r="U468" s="331">
        <f>VLOOKUP($H468,YearEndFactors,15,FALSE)*$J468</f>
        <v>0</v>
      </c>
      <c r="W468" s="115"/>
      <c r="X468" s="115"/>
      <c r="Y468" s="115"/>
      <c r="Z468" s="115"/>
      <c r="AA468" s="115"/>
      <c r="AB468" s="115" t="str">
        <f>F468</f>
        <v>SNPPN</v>
      </c>
      <c r="AC468" s="115"/>
      <c r="AD468" s="115" t="str">
        <f>H468</f>
        <v>SG</v>
      </c>
      <c r="AE468" s="115"/>
      <c r="AF468" s="327">
        <f>IF(TYPE(VLOOKUP($Y467&amp;$F468,AverageInput,4,FALSE))=16,0,VLOOKUP($Y467&amp;$F468,AverageInput,4,FALSE))</f>
        <v>0</v>
      </c>
      <c r="AG468" s="328">
        <f>VLOOKUP($AD468,AverageFactors,5,FALSE)*$AF468</f>
        <v>0</v>
      </c>
      <c r="AH468" s="328">
        <f>VLOOKUP($AD468,AverageFactors,6,FALSE)*$AF468</f>
        <v>0</v>
      </c>
      <c r="AI468" s="328">
        <f>VLOOKUP($AD468,AverageFactors,7,FALSE)*$AF468</f>
        <v>0</v>
      </c>
      <c r="AJ468" s="328">
        <f>VLOOKUP($AD468,AverageFactors,8,FALSE)*$AF468</f>
        <v>0</v>
      </c>
      <c r="AK468" s="328">
        <f>VLOOKUP($AD468,AverageFactors,9,FALSE)*$AF468</f>
        <v>0</v>
      </c>
      <c r="AL468" s="328">
        <f>VLOOKUP($AD468,AverageFactors,10,FALSE)*$AF468</f>
        <v>0</v>
      </c>
      <c r="AM468" s="328">
        <f>VLOOKUP($AD468,AverageFactors,11,FALSE)*$AF468</f>
        <v>0</v>
      </c>
      <c r="AN468" s="328">
        <f>VLOOKUP($AD468,AverageFactors,12,FALSE)*$AF468</f>
        <v>0</v>
      </c>
      <c r="AO468" s="328">
        <f>VLOOKUP($AD468,AverageFactors,13,FALSE)*$AF468</f>
        <v>0</v>
      </c>
      <c r="AP468" s="328">
        <f>VLOOKUP($AD468,AverageFactors,14,FALSE)*$AF468</f>
        <v>0</v>
      </c>
      <c r="AQ468" s="328">
        <f>VLOOKUP($AD468,AverageFactors,15,FALSE)*$AF468</f>
        <v>0</v>
      </c>
      <c r="AS468" s="115" t="s">
        <v>983</v>
      </c>
      <c r="AT468" s="115" t="s">
        <v>1778</v>
      </c>
      <c r="AU468" s="115" t="s">
        <v>1778</v>
      </c>
      <c r="AV468" s="115" t="s">
        <v>983</v>
      </c>
      <c r="AW468" s="115" t="s">
        <v>983</v>
      </c>
      <c r="AX468" s="115" t="s">
        <v>983</v>
      </c>
      <c r="AY468" s="115" t="s">
        <v>983</v>
      </c>
      <c r="AZ468" s="115" t="s">
        <v>983</v>
      </c>
      <c r="BA468" s="115" t="s">
        <v>1164</v>
      </c>
      <c r="BB468" s="115" t="s">
        <v>1164</v>
      </c>
      <c r="BC468" s="115" t="s">
        <v>1164</v>
      </c>
      <c r="BD468" s="115" t="s">
        <v>1164</v>
      </c>
      <c r="BE468" s="115" t="s">
        <v>1164</v>
      </c>
      <c r="BF468" s="115" t="s">
        <v>1164</v>
      </c>
      <c r="DJ468" s="115"/>
    </row>
    <row r="469" spans="1:114">
      <c r="A469" s="115"/>
      <c r="B469" s="115"/>
      <c r="C469" s="115"/>
      <c r="D469" s="115"/>
      <c r="E469" s="115"/>
      <c r="F469" s="115"/>
      <c r="G469" s="115"/>
      <c r="H469" s="115"/>
      <c r="I469" s="115"/>
      <c r="J469" s="384">
        <f t="shared" ref="J469:U469" si="379">SUBTOTAL(9,J468)</f>
        <v>0</v>
      </c>
      <c r="K469" s="384">
        <f t="shared" si="379"/>
        <v>0</v>
      </c>
      <c r="L469" s="384">
        <f t="shared" si="379"/>
        <v>0</v>
      </c>
      <c r="M469" s="384">
        <f t="shared" si="379"/>
        <v>0</v>
      </c>
      <c r="N469" s="384">
        <f t="shared" si="379"/>
        <v>0</v>
      </c>
      <c r="O469" s="384">
        <f t="shared" si="379"/>
        <v>0</v>
      </c>
      <c r="P469" s="384">
        <f t="shared" si="379"/>
        <v>0</v>
      </c>
      <c r="Q469" s="384">
        <f t="shared" si="379"/>
        <v>0</v>
      </c>
      <c r="R469" s="384">
        <f t="shared" si="379"/>
        <v>0</v>
      </c>
      <c r="S469" s="384">
        <f t="shared" si="379"/>
        <v>0</v>
      </c>
      <c r="T469" s="384">
        <f t="shared" si="379"/>
        <v>0</v>
      </c>
      <c r="U469" s="384">
        <f t="shared" si="379"/>
        <v>0</v>
      </c>
      <c r="W469" s="115"/>
      <c r="X469" s="115"/>
      <c r="Y469" s="115"/>
      <c r="Z469" s="115"/>
      <c r="AA469" s="115"/>
      <c r="AB469" s="115"/>
      <c r="AC469" s="115"/>
      <c r="AD469" s="115"/>
      <c r="AE469" s="115"/>
      <c r="AF469" s="384">
        <f t="shared" ref="AF469:AQ469" si="380">SUBTOTAL(9,AF468)</f>
        <v>0</v>
      </c>
      <c r="AG469" s="384">
        <f t="shared" si="380"/>
        <v>0</v>
      </c>
      <c r="AH469" s="384">
        <f t="shared" si="380"/>
        <v>0</v>
      </c>
      <c r="AI469" s="384">
        <f t="shared" si="380"/>
        <v>0</v>
      </c>
      <c r="AJ469" s="384">
        <f t="shared" si="380"/>
        <v>0</v>
      </c>
      <c r="AK469" s="384">
        <f t="shared" si="380"/>
        <v>0</v>
      </c>
      <c r="AL469" s="384">
        <f t="shared" si="380"/>
        <v>0</v>
      </c>
      <c r="AM469" s="384">
        <f t="shared" si="380"/>
        <v>0</v>
      </c>
      <c r="AN469" s="384">
        <f t="shared" si="380"/>
        <v>0</v>
      </c>
      <c r="AO469" s="384">
        <f t="shared" si="380"/>
        <v>0</v>
      </c>
      <c r="AP469" s="384">
        <f t="shared" si="380"/>
        <v>0</v>
      </c>
      <c r="AQ469" s="384">
        <f t="shared" si="380"/>
        <v>0</v>
      </c>
      <c r="AS469" s="115"/>
      <c r="AT469" s="115"/>
      <c r="AU469" s="115"/>
      <c r="AV469" s="115"/>
      <c r="AW469" s="115"/>
      <c r="AX469" s="115"/>
      <c r="AY469" s="115"/>
      <c r="AZ469" s="115"/>
      <c r="BA469" s="115"/>
      <c r="BB469" s="115"/>
      <c r="BC469" s="115"/>
      <c r="BD469" s="115"/>
      <c r="BE469" s="115"/>
      <c r="BF469" s="115"/>
      <c r="DJ469" s="115"/>
    </row>
    <row r="470" spans="1:114" ht="15">
      <c r="A470" s="536" t="s">
        <v>1133</v>
      </c>
      <c r="B470" s="311"/>
      <c r="C470" s="311"/>
      <c r="D470" s="311"/>
      <c r="E470" s="311"/>
      <c r="F470" s="311"/>
      <c r="G470" s="311"/>
      <c r="H470" s="311"/>
      <c r="J470" s="413"/>
      <c r="W470" s="536" t="s">
        <v>1999</v>
      </c>
      <c r="X470" s="311"/>
      <c r="Y470" s="311"/>
      <c r="Z470" s="311"/>
      <c r="AA470" s="311"/>
      <c r="AB470" s="311"/>
      <c r="AC470" s="311"/>
      <c r="AD470" s="311"/>
      <c r="AS470" s="115"/>
      <c r="AT470" s="115"/>
      <c r="AU470" s="115"/>
      <c r="AV470" s="115"/>
      <c r="AW470" s="115"/>
      <c r="AX470" s="115"/>
      <c r="AY470" s="115"/>
      <c r="AZ470" s="115"/>
      <c r="BA470" s="115"/>
      <c r="BB470" s="115"/>
      <c r="BC470" s="115"/>
      <c r="BD470" s="115"/>
      <c r="BE470" s="115"/>
      <c r="BF470" s="115"/>
      <c r="DJ470" s="115"/>
    </row>
    <row r="471" spans="1:114">
      <c r="A471" s="115"/>
      <c r="B471" s="115"/>
      <c r="C471" s="115" t="s">
        <v>576</v>
      </c>
      <c r="D471" s="115"/>
      <c r="E471" s="318"/>
      <c r="F471" s="115"/>
      <c r="G471" s="115"/>
      <c r="H471" s="115"/>
      <c r="J471" s="584"/>
      <c r="W471" s="115"/>
      <c r="X471" s="115"/>
      <c r="Y471" s="115" t="s">
        <v>576</v>
      </c>
      <c r="Z471" s="115"/>
      <c r="AA471" s="318"/>
      <c r="AB471" s="115"/>
      <c r="AC471" s="115"/>
      <c r="AD471" s="115"/>
      <c r="AS471" s="115"/>
      <c r="AT471" s="115"/>
      <c r="AU471" s="115"/>
      <c r="AV471" s="115"/>
      <c r="AW471" s="115"/>
      <c r="AX471" s="115"/>
      <c r="AY471" s="115"/>
      <c r="AZ471" s="115"/>
      <c r="BA471" s="115"/>
      <c r="BB471" s="115"/>
      <c r="BC471" s="115"/>
      <c r="BD471" s="115"/>
      <c r="BE471" s="115"/>
      <c r="BF471" s="115"/>
      <c r="DJ471" s="115"/>
    </row>
    <row r="472" spans="1:114">
      <c r="A472" s="115"/>
      <c r="B472" s="115"/>
      <c r="C472" s="320" t="s">
        <v>577</v>
      </c>
      <c r="D472" s="320"/>
      <c r="E472" s="321" t="s">
        <v>2000</v>
      </c>
      <c r="F472" s="320" t="s">
        <v>2001</v>
      </c>
      <c r="G472" s="115"/>
      <c r="H472" s="320" t="s">
        <v>2001</v>
      </c>
      <c r="I472" s="320" t="s">
        <v>2002</v>
      </c>
      <c r="J472" s="313" t="s">
        <v>592</v>
      </c>
      <c r="K472" s="314" t="str">
        <f t="shared" ref="K472:U472" si="381">K$189</f>
        <v>CA</v>
      </c>
      <c r="L472" s="314" t="str">
        <f t="shared" si="381"/>
        <v>OR</v>
      </c>
      <c r="M472" s="314" t="str">
        <f t="shared" si="381"/>
        <v>WA</v>
      </c>
      <c r="N472" s="314" t="str">
        <f t="shared" si="381"/>
        <v>MT</v>
      </c>
      <c r="O472" s="314" t="str">
        <f t="shared" si="381"/>
        <v>WYP</v>
      </c>
      <c r="P472" s="314" t="str">
        <f t="shared" si="381"/>
        <v>UT</v>
      </c>
      <c r="Q472" s="314" t="str">
        <f t="shared" si="381"/>
        <v>ID</v>
      </c>
      <c r="R472" s="314" t="str">
        <f t="shared" si="381"/>
        <v>WYU</v>
      </c>
      <c r="S472" s="314" t="str">
        <f t="shared" si="381"/>
        <v>FERC</v>
      </c>
      <c r="T472" s="314" t="str">
        <f t="shared" si="381"/>
        <v>OTHER</v>
      </c>
      <c r="U472" s="314" t="str">
        <f t="shared" si="381"/>
        <v>NUTIL</v>
      </c>
      <c r="W472" s="115"/>
      <c r="X472" s="115"/>
      <c r="Y472" s="320" t="s">
        <v>577</v>
      </c>
      <c r="Z472" s="320"/>
      <c r="AA472" s="321" t="s">
        <v>2000</v>
      </c>
      <c r="AB472" s="320" t="s">
        <v>2001</v>
      </c>
      <c r="AC472" s="115"/>
      <c r="AD472" s="320" t="s">
        <v>2001</v>
      </c>
      <c r="AE472" s="320" t="s">
        <v>2002</v>
      </c>
      <c r="AF472" s="313" t="s">
        <v>592</v>
      </c>
      <c r="AG472" s="314" t="str">
        <f t="shared" ref="AG472:AQ472" si="382">AG$189</f>
        <v>CA</v>
      </c>
      <c r="AH472" s="314" t="str">
        <f t="shared" si="382"/>
        <v>OR</v>
      </c>
      <c r="AI472" s="314" t="str">
        <f t="shared" si="382"/>
        <v>WA</v>
      </c>
      <c r="AJ472" s="314" t="str">
        <f t="shared" si="382"/>
        <v>MT</v>
      </c>
      <c r="AK472" s="314" t="str">
        <f t="shared" si="382"/>
        <v>WYP</v>
      </c>
      <c r="AL472" s="314" t="str">
        <f t="shared" si="382"/>
        <v>UT</v>
      </c>
      <c r="AM472" s="314" t="str">
        <f t="shared" si="382"/>
        <v>ID</v>
      </c>
      <c r="AN472" s="314" t="str">
        <f t="shared" si="382"/>
        <v>WYU</v>
      </c>
      <c r="AO472" s="314" t="str">
        <f t="shared" si="382"/>
        <v>FERC</v>
      </c>
      <c r="AP472" s="314" t="str">
        <f t="shared" si="382"/>
        <v>OTHER</v>
      </c>
      <c r="AQ472" s="314" t="str">
        <f t="shared" si="382"/>
        <v>NUTIL</v>
      </c>
      <c r="AS472" s="115"/>
      <c r="AT472" s="115"/>
      <c r="AU472" s="115"/>
      <c r="AV472" s="115"/>
      <c r="AW472" s="115"/>
      <c r="AX472" s="115"/>
      <c r="AY472" s="115"/>
      <c r="AZ472" s="115"/>
      <c r="BA472" s="115"/>
      <c r="BB472" s="115"/>
      <c r="BC472" s="115"/>
      <c r="BD472" s="115"/>
      <c r="BE472" s="115"/>
      <c r="BF472" s="115"/>
      <c r="DJ472" s="115"/>
    </row>
    <row r="473" spans="1:114">
      <c r="A473" s="115"/>
      <c r="B473" s="115"/>
      <c r="C473" s="115">
        <v>523</v>
      </c>
      <c r="D473" s="115" t="s">
        <v>2277</v>
      </c>
      <c r="E473" s="115"/>
      <c r="F473" s="115"/>
      <c r="G473" s="115"/>
      <c r="H473" s="115"/>
      <c r="I473" s="115"/>
      <c r="J473" s="115"/>
      <c r="W473" s="115"/>
      <c r="X473" s="115"/>
      <c r="Y473" s="115">
        <v>523</v>
      </c>
      <c r="Z473" s="115" t="s">
        <v>2277</v>
      </c>
      <c r="AA473" s="115"/>
      <c r="AB473" s="115"/>
      <c r="AC473" s="115"/>
      <c r="AD473" s="115"/>
      <c r="AE473" s="115"/>
      <c r="AS473" s="115"/>
      <c r="AT473" s="115"/>
      <c r="AU473" s="115"/>
      <c r="AV473" s="115"/>
      <c r="AW473" s="115"/>
      <c r="AX473" s="115"/>
      <c r="AY473" s="115"/>
      <c r="AZ473" s="115"/>
      <c r="BA473" s="115"/>
      <c r="BB473" s="115"/>
      <c r="BC473" s="115"/>
      <c r="BD473" s="115"/>
      <c r="BE473" s="115"/>
      <c r="BF473" s="115"/>
      <c r="DJ473" s="115"/>
    </row>
    <row r="474" spans="1:114">
      <c r="A474" s="115"/>
      <c r="B474" s="115"/>
      <c r="C474" s="115"/>
      <c r="D474" s="115"/>
      <c r="E474" s="115"/>
      <c r="F474" s="115" t="s">
        <v>983</v>
      </c>
      <c r="G474" s="115"/>
      <c r="H474" s="115" t="str">
        <f>INDEX($AS474:$BF474,1,FactorMethod)</f>
        <v>SG</v>
      </c>
      <c r="I474" s="115"/>
      <c r="J474" s="327">
        <f>IF(TYPE(VLOOKUP($C473&amp;F474,YearEndInput,4,FALSE))=16,0,VLOOKUP($C473&amp;F474,YearEndInput,4,FALSE))</f>
        <v>0</v>
      </c>
      <c r="K474" s="331">
        <f>VLOOKUP($H474,YearEndFactors,5,FALSE)*$J474</f>
        <v>0</v>
      </c>
      <c r="L474" s="331">
        <f>VLOOKUP($H474,YearEndFactors,6,FALSE)*$J474</f>
        <v>0</v>
      </c>
      <c r="M474" s="331">
        <f>VLOOKUP($H474,YearEndFactors,7,FALSE)*$J474</f>
        <v>0</v>
      </c>
      <c r="N474" s="331">
        <f>VLOOKUP($H474,YearEndFactors,8,FALSE)*$J474</f>
        <v>0</v>
      </c>
      <c r="O474" s="331">
        <f>VLOOKUP($H474,YearEndFactors,9,FALSE)*$J474</f>
        <v>0</v>
      </c>
      <c r="P474" s="331">
        <f>VLOOKUP($H474,YearEndFactors,10,FALSE)*$J474</f>
        <v>0</v>
      </c>
      <c r="Q474" s="331">
        <f>VLOOKUP($H474,YearEndFactors,11,FALSE)*$J474</f>
        <v>0</v>
      </c>
      <c r="R474" s="331">
        <f>VLOOKUP($H474,YearEndFactors,12,FALSE)*$J474</f>
        <v>0</v>
      </c>
      <c r="S474" s="331">
        <f>VLOOKUP($H474,YearEndFactors,13,FALSE)*$J474</f>
        <v>0</v>
      </c>
      <c r="T474" s="331">
        <f>VLOOKUP($H474,YearEndFactors,14,FALSE)*$J474</f>
        <v>0</v>
      </c>
      <c r="U474" s="331">
        <f>VLOOKUP($H474,YearEndFactors,15,FALSE)*$J474</f>
        <v>0</v>
      </c>
      <c r="W474" s="115"/>
      <c r="X474" s="115"/>
      <c r="Y474" s="115"/>
      <c r="Z474" s="115"/>
      <c r="AA474" s="115"/>
      <c r="AB474" s="115" t="str">
        <f>F474</f>
        <v>SNPPN</v>
      </c>
      <c r="AC474" s="115"/>
      <c r="AD474" s="115" t="str">
        <f>H474</f>
        <v>SG</v>
      </c>
      <c r="AE474" s="115"/>
      <c r="AF474" s="327">
        <f>IF(TYPE(VLOOKUP($Y473&amp;$F474,AverageInput,4,FALSE))=16,0,VLOOKUP($Y473&amp;$F474,AverageInput,4,FALSE))</f>
        <v>0</v>
      </c>
      <c r="AG474" s="328">
        <f>VLOOKUP($AD474,AverageFactors,5,FALSE)*$AF474</f>
        <v>0</v>
      </c>
      <c r="AH474" s="328">
        <f>VLOOKUP($AD474,AverageFactors,6,FALSE)*$AF474</f>
        <v>0</v>
      </c>
      <c r="AI474" s="328">
        <f>VLOOKUP($AD474,AverageFactors,7,FALSE)*$AF474</f>
        <v>0</v>
      </c>
      <c r="AJ474" s="328">
        <f>VLOOKUP($AD474,AverageFactors,8,FALSE)*$AF474</f>
        <v>0</v>
      </c>
      <c r="AK474" s="328">
        <f>VLOOKUP($AD474,AverageFactors,9,FALSE)*$AF474</f>
        <v>0</v>
      </c>
      <c r="AL474" s="328">
        <f>VLOOKUP($AD474,AverageFactors,10,FALSE)*$AF474</f>
        <v>0</v>
      </c>
      <c r="AM474" s="328">
        <f>VLOOKUP($AD474,AverageFactors,11,FALSE)*$AF474</f>
        <v>0</v>
      </c>
      <c r="AN474" s="328">
        <f>VLOOKUP($AD474,AverageFactors,12,FALSE)*$AF474</f>
        <v>0</v>
      </c>
      <c r="AO474" s="328">
        <f>VLOOKUP($AD474,AverageFactors,13,FALSE)*$AF474</f>
        <v>0</v>
      </c>
      <c r="AP474" s="328">
        <f>VLOOKUP($AD474,AverageFactors,14,FALSE)*$AF474</f>
        <v>0</v>
      </c>
      <c r="AQ474" s="328">
        <f>VLOOKUP($AD474,AverageFactors,15,FALSE)*$AF474</f>
        <v>0</v>
      </c>
      <c r="AS474" s="115" t="s">
        <v>983</v>
      </c>
      <c r="AT474" s="115" t="s">
        <v>1778</v>
      </c>
      <c r="AU474" s="115" t="s">
        <v>1778</v>
      </c>
      <c r="AV474" s="115" t="s">
        <v>983</v>
      </c>
      <c r="AW474" s="115" t="s">
        <v>983</v>
      </c>
      <c r="AX474" s="115" t="s">
        <v>983</v>
      </c>
      <c r="AY474" s="115" t="s">
        <v>983</v>
      </c>
      <c r="AZ474" s="115" t="s">
        <v>983</v>
      </c>
      <c r="BA474" s="115" t="s">
        <v>1164</v>
      </c>
      <c r="BB474" s="115" t="s">
        <v>1164</v>
      </c>
      <c r="BC474" s="115" t="s">
        <v>1164</v>
      </c>
      <c r="BD474" s="115" t="s">
        <v>1164</v>
      </c>
      <c r="BE474" s="115" t="s">
        <v>1164</v>
      </c>
      <c r="BF474" s="115" t="s">
        <v>1164</v>
      </c>
      <c r="DJ474" s="115"/>
    </row>
    <row r="475" spans="1:114">
      <c r="A475" s="115"/>
      <c r="B475" s="115"/>
      <c r="C475" s="115"/>
      <c r="D475" s="115"/>
      <c r="E475" s="115"/>
      <c r="F475" s="115"/>
      <c r="G475" s="115"/>
      <c r="H475" s="115"/>
      <c r="I475" s="115"/>
      <c r="J475" s="384">
        <f t="shared" ref="J475:U475" si="383">SUBTOTAL(9,J474)</f>
        <v>0</v>
      </c>
      <c r="K475" s="384">
        <f t="shared" si="383"/>
        <v>0</v>
      </c>
      <c r="L475" s="384">
        <f t="shared" si="383"/>
        <v>0</v>
      </c>
      <c r="M475" s="384">
        <f t="shared" si="383"/>
        <v>0</v>
      </c>
      <c r="N475" s="384">
        <f t="shared" si="383"/>
        <v>0</v>
      </c>
      <c r="O475" s="384">
        <f t="shared" si="383"/>
        <v>0</v>
      </c>
      <c r="P475" s="384">
        <f t="shared" si="383"/>
        <v>0</v>
      </c>
      <c r="Q475" s="384">
        <f t="shared" si="383"/>
        <v>0</v>
      </c>
      <c r="R475" s="384">
        <f t="shared" si="383"/>
        <v>0</v>
      </c>
      <c r="S475" s="384">
        <f t="shared" si="383"/>
        <v>0</v>
      </c>
      <c r="T475" s="384">
        <f t="shared" si="383"/>
        <v>0</v>
      </c>
      <c r="U475" s="384">
        <f t="shared" si="383"/>
        <v>0</v>
      </c>
      <c r="W475" s="115"/>
      <c r="X475" s="115"/>
      <c r="Y475" s="115"/>
      <c r="Z475" s="115"/>
      <c r="AA475" s="115"/>
      <c r="AB475" s="115"/>
      <c r="AC475" s="115"/>
      <c r="AD475" s="115"/>
      <c r="AE475" s="115"/>
      <c r="AF475" s="384">
        <f t="shared" ref="AF475:AQ475" si="384">SUBTOTAL(9,AF474)</f>
        <v>0</v>
      </c>
      <c r="AG475" s="384">
        <f t="shared" si="384"/>
        <v>0</v>
      </c>
      <c r="AH475" s="384">
        <f t="shared" si="384"/>
        <v>0</v>
      </c>
      <c r="AI475" s="384">
        <f t="shared" si="384"/>
        <v>0</v>
      </c>
      <c r="AJ475" s="384">
        <f t="shared" si="384"/>
        <v>0</v>
      </c>
      <c r="AK475" s="384">
        <f t="shared" si="384"/>
        <v>0</v>
      </c>
      <c r="AL475" s="384">
        <f t="shared" si="384"/>
        <v>0</v>
      </c>
      <c r="AM475" s="384">
        <f t="shared" si="384"/>
        <v>0</v>
      </c>
      <c r="AN475" s="384">
        <f t="shared" si="384"/>
        <v>0</v>
      </c>
      <c r="AO475" s="384">
        <f t="shared" si="384"/>
        <v>0</v>
      </c>
      <c r="AP475" s="384">
        <f t="shared" si="384"/>
        <v>0</v>
      </c>
      <c r="AQ475" s="384">
        <f t="shared" si="384"/>
        <v>0</v>
      </c>
      <c r="AS475" s="115"/>
      <c r="AT475" s="115"/>
      <c r="AU475" s="115"/>
      <c r="AV475" s="115"/>
      <c r="AW475" s="115"/>
      <c r="AX475" s="115"/>
      <c r="AY475" s="115"/>
      <c r="AZ475" s="115"/>
      <c r="BA475" s="115"/>
      <c r="BB475" s="115"/>
      <c r="BC475" s="115"/>
      <c r="BD475" s="115"/>
      <c r="BE475" s="115"/>
      <c r="BF475" s="115"/>
      <c r="DJ475" s="115"/>
    </row>
    <row r="476" spans="1:114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W476" s="115"/>
      <c r="X476" s="115"/>
      <c r="Y476" s="115"/>
      <c r="Z476" s="115"/>
      <c r="AA476" s="115"/>
      <c r="AB476" s="115"/>
      <c r="AC476" s="115"/>
      <c r="AD476" s="115"/>
      <c r="AE476" s="115"/>
      <c r="AS476" s="115"/>
      <c r="AT476" s="115"/>
      <c r="AU476" s="115"/>
      <c r="AV476" s="115"/>
      <c r="AW476" s="115"/>
      <c r="AX476" s="115"/>
      <c r="AY476" s="115"/>
      <c r="AZ476" s="115"/>
      <c r="BA476" s="115"/>
      <c r="BB476" s="115"/>
      <c r="BC476" s="115"/>
      <c r="BD476" s="115"/>
      <c r="BE476" s="115"/>
      <c r="BF476" s="115"/>
      <c r="DJ476" s="115"/>
    </row>
    <row r="477" spans="1:114">
      <c r="A477" s="115"/>
      <c r="B477" s="115"/>
      <c r="C477" s="115">
        <v>524</v>
      </c>
      <c r="D477" s="115" t="s">
        <v>2281</v>
      </c>
      <c r="E477" s="115"/>
      <c r="F477" s="115"/>
      <c r="G477" s="115"/>
      <c r="H477" s="115"/>
      <c r="I477" s="115"/>
      <c r="J477" s="115"/>
      <c r="W477" s="115"/>
      <c r="X477" s="115"/>
      <c r="Y477" s="115">
        <v>524</v>
      </c>
      <c r="Z477" s="115" t="s">
        <v>2281</v>
      </c>
      <c r="AA477" s="115"/>
      <c r="AB477" s="115"/>
      <c r="AC477" s="115"/>
      <c r="AD477" s="115"/>
      <c r="AE477" s="115"/>
      <c r="AS477" s="115"/>
      <c r="AT477" s="115"/>
      <c r="AU477" s="115"/>
      <c r="AV477" s="115"/>
      <c r="AW477" s="115"/>
      <c r="AX477" s="115"/>
      <c r="AY477" s="115"/>
      <c r="AZ477" s="115"/>
      <c r="BA477" s="115"/>
      <c r="BB477" s="115"/>
      <c r="BC477" s="115"/>
      <c r="BD477" s="115"/>
      <c r="BE477" s="115"/>
      <c r="BF477" s="115"/>
      <c r="DJ477" s="115"/>
    </row>
    <row r="478" spans="1:114">
      <c r="A478" s="115"/>
      <c r="B478" s="115"/>
      <c r="C478" s="115"/>
      <c r="D478" s="115"/>
      <c r="E478" s="115"/>
      <c r="F478" s="115" t="s">
        <v>983</v>
      </c>
      <c r="G478" s="115"/>
      <c r="H478" s="115" t="str">
        <f>INDEX($AS478:$BF478,1,FactorMethod)</f>
        <v>SG</v>
      </c>
      <c r="I478" s="115"/>
      <c r="J478" s="327">
        <f>IF(TYPE(VLOOKUP($C477&amp;F478,YearEndInput,4,FALSE))=16,0,VLOOKUP($C477&amp;F478,YearEndInput,4,FALSE))</f>
        <v>0</v>
      </c>
      <c r="K478" s="331">
        <f>VLOOKUP($H478,YearEndFactors,5,FALSE)*$J478</f>
        <v>0</v>
      </c>
      <c r="L478" s="331">
        <f>VLOOKUP($H478,YearEndFactors,6,FALSE)*$J478</f>
        <v>0</v>
      </c>
      <c r="M478" s="331">
        <f>VLOOKUP($H478,YearEndFactors,7,FALSE)*$J478</f>
        <v>0</v>
      </c>
      <c r="N478" s="331">
        <f>VLOOKUP($H478,YearEndFactors,8,FALSE)*$J478</f>
        <v>0</v>
      </c>
      <c r="O478" s="331">
        <f>VLOOKUP($H478,YearEndFactors,9,FALSE)*$J478</f>
        <v>0</v>
      </c>
      <c r="P478" s="331">
        <f>VLOOKUP($H478,YearEndFactors,10,FALSE)*$J478</f>
        <v>0</v>
      </c>
      <c r="Q478" s="331">
        <f>VLOOKUP($H478,YearEndFactors,11,FALSE)*$J478</f>
        <v>0</v>
      </c>
      <c r="R478" s="331">
        <f>VLOOKUP($H478,YearEndFactors,12,FALSE)*$J478</f>
        <v>0</v>
      </c>
      <c r="S478" s="331">
        <f>VLOOKUP($H478,YearEndFactors,13,FALSE)*$J478</f>
        <v>0</v>
      </c>
      <c r="T478" s="331">
        <f>VLOOKUP($H478,YearEndFactors,14,FALSE)*$J478</f>
        <v>0</v>
      </c>
      <c r="U478" s="331">
        <f>VLOOKUP($H478,YearEndFactors,15,FALSE)*$J478</f>
        <v>0</v>
      </c>
      <c r="W478" s="115"/>
      <c r="X478" s="115"/>
      <c r="Y478" s="115"/>
      <c r="Z478" s="115"/>
      <c r="AA478" s="115"/>
      <c r="AB478" s="115" t="str">
        <f>F478</f>
        <v>SNPPN</v>
      </c>
      <c r="AC478" s="115"/>
      <c r="AD478" s="115" t="str">
        <f>H478</f>
        <v>SG</v>
      </c>
      <c r="AE478" s="115"/>
      <c r="AF478" s="327">
        <f>IF(TYPE(VLOOKUP($Y477&amp;$F478,AverageInput,4,FALSE))=16,0,VLOOKUP($Y477&amp;$F478,AverageInput,4,FALSE))</f>
        <v>0</v>
      </c>
      <c r="AG478" s="328">
        <f>VLOOKUP($AD478,AverageFactors,5,FALSE)*$AF478</f>
        <v>0</v>
      </c>
      <c r="AH478" s="328">
        <f>VLOOKUP($AD478,AverageFactors,6,FALSE)*$AF478</f>
        <v>0</v>
      </c>
      <c r="AI478" s="328">
        <f>VLOOKUP($AD478,AverageFactors,7,FALSE)*$AF478</f>
        <v>0</v>
      </c>
      <c r="AJ478" s="328">
        <f>VLOOKUP($AD478,AverageFactors,8,FALSE)*$AF478</f>
        <v>0</v>
      </c>
      <c r="AK478" s="328">
        <f>VLOOKUP($AD478,AverageFactors,9,FALSE)*$AF478</f>
        <v>0</v>
      </c>
      <c r="AL478" s="328">
        <f>VLOOKUP($AD478,AverageFactors,10,FALSE)*$AF478</f>
        <v>0</v>
      </c>
      <c r="AM478" s="328">
        <f>VLOOKUP($AD478,AverageFactors,11,FALSE)*$AF478</f>
        <v>0</v>
      </c>
      <c r="AN478" s="328">
        <f>VLOOKUP($AD478,AverageFactors,12,FALSE)*$AF478</f>
        <v>0</v>
      </c>
      <c r="AO478" s="328">
        <f>VLOOKUP($AD478,AverageFactors,13,FALSE)*$AF478</f>
        <v>0</v>
      </c>
      <c r="AP478" s="328">
        <f>VLOOKUP($AD478,AverageFactors,14,FALSE)*$AF478</f>
        <v>0</v>
      </c>
      <c r="AQ478" s="328">
        <f>VLOOKUP($AD478,AverageFactors,15,FALSE)*$AF478</f>
        <v>0</v>
      </c>
      <c r="AS478" s="115" t="s">
        <v>983</v>
      </c>
      <c r="AT478" s="115" t="s">
        <v>1778</v>
      </c>
      <c r="AU478" s="115" t="s">
        <v>1778</v>
      </c>
      <c r="AV478" s="115" t="s">
        <v>983</v>
      </c>
      <c r="AW478" s="115" t="s">
        <v>983</v>
      </c>
      <c r="AX478" s="115" t="s">
        <v>983</v>
      </c>
      <c r="AY478" s="115" t="s">
        <v>983</v>
      </c>
      <c r="AZ478" s="115" t="s">
        <v>983</v>
      </c>
      <c r="BA478" s="115" t="s">
        <v>1164</v>
      </c>
      <c r="BB478" s="115" t="s">
        <v>1164</v>
      </c>
      <c r="BC478" s="115" t="s">
        <v>1164</v>
      </c>
      <c r="BD478" s="115" t="s">
        <v>1164</v>
      </c>
      <c r="BE478" s="115" t="s">
        <v>1164</v>
      </c>
      <c r="BF478" s="115" t="s">
        <v>1164</v>
      </c>
      <c r="DJ478" s="115"/>
    </row>
    <row r="479" spans="1:114">
      <c r="A479" s="115"/>
      <c r="B479" s="115"/>
      <c r="C479" s="115"/>
      <c r="D479" s="115"/>
      <c r="E479" s="115"/>
      <c r="F479" s="115"/>
      <c r="G479" s="115"/>
      <c r="H479" s="115"/>
      <c r="I479" s="115"/>
      <c r="J479" s="384">
        <f t="shared" ref="J479:U479" si="385">SUBTOTAL(9,J478)</f>
        <v>0</v>
      </c>
      <c r="K479" s="384">
        <f t="shared" si="385"/>
        <v>0</v>
      </c>
      <c r="L479" s="384">
        <f t="shared" si="385"/>
        <v>0</v>
      </c>
      <c r="M479" s="384">
        <f t="shared" si="385"/>
        <v>0</v>
      </c>
      <c r="N479" s="384">
        <f t="shared" si="385"/>
        <v>0</v>
      </c>
      <c r="O479" s="384">
        <f t="shared" si="385"/>
        <v>0</v>
      </c>
      <c r="P479" s="384">
        <f t="shared" si="385"/>
        <v>0</v>
      </c>
      <c r="Q479" s="384">
        <f t="shared" si="385"/>
        <v>0</v>
      </c>
      <c r="R479" s="384">
        <f t="shared" si="385"/>
        <v>0</v>
      </c>
      <c r="S479" s="384">
        <f t="shared" si="385"/>
        <v>0</v>
      </c>
      <c r="T479" s="384">
        <f t="shared" si="385"/>
        <v>0</v>
      </c>
      <c r="U479" s="384">
        <f t="shared" si="385"/>
        <v>0</v>
      </c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384">
        <f t="shared" ref="AF479:AQ479" si="386">SUBTOTAL(9,AF478)</f>
        <v>0</v>
      </c>
      <c r="AG479" s="384">
        <f t="shared" si="386"/>
        <v>0</v>
      </c>
      <c r="AH479" s="384">
        <f t="shared" si="386"/>
        <v>0</v>
      </c>
      <c r="AI479" s="384">
        <f t="shared" si="386"/>
        <v>0</v>
      </c>
      <c r="AJ479" s="384">
        <f t="shared" si="386"/>
        <v>0</v>
      </c>
      <c r="AK479" s="384">
        <f t="shared" si="386"/>
        <v>0</v>
      </c>
      <c r="AL479" s="384">
        <f t="shared" si="386"/>
        <v>0</v>
      </c>
      <c r="AM479" s="384">
        <f t="shared" si="386"/>
        <v>0</v>
      </c>
      <c r="AN479" s="384">
        <f t="shared" si="386"/>
        <v>0</v>
      </c>
      <c r="AO479" s="384">
        <f t="shared" si="386"/>
        <v>0</v>
      </c>
      <c r="AP479" s="384">
        <f t="shared" si="386"/>
        <v>0</v>
      </c>
      <c r="AQ479" s="384">
        <f t="shared" si="386"/>
        <v>0</v>
      </c>
      <c r="AS479" s="115"/>
      <c r="AT479" s="115"/>
      <c r="AU479" s="115"/>
      <c r="AV479" s="115"/>
      <c r="AW479" s="115"/>
      <c r="AX479" s="115"/>
      <c r="AY479" s="115"/>
      <c r="AZ479" s="115"/>
      <c r="BA479" s="115"/>
      <c r="BB479" s="115"/>
      <c r="BC479" s="115"/>
      <c r="BD479" s="115"/>
      <c r="BE479" s="115"/>
      <c r="BF479" s="115"/>
      <c r="DJ479" s="115"/>
    </row>
    <row r="480" spans="1:114">
      <c r="A480" s="115"/>
      <c r="B480" s="115"/>
      <c r="C480" s="115"/>
      <c r="D480" s="115"/>
      <c r="E480" s="115"/>
      <c r="F480" s="115"/>
      <c r="G480" s="115"/>
      <c r="H480" s="115"/>
      <c r="I480" s="115"/>
      <c r="J480" s="328"/>
      <c r="W480" s="115"/>
      <c r="X480" s="115"/>
      <c r="Y480" s="115"/>
      <c r="Z480" s="115"/>
      <c r="AA480" s="115"/>
      <c r="AB480" s="115"/>
      <c r="AC480" s="115"/>
      <c r="AD480" s="115"/>
      <c r="AE480" s="115"/>
      <c r="AS480" s="115"/>
      <c r="AT480" s="115"/>
      <c r="AU480" s="115"/>
      <c r="AV480" s="115"/>
      <c r="AW480" s="115"/>
      <c r="AX480" s="115"/>
      <c r="AY480" s="115"/>
      <c r="AZ480" s="115"/>
      <c r="BA480" s="115"/>
      <c r="BB480" s="115"/>
      <c r="BC480" s="115"/>
      <c r="BD480" s="115"/>
      <c r="BE480" s="115"/>
      <c r="BF480" s="115"/>
      <c r="DJ480" s="115"/>
    </row>
    <row r="481" spans="1:114">
      <c r="A481" s="115"/>
      <c r="B481" s="115"/>
      <c r="C481" s="115">
        <v>528</v>
      </c>
      <c r="D481" s="115" t="s">
        <v>2282</v>
      </c>
      <c r="E481" s="115"/>
      <c r="F481" s="115"/>
      <c r="G481" s="115"/>
      <c r="H481" s="115"/>
      <c r="I481" s="115"/>
      <c r="J481" s="328"/>
      <c r="W481" s="115"/>
      <c r="X481" s="115"/>
      <c r="Y481" s="115">
        <v>528</v>
      </c>
      <c r="Z481" s="115" t="s">
        <v>2282</v>
      </c>
      <c r="AA481" s="115"/>
      <c r="AB481" s="115"/>
      <c r="AC481" s="115"/>
      <c r="AD481" s="115"/>
      <c r="AE481" s="115"/>
      <c r="AS481" s="115"/>
      <c r="AT481" s="115"/>
      <c r="AU481" s="115"/>
      <c r="AV481" s="115"/>
      <c r="AW481" s="115"/>
      <c r="AX481" s="115"/>
      <c r="AY481" s="115"/>
      <c r="AZ481" s="115"/>
      <c r="BA481" s="115"/>
      <c r="BB481" s="115"/>
      <c r="BC481" s="115"/>
      <c r="BD481" s="115"/>
      <c r="BE481" s="115"/>
      <c r="BF481" s="115"/>
      <c r="DJ481" s="115"/>
    </row>
    <row r="482" spans="1:114">
      <c r="A482" s="115"/>
      <c r="B482" s="115"/>
      <c r="C482" s="115"/>
      <c r="D482" s="115"/>
      <c r="E482" s="115"/>
      <c r="F482" s="115" t="s">
        <v>983</v>
      </c>
      <c r="G482" s="115"/>
      <c r="H482" s="115" t="str">
        <f>INDEX($AS482:$BF482,1,FactorMethod)</f>
        <v>SG</v>
      </c>
      <c r="I482" s="115"/>
      <c r="J482" s="327">
        <f>IF(TYPE(VLOOKUP($C481&amp;F482,YearEndInput,4,FALSE))=16,0,VLOOKUP($C481&amp;F482,YearEndInput,4,FALSE))</f>
        <v>0</v>
      </c>
      <c r="K482" s="331">
        <f>VLOOKUP($H482,YearEndFactors,5,FALSE)*$J482</f>
        <v>0</v>
      </c>
      <c r="L482" s="331">
        <f>VLOOKUP($H482,YearEndFactors,6,FALSE)*$J482</f>
        <v>0</v>
      </c>
      <c r="M482" s="331">
        <f>VLOOKUP($H482,YearEndFactors,7,FALSE)*$J482</f>
        <v>0</v>
      </c>
      <c r="N482" s="331">
        <f>VLOOKUP($H482,YearEndFactors,8,FALSE)*$J482</f>
        <v>0</v>
      </c>
      <c r="O482" s="331">
        <f>VLOOKUP($H482,YearEndFactors,9,FALSE)*$J482</f>
        <v>0</v>
      </c>
      <c r="P482" s="331">
        <f>VLOOKUP($H482,YearEndFactors,10,FALSE)*$J482</f>
        <v>0</v>
      </c>
      <c r="Q482" s="331">
        <f>VLOOKUP($H482,YearEndFactors,11,FALSE)*$J482</f>
        <v>0</v>
      </c>
      <c r="R482" s="331">
        <f>VLOOKUP($H482,YearEndFactors,12,FALSE)*$J482</f>
        <v>0</v>
      </c>
      <c r="S482" s="331">
        <f>VLOOKUP($H482,YearEndFactors,13,FALSE)*$J482</f>
        <v>0</v>
      </c>
      <c r="T482" s="331">
        <f>VLOOKUP($H482,YearEndFactors,14,FALSE)*$J482</f>
        <v>0</v>
      </c>
      <c r="U482" s="331">
        <f>VLOOKUP($H482,YearEndFactors,15,FALSE)*$J482</f>
        <v>0</v>
      </c>
      <c r="W482" s="115"/>
      <c r="X482" s="115"/>
      <c r="Y482" s="115"/>
      <c r="Z482" s="115"/>
      <c r="AA482" s="115"/>
      <c r="AB482" s="115" t="str">
        <f>F482</f>
        <v>SNPPN</v>
      </c>
      <c r="AC482" s="115"/>
      <c r="AD482" s="115" t="str">
        <f>H482</f>
        <v>SG</v>
      </c>
      <c r="AE482" s="115"/>
      <c r="AF482" s="327">
        <f>IF(TYPE(VLOOKUP($Y481&amp;$F482,AverageInput,4,FALSE))=16,0,VLOOKUP($Y481&amp;$F482,AverageInput,4,FALSE))</f>
        <v>0</v>
      </c>
      <c r="AG482" s="328">
        <f>VLOOKUP($AD482,AverageFactors,5,FALSE)*$AF482</f>
        <v>0</v>
      </c>
      <c r="AH482" s="328">
        <f>VLOOKUP($AD482,AverageFactors,6,FALSE)*$AF482</f>
        <v>0</v>
      </c>
      <c r="AI482" s="328">
        <f>VLOOKUP($AD482,AverageFactors,7,FALSE)*$AF482</f>
        <v>0</v>
      </c>
      <c r="AJ482" s="328">
        <f>VLOOKUP($AD482,AverageFactors,8,FALSE)*$AF482</f>
        <v>0</v>
      </c>
      <c r="AK482" s="328">
        <f>VLOOKUP($AD482,AverageFactors,9,FALSE)*$AF482</f>
        <v>0</v>
      </c>
      <c r="AL482" s="328">
        <f>VLOOKUP($AD482,AverageFactors,10,FALSE)*$AF482</f>
        <v>0</v>
      </c>
      <c r="AM482" s="328">
        <f>VLOOKUP($AD482,AverageFactors,11,FALSE)*$AF482</f>
        <v>0</v>
      </c>
      <c r="AN482" s="328">
        <f>VLOOKUP($AD482,AverageFactors,12,FALSE)*$AF482</f>
        <v>0</v>
      </c>
      <c r="AO482" s="328">
        <f>VLOOKUP($AD482,AverageFactors,13,FALSE)*$AF482</f>
        <v>0</v>
      </c>
      <c r="AP482" s="328">
        <f>VLOOKUP($AD482,AverageFactors,14,FALSE)*$AF482</f>
        <v>0</v>
      </c>
      <c r="AQ482" s="328">
        <f>VLOOKUP($AD482,AverageFactors,15,FALSE)*$AF482</f>
        <v>0</v>
      </c>
      <c r="AS482" s="115" t="s">
        <v>983</v>
      </c>
      <c r="AT482" s="115" t="s">
        <v>1778</v>
      </c>
      <c r="AU482" s="115" t="s">
        <v>1778</v>
      </c>
      <c r="AV482" s="115" t="s">
        <v>983</v>
      </c>
      <c r="AW482" s="115" t="s">
        <v>983</v>
      </c>
      <c r="AX482" s="115" t="s">
        <v>983</v>
      </c>
      <c r="AY482" s="115" t="s">
        <v>983</v>
      </c>
      <c r="AZ482" s="115" t="s">
        <v>983</v>
      </c>
      <c r="BA482" s="115" t="s">
        <v>1164</v>
      </c>
      <c r="BB482" s="115" t="s">
        <v>1164</v>
      </c>
      <c r="BC482" s="115" t="s">
        <v>1164</v>
      </c>
      <c r="BD482" s="115" t="s">
        <v>1164</v>
      </c>
      <c r="BE482" s="115" t="s">
        <v>1164</v>
      </c>
      <c r="BF482" s="115" t="s">
        <v>1164</v>
      </c>
      <c r="DJ482" s="115"/>
    </row>
    <row r="483" spans="1:114">
      <c r="A483" s="115"/>
      <c r="B483" s="115"/>
      <c r="C483" s="115"/>
      <c r="D483" s="115"/>
      <c r="E483" s="115"/>
      <c r="F483" s="115"/>
      <c r="G483" s="115"/>
      <c r="H483" s="115"/>
      <c r="I483" s="115"/>
      <c r="J483" s="384">
        <f t="shared" ref="J483:U483" si="387">SUBTOTAL(9,J482)</f>
        <v>0</v>
      </c>
      <c r="K483" s="384">
        <f t="shared" si="387"/>
        <v>0</v>
      </c>
      <c r="L483" s="384">
        <f t="shared" si="387"/>
        <v>0</v>
      </c>
      <c r="M483" s="384">
        <f t="shared" si="387"/>
        <v>0</v>
      </c>
      <c r="N483" s="384">
        <f t="shared" si="387"/>
        <v>0</v>
      </c>
      <c r="O483" s="384">
        <f t="shared" si="387"/>
        <v>0</v>
      </c>
      <c r="P483" s="384">
        <f t="shared" si="387"/>
        <v>0</v>
      </c>
      <c r="Q483" s="384">
        <f t="shared" si="387"/>
        <v>0</v>
      </c>
      <c r="R483" s="384">
        <f t="shared" si="387"/>
        <v>0</v>
      </c>
      <c r="S483" s="384">
        <f t="shared" si="387"/>
        <v>0</v>
      </c>
      <c r="T483" s="384">
        <f t="shared" si="387"/>
        <v>0</v>
      </c>
      <c r="U483" s="384">
        <f t="shared" si="387"/>
        <v>0</v>
      </c>
      <c r="W483" s="115"/>
      <c r="X483" s="115"/>
      <c r="Y483" s="115"/>
      <c r="Z483" s="115"/>
      <c r="AA483" s="115"/>
      <c r="AB483" s="115"/>
      <c r="AC483" s="115"/>
      <c r="AD483" s="115"/>
      <c r="AE483" s="115"/>
      <c r="AF483" s="384">
        <f t="shared" ref="AF483:AQ483" si="388">SUBTOTAL(9,AF482)</f>
        <v>0</v>
      </c>
      <c r="AG483" s="384">
        <f t="shared" si="388"/>
        <v>0</v>
      </c>
      <c r="AH483" s="384">
        <f t="shared" si="388"/>
        <v>0</v>
      </c>
      <c r="AI483" s="384">
        <f t="shared" si="388"/>
        <v>0</v>
      </c>
      <c r="AJ483" s="384">
        <f t="shared" si="388"/>
        <v>0</v>
      </c>
      <c r="AK483" s="384">
        <f t="shared" si="388"/>
        <v>0</v>
      </c>
      <c r="AL483" s="384">
        <f t="shared" si="388"/>
        <v>0</v>
      </c>
      <c r="AM483" s="384">
        <f t="shared" si="388"/>
        <v>0</v>
      </c>
      <c r="AN483" s="384">
        <f t="shared" si="388"/>
        <v>0</v>
      </c>
      <c r="AO483" s="384">
        <f t="shared" si="388"/>
        <v>0</v>
      </c>
      <c r="AP483" s="384">
        <f t="shared" si="388"/>
        <v>0</v>
      </c>
      <c r="AQ483" s="384">
        <f t="shared" si="388"/>
        <v>0</v>
      </c>
      <c r="AS483" s="115"/>
      <c r="AT483" s="115"/>
      <c r="AU483" s="115"/>
      <c r="AV483" s="115"/>
      <c r="AW483" s="115"/>
      <c r="AX483" s="115"/>
      <c r="AY483" s="115"/>
      <c r="AZ483" s="115"/>
      <c r="BA483" s="115"/>
      <c r="BB483" s="115"/>
      <c r="BC483" s="115"/>
      <c r="BD483" s="115"/>
      <c r="BE483" s="115"/>
      <c r="BF483" s="115"/>
      <c r="DJ483" s="115"/>
    </row>
    <row r="484" spans="1:114">
      <c r="A484" s="115"/>
      <c r="B484" s="115"/>
      <c r="C484" s="115"/>
      <c r="D484" s="115"/>
      <c r="E484" s="115"/>
      <c r="F484" s="115"/>
      <c r="G484" s="115"/>
      <c r="H484" s="115"/>
      <c r="I484" s="115"/>
      <c r="J484" s="328"/>
      <c r="W484" s="115"/>
      <c r="X484" s="115"/>
      <c r="Y484" s="115"/>
      <c r="Z484" s="115"/>
      <c r="AA484" s="115"/>
      <c r="AB484" s="115"/>
      <c r="AC484" s="115"/>
      <c r="AD484" s="115"/>
      <c r="AE484" s="115"/>
      <c r="AS484" s="115"/>
      <c r="AT484" s="115"/>
      <c r="AU484" s="115"/>
      <c r="AV484" s="115"/>
      <c r="AW484" s="115"/>
      <c r="AX484" s="115"/>
      <c r="AY484" s="115"/>
      <c r="AZ484" s="115"/>
      <c r="BA484" s="115"/>
      <c r="BB484" s="115"/>
      <c r="BC484" s="115"/>
      <c r="BD484" s="115"/>
      <c r="BE484" s="115"/>
      <c r="BF484" s="115"/>
      <c r="DJ484" s="115"/>
    </row>
    <row r="485" spans="1:114">
      <c r="A485" s="115"/>
      <c r="B485" s="115"/>
      <c r="C485" s="115">
        <v>529</v>
      </c>
      <c r="D485" s="115" t="s">
        <v>1765</v>
      </c>
      <c r="E485" s="115"/>
      <c r="F485" s="115"/>
      <c r="G485" s="115"/>
      <c r="H485" s="115"/>
      <c r="I485" s="115"/>
      <c r="J485" s="328"/>
      <c r="W485" s="115"/>
      <c r="X485" s="115"/>
      <c r="Y485" s="115">
        <v>529</v>
      </c>
      <c r="Z485" s="115" t="s">
        <v>1765</v>
      </c>
      <c r="AA485" s="115"/>
      <c r="AB485" s="115"/>
      <c r="AC485" s="115"/>
      <c r="AD485" s="115"/>
      <c r="AE485" s="115"/>
      <c r="AS485" s="115"/>
      <c r="AT485" s="115"/>
      <c r="AU485" s="115"/>
      <c r="AV485" s="115"/>
      <c r="AW485" s="115"/>
      <c r="AX485" s="115"/>
      <c r="AY485" s="115"/>
      <c r="AZ485" s="115"/>
      <c r="BA485" s="115"/>
      <c r="BB485" s="115"/>
      <c r="BC485" s="115"/>
      <c r="BD485" s="115"/>
      <c r="BE485" s="115"/>
      <c r="BF485" s="115"/>
      <c r="DJ485" s="115"/>
    </row>
    <row r="486" spans="1:114">
      <c r="A486" s="115"/>
      <c r="B486" s="115"/>
      <c r="C486" s="115"/>
      <c r="D486" s="115"/>
      <c r="E486" s="115"/>
      <c r="F486" s="115" t="s">
        <v>983</v>
      </c>
      <c r="G486" s="115"/>
      <c r="H486" s="115" t="str">
        <f>INDEX($AS486:$BF486,1,FactorMethod)</f>
        <v>SG</v>
      </c>
      <c r="I486" s="115"/>
      <c r="J486" s="327">
        <f>IF(TYPE(VLOOKUP($C485&amp;F486,YearEndInput,4,FALSE))=16,0,VLOOKUP($C485&amp;F486,YearEndInput,4,FALSE))</f>
        <v>0</v>
      </c>
      <c r="K486" s="331">
        <f>VLOOKUP($H486,YearEndFactors,5,FALSE)*$J486</f>
        <v>0</v>
      </c>
      <c r="L486" s="331">
        <f>VLOOKUP($H486,YearEndFactors,6,FALSE)*$J486</f>
        <v>0</v>
      </c>
      <c r="M486" s="331">
        <f>VLOOKUP($H486,YearEndFactors,7,FALSE)*$J486</f>
        <v>0</v>
      </c>
      <c r="N486" s="331">
        <f>VLOOKUP($H486,YearEndFactors,8,FALSE)*$J486</f>
        <v>0</v>
      </c>
      <c r="O486" s="331">
        <f>VLOOKUP($H486,YearEndFactors,9,FALSE)*$J486</f>
        <v>0</v>
      </c>
      <c r="P486" s="331">
        <f>VLOOKUP($H486,YearEndFactors,10,FALSE)*$J486</f>
        <v>0</v>
      </c>
      <c r="Q486" s="331">
        <f>VLOOKUP($H486,YearEndFactors,11,FALSE)*$J486</f>
        <v>0</v>
      </c>
      <c r="R486" s="331">
        <f>VLOOKUP($H486,YearEndFactors,12,FALSE)*$J486</f>
        <v>0</v>
      </c>
      <c r="S486" s="331">
        <f>VLOOKUP($H486,YearEndFactors,13,FALSE)*$J486</f>
        <v>0</v>
      </c>
      <c r="T486" s="331">
        <f>VLOOKUP($H486,YearEndFactors,14,FALSE)*$J486</f>
        <v>0</v>
      </c>
      <c r="U486" s="331">
        <f>VLOOKUP($H486,YearEndFactors,15,FALSE)*$J486</f>
        <v>0</v>
      </c>
      <c r="W486" s="115"/>
      <c r="X486" s="115"/>
      <c r="Y486" s="115"/>
      <c r="Z486" s="115"/>
      <c r="AA486" s="115"/>
      <c r="AB486" s="115" t="str">
        <f>F486</f>
        <v>SNPPN</v>
      </c>
      <c r="AC486" s="115"/>
      <c r="AD486" s="115" t="str">
        <f>H486</f>
        <v>SG</v>
      </c>
      <c r="AE486" s="115"/>
      <c r="AF486" s="327">
        <f>IF(TYPE(VLOOKUP($Y485&amp;$F486,AverageInput,4,FALSE))=16,0,VLOOKUP($Y485&amp;$F486,AverageInput,4,FALSE))</f>
        <v>0</v>
      </c>
      <c r="AG486" s="328">
        <f>VLOOKUP($AD486,AverageFactors,5,FALSE)*$AF486</f>
        <v>0</v>
      </c>
      <c r="AH486" s="328">
        <f>VLOOKUP($AD486,AverageFactors,6,FALSE)*$AF486</f>
        <v>0</v>
      </c>
      <c r="AI486" s="328">
        <f>VLOOKUP($AD486,AverageFactors,7,FALSE)*$AF486</f>
        <v>0</v>
      </c>
      <c r="AJ486" s="328">
        <f>VLOOKUP($AD486,AverageFactors,8,FALSE)*$AF486</f>
        <v>0</v>
      </c>
      <c r="AK486" s="328">
        <f>VLOOKUP($AD486,AverageFactors,9,FALSE)*$AF486</f>
        <v>0</v>
      </c>
      <c r="AL486" s="328">
        <f>VLOOKUP($AD486,AverageFactors,10,FALSE)*$AF486</f>
        <v>0</v>
      </c>
      <c r="AM486" s="328">
        <f>VLOOKUP($AD486,AverageFactors,11,FALSE)*$AF486</f>
        <v>0</v>
      </c>
      <c r="AN486" s="328">
        <f>VLOOKUP($AD486,AverageFactors,12,FALSE)*$AF486</f>
        <v>0</v>
      </c>
      <c r="AO486" s="328">
        <f>VLOOKUP($AD486,AverageFactors,13,FALSE)*$AF486</f>
        <v>0</v>
      </c>
      <c r="AP486" s="328">
        <f>VLOOKUP($AD486,AverageFactors,14,FALSE)*$AF486</f>
        <v>0</v>
      </c>
      <c r="AQ486" s="328">
        <f>VLOOKUP($AD486,AverageFactors,15,FALSE)*$AF486</f>
        <v>0</v>
      </c>
      <c r="AS486" s="115" t="s">
        <v>983</v>
      </c>
      <c r="AT486" s="115" t="s">
        <v>1778</v>
      </c>
      <c r="AU486" s="115" t="s">
        <v>1778</v>
      </c>
      <c r="AV486" s="115" t="s">
        <v>983</v>
      </c>
      <c r="AW486" s="115" t="s">
        <v>983</v>
      </c>
      <c r="AX486" s="115" t="s">
        <v>983</v>
      </c>
      <c r="AY486" s="115" t="s">
        <v>983</v>
      </c>
      <c r="AZ486" s="115" t="s">
        <v>983</v>
      </c>
      <c r="BA486" s="115" t="s">
        <v>1164</v>
      </c>
      <c r="BB486" s="115" t="s">
        <v>1164</v>
      </c>
      <c r="BC486" s="115" t="s">
        <v>1164</v>
      </c>
      <c r="BD486" s="115" t="s">
        <v>1164</v>
      </c>
      <c r="BE486" s="115" t="s">
        <v>1164</v>
      </c>
      <c r="BF486" s="115" t="s">
        <v>1164</v>
      </c>
      <c r="DJ486" s="115"/>
    </row>
    <row r="487" spans="1:114">
      <c r="A487" s="115"/>
      <c r="B487" s="115"/>
      <c r="C487" s="115"/>
      <c r="D487" s="115"/>
      <c r="E487" s="115"/>
      <c r="F487" s="115"/>
      <c r="G487" s="115"/>
      <c r="H487" s="115"/>
      <c r="I487" s="115"/>
      <c r="J487" s="384">
        <f t="shared" ref="J487:U487" si="389">SUBTOTAL(9,J486)</f>
        <v>0</v>
      </c>
      <c r="K487" s="384">
        <f t="shared" si="389"/>
        <v>0</v>
      </c>
      <c r="L487" s="384">
        <f t="shared" si="389"/>
        <v>0</v>
      </c>
      <c r="M487" s="384">
        <f t="shared" si="389"/>
        <v>0</v>
      </c>
      <c r="N487" s="384">
        <f t="shared" si="389"/>
        <v>0</v>
      </c>
      <c r="O487" s="384">
        <f t="shared" si="389"/>
        <v>0</v>
      </c>
      <c r="P487" s="384">
        <f t="shared" si="389"/>
        <v>0</v>
      </c>
      <c r="Q487" s="384">
        <f t="shared" si="389"/>
        <v>0</v>
      </c>
      <c r="R487" s="384">
        <f t="shared" si="389"/>
        <v>0</v>
      </c>
      <c r="S487" s="384">
        <f t="shared" si="389"/>
        <v>0</v>
      </c>
      <c r="T487" s="384">
        <f t="shared" si="389"/>
        <v>0</v>
      </c>
      <c r="U487" s="384">
        <f t="shared" si="389"/>
        <v>0</v>
      </c>
      <c r="W487" s="115"/>
      <c r="X487" s="115"/>
      <c r="Y487" s="115"/>
      <c r="Z487" s="115"/>
      <c r="AA487" s="115"/>
      <c r="AB487" s="115"/>
      <c r="AC487" s="115"/>
      <c r="AD487" s="115"/>
      <c r="AE487" s="115"/>
      <c r="AF487" s="384">
        <f t="shared" ref="AF487:AQ487" si="390">SUBTOTAL(9,AF486)</f>
        <v>0</v>
      </c>
      <c r="AG487" s="384">
        <f t="shared" si="390"/>
        <v>0</v>
      </c>
      <c r="AH487" s="384">
        <f t="shared" si="390"/>
        <v>0</v>
      </c>
      <c r="AI487" s="384">
        <f t="shared" si="390"/>
        <v>0</v>
      </c>
      <c r="AJ487" s="384">
        <f t="shared" si="390"/>
        <v>0</v>
      </c>
      <c r="AK487" s="384">
        <f t="shared" si="390"/>
        <v>0</v>
      </c>
      <c r="AL487" s="384">
        <f t="shared" si="390"/>
        <v>0</v>
      </c>
      <c r="AM487" s="384">
        <f t="shared" si="390"/>
        <v>0</v>
      </c>
      <c r="AN487" s="384">
        <f t="shared" si="390"/>
        <v>0</v>
      </c>
      <c r="AO487" s="384">
        <f t="shared" si="390"/>
        <v>0</v>
      </c>
      <c r="AP487" s="384">
        <f t="shared" si="390"/>
        <v>0</v>
      </c>
      <c r="AQ487" s="384">
        <f t="shared" si="390"/>
        <v>0</v>
      </c>
      <c r="AS487" s="115"/>
      <c r="AT487" s="115"/>
      <c r="AU487" s="115"/>
      <c r="AV487" s="115"/>
      <c r="AW487" s="115"/>
      <c r="AX487" s="115"/>
      <c r="AY487" s="115"/>
      <c r="AZ487" s="115"/>
      <c r="BA487" s="115"/>
      <c r="BB487" s="115"/>
      <c r="BC487" s="115"/>
      <c r="BD487" s="115"/>
      <c r="BE487" s="115"/>
      <c r="BF487" s="115"/>
      <c r="DJ487" s="115"/>
    </row>
    <row r="488" spans="1:114">
      <c r="A488" s="115"/>
      <c r="B488" s="115"/>
      <c r="C488" s="115"/>
      <c r="D488" s="115"/>
      <c r="E488" s="115"/>
      <c r="F488" s="115"/>
      <c r="G488" s="115"/>
      <c r="H488" s="115"/>
      <c r="I488" s="115"/>
      <c r="J488" s="328"/>
      <c r="W488" s="115"/>
      <c r="X488" s="115"/>
      <c r="Y488" s="115"/>
      <c r="Z488" s="115"/>
      <c r="AA488" s="115"/>
      <c r="AB488" s="115"/>
      <c r="AC488" s="115"/>
      <c r="AD488" s="115"/>
      <c r="AE488" s="115"/>
      <c r="AS488" s="115"/>
      <c r="AT488" s="115"/>
      <c r="AU488" s="115"/>
      <c r="AV488" s="115"/>
      <c r="AW488" s="115"/>
      <c r="AX488" s="115"/>
      <c r="AY488" s="115"/>
      <c r="AZ488" s="115"/>
      <c r="BA488" s="115"/>
      <c r="BB488" s="115"/>
      <c r="BC488" s="115"/>
      <c r="BD488" s="115"/>
      <c r="BE488" s="115"/>
      <c r="BF488" s="115"/>
      <c r="DJ488" s="115"/>
    </row>
    <row r="489" spans="1:114">
      <c r="A489" s="115"/>
      <c r="B489" s="115"/>
      <c r="C489" s="115">
        <v>530</v>
      </c>
      <c r="D489" s="115" t="s">
        <v>2283</v>
      </c>
      <c r="E489" s="115"/>
      <c r="F489" s="115"/>
      <c r="G489" s="115"/>
      <c r="H489" s="115"/>
      <c r="I489" s="115"/>
      <c r="J489" s="328"/>
      <c r="W489" s="115"/>
      <c r="X489" s="115"/>
      <c r="Y489" s="115">
        <v>530</v>
      </c>
      <c r="Z489" s="115" t="s">
        <v>2283</v>
      </c>
      <c r="AA489" s="115"/>
      <c r="AB489" s="115"/>
      <c r="AC489" s="115"/>
      <c r="AD489" s="115"/>
      <c r="AE489" s="115"/>
      <c r="AS489" s="115"/>
      <c r="AT489" s="115"/>
      <c r="AU489" s="115"/>
      <c r="AV489" s="115"/>
      <c r="AW489" s="115"/>
      <c r="AX489" s="115"/>
      <c r="AY489" s="115"/>
      <c r="AZ489" s="115"/>
      <c r="BA489" s="115"/>
      <c r="BB489" s="115"/>
      <c r="BC489" s="115"/>
      <c r="BD489" s="115"/>
      <c r="BE489" s="115"/>
      <c r="BF489" s="115"/>
      <c r="DJ489" s="115"/>
    </row>
    <row r="490" spans="1:114">
      <c r="A490" s="115"/>
      <c r="B490" s="115"/>
      <c r="C490" s="115"/>
      <c r="D490" s="115"/>
      <c r="E490" s="115"/>
      <c r="F490" s="115" t="s">
        <v>983</v>
      </c>
      <c r="G490" s="115"/>
      <c r="H490" s="115" t="str">
        <f>INDEX($AS490:$BF490,1,FactorMethod)</f>
        <v>SG</v>
      </c>
      <c r="I490" s="115"/>
      <c r="J490" s="327">
        <f>IF(TYPE(VLOOKUP($C489&amp;F490,YearEndInput,4,FALSE))=16,0,VLOOKUP($C489&amp;F490,YearEndInput,4,FALSE))</f>
        <v>0</v>
      </c>
      <c r="K490" s="331">
        <f>VLOOKUP($H490,YearEndFactors,5,FALSE)*$J490</f>
        <v>0</v>
      </c>
      <c r="L490" s="331">
        <f>VLOOKUP($H490,YearEndFactors,6,FALSE)*$J490</f>
        <v>0</v>
      </c>
      <c r="M490" s="331">
        <f>VLOOKUP($H490,YearEndFactors,7,FALSE)*$J490</f>
        <v>0</v>
      </c>
      <c r="N490" s="331">
        <f>VLOOKUP($H490,YearEndFactors,8,FALSE)*$J490</f>
        <v>0</v>
      </c>
      <c r="O490" s="331">
        <f>VLOOKUP($H490,YearEndFactors,9,FALSE)*$J490</f>
        <v>0</v>
      </c>
      <c r="P490" s="331">
        <f>VLOOKUP($H490,YearEndFactors,10,FALSE)*$J490</f>
        <v>0</v>
      </c>
      <c r="Q490" s="331">
        <f>VLOOKUP($H490,YearEndFactors,11,FALSE)*$J490</f>
        <v>0</v>
      </c>
      <c r="R490" s="331">
        <f>VLOOKUP($H490,YearEndFactors,12,FALSE)*$J490</f>
        <v>0</v>
      </c>
      <c r="S490" s="331">
        <f>VLOOKUP($H490,YearEndFactors,13,FALSE)*$J490</f>
        <v>0</v>
      </c>
      <c r="T490" s="331">
        <f>VLOOKUP($H490,YearEndFactors,14,FALSE)*$J490</f>
        <v>0</v>
      </c>
      <c r="U490" s="331">
        <f>VLOOKUP($H490,YearEndFactors,15,FALSE)*$J490</f>
        <v>0</v>
      </c>
      <c r="W490" s="115"/>
      <c r="X490" s="115"/>
      <c r="Y490" s="115"/>
      <c r="Z490" s="115"/>
      <c r="AA490" s="115"/>
      <c r="AB490" s="115" t="str">
        <f>F490</f>
        <v>SNPPN</v>
      </c>
      <c r="AC490" s="115"/>
      <c r="AD490" s="115" t="str">
        <f>H490</f>
        <v>SG</v>
      </c>
      <c r="AE490" s="115"/>
      <c r="AF490" s="327">
        <f>IF(TYPE(VLOOKUP($Y489&amp;$F490,AverageInput,4,FALSE))=16,0,VLOOKUP($Y489&amp;$F490,AverageInput,4,FALSE))</f>
        <v>0</v>
      </c>
      <c r="AG490" s="328">
        <f>VLOOKUP($AD490,AverageFactors,5,FALSE)*$AF490</f>
        <v>0</v>
      </c>
      <c r="AH490" s="328">
        <f>VLOOKUP($AD490,AverageFactors,6,FALSE)*$AF490</f>
        <v>0</v>
      </c>
      <c r="AI490" s="328">
        <f>VLOOKUP($AD490,AverageFactors,7,FALSE)*$AF490</f>
        <v>0</v>
      </c>
      <c r="AJ490" s="328">
        <f>VLOOKUP($AD490,AverageFactors,8,FALSE)*$AF490</f>
        <v>0</v>
      </c>
      <c r="AK490" s="328">
        <f>VLOOKUP($AD490,AverageFactors,9,FALSE)*$AF490</f>
        <v>0</v>
      </c>
      <c r="AL490" s="328">
        <f>VLOOKUP($AD490,AverageFactors,10,FALSE)*$AF490</f>
        <v>0</v>
      </c>
      <c r="AM490" s="328">
        <f>VLOOKUP($AD490,AverageFactors,11,FALSE)*$AF490</f>
        <v>0</v>
      </c>
      <c r="AN490" s="328">
        <f>VLOOKUP($AD490,AverageFactors,12,FALSE)*$AF490</f>
        <v>0</v>
      </c>
      <c r="AO490" s="328">
        <f>VLOOKUP($AD490,AverageFactors,13,FALSE)*$AF490</f>
        <v>0</v>
      </c>
      <c r="AP490" s="328">
        <f>VLOOKUP($AD490,AverageFactors,14,FALSE)*$AF490</f>
        <v>0</v>
      </c>
      <c r="AQ490" s="328">
        <f>VLOOKUP($AD490,AverageFactors,15,FALSE)*$AF490</f>
        <v>0</v>
      </c>
      <c r="AS490" s="115" t="s">
        <v>983</v>
      </c>
      <c r="AT490" s="115" t="s">
        <v>1778</v>
      </c>
      <c r="AU490" s="115" t="s">
        <v>1778</v>
      </c>
      <c r="AV490" s="115" t="s">
        <v>983</v>
      </c>
      <c r="AW490" s="115" t="s">
        <v>983</v>
      </c>
      <c r="AX490" s="115" t="s">
        <v>983</v>
      </c>
      <c r="AY490" s="115" t="s">
        <v>983</v>
      </c>
      <c r="AZ490" s="115" t="s">
        <v>983</v>
      </c>
      <c r="BA490" s="115" t="s">
        <v>1164</v>
      </c>
      <c r="BB490" s="115" t="s">
        <v>1164</v>
      </c>
      <c r="BC490" s="115" t="s">
        <v>1164</v>
      </c>
      <c r="BD490" s="115" t="s">
        <v>1164</v>
      </c>
      <c r="BE490" s="115" t="s">
        <v>1164</v>
      </c>
      <c r="BF490" s="115" t="s">
        <v>1164</v>
      </c>
      <c r="DJ490" s="115"/>
    </row>
    <row r="491" spans="1:114">
      <c r="A491" s="115"/>
      <c r="B491" s="115"/>
      <c r="C491" s="115"/>
      <c r="D491" s="115"/>
      <c r="E491" s="115"/>
      <c r="F491" s="115"/>
      <c r="G491" s="115"/>
      <c r="H491" s="115"/>
      <c r="I491" s="115"/>
      <c r="J491" s="384">
        <f t="shared" ref="J491:U491" si="391">SUBTOTAL(9,J490)</f>
        <v>0</v>
      </c>
      <c r="K491" s="384">
        <f t="shared" si="391"/>
        <v>0</v>
      </c>
      <c r="L491" s="384">
        <f t="shared" si="391"/>
        <v>0</v>
      </c>
      <c r="M491" s="384">
        <f t="shared" si="391"/>
        <v>0</v>
      </c>
      <c r="N491" s="384">
        <f t="shared" si="391"/>
        <v>0</v>
      </c>
      <c r="O491" s="384">
        <f t="shared" si="391"/>
        <v>0</v>
      </c>
      <c r="P491" s="384">
        <f t="shared" si="391"/>
        <v>0</v>
      </c>
      <c r="Q491" s="384">
        <f t="shared" si="391"/>
        <v>0</v>
      </c>
      <c r="R491" s="384">
        <f t="shared" si="391"/>
        <v>0</v>
      </c>
      <c r="S491" s="384">
        <f t="shared" si="391"/>
        <v>0</v>
      </c>
      <c r="T491" s="384">
        <f t="shared" si="391"/>
        <v>0</v>
      </c>
      <c r="U491" s="384">
        <f t="shared" si="391"/>
        <v>0</v>
      </c>
      <c r="W491" s="115"/>
      <c r="X491" s="115"/>
      <c r="Y491" s="115"/>
      <c r="Z491" s="115"/>
      <c r="AA491" s="115"/>
      <c r="AB491" s="115"/>
      <c r="AC491" s="115"/>
      <c r="AD491" s="115"/>
      <c r="AE491" s="115"/>
      <c r="AF491" s="384">
        <f t="shared" ref="AF491:AQ491" si="392">SUBTOTAL(9,AF490)</f>
        <v>0</v>
      </c>
      <c r="AG491" s="384">
        <f t="shared" si="392"/>
        <v>0</v>
      </c>
      <c r="AH491" s="384">
        <f t="shared" si="392"/>
        <v>0</v>
      </c>
      <c r="AI491" s="384">
        <f t="shared" si="392"/>
        <v>0</v>
      </c>
      <c r="AJ491" s="384">
        <f t="shared" si="392"/>
        <v>0</v>
      </c>
      <c r="AK491" s="384">
        <f t="shared" si="392"/>
        <v>0</v>
      </c>
      <c r="AL491" s="384">
        <f t="shared" si="392"/>
        <v>0</v>
      </c>
      <c r="AM491" s="384">
        <f t="shared" si="392"/>
        <v>0</v>
      </c>
      <c r="AN491" s="384">
        <f t="shared" si="392"/>
        <v>0</v>
      </c>
      <c r="AO491" s="384">
        <f t="shared" si="392"/>
        <v>0</v>
      </c>
      <c r="AP491" s="384">
        <f t="shared" si="392"/>
        <v>0</v>
      </c>
      <c r="AQ491" s="384">
        <f t="shared" si="392"/>
        <v>0</v>
      </c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DJ491" s="115"/>
    </row>
    <row r="492" spans="1:114">
      <c r="A492" s="115"/>
      <c r="B492" s="115"/>
      <c r="C492" s="115"/>
      <c r="D492" s="115"/>
      <c r="E492" s="115"/>
      <c r="F492" s="115"/>
      <c r="G492" s="115"/>
      <c r="H492" s="115"/>
      <c r="I492" s="115"/>
      <c r="J492" s="328"/>
      <c r="W492" s="115"/>
      <c r="X492" s="115"/>
      <c r="Y492" s="115"/>
      <c r="Z492" s="115"/>
      <c r="AA492" s="115"/>
      <c r="AB492" s="115"/>
      <c r="AC492" s="115"/>
      <c r="AD492" s="115"/>
      <c r="AE492" s="115"/>
      <c r="AS492" s="115"/>
      <c r="AT492" s="115"/>
      <c r="AU492" s="115"/>
      <c r="AV492" s="115"/>
      <c r="AW492" s="115"/>
      <c r="AX492" s="115"/>
      <c r="AY492" s="115"/>
      <c r="AZ492" s="115"/>
      <c r="BA492" s="115"/>
      <c r="BB492" s="115"/>
      <c r="BC492" s="115"/>
      <c r="BD492" s="115"/>
      <c r="BE492" s="115"/>
      <c r="BF492" s="115"/>
      <c r="DJ492" s="115"/>
    </row>
    <row r="493" spans="1:114">
      <c r="A493" s="115"/>
      <c r="B493" s="115"/>
      <c r="C493" s="115">
        <v>531</v>
      </c>
      <c r="D493" s="115" t="s">
        <v>1524</v>
      </c>
      <c r="E493" s="115"/>
      <c r="F493" s="115"/>
      <c r="G493" s="115"/>
      <c r="H493" s="115"/>
      <c r="I493" s="115"/>
      <c r="J493" s="328"/>
      <c r="W493" s="115"/>
      <c r="X493" s="115"/>
      <c r="Y493" s="115">
        <v>531</v>
      </c>
      <c r="Z493" s="115" t="s">
        <v>1524</v>
      </c>
      <c r="AA493" s="115"/>
      <c r="AB493" s="115"/>
      <c r="AC493" s="115"/>
      <c r="AD493" s="115"/>
      <c r="AE493" s="115"/>
      <c r="AS493" s="115"/>
      <c r="AT493" s="115"/>
      <c r="AU493" s="115"/>
      <c r="AV493" s="115"/>
      <c r="AW493" s="115"/>
      <c r="AX493" s="115"/>
      <c r="AY493" s="115"/>
      <c r="AZ493" s="115"/>
      <c r="BA493" s="115"/>
      <c r="BB493" s="115"/>
      <c r="BC493" s="115"/>
      <c r="BD493" s="115"/>
      <c r="BE493" s="115"/>
      <c r="BF493" s="115"/>
      <c r="DJ493" s="115"/>
    </row>
    <row r="494" spans="1:114">
      <c r="A494" s="115"/>
      <c r="B494" s="115"/>
      <c r="C494" s="115"/>
      <c r="D494" s="115"/>
      <c r="E494" s="115"/>
      <c r="F494" s="115" t="s">
        <v>983</v>
      </c>
      <c r="G494" s="115"/>
      <c r="H494" s="115" t="str">
        <f>INDEX($AS494:$BF494,1,FactorMethod)</f>
        <v>SG</v>
      </c>
      <c r="I494" s="115"/>
      <c r="J494" s="327">
        <f>IF(TYPE(VLOOKUP($C493&amp;F494,YearEndInput,4,FALSE))=16,0,VLOOKUP($C493&amp;F494,YearEndInput,4,FALSE))</f>
        <v>0</v>
      </c>
      <c r="K494" s="331">
        <f>VLOOKUP($H494,YearEndFactors,5,FALSE)*$J494</f>
        <v>0</v>
      </c>
      <c r="L494" s="331">
        <f>VLOOKUP($H494,YearEndFactors,6,FALSE)*$J494</f>
        <v>0</v>
      </c>
      <c r="M494" s="331">
        <f>VLOOKUP($H494,YearEndFactors,7,FALSE)*$J494</f>
        <v>0</v>
      </c>
      <c r="N494" s="331">
        <f>VLOOKUP($H494,YearEndFactors,8,FALSE)*$J494</f>
        <v>0</v>
      </c>
      <c r="O494" s="331">
        <f>VLOOKUP($H494,YearEndFactors,9,FALSE)*$J494</f>
        <v>0</v>
      </c>
      <c r="P494" s="331">
        <f>VLOOKUP($H494,YearEndFactors,10,FALSE)*$J494</f>
        <v>0</v>
      </c>
      <c r="Q494" s="331">
        <f>VLOOKUP($H494,YearEndFactors,11,FALSE)*$J494</f>
        <v>0</v>
      </c>
      <c r="R494" s="331">
        <f>VLOOKUP($H494,YearEndFactors,12,FALSE)*$J494</f>
        <v>0</v>
      </c>
      <c r="S494" s="331">
        <f>VLOOKUP($H494,YearEndFactors,13,FALSE)*$J494</f>
        <v>0</v>
      </c>
      <c r="T494" s="331">
        <f>VLOOKUP($H494,YearEndFactors,14,FALSE)*$J494</f>
        <v>0</v>
      </c>
      <c r="U494" s="331">
        <f>VLOOKUP($H494,YearEndFactors,15,FALSE)*$J494</f>
        <v>0</v>
      </c>
      <c r="W494" s="115"/>
      <c r="X494" s="115"/>
      <c r="Y494" s="115"/>
      <c r="Z494" s="115"/>
      <c r="AA494" s="115"/>
      <c r="AB494" s="115" t="str">
        <f>F494</f>
        <v>SNPPN</v>
      </c>
      <c r="AC494" s="115"/>
      <c r="AD494" s="115" t="str">
        <f>H494</f>
        <v>SG</v>
      </c>
      <c r="AE494" s="115"/>
      <c r="AF494" s="327">
        <f>IF(TYPE(VLOOKUP($Y493&amp;$F494,AverageInput,4,FALSE))=16,0,VLOOKUP($Y493&amp;$F494,AverageInput,4,FALSE))</f>
        <v>0</v>
      </c>
      <c r="AG494" s="328">
        <f>VLOOKUP($AD494,AverageFactors,5,FALSE)*$AF494</f>
        <v>0</v>
      </c>
      <c r="AH494" s="328">
        <f>VLOOKUP($AD494,AverageFactors,6,FALSE)*$AF494</f>
        <v>0</v>
      </c>
      <c r="AI494" s="328">
        <f>VLOOKUP($AD494,AverageFactors,7,FALSE)*$AF494</f>
        <v>0</v>
      </c>
      <c r="AJ494" s="328">
        <f>VLOOKUP($AD494,AverageFactors,8,FALSE)*$AF494</f>
        <v>0</v>
      </c>
      <c r="AK494" s="328">
        <f>VLOOKUP($AD494,AverageFactors,9,FALSE)*$AF494</f>
        <v>0</v>
      </c>
      <c r="AL494" s="328">
        <f>VLOOKUP($AD494,AverageFactors,10,FALSE)*$AF494</f>
        <v>0</v>
      </c>
      <c r="AM494" s="328">
        <f>VLOOKUP($AD494,AverageFactors,11,FALSE)*$AF494</f>
        <v>0</v>
      </c>
      <c r="AN494" s="328">
        <f>VLOOKUP($AD494,AverageFactors,12,FALSE)*$AF494</f>
        <v>0</v>
      </c>
      <c r="AO494" s="328">
        <f>VLOOKUP($AD494,AverageFactors,13,FALSE)*$AF494</f>
        <v>0</v>
      </c>
      <c r="AP494" s="328">
        <f>VLOOKUP($AD494,AverageFactors,14,FALSE)*$AF494</f>
        <v>0</v>
      </c>
      <c r="AQ494" s="328">
        <f>VLOOKUP($AD494,AverageFactors,15,FALSE)*$AF494</f>
        <v>0</v>
      </c>
      <c r="AS494" s="115" t="s">
        <v>983</v>
      </c>
      <c r="AT494" s="115" t="s">
        <v>1778</v>
      </c>
      <c r="AU494" s="115" t="s">
        <v>1778</v>
      </c>
      <c r="AV494" s="115" t="s">
        <v>983</v>
      </c>
      <c r="AW494" s="115" t="s">
        <v>983</v>
      </c>
      <c r="AX494" s="115" t="s">
        <v>983</v>
      </c>
      <c r="AY494" s="115" t="s">
        <v>983</v>
      </c>
      <c r="AZ494" s="115" t="s">
        <v>983</v>
      </c>
      <c r="BA494" s="115" t="s">
        <v>1164</v>
      </c>
      <c r="BB494" s="115" t="s">
        <v>1164</v>
      </c>
      <c r="BC494" s="115" t="s">
        <v>1164</v>
      </c>
      <c r="BD494" s="115" t="s">
        <v>1164</v>
      </c>
      <c r="BE494" s="115" t="s">
        <v>1164</v>
      </c>
      <c r="BF494" s="115" t="s">
        <v>1164</v>
      </c>
      <c r="DJ494" s="115"/>
    </row>
    <row r="495" spans="1:114">
      <c r="A495" s="115"/>
      <c r="B495" s="115"/>
      <c r="C495" s="115"/>
      <c r="D495" s="115"/>
      <c r="E495" s="115"/>
      <c r="F495" s="115"/>
      <c r="G495" s="115"/>
      <c r="H495" s="115"/>
      <c r="I495" s="115"/>
      <c r="J495" s="384">
        <f t="shared" ref="J495:U495" si="393">SUBTOTAL(9,J494)</f>
        <v>0</v>
      </c>
      <c r="K495" s="384">
        <f t="shared" si="393"/>
        <v>0</v>
      </c>
      <c r="L495" s="384">
        <f t="shared" si="393"/>
        <v>0</v>
      </c>
      <c r="M495" s="384">
        <f t="shared" si="393"/>
        <v>0</v>
      </c>
      <c r="N495" s="384">
        <f t="shared" si="393"/>
        <v>0</v>
      </c>
      <c r="O495" s="384">
        <f t="shared" si="393"/>
        <v>0</v>
      </c>
      <c r="P495" s="384">
        <f t="shared" si="393"/>
        <v>0</v>
      </c>
      <c r="Q495" s="384">
        <f t="shared" si="393"/>
        <v>0</v>
      </c>
      <c r="R495" s="384">
        <f t="shared" si="393"/>
        <v>0</v>
      </c>
      <c r="S495" s="384">
        <f t="shared" si="393"/>
        <v>0</v>
      </c>
      <c r="T495" s="384">
        <f t="shared" si="393"/>
        <v>0</v>
      </c>
      <c r="U495" s="384">
        <f t="shared" si="393"/>
        <v>0</v>
      </c>
      <c r="W495" s="115"/>
      <c r="X495" s="115"/>
      <c r="Y495" s="115"/>
      <c r="Z495" s="115"/>
      <c r="AA495" s="115"/>
      <c r="AB495" s="115"/>
      <c r="AC495" s="115"/>
      <c r="AD495" s="115"/>
      <c r="AE495" s="115"/>
      <c r="AF495" s="384">
        <f t="shared" ref="AF495:AQ495" si="394">SUBTOTAL(9,AF494)</f>
        <v>0</v>
      </c>
      <c r="AG495" s="384">
        <f t="shared" si="394"/>
        <v>0</v>
      </c>
      <c r="AH495" s="384">
        <f t="shared" si="394"/>
        <v>0</v>
      </c>
      <c r="AI495" s="384">
        <f t="shared" si="394"/>
        <v>0</v>
      </c>
      <c r="AJ495" s="384">
        <f t="shared" si="394"/>
        <v>0</v>
      </c>
      <c r="AK495" s="384">
        <f t="shared" si="394"/>
        <v>0</v>
      </c>
      <c r="AL495" s="384">
        <f t="shared" si="394"/>
        <v>0</v>
      </c>
      <c r="AM495" s="384">
        <f t="shared" si="394"/>
        <v>0</v>
      </c>
      <c r="AN495" s="384">
        <f t="shared" si="394"/>
        <v>0</v>
      </c>
      <c r="AO495" s="384">
        <f t="shared" si="394"/>
        <v>0</v>
      </c>
      <c r="AP495" s="384">
        <f t="shared" si="394"/>
        <v>0</v>
      </c>
      <c r="AQ495" s="384">
        <f t="shared" si="394"/>
        <v>0</v>
      </c>
      <c r="AS495" s="115"/>
      <c r="AT495" s="115"/>
      <c r="AU495" s="115"/>
      <c r="AV495" s="115"/>
      <c r="AW495" s="115"/>
      <c r="AX495" s="115"/>
      <c r="AY495" s="115"/>
      <c r="AZ495" s="115"/>
      <c r="BA495" s="115"/>
      <c r="BB495" s="115"/>
      <c r="BC495" s="115"/>
      <c r="BD495" s="115"/>
      <c r="BE495" s="115"/>
      <c r="BF495" s="115"/>
      <c r="DJ495" s="115"/>
    </row>
    <row r="496" spans="1:114">
      <c r="A496" s="115"/>
      <c r="B496" s="115"/>
      <c r="C496" s="115"/>
      <c r="D496" s="115"/>
      <c r="E496" s="115"/>
      <c r="F496" s="115"/>
      <c r="G496" s="115"/>
      <c r="H496" s="115"/>
      <c r="I496" s="115"/>
      <c r="J496" s="328"/>
      <c r="W496" s="115"/>
      <c r="X496" s="115"/>
      <c r="Y496" s="115"/>
      <c r="Z496" s="115"/>
      <c r="AA496" s="115"/>
      <c r="AB496" s="115"/>
      <c r="AC496" s="115"/>
      <c r="AD496" s="115"/>
      <c r="AE496" s="115"/>
      <c r="AS496" s="115"/>
      <c r="AT496" s="115"/>
      <c r="AU496" s="115"/>
      <c r="AV496" s="115"/>
      <c r="AW496" s="115"/>
      <c r="AX496" s="115"/>
      <c r="AY496" s="115"/>
      <c r="AZ496" s="115"/>
      <c r="BA496" s="115"/>
      <c r="BB496" s="115"/>
      <c r="BC496" s="115"/>
      <c r="BD496" s="115"/>
      <c r="BE496" s="115"/>
      <c r="BF496" s="115"/>
      <c r="DJ496" s="115"/>
    </row>
    <row r="497" spans="1:114">
      <c r="A497" s="115"/>
      <c r="B497" s="115"/>
      <c r="C497" s="115">
        <v>532</v>
      </c>
      <c r="D497" s="115" t="s">
        <v>2035</v>
      </c>
      <c r="E497" s="115"/>
      <c r="F497" s="115"/>
      <c r="G497" s="115"/>
      <c r="H497" s="115"/>
      <c r="I497" s="115"/>
      <c r="J497" s="328"/>
      <c r="W497" s="115"/>
      <c r="X497" s="115"/>
      <c r="Y497" s="115">
        <v>532</v>
      </c>
      <c r="Z497" s="115" t="s">
        <v>2035</v>
      </c>
      <c r="AA497" s="115"/>
      <c r="AB497" s="115"/>
      <c r="AC497" s="115"/>
      <c r="AD497" s="115"/>
      <c r="AE497" s="115"/>
      <c r="AS497" s="115"/>
      <c r="AT497" s="115"/>
      <c r="AU497" s="115"/>
      <c r="AV497" s="115"/>
      <c r="AW497" s="115"/>
      <c r="AX497" s="115"/>
      <c r="AY497" s="115"/>
      <c r="AZ497" s="115"/>
      <c r="BA497" s="115"/>
      <c r="BB497" s="115"/>
      <c r="BC497" s="115"/>
      <c r="BD497" s="115"/>
      <c r="BE497" s="115"/>
      <c r="BF497" s="115"/>
      <c r="DJ497" s="115"/>
    </row>
    <row r="498" spans="1:114">
      <c r="A498" s="115"/>
      <c r="B498" s="115"/>
      <c r="C498" s="115"/>
      <c r="D498" s="115"/>
      <c r="E498" s="115"/>
      <c r="F498" s="115" t="s">
        <v>983</v>
      </c>
      <c r="G498" s="115"/>
      <c r="H498" s="115" t="str">
        <f>INDEX($AS498:$BF498,1,FactorMethod)</f>
        <v>SG</v>
      </c>
      <c r="I498" s="115"/>
      <c r="J498" s="327">
        <f>IF(TYPE(VLOOKUP($C497&amp;F498,YearEndInput,4,FALSE))=16,0,VLOOKUP($C497&amp;F498,YearEndInput,4,FALSE))</f>
        <v>0</v>
      </c>
      <c r="K498" s="331">
        <f>VLOOKUP($H498,YearEndFactors,5,FALSE)*$J498</f>
        <v>0</v>
      </c>
      <c r="L498" s="331">
        <f>VLOOKUP($H498,YearEndFactors,6,FALSE)*$J498</f>
        <v>0</v>
      </c>
      <c r="M498" s="331">
        <f>VLOOKUP($H498,YearEndFactors,7,FALSE)*$J498</f>
        <v>0</v>
      </c>
      <c r="N498" s="331">
        <f>VLOOKUP($H498,YearEndFactors,8,FALSE)*$J498</f>
        <v>0</v>
      </c>
      <c r="O498" s="331">
        <f>VLOOKUP($H498,YearEndFactors,9,FALSE)*$J498</f>
        <v>0</v>
      </c>
      <c r="P498" s="331">
        <f>VLOOKUP($H498,YearEndFactors,10,FALSE)*$J498</f>
        <v>0</v>
      </c>
      <c r="Q498" s="331">
        <f>VLOOKUP($H498,YearEndFactors,11,FALSE)*$J498</f>
        <v>0</v>
      </c>
      <c r="R498" s="331">
        <f>VLOOKUP($H498,YearEndFactors,12,FALSE)*$J498</f>
        <v>0</v>
      </c>
      <c r="S498" s="331">
        <f>VLOOKUP($H498,YearEndFactors,13,FALSE)*$J498</f>
        <v>0</v>
      </c>
      <c r="T498" s="331">
        <f>VLOOKUP($H498,YearEndFactors,14,FALSE)*$J498</f>
        <v>0</v>
      </c>
      <c r="U498" s="331">
        <f>VLOOKUP($H498,YearEndFactors,15,FALSE)*$J498</f>
        <v>0</v>
      </c>
      <c r="W498" s="115"/>
      <c r="X498" s="115"/>
      <c r="Y498" s="115"/>
      <c r="Z498" s="115"/>
      <c r="AA498" s="115"/>
      <c r="AB498" s="115" t="str">
        <f>F498</f>
        <v>SNPPN</v>
      </c>
      <c r="AC498" s="115"/>
      <c r="AD498" s="115" t="str">
        <f>H498</f>
        <v>SG</v>
      </c>
      <c r="AE498" s="115"/>
      <c r="AF498" s="327">
        <f>IF(TYPE(VLOOKUP($Y497&amp;$F498,AverageInput,4,FALSE))=16,0,VLOOKUP($Y497&amp;$F498,AverageInput,4,FALSE))</f>
        <v>0</v>
      </c>
      <c r="AG498" s="328">
        <f>VLOOKUP($AD498,AverageFactors,5,FALSE)*$AF498</f>
        <v>0</v>
      </c>
      <c r="AH498" s="328">
        <f>VLOOKUP($AD498,AverageFactors,6,FALSE)*$AF498</f>
        <v>0</v>
      </c>
      <c r="AI498" s="328">
        <f>VLOOKUP($AD498,AverageFactors,7,FALSE)*$AF498</f>
        <v>0</v>
      </c>
      <c r="AJ498" s="328">
        <f>VLOOKUP($AD498,AverageFactors,8,FALSE)*$AF498</f>
        <v>0</v>
      </c>
      <c r="AK498" s="328">
        <f>VLOOKUP($AD498,AverageFactors,9,FALSE)*$AF498</f>
        <v>0</v>
      </c>
      <c r="AL498" s="328">
        <f>VLOOKUP($AD498,AverageFactors,10,FALSE)*$AF498</f>
        <v>0</v>
      </c>
      <c r="AM498" s="328">
        <f>VLOOKUP($AD498,AverageFactors,11,FALSE)*$AF498</f>
        <v>0</v>
      </c>
      <c r="AN498" s="328">
        <f>VLOOKUP($AD498,AverageFactors,12,FALSE)*$AF498</f>
        <v>0</v>
      </c>
      <c r="AO498" s="328">
        <f>VLOOKUP($AD498,AverageFactors,13,FALSE)*$AF498</f>
        <v>0</v>
      </c>
      <c r="AP498" s="328">
        <f>VLOOKUP($AD498,AverageFactors,14,FALSE)*$AF498</f>
        <v>0</v>
      </c>
      <c r="AQ498" s="328">
        <f>VLOOKUP($AD498,AverageFactors,15,FALSE)*$AF498</f>
        <v>0</v>
      </c>
      <c r="AS498" s="115" t="s">
        <v>983</v>
      </c>
      <c r="AT498" s="115" t="s">
        <v>1778</v>
      </c>
      <c r="AU498" s="115" t="s">
        <v>1778</v>
      </c>
      <c r="AV498" s="115" t="s">
        <v>983</v>
      </c>
      <c r="AW498" s="115" t="s">
        <v>983</v>
      </c>
      <c r="AX498" s="115" t="s">
        <v>983</v>
      </c>
      <c r="AY498" s="115" t="s">
        <v>983</v>
      </c>
      <c r="AZ498" s="115" t="s">
        <v>983</v>
      </c>
      <c r="BA498" s="115" t="s">
        <v>1164</v>
      </c>
      <c r="BB498" s="115" t="s">
        <v>1164</v>
      </c>
      <c r="BC498" s="115" t="s">
        <v>1164</v>
      </c>
      <c r="BD498" s="115" t="s">
        <v>1164</v>
      </c>
      <c r="BE498" s="115" t="s">
        <v>1164</v>
      </c>
      <c r="BF498" s="115" t="s">
        <v>1164</v>
      </c>
      <c r="DJ498" s="115"/>
    </row>
    <row r="499" spans="1:114">
      <c r="A499" s="115"/>
      <c r="B499" s="115"/>
      <c r="C499" s="115"/>
      <c r="D499" s="115"/>
      <c r="E499" s="115"/>
      <c r="F499" s="115"/>
      <c r="G499" s="115"/>
      <c r="H499" s="115"/>
      <c r="I499" s="115"/>
      <c r="J499" s="384">
        <f t="shared" ref="J499:U499" si="395">SUBTOTAL(9,J498)</f>
        <v>0</v>
      </c>
      <c r="K499" s="384">
        <f t="shared" si="395"/>
        <v>0</v>
      </c>
      <c r="L499" s="384">
        <f t="shared" si="395"/>
        <v>0</v>
      </c>
      <c r="M499" s="384">
        <f t="shared" si="395"/>
        <v>0</v>
      </c>
      <c r="N499" s="384">
        <f t="shared" si="395"/>
        <v>0</v>
      </c>
      <c r="O499" s="384">
        <f t="shared" si="395"/>
        <v>0</v>
      </c>
      <c r="P499" s="384">
        <f t="shared" si="395"/>
        <v>0</v>
      </c>
      <c r="Q499" s="384">
        <f t="shared" si="395"/>
        <v>0</v>
      </c>
      <c r="R499" s="384">
        <f t="shared" si="395"/>
        <v>0</v>
      </c>
      <c r="S499" s="384">
        <f t="shared" si="395"/>
        <v>0</v>
      </c>
      <c r="T499" s="384">
        <f t="shared" si="395"/>
        <v>0</v>
      </c>
      <c r="U499" s="384">
        <f t="shared" si="395"/>
        <v>0</v>
      </c>
      <c r="W499" s="115"/>
      <c r="X499" s="115"/>
      <c r="Y499" s="115"/>
      <c r="Z499" s="115"/>
      <c r="AA499" s="115"/>
      <c r="AB499" s="115"/>
      <c r="AC499" s="115"/>
      <c r="AD499" s="115"/>
      <c r="AE499" s="115"/>
      <c r="AF499" s="384">
        <f t="shared" ref="AF499:AQ499" si="396">SUBTOTAL(9,AF498)</f>
        <v>0</v>
      </c>
      <c r="AG499" s="384">
        <f t="shared" si="396"/>
        <v>0</v>
      </c>
      <c r="AH499" s="384">
        <f t="shared" si="396"/>
        <v>0</v>
      </c>
      <c r="AI499" s="384">
        <f t="shared" si="396"/>
        <v>0</v>
      </c>
      <c r="AJ499" s="384">
        <f t="shared" si="396"/>
        <v>0</v>
      </c>
      <c r="AK499" s="384">
        <f t="shared" si="396"/>
        <v>0</v>
      </c>
      <c r="AL499" s="384">
        <f t="shared" si="396"/>
        <v>0</v>
      </c>
      <c r="AM499" s="384">
        <f t="shared" si="396"/>
        <v>0</v>
      </c>
      <c r="AN499" s="384">
        <f t="shared" si="396"/>
        <v>0</v>
      </c>
      <c r="AO499" s="384">
        <f t="shared" si="396"/>
        <v>0</v>
      </c>
      <c r="AP499" s="384">
        <f t="shared" si="396"/>
        <v>0</v>
      </c>
      <c r="AQ499" s="384">
        <f t="shared" si="396"/>
        <v>0</v>
      </c>
      <c r="AS499" s="115"/>
      <c r="AT499" s="115"/>
      <c r="AU499" s="115"/>
      <c r="AV499" s="115"/>
      <c r="AW499" s="115"/>
      <c r="AX499" s="115"/>
      <c r="AY499" s="115"/>
      <c r="AZ499" s="115"/>
      <c r="BA499" s="115"/>
      <c r="BB499" s="115"/>
      <c r="BC499" s="115"/>
      <c r="BD499" s="115"/>
      <c r="BE499" s="115"/>
      <c r="BF499" s="115"/>
      <c r="DJ499" s="115"/>
    </row>
    <row r="500" spans="1:114">
      <c r="A500" s="115"/>
      <c r="B500" s="115"/>
      <c r="C500" s="115"/>
      <c r="D500" s="115"/>
      <c r="E500" s="115"/>
      <c r="F500" s="115"/>
      <c r="G500" s="115"/>
      <c r="H500" s="115"/>
      <c r="I500" s="115"/>
      <c r="J500" s="328"/>
      <c r="W500" s="115"/>
      <c r="X500" s="115"/>
      <c r="Y500" s="115"/>
      <c r="Z500" s="115"/>
      <c r="AA500" s="115"/>
      <c r="AB500" s="115"/>
      <c r="AC500" s="115"/>
      <c r="AD500" s="115"/>
      <c r="AE500" s="115"/>
      <c r="AS500" s="115"/>
      <c r="AT500" s="115"/>
      <c r="AU500" s="115"/>
      <c r="AV500" s="115"/>
      <c r="AW500" s="115"/>
      <c r="AX500" s="115"/>
      <c r="AY500" s="115"/>
      <c r="AZ500" s="115"/>
      <c r="BA500" s="115"/>
      <c r="BB500" s="115"/>
      <c r="BC500" s="115"/>
      <c r="BD500" s="115"/>
      <c r="BE500" s="115"/>
      <c r="BF500" s="115"/>
      <c r="DJ500" s="115"/>
    </row>
    <row r="501" spans="1:114" ht="13.5" thickBot="1">
      <c r="A501" s="115"/>
      <c r="B501" s="115"/>
      <c r="C501" s="417" t="s">
        <v>85</v>
      </c>
      <c r="D501" s="115"/>
      <c r="E501" s="115"/>
      <c r="F501" s="115"/>
      <c r="G501" s="115"/>
      <c r="H501" s="115"/>
      <c r="I501" s="417"/>
      <c r="J501" s="539">
        <f t="shared" ref="J501:U501" si="397">SUBTOTAL(9,J474:J499)</f>
        <v>0</v>
      </c>
      <c r="K501" s="539">
        <f t="shared" si="397"/>
        <v>0</v>
      </c>
      <c r="L501" s="539">
        <f t="shared" si="397"/>
        <v>0</v>
      </c>
      <c r="M501" s="539">
        <f t="shared" si="397"/>
        <v>0</v>
      </c>
      <c r="N501" s="539">
        <f t="shared" si="397"/>
        <v>0</v>
      </c>
      <c r="O501" s="539">
        <f t="shared" si="397"/>
        <v>0</v>
      </c>
      <c r="P501" s="539">
        <f t="shared" si="397"/>
        <v>0</v>
      </c>
      <c r="Q501" s="539">
        <f t="shared" si="397"/>
        <v>0</v>
      </c>
      <c r="R501" s="539">
        <f t="shared" si="397"/>
        <v>0</v>
      </c>
      <c r="S501" s="539">
        <f t="shared" si="397"/>
        <v>0</v>
      </c>
      <c r="T501" s="539">
        <f t="shared" si="397"/>
        <v>0</v>
      </c>
      <c r="U501" s="539">
        <f t="shared" si="397"/>
        <v>0</v>
      </c>
      <c r="W501" s="115"/>
      <c r="X501" s="115"/>
      <c r="Y501" s="417" t="s">
        <v>85</v>
      </c>
      <c r="Z501" s="115"/>
      <c r="AA501" s="115"/>
      <c r="AB501" s="115"/>
      <c r="AC501" s="115"/>
      <c r="AD501" s="115"/>
      <c r="AE501" s="417"/>
      <c r="AF501" s="539">
        <f t="shared" ref="AF501:AQ501" si="398">SUBTOTAL(9,AF474:AF499)</f>
        <v>0</v>
      </c>
      <c r="AG501" s="539">
        <f t="shared" si="398"/>
        <v>0</v>
      </c>
      <c r="AH501" s="539">
        <f t="shared" si="398"/>
        <v>0</v>
      </c>
      <c r="AI501" s="539">
        <f t="shared" si="398"/>
        <v>0</v>
      </c>
      <c r="AJ501" s="539">
        <f t="shared" si="398"/>
        <v>0</v>
      </c>
      <c r="AK501" s="539">
        <f t="shared" si="398"/>
        <v>0</v>
      </c>
      <c r="AL501" s="539">
        <f t="shared" si="398"/>
        <v>0</v>
      </c>
      <c r="AM501" s="539">
        <f t="shared" si="398"/>
        <v>0</v>
      </c>
      <c r="AN501" s="539">
        <f t="shared" si="398"/>
        <v>0</v>
      </c>
      <c r="AO501" s="539">
        <f t="shared" si="398"/>
        <v>0</v>
      </c>
      <c r="AP501" s="539">
        <f t="shared" si="398"/>
        <v>0</v>
      </c>
      <c r="AQ501" s="539">
        <f t="shared" si="398"/>
        <v>0</v>
      </c>
      <c r="AS501" s="115"/>
      <c r="AT501" s="115"/>
      <c r="AU501" s="115"/>
      <c r="AV501" s="115"/>
      <c r="AW501" s="115"/>
      <c r="AX501" s="115"/>
      <c r="AY501" s="115"/>
      <c r="AZ501" s="115"/>
      <c r="BA501" s="115"/>
      <c r="BB501" s="115"/>
      <c r="BC501" s="115"/>
      <c r="BD501" s="115"/>
      <c r="BE501" s="115"/>
      <c r="BF501" s="115"/>
      <c r="DJ501" s="115"/>
    </row>
    <row r="502" spans="1:114" ht="13.5" thickTop="1">
      <c r="A502" s="115"/>
      <c r="B502" s="115"/>
      <c r="C502" s="115"/>
      <c r="D502" s="115"/>
      <c r="E502" s="115"/>
      <c r="F502" s="115"/>
      <c r="G502" s="115"/>
      <c r="H502" s="115"/>
      <c r="I502" s="115"/>
      <c r="W502" s="115"/>
      <c r="X502" s="115"/>
      <c r="Y502" s="115"/>
      <c r="Z502" s="115"/>
      <c r="AA502" s="115"/>
      <c r="AB502" s="115"/>
      <c r="AC502" s="115"/>
      <c r="AD502" s="115"/>
      <c r="AE502" s="115"/>
      <c r="AS502" s="115"/>
      <c r="AT502" s="115"/>
      <c r="AU502" s="115"/>
      <c r="AV502" s="115"/>
      <c r="AW502" s="115"/>
      <c r="AX502" s="115"/>
      <c r="AY502" s="115"/>
      <c r="AZ502" s="115"/>
      <c r="BA502" s="115"/>
      <c r="BB502" s="115"/>
      <c r="BC502" s="115"/>
      <c r="BD502" s="115"/>
      <c r="BE502" s="115"/>
      <c r="BF502" s="115"/>
      <c r="DJ502" s="115"/>
    </row>
    <row r="503" spans="1:114">
      <c r="A503" s="115"/>
      <c r="B503" s="115"/>
      <c r="C503" s="115">
        <v>535</v>
      </c>
      <c r="D503" s="115" t="s">
        <v>815</v>
      </c>
      <c r="E503" s="115"/>
      <c r="F503" s="115"/>
      <c r="G503" s="115"/>
      <c r="H503" s="115"/>
      <c r="I503" s="115"/>
      <c r="W503" s="115"/>
      <c r="X503" s="115"/>
      <c r="Y503" s="115">
        <v>535</v>
      </c>
      <c r="Z503" s="115" t="s">
        <v>815</v>
      </c>
      <c r="AA503" s="115"/>
      <c r="AB503" s="115"/>
      <c r="AC503" s="115"/>
      <c r="AD503" s="115"/>
      <c r="AE503" s="115"/>
      <c r="AS503" s="115"/>
      <c r="AT503" s="115"/>
      <c r="AU503" s="115"/>
      <c r="AV503" s="115"/>
      <c r="AW503" s="115"/>
      <c r="AX503" s="115"/>
      <c r="AY503" s="115"/>
      <c r="AZ503" s="115"/>
      <c r="BA503" s="115"/>
      <c r="BB503" s="115"/>
      <c r="BC503" s="115"/>
      <c r="BD503" s="115"/>
      <c r="BE503" s="115"/>
      <c r="BF503" s="115"/>
      <c r="DJ503" s="115"/>
    </row>
    <row r="504" spans="1:114">
      <c r="A504" s="115"/>
      <c r="B504" s="115"/>
      <c r="C504" s="115"/>
      <c r="D504" s="115"/>
      <c r="E504" s="115"/>
      <c r="F504" s="115" t="s">
        <v>126</v>
      </c>
      <c r="G504" s="115"/>
      <c r="H504" s="115" t="str">
        <f>INDEX($AS504:$BF504,1,FactorMethod)</f>
        <v>DGP</v>
      </c>
      <c r="I504" s="115"/>
      <c r="J504" s="327">
        <f>IF(TYPE(VLOOKUP($C$503&amp;F504,YearEndInput,4,FALSE))=16,0,VLOOKUP($C$503&amp;F504,YearEndInput,4,FALSE))</f>
        <v>0</v>
      </c>
      <c r="K504" s="331">
        <f>VLOOKUP($H504,YearEndFactors,5,FALSE)*$J504</f>
        <v>0</v>
      </c>
      <c r="L504" s="331">
        <f>VLOOKUP($H504,YearEndFactors,6,FALSE)*$J504</f>
        <v>0</v>
      </c>
      <c r="M504" s="331">
        <f>VLOOKUP($H504,YearEndFactors,7,FALSE)*$J504</f>
        <v>0</v>
      </c>
      <c r="N504" s="331">
        <f>VLOOKUP($H504,YearEndFactors,8,FALSE)*$J504</f>
        <v>0</v>
      </c>
      <c r="O504" s="331">
        <f>VLOOKUP($H504,YearEndFactors,9,FALSE)*$J504</f>
        <v>0</v>
      </c>
      <c r="P504" s="331">
        <f>VLOOKUP($H504,YearEndFactors,10,FALSE)*$J504</f>
        <v>0</v>
      </c>
      <c r="Q504" s="331">
        <f>VLOOKUP($H504,YearEndFactors,11,FALSE)*$J504</f>
        <v>0</v>
      </c>
      <c r="R504" s="331">
        <f>VLOOKUP($H504,YearEndFactors,12,FALSE)*$J504</f>
        <v>0</v>
      </c>
      <c r="S504" s="331">
        <f>VLOOKUP($H504,YearEndFactors,13,FALSE)*$J504</f>
        <v>0</v>
      </c>
      <c r="T504" s="331">
        <f>VLOOKUP($H504,YearEndFactors,14,FALSE)*$J504</f>
        <v>0</v>
      </c>
      <c r="U504" s="331">
        <f>VLOOKUP($H504,YearEndFactors,15,FALSE)*$J504</f>
        <v>0</v>
      </c>
      <c r="W504" s="115"/>
      <c r="X504" s="115"/>
      <c r="Y504" s="115"/>
      <c r="Z504" s="115"/>
      <c r="AA504" s="115"/>
      <c r="AB504" s="115" t="str">
        <f>F504</f>
        <v>DGP</v>
      </c>
      <c r="AC504" s="115"/>
      <c r="AD504" s="115" t="str">
        <f>H504</f>
        <v>DGP</v>
      </c>
      <c r="AE504" s="115"/>
      <c r="AF504" s="327">
        <f>IF(TYPE(VLOOKUP($Y$503&amp;$F504,AverageInput,4,FALSE))=16,0,VLOOKUP($Y$503&amp;$F504,AverageInput,4,FALSE))</f>
        <v>0</v>
      </c>
      <c r="AG504" s="328">
        <f>VLOOKUP($AD504,AverageFactors,5,FALSE)*$AF504</f>
        <v>0</v>
      </c>
      <c r="AH504" s="328">
        <f>VLOOKUP($AD504,AverageFactors,6,FALSE)*$AF504</f>
        <v>0</v>
      </c>
      <c r="AI504" s="328">
        <f>VLOOKUP($AD504,AverageFactors,7,FALSE)*$AF504</f>
        <v>0</v>
      </c>
      <c r="AJ504" s="328">
        <f>VLOOKUP($AD504,AverageFactors,8,FALSE)*$AF504</f>
        <v>0</v>
      </c>
      <c r="AK504" s="328">
        <f>VLOOKUP($AD504,AverageFactors,9,FALSE)*$AF504</f>
        <v>0</v>
      </c>
      <c r="AL504" s="328">
        <f>VLOOKUP($AD504,AverageFactors,10,FALSE)*$AF504</f>
        <v>0</v>
      </c>
      <c r="AM504" s="328">
        <f>VLOOKUP($AD504,AverageFactors,11,FALSE)*$AF504</f>
        <v>0</v>
      </c>
      <c r="AN504" s="328">
        <f>VLOOKUP($AD504,AverageFactors,12,FALSE)*$AF504</f>
        <v>0</v>
      </c>
      <c r="AO504" s="328">
        <f>VLOOKUP($AD504,AverageFactors,13,FALSE)*$AF504</f>
        <v>0</v>
      </c>
      <c r="AP504" s="328">
        <f>VLOOKUP($AD504,AverageFactors,14,FALSE)*$AF504</f>
        <v>0</v>
      </c>
      <c r="AQ504" s="328">
        <f>VLOOKUP($AD504,AverageFactors,15,FALSE)*$AF504</f>
        <v>0</v>
      </c>
      <c r="AS504" s="115" t="s">
        <v>126</v>
      </c>
      <c r="AT504" s="115" t="s">
        <v>126</v>
      </c>
      <c r="AU504" s="115" t="s">
        <v>1778</v>
      </c>
      <c r="AV504" s="115" t="s">
        <v>1778</v>
      </c>
      <c r="AW504" s="115" t="s">
        <v>126</v>
      </c>
      <c r="AX504" s="115" t="s">
        <v>126</v>
      </c>
      <c r="AY504" s="115" t="s">
        <v>126</v>
      </c>
      <c r="AZ504" s="115" t="s">
        <v>126</v>
      </c>
      <c r="BA504" s="115" t="s">
        <v>126</v>
      </c>
      <c r="BB504" s="115" t="s">
        <v>126</v>
      </c>
      <c r="BC504" s="115" t="s">
        <v>126</v>
      </c>
      <c r="BD504" s="115" t="s">
        <v>126</v>
      </c>
      <c r="BE504" s="115" t="s">
        <v>126</v>
      </c>
      <c r="BF504" s="115" t="s">
        <v>126</v>
      </c>
      <c r="DJ504" s="115"/>
    </row>
    <row r="505" spans="1:114">
      <c r="A505" s="115"/>
      <c r="B505" s="115"/>
      <c r="C505" s="115"/>
      <c r="D505" s="115"/>
      <c r="E505" s="115"/>
      <c r="F505" s="115" t="s">
        <v>381</v>
      </c>
      <c r="G505" s="115"/>
      <c r="H505" s="115" t="str">
        <f>INDEX($AS505:$BF505,1,FactorMethod)</f>
        <v>CAGW</v>
      </c>
      <c r="I505" s="115"/>
      <c r="J505" s="327">
        <f>IF(TYPE(VLOOKUP($C$503&amp;F505,YearEndInput,4,FALSE))=16,0,VLOOKUP($C$503&amp;F505,YearEndInput,4,FALSE))</f>
        <v>0</v>
      </c>
      <c r="K505" s="331">
        <f>VLOOKUP($H505,YearEndFactors,5,FALSE)*$J505</f>
        <v>0</v>
      </c>
      <c r="L505" s="331">
        <f>VLOOKUP($H505,YearEndFactors,6,FALSE)*$J505</f>
        <v>0</v>
      </c>
      <c r="M505" s="331">
        <f>VLOOKUP($H505,YearEndFactors,7,FALSE)*$J505</f>
        <v>0</v>
      </c>
      <c r="N505" s="331">
        <f>VLOOKUP($H505,YearEndFactors,8,FALSE)*$J505</f>
        <v>0</v>
      </c>
      <c r="O505" s="331">
        <f>VLOOKUP($H505,YearEndFactors,9,FALSE)*$J505</f>
        <v>0</v>
      </c>
      <c r="P505" s="331">
        <f>VLOOKUP($H505,YearEndFactors,10,FALSE)*$J505</f>
        <v>0</v>
      </c>
      <c r="Q505" s="331">
        <f>VLOOKUP($H505,YearEndFactors,11,FALSE)*$J505</f>
        <v>0</v>
      </c>
      <c r="R505" s="331">
        <f>VLOOKUP($H505,YearEndFactors,12,FALSE)*$J505</f>
        <v>0</v>
      </c>
      <c r="S505" s="331">
        <f>VLOOKUP($H505,YearEndFactors,13,FALSE)*$J505</f>
        <v>0</v>
      </c>
      <c r="T505" s="331">
        <f>VLOOKUP($H505,YearEndFactors,14,FALSE)*$J505</f>
        <v>0</v>
      </c>
      <c r="U505" s="331">
        <f>VLOOKUP($H505,YearEndFactors,15,FALSE)*$J505</f>
        <v>0</v>
      </c>
      <c r="W505" s="115"/>
      <c r="X505" s="115"/>
      <c r="Y505" s="115"/>
      <c r="Z505" s="115"/>
      <c r="AA505" s="115"/>
      <c r="AB505" s="115" t="str">
        <f>F505</f>
        <v>SNPPH-P</v>
      </c>
      <c r="AC505" s="115"/>
      <c r="AD505" s="115" t="str">
        <f>H505</f>
        <v>CAGW</v>
      </c>
      <c r="AE505" s="115"/>
      <c r="AF505" s="327">
        <f>IF(TYPE(VLOOKUP($Y$503&amp;$F505,AverageInput,4,FALSE))=16,0,VLOOKUP($Y$503&amp;$F505,AverageInput,4,FALSE))</f>
        <v>0</v>
      </c>
      <c r="AG505" s="328">
        <f>VLOOKUP($AD505,AverageFactors,5,FALSE)*$AF505</f>
        <v>0</v>
      </c>
      <c r="AH505" s="328">
        <f>VLOOKUP($AD505,AverageFactors,6,FALSE)*$AF505</f>
        <v>0</v>
      </c>
      <c r="AI505" s="328">
        <f>VLOOKUP($AD505,AverageFactors,7,FALSE)*$AF505</f>
        <v>0</v>
      </c>
      <c r="AJ505" s="328">
        <f>VLOOKUP($AD505,AverageFactors,8,FALSE)*$AF505</f>
        <v>0</v>
      </c>
      <c r="AK505" s="328">
        <f>VLOOKUP($AD505,AverageFactors,9,FALSE)*$AF505</f>
        <v>0</v>
      </c>
      <c r="AL505" s="328">
        <f>VLOOKUP($AD505,AverageFactors,10,FALSE)*$AF505</f>
        <v>0</v>
      </c>
      <c r="AM505" s="328">
        <f>VLOOKUP($AD505,AverageFactors,11,FALSE)*$AF505</f>
        <v>0</v>
      </c>
      <c r="AN505" s="328">
        <f>VLOOKUP($AD505,AverageFactors,12,FALSE)*$AF505</f>
        <v>0</v>
      </c>
      <c r="AO505" s="328">
        <f>VLOOKUP($AD505,AverageFactors,13,FALSE)*$AF505</f>
        <v>0</v>
      </c>
      <c r="AP505" s="328">
        <f>VLOOKUP($AD505,AverageFactors,14,FALSE)*$AF505</f>
        <v>0</v>
      </c>
      <c r="AQ505" s="328">
        <f>VLOOKUP($AD505,AverageFactors,15,FALSE)*$AF505</f>
        <v>0</v>
      </c>
      <c r="AS505" s="115" t="s">
        <v>1184</v>
      </c>
      <c r="AT505" s="115" t="s">
        <v>1757</v>
      </c>
      <c r="AU505" s="115" t="s">
        <v>1778</v>
      </c>
      <c r="AV505" s="115" t="s">
        <v>1184</v>
      </c>
      <c r="AW505" s="115" t="s">
        <v>1778</v>
      </c>
      <c r="AX505" s="115" t="s">
        <v>1778</v>
      </c>
      <c r="AY505" s="115" t="s">
        <v>1778</v>
      </c>
      <c r="AZ505" s="115" t="s">
        <v>1778</v>
      </c>
      <c r="BA505" s="115" t="s">
        <v>1778</v>
      </c>
      <c r="BB505" s="115" t="s">
        <v>1778</v>
      </c>
      <c r="BC505" s="115" t="s">
        <v>1778</v>
      </c>
      <c r="BD505" s="115" t="s">
        <v>1778</v>
      </c>
      <c r="BE505" s="115" t="s">
        <v>1778</v>
      </c>
      <c r="BF505" s="115" t="s">
        <v>1778</v>
      </c>
      <c r="DJ505" s="115"/>
    </row>
    <row r="506" spans="1:114">
      <c r="A506" s="115"/>
      <c r="B506" s="115"/>
      <c r="C506" s="115"/>
      <c r="D506" s="115"/>
      <c r="E506" s="115"/>
      <c r="F506" s="115" t="s">
        <v>382</v>
      </c>
      <c r="G506" s="115"/>
      <c r="H506" s="115" t="str">
        <f>INDEX($AS506:$BF506,1,FactorMethod)</f>
        <v>CAGE</v>
      </c>
      <c r="I506" s="115"/>
      <c r="J506" s="327">
        <f>IF(TYPE(VLOOKUP($C$503&amp;F506,YearEndInput,4,FALSE))=16,0,VLOOKUP($C$503&amp;F506,YearEndInput,4,FALSE))</f>
        <v>0</v>
      </c>
      <c r="K506" s="331">
        <f>VLOOKUP($H506,YearEndFactors,5,FALSE)*$J506</f>
        <v>0</v>
      </c>
      <c r="L506" s="331">
        <f>VLOOKUP($H506,YearEndFactors,6,FALSE)*$J506</f>
        <v>0</v>
      </c>
      <c r="M506" s="331">
        <f>VLOOKUP($H506,YearEndFactors,7,FALSE)*$J506</f>
        <v>0</v>
      </c>
      <c r="N506" s="331">
        <f>VLOOKUP($H506,YearEndFactors,8,FALSE)*$J506</f>
        <v>0</v>
      </c>
      <c r="O506" s="331">
        <f>VLOOKUP($H506,YearEndFactors,9,FALSE)*$J506</f>
        <v>0</v>
      </c>
      <c r="P506" s="331">
        <f>VLOOKUP($H506,YearEndFactors,10,FALSE)*$J506</f>
        <v>0</v>
      </c>
      <c r="Q506" s="331">
        <f>VLOOKUP($H506,YearEndFactors,11,FALSE)*$J506</f>
        <v>0</v>
      </c>
      <c r="R506" s="331">
        <f>VLOOKUP($H506,YearEndFactors,12,FALSE)*$J506</f>
        <v>0</v>
      </c>
      <c r="S506" s="331">
        <f>VLOOKUP($H506,YearEndFactors,13,FALSE)*$J506</f>
        <v>0</v>
      </c>
      <c r="T506" s="331">
        <f>VLOOKUP($H506,YearEndFactors,14,FALSE)*$J506</f>
        <v>0</v>
      </c>
      <c r="U506" s="331">
        <f>VLOOKUP($H506,YearEndFactors,15,FALSE)*$J506</f>
        <v>0</v>
      </c>
      <c r="W506" s="115"/>
      <c r="X506" s="115"/>
      <c r="Y506" s="115"/>
      <c r="Z506" s="115"/>
      <c r="AA506" s="115"/>
      <c r="AB506" s="115" t="str">
        <f>F506</f>
        <v>SNPPH-U</v>
      </c>
      <c r="AC506" s="115"/>
      <c r="AD506" s="115" t="str">
        <f>H506</f>
        <v>CAGE</v>
      </c>
      <c r="AE506" s="115"/>
      <c r="AF506" s="327">
        <f>IF(TYPE(VLOOKUP($Y$503&amp;$F506,AverageInput,4,FALSE))=16,0,VLOOKUP($Y$503&amp;$F506,AverageInput,4,FALSE))</f>
        <v>0</v>
      </c>
      <c r="AG506" s="328">
        <f>VLOOKUP($AD506,AverageFactors,5,FALSE)*$AF506</f>
        <v>0</v>
      </c>
      <c r="AH506" s="328">
        <f>VLOOKUP($AD506,AverageFactors,6,FALSE)*$AF506</f>
        <v>0</v>
      </c>
      <c r="AI506" s="328">
        <f>VLOOKUP($AD506,AverageFactors,7,FALSE)*$AF506</f>
        <v>0</v>
      </c>
      <c r="AJ506" s="328">
        <f>VLOOKUP($AD506,AverageFactors,8,FALSE)*$AF506</f>
        <v>0</v>
      </c>
      <c r="AK506" s="328">
        <f>VLOOKUP($AD506,AverageFactors,9,FALSE)*$AF506</f>
        <v>0</v>
      </c>
      <c r="AL506" s="328">
        <f>VLOOKUP($AD506,AverageFactors,10,FALSE)*$AF506</f>
        <v>0</v>
      </c>
      <c r="AM506" s="328">
        <f>VLOOKUP($AD506,AverageFactors,11,FALSE)*$AF506</f>
        <v>0</v>
      </c>
      <c r="AN506" s="328">
        <f>VLOOKUP($AD506,AverageFactors,12,FALSE)*$AF506</f>
        <v>0</v>
      </c>
      <c r="AO506" s="328">
        <f>VLOOKUP($AD506,AverageFactors,13,FALSE)*$AF506</f>
        <v>0</v>
      </c>
      <c r="AP506" s="328">
        <f>VLOOKUP($AD506,AverageFactors,14,FALSE)*$AF506</f>
        <v>0</v>
      </c>
      <c r="AQ506" s="328">
        <f>VLOOKUP($AD506,AverageFactors,15,FALSE)*$AF506</f>
        <v>0</v>
      </c>
      <c r="AS506" s="115" t="s">
        <v>1184</v>
      </c>
      <c r="AT506" s="115" t="s">
        <v>1663</v>
      </c>
      <c r="AU506" s="115" t="s">
        <v>1778</v>
      </c>
      <c r="AV506" s="115" t="s">
        <v>1184</v>
      </c>
      <c r="AW506" s="115" t="s">
        <v>699</v>
      </c>
      <c r="AX506" s="115" t="s">
        <v>699</v>
      </c>
      <c r="AY506" s="115" t="s">
        <v>699</v>
      </c>
      <c r="AZ506" s="115" t="s">
        <v>699</v>
      </c>
      <c r="BA506" s="115" t="s">
        <v>699</v>
      </c>
      <c r="BB506" s="115" t="s">
        <v>699</v>
      </c>
      <c r="BC506" s="115" t="s">
        <v>699</v>
      </c>
      <c r="BD506" s="115" t="s">
        <v>699</v>
      </c>
      <c r="BE506" s="115" t="s">
        <v>699</v>
      </c>
      <c r="BF506" s="115" t="s">
        <v>699</v>
      </c>
      <c r="DJ506" s="115"/>
    </row>
    <row r="507" spans="1:114">
      <c r="A507" s="115"/>
      <c r="B507" s="115"/>
      <c r="C507" s="115"/>
      <c r="D507" s="115"/>
      <c r="E507" s="115"/>
      <c r="F507" s="115" t="s">
        <v>1757</v>
      </c>
      <c r="G507" s="115"/>
      <c r="H507" s="115" t="str">
        <f>INDEX($AS507:$BF507,1,FactorMethod)</f>
        <v>CAGW</v>
      </c>
      <c r="I507" s="115"/>
      <c r="J507" s="327">
        <f>IF(TYPE(VLOOKUP($C$503&amp;F507,YearEndInput,4,FALSE))=16,0,VLOOKUP($C$503&amp;F507,YearEndInput,4,FALSE))</f>
        <v>341111.71</v>
      </c>
      <c r="K507" s="331">
        <f>VLOOKUP($H507,YearEndFactors,5,FALSE)*$J507</f>
        <v>15601.245456379445</v>
      </c>
      <c r="L507" s="331">
        <f>VLOOKUP($H507,YearEndFactors,6,FALSE)*$J507</f>
        <v>252524.95427824729</v>
      </c>
      <c r="M507" s="331">
        <f>VLOOKUP($H507,YearEndFactors,7,FALSE)*$J507</f>
        <v>72985.510265373276</v>
      </c>
      <c r="N507" s="331">
        <f>VLOOKUP($H507,YearEndFactors,8,FALSE)*$J507</f>
        <v>0</v>
      </c>
      <c r="O507" s="331">
        <f>VLOOKUP($H507,YearEndFactors,9,FALSE)*$J507</f>
        <v>0</v>
      </c>
      <c r="P507" s="331">
        <f>VLOOKUP($H507,YearEndFactors,10,FALSE)*$J507</f>
        <v>0</v>
      </c>
      <c r="Q507" s="331">
        <f>VLOOKUP($H507,YearEndFactors,11,FALSE)*$J507</f>
        <v>0</v>
      </c>
      <c r="R507" s="331">
        <f>VLOOKUP($H507,YearEndFactors,12,FALSE)*$J507</f>
        <v>0</v>
      </c>
      <c r="S507" s="331">
        <f>VLOOKUP($H507,YearEndFactors,13,FALSE)*$J507</f>
        <v>0</v>
      </c>
      <c r="T507" s="331">
        <f>VLOOKUP($H507,YearEndFactors,14,FALSE)*$J507</f>
        <v>0</v>
      </c>
      <c r="U507" s="331">
        <f>VLOOKUP($H507,YearEndFactors,15,FALSE)*$J507</f>
        <v>0</v>
      </c>
      <c r="W507" s="115"/>
      <c r="X507" s="115"/>
      <c r="Y507" s="115"/>
      <c r="Z507" s="115"/>
      <c r="AA507" s="115"/>
      <c r="AB507" s="115" t="str">
        <f>F507</f>
        <v>CAGW</v>
      </c>
      <c r="AC507" s="115"/>
      <c r="AD507" s="115" t="str">
        <f>H507</f>
        <v>CAGW</v>
      </c>
      <c r="AE507" s="115"/>
      <c r="AF507" s="327">
        <f>IF(TYPE(VLOOKUP($Y$503&amp;$F507,AverageInput,4,FALSE))=16,0,VLOOKUP($Y$503&amp;$F507,AverageInput,4,FALSE))</f>
        <v>341111.71</v>
      </c>
      <c r="AG507" s="328">
        <f>VLOOKUP($AD507,AverageFactors,5,FALSE)*$AF507</f>
        <v>15601.245456379445</v>
      </c>
      <c r="AH507" s="328">
        <f>VLOOKUP($AD507,AverageFactors,6,FALSE)*$AF507</f>
        <v>252524.95427824729</v>
      </c>
      <c r="AI507" s="328">
        <f>VLOOKUP($AD507,AverageFactors,7,FALSE)*$AF507</f>
        <v>72985.510265373276</v>
      </c>
      <c r="AJ507" s="328">
        <f>VLOOKUP($AD507,AverageFactors,8,FALSE)*$AF507</f>
        <v>0</v>
      </c>
      <c r="AK507" s="328">
        <f>VLOOKUP($AD507,AverageFactors,9,FALSE)*$AF507</f>
        <v>0</v>
      </c>
      <c r="AL507" s="328">
        <f>VLOOKUP($AD507,AverageFactors,10,FALSE)*$AF507</f>
        <v>0</v>
      </c>
      <c r="AM507" s="328">
        <f>VLOOKUP($AD507,AverageFactors,11,FALSE)*$AF507</f>
        <v>0</v>
      </c>
      <c r="AN507" s="328">
        <f>VLOOKUP($AD507,AverageFactors,12,FALSE)*$AF507</f>
        <v>0</v>
      </c>
      <c r="AO507" s="328">
        <f>VLOOKUP($AD507,AverageFactors,13,FALSE)*$AF507</f>
        <v>0</v>
      </c>
      <c r="AP507" s="328">
        <f>VLOOKUP($AD507,AverageFactors,14,FALSE)*$AF507</f>
        <v>0</v>
      </c>
      <c r="AQ507" s="328">
        <f>VLOOKUP($AD507,AverageFactors,15,FALSE)*$AF507</f>
        <v>0</v>
      </c>
      <c r="AS507" s="115" t="s">
        <v>1184</v>
      </c>
      <c r="AT507" s="115" t="s">
        <v>1757</v>
      </c>
      <c r="AU507" s="115" t="s">
        <v>1778</v>
      </c>
      <c r="AV507" s="115" t="s">
        <v>1184</v>
      </c>
      <c r="AW507" s="115" t="s">
        <v>1778</v>
      </c>
      <c r="AX507" s="115" t="s">
        <v>1778</v>
      </c>
      <c r="AY507" s="115" t="s">
        <v>1778</v>
      </c>
      <c r="AZ507" s="115" t="s">
        <v>1778</v>
      </c>
      <c r="BA507" s="115" t="s">
        <v>1778</v>
      </c>
      <c r="BB507" s="115" t="s">
        <v>1778</v>
      </c>
      <c r="BC507" s="115" t="s">
        <v>1778</v>
      </c>
      <c r="BD507" s="115" t="s">
        <v>1778</v>
      </c>
      <c r="BE507" s="115" t="s">
        <v>1778</v>
      </c>
      <c r="BF507" s="115" t="s">
        <v>1778</v>
      </c>
      <c r="DJ507" s="115"/>
    </row>
    <row r="508" spans="1:114">
      <c r="A508" s="115"/>
      <c r="B508" s="115"/>
      <c r="C508" s="115"/>
      <c r="D508" s="115"/>
      <c r="E508" s="115"/>
      <c r="F508" s="115" t="s">
        <v>1663</v>
      </c>
      <c r="G508" s="115"/>
      <c r="H508" s="115" t="str">
        <f>INDEX($AS508:$BF508,1,FactorMethod)</f>
        <v>CAGE</v>
      </c>
      <c r="I508" s="115"/>
      <c r="J508" s="327">
        <f>IF(TYPE(VLOOKUP($C$503&amp;F508,YearEndInput,4,FALSE))=16,0,VLOOKUP($C$503&amp;F508,YearEndInput,4,FALSE))</f>
        <v>289865.57</v>
      </c>
      <c r="K508" s="331">
        <f>VLOOKUP($H508,YearEndFactors,5,FALSE)*$J508</f>
        <v>0</v>
      </c>
      <c r="L508" s="331">
        <f>VLOOKUP($H508,YearEndFactors,6,FALSE)*$J508</f>
        <v>0</v>
      </c>
      <c r="M508" s="331">
        <f>VLOOKUP($H508,YearEndFactors,7,FALSE)*$J508</f>
        <v>0</v>
      </c>
      <c r="N508" s="331">
        <f>VLOOKUP($H508,YearEndFactors,8,FALSE)*$J508</f>
        <v>0</v>
      </c>
      <c r="O508" s="331">
        <f>VLOOKUP($H508,YearEndFactors,9,FALSE)*$J508</f>
        <v>57365.725968321683</v>
      </c>
      <c r="P508" s="331">
        <f>VLOOKUP($H508,YearEndFactors,10,FALSE)*$J508</f>
        <v>194165.48969520832</v>
      </c>
      <c r="Q508" s="331">
        <f>VLOOKUP($H508,YearEndFactors,11,FALSE)*$J508</f>
        <v>26676.711610853032</v>
      </c>
      <c r="R508" s="331">
        <f>VLOOKUP($H508,YearEndFactors,12,FALSE)*$J508</f>
        <v>11261.945619717111</v>
      </c>
      <c r="S508" s="331">
        <f>VLOOKUP($H508,YearEndFactors,13,FALSE)*$J508</f>
        <v>395.69710589989978</v>
      </c>
      <c r="T508" s="331">
        <f>VLOOKUP($H508,YearEndFactors,14,FALSE)*$J508</f>
        <v>0</v>
      </c>
      <c r="U508" s="331">
        <f>VLOOKUP($H508,YearEndFactors,15,FALSE)*$J508</f>
        <v>0</v>
      </c>
      <c r="W508" s="115"/>
      <c r="X508" s="115"/>
      <c r="Y508" s="115"/>
      <c r="Z508" s="115"/>
      <c r="AA508" s="115"/>
      <c r="AB508" s="115" t="str">
        <f>F508</f>
        <v>CAGE</v>
      </c>
      <c r="AC508" s="115"/>
      <c r="AD508" s="115" t="str">
        <f>H508</f>
        <v>CAGE</v>
      </c>
      <c r="AE508" s="115"/>
      <c r="AF508" s="327">
        <f>IF(TYPE(VLOOKUP($Y$503&amp;$F508,AverageInput,4,FALSE))=16,0,VLOOKUP($Y$503&amp;$F508,AverageInput,4,FALSE))</f>
        <v>289865.57</v>
      </c>
      <c r="AG508" s="328">
        <f>VLOOKUP($AD508,AverageFactors,5,FALSE)*$AF508</f>
        <v>0</v>
      </c>
      <c r="AH508" s="328">
        <f>VLOOKUP($AD508,AverageFactors,6,FALSE)*$AF508</f>
        <v>0</v>
      </c>
      <c r="AI508" s="328">
        <f>VLOOKUP($AD508,AverageFactors,7,FALSE)*$AF508</f>
        <v>0</v>
      </c>
      <c r="AJ508" s="328">
        <f>VLOOKUP($AD508,AverageFactors,8,FALSE)*$AF508</f>
        <v>0</v>
      </c>
      <c r="AK508" s="328">
        <f>VLOOKUP($AD508,AverageFactors,9,FALSE)*$AF508</f>
        <v>57365.725968321683</v>
      </c>
      <c r="AL508" s="328">
        <f>VLOOKUP($AD508,AverageFactors,10,FALSE)*$AF508</f>
        <v>194165.48969520832</v>
      </c>
      <c r="AM508" s="328">
        <f>VLOOKUP($AD508,AverageFactors,11,FALSE)*$AF508</f>
        <v>26676.711610853032</v>
      </c>
      <c r="AN508" s="328">
        <f>VLOOKUP($AD508,AverageFactors,12,FALSE)*$AF508</f>
        <v>11261.945619717111</v>
      </c>
      <c r="AO508" s="328">
        <f>VLOOKUP($AD508,AverageFactors,13,FALSE)*$AF508</f>
        <v>395.69710589989978</v>
      </c>
      <c r="AP508" s="328">
        <f>VLOOKUP($AD508,AverageFactors,14,FALSE)*$AF508</f>
        <v>0</v>
      </c>
      <c r="AQ508" s="328">
        <f>VLOOKUP($AD508,AverageFactors,15,FALSE)*$AF508</f>
        <v>0</v>
      </c>
      <c r="AS508" s="115" t="s">
        <v>1184</v>
      </c>
      <c r="AT508" s="115" t="s">
        <v>1663</v>
      </c>
      <c r="AU508" s="115" t="s">
        <v>1778</v>
      </c>
      <c r="AV508" s="115" t="s">
        <v>1184</v>
      </c>
      <c r="AW508" s="115" t="s">
        <v>699</v>
      </c>
      <c r="AX508" s="115" t="s">
        <v>699</v>
      </c>
      <c r="AY508" s="115" t="s">
        <v>699</v>
      </c>
      <c r="AZ508" s="115" t="s">
        <v>699</v>
      </c>
      <c r="BA508" s="115" t="s">
        <v>699</v>
      </c>
      <c r="BB508" s="115" t="s">
        <v>699</v>
      </c>
      <c r="BC508" s="115" t="s">
        <v>699</v>
      </c>
      <c r="BD508" s="115" t="s">
        <v>699</v>
      </c>
      <c r="BE508" s="115" t="s">
        <v>699</v>
      </c>
      <c r="BF508" s="115" t="s">
        <v>699</v>
      </c>
      <c r="DJ508" s="115"/>
    </row>
    <row r="509" spans="1:114">
      <c r="A509" s="115"/>
      <c r="B509" s="115"/>
      <c r="C509" s="115"/>
      <c r="D509" s="115"/>
      <c r="E509" s="115"/>
      <c r="F509" s="115"/>
      <c r="G509" s="115"/>
      <c r="H509" s="115"/>
      <c r="I509" s="115" t="s">
        <v>2109</v>
      </c>
      <c r="J509" s="384">
        <f t="shared" ref="J509:U509" si="399">SUBTOTAL(9,J504:J508)</f>
        <v>630977.28000000003</v>
      </c>
      <c r="K509" s="384">
        <f t="shared" si="399"/>
        <v>15601.245456379445</v>
      </c>
      <c r="L509" s="384">
        <f t="shared" si="399"/>
        <v>252524.95427824729</v>
      </c>
      <c r="M509" s="384">
        <f t="shared" si="399"/>
        <v>72985.510265373276</v>
      </c>
      <c r="N509" s="384">
        <f t="shared" si="399"/>
        <v>0</v>
      </c>
      <c r="O509" s="384">
        <f t="shared" si="399"/>
        <v>57365.725968321683</v>
      </c>
      <c r="P509" s="384">
        <f t="shared" si="399"/>
        <v>194165.48969520832</v>
      </c>
      <c r="Q509" s="384">
        <f t="shared" si="399"/>
        <v>26676.711610853032</v>
      </c>
      <c r="R509" s="384">
        <f t="shared" si="399"/>
        <v>11261.945619717111</v>
      </c>
      <c r="S509" s="384">
        <f t="shared" si="399"/>
        <v>395.69710589989978</v>
      </c>
      <c r="T509" s="384">
        <f t="shared" si="399"/>
        <v>0</v>
      </c>
      <c r="U509" s="384">
        <f t="shared" si="399"/>
        <v>0</v>
      </c>
      <c r="W509" s="115"/>
      <c r="X509" s="115"/>
      <c r="Y509" s="115"/>
      <c r="Z509" s="115"/>
      <c r="AA509" s="115"/>
      <c r="AB509" s="115"/>
      <c r="AC509" s="115"/>
      <c r="AD509" s="115"/>
      <c r="AE509" s="115" t="s">
        <v>2109</v>
      </c>
      <c r="AF509" s="384">
        <f t="shared" ref="AF509:AQ509" si="400">SUBTOTAL(9,AF504:AF508)</f>
        <v>630977.28000000003</v>
      </c>
      <c r="AG509" s="384">
        <f t="shared" si="400"/>
        <v>15601.245456379445</v>
      </c>
      <c r="AH509" s="384">
        <f t="shared" si="400"/>
        <v>252524.95427824729</v>
      </c>
      <c r="AI509" s="384">
        <f t="shared" si="400"/>
        <v>72985.510265373276</v>
      </c>
      <c r="AJ509" s="384">
        <f t="shared" si="400"/>
        <v>0</v>
      </c>
      <c r="AK509" s="384">
        <f t="shared" si="400"/>
        <v>57365.725968321683</v>
      </c>
      <c r="AL509" s="384">
        <f t="shared" si="400"/>
        <v>194165.48969520832</v>
      </c>
      <c r="AM509" s="384">
        <f t="shared" si="400"/>
        <v>26676.711610853032</v>
      </c>
      <c r="AN509" s="384">
        <f t="shared" si="400"/>
        <v>11261.945619717111</v>
      </c>
      <c r="AO509" s="384">
        <f t="shared" si="400"/>
        <v>395.69710589989978</v>
      </c>
      <c r="AP509" s="384">
        <f t="shared" si="400"/>
        <v>0</v>
      </c>
      <c r="AQ509" s="384">
        <f t="shared" si="400"/>
        <v>0</v>
      </c>
      <c r="AS509" s="115"/>
      <c r="AT509" s="115"/>
      <c r="AU509" s="115"/>
      <c r="AV509" s="115"/>
      <c r="AW509" s="115"/>
      <c r="AX509" s="115"/>
      <c r="AY509" s="115"/>
      <c r="AZ509" s="115"/>
      <c r="BA509" s="115"/>
      <c r="BB509" s="115"/>
      <c r="BC509" s="115"/>
      <c r="BD509" s="115"/>
      <c r="BE509" s="115"/>
      <c r="BF509" s="115"/>
      <c r="DJ509" s="115"/>
    </row>
    <row r="510" spans="1:114">
      <c r="A510" s="115"/>
      <c r="B510" s="115"/>
      <c r="C510" s="115"/>
      <c r="D510" s="115"/>
      <c r="E510" s="115"/>
      <c r="F510" s="115"/>
      <c r="G510" s="115"/>
      <c r="H510" s="115"/>
      <c r="I510" s="115"/>
      <c r="J510" s="328"/>
      <c r="W510" s="115"/>
      <c r="X510" s="115"/>
      <c r="Y510" s="115"/>
      <c r="Z510" s="115"/>
      <c r="AA510" s="115"/>
      <c r="AB510" s="115"/>
      <c r="AC510" s="115"/>
      <c r="AD510" s="115"/>
      <c r="AE510" s="115"/>
      <c r="AS510" s="115"/>
      <c r="AT510" s="115"/>
      <c r="AU510" s="115"/>
      <c r="AV510" s="115"/>
      <c r="AW510" s="115"/>
      <c r="AX510" s="115"/>
      <c r="AY510" s="115"/>
      <c r="AZ510" s="115"/>
      <c r="BA510" s="115"/>
      <c r="BB510" s="115"/>
      <c r="BC510" s="115"/>
      <c r="BD510" s="115"/>
      <c r="BE510" s="115"/>
      <c r="BF510" s="115"/>
      <c r="DJ510" s="115"/>
    </row>
    <row r="511" spans="1:114">
      <c r="A511" s="115"/>
      <c r="B511" s="115"/>
      <c r="C511" s="115">
        <v>536</v>
      </c>
      <c r="D511" s="115" t="s">
        <v>2220</v>
      </c>
      <c r="E511" s="115"/>
      <c r="F511" s="115"/>
      <c r="G511" s="115"/>
      <c r="H511" s="115"/>
      <c r="I511" s="115"/>
      <c r="J511" s="328"/>
      <c r="W511" s="115"/>
      <c r="X511" s="115"/>
      <c r="Y511" s="115">
        <v>536</v>
      </c>
      <c r="Z511" s="115" t="s">
        <v>2220</v>
      </c>
      <c r="AA511" s="115"/>
      <c r="AB511" s="115"/>
      <c r="AC511" s="115"/>
      <c r="AD511" s="115"/>
      <c r="AE511" s="115"/>
      <c r="AS511" s="115"/>
      <c r="AT511" s="115"/>
      <c r="AU511" s="115"/>
      <c r="AV511" s="115"/>
      <c r="AW511" s="115"/>
      <c r="AX511" s="115"/>
      <c r="AY511" s="115"/>
      <c r="AZ511" s="115"/>
      <c r="BA511" s="115"/>
      <c r="BB511" s="115"/>
      <c r="BC511" s="115"/>
      <c r="BD511" s="115"/>
      <c r="BE511" s="115"/>
      <c r="BF511" s="115"/>
      <c r="DJ511" s="115"/>
    </row>
    <row r="512" spans="1:114">
      <c r="A512" s="115"/>
      <c r="B512" s="115"/>
      <c r="C512" s="115"/>
      <c r="D512" s="115"/>
      <c r="E512" s="115"/>
      <c r="F512" s="115" t="s">
        <v>126</v>
      </c>
      <c r="G512" s="115"/>
      <c r="H512" s="115" t="str">
        <f>INDEX($AS512:$BF512,1,FactorMethod)</f>
        <v>DGP</v>
      </c>
      <c r="I512" s="115"/>
      <c r="J512" s="327">
        <f>IF(TYPE(VLOOKUP($C$511&amp;F512,YearEndInput,4,FALSE))=16,0,VLOOKUP($C$511&amp;F512,YearEndInput,4,FALSE))</f>
        <v>0</v>
      </c>
      <c r="K512" s="331">
        <f>VLOOKUP($H512,YearEndFactors,5,FALSE)*$J512</f>
        <v>0</v>
      </c>
      <c r="L512" s="331">
        <f>VLOOKUP($H512,YearEndFactors,6,FALSE)*$J512</f>
        <v>0</v>
      </c>
      <c r="M512" s="331">
        <f>VLOOKUP($H512,YearEndFactors,7,FALSE)*$J512</f>
        <v>0</v>
      </c>
      <c r="N512" s="331">
        <f>VLOOKUP($H512,YearEndFactors,8,FALSE)*$J512</f>
        <v>0</v>
      </c>
      <c r="O512" s="331">
        <f>VLOOKUP($H512,YearEndFactors,9,FALSE)*$J512</f>
        <v>0</v>
      </c>
      <c r="P512" s="331">
        <f>VLOOKUP($H512,YearEndFactors,10,FALSE)*$J512</f>
        <v>0</v>
      </c>
      <c r="Q512" s="331">
        <f>VLOOKUP($H512,YearEndFactors,11,FALSE)*$J512</f>
        <v>0</v>
      </c>
      <c r="R512" s="331">
        <f>VLOOKUP($H512,YearEndFactors,12,FALSE)*$J512</f>
        <v>0</v>
      </c>
      <c r="S512" s="331">
        <f>VLOOKUP($H512,YearEndFactors,13,FALSE)*$J512</f>
        <v>0</v>
      </c>
      <c r="T512" s="331">
        <f>VLOOKUP($H512,YearEndFactors,14,FALSE)*$J512</f>
        <v>0</v>
      </c>
      <c r="U512" s="331">
        <f>VLOOKUP($H512,YearEndFactors,15,FALSE)*$J512</f>
        <v>0</v>
      </c>
      <c r="W512" s="115"/>
      <c r="X512" s="115"/>
      <c r="Y512" s="115"/>
      <c r="Z512" s="115"/>
      <c r="AA512" s="115"/>
      <c r="AB512" s="115" t="str">
        <f>F512</f>
        <v>DGP</v>
      </c>
      <c r="AC512" s="115"/>
      <c r="AD512" s="115" t="str">
        <f>H512</f>
        <v>DGP</v>
      </c>
      <c r="AE512" s="115"/>
      <c r="AF512" s="327">
        <f>IF(TYPE(VLOOKUP($Y$511&amp;$F512,AverageInput,4,FALSE))=16,0,VLOOKUP($Y$511&amp;$F512,AverageInput,4,FALSE))</f>
        <v>0</v>
      </c>
      <c r="AG512" s="328">
        <f>VLOOKUP($AD512,AverageFactors,5,FALSE)*$AF512</f>
        <v>0</v>
      </c>
      <c r="AH512" s="328">
        <f>VLOOKUP($AD512,AverageFactors,6,FALSE)*$AF512</f>
        <v>0</v>
      </c>
      <c r="AI512" s="328">
        <f>VLOOKUP($AD512,AverageFactors,7,FALSE)*$AF512</f>
        <v>0</v>
      </c>
      <c r="AJ512" s="328">
        <f>VLOOKUP($AD512,AverageFactors,8,FALSE)*$AF512</f>
        <v>0</v>
      </c>
      <c r="AK512" s="328">
        <f>VLOOKUP($AD512,AverageFactors,9,FALSE)*$AF512</f>
        <v>0</v>
      </c>
      <c r="AL512" s="328">
        <f>VLOOKUP($AD512,AverageFactors,10,FALSE)*$AF512</f>
        <v>0</v>
      </c>
      <c r="AM512" s="328">
        <f>VLOOKUP($AD512,AverageFactors,11,FALSE)*$AF512</f>
        <v>0</v>
      </c>
      <c r="AN512" s="328">
        <f>VLOOKUP($AD512,AverageFactors,12,FALSE)*$AF512</f>
        <v>0</v>
      </c>
      <c r="AO512" s="328">
        <f>VLOOKUP($AD512,AverageFactors,13,FALSE)*$AF512</f>
        <v>0</v>
      </c>
      <c r="AP512" s="328">
        <f>VLOOKUP($AD512,AverageFactors,14,FALSE)*$AF512</f>
        <v>0</v>
      </c>
      <c r="AQ512" s="328">
        <f>VLOOKUP($AD512,AverageFactors,15,FALSE)*$AF512</f>
        <v>0</v>
      </c>
      <c r="AS512" s="115" t="s">
        <v>126</v>
      </c>
      <c r="AT512" s="115" t="s">
        <v>126</v>
      </c>
      <c r="AU512" s="115" t="s">
        <v>1778</v>
      </c>
      <c r="AV512" s="115" t="s">
        <v>1778</v>
      </c>
      <c r="AW512" s="115" t="s">
        <v>126</v>
      </c>
      <c r="AX512" s="115" t="s">
        <v>126</v>
      </c>
      <c r="AY512" s="115" t="s">
        <v>126</v>
      </c>
      <c r="AZ512" s="115" t="s">
        <v>126</v>
      </c>
      <c r="BA512" s="115" t="s">
        <v>126</v>
      </c>
      <c r="BB512" s="115" t="s">
        <v>126</v>
      </c>
      <c r="BC512" s="115" t="s">
        <v>126</v>
      </c>
      <c r="BD512" s="115" t="s">
        <v>126</v>
      </c>
      <c r="BE512" s="115" t="s">
        <v>126</v>
      </c>
      <c r="BF512" s="115" t="s">
        <v>126</v>
      </c>
      <c r="DJ512" s="115"/>
    </row>
    <row r="513" spans="1:114">
      <c r="A513" s="115"/>
      <c r="B513" s="115"/>
      <c r="C513" s="115"/>
      <c r="D513" s="115"/>
      <c r="E513" s="115"/>
      <c r="F513" s="115" t="s">
        <v>381</v>
      </c>
      <c r="G513" s="115"/>
      <c r="H513" s="115" t="str">
        <f>INDEX($AS513:$BF513,1,FactorMethod)</f>
        <v>CAGW</v>
      </c>
      <c r="I513" s="115"/>
      <c r="J513" s="327">
        <f>IF(TYPE(VLOOKUP($C$511&amp;F513,YearEndInput,4,FALSE))=16,0,VLOOKUP($C$511&amp;F513,YearEndInput,4,FALSE))</f>
        <v>0</v>
      </c>
      <c r="K513" s="331">
        <f>VLOOKUP($H513,YearEndFactors,5,FALSE)*$J513</f>
        <v>0</v>
      </c>
      <c r="L513" s="331">
        <f>VLOOKUP($H513,YearEndFactors,6,FALSE)*$J513</f>
        <v>0</v>
      </c>
      <c r="M513" s="331">
        <f>VLOOKUP($H513,YearEndFactors,7,FALSE)*$J513</f>
        <v>0</v>
      </c>
      <c r="N513" s="331">
        <f>VLOOKUP($H513,YearEndFactors,8,FALSE)*$J513</f>
        <v>0</v>
      </c>
      <c r="O513" s="331">
        <f>VLOOKUP($H513,YearEndFactors,9,FALSE)*$J513</f>
        <v>0</v>
      </c>
      <c r="P513" s="331">
        <f>VLOOKUP($H513,YearEndFactors,10,FALSE)*$J513</f>
        <v>0</v>
      </c>
      <c r="Q513" s="331">
        <f>VLOOKUP($H513,YearEndFactors,11,FALSE)*$J513</f>
        <v>0</v>
      </c>
      <c r="R513" s="331">
        <f>VLOOKUP($H513,YearEndFactors,12,FALSE)*$J513</f>
        <v>0</v>
      </c>
      <c r="S513" s="331">
        <f>VLOOKUP($H513,YearEndFactors,13,FALSE)*$J513</f>
        <v>0</v>
      </c>
      <c r="T513" s="331">
        <f>VLOOKUP($H513,YearEndFactors,14,FALSE)*$J513</f>
        <v>0</v>
      </c>
      <c r="U513" s="331">
        <f>VLOOKUP($H513,YearEndFactors,15,FALSE)*$J513</f>
        <v>0</v>
      </c>
      <c r="W513" s="115"/>
      <c r="X513" s="115"/>
      <c r="Y513" s="115"/>
      <c r="Z513" s="115"/>
      <c r="AA513" s="115"/>
      <c r="AB513" s="115" t="str">
        <f>F513</f>
        <v>SNPPH-P</v>
      </c>
      <c r="AC513" s="115"/>
      <c r="AD513" s="115" t="str">
        <f>H513</f>
        <v>CAGW</v>
      </c>
      <c r="AE513" s="115"/>
      <c r="AF513" s="327">
        <f>IF(TYPE(VLOOKUP($Y$511&amp;$F513,AverageInput,4,FALSE))=16,0,VLOOKUP($Y$511&amp;$F513,AverageInput,4,FALSE))</f>
        <v>0</v>
      </c>
      <c r="AG513" s="328">
        <f>VLOOKUP($AD513,AverageFactors,5,FALSE)*$AF513</f>
        <v>0</v>
      </c>
      <c r="AH513" s="328">
        <f>VLOOKUP($AD513,AverageFactors,6,FALSE)*$AF513</f>
        <v>0</v>
      </c>
      <c r="AI513" s="328">
        <f>VLOOKUP($AD513,AverageFactors,7,FALSE)*$AF513</f>
        <v>0</v>
      </c>
      <c r="AJ513" s="328">
        <f>VLOOKUP($AD513,AverageFactors,8,FALSE)*$AF513</f>
        <v>0</v>
      </c>
      <c r="AK513" s="328">
        <f>VLOOKUP($AD513,AverageFactors,9,FALSE)*$AF513</f>
        <v>0</v>
      </c>
      <c r="AL513" s="328">
        <f>VLOOKUP($AD513,AverageFactors,10,FALSE)*$AF513</f>
        <v>0</v>
      </c>
      <c r="AM513" s="328">
        <f>VLOOKUP($AD513,AverageFactors,11,FALSE)*$AF513</f>
        <v>0</v>
      </c>
      <c r="AN513" s="328">
        <f>VLOOKUP($AD513,AverageFactors,12,FALSE)*$AF513</f>
        <v>0</v>
      </c>
      <c r="AO513" s="328">
        <f>VLOOKUP($AD513,AverageFactors,13,FALSE)*$AF513</f>
        <v>0</v>
      </c>
      <c r="AP513" s="328">
        <f>VLOOKUP($AD513,AverageFactors,14,FALSE)*$AF513</f>
        <v>0</v>
      </c>
      <c r="AQ513" s="328">
        <f>VLOOKUP($AD513,AverageFactors,15,FALSE)*$AF513</f>
        <v>0</v>
      </c>
      <c r="AS513" s="115" t="s">
        <v>1184</v>
      </c>
      <c r="AT513" s="115" t="s">
        <v>1757</v>
      </c>
      <c r="AU513" s="115" t="s">
        <v>1778</v>
      </c>
      <c r="AV513" s="115" t="s">
        <v>1184</v>
      </c>
      <c r="AW513" s="115" t="s">
        <v>1778</v>
      </c>
      <c r="AX513" s="115" t="s">
        <v>1778</v>
      </c>
      <c r="AY513" s="115" t="s">
        <v>1778</v>
      </c>
      <c r="AZ513" s="115" t="s">
        <v>1778</v>
      </c>
      <c r="BA513" s="115" t="s">
        <v>1778</v>
      </c>
      <c r="BB513" s="115" t="s">
        <v>1778</v>
      </c>
      <c r="BC513" s="115" t="s">
        <v>1778</v>
      </c>
      <c r="BD513" s="115" t="s">
        <v>1778</v>
      </c>
      <c r="BE513" s="115" t="s">
        <v>1778</v>
      </c>
      <c r="BF513" s="115" t="s">
        <v>1778</v>
      </c>
      <c r="DJ513" s="115"/>
    </row>
    <row r="514" spans="1:114">
      <c r="A514" s="115"/>
      <c r="B514" s="115"/>
      <c r="C514" s="115"/>
      <c r="D514" s="115"/>
      <c r="E514" s="115"/>
      <c r="F514" s="115" t="s">
        <v>382</v>
      </c>
      <c r="G514" s="115"/>
      <c r="H514" s="115" t="str">
        <f>INDEX($AS514:$BF514,1,FactorMethod)</f>
        <v>CAGE</v>
      </c>
      <c r="I514" s="115"/>
      <c r="J514" s="327">
        <f>IF(TYPE(VLOOKUP($C$511&amp;F514,YearEndInput,4,FALSE))=16,0,VLOOKUP($C$511&amp;F514,YearEndInput,4,FALSE))</f>
        <v>0</v>
      </c>
      <c r="K514" s="331">
        <f>VLOOKUP($H514,YearEndFactors,5,FALSE)*$J514</f>
        <v>0</v>
      </c>
      <c r="L514" s="331">
        <f>VLOOKUP($H514,YearEndFactors,6,FALSE)*$J514</f>
        <v>0</v>
      </c>
      <c r="M514" s="331">
        <f>VLOOKUP($H514,YearEndFactors,7,FALSE)*$J514</f>
        <v>0</v>
      </c>
      <c r="N514" s="331">
        <f>VLOOKUP($H514,YearEndFactors,8,FALSE)*$J514</f>
        <v>0</v>
      </c>
      <c r="O514" s="331">
        <f>VLOOKUP($H514,YearEndFactors,9,FALSE)*$J514</f>
        <v>0</v>
      </c>
      <c r="P514" s="331">
        <f>VLOOKUP($H514,YearEndFactors,10,FALSE)*$J514</f>
        <v>0</v>
      </c>
      <c r="Q514" s="331">
        <f>VLOOKUP($H514,YearEndFactors,11,FALSE)*$J514</f>
        <v>0</v>
      </c>
      <c r="R514" s="331">
        <f>VLOOKUP($H514,YearEndFactors,12,FALSE)*$J514</f>
        <v>0</v>
      </c>
      <c r="S514" s="331">
        <f>VLOOKUP($H514,YearEndFactors,13,FALSE)*$J514</f>
        <v>0</v>
      </c>
      <c r="T514" s="331">
        <f>VLOOKUP($H514,YearEndFactors,14,FALSE)*$J514</f>
        <v>0</v>
      </c>
      <c r="U514" s="331">
        <f>VLOOKUP($H514,YearEndFactors,15,FALSE)*$J514</f>
        <v>0</v>
      </c>
      <c r="W514" s="115"/>
      <c r="X514" s="115"/>
      <c r="Y514" s="115"/>
      <c r="Z514" s="115"/>
      <c r="AA514" s="115"/>
      <c r="AB514" s="115" t="str">
        <f>F514</f>
        <v>SNPPH-U</v>
      </c>
      <c r="AC514" s="115"/>
      <c r="AD514" s="115" t="str">
        <f>H514</f>
        <v>CAGE</v>
      </c>
      <c r="AE514" s="115"/>
      <c r="AF514" s="327">
        <f>IF(TYPE(VLOOKUP($Y$511&amp;$F514,AverageInput,4,FALSE))=16,0,VLOOKUP($Y$511&amp;$F514,AverageInput,4,FALSE))</f>
        <v>0</v>
      </c>
      <c r="AG514" s="328">
        <f>VLOOKUP($AD514,AverageFactors,5,FALSE)*$AF514</f>
        <v>0</v>
      </c>
      <c r="AH514" s="328">
        <f>VLOOKUP($AD514,AverageFactors,6,FALSE)*$AF514</f>
        <v>0</v>
      </c>
      <c r="AI514" s="328">
        <f>VLOOKUP($AD514,AverageFactors,7,FALSE)*$AF514</f>
        <v>0</v>
      </c>
      <c r="AJ514" s="328">
        <f>VLOOKUP($AD514,AverageFactors,8,FALSE)*$AF514</f>
        <v>0</v>
      </c>
      <c r="AK514" s="328">
        <f>VLOOKUP($AD514,AverageFactors,9,FALSE)*$AF514</f>
        <v>0</v>
      </c>
      <c r="AL514" s="328">
        <f>VLOOKUP($AD514,AverageFactors,10,FALSE)*$AF514</f>
        <v>0</v>
      </c>
      <c r="AM514" s="328">
        <f>VLOOKUP($AD514,AverageFactors,11,FALSE)*$AF514</f>
        <v>0</v>
      </c>
      <c r="AN514" s="328">
        <f>VLOOKUP($AD514,AverageFactors,12,FALSE)*$AF514</f>
        <v>0</v>
      </c>
      <c r="AO514" s="328">
        <f>VLOOKUP($AD514,AverageFactors,13,FALSE)*$AF514</f>
        <v>0</v>
      </c>
      <c r="AP514" s="328">
        <f>VLOOKUP($AD514,AverageFactors,14,FALSE)*$AF514</f>
        <v>0</v>
      </c>
      <c r="AQ514" s="328">
        <f>VLOOKUP($AD514,AverageFactors,15,FALSE)*$AF514</f>
        <v>0</v>
      </c>
      <c r="AS514" s="115" t="s">
        <v>1184</v>
      </c>
      <c r="AT514" s="115" t="s">
        <v>1663</v>
      </c>
      <c r="AU514" s="115" t="s">
        <v>1778</v>
      </c>
      <c r="AV514" s="115" t="s">
        <v>1184</v>
      </c>
      <c r="AW514" s="115" t="s">
        <v>699</v>
      </c>
      <c r="AX514" s="115" t="s">
        <v>699</v>
      </c>
      <c r="AY514" s="115" t="s">
        <v>699</v>
      </c>
      <c r="AZ514" s="115" t="s">
        <v>699</v>
      </c>
      <c r="BA514" s="115" t="s">
        <v>699</v>
      </c>
      <c r="BB514" s="115" t="s">
        <v>699</v>
      </c>
      <c r="BC514" s="115" t="s">
        <v>699</v>
      </c>
      <c r="BD514" s="115" t="s">
        <v>699</v>
      </c>
      <c r="BE514" s="115" t="s">
        <v>699</v>
      </c>
      <c r="BF514" s="115" t="s">
        <v>699</v>
      </c>
      <c r="DJ514" s="115"/>
    </row>
    <row r="515" spans="1:114">
      <c r="A515" s="115"/>
      <c r="B515" s="115"/>
      <c r="C515" s="115"/>
      <c r="D515" s="115"/>
      <c r="E515" s="115"/>
      <c r="F515" s="115" t="s">
        <v>1757</v>
      </c>
      <c r="G515" s="115"/>
      <c r="H515" s="115" t="str">
        <f>INDEX($AS515:$BF515,1,FactorMethod)</f>
        <v>CAGW</v>
      </c>
      <c r="I515" s="115"/>
      <c r="J515" s="327">
        <f>IF(TYPE(VLOOKUP($C$511&amp;F515,YearEndInput,4,FALSE))=16,0,VLOOKUP($C$511&amp;F515,YearEndInput,4,FALSE))</f>
        <v>9769.3787999999986</v>
      </c>
      <c r="K515" s="331">
        <f>VLOOKUP($H515,YearEndFactors,5,FALSE)*$J515</f>
        <v>446.816899411485</v>
      </c>
      <c r="L515" s="331">
        <f>VLOOKUP($H515,YearEndFactors,6,FALSE)*$J515</f>
        <v>7232.2698473086075</v>
      </c>
      <c r="M515" s="331">
        <f>VLOOKUP($H515,YearEndFactors,7,FALSE)*$J515</f>
        <v>2090.2920532799062</v>
      </c>
      <c r="N515" s="331">
        <f>VLOOKUP($H515,YearEndFactors,8,FALSE)*$J515</f>
        <v>0</v>
      </c>
      <c r="O515" s="331">
        <f>VLOOKUP($H515,YearEndFactors,9,FALSE)*$J515</f>
        <v>0</v>
      </c>
      <c r="P515" s="331">
        <f>VLOOKUP($H515,YearEndFactors,10,FALSE)*$J515</f>
        <v>0</v>
      </c>
      <c r="Q515" s="331">
        <f>VLOOKUP($H515,YearEndFactors,11,FALSE)*$J515</f>
        <v>0</v>
      </c>
      <c r="R515" s="331">
        <f>VLOOKUP($H515,YearEndFactors,12,FALSE)*$J515</f>
        <v>0</v>
      </c>
      <c r="S515" s="331">
        <f>VLOOKUP($H515,YearEndFactors,13,FALSE)*$J515</f>
        <v>0</v>
      </c>
      <c r="T515" s="331">
        <f>VLOOKUP($H515,YearEndFactors,14,FALSE)*$J515</f>
        <v>0</v>
      </c>
      <c r="U515" s="331">
        <f>VLOOKUP($H515,YearEndFactors,15,FALSE)*$J515</f>
        <v>0</v>
      </c>
      <c r="W515" s="115"/>
      <c r="X515" s="115"/>
      <c r="Y515" s="115"/>
      <c r="Z515" s="115"/>
      <c r="AA515" s="115"/>
      <c r="AB515" s="115" t="str">
        <f>F515</f>
        <v>CAGW</v>
      </c>
      <c r="AC515" s="115"/>
      <c r="AD515" s="115" t="str">
        <f>H515</f>
        <v>CAGW</v>
      </c>
      <c r="AE515" s="115"/>
      <c r="AF515" s="327">
        <f>IF(TYPE(VLOOKUP($Y$511&amp;$F515,AverageInput,4,FALSE))=16,0,VLOOKUP($Y$511&amp;$F515,AverageInput,4,FALSE))</f>
        <v>9769.3787999999986</v>
      </c>
      <c r="AG515" s="328">
        <f>VLOOKUP($AD515,AverageFactors,5,FALSE)*$AF515</f>
        <v>446.816899411485</v>
      </c>
      <c r="AH515" s="328">
        <f>VLOOKUP($AD515,AverageFactors,6,FALSE)*$AF515</f>
        <v>7232.2698473086075</v>
      </c>
      <c r="AI515" s="328">
        <f>VLOOKUP($AD515,AverageFactors,7,FALSE)*$AF515</f>
        <v>2090.2920532799062</v>
      </c>
      <c r="AJ515" s="328">
        <f>VLOOKUP($AD515,AverageFactors,8,FALSE)*$AF515</f>
        <v>0</v>
      </c>
      <c r="AK515" s="328">
        <f>VLOOKUP($AD515,AverageFactors,9,FALSE)*$AF515</f>
        <v>0</v>
      </c>
      <c r="AL515" s="328">
        <f>VLOOKUP($AD515,AverageFactors,10,FALSE)*$AF515</f>
        <v>0</v>
      </c>
      <c r="AM515" s="328">
        <f>VLOOKUP($AD515,AverageFactors,11,FALSE)*$AF515</f>
        <v>0</v>
      </c>
      <c r="AN515" s="328">
        <f>VLOOKUP($AD515,AverageFactors,12,FALSE)*$AF515</f>
        <v>0</v>
      </c>
      <c r="AO515" s="328">
        <f>VLOOKUP($AD515,AverageFactors,13,FALSE)*$AF515</f>
        <v>0</v>
      </c>
      <c r="AP515" s="328">
        <f>VLOOKUP($AD515,AverageFactors,14,FALSE)*$AF515</f>
        <v>0</v>
      </c>
      <c r="AQ515" s="328">
        <f>VLOOKUP($AD515,AverageFactors,15,FALSE)*$AF515</f>
        <v>0</v>
      </c>
      <c r="AS515" s="115" t="s">
        <v>1184</v>
      </c>
      <c r="AT515" s="115" t="s">
        <v>1757</v>
      </c>
      <c r="AU515" s="115" t="s">
        <v>1778</v>
      </c>
      <c r="AV515" s="115" t="s">
        <v>1184</v>
      </c>
      <c r="AW515" s="115" t="s">
        <v>1778</v>
      </c>
      <c r="AX515" s="115" t="s">
        <v>1778</v>
      </c>
      <c r="AY515" s="115" t="s">
        <v>1778</v>
      </c>
      <c r="AZ515" s="115" t="s">
        <v>1778</v>
      </c>
      <c r="BA515" s="115" t="s">
        <v>1778</v>
      </c>
      <c r="BB515" s="115" t="s">
        <v>1778</v>
      </c>
      <c r="BC515" s="115" t="s">
        <v>1778</v>
      </c>
      <c r="BD515" s="115" t="s">
        <v>1778</v>
      </c>
      <c r="BE515" s="115" t="s">
        <v>1778</v>
      </c>
      <c r="BF515" s="115" t="s">
        <v>1778</v>
      </c>
      <c r="DJ515" s="115"/>
    </row>
    <row r="516" spans="1:114">
      <c r="A516" s="115"/>
      <c r="B516" s="115"/>
      <c r="C516" s="115"/>
      <c r="D516" s="115"/>
      <c r="E516" s="115"/>
      <c r="F516" s="115" t="s">
        <v>1663</v>
      </c>
      <c r="G516" s="115"/>
      <c r="H516" s="115" t="str">
        <f>INDEX($AS516:$BF516,1,FactorMethod)</f>
        <v>CAGE</v>
      </c>
      <c r="I516" s="115"/>
      <c r="J516" s="327">
        <f>IF(TYPE(VLOOKUP($C$511&amp;F516,YearEndInput,4,FALSE))=16,0,VLOOKUP($C$511&amp;F516,YearEndInput,4,FALSE))</f>
        <v>-1444.3487999999998</v>
      </c>
      <c r="K516" s="331">
        <f>VLOOKUP($H516,YearEndFactors,5,FALSE)*$J516</f>
        <v>0</v>
      </c>
      <c r="L516" s="331">
        <f>VLOOKUP($H516,YearEndFactors,6,FALSE)*$J516</f>
        <v>0</v>
      </c>
      <c r="M516" s="331">
        <f>VLOOKUP($H516,YearEndFactors,7,FALSE)*$J516</f>
        <v>0</v>
      </c>
      <c r="N516" s="331">
        <f>VLOOKUP($H516,YearEndFactors,8,FALSE)*$J516</f>
        <v>0</v>
      </c>
      <c r="O516" s="331">
        <f>VLOOKUP($H516,YearEndFactors,9,FALSE)*$J516</f>
        <v>-285.84325300681365</v>
      </c>
      <c r="P516" s="331">
        <f>VLOOKUP($H516,YearEndFactors,10,FALSE)*$J516</f>
        <v>-967.49224836425537</v>
      </c>
      <c r="Q516" s="331">
        <f>VLOOKUP($H516,YearEndFactors,11,FALSE)*$J516</f>
        <v>-132.92532950043579</v>
      </c>
      <c r="R516" s="331">
        <f>VLOOKUP($H516,YearEndFactors,12,FALSE)*$J516</f>
        <v>-56.116280527913901</v>
      </c>
      <c r="S516" s="331">
        <f>VLOOKUP($H516,YearEndFactors,13,FALSE)*$J516</f>
        <v>-1.971688600581273</v>
      </c>
      <c r="T516" s="331">
        <f>VLOOKUP($H516,YearEndFactors,14,FALSE)*$J516</f>
        <v>0</v>
      </c>
      <c r="U516" s="331">
        <f>VLOOKUP($H516,YearEndFactors,15,FALSE)*$J516</f>
        <v>0</v>
      </c>
      <c r="W516" s="115"/>
      <c r="X516" s="115"/>
      <c r="Y516" s="115"/>
      <c r="Z516" s="115"/>
      <c r="AA516" s="115"/>
      <c r="AB516" s="115" t="str">
        <f>F516</f>
        <v>CAGE</v>
      </c>
      <c r="AC516" s="115"/>
      <c r="AD516" s="115" t="str">
        <f>H516</f>
        <v>CAGE</v>
      </c>
      <c r="AE516" s="115"/>
      <c r="AF516" s="327">
        <f>IF(TYPE(VLOOKUP($Y$511&amp;$F516,AverageInput,4,FALSE))=16,0,VLOOKUP($Y$511&amp;$F516,AverageInput,4,FALSE))</f>
        <v>-1444.3487999999998</v>
      </c>
      <c r="AG516" s="328">
        <f>VLOOKUP($AD516,AverageFactors,5,FALSE)*$AF516</f>
        <v>0</v>
      </c>
      <c r="AH516" s="328">
        <f>VLOOKUP($AD516,AverageFactors,6,FALSE)*$AF516</f>
        <v>0</v>
      </c>
      <c r="AI516" s="328">
        <f>VLOOKUP($AD516,AverageFactors,7,FALSE)*$AF516</f>
        <v>0</v>
      </c>
      <c r="AJ516" s="328">
        <f>VLOOKUP($AD516,AverageFactors,8,FALSE)*$AF516</f>
        <v>0</v>
      </c>
      <c r="AK516" s="328">
        <f>VLOOKUP($AD516,AverageFactors,9,FALSE)*$AF516</f>
        <v>-285.84325300681365</v>
      </c>
      <c r="AL516" s="328">
        <f>VLOOKUP($AD516,AverageFactors,10,FALSE)*$AF516</f>
        <v>-967.49224836425537</v>
      </c>
      <c r="AM516" s="328">
        <f>VLOOKUP($AD516,AverageFactors,11,FALSE)*$AF516</f>
        <v>-132.92532950043579</v>
      </c>
      <c r="AN516" s="328">
        <f>VLOOKUP($AD516,AverageFactors,12,FALSE)*$AF516</f>
        <v>-56.116280527913901</v>
      </c>
      <c r="AO516" s="328">
        <f>VLOOKUP($AD516,AverageFactors,13,FALSE)*$AF516</f>
        <v>-1.971688600581273</v>
      </c>
      <c r="AP516" s="328">
        <f>VLOOKUP($AD516,AverageFactors,14,FALSE)*$AF516</f>
        <v>0</v>
      </c>
      <c r="AQ516" s="328">
        <f>VLOOKUP($AD516,AverageFactors,15,FALSE)*$AF516</f>
        <v>0</v>
      </c>
      <c r="AS516" s="115" t="s">
        <v>1184</v>
      </c>
      <c r="AT516" s="115" t="s">
        <v>1663</v>
      </c>
      <c r="AU516" s="115" t="s">
        <v>1778</v>
      </c>
      <c r="AV516" s="115" t="s">
        <v>1184</v>
      </c>
      <c r="AW516" s="115" t="s">
        <v>699</v>
      </c>
      <c r="AX516" s="115" t="s">
        <v>699</v>
      </c>
      <c r="AY516" s="115" t="s">
        <v>699</v>
      </c>
      <c r="AZ516" s="115" t="s">
        <v>699</v>
      </c>
      <c r="BA516" s="115" t="s">
        <v>699</v>
      </c>
      <c r="BB516" s="115" t="s">
        <v>699</v>
      </c>
      <c r="BC516" s="115" t="s">
        <v>699</v>
      </c>
      <c r="BD516" s="115" t="s">
        <v>699</v>
      </c>
      <c r="BE516" s="115" t="s">
        <v>699</v>
      </c>
      <c r="BF516" s="115" t="s">
        <v>699</v>
      </c>
      <c r="DJ516" s="115"/>
    </row>
    <row r="517" spans="1:114">
      <c r="A517" s="115"/>
      <c r="B517" s="115"/>
      <c r="C517" s="115"/>
      <c r="D517" s="115"/>
      <c r="E517" s="115"/>
      <c r="F517" s="115"/>
      <c r="G517" s="115"/>
      <c r="H517" s="115"/>
      <c r="I517" s="115" t="s">
        <v>2109</v>
      </c>
      <c r="J517" s="384">
        <f t="shared" ref="J517:U517" si="401">SUBTOTAL(9,J512:J516)</f>
        <v>8325.0299999999988</v>
      </c>
      <c r="K517" s="384">
        <f t="shared" si="401"/>
        <v>446.816899411485</v>
      </c>
      <c r="L517" s="384">
        <f t="shared" si="401"/>
        <v>7232.2698473086075</v>
      </c>
      <c r="M517" s="384">
        <f t="shared" si="401"/>
        <v>2090.2920532799062</v>
      </c>
      <c r="N517" s="384">
        <f t="shared" si="401"/>
        <v>0</v>
      </c>
      <c r="O517" s="384">
        <f t="shared" si="401"/>
        <v>-285.84325300681365</v>
      </c>
      <c r="P517" s="384">
        <f t="shared" si="401"/>
        <v>-967.49224836425537</v>
      </c>
      <c r="Q517" s="384">
        <f t="shared" si="401"/>
        <v>-132.92532950043579</v>
      </c>
      <c r="R517" s="384">
        <f t="shared" si="401"/>
        <v>-56.116280527913901</v>
      </c>
      <c r="S517" s="384">
        <f t="shared" si="401"/>
        <v>-1.971688600581273</v>
      </c>
      <c r="T517" s="384">
        <f t="shared" si="401"/>
        <v>0</v>
      </c>
      <c r="U517" s="384">
        <f t="shared" si="401"/>
        <v>0</v>
      </c>
      <c r="W517" s="115"/>
      <c r="X517" s="115"/>
      <c r="Y517" s="115"/>
      <c r="Z517" s="115"/>
      <c r="AA517" s="115"/>
      <c r="AB517" s="115"/>
      <c r="AC517" s="115"/>
      <c r="AD517" s="115"/>
      <c r="AE517" s="115" t="s">
        <v>2109</v>
      </c>
      <c r="AF517" s="384">
        <f t="shared" ref="AF517:AQ517" si="402">SUBTOTAL(9,AF512:AF516)</f>
        <v>8325.0299999999988</v>
      </c>
      <c r="AG517" s="384">
        <f t="shared" si="402"/>
        <v>446.816899411485</v>
      </c>
      <c r="AH517" s="384">
        <f t="shared" si="402"/>
        <v>7232.2698473086075</v>
      </c>
      <c r="AI517" s="384">
        <f t="shared" si="402"/>
        <v>2090.2920532799062</v>
      </c>
      <c r="AJ517" s="384">
        <f t="shared" si="402"/>
        <v>0</v>
      </c>
      <c r="AK517" s="384">
        <f t="shared" si="402"/>
        <v>-285.84325300681365</v>
      </c>
      <c r="AL517" s="384">
        <f t="shared" si="402"/>
        <v>-967.49224836425537</v>
      </c>
      <c r="AM517" s="384">
        <f t="shared" si="402"/>
        <v>-132.92532950043579</v>
      </c>
      <c r="AN517" s="384">
        <f t="shared" si="402"/>
        <v>-56.116280527913901</v>
      </c>
      <c r="AO517" s="384">
        <f t="shared" si="402"/>
        <v>-1.971688600581273</v>
      </c>
      <c r="AP517" s="384">
        <f t="shared" si="402"/>
        <v>0</v>
      </c>
      <c r="AQ517" s="384">
        <f t="shared" si="402"/>
        <v>0</v>
      </c>
      <c r="AS517" s="115"/>
      <c r="AT517" s="115"/>
      <c r="AU517" s="115"/>
      <c r="AV517" s="115"/>
      <c r="AW517" s="115"/>
      <c r="AX517" s="115"/>
      <c r="AY517" s="115"/>
      <c r="AZ517" s="115"/>
      <c r="BA517" s="115"/>
      <c r="BB517" s="115"/>
      <c r="BC517" s="115"/>
      <c r="BD517" s="115"/>
      <c r="BE517" s="115"/>
      <c r="BF517" s="115"/>
      <c r="DJ517" s="115"/>
    </row>
    <row r="518" spans="1:114">
      <c r="A518" s="115"/>
      <c r="B518" s="115"/>
      <c r="C518" s="115"/>
      <c r="D518" s="115"/>
      <c r="E518" s="115"/>
      <c r="F518" s="115"/>
      <c r="G518" s="115"/>
      <c r="H518" s="115"/>
      <c r="I518" s="115"/>
      <c r="J518" s="328"/>
      <c r="W518" s="115"/>
      <c r="X518" s="115"/>
      <c r="Y518" s="115"/>
      <c r="Z518" s="115"/>
      <c r="AA518" s="115"/>
      <c r="AB518" s="115"/>
      <c r="AC518" s="115"/>
      <c r="AD518" s="115"/>
      <c r="AE518" s="115"/>
      <c r="AS518" s="115"/>
      <c r="AT518" s="115"/>
      <c r="AU518" s="115"/>
      <c r="AV518" s="115"/>
      <c r="AW518" s="115"/>
      <c r="AX518" s="115"/>
      <c r="AY518" s="115"/>
      <c r="AZ518" s="115"/>
      <c r="BA518" s="115"/>
      <c r="BB518" s="115"/>
      <c r="BC518" s="115"/>
      <c r="BD518" s="115"/>
      <c r="BE518" s="115"/>
      <c r="BF518" s="115"/>
      <c r="DJ518" s="115"/>
    </row>
    <row r="519" spans="1:114">
      <c r="A519" s="115"/>
      <c r="B519" s="115"/>
      <c r="C519" s="115">
        <v>537</v>
      </c>
      <c r="D519" s="115" t="s">
        <v>1321</v>
      </c>
      <c r="E519" s="115"/>
      <c r="F519" s="115"/>
      <c r="G519" s="115"/>
      <c r="H519" s="115"/>
      <c r="I519" s="115"/>
      <c r="J519" s="328"/>
      <c r="W519" s="115"/>
      <c r="X519" s="115"/>
      <c r="Y519" s="115">
        <v>537</v>
      </c>
      <c r="Z519" s="115" t="s">
        <v>1321</v>
      </c>
      <c r="AA519" s="115"/>
      <c r="AB519" s="115"/>
      <c r="AC519" s="115"/>
      <c r="AD519" s="115"/>
      <c r="AE519" s="115"/>
      <c r="AS519" s="115"/>
      <c r="AT519" s="115"/>
      <c r="AU519" s="115"/>
      <c r="AV519" s="115"/>
      <c r="AW519" s="115"/>
      <c r="AX519" s="115"/>
      <c r="AY519" s="115"/>
      <c r="AZ519" s="115"/>
      <c r="BA519" s="115"/>
      <c r="BB519" s="115"/>
      <c r="BC519" s="115"/>
      <c r="BD519" s="115"/>
      <c r="BE519" s="115"/>
      <c r="BF519" s="115"/>
      <c r="DJ519" s="115"/>
    </row>
    <row r="520" spans="1:114">
      <c r="A520" s="115"/>
      <c r="B520" s="115"/>
      <c r="C520" s="115"/>
      <c r="D520" s="115"/>
      <c r="E520" s="115"/>
      <c r="F520" s="115" t="s">
        <v>126</v>
      </c>
      <c r="G520" s="115"/>
      <c r="H520" s="115" t="str">
        <f>INDEX($AS520:$BF520,1,FactorMethod)</f>
        <v>DGP</v>
      </c>
      <c r="I520" s="115"/>
      <c r="J520" s="327">
        <f>IF(TYPE(VLOOKUP($C$519&amp;F520,YearEndInput,4,FALSE))=16,0,VLOOKUP($C$519&amp;F520,YearEndInput,4,FALSE))</f>
        <v>0</v>
      </c>
      <c r="K520" s="331">
        <f>VLOOKUP($H520,YearEndFactors,5,FALSE)*$J520</f>
        <v>0</v>
      </c>
      <c r="L520" s="331">
        <f>VLOOKUP($H520,YearEndFactors,6,FALSE)*$J520</f>
        <v>0</v>
      </c>
      <c r="M520" s="331">
        <f>VLOOKUP($H520,YearEndFactors,7,FALSE)*$J520</f>
        <v>0</v>
      </c>
      <c r="N520" s="331">
        <f>VLOOKUP($H520,YearEndFactors,8,FALSE)*$J520</f>
        <v>0</v>
      </c>
      <c r="O520" s="331">
        <f>VLOOKUP($H520,YearEndFactors,9,FALSE)*$J520</f>
        <v>0</v>
      </c>
      <c r="P520" s="331">
        <f>VLOOKUP($H520,YearEndFactors,10,FALSE)*$J520</f>
        <v>0</v>
      </c>
      <c r="Q520" s="331">
        <f>VLOOKUP($H520,YearEndFactors,11,FALSE)*$J520</f>
        <v>0</v>
      </c>
      <c r="R520" s="331">
        <f>VLOOKUP($H520,YearEndFactors,12,FALSE)*$J520</f>
        <v>0</v>
      </c>
      <c r="S520" s="331">
        <f>VLOOKUP($H520,YearEndFactors,13,FALSE)*$J520</f>
        <v>0</v>
      </c>
      <c r="T520" s="331">
        <f>VLOOKUP($H520,YearEndFactors,14,FALSE)*$J520</f>
        <v>0</v>
      </c>
      <c r="U520" s="331">
        <f>VLOOKUP($H520,YearEndFactors,15,FALSE)*$J520</f>
        <v>0</v>
      </c>
      <c r="W520" s="115"/>
      <c r="X520" s="115"/>
      <c r="Y520" s="115"/>
      <c r="Z520" s="115"/>
      <c r="AA520" s="115"/>
      <c r="AB520" s="115" t="str">
        <f>F520</f>
        <v>DGP</v>
      </c>
      <c r="AC520" s="115"/>
      <c r="AD520" s="115" t="str">
        <f>H520</f>
        <v>DGP</v>
      </c>
      <c r="AE520" s="115"/>
      <c r="AF520" s="327">
        <f>IF(TYPE(VLOOKUP($Y$519&amp;$F520,AverageInput,4,FALSE))=16,0,VLOOKUP($Y$519&amp;$F520,AverageInput,4,FALSE))</f>
        <v>0</v>
      </c>
      <c r="AG520" s="328">
        <f>VLOOKUP($AD520,AverageFactors,5,FALSE)*$AF520</f>
        <v>0</v>
      </c>
      <c r="AH520" s="328">
        <f>VLOOKUP($AD520,AverageFactors,6,FALSE)*$AF520</f>
        <v>0</v>
      </c>
      <c r="AI520" s="328">
        <f>VLOOKUP($AD520,AverageFactors,7,FALSE)*$AF520</f>
        <v>0</v>
      </c>
      <c r="AJ520" s="328">
        <f>VLOOKUP($AD520,AverageFactors,8,FALSE)*$AF520</f>
        <v>0</v>
      </c>
      <c r="AK520" s="328">
        <f>VLOOKUP($AD520,AverageFactors,9,FALSE)*$AF520</f>
        <v>0</v>
      </c>
      <c r="AL520" s="328">
        <f>VLOOKUP($AD520,AverageFactors,10,FALSE)*$AF520</f>
        <v>0</v>
      </c>
      <c r="AM520" s="328">
        <f>VLOOKUP($AD520,AverageFactors,11,FALSE)*$AF520</f>
        <v>0</v>
      </c>
      <c r="AN520" s="328">
        <f>VLOOKUP($AD520,AverageFactors,12,FALSE)*$AF520</f>
        <v>0</v>
      </c>
      <c r="AO520" s="328">
        <f>VLOOKUP($AD520,AverageFactors,13,FALSE)*$AF520</f>
        <v>0</v>
      </c>
      <c r="AP520" s="328">
        <f>VLOOKUP($AD520,AverageFactors,14,FALSE)*$AF520</f>
        <v>0</v>
      </c>
      <c r="AQ520" s="328">
        <f>VLOOKUP($AD520,AverageFactors,15,FALSE)*$AF520</f>
        <v>0</v>
      </c>
      <c r="AS520" s="115" t="s">
        <v>126</v>
      </c>
      <c r="AT520" s="115" t="s">
        <v>126</v>
      </c>
      <c r="AU520" s="115" t="s">
        <v>1778</v>
      </c>
      <c r="AV520" s="115" t="s">
        <v>1778</v>
      </c>
      <c r="AW520" s="115" t="s">
        <v>126</v>
      </c>
      <c r="AX520" s="115" t="s">
        <v>126</v>
      </c>
      <c r="AY520" s="115" t="s">
        <v>126</v>
      </c>
      <c r="AZ520" s="115" t="s">
        <v>126</v>
      </c>
      <c r="BA520" s="115" t="s">
        <v>126</v>
      </c>
      <c r="BB520" s="115" t="s">
        <v>126</v>
      </c>
      <c r="BC520" s="115" t="s">
        <v>126</v>
      </c>
      <c r="BD520" s="115" t="s">
        <v>126</v>
      </c>
      <c r="BE520" s="115" t="s">
        <v>126</v>
      </c>
      <c r="BF520" s="115" t="s">
        <v>126</v>
      </c>
      <c r="DJ520" s="115"/>
    </row>
    <row r="521" spans="1:114">
      <c r="A521" s="115"/>
      <c r="B521" s="115"/>
      <c r="C521" s="115"/>
      <c r="D521" s="115"/>
      <c r="E521" s="115"/>
      <c r="F521" s="115" t="s">
        <v>381</v>
      </c>
      <c r="G521" s="115"/>
      <c r="H521" s="115" t="str">
        <f>INDEX($AS521:$BF521,1,FactorMethod)</f>
        <v>CAGW</v>
      </c>
      <c r="I521" s="115"/>
      <c r="J521" s="327">
        <f>IF(TYPE(VLOOKUP($C$519&amp;F521,YearEndInput,4,FALSE))=16,0,VLOOKUP($C$519&amp;F521,YearEndInput,4,FALSE))</f>
        <v>0</v>
      </c>
      <c r="K521" s="331">
        <f>VLOOKUP($H521,YearEndFactors,5,FALSE)*$J521</f>
        <v>0</v>
      </c>
      <c r="L521" s="331">
        <f>VLOOKUP($H521,YearEndFactors,6,FALSE)*$J521</f>
        <v>0</v>
      </c>
      <c r="M521" s="331">
        <f>VLOOKUP($H521,YearEndFactors,7,FALSE)*$J521</f>
        <v>0</v>
      </c>
      <c r="N521" s="331">
        <f>VLOOKUP($H521,YearEndFactors,8,FALSE)*$J521</f>
        <v>0</v>
      </c>
      <c r="O521" s="331">
        <f>VLOOKUP($H521,YearEndFactors,9,FALSE)*$J521</f>
        <v>0</v>
      </c>
      <c r="P521" s="331">
        <f>VLOOKUP($H521,YearEndFactors,10,FALSE)*$J521</f>
        <v>0</v>
      </c>
      <c r="Q521" s="331">
        <f>VLOOKUP($H521,YearEndFactors,11,FALSE)*$J521</f>
        <v>0</v>
      </c>
      <c r="R521" s="331">
        <f>VLOOKUP($H521,YearEndFactors,12,FALSE)*$J521</f>
        <v>0</v>
      </c>
      <c r="S521" s="331">
        <f>VLOOKUP($H521,YearEndFactors,13,FALSE)*$J521</f>
        <v>0</v>
      </c>
      <c r="T521" s="331">
        <f>VLOOKUP($H521,YearEndFactors,14,FALSE)*$J521</f>
        <v>0</v>
      </c>
      <c r="U521" s="331">
        <f>VLOOKUP($H521,YearEndFactors,15,FALSE)*$J521</f>
        <v>0</v>
      </c>
      <c r="W521" s="115"/>
      <c r="X521" s="115"/>
      <c r="Y521" s="115"/>
      <c r="Z521" s="115"/>
      <c r="AA521" s="115"/>
      <c r="AB521" s="115" t="str">
        <f>F521</f>
        <v>SNPPH-P</v>
      </c>
      <c r="AC521" s="115"/>
      <c r="AD521" s="115" t="str">
        <f>H521</f>
        <v>CAGW</v>
      </c>
      <c r="AE521" s="115"/>
      <c r="AF521" s="327">
        <f>IF(TYPE(VLOOKUP($Y$519&amp;$F521,AverageInput,4,FALSE))=16,0,VLOOKUP($Y$519&amp;$F521,AverageInput,4,FALSE))</f>
        <v>0</v>
      </c>
      <c r="AG521" s="328">
        <f>VLOOKUP($AD521,AverageFactors,5,FALSE)*$AF521</f>
        <v>0</v>
      </c>
      <c r="AH521" s="328">
        <f>VLOOKUP($AD521,AverageFactors,6,FALSE)*$AF521</f>
        <v>0</v>
      </c>
      <c r="AI521" s="328">
        <f>VLOOKUP($AD521,AverageFactors,7,FALSE)*$AF521</f>
        <v>0</v>
      </c>
      <c r="AJ521" s="328">
        <f>VLOOKUP($AD521,AverageFactors,8,FALSE)*$AF521</f>
        <v>0</v>
      </c>
      <c r="AK521" s="328">
        <f>VLOOKUP($AD521,AverageFactors,9,FALSE)*$AF521</f>
        <v>0</v>
      </c>
      <c r="AL521" s="328">
        <f>VLOOKUP($AD521,AverageFactors,10,FALSE)*$AF521</f>
        <v>0</v>
      </c>
      <c r="AM521" s="328">
        <f>VLOOKUP($AD521,AverageFactors,11,FALSE)*$AF521</f>
        <v>0</v>
      </c>
      <c r="AN521" s="328">
        <f>VLOOKUP($AD521,AverageFactors,12,FALSE)*$AF521</f>
        <v>0</v>
      </c>
      <c r="AO521" s="328">
        <f>VLOOKUP($AD521,AverageFactors,13,FALSE)*$AF521</f>
        <v>0</v>
      </c>
      <c r="AP521" s="328">
        <f>VLOOKUP($AD521,AverageFactors,14,FALSE)*$AF521</f>
        <v>0</v>
      </c>
      <c r="AQ521" s="328">
        <f>VLOOKUP($AD521,AverageFactors,15,FALSE)*$AF521</f>
        <v>0</v>
      </c>
      <c r="AS521" s="115" t="s">
        <v>1184</v>
      </c>
      <c r="AT521" s="115" t="s">
        <v>1757</v>
      </c>
      <c r="AU521" s="115" t="s">
        <v>1778</v>
      </c>
      <c r="AV521" s="115" t="s">
        <v>1184</v>
      </c>
      <c r="AW521" s="115" t="s">
        <v>1778</v>
      </c>
      <c r="AX521" s="115" t="s">
        <v>1778</v>
      </c>
      <c r="AY521" s="115" t="s">
        <v>1778</v>
      </c>
      <c r="AZ521" s="115" t="s">
        <v>1778</v>
      </c>
      <c r="BA521" s="115" t="s">
        <v>1778</v>
      </c>
      <c r="BB521" s="115" t="s">
        <v>1778</v>
      </c>
      <c r="BC521" s="115" t="s">
        <v>1778</v>
      </c>
      <c r="BD521" s="115" t="s">
        <v>1778</v>
      </c>
      <c r="BE521" s="115" t="s">
        <v>1778</v>
      </c>
      <c r="BF521" s="115" t="s">
        <v>1778</v>
      </c>
      <c r="DJ521" s="115"/>
    </row>
    <row r="522" spans="1:114">
      <c r="A522" s="115"/>
      <c r="B522" s="115"/>
      <c r="C522" s="115"/>
      <c r="D522" s="115"/>
      <c r="E522" s="115"/>
      <c r="F522" s="115" t="s">
        <v>382</v>
      </c>
      <c r="G522" s="115"/>
      <c r="H522" s="115" t="str">
        <f>INDEX($AS522:$BF522,1,FactorMethod)</f>
        <v>CAGE</v>
      </c>
      <c r="I522" s="115"/>
      <c r="J522" s="327">
        <f>IF(TYPE(VLOOKUP($C$519&amp;F522,YearEndInput,4,FALSE))=16,0,VLOOKUP($C$519&amp;F522,YearEndInput,4,FALSE))</f>
        <v>0</v>
      </c>
      <c r="K522" s="331">
        <f>VLOOKUP($H522,YearEndFactors,5,FALSE)*$J522</f>
        <v>0</v>
      </c>
      <c r="L522" s="331">
        <f>VLOOKUP($H522,YearEndFactors,6,FALSE)*$J522</f>
        <v>0</v>
      </c>
      <c r="M522" s="331">
        <f>VLOOKUP($H522,YearEndFactors,7,FALSE)*$J522</f>
        <v>0</v>
      </c>
      <c r="N522" s="331">
        <f>VLOOKUP($H522,YearEndFactors,8,FALSE)*$J522</f>
        <v>0</v>
      </c>
      <c r="O522" s="331">
        <f>VLOOKUP($H522,YearEndFactors,9,FALSE)*$J522</f>
        <v>0</v>
      </c>
      <c r="P522" s="331">
        <f>VLOOKUP($H522,YearEndFactors,10,FALSE)*$J522</f>
        <v>0</v>
      </c>
      <c r="Q522" s="331">
        <f>VLOOKUP($H522,YearEndFactors,11,FALSE)*$J522</f>
        <v>0</v>
      </c>
      <c r="R522" s="331">
        <f>VLOOKUP($H522,YearEndFactors,12,FALSE)*$J522</f>
        <v>0</v>
      </c>
      <c r="S522" s="331">
        <f>VLOOKUP($H522,YearEndFactors,13,FALSE)*$J522</f>
        <v>0</v>
      </c>
      <c r="T522" s="331">
        <f>VLOOKUP($H522,YearEndFactors,14,FALSE)*$J522</f>
        <v>0</v>
      </c>
      <c r="U522" s="331">
        <f>VLOOKUP($H522,YearEndFactors,15,FALSE)*$J522</f>
        <v>0</v>
      </c>
      <c r="W522" s="115"/>
      <c r="X522" s="115"/>
      <c r="Y522" s="115"/>
      <c r="Z522" s="115"/>
      <c r="AA522" s="115"/>
      <c r="AB522" s="115" t="str">
        <f>F522</f>
        <v>SNPPH-U</v>
      </c>
      <c r="AC522" s="115"/>
      <c r="AD522" s="115" t="str">
        <f>H522</f>
        <v>CAGE</v>
      </c>
      <c r="AE522" s="115"/>
      <c r="AF522" s="327">
        <f>IF(TYPE(VLOOKUP($Y$519&amp;$F522,AverageInput,4,FALSE))=16,0,VLOOKUP($Y$519&amp;$F522,AverageInput,4,FALSE))</f>
        <v>0</v>
      </c>
      <c r="AG522" s="328">
        <f>VLOOKUP($AD522,AverageFactors,5,FALSE)*$AF522</f>
        <v>0</v>
      </c>
      <c r="AH522" s="328">
        <f>VLOOKUP($AD522,AverageFactors,6,FALSE)*$AF522</f>
        <v>0</v>
      </c>
      <c r="AI522" s="328">
        <f>VLOOKUP($AD522,AverageFactors,7,FALSE)*$AF522</f>
        <v>0</v>
      </c>
      <c r="AJ522" s="328">
        <f>VLOOKUP($AD522,AverageFactors,8,FALSE)*$AF522</f>
        <v>0</v>
      </c>
      <c r="AK522" s="328">
        <f>VLOOKUP($AD522,AverageFactors,9,FALSE)*$AF522</f>
        <v>0</v>
      </c>
      <c r="AL522" s="328">
        <f>VLOOKUP($AD522,AverageFactors,10,FALSE)*$AF522</f>
        <v>0</v>
      </c>
      <c r="AM522" s="328">
        <f>VLOOKUP($AD522,AverageFactors,11,FALSE)*$AF522</f>
        <v>0</v>
      </c>
      <c r="AN522" s="328">
        <f>VLOOKUP($AD522,AverageFactors,12,FALSE)*$AF522</f>
        <v>0</v>
      </c>
      <c r="AO522" s="328">
        <f>VLOOKUP($AD522,AverageFactors,13,FALSE)*$AF522</f>
        <v>0</v>
      </c>
      <c r="AP522" s="328">
        <f>VLOOKUP($AD522,AverageFactors,14,FALSE)*$AF522</f>
        <v>0</v>
      </c>
      <c r="AQ522" s="328">
        <f>VLOOKUP($AD522,AverageFactors,15,FALSE)*$AF522</f>
        <v>0</v>
      </c>
      <c r="AS522" s="115" t="s">
        <v>1184</v>
      </c>
      <c r="AT522" s="115" t="s">
        <v>1663</v>
      </c>
      <c r="AU522" s="115" t="s">
        <v>1778</v>
      </c>
      <c r="AV522" s="115" t="s">
        <v>1184</v>
      </c>
      <c r="AW522" s="115" t="s">
        <v>699</v>
      </c>
      <c r="AX522" s="115" t="s">
        <v>699</v>
      </c>
      <c r="AY522" s="115" t="s">
        <v>699</v>
      </c>
      <c r="AZ522" s="115" t="s">
        <v>699</v>
      </c>
      <c r="BA522" s="115" t="s">
        <v>699</v>
      </c>
      <c r="BB522" s="115" t="s">
        <v>699</v>
      </c>
      <c r="BC522" s="115" t="s">
        <v>699</v>
      </c>
      <c r="BD522" s="115" t="s">
        <v>699</v>
      </c>
      <c r="BE522" s="115" t="s">
        <v>699</v>
      </c>
      <c r="BF522" s="115" t="s">
        <v>699</v>
      </c>
      <c r="DJ522" s="115"/>
    </row>
    <row r="523" spans="1:114">
      <c r="A523" s="115"/>
      <c r="B523" s="115"/>
      <c r="C523" s="115"/>
      <c r="D523" s="115"/>
      <c r="E523" s="115"/>
      <c r="F523" s="115" t="s">
        <v>1757</v>
      </c>
      <c r="G523" s="115"/>
      <c r="H523" s="115" t="str">
        <f>INDEX($AS523:$BF523,1,FactorMethod)</f>
        <v>CAGW</v>
      </c>
      <c r="I523" s="115"/>
      <c r="J523" s="327">
        <f>IF(TYPE(VLOOKUP($C$519&amp;F523,YearEndInput,4,FALSE))=16,0,VLOOKUP($C$519&amp;F523,YearEndInput,4,FALSE))</f>
        <v>322180.36668400001</v>
      </c>
      <c r="K523" s="331">
        <f>VLOOKUP($H523,YearEndFactors,5,FALSE)*$J523</f>
        <v>14735.39264267245</v>
      </c>
      <c r="L523" s="331">
        <f>VLOOKUP($H523,YearEndFactors,6,FALSE)*$J523</f>
        <v>238510.0832985946</v>
      </c>
      <c r="M523" s="331">
        <f>VLOOKUP($H523,YearEndFactors,7,FALSE)*$J523</f>
        <v>68934.890742732954</v>
      </c>
      <c r="N523" s="331">
        <f>VLOOKUP($H523,YearEndFactors,8,FALSE)*$J523</f>
        <v>0</v>
      </c>
      <c r="O523" s="331">
        <f>VLOOKUP($H523,YearEndFactors,9,FALSE)*$J523</f>
        <v>0</v>
      </c>
      <c r="P523" s="331">
        <f>VLOOKUP($H523,YearEndFactors,10,FALSE)*$J523</f>
        <v>0</v>
      </c>
      <c r="Q523" s="331">
        <f>VLOOKUP($H523,YearEndFactors,11,FALSE)*$J523</f>
        <v>0</v>
      </c>
      <c r="R523" s="331">
        <f>VLOOKUP($H523,YearEndFactors,12,FALSE)*$J523</f>
        <v>0</v>
      </c>
      <c r="S523" s="331">
        <f>VLOOKUP($H523,YearEndFactors,13,FALSE)*$J523</f>
        <v>0</v>
      </c>
      <c r="T523" s="331">
        <f>VLOOKUP($H523,YearEndFactors,14,FALSE)*$J523</f>
        <v>0</v>
      </c>
      <c r="U523" s="331">
        <f>VLOOKUP($H523,YearEndFactors,15,FALSE)*$J523</f>
        <v>0</v>
      </c>
      <c r="W523" s="115"/>
      <c r="X523" s="115"/>
      <c r="Y523" s="115"/>
      <c r="Z523" s="115"/>
      <c r="AA523" s="115"/>
      <c r="AB523" s="115" t="str">
        <f>F523</f>
        <v>CAGW</v>
      </c>
      <c r="AC523" s="115"/>
      <c r="AD523" s="115" t="str">
        <f>H523</f>
        <v>CAGW</v>
      </c>
      <c r="AE523" s="115"/>
      <c r="AF523" s="327">
        <f>IF(TYPE(VLOOKUP($Y$519&amp;$F523,AverageInput,4,FALSE))=16,0,VLOOKUP($Y$519&amp;$F523,AverageInput,4,FALSE))</f>
        <v>322180.36668400001</v>
      </c>
      <c r="AG523" s="328">
        <f>VLOOKUP($AD523,AverageFactors,5,FALSE)*$AF523</f>
        <v>14735.39264267245</v>
      </c>
      <c r="AH523" s="328">
        <f>VLOOKUP($AD523,AverageFactors,6,FALSE)*$AF523</f>
        <v>238510.0832985946</v>
      </c>
      <c r="AI523" s="328">
        <f>VLOOKUP($AD523,AverageFactors,7,FALSE)*$AF523</f>
        <v>68934.890742732954</v>
      </c>
      <c r="AJ523" s="328">
        <f>VLOOKUP($AD523,AverageFactors,8,FALSE)*$AF523</f>
        <v>0</v>
      </c>
      <c r="AK523" s="328">
        <f>VLOOKUP($AD523,AverageFactors,9,FALSE)*$AF523</f>
        <v>0</v>
      </c>
      <c r="AL523" s="328">
        <f>VLOOKUP($AD523,AverageFactors,10,FALSE)*$AF523</f>
        <v>0</v>
      </c>
      <c r="AM523" s="328">
        <f>VLOOKUP($AD523,AverageFactors,11,FALSE)*$AF523</f>
        <v>0</v>
      </c>
      <c r="AN523" s="328">
        <f>VLOOKUP($AD523,AverageFactors,12,FALSE)*$AF523</f>
        <v>0</v>
      </c>
      <c r="AO523" s="328">
        <f>VLOOKUP($AD523,AverageFactors,13,FALSE)*$AF523</f>
        <v>0</v>
      </c>
      <c r="AP523" s="328">
        <f>VLOOKUP($AD523,AverageFactors,14,FALSE)*$AF523</f>
        <v>0</v>
      </c>
      <c r="AQ523" s="328">
        <f>VLOOKUP($AD523,AverageFactors,15,FALSE)*$AF523</f>
        <v>0</v>
      </c>
      <c r="AS523" s="115" t="s">
        <v>1184</v>
      </c>
      <c r="AT523" s="115" t="s">
        <v>1757</v>
      </c>
      <c r="AU523" s="115" t="s">
        <v>1778</v>
      </c>
      <c r="AV523" s="115" t="s">
        <v>1184</v>
      </c>
      <c r="AW523" s="115" t="s">
        <v>1778</v>
      </c>
      <c r="AX523" s="115" t="s">
        <v>1778</v>
      </c>
      <c r="AY523" s="115" t="s">
        <v>1778</v>
      </c>
      <c r="AZ523" s="115" t="s">
        <v>1778</v>
      </c>
      <c r="BA523" s="115" t="s">
        <v>1778</v>
      </c>
      <c r="BB523" s="115" t="s">
        <v>1778</v>
      </c>
      <c r="BC523" s="115" t="s">
        <v>1778</v>
      </c>
      <c r="BD523" s="115" t="s">
        <v>1778</v>
      </c>
      <c r="BE523" s="115" t="s">
        <v>1778</v>
      </c>
      <c r="BF523" s="115" t="s">
        <v>1778</v>
      </c>
      <c r="DJ523" s="115"/>
    </row>
    <row r="524" spans="1:114">
      <c r="A524" s="115"/>
      <c r="B524" s="115"/>
      <c r="C524" s="115"/>
      <c r="D524" s="115"/>
      <c r="E524" s="115"/>
      <c r="F524" s="115" t="s">
        <v>1663</v>
      </c>
      <c r="G524" s="115"/>
      <c r="H524" s="115" t="str">
        <f>INDEX($AS524:$BF524,1,FactorMethod)</f>
        <v>CAGE</v>
      </c>
      <c r="I524" s="115"/>
      <c r="J524" s="327">
        <f>IF(TYPE(VLOOKUP($C$519&amp;F524,YearEndInput,4,FALSE))=16,0,VLOOKUP($C$519&amp;F524,YearEndInput,4,FALSE))</f>
        <v>26134.243316</v>
      </c>
      <c r="K524" s="331">
        <f>VLOOKUP($H524,YearEndFactors,5,FALSE)*$J524</f>
        <v>0</v>
      </c>
      <c r="L524" s="331">
        <f>VLOOKUP($H524,YearEndFactors,6,FALSE)*$J524</f>
        <v>0</v>
      </c>
      <c r="M524" s="331">
        <f>VLOOKUP($H524,YearEndFactors,7,FALSE)*$J524</f>
        <v>0</v>
      </c>
      <c r="N524" s="331">
        <f>VLOOKUP($H524,YearEndFactors,8,FALSE)*$J524</f>
        <v>0</v>
      </c>
      <c r="O524" s="331">
        <f>VLOOKUP($H524,YearEndFactors,9,FALSE)*$J524</f>
        <v>5172.0866346944849</v>
      </c>
      <c r="P524" s="331">
        <f>VLOOKUP($H524,YearEndFactors,10,FALSE)*$J524</f>
        <v>17505.93611812836</v>
      </c>
      <c r="Q524" s="331">
        <f>VLOOKUP($H524,YearEndFactors,11,FALSE)*$J524</f>
        <v>2405.1689619736326</v>
      </c>
      <c r="R524" s="331">
        <f>VLOOKUP($H524,YearEndFactors,12,FALSE)*$J524</f>
        <v>1015.3755999280887</v>
      </c>
      <c r="S524" s="331">
        <f>VLOOKUP($H524,YearEndFactors,13,FALSE)*$J524</f>
        <v>35.676001275436057</v>
      </c>
      <c r="T524" s="331">
        <f>VLOOKUP($H524,YearEndFactors,14,FALSE)*$J524</f>
        <v>0</v>
      </c>
      <c r="U524" s="331">
        <f>VLOOKUP($H524,YearEndFactors,15,FALSE)*$J524</f>
        <v>0</v>
      </c>
      <c r="W524" s="115"/>
      <c r="X524" s="115"/>
      <c r="Y524" s="115"/>
      <c r="Z524" s="115"/>
      <c r="AA524" s="115"/>
      <c r="AB524" s="115" t="str">
        <f>F524</f>
        <v>CAGE</v>
      </c>
      <c r="AC524" s="115"/>
      <c r="AD524" s="115" t="str">
        <f>H524</f>
        <v>CAGE</v>
      </c>
      <c r="AE524" s="115"/>
      <c r="AF524" s="327">
        <f>IF(TYPE(VLOOKUP($Y$519&amp;$F524,AverageInput,4,FALSE))=16,0,VLOOKUP($Y$519&amp;$F524,AverageInput,4,FALSE))</f>
        <v>26134.243316</v>
      </c>
      <c r="AG524" s="328">
        <f>VLOOKUP($AD524,AverageFactors,5,FALSE)*$AF524</f>
        <v>0</v>
      </c>
      <c r="AH524" s="328">
        <f>VLOOKUP($AD524,AverageFactors,6,FALSE)*$AF524</f>
        <v>0</v>
      </c>
      <c r="AI524" s="328">
        <f>VLOOKUP($AD524,AverageFactors,7,FALSE)*$AF524</f>
        <v>0</v>
      </c>
      <c r="AJ524" s="328">
        <f>VLOOKUP($AD524,AverageFactors,8,FALSE)*$AF524</f>
        <v>0</v>
      </c>
      <c r="AK524" s="328">
        <f>VLOOKUP($AD524,AverageFactors,9,FALSE)*$AF524</f>
        <v>5172.0866346944849</v>
      </c>
      <c r="AL524" s="328">
        <f>VLOOKUP($AD524,AverageFactors,10,FALSE)*$AF524</f>
        <v>17505.93611812836</v>
      </c>
      <c r="AM524" s="328">
        <f>VLOOKUP($AD524,AverageFactors,11,FALSE)*$AF524</f>
        <v>2405.1689619736326</v>
      </c>
      <c r="AN524" s="328">
        <f>VLOOKUP($AD524,AverageFactors,12,FALSE)*$AF524</f>
        <v>1015.3755999280887</v>
      </c>
      <c r="AO524" s="328">
        <f>VLOOKUP($AD524,AverageFactors,13,FALSE)*$AF524</f>
        <v>35.676001275436057</v>
      </c>
      <c r="AP524" s="328">
        <f>VLOOKUP($AD524,AverageFactors,14,FALSE)*$AF524</f>
        <v>0</v>
      </c>
      <c r="AQ524" s="328">
        <f>VLOOKUP($AD524,AverageFactors,15,FALSE)*$AF524</f>
        <v>0</v>
      </c>
      <c r="AS524" s="115" t="s">
        <v>1184</v>
      </c>
      <c r="AT524" s="115" t="s">
        <v>1663</v>
      </c>
      <c r="AU524" s="115" t="s">
        <v>1778</v>
      </c>
      <c r="AV524" s="115" t="s">
        <v>1184</v>
      </c>
      <c r="AW524" s="115" t="s">
        <v>699</v>
      </c>
      <c r="AX524" s="115" t="s">
        <v>699</v>
      </c>
      <c r="AY524" s="115" t="s">
        <v>699</v>
      </c>
      <c r="AZ524" s="115" t="s">
        <v>699</v>
      </c>
      <c r="BA524" s="115" t="s">
        <v>699</v>
      </c>
      <c r="BB524" s="115" t="s">
        <v>699</v>
      </c>
      <c r="BC524" s="115" t="s">
        <v>699</v>
      </c>
      <c r="BD524" s="115" t="s">
        <v>699</v>
      </c>
      <c r="BE524" s="115" t="s">
        <v>699</v>
      </c>
      <c r="BF524" s="115" t="s">
        <v>699</v>
      </c>
      <c r="DJ524" s="115"/>
    </row>
    <row r="525" spans="1:114">
      <c r="A525" s="115"/>
      <c r="B525" s="115"/>
      <c r="C525" s="115"/>
      <c r="D525" s="115"/>
      <c r="E525" s="115"/>
      <c r="F525" s="115"/>
      <c r="G525" s="115"/>
      <c r="H525" s="115"/>
      <c r="I525" s="115" t="s">
        <v>2109</v>
      </c>
      <c r="J525" s="384">
        <f t="shared" ref="J525:U525" si="403">SUBTOTAL(9,J520:J524)</f>
        <v>348314.61</v>
      </c>
      <c r="K525" s="384">
        <f t="shared" si="403"/>
        <v>14735.39264267245</v>
      </c>
      <c r="L525" s="384">
        <f t="shared" si="403"/>
        <v>238510.0832985946</v>
      </c>
      <c r="M525" s="384">
        <f t="shared" si="403"/>
        <v>68934.890742732954</v>
      </c>
      <c r="N525" s="384">
        <f t="shared" si="403"/>
        <v>0</v>
      </c>
      <c r="O525" s="384">
        <f t="shared" si="403"/>
        <v>5172.0866346944849</v>
      </c>
      <c r="P525" s="384">
        <f t="shared" si="403"/>
        <v>17505.93611812836</v>
      </c>
      <c r="Q525" s="384">
        <f t="shared" si="403"/>
        <v>2405.1689619736326</v>
      </c>
      <c r="R525" s="384">
        <f t="shared" si="403"/>
        <v>1015.3755999280887</v>
      </c>
      <c r="S525" s="384">
        <f t="shared" si="403"/>
        <v>35.676001275436057</v>
      </c>
      <c r="T525" s="384">
        <f t="shared" si="403"/>
        <v>0</v>
      </c>
      <c r="U525" s="384">
        <f t="shared" si="403"/>
        <v>0</v>
      </c>
      <c r="W525" s="115"/>
      <c r="X525" s="115"/>
      <c r="Y525" s="115"/>
      <c r="Z525" s="115"/>
      <c r="AA525" s="115"/>
      <c r="AB525" s="115"/>
      <c r="AC525" s="115"/>
      <c r="AD525" s="115"/>
      <c r="AE525" s="115" t="s">
        <v>2109</v>
      </c>
      <c r="AF525" s="384">
        <f t="shared" ref="AF525:AQ525" si="404">SUBTOTAL(9,AF520:AF524)</f>
        <v>348314.61</v>
      </c>
      <c r="AG525" s="384">
        <f t="shared" si="404"/>
        <v>14735.39264267245</v>
      </c>
      <c r="AH525" s="384">
        <f t="shared" si="404"/>
        <v>238510.0832985946</v>
      </c>
      <c r="AI525" s="384">
        <f t="shared" si="404"/>
        <v>68934.890742732954</v>
      </c>
      <c r="AJ525" s="384">
        <f t="shared" si="404"/>
        <v>0</v>
      </c>
      <c r="AK525" s="384">
        <f t="shared" si="404"/>
        <v>5172.0866346944849</v>
      </c>
      <c r="AL525" s="384">
        <f t="shared" si="404"/>
        <v>17505.93611812836</v>
      </c>
      <c r="AM525" s="384">
        <f t="shared" si="404"/>
        <v>2405.1689619736326</v>
      </c>
      <c r="AN525" s="384">
        <f t="shared" si="404"/>
        <v>1015.3755999280887</v>
      </c>
      <c r="AO525" s="384">
        <f t="shared" si="404"/>
        <v>35.676001275436057</v>
      </c>
      <c r="AP525" s="384">
        <f t="shared" si="404"/>
        <v>0</v>
      </c>
      <c r="AQ525" s="384">
        <f t="shared" si="404"/>
        <v>0</v>
      </c>
      <c r="AS525" s="115"/>
      <c r="AT525" s="115"/>
      <c r="AU525" s="115"/>
      <c r="AV525" s="115"/>
      <c r="AW525" s="115"/>
      <c r="AX525" s="115"/>
      <c r="AY525" s="115"/>
      <c r="AZ525" s="115"/>
      <c r="BA525" s="115"/>
      <c r="BB525" s="115"/>
      <c r="BC525" s="115"/>
      <c r="BD525" s="115"/>
      <c r="BE525" s="115"/>
      <c r="BF525" s="115"/>
      <c r="DJ525" s="115"/>
    </row>
    <row r="526" spans="1:114">
      <c r="A526" s="115"/>
      <c r="B526" s="115"/>
      <c r="C526" s="115"/>
      <c r="D526" s="115"/>
      <c r="E526" s="115"/>
      <c r="F526" s="115"/>
      <c r="G526" s="115"/>
      <c r="H526" s="115"/>
      <c r="I526" s="115"/>
      <c r="J526" s="328"/>
      <c r="W526" s="115"/>
      <c r="X526" s="115"/>
      <c r="Y526" s="115"/>
      <c r="Z526" s="115"/>
      <c r="AA526" s="115"/>
      <c r="AB526" s="115"/>
      <c r="AC526" s="115"/>
      <c r="AD526" s="115"/>
      <c r="AE526" s="115"/>
      <c r="AS526" s="115"/>
      <c r="AT526" s="115"/>
      <c r="AU526" s="115"/>
      <c r="AV526" s="115"/>
      <c r="AW526" s="115"/>
      <c r="AX526" s="115"/>
      <c r="AY526" s="115"/>
      <c r="AZ526" s="115"/>
      <c r="BA526" s="115"/>
      <c r="BB526" s="115"/>
      <c r="BC526" s="115"/>
      <c r="BD526" s="115"/>
      <c r="BE526" s="115"/>
      <c r="BF526" s="115"/>
      <c r="DJ526" s="115"/>
    </row>
    <row r="527" spans="1:114">
      <c r="A527" s="115"/>
      <c r="B527" s="115"/>
      <c r="C527" s="115">
        <v>538</v>
      </c>
      <c r="D527" s="115" t="s">
        <v>2277</v>
      </c>
      <c r="E527" s="115"/>
      <c r="F527" s="115"/>
      <c r="G527" s="115"/>
      <c r="H527" s="115"/>
      <c r="I527" s="115"/>
      <c r="J527" s="328"/>
      <c r="W527" s="115"/>
      <c r="X527" s="115"/>
      <c r="Y527" s="115">
        <v>538</v>
      </c>
      <c r="Z527" s="115" t="s">
        <v>2277</v>
      </c>
      <c r="AA527" s="115"/>
      <c r="AB527" s="115"/>
      <c r="AC527" s="115"/>
      <c r="AD527" s="115"/>
      <c r="AE527" s="115"/>
      <c r="AS527" s="115"/>
      <c r="AT527" s="115"/>
      <c r="AU527" s="115"/>
      <c r="AV527" s="115"/>
      <c r="AW527" s="115"/>
      <c r="AX527" s="115"/>
      <c r="AY527" s="115"/>
      <c r="AZ527" s="115"/>
      <c r="BA527" s="115"/>
      <c r="BB527" s="115"/>
      <c r="BC527" s="115"/>
      <c r="BD527" s="115"/>
      <c r="BE527" s="115"/>
      <c r="BF527" s="115"/>
      <c r="DJ527" s="115"/>
    </row>
    <row r="528" spans="1:114">
      <c r="A528" s="115"/>
      <c r="B528" s="115"/>
      <c r="C528" s="115"/>
      <c r="D528" s="115"/>
      <c r="E528" s="115"/>
      <c r="F528" s="115" t="s">
        <v>126</v>
      </c>
      <c r="G528" s="115"/>
      <c r="H528" s="115" t="str">
        <f>INDEX($AS528:$BF528,1,FactorMethod)</f>
        <v>DGP</v>
      </c>
      <c r="I528" s="115"/>
      <c r="J528" s="327">
        <f>IF(TYPE(VLOOKUP($C$527&amp;F528,YearEndInput,4,FALSE))=16,0,VLOOKUP($C$527&amp;F528,YearEndInput,4,FALSE))</f>
        <v>0</v>
      </c>
      <c r="K528" s="331">
        <f>VLOOKUP($H528,YearEndFactors,5,FALSE)*$J528</f>
        <v>0</v>
      </c>
      <c r="L528" s="331">
        <f>VLOOKUP($H528,YearEndFactors,6,FALSE)*$J528</f>
        <v>0</v>
      </c>
      <c r="M528" s="331">
        <f>VLOOKUP($H528,YearEndFactors,7,FALSE)*$J528</f>
        <v>0</v>
      </c>
      <c r="N528" s="331">
        <f>VLOOKUP($H528,YearEndFactors,8,FALSE)*$J528</f>
        <v>0</v>
      </c>
      <c r="O528" s="331">
        <f>VLOOKUP($H528,YearEndFactors,9,FALSE)*$J528</f>
        <v>0</v>
      </c>
      <c r="P528" s="331">
        <f>VLOOKUP($H528,YearEndFactors,10,FALSE)*$J528</f>
        <v>0</v>
      </c>
      <c r="Q528" s="331">
        <f>VLOOKUP($H528,YearEndFactors,11,FALSE)*$J528</f>
        <v>0</v>
      </c>
      <c r="R528" s="331">
        <f>VLOOKUP($H528,YearEndFactors,12,FALSE)*$J528</f>
        <v>0</v>
      </c>
      <c r="S528" s="331">
        <f>VLOOKUP($H528,YearEndFactors,13,FALSE)*$J528</f>
        <v>0</v>
      </c>
      <c r="T528" s="331">
        <f>VLOOKUP($H528,YearEndFactors,14,FALSE)*$J528</f>
        <v>0</v>
      </c>
      <c r="U528" s="331">
        <f>VLOOKUP($H528,YearEndFactors,15,FALSE)*$J528</f>
        <v>0</v>
      </c>
      <c r="W528" s="115"/>
      <c r="X528" s="115"/>
      <c r="Y528" s="115"/>
      <c r="Z528" s="115"/>
      <c r="AA528" s="115"/>
      <c r="AB528" s="115" t="str">
        <f>F528</f>
        <v>DGP</v>
      </c>
      <c r="AC528" s="115"/>
      <c r="AD528" s="115" t="str">
        <f>H528</f>
        <v>DGP</v>
      </c>
      <c r="AE528" s="115"/>
      <c r="AF528" s="327">
        <f>IF(TYPE(VLOOKUP($Y$527&amp;$F528,AverageInput,4,FALSE))=16,0,VLOOKUP($Y$527&amp;$F528,AverageInput,4,FALSE))</f>
        <v>0</v>
      </c>
      <c r="AG528" s="328">
        <f>VLOOKUP($AD528,AverageFactors,5,FALSE)*$AF528</f>
        <v>0</v>
      </c>
      <c r="AH528" s="328">
        <f>VLOOKUP($AD528,AverageFactors,6,FALSE)*$AF528</f>
        <v>0</v>
      </c>
      <c r="AI528" s="328">
        <f>VLOOKUP($AD528,AverageFactors,7,FALSE)*$AF528</f>
        <v>0</v>
      </c>
      <c r="AJ528" s="328">
        <f>VLOOKUP($AD528,AverageFactors,8,FALSE)*$AF528</f>
        <v>0</v>
      </c>
      <c r="AK528" s="328">
        <f>VLOOKUP($AD528,AverageFactors,9,FALSE)*$AF528</f>
        <v>0</v>
      </c>
      <c r="AL528" s="328">
        <f>VLOOKUP($AD528,AverageFactors,10,FALSE)*$AF528</f>
        <v>0</v>
      </c>
      <c r="AM528" s="328">
        <f>VLOOKUP($AD528,AverageFactors,11,FALSE)*$AF528</f>
        <v>0</v>
      </c>
      <c r="AN528" s="328">
        <f>VLOOKUP($AD528,AverageFactors,12,FALSE)*$AF528</f>
        <v>0</v>
      </c>
      <c r="AO528" s="328">
        <f>VLOOKUP($AD528,AverageFactors,13,FALSE)*$AF528</f>
        <v>0</v>
      </c>
      <c r="AP528" s="328">
        <f>VLOOKUP($AD528,AverageFactors,14,FALSE)*$AF528</f>
        <v>0</v>
      </c>
      <c r="AQ528" s="328">
        <f>VLOOKUP($AD528,AverageFactors,15,FALSE)*$AF528</f>
        <v>0</v>
      </c>
      <c r="AS528" s="115" t="s">
        <v>126</v>
      </c>
      <c r="AT528" s="115" t="s">
        <v>126</v>
      </c>
      <c r="AU528" s="115" t="s">
        <v>1778</v>
      </c>
      <c r="AV528" s="115" t="s">
        <v>1778</v>
      </c>
      <c r="AW528" s="115" t="s">
        <v>126</v>
      </c>
      <c r="AX528" s="115" t="s">
        <v>126</v>
      </c>
      <c r="AY528" s="115" t="s">
        <v>126</v>
      </c>
      <c r="AZ528" s="115" t="s">
        <v>126</v>
      </c>
      <c r="BA528" s="115" t="s">
        <v>126</v>
      </c>
      <c r="BB528" s="115" t="s">
        <v>126</v>
      </c>
      <c r="BC528" s="115" t="s">
        <v>126</v>
      </c>
      <c r="BD528" s="115" t="s">
        <v>126</v>
      </c>
      <c r="BE528" s="115" t="s">
        <v>126</v>
      </c>
      <c r="BF528" s="115" t="s">
        <v>126</v>
      </c>
      <c r="DJ528" s="115"/>
    </row>
    <row r="529" spans="1:114">
      <c r="A529" s="115"/>
      <c r="B529" s="115"/>
      <c r="C529" s="115"/>
      <c r="D529" s="115"/>
      <c r="E529" s="115"/>
      <c r="F529" s="115" t="s">
        <v>381</v>
      </c>
      <c r="G529" s="115"/>
      <c r="H529" s="115" t="str">
        <f>INDEX($AS529:$BF529,1,FactorMethod)</f>
        <v>CAGW</v>
      </c>
      <c r="I529" s="115"/>
      <c r="J529" s="327">
        <f>IF(TYPE(VLOOKUP($C$527&amp;F529,YearEndInput,4,FALSE))=16,0,VLOOKUP($C$527&amp;F529,YearEndInput,4,FALSE))</f>
        <v>0</v>
      </c>
      <c r="K529" s="331">
        <f>VLOOKUP($H529,YearEndFactors,5,FALSE)*$J529</f>
        <v>0</v>
      </c>
      <c r="L529" s="331">
        <f>VLOOKUP($H529,YearEndFactors,6,FALSE)*$J529</f>
        <v>0</v>
      </c>
      <c r="M529" s="331">
        <f>VLOOKUP($H529,YearEndFactors,7,FALSE)*$J529</f>
        <v>0</v>
      </c>
      <c r="N529" s="331">
        <f>VLOOKUP($H529,YearEndFactors,8,FALSE)*$J529</f>
        <v>0</v>
      </c>
      <c r="O529" s="331">
        <f>VLOOKUP($H529,YearEndFactors,9,FALSE)*$J529</f>
        <v>0</v>
      </c>
      <c r="P529" s="331">
        <f>VLOOKUP($H529,YearEndFactors,10,FALSE)*$J529</f>
        <v>0</v>
      </c>
      <c r="Q529" s="331">
        <f>VLOOKUP($H529,YearEndFactors,11,FALSE)*$J529</f>
        <v>0</v>
      </c>
      <c r="R529" s="331">
        <f>VLOOKUP($H529,YearEndFactors,12,FALSE)*$J529</f>
        <v>0</v>
      </c>
      <c r="S529" s="331">
        <f>VLOOKUP($H529,YearEndFactors,13,FALSE)*$J529</f>
        <v>0</v>
      </c>
      <c r="T529" s="331">
        <f>VLOOKUP($H529,YearEndFactors,14,FALSE)*$J529</f>
        <v>0</v>
      </c>
      <c r="U529" s="331">
        <f>VLOOKUP($H529,YearEndFactors,15,FALSE)*$J529</f>
        <v>0</v>
      </c>
      <c r="W529" s="115"/>
      <c r="X529" s="115"/>
      <c r="Y529" s="115"/>
      <c r="Z529" s="115"/>
      <c r="AA529" s="115"/>
      <c r="AB529" s="115" t="str">
        <f>F529</f>
        <v>SNPPH-P</v>
      </c>
      <c r="AC529" s="115"/>
      <c r="AD529" s="115" t="str">
        <f>H529</f>
        <v>CAGW</v>
      </c>
      <c r="AE529" s="115"/>
      <c r="AF529" s="327">
        <f>IF(TYPE(VLOOKUP($Y$527&amp;$F529,AverageInput,4,FALSE))=16,0,VLOOKUP($Y$527&amp;$F529,AverageInput,4,FALSE))</f>
        <v>0</v>
      </c>
      <c r="AG529" s="328">
        <f>VLOOKUP($AD529,AverageFactors,5,FALSE)*$AF529</f>
        <v>0</v>
      </c>
      <c r="AH529" s="328">
        <f>VLOOKUP($AD529,AverageFactors,6,FALSE)*$AF529</f>
        <v>0</v>
      </c>
      <c r="AI529" s="328">
        <f>VLOOKUP($AD529,AverageFactors,7,FALSE)*$AF529</f>
        <v>0</v>
      </c>
      <c r="AJ529" s="328">
        <f>VLOOKUP($AD529,AverageFactors,8,FALSE)*$AF529</f>
        <v>0</v>
      </c>
      <c r="AK529" s="328">
        <f>VLOOKUP($AD529,AverageFactors,9,FALSE)*$AF529</f>
        <v>0</v>
      </c>
      <c r="AL529" s="328">
        <f>VLOOKUP($AD529,AverageFactors,10,FALSE)*$AF529</f>
        <v>0</v>
      </c>
      <c r="AM529" s="328">
        <f>VLOOKUP($AD529,AverageFactors,11,FALSE)*$AF529</f>
        <v>0</v>
      </c>
      <c r="AN529" s="328">
        <f>VLOOKUP($AD529,AverageFactors,12,FALSE)*$AF529</f>
        <v>0</v>
      </c>
      <c r="AO529" s="328">
        <f>VLOOKUP($AD529,AverageFactors,13,FALSE)*$AF529</f>
        <v>0</v>
      </c>
      <c r="AP529" s="328">
        <f>VLOOKUP($AD529,AverageFactors,14,FALSE)*$AF529</f>
        <v>0</v>
      </c>
      <c r="AQ529" s="328">
        <f>VLOOKUP($AD529,AverageFactors,15,FALSE)*$AF529</f>
        <v>0</v>
      </c>
      <c r="AS529" s="115" t="s">
        <v>1184</v>
      </c>
      <c r="AT529" s="115" t="s">
        <v>1757</v>
      </c>
      <c r="AU529" s="115" t="s">
        <v>1778</v>
      </c>
      <c r="AV529" s="115" t="s">
        <v>1184</v>
      </c>
      <c r="AW529" s="115" t="s">
        <v>1778</v>
      </c>
      <c r="AX529" s="115" t="s">
        <v>1778</v>
      </c>
      <c r="AY529" s="115" t="s">
        <v>1778</v>
      </c>
      <c r="AZ529" s="115" t="s">
        <v>1778</v>
      </c>
      <c r="BA529" s="115" t="s">
        <v>1778</v>
      </c>
      <c r="BB529" s="115" t="s">
        <v>1778</v>
      </c>
      <c r="BC529" s="115" t="s">
        <v>1778</v>
      </c>
      <c r="BD529" s="115" t="s">
        <v>1778</v>
      </c>
      <c r="BE529" s="115" t="s">
        <v>1778</v>
      </c>
      <c r="BF529" s="115" t="s">
        <v>1778</v>
      </c>
      <c r="DJ529" s="115"/>
    </row>
    <row r="530" spans="1:114">
      <c r="A530" s="115"/>
      <c r="B530" s="115"/>
      <c r="C530" s="115"/>
      <c r="D530" s="115"/>
      <c r="E530" s="115"/>
      <c r="F530" s="115" t="s">
        <v>382</v>
      </c>
      <c r="G530" s="115"/>
      <c r="H530" s="115" t="str">
        <f>INDEX($AS530:$BF530,1,FactorMethod)</f>
        <v>CAGE</v>
      </c>
      <c r="I530" s="115"/>
      <c r="J530" s="327">
        <f>IF(TYPE(VLOOKUP($C$527&amp;F530,YearEndInput,4,FALSE))=16,0,VLOOKUP($C$527&amp;F530,YearEndInput,4,FALSE))</f>
        <v>0</v>
      </c>
      <c r="K530" s="331">
        <f>VLOOKUP($H530,YearEndFactors,5,FALSE)*$J530</f>
        <v>0</v>
      </c>
      <c r="L530" s="331">
        <f>VLOOKUP($H530,YearEndFactors,6,FALSE)*$J530</f>
        <v>0</v>
      </c>
      <c r="M530" s="331">
        <f>VLOOKUP($H530,YearEndFactors,7,FALSE)*$J530</f>
        <v>0</v>
      </c>
      <c r="N530" s="331">
        <f>VLOOKUP($H530,YearEndFactors,8,FALSE)*$J530</f>
        <v>0</v>
      </c>
      <c r="O530" s="331">
        <f>VLOOKUP($H530,YearEndFactors,9,FALSE)*$J530</f>
        <v>0</v>
      </c>
      <c r="P530" s="331">
        <f>VLOOKUP($H530,YearEndFactors,10,FALSE)*$J530</f>
        <v>0</v>
      </c>
      <c r="Q530" s="331">
        <f>VLOOKUP($H530,YearEndFactors,11,FALSE)*$J530</f>
        <v>0</v>
      </c>
      <c r="R530" s="331">
        <f>VLOOKUP($H530,YearEndFactors,12,FALSE)*$J530</f>
        <v>0</v>
      </c>
      <c r="S530" s="331">
        <f>VLOOKUP($H530,YearEndFactors,13,FALSE)*$J530</f>
        <v>0</v>
      </c>
      <c r="T530" s="331">
        <f>VLOOKUP($H530,YearEndFactors,14,FALSE)*$J530</f>
        <v>0</v>
      </c>
      <c r="U530" s="331">
        <f>VLOOKUP($H530,YearEndFactors,15,FALSE)*$J530</f>
        <v>0</v>
      </c>
      <c r="W530" s="115"/>
      <c r="X530" s="115"/>
      <c r="Y530" s="115"/>
      <c r="Z530" s="115"/>
      <c r="AA530" s="115"/>
      <c r="AB530" s="115" t="str">
        <f>F530</f>
        <v>SNPPH-U</v>
      </c>
      <c r="AC530" s="115"/>
      <c r="AD530" s="115" t="str">
        <f>H530</f>
        <v>CAGE</v>
      </c>
      <c r="AE530" s="115"/>
      <c r="AF530" s="327">
        <f>IF(TYPE(VLOOKUP($Y$527&amp;$F530,AverageInput,4,FALSE))=16,0,VLOOKUP($Y$527&amp;$F530,AverageInput,4,FALSE))</f>
        <v>0</v>
      </c>
      <c r="AG530" s="328">
        <f>VLOOKUP($AD530,AverageFactors,5,FALSE)*$AF530</f>
        <v>0</v>
      </c>
      <c r="AH530" s="328">
        <f>VLOOKUP($AD530,AverageFactors,6,FALSE)*$AF530</f>
        <v>0</v>
      </c>
      <c r="AI530" s="328">
        <f>VLOOKUP($AD530,AverageFactors,7,FALSE)*$AF530</f>
        <v>0</v>
      </c>
      <c r="AJ530" s="328">
        <f>VLOOKUP($AD530,AverageFactors,8,FALSE)*$AF530</f>
        <v>0</v>
      </c>
      <c r="AK530" s="328">
        <f>VLOOKUP($AD530,AverageFactors,9,FALSE)*$AF530</f>
        <v>0</v>
      </c>
      <c r="AL530" s="328">
        <f>VLOOKUP($AD530,AverageFactors,10,FALSE)*$AF530</f>
        <v>0</v>
      </c>
      <c r="AM530" s="328">
        <f>VLOOKUP($AD530,AverageFactors,11,FALSE)*$AF530</f>
        <v>0</v>
      </c>
      <c r="AN530" s="328">
        <f>VLOOKUP($AD530,AverageFactors,12,FALSE)*$AF530</f>
        <v>0</v>
      </c>
      <c r="AO530" s="328">
        <f>VLOOKUP($AD530,AverageFactors,13,FALSE)*$AF530</f>
        <v>0</v>
      </c>
      <c r="AP530" s="328">
        <f>VLOOKUP($AD530,AverageFactors,14,FALSE)*$AF530</f>
        <v>0</v>
      </c>
      <c r="AQ530" s="328">
        <f>VLOOKUP($AD530,AverageFactors,15,FALSE)*$AF530</f>
        <v>0</v>
      </c>
      <c r="AS530" s="115" t="s">
        <v>1184</v>
      </c>
      <c r="AT530" s="115" t="s">
        <v>1663</v>
      </c>
      <c r="AU530" s="115" t="s">
        <v>1778</v>
      </c>
      <c r="AV530" s="115" t="s">
        <v>1184</v>
      </c>
      <c r="AW530" s="115" t="s">
        <v>699</v>
      </c>
      <c r="AX530" s="115" t="s">
        <v>699</v>
      </c>
      <c r="AY530" s="115" t="s">
        <v>699</v>
      </c>
      <c r="AZ530" s="115" t="s">
        <v>699</v>
      </c>
      <c r="BA530" s="115" t="s">
        <v>699</v>
      </c>
      <c r="BB530" s="115" t="s">
        <v>699</v>
      </c>
      <c r="BC530" s="115" t="s">
        <v>699</v>
      </c>
      <c r="BD530" s="115" t="s">
        <v>699</v>
      </c>
      <c r="BE530" s="115" t="s">
        <v>699</v>
      </c>
      <c r="BF530" s="115" t="s">
        <v>699</v>
      </c>
      <c r="DJ530" s="115"/>
    </row>
    <row r="531" spans="1:114">
      <c r="A531" s="115"/>
      <c r="B531" s="115"/>
      <c r="C531" s="115"/>
      <c r="D531" s="115"/>
      <c r="E531" s="115"/>
      <c r="F531" s="115" t="s">
        <v>1757</v>
      </c>
      <c r="G531" s="115"/>
      <c r="H531" s="115" t="str">
        <f>INDEX($AS531:$BF531,1,FactorMethod)</f>
        <v>CAGW</v>
      </c>
      <c r="I531" s="115"/>
      <c r="J531" s="327">
        <f>IF(TYPE(VLOOKUP($C$527&amp;F531,YearEndInput,4,FALSE))=16,0,VLOOKUP($C$527&amp;F531,YearEndInput,4,FALSE))</f>
        <v>0</v>
      </c>
      <c r="K531" s="331">
        <f>VLOOKUP($H531,YearEndFactors,5,FALSE)*$J531</f>
        <v>0</v>
      </c>
      <c r="L531" s="331">
        <f>VLOOKUP($H531,YearEndFactors,6,FALSE)*$J531</f>
        <v>0</v>
      </c>
      <c r="M531" s="331">
        <f>VLOOKUP($H531,YearEndFactors,7,FALSE)*$J531</f>
        <v>0</v>
      </c>
      <c r="N531" s="331">
        <f>VLOOKUP($H531,YearEndFactors,8,FALSE)*$J531</f>
        <v>0</v>
      </c>
      <c r="O531" s="331">
        <f>VLOOKUP($H531,YearEndFactors,9,FALSE)*$J531</f>
        <v>0</v>
      </c>
      <c r="P531" s="331">
        <f>VLOOKUP($H531,YearEndFactors,10,FALSE)*$J531</f>
        <v>0</v>
      </c>
      <c r="Q531" s="331">
        <f>VLOOKUP($H531,YearEndFactors,11,FALSE)*$J531</f>
        <v>0</v>
      </c>
      <c r="R531" s="331">
        <f>VLOOKUP($H531,YearEndFactors,12,FALSE)*$J531</f>
        <v>0</v>
      </c>
      <c r="S531" s="331">
        <f>VLOOKUP($H531,YearEndFactors,13,FALSE)*$J531</f>
        <v>0</v>
      </c>
      <c r="T531" s="331">
        <f>VLOOKUP($H531,YearEndFactors,14,FALSE)*$J531</f>
        <v>0</v>
      </c>
      <c r="U531" s="331">
        <f>VLOOKUP($H531,YearEndFactors,15,FALSE)*$J531</f>
        <v>0</v>
      </c>
      <c r="W531" s="115"/>
      <c r="X531" s="115"/>
      <c r="Y531" s="115"/>
      <c r="Z531" s="115"/>
      <c r="AA531" s="115"/>
      <c r="AB531" s="115" t="str">
        <f>F531</f>
        <v>CAGW</v>
      </c>
      <c r="AC531" s="115"/>
      <c r="AD531" s="115" t="str">
        <f>H531</f>
        <v>CAGW</v>
      </c>
      <c r="AE531" s="115"/>
      <c r="AF531" s="327">
        <f>IF(TYPE(VLOOKUP($Y$527&amp;$F531,AverageInput,4,FALSE))=16,0,VLOOKUP($Y$527&amp;$F531,AverageInput,4,FALSE))</f>
        <v>0</v>
      </c>
      <c r="AG531" s="328">
        <f>VLOOKUP($AD531,AverageFactors,5,FALSE)*$AF531</f>
        <v>0</v>
      </c>
      <c r="AH531" s="328">
        <f>VLOOKUP($AD531,AverageFactors,6,FALSE)*$AF531</f>
        <v>0</v>
      </c>
      <c r="AI531" s="328">
        <f>VLOOKUP($AD531,AverageFactors,7,FALSE)*$AF531</f>
        <v>0</v>
      </c>
      <c r="AJ531" s="328">
        <f>VLOOKUP($AD531,AverageFactors,8,FALSE)*$AF531</f>
        <v>0</v>
      </c>
      <c r="AK531" s="328">
        <f>VLOOKUP($AD531,AverageFactors,9,FALSE)*$AF531</f>
        <v>0</v>
      </c>
      <c r="AL531" s="328">
        <f>VLOOKUP($AD531,AverageFactors,10,FALSE)*$AF531</f>
        <v>0</v>
      </c>
      <c r="AM531" s="328">
        <f>VLOOKUP($AD531,AverageFactors,11,FALSE)*$AF531</f>
        <v>0</v>
      </c>
      <c r="AN531" s="328">
        <f>VLOOKUP($AD531,AverageFactors,12,FALSE)*$AF531</f>
        <v>0</v>
      </c>
      <c r="AO531" s="328">
        <f>VLOOKUP($AD531,AverageFactors,13,FALSE)*$AF531</f>
        <v>0</v>
      </c>
      <c r="AP531" s="328">
        <f>VLOOKUP($AD531,AverageFactors,14,FALSE)*$AF531</f>
        <v>0</v>
      </c>
      <c r="AQ531" s="328">
        <f>VLOOKUP($AD531,AverageFactors,15,FALSE)*$AF531</f>
        <v>0</v>
      </c>
      <c r="AS531" s="115" t="s">
        <v>1184</v>
      </c>
      <c r="AT531" s="115" t="s">
        <v>1757</v>
      </c>
      <c r="AU531" s="115" t="s">
        <v>1778</v>
      </c>
      <c r="AV531" s="115" t="s">
        <v>1184</v>
      </c>
      <c r="AW531" s="115" t="s">
        <v>1778</v>
      </c>
      <c r="AX531" s="115" t="s">
        <v>1778</v>
      </c>
      <c r="AY531" s="115" t="s">
        <v>1778</v>
      </c>
      <c r="AZ531" s="115" t="s">
        <v>1778</v>
      </c>
      <c r="BA531" s="115" t="s">
        <v>1778</v>
      </c>
      <c r="BB531" s="115" t="s">
        <v>1778</v>
      </c>
      <c r="BC531" s="115" t="s">
        <v>1778</v>
      </c>
      <c r="BD531" s="115" t="s">
        <v>1778</v>
      </c>
      <c r="BE531" s="115" t="s">
        <v>1778</v>
      </c>
      <c r="BF531" s="115" t="s">
        <v>1778</v>
      </c>
      <c r="DJ531" s="115"/>
    </row>
    <row r="532" spans="1:114">
      <c r="A532" s="115"/>
      <c r="B532" s="115"/>
      <c r="C532" s="115"/>
      <c r="D532" s="115"/>
      <c r="E532" s="115"/>
      <c r="F532" s="115" t="s">
        <v>1663</v>
      </c>
      <c r="G532" s="115"/>
      <c r="H532" s="115" t="str">
        <f>INDEX($AS532:$BF532,1,FactorMethod)</f>
        <v>CAGE</v>
      </c>
      <c r="I532" s="115"/>
      <c r="J532" s="327">
        <f>IF(TYPE(VLOOKUP($C$527&amp;F532,YearEndInput,4,FALSE))=16,0,VLOOKUP($C$527&amp;F532,YearEndInput,4,FALSE))</f>
        <v>0</v>
      </c>
      <c r="K532" s="331">
        <f>VLOOKUP($H532,YearEndFactors,5,FALSE)*$J532</f>
        <v>0</v>
      </c>
      <c r="L532" s="331">
        <f>VLOOKUP($H532,YearEndFactors,6,FALSE)*$J532</f>
        <v>0</v>
      </c>
      <c r="M532" s="331">
        <f>VLOOKUP($H532,YearEndFactors,7,FALSE)*$J532</f>
        <v>0</v>
      </c>
      <c r="N532" s="331">
        <f>VLOOKUP($H532,YearEndFactors,8,FALSE)*$J532</f>
        <v>0</v>
      </c>
      <c r="O532" s="331">
        <f>VLOOKUP($H532,YearEndFactors,9,FALSE)*$J532</f>
        <v>0</v>
      </c>
      <c r="P532" s="331">
        <f>VLOOKUP($H532,YearEndFactors,10,FALSE)*$J532</f>
        <v>0</v>
      </c>
      <c r="Q532" s="331">
        <f>VLOOKUP($H532,YearEndFactors,11,FALSE)*$J532</f>
        <v>0</v>
      </c>
      <c r="R532" s="331">
        <f>VLOOKUP($H532,YearEndFactors,12,FALSE)*$J532</f>
        <v>0</v>
      </c>
      <c r="S532" s="331">
        <f>VLOOKUP($H532,YearEndFactors,13,FALSE)*$J532</f>
        <v>0</v>
      </c>
      <c r="T532" s="331">
        <f>VLOOKUP($H532,YearEndFactors,14,FALSE)*$J532</f>
        <v>0</v>
      </c>
      <c r="U532" s="331">
        <f>VLOOKUP($H532,YearEndFactors,15,FALSE)*$J532</f>
        <v>0</v>
      </c>
      <c r="W532" s="115"/>
      <c r="X532" s="115"/>
      <c r="Y532" s="115"/>
      <c r="Z532" s="115"/>
      <c r="AA532" s="115"/>
      <c r="AB532" s="115" t="str">
        <f>F532</f>
        <v>CAGE</v>
      </c>
      <c r="AC532" s="115"/>
      <c r="AD532" s="115" t="str">
        <f>H532</f>
        <v>CAGE</v>
      </c>
      <c r="AE532" s="115"/>
      <c r="AF532" s="327">
        <f>IF(TYPE(VLOOKUP($Y$527&amp;$F532,AverageInput,4,FALSE))=16,0,VLOOKUP($Y$527&amp;$F532,AverageInput,4,FALSE))</f>
        <v>0</v>
      </c>
      <c r="AG532" s="328">
        <f>VLOOKUP($AD532,AverageFactors,5,FALSE)*$AF532</f>
        <v>0</v>
      </c>
      <c r="AH532" s="328">
        <f>VLOOKUP($AD532,AverageFactors,6,FALSE)*$AF532</f>
        <v>0</v>
      </c>
      <c r="AI532" s="328">
        <f>VLOOKUP($AD532,AverageFactors,7,FALSE)*$AF532</f>
        <v>0</v>
      </c>
      <c r="AJ532" s="328">
        <f>VLOOKUP($AD532,AverageFactors,8,FALSE)*$AF532</f>
        <v>0</v>
      </c>
      <c r="AK532" s="328">
        <f>VLOOKUP($AD532,AverageFactors,9,FALSE)*$AF532</f>
        <v>0</v>
      </c>
      <c r="AL532" s="328">
        <f>VLOOKUP($AD532,AverageFactors,10,FALSE)*$AF532</f>
        <v>0</v>
      </c>
      <c r="AM532" s="328">
        <f>VLOOKUP($AD532,AverageFactors,11,FALSE)*$AF532</f>
        <v>0</v>
      </c>
      <c r="AN532" s="328">
        <f>VLOOKUP($AD532,AverageFactors,12,FALSE)*$AF532</f>
        <v>0</v>
      </c>
      <c r="AO532" s="328">
        <f>VLOOKUP($AD532,AverageFactors,13,FALSE)*$AF532</f>
        <v>0</v>
      </c>
      <c r="AP532" s="328">
        <f>VLOOKUP($AD532,AverageFactors,14,FALSE)*$AF532</f>
        <v>0</v>
      </c>
      <c r="AQ532" s="328">
        <f>VLOOKUP($AD532,AverageFactors,15,FALSE)*$AF532</f>
        <v>0</v>
      </c>
      <c r="AS532" s="115" t="s">
        <v>1184</v>
      </c>
      <c r="AT532" s="115" t="s">
        <v>1663</v>
      </c>
      <c r="AU532" s="115" t="s">
        <v>1778</v>
      </c>
      <c r="AV532" s="115" t="s">
        <v>1184</v>
      </c>
      <c r="AW532" s="115" t="s">
        <v>699</v>
      </c>
      <c r="AX532" s="115" t="s">
        <v>699</v>
      </c>
      <c r="AY532" s="115" t="s">
        <v>699</v>
      </c>
      <c r="AZ532" s="115" t="s">
        <v>699</v>
      </c>
      <c r="BA532" s="115" t="s">
        <v>699</v>
      </c>
      <c r="BB532" s="115" t="s">
        <v>699</v>
      </c>
      <c r="BC532" s="115" t="s">
        <v>699</v>
      </c>
      <c r="BD532" s="115" t="s">
        <v>699</v>
      </c>
      <c r="BE532" s="115" t="s">
        <v>699</v>
      </c>
      <c r="BF532" s="115" t="s">
        <v>699</v>
      </c>
      <c r="DJ532" s="115"/>
    </row>
    <row r="533" spans="1:114">
      <c r="A533" s="115"/>
      <c r="B533" s="115"/>
      <c r="C533" s="115"/>
      <c r="D533" s="115"/>
      <c r="E533" s="115"/>
      <c r="F533" s="115"/>
      <c r="G533" s="115"/>
      <c r="H533" s="115"/>
      <c r="I533" s="115" t="s">
        <v>2109</v>
      </c>
      <c r="J533" s="384">
        <f t="shared" ref="J533:U533" si="405">SUBTOTAL(9,J528:J532)</f>
        <v>0</v>
      </c>
      <c r="K533" s="384">
        <f t="shared" si="405"/>
        <v>0</v>
      </c>
      <c r="L533" s="384">
        <f t="shared" si="405"/>
        <v>0</v>
      </c>
      <c r="M533" s="384">
        <f t="shared" si="405"/>
        <v>0</v>
      </c>
      <c r="N533" s="384">
        <f t="shared" si="405"/>
        <v>0</v>
      </c>
      <c r="O533" s="384">
        <f t="shared" si="405"/>
        <v>0</v>
      </c>
      <c r="P533" s="384">
        <f t="shared" si="405"/>
        <v>0</v>
      </c>
      <c r="Q533" s="384">
        <f t="shared" si="405"/>
        <v>0</v>
      </c>
      <c r="R533" s="384">
        <f t="shared" si="405"/>
        <v>0</v>
      </c>
      <c r="S533" s="384">
        <f t="shared" si="405"/>
        <v>0</v>
      </c>
      <c r="T533" s="384">
        <f t="shared" si="405"/>
        <v>0</v>
      </c>
      <c r="U533" s="384">
        <f t="shared" si="405"/>
        <v>0</v>
      </c>
      <c r="W533" s="115"/>
      <c r="X533" s="115"/>
      <c r="Y533" s="115"/>
      <c r="Z533" s="115"/>
      <c r="AA533" s="115"/>
      <c r="AB533" s="115"/>
      <c r="AC533" s="115"/>
      <c r="AD533" s="115"/>
      <c r="AE533" s="115" t="s">
        <v>2109</v>
      </c>
      <c r="AF533" s="384">
        <f t="shared" ref="AF533:AQ533" si="406">SUBTOTAL(9,AF528:AF532)</f>
        <v>0</v>
      </c>
      <c r="AG533" s="384">
        <f t="shared" si="406"/>
        <v>0</v>
      </c>
      <c r="AH533" s="384">
        <f t="shared" si="406"/>
        <v>0</v>
      </c>
      <c r="AI533" s="384">
        <f t="shared" si="406"/>
        <v>0</v>
      </c>
      <c r="AJ533" s="384">
        <f t="shared" si="406"/>
        <v>0</v>
      </c>
      <c r="AK533" s="384">
        <f t="shared" si="406"/>
        <v>0</v>
      </c>
      <c r="AL533" s="384">
        <f t="shared" si="406"/>
        <v>0</v>
      </c>
      <c r="AM533" s="384">
        <f t="shared" si="406"/>
        <v>0</v>
      </c>
      <c r="AN533" s="384">
        <f t="shared" si="406"/>
        <v>0</v>
      </c>
      <c r="AO533" s="384">
        <f t="shared" si="406"/>
        <v>0</v>
      </c>
      <c r="AP533" s="384">
        <f t="shared" si="406"/>
        <v>0</v>
      </c>
      <c r="AQ533" s="384">
        <f t="shared" si="406"/>
        <v>0</v>
      </c>
      <c r="AS533" s="115"/>
      <c r="AT533" s="115"/>
      <c r="AU533" s="115"/>
      <c r="AV533" s="115"/>
      <c r="AW533" s="115"/>
      <c r="AX533" s="115"/>
      <c r="AY533" s="115"/>
      <c r="AZ533" s="115"/>
      <c r="BA533" s="115"/>
      <c r="BB533" s="115"/>
      <c r="BC533" s="115"/>
      <c r="BD533" s="115"/>
      <c r="BE533" s="115"/>
      <c r="BF533" s="115"/>
      <c r="DJ533" s="115"/>
    </row>
    <row r="534" spans="1:114">
      <c r="A534" s="115"/>
      <c r="B534" s="115"/>
      <c r="C534" s="115"/>
      <c r="D534" s="115"/>
      <c r="E534" s="115"/>
      <c r="F534" s="115"/>
      <c r="G534" s="115"/>
      <c r="H534" s="115"/>
      <c r="I534" s="115"/>
      <c r="J534" s="328"/>
      <c r="W534" s="115"/>
      <c r="X534" s="115"/>
      <c r="Y534" s="115"/>
      <c r="Z534" s="115"/>
      <c r="AA534" s="115"/>
      <c r="AB534" s="115"/>
      <c r="AC534" s="115"/>
      <c r="AD534" s="115"/>
      <c r="AE534" s="115"/>
      <c r="AS534" s="115"/>
      <c r="AT534" s="115"/>
      <c r="AU534" s="115"/>
      <c r="AV534" s="115"/>
      <c r="AW534" s="115"/>
      <c r="AX534" s="115"/>
      <c r="AY534" s="115"/>
      <c r="AZ534" s="115"/>
      <c r="BA534" s="115"/>
      <c r="BB534" s="115"/>
      <c r="BC534" s="115"/>
      <c r="BD534" s="115"/>
      <c r="BE534" s="115"/>
      <c r="BF534" s="115"/>
      <c r="DJ534" s="115"/>
    </row>
    <row r="535" spans="1:114">
      <c r="A535" s="115"/>
      <c r="B535" s="115"/>
      <c r="C535" s="115">
        <v>539</v>
      </c>
      <c r="D535" s="115" t="s">
        <v>1310</v>
      </c>
      <c r="E535" s="115"/>
      <c r="F535" s="115"/>
      <c r="G535" s="115"/>
      <c r="H535" s="115"/>
      <c r="I535" s="115"/>
      <c r="J535" s="328"/>
      <c r="W535" s="115"/>
      <c r="X535" s="115"/>
      <c r="Y535" s="115">
        <v>539</v>
      </c>
      <c r="Z535" s="115" t="s">
        <v>1310</v>
      </c>
      <c r="AA535" s="115"/>
      <c r="AB535" s="115"/>
      <c r="AC535" s="115"/>
      <c r="AD535" s="115"/>
      <c r="AE535" s="115"/>
      <c r="AS535" s="115"/>
      <c r="AT535" s="115"/>
      <c r="AU535" s="115"/>
      <c r="AV535" s="115"/>
      <c r="AW535" s="115"/>
      <c r="AX535" s="115"/>
      <c r="AY535" s="115"/>
      <c r="AZ535" s="115"/>
      <c r="BA535" s="115"/>
      <c r="BB535" s="115"/>
      <c r="BC535" s="115"/>
      <c r="BD535" s="115"/>
      <c r="BE535" s="115"/>
      <c r="BF535" s="115"/>
      <c r="DJ535" s="115"/>
    </row>
    <row r="536" spans="1:114">
      <c r="A536" s="115"/>
      <c r="B536" s="115"/>
      <c r="C536" s="115"/>
      <c r="D536" s="115"/>
      <c r="E536" s="115"/>
      <c r="F536" s="115" t="s">
        <v>126</v>
      </c>
      <c r="G536" s="115"/>
      <c r="H536" s="115" t="str">
        <f>INDEX($AS536:$BF536,1,FactorMethod)</f>
        <v>DGP</v>
      </c>
      <c r="I536" s="115"/>
      <c r="J536" s="327">
        <f>IF(TYPE(VLOOKUP($C$535&amp;F536,YearEndInput,4,FALSE))=16,0,VLOOKUP($C$535&amp;F536,YearEndInput,4,FALSE))</f>
        <v>0</v>
      </c>
      <c r="K536" s="331">
        <f>VLOOKUP($H536,YearEndFactors,5,FALSE)*$J536</f>
        <v>0</v>
      </c>
      <c r="L536" s="331">
        <f>VLOOKUP($H536,YearEndFactors,6,FALSE)*$J536</f>
        <v>0</v>
      </c>
      <c r="M536" s="331">
        <f>VLOOKUP($H536,YearEndFactors,7,FALSE)*$J536</f>
        <v>0</v>
      </c>
      <c r="N536" s="331">
        <f>VLOOKUP($H536,YearEndFactors,8,FALSE)*$J536</f>
        <v>0</v>
      </c>
      <c r="O536" s="331">
        <f>VLOOKUP($H536,YearEndFactors,9,FALSE)*$J536</f>
        <v>0</v>
      </c>
      <c r="P536" s="331">
        <f>VLOOKUP($H536,YearEndFactors,10,FALSE)*$J536</f>
        <v>0</v>
      </c>
      <c r="Q536" s="331">
        <f>VLOOKUP($H536,YearEndFactors,11,FALSE)*$J536</f>
        <v>0</v>
      </c>
      <c r="R536" s="331">
        <f>VLOOKUP($H536,YearEndFactors,12,FALSE)*$J536</f>
        <v>0</v>
      </c>
      <c r="S536" s="331">
        <f>VLOOKUP($H536,YearEndFactors,13,FALSE)*$J536</f>
        <v>0</v>
      </c>
      <c r="T536" s="331">
        <f>VLOOKUP($H536,YearEndFactors,14,FALSE)*$J536</f>
        <v>0</v>
      </c>
      <c r="U536" s="331">
        <f>VLOOKUP($H536,YearEndFactors,15,FALSE)*$J536</f>
        <v>0</v>
      </c>
      <c r="W536" s="115"/>
      <c r="X536" s="115"/>
      <c r="Y536" s="115"/>
      <c r="Z536" s="115"/>
      <c r="AA536" s="115"/>
      <c r="AB536" s="115" t="str">
        <f>F536</f>
        <v>DGP</v>
      </c>
      <c r="AC536" s="115"/>
      <c r="AD536" s="115" t="str">
        <f>H536</f>
        <v>DGP</v>
      </c>
      <c r="AE536" s="115"/>
      <c r="AF536" s="327">
        <f>IF(TYPE(VLOOKUP($Y$535&amp;$F536,AverageInput,4,FALSE))=16,0,VLOOKUP($Y$535&amp;$F536,AverageInput,4,FALSE))</f>
        <v>0</v>
      </c>
      <c r="AG536" s="328">
        <f>VLOOKUP($AD536,AverageFactors,5,FALSE)*$AF536</f>
        <v>0</v>
      </c>
      <c r="AH536" s="328">
        <f>VLOOKUP($AD536,AverageFactors,6,FALSE)*$AF536</f>
        <v>0</v>
      </c>
      <c r="AI536" s="328">
        <f>VLOOKUP($AD536,AverageFactors,7,FALSE)*$AF536</f>
        <v>0</v>
      </c>
      <c r="AJ536" s="328">
        <f>VLOOKUP($AD536,AverageFactors,8,FALSE)*$AF536</f>
        <v>0</v>
      </c>
      <c r="AK536" s="328">
        <f>VLOOKUP($AD536,AverageFactors,9,FALSE)*$AF536</f>
        <v>0</v>
      </c>
      <c r="AL536" s="328">
        <f>VLOOKUP($AD536,AverageFactors,10,FALSE)*$AF536</f>
        <v>0</v>
      </c>
      <c r="AM536" s="328">
        <f>VLOOKUP($AD536,AverageFactors,11,FALSE)*$AF536</f>
        <v>0</v>
      </c>
      <c r="AN536" s="328">
        <f>VLOOKUP($AD536,AverageFactors,12,FALSE)*$AF536</f>
        <v>0</v>
      </c>
      <c r="AO536" s="328">
        <f>VLOOKUP($AD536,AverageFactors,13,FALSE)*$AF536</f>
        <v>0</v>
      </c>
      <c r="AP536" s="328">
        <f>VLOOKUP($AD536,AverageFactors,14,FALSE)*$AF536</f>
        <v>0</v>
      </c>
      <c r="AQ536" s="328">
        <f>VLOOKUP($AD536,AverageFactors,15,FALSE)*$AF536</f>
        <v>0</v>
      </c>
      <c r="AS536" s="115" t="s">
        <v>126</v>
      </c>
      <c r="AT536" s="115" t="s">
        <v>126</v>
      </c>
      <c r="AU536" s="115" t="s">
        <v>1778</v>
      </c>
      <c r="AV536" s="115" t="s">
        <v>1778</v>
      </c>
      <c r="AW536" s="115" t="s">
        <v>126</v>
      </c>
      <c r="AX536" s="115" t="s">
        <v>126</v>
      </c>
      <c r="AY536" s="115" t="s">
        <v>126</v>
      </c>
      <c r="AZ536" s="115" t="s">
        <v>126</v>
      </c>
      <c r="BA536" s="115" t="s">
        <v>126</v>
      </c>
      <c r="BB536" s="115" t="s">
        <v>126</v>
      </c>
      <c r="BC536" s="115" t="s">
        <v>126</v>
      </c>
      <c r="BD536" s="115" t="s">
        <v>126</v>
      </c>
      <c r="BE536" s="115" t="s">
        <v>126</v>
      </c>
      <c r="BF536" s="115" t="s">
        <v>126</v>
      </c>
      <c r="DJ536" s="115"/>
    </row>
    <row r="537" spans="1:114">
      <c r="A537" s="115"/>
      <c r="B537" s="115"/>
      <c r="C537" s="115"/>
      <c r="D537" s="115"/>
      <c r="E537" s="115"/>
      <c r="F537" s="115" t="s">
        <v>381</v>
      </c>
      <c r="G537" s="115"/>
      <c r="H537" s="115" t="str">
        <f>INDEX($AS537:$BF537,1,FactorMethod)</f>
        <v>CAGW</v>
      </c>
      <c r="I537" s="115"/>
      <c r="J537" s="327">
        <f>IF(TYPE(VLOOKUP($C$535&amp;F537,YearEndInput,4,FALSE))=16,0,VLOOKUP($C$535&amp;F537,YearEndInput,4,FALSE))</f>
        <v>0</v>
      </c>
      <c r="K537" s="331">
        <f>VLOOKUP($H537,YearEndFactors,5,FALSE)*$J537</f>
        <v>0</v>
      </c>
      <c r="L537" s="331">
        <f>VLOOKUP($H537,YearEndFactors,6,FALSE)*$J537</f>
        <v>0</v>
      </c>
      <c r="M537" s="331">
        <f>VLOOKUP($H537,YearEndFactors,7,FALSE)*$J537</f>
        <v>0</v>
      </c>
      <c r="N537" s="331">
        <f>VLOOKUP($H537,YearEndFactors,8,FALSE)*$J537</f>
        <v>0</v>
      </c>
      <c r="O537" s="331">
        <f>VLOOKUP($H537,YearEndFactors,9,FALSE)*$J537</f>
        <v>0</v>
      </c>
      <c r="P537" s="331">
        <f>VLOOKUP($H537,YearEndFactors,10,FALSE)*$J537</f>
        <v>0</v>
      </c>
      <c r="Q537" s="331">
        <f>VLOOKUP($H537,YearEndFactors,11,FALSE)*$J537</f>
        <v>0</v>
      </c>
      <c r="R537" s="331">
        <f>VLOOKUP($H537,YearEndFactors,12,FALSE)*$J537</f>
        <v>0</v>
      </c>
      <c r="S537" s="331">
        <f>VLOOKUP($H537,YearEndFactors,13,FALSE)*$J537</f>
        <v>0</v>
      </c>
      <c r="T537" s="331">
        <f>VLOOKUP($H537,YearEndFactors,14,FALSE)*$J537</f>
        <v>0</v>
      </c>
      <c r="U537" s="331">
        <f>VLOOKUP($H537,YearEndFactors,15,FALSE)*$J537</f>
        <v>0</v>
      </c>
      <c r="W537" s="115"/>
      <c r="X537" s="115"/>
      <c r="Y537" s="115"/>
      <c r="Z537" s="115"/>
      <c r="AA537" s="115"/>
      <c r="AB537" s="115" t="str">
        <f>F537</f>
        <v>SNPPH-P</v>
      </c>
      <c r="AC537" s="115"/>
      <c r="AD537" s="115" t="str">
        <f>H537</f>
        <v>CAGW</v>
      </c>
      <c r="AE537" s="115"/>
      <c r="AF537" s="327">
        <f>IF(TYPE(VLOOKUP($Y$535&amp;$F537,AverageInput,4,FALSE))=16,0,VLOOKUP($Y$535&amp;$F537,AverageInput,4,FALSE))</f>
        <v>0</v>
      </c>
      <c r="AG537" s="328">
        <f>VLOOKUP($AD537,AverageFactors,5,FALSE)*$AF537</f>
        <v>0</v>
      </c>
      <c r="AH537" s="328">
        <f>VLOOKUP($AD537,AverageFactors,6,FALSE)*$AF537</f>
        <v>0</v>
      </c>
      <c r="AI537" s="328">
        <f>VLOOKUP($AD537,AverageFactors,7,FALSE)*$AF537</f>
        <v>0</v>
      </c>
      <c r="AJ537" s="328">
        <f>VLOOKUP($AD537,AverageFactors,8,FALSE)*$AF537</f>
        <v>0</v>
      </c>
      <c r="AK537" s="328">
        <f>VLOOKUP($AD537,AverageFactors,9,FALSE)*$AF537</f>
        <v>0</v>
      </c>
      <c r="AL537" s="328">
        <f>VLOOKUP($AD537,AverageFactors,10,FALSE)*$AF537</f>
        <v>0</v>
      </c>
      <c r="AM537" s="328">
        <f>VLOOKUP($AD537,AverageFactors,11,FALSE)*$AF537</f>
        <v>0</v>
      </c>
      <c r="AN537" s="328">
        <f>VLOOKUP($AD537,AverageFactors,12,FALSE)*$AF537</f>
        <v>0</v>
      </c>
      <c r="AO537" s="328">
        <f>VLOOKUP($AD537,AverageFactors,13,FALSE)*$AF537</f>
        <v>0</v>
      </c>
      <c r="AP537" s="328">
        <f>VLOOKUP($AD537,AverageFactors,14,FALSE)*$AF537</f>
        <v>0</v>
      </c>
      <c r="AQ537" s="328">
        <f>VLOOKUP($AD537,AverageFactors,15,FALSE)*$AF537</f>
        <v>0</v>
      </c>
      <c r="AS537" s="115" t="s">
        <v>1184</v>
      </c>
      <c r="AT537" s="115" t="s">
        <v>1757</v>
      </c>
      <c r="AU537" s="115" t="s">
        <v>1778</v>
      </c>
      <c r="AV537" s="115" t="s">
        <v>1184</v>
      </c>
      <c r="AW537" s="115" t="s">
        <v>1778</v>
      </c>
      <c r="AX537" s="115" t="s">
        <v>1778</v>
      </c>
      <c r="AY537" s="115" t="s">
        <v>1778</v>
      </c>
      <c r="AZ537" s="115" t="s">
        <v>1778</v>
      </c>
      <c r="BA537" s="115" t="s">
        <v>1778</v>
      </c>
      <c r="BB537" s="115" t="s">
        <v>1778</v>
      </c>
      <c r="BC537" s="115" t="s">
        <v>1778</v>
      </c>
      <c r="BD537" s="115" t="s">
        <v>1778</v>
      </c>
      <c r="BE537" s="115" t="s">
        <v>1778</v>
      </c>
      <c r="BF537" s="115" t="s">
        <v>1778</v>
      </c>
      <c r="DJ537" s="115"/>
    </row>
    <row r="538" spans="1:114">
      <c r="A538" s="115"/>
      <c r="B538" s="115"/>
      <c r="C538" s="115"/>
      <c r="D538" s="115"/>
      <c r="E538" s="115"/>
      <c r="F538" s="115" t="s">
        <v>382</v>
      </c>
      <c r="G538" s="115"/>
      <c r="H538" s="115" t="str">
        <f>INDEX($AS538:$BF538,1,FactorMethod)</f>
        <v>CAGE</v>
      </c>
      <c r="I538" s="115"/>
      <c r="J538" s="327">
        <f>IF(TYPE(VLOOKUP($C$535&amp;F538,YearEndInput,4,FALSE))=16,0,VLOOKUP($C$535&amp;F538,YearEndInput,4,FALSE))</f>
        <v>0</v>
      </c>
      <c r="K538" s="331">
        <f>VLOOKUP($H538,YearEndFactors,5,FALSE)*$J538</f>
        <v>0</v>
      </c>
      <c r="L538" s="331">
        <f>VLOOKUP($H538,YearEndFactors,6,FALSE)*$J538</f>
        <v>0</v>
      </c>
      <c r="M538" s="331">
        <f>VLOOKUP($H538,YearEndFactors,7,FALSE)*$J538</f>
        <v>0</v>
      </c>
      <c r="N538" s="331">
        <f>VLOOKUP($H538,YearEndFactors,8,FALSE)*$J538</f>
        <v>0</v>
      </c>
      <c r="O538" s="331">
        <f>VLOOKUP($H538,YearEndFactors,9,FALSE)*$J538</f>
        <v>0</v>
      </c>
      <c r="P538" s="331">
        <f>VLOOKUP($H538,YearEndFactors,10,FALSE)*$J538</f>
        <v>0</v>
      </c>
      <c r="Q538" s="331">
        <f>VLOOKUP($H538,YearEndFactors,11,FALSE)*$J538</f>
        <v>0</v>
      </c>
      <c r="R538" s="331">
        <f>VLOOKUP($H538,YearEndFactors,12,FALSE)*$J538</f>
        <v>0</v>
      </c>
      <c r="S538" s="331">
        <f>VLOOKUP($H538,YearEndFactors,13,FALSE)*$J538</f>
        <v>0</v>
      </c>
      <c r="T538" s="331">
        <f>VLOOKUP($H538,YearEndFactors,14,FALSE)*$J538</f>
        <v>0</v>
      </c>
      <c r="U538" s="331">
        <f>VLOOKUP($H538,YearEndFactors,15,FALSE)*$J538</f>
        <v>0</v>
      </c>
      <c r="W538" s="115"/>
      <c r="X538" s="115"/>
      <c r="Y538" s="115"/>
      <c r="Z538" s="115"/>
      <c r="AA538" s="115"/>
      <c r="AB538" s="115" t="str">
        <f>F538</f>
        <v>SNPPH-U</v>
      </c>
      <c r="AC538" s="115"/>
      <c r="AD538" s="115" t="str">
        <f>H538</f>
        <v>CAGE</v>
      </c>
      <c r="AE538" s="115"/>
      <c r="AF538" s="327">
        <f>IF(TYPE(VLOOKUP($Y$535&amp;$F538,AverageInput,4,FALSE))=16,0,VLOOKUP($Y$535&amp;$F538,AverageInput,4,FALSE))</f>
        <v>0</v>
      </c>
      <c r="AG538" s="328">
        <f>VLOOKUP($AD538,AverageFactors,5,FALSE)*$AF538</f>
        <v>0</v>
      </c>
      <c r="AH538" s="328">
        <f>VLOOKUP($AD538,AverageFactors,6,FALSE)*$AF538</f>
        <v>0</v>
      </c>
      <c r="AI538" s="328">
        <f>VLOOKUP($AD538,AverageFactors,7,FALSE)*$AF538</f>
        <v>0</v>
      </c>
      <c r="AJ538" s="328">
        <f>VLOOKUP($AD538,AverageFactors,8,FALSE)*$AF538</f>
        <v>0</v>
      </c>
      <c r="AK538" s="328">
        <f>VLOOKUP($AD538,AverageFactors,9,FALSE)*$AF538</f>
        <v>0</v>
      </c>
      <c r="AL538" s="328">
        <f>VLOOKUP($AD538,AverageFactors,10,FALSE)*$AF538</f>
        <v>0</v>
      </c>
      <c r="AM538" s="328">
        <f>VLOOKUP($AD538,AverageFactors,11,FALSE)*$AF538</f>
        <v>0</v>
      </c>
      <c r="AN538" s="328">
        <f>VLOOKUP($AD538,AverageFactors,12,FALSE)*$AF538</f>
        <v>0</v>
      </c>
      <c r="AO538" s="328">
        <f>VLOOKUP($AD538,AverageFactors,13,FALSE)*$AF538</f>
        <v>0</v>
      </c>
      <c r="AP538" s="328">
        <f>VLOOKUP($AD538,AverageFactors,14,FALSE)*$AF538</f>
        <v>0</v>
      </c>
      <c r="AQ538" s="328">
        <f>VLOOKUP($AD538,AverageFactors,15,FALSE)*$AF538</f>
        <v>0</v>
      </c>
      <c r="AS538" s="115" t="s">
        <v>1184</v>
      </c>
      <c r="AT538" s="115" t="s">
        <v>1663</v>
      </c>
      <c r="AU538" s="115" t="s">
        <v>1778</v>
      </c>
      <c r="AV538" s="115" t="s">
        <v>1184</v>
      </c>
      <c r="AW538" s="115" t="s">
        <v>699</v>
      </c>
      <c r="AX538" s="115" t="s">
        <v>699</v>
      </c>
      <c r="AY538" s="115" t="s">
        <v>699</v>
      </c>
      <c r="AZ538" s="115" t="s">
        <v>699</v>
      </c>
      <c r="BA538" s="115" t="s">
        <v>699</v>
      </c>
      <c r="BB538" s="115" t="s">
        <v>699</v>
      </c>
      <c r="BC538" s="115" t="s">
        <v>699</v>
      </c>
      <c r="BD538" s="115" t="s">
        <v>699</v>
      </c>
      <c r="BE538" s="115" t="s">
        <v>699</v>
      </c>
      <c r="BF538" s="115" t="s">
        <v>699</v>
      </c>
      <c r="DJ538" s="115"/>
    </row>
    <row r="539" spans="1:114">
      <c r="A539" s="115"/>
      <c r="B539" s="115"/>
      <c r="C539" s="115"/>
      <c r="D539" s="115"/>
      <c r="E539" s="115"/>
      <c r="F539" s="115" t="s">
        <v>1757</v>
      </c>
      <c r="G539" s="115"/>
      <c r="H539" s="115" t="str">
        <f>INDEX($AS539:$BF539,1,FactorMethod)</f>
        <v>CAGW</v>
      </c>
      <c r="I539" s="115"/>
      <c r="J539" s="327">
        <f>IF(TYPE(VLOOKUP($C$535&amp;F539,YearEndInput,4,FALSE))=16,0,VLOOKUP($C$535&amp;F539,YearEndInput,4,FALSE))</f>
        <v>813673.00101600005</v>
      </c>
      <c r="K539" s="331">
        <f>VLOOKUP($H539,YearEndFactors,5,FALSE)*$J539</f>
        <v>37214.530718043941</v>
      </c>
      <c r="L539" s="331">
        <f>VLOOKUP($H539,YearEndFactors,6,FALSE)*$J539</f>
        <v>602362.01618235174</v>
      </c>
      <c r="M539" s="331">
        <f>VLOOKUP($H539,YearEndFactors,7,FALSE)*$J539</f>
        <v>174096.45411560437</v>
      </c>
      <c r="N539" s="331">
        <f>VLOOKUP($H539,YearEndFactors,8,FALSE)*$J539</f>
        <v>0</v>
      </c>
      <c r="O539" s="331">
        <f>VLOOKUP($H539,YearEndFactors,9,FALSE)*$J539</f>
        <v>0</v>
      </c>
      <c r="P539" s="331">
        <f>VLOOKUP($H539,YearEndFactors,10,FALSE)*$J539</f>
        <v>0</v>
      </c>
      <c r="Q539" s="331">
        <f>VLOOKUP($H539,YearEndFactors,11,FALSE)*$J539</f>
        <v>0</v>
      </c>
      <c r="R539" s="331">
        <f>VLOOKUP($H539,YearEndFactors,12,FALSE)*$J539</f>
        <v>0</v>
      </c>
      <c r="S539" s="331">
        <f>VLOOKUP($H539,YearEndFactors,13,FALSE)*$J539</f>
        <v>0</v>
      </c>
      <c r="T539" s="331">
        <f>VLOOKUP($H539,YearEndFactors,14,FALSE)*$J539</f>
        <v>0</v>
      </c>
      <c r="U539" s="331">
        <f>VLOOKUP($H539,YearEndFactors,15,FALSE)*$J539</f>
        <v>0</v>
      </c>
      <c r="W539" s="115"/>
      <c r="X539" s="115"/>
      <c r="Y539" s="115"/>
      <c r="Z539" s="115"/>
      <c r="AA539" s="115"/>
      <c r="AB539" s="115" t="str">
        <f>F539</f>
        <v>CAGW</v>
      </c>
      <c r="AC539" s="115"/>
      <c r="AD539" s="115" t="str">
        <f>H539</f>
        <v>CAGW</v>
      </c>
      <c r="AE539" s="115"/>
      <c r="AF539" s="327">
        <f>IF(TYPE(VLOOKUP($Y$535&amp;$F539,AverageInput,4,FALSE))=16,0,VLOOKUP($Y$535&amp;$F539,AverageInput,4,FALSE))</f>
        <v>813673.00101600005</v>
      </c>
      <c r="AG539" s="328">
        <f>VLOOKUP($AD539,AverageFactors,5,FALSE)*$AF539</f>
        <v>37214.530718043941</v>
      </c>
      <c r="AH539" s="328">
        <f>VLOOKUP($AD539,AverageFactors,6,FALSE)*$AF539</f>
        <v>602362.01618235174</v>
      </c>
      <c r="AI539" s="328">
        <f>VLOOKUP($AD539,AverageFactors,7,FALSE)*$AF539</f>
        <v>174096.45411560437</v>
      </c>
      <c r="AJ539" s="328">
        <f>VLOOKUP($AD539,AverageFactors,8,FALSE)*$AF539</f>
        <v>0</v>
      </c>
      <c r="AK539" s="328">
        <f>VLOOKUP($AD539,AverageFactors,9,FALSE)*$AF539</f>
        <v>0</v>
      </c>
      <c r="AL539" s="328">
        <f>VLOOKUP($AD539,AverageFactors,10,FALSE)*$AF539</f>
        <v>0</v>
      </c>
      <c r="AM539" s="328">
        <f>VLOOKUP($AD539,AverageFactors,11,FALSE)*$AF539</f>
        <v>0</v>
      </c>
      <c r="AN539" s="328">
        <f>VLOOKUP($AD539,AverageFactors,12,FALSE)*$AF539</f>
        <v>0</v>
      </c>
      <c r="AO539" s="328">
        <f>VLOOKUP($AD539,AverageFactors,13,FALSE)*$AF539</f>
        <v>0</v>
      </c>
      <c r="AP539" s="328">
        <f>VLOOKUP($AD539,AverageFactors,14,FALSE)*$AF539</f>
        <v>0</v>
      </c>
      <c r="AQ539" s="328">
        <f>VLOOKUP($AD539,AverageFactors,15,FALSE)*$AF539</f>
        <v>0</v>
      </c>
      <c r="AS539" s="115" t="s">
        <v>1184</v>
      </c>
      <c r="AT539" s="115" t="s">
        <v>1757</v>
      </c>
      <c r="AU539" s="115" t="s">
        <v>1778</v>
      </c>
      <c r="AV539" s="115" t="s">
        <v>1184</v>
      </c>
      <c r="AW539" s="115" t="s">
        <v>1778</v>
      </c>
      <c r="AX539" s="115" t="s">
        <v>1778</v>
      </c>
      <c r="AY539" s="115" t="s">
        <v>1778</v>
      </c>
      <c r="AZ539" s="115" t="s">
        <v>1778</v>
      </c>
      <c r="BA539" s="115" t="s">
        <v>1778</v>
      </c>
      <c r="BB539" s="115" t="s">
        <v>1778</v>
      </c>
      <c r="BC539" s="115" t="s">
        <v>1778</v>
      </c>
      <c r="BD539" s="115" t="s">
        <v>1778</v>
      </c>
      <c r="BE539" s="115" t="s">
        <v>1778</v>
      </c>
      <c r="BF539" s="115" t="s">
        <v>1778</v>
      </c>
      <c r="DJ539" s="115"/>
    </row>
    <row r="540" spans="1:114">
      <c r="A540" s="115"/>
      <c r="B540" s="115"/>
      <c r="C540" s="115"/>
      <c r="D540" s="115"/>
      <c r="E540" s="115"/>
      <c r="F540" s="115" t="s">
        <v>1663</v>
      </c>
      <c r="G540" s="115"/>
      <c r="H540" s="115" t="str">
        <f>INDEX($AS540:$BF540,1,FactorMethod)</f>
        <v>CAGE</v>
      </c>
      <c r="I540" s="115"/>
      <c r="J540" s="327">
        <f>IF(TYPE(VLOOKUP($C$535&amp;F540,YearEndInput,4,FALSE))=16,0,VLOOKUP($C$535&amp;F540,YearEndInput,4,FALSE))</f>
        <v>467548.738984</v>
      </c>
      <c r="K540" s="331">
        <f>VLOOKUP($H540,YearEndFactors,5,FALSE)*$J540</f>
        <v>0</v>
      </c>
      <c r="L540" s="331">
        <f>VLOOKUP($H540,YearEndFactors,6,FALSE)*$J540</f>
        <v>0</v>
      </c>
      <c r="M540" s="331">
        <f>VLOOKUP($H540,YearEndFactors,7,FALSE)*$J540</f>
        <v>0</v>
      </c>
      <c r="N540" s="331">
        <f>VLOOKUP($H540,YearEndFactors,8,FALSE)*$J540</f>
        <v>0</v>
      </c>
      <c r="O540" s="331">
        <f>VLOOKUP($H540,YearEndFactors,9,FALSE)*$J540</f>
        <v>92530.04017479725</v>
      </c>
      <c r="P540" s="331">
        <f>VLOOKUP($H540,YearEndFactors,10,FALSE)*$J540</f>
        <v>313185.97052145755</v>
      </c>
      <c r="Q540" s="331">
        <f>VLOOKUP($H540,YearEndFactors,11,FALSE)*$J540</f>
        <v>43029.128550500718</v>
      </c>
      <c r="R540" s="331">
        <f>VLOOKUP($H540,YearEndFactors,12,FALSE)*$J540</f>
        <v>18165.346346601695</v>
      </c>
      <c r="S540" s="331">
        <f>VLOOKUP($H540,YearEndFactors,13,FALSE)*$J540</f>
        <v>638.25339064282946</v>
      </c>
      <c r="T540" s="331">
        <f>VLOOKUP($H540,YearEndFactors,14,FALSE)*$J540</f>
        <v>0</v>
      </c>
      <c r="U540" s="331">
        <f>VLOOKUP($H540,YearEndFactors,15,FALSE)*$J540</f>
        <v>0</v>
      </c>
      <c r="W540" s="115"/>
      <c r="X540" s="115"/>
      <c r="Y540" s="115"/>
      <c r="Z540" s="115"/>
      <c r="AA540" s="115"/>
      <c r="AB540" s="115" t="str">
        <f>F540</f>
        <v>CAGE</v>
      </c>
      <c r="AC540" s="115"/>
      <c r="AD540" s="115" t="str">
        <f>H540</f>
        <v>CAGE</v>
      </c>
      <c r="AE540" s="115"/>
      <c r="AF540" s="327">
        <f>IF(TYPE(VLOOKUP($Y$535&amp;$F540,AverageInput,4,FALSE))=16,0,VLOOKUP($Y$535&amp;$F540,AverageInput,4,FALSE))</f>
        <v>467548.738984</v>
      </c>
      <c r="AG540" s="328">
        <f>VLOOKUP($AD540,AverageFactors,5,FALSE)*$AF540</f>
        <v>0</v>
      </c>
      <c r="AH540" s="328">
        <f>VLOOKUP($AD540,AverageFactors,6,FALSE)*$AF540</f>
        <v>0</v>
      </c>
      <c r="AI540" s="328">
        <f>VLOOKUP($AD540,AverageFactors,7,FALSE)*$AF540</f>
        <v>0</v>
      </c>
      <c r="AJ540" s="328">
        <f>VLOOKUP($AD540,AverageFactors,8,FALSE)*$AF540</f>
        <v>0</v>
      </c>
      <c r="AK540" s="328">
        <f>VLOOKUP($AD540,AverageFactors,9,FALSE)*$AF540</f>
        <v>92530.04017479725</v>
      </c>
      <c r="AL540" s="328">
        <f>VLOOKUP($AD540,AverageFactors,10,FALSE)*$AF540</f>
        <v>313185.97052145755</v>
      </c>
      <c r="AM540" s="328">
        <f>VLOOKUP($AD540,AverageFactors,11,FALSE)*$AF540</f>
        <v>43029.128550500718</v>
      </c>
      <c r="AN540" s="328">
        <f>VLOOKUP($AD540,AverageFactors,12,FALSE)*$AF540</f>
        <v>18165.346346601695</v>
      </c>
      <c r="AO540" s="328">
        <f>VLOOKUP($AD540,AverageFactors,13,FALSE)*$AF540</f>
        <v>638.25339064282946</v>
      </c>
      <c r="AP540" s="328">
        <f>VLOOKUP($AD540,AverageFactors,14,FALSE)*$AF540</f>
        <v>0</v>
      </c>
      <c r="AQ540" s="328">
        <f>VLOOKUP($AD540,AverageFactors,15,FALSE)*$AF540</f>
        <v>0</v>
      </c>
      <c r="AS540" s="115" t="s">
        <v>1184</v>
      </c>
      <c r="AT540" s="115" t="s">
        <v>1663</v>
      </c>
      <c r="AU540" s="115" t="s">
        <v>1778</v>
      </c>
      <c r="AV540" s="115" t="s">
        <v>1184</v>
      </c>
      <c r="AW540" s="115" t="s">
        <v>699</v>
      </c>
      <c r="AX540" s="115" t="s">
        <v>699</v>
      </c>
      <c r="AY540" s="115" t="s">
        <v>699</v>
      </c>
      <c r="AZ540" s="115" t="s">
        <v>699</v>
      </c>
      <c r="BA540" s="115" t="s">
        <v>699</v>
      </c>
      <c r="BB540" s="115" t="s">
        <v>699</v>
      </c>
      <c r="BC540" s="115" t="s">
        <v>699</v>
      </c>
      <c r="BD540" s="115" t="s">
        <v>699</v>
      </c>
      <c r="BE540" s="115" t="s">
        <v>699</v>
      </c>
      <c r="BF540" s="115" t="s">
        <v>699</v>
      </c>
      <c r="DJ540" s="115"/>
    </row>
    <row r="541" spans="1:114">
      <c r="A541" s="115"/>
      <c r="B541" s="115"/>
      <c r="C541" s="115"/>
      <c r="D541" s="115"/>
      <c r="E541" s="115"/>
      <c r="F541" s="115"/>
      <c r="G541" s="115"/>
      <c r="H541" s="115"/>
      <c r="I541" s="115">
        <v>14.1</v>
      </c>
      <c r="J541" s="384">
        <f t="shared" ref="J541:U541" si="407">SUBTOTAL(9,J536:J540)</f>
        <v>1281221.74</v>
      </c>
      <c r="K541" s="384">
        <f t="shared" si="407"/>
        <v>37214.530718043941</v>
      </c>
      <c r="L541" s="384">
        <f t="shared" si="407"/>
        <v>602362.01618235174</v>
      </c>
      <c r="M541" s="384">
        <f t="shared" si="407"/>
        <v>174096.45411560437</v>
      </c>
      <c r="N541" s="384">
        <f t="shared" si="407"/>
        <v>0</v>
      </c>
      <c r="O541" s="384">
        <f t="shared" si="407"/>
        <v>92530.04017479725</v>
      </c>
      <c r="P541" s="384">
        <f t="shared" si="407"/>
        <v>313185.97052145755</v>
      </c>
      <c r="Q541" s="384">
        <f t="shared" si="407"/>
        <v>43029.128550500718</v>
      </c>
      <c r="R541" s="384">
        <f t="shared" si="407"/>
        <v>18165.346346601695</v>
      </c>
      <c r="S541" s="384">
        <f t="shared" si="407"/>
        <v>638.25339064282946</v>
      </c>
      <c r="T541" s="384">
        <f t="shared" si="407"/>
        <v>0</v>
      </c>
      <c r="U541" s="384">
        <f t="shared" si="407"/>
        <v>0</v>
      </c>
      <c r="W541" s="115"/>
      <c r="X541" s="115"/>
      <c r="Y541" s="115"/>
      <c r="Z541" s="115"/>
      <c r="AA541" s="115"/>
      <c r="AB541" s="115"/>
      <c r="AC541" s="115"/>
      <c r="AD541" s="115"/>
      <c r="AE541" s="115" t="s">
        <v>2109</v>
      </c>
      <c r="AF541" s="384">
        <f t="shared" ref="AF541:AQ541" si="408">SUBTOTAL(9,AF536:AF540)</f>
        <v>1281221.74</v>
      </c>
      <c r="AG541" s="384">
        <f t="shared" si="408"/>
        <v>37214.530718043941</v>
      </c>
      <c r="AH541" s="384">
        <f t="shared" si="408"/>
        <v>602362.01618235174</v>
      </c>
      <c r="AI541" s="384">
        <f t="shared" si="408"/>
        <v>174096.45411560437</v>
      </c>
      <c r="AJ541" s="384">
        <f t="shared" si="408"/>
        <v>0</v>
      </c>
      <c r="AK541" s="384">
        <f t="shared" si="408"/>
        <v>92530.04017479725</v>
      </c>
      <c r="AL541" s="384">
        <f t="shared" si="408"/>
        <v>313185.97052145755</v>
      </c>
      <c r="AM541" s="384">
        <f t="shared" si="408"/>
        <v>43029.128550500718</v>
      </c>
      <c r="AN541" s="384">
        <f t="shared" si="408"/>
        <v>18165.346346601695</v>
      </c>
      <c r="AO541" s="384">
        <f t="shared" si="408"/>
        <v>638.25339064282946</v>
      </c>
      <c r="AP541" s="384">
        <f t="shared" si="408"/>
        <v>0</v>
      </c>
      <c r="AQ541" s="384">
        <f t="shared" si="408"/>
        <v>0</v>
      </c>
      <c r="AS541" s="115"/>
      <c r="AT541" s="115"/>
      <c r="AU541" s="115"/>
      <c r="AV541" s="115"/>
      <c r="AW541" s="115"/>
      <c r="AX541" s="115"/>
      <c r="AY541" s="115"/>
      <c r="AZ541" s="115"/>
      <c r="BA541" s="115"/>
      <c r="BB541" s="115"/>
      <c r="BC541" s="115"/>
      <c r="BD541" s="115"/>
      <c r="BE541" s="115"/>
      <c r="BF541" s="115"/>
      <c r="DJ541" s="115"/>
    </row>
    <row r="542" spans="1:114">
      <c r="A542" s="115"/>
      <c r="B542" s="115"/>
      <c r="C542" s="115"/>
      <c r="D542" s="115"/>
      <c r="E542" s="115"/>
      <c r="F542" s="115"/>
      <c r="G542" s="115"/>
      <c r="H542" s="115"/>
      <c r="I542" s="115"/>
      <c r="J542" s="328"/>
      <c r="W542" s="115"/>
      <c r="X542" s="115"/>
      <c r="Y542" s="115"/>
      <c r="Z542" s="115"/>
      <c r="AA542" s="115"/>
      <c r="AB542" s="115"/>
      <c r="AC542" s="115"/>
      <c r="AD542" s="115"/>
      <c r="AE542" s="115"/>
      <c r="AS542" s="115"/>
      <c r="AT542" s="115"/>
      <c r="AU542" s="115"/>
      <c r="AV542" s="115"/>
      <c r="AW542" s="115"/>
      <c r="AX542" s="115"/>
      <c r="AY542" s="115"/>
      <c r="AZ542" s="115"/>
      <c r="BA542" s="115"/>
      <c r="BB542" s="115"/>
      <c r="BC542" s="115"/>
      <c r="BD542" s="115"/>
      <c r="BE542" s="115"/>
      <c r="BF542" s="115"/>
      <c r="DJ542" s="115"/>
    </row>
    <row r="543" spans="1:114">
      <c r="A543" s="115"/>
      <c r="B543" s="115"/>
      <c r="C543" s="115">
        <v>540</v>
      </c>
      <c r="D543" s="115" t="s">
        <v>1311</v>
      </c>
      <c r="E543" s="115"/>
      <c r="F543" s="115"/>
      <c r="G543" s="115"/>
      <c r="H543" s="115"/>
      <c r="I543" s="115"/>
      <c r="J543" s="328"/>
      <c r="W543" s="115"/>
      <c r="X543" s="115"/>
      <c r="Y543" s="115">
        <v>540</v>
      </c>
      <c r="Z543" s="115" t="s">
        <v>1311</v>
      </c>
      <c r="AA543" s="115"/>
      <c r="AB543" s="115"/>
      <c r="AC543" s="115"/>
      <c r="AD543" s="115"/>
      <c r="AE543" s="115"/>
      <c r="AS543" s="115"/>
      <c r="AT543" s="115"/>
      <c r="AU543" s="115"/>
      <c r="AV543" s="115"/>
      <c r="AW543" s="115"/>
      <c r="AX543" s="115"/>
      <c r="AY543" s="115"/>
      <c r="AZ543" s="115"/>
      <c r="BA543" s="115"/>
      <c r="BB543" s="115"/>
      <c r="BC543" s="115"/>
      <c r="BD543" s="115"/>
      <c r="BE543" s="115"/>
      <c r="BF543" s="115"/>
      <c r="DJ543" s="115"/>
    </row>
    <row r="544" spans="1:114">
      <c r="A544" s="115"/>
      <c r="B544" s="115"/>
      <c r="C544" s="115"/>
      <c r="D544" s="115"/>
      <c r="E544" s="115"/>
      <c r="F544" s="115" t="s">
        <v>126</v>
      </c>
      <c r="G544" s="115"/>
      <c r="H544" s="115" t="str">
        <f>INDEX($AS544:$BF544,1,FactorMethod)</f>
        <v>DGP</v>
      </c>
      <c r="I544" s="115"/>
      <c r="J544" s="327">
        <f>IF(TYPE(VLOOKUP($C$543&amp;F544,YearEndInput,4,FALSE))=16,0,VLOOKUP($C$543&amp;F544,YearEndInput,4,FALSE))</f>
        <v>0</v>
      </c>
      <c r="K544" s="331">
        <f>VLOOKUP($H544,YearEndFactors,5,FALSE)*$J544</f>
        <v>0</v>
      </c>
      <c r="L544" s="331">
        <f>VLOOKUP($H544,YearEndFactors,6,FALSE)*$J544</f>
        <v>0</v>
      </c>
      <c r="M544" s="331">
        <f>VLOOKUP($H544,YearEndFactors,7,FALSE)*$J544</f>
        <v>0</v>
      </c>
      <c r="N544" s="331">
        <f>VLOOKUP($H544,YearEndFactors,8,FALSE)*$J544</f>
        <v>0</v>
      </c>
      <c r="O544" s="331">
        <f>VLOOKUP($H544,YearEndFactors,9,FALSE)*$J544</f>
        <v>0</v>
      </c>
      <c r="P544" s="331">
        <f>VLOOKUP($H544,YearEndFactors,10,FALSE)*$J544</f>
        <v>0</v>
      </c>
      <c r="Q544" s="331">
        <f>VLOOKUP($H544,YearEndFactors,11,FALSE)*$J544</f>
        <v>0</v>
      </c>
      <c r="R544" s="331">
        <f>VLOOKUP($H544,YearEndFactors,12,FALSE)*$J544</f>
        <v>0</v>
      </c>
      <c r="S544" s="331">
        <f>VLOOKUP($H544,YearEndFactors,13,FALSE)*$J544</f>
        <v>0</v>
      </c>
      <c r="T544" s="331">
        <f>VLOOKUP($H544,YearEndFactors,14,FALSE)*$J544</f>
        <v>0</v>
      </c>
      <c r="U544" s="331">
        <f>VLOOKUP($H544,YearEndFactors,15,FALSE)*$J544</f>
        <v>0</v>
      </c>
      <c r="W544" s="115"/>
      <c r="X544" s="115"/>
      <c r="Y544" s="115"/>
      <c r="Z544" s="115"/>
      <c r="AA544" s="115"/>
      <c r="AB544" s="115" t="str">
        <f>F544</f>
        <v>DGP</v>
      </c>
      <c r="AC544" s="115"/>
      <c r="AD544" s="115" t="str">
        <f>H544</f>
        <v>DGP</v>
      </c>
      <c r="AE544" s="115"/>
      <c r="AF544" s="327">
        <f>IF(TYPE(VLOOKUP($Y$543&amp;$F544,AverageInput,4,FALSE))=16,0,VLOOKUP($Y$543&amp;$F544,AverageInput,4,FALSE))</f>
        <v>0</v>
      </c>
      <c r="AG544" s="328">
        <f>VLOOKUP($AD544,AverageFactors,5,FALSE)*$AF544</f>
        <v>0</v>
      </c>
      <c r="AH544" s="328">
        <f>VLOOKUP($AD544,AverageFactors,6,FALSE)*$AF544</f>
        <v>0</v>
      </c>
      <c r="AI544" s="328">
        <f>VLOOKUP($AD544,AverageFactors,7,FALSE)*$AF544</f>
        <v>0</v>
      </c>
      <c r="AJ544" s="328">
        <f>VLOOKUP($AD544,AverageFactors,8,FALSE)*$AF544</f>
        <v>0</v>
      </c>
      <c r="AK544" s="328">
        <f>VLOOKUP($AD544,AverageFactors,9,FALSE)*$AF544</f>
        <v>0</v>
      </c>
      <c r="AL544" s="328">
        <f>VLOOKUP($AD544,AverageFactors,10,FALSE)*$AF544</f>
        <v>0</v>
      </c>
      <c r="AM544" s="328">
        <f>VLOOKUP($AD544,AverageFactors,11,FALSE)*$AF544</f>
        <v>0</v>
      </c>
      <c r="AN544" s="328">
        <f>VLOOKUP($AD544,AverageFactors,12,FALSE)*$AF544</f>
        <v>0</v>
      </c>
      <c r="AO544" s="328">
        <f>VLOOKUP($AD544,AverageFactors,13,FALSE)*$AF544</f>
        <v>0</v>
      </c>
      <c r="AP544" s="328">
        <f>VLOOKUP($AD544,AverageFactors,14,FALSE)*$AF544</f>
        <v>0</v>
      </c>
      <c r="AQ544" s="328">
        <f>VLOOKUP($AD544,AverageFactors,15,FALSE)*$AF544</f>
        <v>0</v>
      </c>
      <c r="AS544" s="115" t="s">
        <v>126</v>
      </c>
      <c r="AT544" s="115" t="s">
        <v>126</v>
      </c>
      <c r="AU544" s="115" t="s">
        <v>1778</v>
      </c>
      <c r="AV544" s="115" t="s">
        <v>1778</v>
      </c>
      <c r="AW544" s="115" t="s">
        <v>126</v>
      </c>
      <c r="AX544" s="115" t="s">
        <v>126</v>
      </c>
      <c r="AY544" s="115" t="s">
        <v>126</v>
      </c>
      <c r="AZ544" s="115" t="s">
        <v>126</v>
      </c>
      <c r="BA544" s="115" t="s">
        <v>126</v>
      </c>
      <c r="BB544" s="115" t="s">
        <v>126</v>
      </c>
      <c r="BC544" s="115" t="s">
        <v>126</v>
      </c>
      <c r="BD544" s="115" t="s">
        <v>126</v>
      </c>
      <c r="BE544" s="115" t="s">
        <v>126</v>
      </c>
      <c r="BF544" s="115" t="s">
        <v>126</v>
      </c>
      <c r="DJ544" s="115"/>
    </row>
    <row r="545" spans="1:114">
      <c r="A545" s="115"/>
      <c r="B545" s="115"/>
      <c r="C545" s="115"/>
      <c r="D545" s="115"/>
      <c r="E545" s="115"/>
      <c r="F545" s="115" t="s">
        <v>381</v>
      </c>
      <c r="G545" s="115"/>
      <c r="H545" s="115" t="str">
        <f>INDEX($AS545:$BF545,1,FactorMethod)</f>
        <v>CAGW</v>
      </c>
      <c r="I545" s="115"/>
      <c r="J545" s="327">
        <f>IF(TYPE(VLOOKUP($C$543&amp;F545,YearEndInput,4,FALSE))=16,0,VLOOKUP($C$543&amp;F545,YearEndInput,4,FALSE))</f>
        <v>0</v>
      </c>
      <c r="K545" s="331">
        <f>VLOOKUP($H545,YearEndFactors,5,FALSE)*$J545</f>
        <v>0</v>
      </c>
      <c r="L545" s="331">
        <f>VLOOKUP($H545,YearEndFactors,6,FALSE)*$J545</f>
        <v>0</v>
      </c>
      <c r="M545" s="331">
        <f>VLOOKUP($H545,YearEndFactors,7,FALSE)*$J545</f>
        <v>0</v>
      </c>
      <c r="N545" s="331">
        <f>VLOOKUP($H545,YearEndFactors,8,FALSE)*$J545</f>
        <v>0</v>
      </c>
      <c r="O545" s="331">
        <f>VLOOKUP($H545,YearEndFactors,9,FALSE)*$J545</f>
        <v>0</v>
      </c>
      <c r="P545" s="331">
        <f>VLOOKUP($H545,YearEndFactors,10,FALSE)*$J545</f>
        <v>0</v>
      </c>
      <c r="Q545" s="331">
        <f>VLOOKUP($H545,YearEndFactors,11,FALSE)*$J545</f>
        <v>0</v>
      </c>
      <c r="R545" s="331">
        <f>VLOOKUP($H545,YearEndFactors,12,FALSE)*$J545</f>
        <v>0</v>
      </c>
      <c r="S545" s="331">
        <f>VLOOKUP($H545,YearEndFactors,13,FALSE)*$J545</f>
        <v>0</v>
      </c>
      <c r="T545" s="331">
        <f>VLOOKUP($H545,YearEndFactors,14,FALSE)*$J545</f>
        <v>0</v>
      </c>
      <c r="U545" s="331">
        <f>VLOOKUP($H545,YearEndFactors,15,FALSE)*$J545</f>
        <v>0</v>
      </c>
      <c r="W545" s="115"/>
      <c r="X545" s="115"/>
      <c r="Y545" s="115"/>
      <c r="Z545" s="115"/>
      <c r="AA545" s="115"/>
      <c r="AB545" s="115" t="str">
        <f>F545</f>
        <v>SNPPH-P</v>
      </c>
      <c r="AC545" s="115"/>
      <c r="AD545" s="115" t="str">
        <f>H545</f>
        <v>CAGW</v>
      </c>
      <c r="AE545" s="115"/>
      <c r="AF545" s="327">
        <f>IF(TYPE(VLOOKUP($Y$543&amp;$F545,AverageInput,4,FALSE))=16,0,VLOOKUP($Y$543&amp;$F545,AverageInput,4,FALSE))</f>
        <v>0</v>
      </c>
      <c r="AG545" s="328">
        <f>VLOOKUP($AD545,AverageFactors,5,FALSE)*$AF545</f>
        <v>0</v>
      </c>
      <c r="AH545" s="328">
        <f>VLOOKUP($AD545,AverageFactors,6,FALSE)*$AF545</f>
        <v>0</v>
      </c>
      <c r="AI545" s="328">
        <f>VLOOKUP($AD545,AverageFactors,7,FALSE)*$AF545</f>
        <v>0</v>
      </c>
      <c r="AJ545" s="328">
        <f>VLOOKUP($AD545,AverageFactors,8,FALSE)*$AF545</f>
        <v>0</v>
      </c>
      <c r="AK545" s="328">
        <f>VLOOKUP($AD545,AverageFactors,9,FALSE)*$AF545</f>
        <v>0</v>
      </c>
      <c r="AL545" s="328">
        <f>VLOOKUP($AD545,AverageFactors,10,FALSE)*$AF545</f>
        <v>0</v>
      </c>
      <c r="AM545" s="328">
        <f>VLOOKUP($AD545,AverageFactors,11,FALSE)*$AF545</f>
        <v>0</v>
      </c>
      <c r="AN545" s="328">
        <f>VLOOKUP($AD545,AverageFactors,12,FALSE)*$AF545</f>
        <v>0</v>
      </c>
      <c r="AO545" s="328">
        <f>VLOOKUP($AD545,AverageFactors,13,FALSE)*$AF545</f>
        <v>0</v>
      </c>
      <c r="AP545" s="328">
        <f>VLOOKUP($AD545,AverageFactors,14,FALSE)*$AF545</f>
        <v>0</v>
      </c>
      <c r="AQ545" s="328">
        <f>VLOOKUP($AD545,AverageFactors,15,FALSE)*$AF545</f>
        <v>0</v>
      </c>
      <c r="AS545" s="115" t="s">
        <v>1184</v>
      </c>
      <c r="AT545" s="115" t="s">
        <v>1757</v>
      </c>
      <c r="AU545" s="115" t="s">
        <v>1778</v>
      </c>
      <c r="AV545" s="115" t="s">
        <v>1184</v>
      </c>
      <c r="AW545" s="115" t="s">
        <v>1778</v>
      </c>
      <c r="AX545" s="115" t="s">
        <v>1778</v>
      </c>
      <c r="AY545" s="115" t="s">
        <v>1778</v>
      </c>
      <c r="AZ545" s="115" t="s">
        <v>1778</v>
      </c>
      <c r="BA545" s="115" t="s">
        <v>1778</v>
      </c>
      <c r="BB545" s="115" t="s">
        <v>1778</v>
      </c>
      <c r="BC545" s="115" t="s">
        <v>1778</v>
      </c>
      <c r="BD545" s="115" t="s">
        <v>1778</v>
      </c>
      <c r="BE545" s="115" t="s">
        <v>1778</v>
      </c>
      <c r="BF545" s="115" t="s">
        <v>1778</v>
      </c>
      <c r="DJ545" s="115"/>
    </row>
    <row r="546" spans="1:114">
      <c r="A546" s="115"/>
      <c r="B546" s="115"/>
      <c r="C546" s="115"/>
      <c r="D546" s="115"/>
      <c r="E546" s="115"/>
      <c r="F546" s="115" t="s">
        <v>382</v>
      </c>
      <c r="G546" s="115"/>
      <c r="H546" s="115" t="str">
        <f>INDEX($AS546:$BF546,1,FactorMethod)</f>
        <v>CAGE</v>
      </c>
      <c r="I546" s="115"/>
      <c r="J546" s="327">
        <f>IF(TYPE(VLOOKUP($C$543&amp;F546,YearEndInput,4,FALSE))=16,0,VLOOKUP($C$543&amp;F546,YearEndInput,4,FALSE))</f>
        <v>0</v>
      </c>
      <c r="K546" s="331">
        <f>VLOOKUP($H546,YearEndFactors,5,FALSE)*$J546</f>
        <v>0</v>
      </c>
      <c r="L546" s="331">
        <f>VLOOKUP($H546,YearEndFactors,6,FALSE)*$J546</f>
        <v>0</v>
      </c>
      <c r="M546" s="331">
        <f>VLOOKUP($H546,YearEndFactors,7,FALSE)*$J546</f>
        <v>0</v>
      </c>
      <c r="N546" s="331">
        <f>VLOOKUP($H546,YearEndFactors,8,FALSE)*$J546</f>
        <v>0</v>
      </c>
      <c r="O546" s="331">
        <f>VLOOKUP($H546,YearEndFactors,9,FALSE)*$J546</f>
        <v>0</v>
      </c>
      <c r="P546" s="331">
        <f>VLOOKUP($H546,YearEndFactors,10,FALSE)*$J546</f>
        <v>0</v>
      </c>
      <c r="Q546" s="331">
        <f>VLOOKUP($H546,YearEndFactors,11,FALSE)*$J546</f>
        <v>0</v>
      </c>
      <c r="R546" s="331">
        <f>VLOOKUP($H546,YearEndFactors,12,FALSE)*$J546</f>
        <v>0</v>
      </c>
      <c r="S546" s="331">
        <f>VLOOKUP($H546,YearEndFactors,13,FALSE)*$J546</f>
        <v>0</v>
      </c>
      <c r="T546" s="331">
        <f>VLOOKUP($H546,YearEndFactors,14,FALSE)*$J546</f>
        <v>0</v>
      </c>
      <c r="U546" s="331">
        <f>VLOOKUP($H546,YearEndFactors,15,FALSE)*$J546</f>
        <v>0</v>
      </c>
      <c r="W546" s="115"/>
      <c r="X546" s="115"/>
      <c r="Y546" s="115"/>
      <c r="Z546" s="115"/>
      <c r="AA546" s="115"/>
      <c r="AB546" s="115" t="str">
        <f>F546</f>
        <v>SNPPH-U</v>
      </c>
      <c r="AC546" s="115"/>
      <c r="AD546" s="115" t="str">
        <f>H546</f>
        <v>CAGE</v>
      </c>
      <c r="AE546" s="115"/>
      <c r="AF546" s="327">
        <f>IF(TYPE(VLOOKUP($Y$543&amp;$F546,AverageInput,4,FALSE))=16,0,VLOOKUP($Y$543&amp;$F546,AverageInput,4,FALSE))</f>
        <v>0</v>
      </c>
      <c r="AG546" s="328">
        <f>VLOOKUP($AD546,AverageFactors,5,FALSE)*$AF546</f>
        <v>0</v>
      </c>
      <c r="AH546" s="328">
        <f>VLOOKUP($AD546,AverageFactors,6,FALSE)*$AF546</f>
        <v>0</v>
      </c>
      <c r="AI546" s="328">
        <f>VLOOKUP($AD546,AverageFactors,7,FALSE)*$AF546</f>
        <v>0</v>
      </c>
      <c r="AJ546" s="328">
        <f>VLOOKUP($AD546,AverageFactors,8,FALSE)*$AF546</f>
        <v>0</v>
      </c>
      <c r="AK546" s="328">
        <f>VLOOKUP($AD546,AverageFactors,9,FALSE)*$AF546</f>
        <v>0</v>
      </c>
      <c r="AL546" s="328">
        <f>VLOOKUP($AD546,AverageFactors,10,FALSE)*$AF546</f>
        <v>0</v>
      </c>
      <c r="AM546" s="328">
        <f>VLOOKUP($AD546,AverageFactors,11,FALSE)*$AF546</f>
        <v>0</v>
      </c>
      <c r="AN546" s="328">
        <f>VLOOKUP($AD546,AverageFactors,12,FALSE)*$AF546</f>
        <v>0</v>
      </c>
      <c r="AO546" s="328">
        <f>VLOOKUP($AD546,AverageFactors,13,FALSE)*$AF546</f>
        <v>0</v>
      </c>
      <c r="AP546" s="328">
        <f>VLOOKUP($AD546,AverageFactors,14,FALSE)*$AF546</f>
        <v>0</v>
      </c>
      <c r="AQ546" s="328">
        <f>VLOOKUP($AD546,AverageFactors,15,FALSE)*$AF546</f>
        <v>0</v>
      </c>
      <c r="AS546" s="115" t="s">
        <v>1184</v>
      </c>
      <c r="AT546" s="115" t="s">
        <v>1663</v>
      </c>
      <c r="AU546" s="115" t="s">
        <v>1778</v>
      </c>
      <c r="AV546" s="115" t="s">
        <v>1184</v>
      </c>
      <c r="AW546" s="115" t="s">
        <v>699</v>
      </c>
      <c r="AX546" s="115" t="s">
        <v>699</v>
      </c>
      <c r="AY546" s="115" t="s">
        <v>699</v>
      </c>
      <c r="AZ546" s="115" t="s">
        <v>699</v>
      </c>
      <c r="BA546" s="115" t="s">
        <v>699</v>
      </c>
      <c r="BB546" s="115" t="s">
        <v>699</v>
      </c>
      <c r="BC546" s="115" t="s">
        <v>699</v>
      </c>
      <c r="BD546" s="115" t="s">
        <v>699</v>
      </c>
      <c r="BE546" s="115" t="s">
        <v>699</v>
      </c>
      <c r="BF546" s="115" t="s">
        <v>699</v>
      </c>
      <c r="DJ546" s="115"/>
    </row>
    <row r="547" spans="1:114">
      <c r="A547" s="115"/>
      <c r="B547" s="115"/>
      <c r="C547" s="115"/>
      <c r="D547" s="115"/>
      <c r="E547" s="115"/>
      <c r="F547" s="115" t="s">
        <v>1757</v>
      </c>
      <c r="G547" s="115"/>
      <c r="H547" s="115" t="str">
        <f>INDEX($AS547:$BF547,1,FactorMethod)</f>
        <v>CAGW</v>
      </c>
      <c r="I547" s="115"/>
      <c r="J547" s="327">
        <f>IF(TYPE(VLOOKUP($C$543&amp;F547,YearEndInput,4,FALSE))=16,0,VLOOKUP($C$543&amp;F547,YearEndInput,4,FALSE))</f>
        <v>5728.4235620000009</v>
      </c>
      <c r="K547" s="331">
        <f>VLOOKUP($H547,YearEndFactors,5,FALSE)*$J547</f>
        <v>261.99787180823978</v>
      </c>
      <c r="L547" s="331">
        <f>VLOOKUP($H547,YearEndFactors,6,FALSE)*$J547</f>
        <v>4240.7512133795835</v>
      </c>
      <c r="M547" s="331">
        <f>VLOOKUP($H547,YearEndFactors,7,FALSE)*$J547</f>
        <v>1225.6744768121773</v>
      </c>
      <c r="N547" s="331">
        <f>VLOOKUP($H547,YearEndFactors,8,FALSE)*$J547</f>
        <v>0</v>
      </c>
      <c r="O547" s="331">
        <f>VLOOKUP($H547,YearEndFactors,9,FALSE)*$J547</f>
        <v>0</v>
      </c>
      <c r="P547" s="331">
        <f>VLOOKUP($H547,YearEndFactors,10,FALSE)*$J547</f>
        <v>0</v>
      </c>
      <c r="Q547" s="331">
        <f>VLOOKUP($H547,YearEndFactors,11,FALSE)*$J547</f>
        <v>0</v>
      </c>
      <c r="R547" s="331">
        <f>VLOOKUP($H547,YearEndFactors,12,FALSE)*$J547</f>
        <v>0</v>
      </c>
      <c r="S547" s="331">
        <f>VLOOKUP($H547,YearEndFactors,13,FALSE)*$J547</f>
        <v>0</v>
      </c>
      <c r="T547" s="331">
        <f>VLOOKUP($H547,YearEndFactors,14,FALSE)*$J547</f>
        <v>0</v>
      </c>
      <c r="U547" s="331">
        <f>VLOOKUP($H547,YearEndFactors,15,FALSE)*$J547</f>
        <v>0</v>
      </c>
      <c r="W547" s="115"/>
      <c r="X547" s="115"/>
      <c r="Y547" s="115"/>
      <c r="Z547" s="115"/>
      <c r="AA547" s="115"/>
      <c r="AB547" s="115" t="str">
        <f>F547</f>
        <v>CAGW</v>
      </c>
      <c r="AC547" s="115"/>
      <c r="AD547" s="115" t="str">
        <f>H547</f>
        <v>CAGW</v>
      </c>
      <c r="AE547" s="115"/>
      <c r="AF547" s="327">
        <f>IF(TYPE(VLOOKUP($Y$543&amp;$F547,AverageInput,4,FALSE))=16,0,VLOOKUP($Y$543&amp;$F547,AverageInput,4,FALSE))</f>
        <v>5728.4235620000009</v>
      </c>
      <c r="AG547" s="328">
        <f>VLOOKUP($AD547,AverageFactors,5,FALSE)*$AF547</f>
        <v>261.99787180823978</v>
      </c>
      <c r="AH547" s="328">
        <f>VLOOKUP($AD547,AverageFactors,6,FALSE)*$AF547</f>
        <v>4240.7512133795835</v>
      </c>
      <c r="AI547" s="328">
        <f>VLOOKUP($AD547,AverageFactors,7,FALSE)*$AF547</f>
        <v>1225.6744768121773</v>
      </c>
      <c r="AJ547" s="328">
        <f>VLOOKUP($AD547,AverageFactors,8,FALSE)*$AF547</f>
        <v>0</v>
      </c>
      <c r="AK547" s="328">
        <f>VLOOKUP($AD547,AverageFactors,9,FALSE)*$AF547</f>
        <v>0</v>
      </c>
      <c r="AL547" s="328">
        <f>VLOOKUP($AD547,AverageFactors,10,FALSE)*$AF547</f>
        <v>0</v>
      </c>
      <c r="AM547" s="328">
        <f>VLOOKUP($AD547,AverageFactors,11,FALSE)*$AF547</f>
        <v>0</v>
      </c>
      <c r="AN547" s="328">
        <f>VLOOKUP($AD547,AverageFactors,12,FALSE)*$AF547</f>
        <v>0</v>
      </c>
      <c r="AO547" s="328">
        <f>VLOOKUP($AD547,AverageFactors,13,FALSE)*$AF547</f>
        <v>0</v>
      </c>
      <c r="AP547" s="328">
        <f>VLOOKUP($AD547,AverageFactors,14,FALSE)*$AF547</f>
        <v>0</v>
      </c>
      <c r="AQ547" s="328">
        <f>VLOOKUP($AD547,AverageFactors,15,FALSE)*$AF547</f>
        <v>0</v>
      </c>
      <c r="AS547" s="115" t="s">
        <v>1184</v>
      </c>
      <c r="AT547" s="115" t="s">
        <v>1757</v>
      </c>
      <c r="AU547" s="115" t="s">
        <v>1778</v>
      </c>
      <c r="AV547" s="115" t="s">
        <v>1184</v>
      </c>
      <c r="AW547" s="115" t="s">
        <v>1778</v>
      </c>
      <c r="AX547" s="115" t="s">
        <v>1778</v>
      </c>
      <c r="AY547" s="115" t="s">
        <v>1778</v>
      </c>
      <c r="AZ547" s="115" t="s">
        <v>1778</v>
      </c>
      <c r="BA547" s="115" t="s">
        <v>1778</v>
      </c>
      <c r="BB547" s="115" t="s">
        <v>1778</v>
      </c>
      <c r="BC547" s="115" t="s">
        <v>1778</v>
      </c>
      <c r="BD547" s="115" t="s">
        <v>1778</v>
      </c>
      <c r="BE547" s="115" t="s">
        <v>1778</v>
      </c>
      <c r="BF547" s="115" t="s">
        <v>1778</v>
      </c>
      <c r="DJ547" s="115"/>
    </row>
    <row r="548" spans="1:114">
      <c r="A548" s="115"/>
      <c r="B548" s="115"/>
      <c r="C548" s="115"/>
      <c r="D548" s="115"/>
      <c r="E548" s="115"/>
      <c r="F548" s="115" t="s">
        <v>1663</v>
      </c>
      <c r="G548" s="115"/>
      <c r="H548" s="115" t="str">
        <f>INDEX($AS548:$BF548,1,FactorMethod)</f>
        <v>CAGE</v>
      </c>
      <c r="I548" s="115"/>
      <c r="J548" s="327">
        <f>IF(TYPE(VLOOKUP($C$543&amp;F548,YearEndInput,4,FALSE))=16,0,VLOOKUP($C$543&amp;F548,YearEndInput,4,FALSE))</f>
        <v>531.46643800000004</v>
      </c>
      <c r="K548" s="331">
        <f>VLOOKUP($H548,YearEndFactors,5,FALSE)*$J548</f>
        <v>0</v>
      </c>
      <c r="L548" s="331">
        <f>VLOOKUP($H548,YearEndFactors,6,FALSE)*$J548</f>
        <v>0</v>
      </c>
      <c r="M548" s="331">
        <f>VLOOKUP($H548,YearEndFactors,7,FALSE)*$J548</f>
        <v>0</v>
      </c>
      <c r="N548" s="331">
        <f>VLOOKUP($H548,YearEndFactors,8,FALSE)*$J548</f>
        <v>0</v>
      </c>
      <c r="O548" s="331">
        <f>VLOOKUP($H548,YearEndFactors,9,FALSE)*$J548</f>
        <v>105.17964601200491</v>
      </c>
      <c r="P548" s="331">
        <f>VLOOKUP($H548,YearEndFactors,10,FALSE)*$J548</f>
        <v>356.00102899712471</v>
      </c>
      <c r="Q548" s="331">
        <f>VLOOKUP($H548,YearEndFactors,11,FALSE)*$J548</f>
        <v>48.911558890465336</v>
      </c>
      <c r="R548" s="331">
        <f>VLOOKUP($H548,YearEndFactors,12,FALSE)*$J548</f>
        <v>20.648696302429972</v>
      </c>
      <c r="S548" s="331">
        <f>VLOOKUP($H548,YearEndFactors,13,FALSE)*$J548</f>
        <v>0.72550779797520804</v>
      </c>
      <c r="T548" s="331">
        <f>VLOOKUP($H548,YearEndFactors,14,FALSE)*$J548</f>
        <v>0</v>
      </c>
      <c r="U548" s="331">
        <f>VLOOKUP($H548,YearEndFactors,15,FALSE)*$J548</f>
        <v>0</v>
      </c>
      <c r="W548" s="115"/>
      <c r="X548" s="115"/>
      <c r="Y548" s="115"/>
      <c r="Z548" s="115"/>
      <c r="AA548" s="115"/>
      <c r="AB548" s="115" t="str">
        <f>F548</f>
        <v>CAGE</v>
      </c>
      <c r="AC548" s="115"/>
      <c r="AD548" s="115" t="str">
        <f>H548</f>
        <v>CAGE</v>
      </c>
      <c r="AE548" s="115"/>
      <c r="AF548" s="327">
        <f>IF(TYPE(VLOOKUP($Y$543&amp;$F548,AverageInput,4,FALSE))=16,0,VLOOKUP($Y$543&amp;$F548,AverageInput,4,FALSE))</f>
        <v>531.46643800000004</v>
      </c>
      <c r="AG548" s="328">
        <f>VLOOKUP($AD548,AverageFactors,5,FALSE)*$AF548</f>
        <v>0</v>
      </c>
      <c r="AH548" s="328">
        <f>VLOOKUP($AD548,AverageFactors,6,FALSE)*$AF548</f>
        <v>0</v>
      </c>
      <c r="AI548" s="328">
        <f>VLOOKUP($AD548,AverageFactors,7,FALSE)*$AF548</f>
        <v>0</v>
      </c>
      <c r="AJ548" s="328">
        <f>VLOOKUP($AD548,AverageFactors,8,FALSE)*$AF548</f>
        <v>0</v>
      </c>
      <c r="AK548" s="328">
        <f>VLOOKUP($AD548,AverageFactors,9,FALSE)*$AF548</f>
        <v>105.17964601200491</v>
      </c>
      <c r="AL548" s="328">
        <f>VLOOKUP($AD548,AverageFactors,10,FALSE)*$AF548</f>
        <v>356.00102899712471</v>
      </c>
      <c r="AM548" s="328">
        <f>VLOOKUP($AD548,AverageFactors,11,FALSE)*$AF548</f>
        <v>48.911558890465336</v>
      </c>
      <c r="AN548" s="328">
        <f>VLOOKUP($AD548,AverageFactors,12,FALSE)*$AF548</f>
        <v>20.648696302429972</v>
      </c>
      <c r="AO548" s="328">
        <f>VLOOKUP($AD548,AverageFactors,13,FALSE)*$AF548</f>
        <v>0.72550779797520804</v>
      </c>
      <c r="AP548" s="328">
        <f>VLOOKUP($AD548,AverageFactors,14,FALSE)*$AF548</f>
        <v>0</v>
      </c>
      <c r="AQ548" s="328">
        <f>VLOOKUP($AD548,AverageFactors,15,FALSE)*$AF548</f>
        <v>0</v>
      </c>
      <c r="AS548" s="115" t="s">
        <v>1184</v>
      </c>
      <c r="AT548" s="115" t="s">
        <v>1663</v>
      </c>
      <c r="AU548" s="115" t="s">
        <v>1778</v>
      </c>
      <c r="AV548" s="115" t="s">
        <v>1184</v>
      </c>
      <c r="AW548" s="115" t="s">
        <v>699</v>
      </c>
      <c r="AX548" s="115" t="s">
        <v>699</v>
      </c>
      <c r="AY548" s="115" t="s">
        <v>699</v>
      </c>
      <c r="AZ548" s="115" t="s">
        <v>699</v>
      </c>
      <c r="BA548" s="115" t="s">
        <v>699</v>
      </c>
      <c r="BB548" s="115" t="s">
        <v>699</v>
      </c>
      <c r="BC548" s="115" t="s">
        <v>699</v>
      </c>
      <c r="BD548" s="115" t="s">
        <v>699</v>
      </c>
      <c r="BE548" s="115" t="s">
        <v>699</v>
      </c>
      <c r="BF548" s="115" t="s">
        <v>699</v>
      </c>
      <c r="DJ548" s="115"/>
    </row>
    <row r="549" spans="1:114">
      <c r="A549" s="115"/>
      <c r="B549" s="115"/>
      <c r="C549" s="115"/>
      <c r="D549" s="115"/>
      <c r="E549" s="115"/>
      <c r="F549" s="115"/>
      <c r="G549" s="115"/>
      <c r="H549" s="115"/>
      <c r="I549" s="115" t="s">
        <v>2109</v>
      </c>
      <c r="J549" s="384">
        <f t="shared" ref="J549:U549" si="409">SUBTOTAL(9,J544:J548)</f>
        <v>6259.8900000000012</v>
      </c>
      <c r="K549" s="384">
        <f t="shared" si="409"/>
        <v>261.99787180823978</v>
      </c>
      <c r="L549" s="384">
        <f t="shared" si="409"/>
        <v>4240.7512133795835</v>
      </c>
      <c r="M549" s="384">
        <f t="shared" si="409"/>
        <v>1225.6744768121773</v>
      </c>
      <c r="N549" s="384">
        <f t="shared" si="409"/>
        <v>0</v>
      </c>
      <c r="O549" s="384">
        <f t="shared" si="409"/>
        <v>105.17964601200491</v>
      </c>
      <c r="P549" s="384">
        <f t="shared" si="409"/>
        <v>356.00102899712471</v>
      </c>
      <c r="Q549" s="384">
        <f t="shared" si="409"/>
        <v>48.911558890465336</v>
      </c>
      <c r="R549" s="384">
        <f t="shared" si="409"/>
        <v>20.648696302429972</v>
      </c>
      <c r="S549" s="384">
        <f t="shared" si="409"/>
        <v>0.72550779797520804</v>
      </c>
      <c r="T549" s="384">
        <f t="shared" si="409"/>
        <v>0</v>
      </c>
      <c r="U549" s="384">
        <f t="shared" si="409"/>
        <v>0</v>
      </c>
      <c r="W549" s="115"/>
      <c r="X549" s="115"/>
      <c r="Y549" s="115"/>
      <c r="Z549" s="115"/>
      <c r="AA549" s="115"/>
      <c r="AB549" s="115"/>
      <c r="AC549" s="115"/>
      <c r="AD549" s="115"/>
      <c r="AE549" s="115" t="s">
        <v>2109</v>
      </c>
      <c r="AF549" s="384">
        <f t="shared" ref="AF549:AQ549" si="410">SUBTOTAL(9,AF544:AF548)</f>
        <v>6259.8900000000012</v>
      </c>
      <c r="AG549" s="384">
        <f t="shared" si="410"/>
        <v>261.99787180823978</v>
      </c>
      <c r="AH549" s="384">
        <f t="shared" si="410"/>
        <v>4240.7512133795835</v>
      </c>
      <c r="AI549" s="384">
        <f t="shared" si="410"/>
        <v>1225.6744768121773</v>
      </c>
      <c r="AJ549" s="384">
        <f t="shared" si="410"/>
        <v>0</v>
      </c>
      <c r="AK549" s="384">
        <f t="shared" si="410"/>
        <v>105.17964601200491</v>
      </c>
      <c r="AL549" s="384">
        <f t="shared" si="410"/>
        <v>356.00102899712471</v>
      </c>
      <c r="AM549" s="384">
        <f t="shared" si="410"/>
        <v>48.911558890465336</v>
      </c>
      <c r="AN549" s="384">
        <f t="shared" si="410"/>
        <v>20.648696302429972</v>
      </c>
      <c r="AO549" s="384">
        <f t="shared" si="410"/>
        <v>0.72550779797520804</v>
      </c>
      <c r="AP549" s="384">
        <f t="shared" si="410"/>
        <v>0</v>
      </c>
      <c r="AQ549" s="384">
        <f t="shared" si="410"/>
        <v>0</v>
      </c>
      <c r="AS549" s="115"/>
      <c r="AT549" s="115"/>
      <c r="AU549" s="115"/>
      <c r="AV549" s="115"/>
      <c r="AW549" s="115"/>
      <c r="AX549" s="115"/>
      <c r="AY549" s="115"/>
      <c r="AZ549" s="115"/>
      <c r="BA549" s="115"/>
      <c r="BB549" s="115"/>
      <c r="BC549" s="115"/>
      <c r="BD549" s="115"/>
      <c r="BE549" s="115"/>
      <c r="BF549" s="115"/>
      <c r="DJ549" s="115"/>
    </row>
    <row r="550" spans="1:114">
      <c r="A550" s="115"/>
      <c r="B550" s="115"/>
      <c r="C550" s="115"/>
      <c r="D550" s="115"/>
      <c r="E550" s="115"/>
      <c r="F550" s="115"/>
      <c r="G550" s="115"/>
      <c r="H550" s="115"/>
      <c r="I550" s="115"/>
      <c r="J550" s="328"/>
      <c r="W550" s="115"/>
      <c r="X550" s="115"/>
      <c r="Y550" s="115"/>
      <c r="Z550" s="115"/>
      <c r="AA550" s="115"/>
      <c r="AB550" s="115"/>
      <c r="AC550" s="115"/>
      <c r="AD550" s="115"/>
      <c r="AE550" s="115"/>
      <c r="AS550" s="115"/>
      <c r="AT550" s="115"/>
      <c r="AU550" s="115"/>
      <c r="AV550" s="115"/>
      <c r="AW550" s="115"/>
      <c r="AX550" s="115"/>
      <c r="AY550" s="115"/>
      <c r="AZ550" s="115"/>
      <c r="BA550" s="115"/>
      <c r="BB550" s="115"/>
      <c r="BC550" s="115"/>
      <c r="BD550" s="115"/>
      <c r="BE550" s="115"/>
      <c r="BF550" s="115"/>
      <c r="DJ550" s="115"/>
    </row>
    <row r="551" spans="1:114">
      <c r="A551" s="115"/>
      <c r="B551" s="115"/>
      <c r="C551" s="115">
        <v>541</v>
      </c>
      <c r="D551" s="115" t="s">
        <v>1764</v>
      </c>
      <c r="E551" s="115"/>
      <c r="F551" s="115"/>
      <c r="G551" s="115"/>
      <c r="H551" s="115"/>
      <c r="I551" s="115"/>
      <c r="J551" s="328"/>
      <c r="W551" s="115"/>
      <c r="X551" s="115"/>
      <c r="Y551" s="115">
        <v>541</v>
      </c>
      <c r="Z551" s="115" t="s">
        <v>1764</v>
      </c>
      <c r="AA551" s="115"/>
      <c r="AB551" s="115"/>
      <c r="AC551" s="115"/>
      <c r="AD551" s="115"/>
      <c r="AE551" s="115"/>
      <c r="AS551" s="115"/>
      <c r="AT551" s="115"/>
      <c r="AU551" s="115"/>
      <c r="AV551" s="115"/>
      <c r="AW551" s="115"/>
      <c r="AX551" s="115"/>
      <c r="AY551" s="115"/>
      <c r="AZ551" s="115"/>
      <c r="BA551" s="115"/>
      <c r="BB551" s="115"/>
      <c r="BC551" s="115"/>
      <c r="BD551" s="115"/>
      <c r="BE551" s="115"/>
      <c r="BF551" s="115"/>
      <c r="DJ551" s="115"/>
    </row>
    <row r="552" spans="1:114">
      <c r="A552" s="115"/>
      <c r="B552" s="115"/>
      <c r="C552" s="115"/>
      <c r="D552" s="115"/>
      <c r="E552" s="115"/>
      <c r="F552" s="115" t="s">
        <v>126</v>
      </c>
      <c r="G552" s="115"/>
      <c r="H552" s="115" t="str">
        <f>INDEX($AS552:$BF552,1,FactorMethod)</f>
        <v>DGP</v>
      </c>
      <c r="I552" s="115"/>
      <c r="J552" s="327">
        <f>IF(TYPE(VLOOKUP($C$551&amp;F552,YearEndInput,4,FALSE))=16,0,VLOOKUP($C$551&amp;F552,YearEndInput,4,FALSE))</f>
        <v>0</v>
      </c>
      <c r="K552" s="331">
        <f>VLOOKUP($H552,YearEndFactors,5,FALSE)*$J552</f>
        <v>0</v>
      </c>
      <c r="L552" s="331">
        <f>VLOOKUP($H552,YearEndFactors,6,FALSE)*$J552</f>
        <v>0</v>
      </c>
      <c r="M552" s="331">
        <f>VLOOKUP($H552,YearEndFactors,7,FALSE)*$J552</f>
        <v>0</v>
      </c>
      <c r="N552" s="331">
        <f>VLOOKUP($H552,YearEndFactors,8,FALSE)*$J552</f>
        <v>0</v>
      </c>
      <c r="O552" s="331">
        <f>VLOOKUP($H552,YearEndFactors,9,FALSE)*$J552</f>
        <v>0</v>
      </c>
      <c r="P552" s="331">
        <f>VLOOKUP($H552,YearEndFactors,10,FALSE)*$J552</f>
        <v>0</v>
      </c>
      <c r="Q552" s="331">
        <f>VLOOKUP($H552,YearEndFactors,11,FALSE)*$J552</f>
        <v>0</v>
      </c>
      <c r="R552" s="331">
        <f>VLOOKUP($H552,YearEndFactors,12,FALSE)*$J552</f>
        <v>0</v>
      </c>
      <c r="S552" s="331">
        <f>VLOOKUP($H552,YearEndFactors,13,FALSE)*$J552</f>
        <v>0</v>
      </c>
      <c r="T552" s="331">
        <f>VLOOKUP($H552,YearEndFactors,14,FALSE)*$J552</f>
        <v>0</v>
      </c>
      <c r="U552" s="331">
        <f>VLOOKUP($H552,YearEndFactors,15,FALSE)*$J552</f>
        <v>0</v>
      </c>
      <c r="W552" s="115"/>
      <c r="X552" s="115"/>
      <c r="Y552" s="115"/>
      <c r="Z552" s="115"/>
      <c r="AA552" s="115"/>
      <c r="AB552" s="115" t="str">
        <f>F552</f>
        <v>DGP</v>
      </c>
      <c r="AC552" s="115"/>
      <c r="AD552" s="115" t="str">
        <f>H552</f>
        <v>DGP</v>
      </c>
      <c r="AE552" s="115"/>
      <c r="AF552" s="327">
        <f>IF(TYPE(VLOOKUP($Y$551&amp;$F552,AverageInput,4,FALSE))=16,0,VLOOKUP($Y$551&amp;$F552,AverageInput,4,FALSE))</f>
        <v>0</v>
      </c>
      <c r="AG552" s="328">
        <f>VLOOKUP($AD552,AverageFactors,5,FALSE)*$AF552</f>
        <v>0</v>
      </c>
      <c r="AH552" s="328">
        <f>VLOOKUP($AD552,AverageFactors,6,FALSE)*$AF552</f>
        <v>0</v>
      </c>
      <c r="AI552" s="328">
        <f>VLOOKUP($AD552,AverageFactors,7,FALSE)*$AF552</f>
        <v>0</v>
      </c>
      <c r="AJ552" s="328">
        <f>VLOOKUP($AD552,AverageFactors,8,FALSE)*$AF552</f>
        <v>0</v>
      </c>
      <c r="AK552" s="328">
        <f>VLOOKUP($AD552,AverageFactors,9,FALSE)*$AF552</f>
        <v>0</v>
      </c>
      <c r="AL552" s="328">
        <f>VLOOKUP($AD552,AverageFactors,10,FALSE)*$AF552</f>
        <v>0</v>
      </c>
      <c r="AM552" s="328">
        <f>VLOOKUP($AD552,AverageFactors,11,FALSE)*$AF552</f>
        <v>0</v>
      </c>
      <c r="AN552" s="328">
        <f>VLOOKUP($AD552,AverageFactors,12,FALSE)*$AF552</f>
        <v>0</v>
      </c>
      <c r="AO552" s="328">
        <f>VLOOKUP($AD552,AverageFactors,13,FALSE)*$AF552</f>
        <v>0</v>
      </c>
      <c r="AP552" s="328">
        <f>VLOOKUP($AD552,AverageFactors,14,FALSE)*$AF552</f>
        <v>0</v>
      </c>
      <c r="AQ552" s="328">
        <f>VLOOKUP($AD552,AverageFactors,15,FALSE)*$AF552</f>
        <v>0</v>
      </c>
      <c r="AS552" s="115" t="s">
        <v>126</v>
      </c>
      <c r="AT552" s="115" t="s">
        <v>126</v>
      </c>
      <c r="AU552" s="115" t="s">
        <v>1778</v>
      </c>
      <c r="AV552" s="115" t="s">
        <v>1778</v>
      </c>
      <c r="AW552" s="115" t="s">
        <v>126</v>
      </c>
      <c r="AX552" s="115" t="s">
        <v>126</v>
      </c>
      <c r="AY552" s="115" t="s">
        <v>126</v>
      </c>
      <c r="AZ552" s="115" t="s">
        <v>126</v>
      </c>
      <c r="BA552" s="115" t="s">
        <v>126</v>
      </c>
      <c r="BB552" s="115" t="s">
        <v>126</v>
      </c>
      <c r="BC552" s="115" t="s">
        <v>126</v>
      </c>
      <c r="BD552" s="115" t="s">
        <v>126</v>
      </c>
      <c r="BE552" s="115" t="s">
        <v>126</v>
      </c>
      <c r="BF552" s="115" t="s">
        <v>126</v>
      </c>
      <c r="DJ552" s="115"/>
    </row>
    <row r="553" spans="1:114">
      <c r="A553" s="115"/>
      <c r="B553" s="115"/>
      <c r="C553" s="115"/>
      <c r="D553" s="115"/>
      <c r="E553" s="115"/>
      <c r="F553" s="115" t="s">
        <v>381</v>
      </c>
      <c r="G553" s="115"/>
      <c r="H553" s="115" t="str">
        <f>INDEX($AS553:$BF553,1,FactorMethod)</f>
        <v>CAGW</v>
      </c>
      <c r="I553" s="115"/>
      <c r="J553" s="327">
        <f>IF(TYPE(VLOOKUP($C$551&amp;F553,YearEndInput,4,FALSE))=16,0,VLOOKUP($C$551&amp;F553,YearEndInput,4,FALSE))</f>
        <v>0</v>
      </c>
      <c r="K553" s="331">
        <f>VLOOKUP($H553,YearEndFactors,5,FALSE)*$J553</f>
        <v>0</v>
      </c>
      <c r="L553" s="331">
        <f>VLOOKUP($H553,YearEndFactors,6,FALSE)*$J553</f>
        <v>0</v>
      </c>
      <c r="M553" s="331">
        <f>VLOOKUP($H553,YearEndFactors,7,FALSE)*$J553</f>
        <v>0</v>
      </c>
      <c r="N553" s="331">
        <f>VLOOKUP($H553,YearEndFactors,8,FALSE)*$J553</f>
        <v>0</v>
      </c>
      <c r="O553" s="331">
        <f>VLOOKUP($H553,YearEndFactors,9,FALSE)*$J553</f>
        <v>0</v>
      </c>
      <c r="P553" s="331">
        <f>VLOOKUP($H553,YearEndFactors,10,FALSE)*$J553</f>
        <v>0</v>
      </c>
      <c r="Q553" s="331">
        <f>VLOOKUP($H553,YearEndFactors,11,FALSE)*$J553</f>
        <v>0</v>
      </c>
      <c r="R553" s="331">
        <f>VLOOKUP($H553,YearEndFactors,12,FALSE)*$J553</f>
        <v>0</v>
      </c>
      <c r="S553" s="331">
        <f>VLOOKUP($H553,YearEndFactors,13,FALSE)*$J553</f>
        <v>0</v>
      </c>
      <c r="T553" s="331">
        <f>VLOOKUP($H553,YearEndFactors,14,FALSE)*$J553</f>
        <v>0</v>
      </c>
      <c r="U553" s="331">
        <f>VLOOKUP($H553,YearEndFactors,15,FALSE)*$J553</f>
        <v>0</v>
      </c>
      <c r="W553" s="115"/>
      <c r="X553" s="115"/>
      <c r="Y553" s="115"/>
      <c r="Z553" s="115"/>
      <c r="AA553" s="115"/>
      <c r="AB553" s="115" t="str">
        <f>F553</f>
        <v>SNPPH-P</v>
      </c>
      <c r="AC553" s="115"/>
      <c r="AD553" s="115" t="str">
        <f>H553</f>
        <v>CAGW</v>
      </c>
      <c r="AE553" s="115"/>
      <c r="AF553" s="327">
        <f>IF(TYPE(VLOOKUP($Y$551&amp;$F553,AverageInput,4,FALSE))=16,0,VLOOKUP($Y$551&amp;$F553,AverageInput,4,FALSE))</f>
        <v>0</v>
      </c>
      <c r="AG553" s="328">
        <f>VLOOKUP($AD553,AverageFactors,5,FALSE)*$AF553</f>
        <v>0</v>
      </c>
      <c r="AH553" s="328">
        <f>VLOOKUP($AD553,AverageFactors,6,FALSE)*$AF553</f>
        <v>0</v>
      </c>
      <c r="AI553" s="328">
        <f>VLOOKUP($AD553,AverageFactors,7,FALSE)*$AF553</f>
        <v>0</v>
      </c>
      <c r="AJ553" s="328">
        <f>VLOOKUP($AD553,AverageFactors,8,FALSE)*$AF553</f>
        <v>0</v>
      </c>
      <c r="AK553" s="328">
        <f>VLOOKUP($AD553,AverageFactors,9,FALSE)*$AF553</f>
        <v>0</v>
      </c>
      <c r="AL553" s="328">
        <f>VLOOKUP($AD553,AverageFactors,10,FALSE)*$AF553</f>
        <v>0</v>
      </c>
      <c r="AM553" s="328">
        <f>VLOOKUP($AD553,AverageFactors,11,FALSE)*$AF553</f>
        <v>0</v>
      </c>
      <c r="AN553" s="328">
        <f>VLOOKUP($AD553,AverageFactors,12,FALSE)*$AF553</f>
        <v>0</v>
      </c>
      <c r="AO553" s="328">
        <f>VLOOKUP($AD553,AverageFactors,13,FALSE)*$AF553</f>
        <v>0</v>
      </c>
      <c r="AP553" s="328">
        <f>VLOOKUP($AD553,AverageFactors,14,FALSE)*$AF553</f>
        <v>0</v>
      </c>
      <c r="AQ553" s="328">
        <f>VLOOKUP($AD553,AverageFactors,15,FALSE)*$AF553</f>
        <v>0</v>
      </c>
      <c r="AS553" s="115" t="s">
        <v>1184</v>
      </c>
      <c r="AT553" s="115" t="s">
        <v>1757</v>
      </c>
      <c r="AU553" s="115" t="s">
        <v>1778</v>
      </c>
      <c r="AV553" s="115" t="s">
        <v>1184</v>
      </c>
      <c r="AW553" s="115" t="s">
        <v>1778</v>
      </c>
      <c r="AX553" s="115" t="s">
        <v>1778</v>
      </c>
      <c r="AY553" s="115" t="s">
        <v>1778</v>
      </c>
      <c r="AZ553" s="115" t="s">
        <v>1778</v>
      </c>
      <c r="BA553" s="115" t="s">
        <v>1778</v>
      </c>
      <c r="BB553" s="115" t="s">
        <v>1778</v>
      </c>
      <c r="BC553" s="115" t="s">
        <v>1778</v>
      </c>
      <c r="BD553" s="115" t="s">
        <v>1778</v>
      </c>
      <c r="BE553" s="115" t="s">
        <v>1778</v>
      </c>
      <c r="BF553" s="115" t="s">
        <v>1778</v>
      </c>
      <c r="DJ553" s="115"/>
    </row>
    <row r="554" spans="1:114">
      <c r="A554" s="115"/>
      <c r="B554" s="115"/>
      <c r="C554" s="115"/>
      <c r="D554" s="115"/>
      <c r="E554" s="115"/>
      <c r="F554" s="115" t="s">
        <v>382</v>
      </c>
      <c r="G554" s="115"/>
      <c r="H554" s="115" t="str">
        <f>INDEX($AS554:$BF554,1,FactorMethod)</f>
        <v>CAGE</v>
      </c>
      <c r="I554" s="115"/>
      <c r="J554" s="327">
        <f>IF(TYPE(VLOOKUP($C$551&amp;F554,YearEndInput,4,FALSE))=16,0,VLOOKUP($C$551&amp;F554,YearEndInput,4,FALSE))</f>
        <v>0</v>
      </c>
      <c r="K554" s="331">
        <f>VLOOKUP($H554,YearEndFactors,5,FALSE)*$J554</f>
        <v>0</v>
      </c>
      <c r="L554" s="331">
        <f>VLOOKUP($H554,YearEndFactors,6,FALSE)*$J554</f>
        <v>0</v>
      </c>
      <c r="M554" s="331">
        <f>VLOOKUP($H554,YearEndFactors,7,FALSE)*$J554</f>
        <v>0</v>
      </c>
      <c r="N554" s="331">
        <f>VLOOKUP($H554,YearEndFactors,8,FALSE)*$J554</f>
        <v>0</v>
      </c>
      <c r="O554" s="331">
        <f>VLOOKUP($H554,YearEndFactors,9,FALSE)*$J554</f>
        <v>0</v>
      </c>
      <c r="P554" s="331">
        <f>VLOOKUP($H554,YearEndFactors,10,FALSE)*$J554</f>
        <v>0</v>
      </c>
      <c r="Q554" s="331">
        <f>VLOOKUP($H554,YearEndFactors,11,FALSE)*$J554</f>
        <v>0</v>
      </c>
      <c r="R554" s="331">
        <f>VLOOKUP($H554,YearEndFactors,12,FALSE)*$J554</f>
        <v>0</v>
      </c>
      <c r="S554" s="331">
        <f>VLOOKUP($H554,YearEndFactors,13,FALSE)*$J554</f>
        <v>0</v>
      </c>
      <c r="T554" s="331">
        <f>VLOOKUP($H554,YearEndFactors,14,FALSE)*$J554</f>
        <v>0</v>
      </c>
      <c r="U554" s="331">
        <f>VLOOKUP($H554,YearEndFactors,15,FALSE)*$J554</f>
        <v>0</v>
      </c>
      <c r="W554" s="115"/>
      <c r="X554" s="115"/>
      <c r="Y554" s="115"/>
      <c r="Z554" s="115"/>
      <c r="AA554" s="115"/>
      <c r="AB554" s="115" t="str">
        <f>F554</f>
        <v>SNPPH-U</v>
      </c>
      <c r="AC554" s="115"/>
      <c r="AD554" s="115" t="str">
        <f>H554</f>
        <v>CAGE</v>
      </c>
      <c r="AE554" s="115"/>
      <c r="AF554" s="327">
        <f>IF(TYPE(VLOOKUP($Y$551&amp;$F554,AverageInput,4,FALSE))=16,0,VLOOKUP($Y$551&amp;$F554,AverageInput,4,FALSE))</f>
        <v>0</v>
      </c>
      <c r="AG554" s="328">
        <f>VLOOKUP($AD554,AverageFactors,5,FALSE)*$AF554</f>
        <v>0</v>
      </c>
      <c r="AH554" s="328">
        <f>VLOOKUP($AD554,AverageFactors,6,FALSE)*$AF554</f>
        <v>0</v>
      </c>
      <c r="AI554" s="328">
        <f>VLOOKUP($AD554,AverageFactors,7,FALSE)*$AF554</f>
        <v>0</v>
      </c>
      <c r="AJ554" s="328">
        <f>VLOOKUP($AD554,AverageFactors,8,FALSE)*$AF554</f>
        <v>0</v>
      </c>
      <c r="AK554" s="328">
        <f>VLOOKUP($AD554,AverageFactors,9,FALSE)*$AF554</f>
        <v>0</v>
      </c>
      <c r="AL554" s="328">
        <f>VLOOKUP($AD554,AverageFactors,10,FALSE)*$AF554</f>
        <v>0</v>
      </c>
      <c r="AM554" s="328">
        <f>VLOOKUP($AD554,AverageFactors,11,FALSE)*$AF554</f>
        <v>0</v>
      </c>
      <c r="AN554" s="328">
        <f>VLOOKUP($AD554,AverageFactors,12,FALSE)*$AF554</f>
        <v>0</v>
      </c>
      <c r="AO554" s="328">
        <f>VLOOKUP($AD554,AverageFactors,13,FALSE)*$AF554</f>
        <v>0</v>
      </c>
      <c r="AP554" s="328">
        <f>VLOOKUP($AD554,AverageFactors,14,FALSE)*$AF554</f>
        <v>0</v>
      </c>
      <c r="AQ554" s="328">
        <f>VLOOKUP($AD554,AverageFactors,15,FALSE)*$AF554</f>
        <v>0</v>
      </c>
      <c r="AS554" s="115" t="s">
        <v>1184</v>
      </c>
      <c r="AT554" s="115" t="s">
        <v>1663</v>
      </c>
      <c r="AU554" s="115" t="s">
        <v>1778</v>
      </c>
      <c r="AV554" s="115" t="s">
        <v>1184</v>
      </c>
      <c r="AW554" s="115" t="s">
        <v>699</v>
      </c>
      <c r="AX554" s="115" t="s">
        <v>699</v>
      </c>
      <c r="AY554" s="115" t="s">
        <v>699</v>
      </c>
      <c r="AZ554" s="115" t="s">
        <v>699</v>
      </c>
      <c r="BA554" s="115" t="s">
        <v>699</v>
      </c>
      <c r="BB554" s="115" t="s">
        <v>699</v>
      </c>
      <c r="BC554" s="115" t="s">
        <v>699</v>
      </c>
      <c r="BD554" s="115" t="s">
        <v>699</v>
      </c>
      <c r="BE554" s="115" t="s">
        <v>699</v>
      </c>
      <c r="BF554" s="115" t="s">
        <v>699</v>
      </c>
      <c r="DJ554" s="115"/>
    </row>
    <row r="555" spans="1:114">
      <c r="A555" s="115"/>
      <c r="B555" s="115"/>
      <c r="C555" s="115"/>
      <c r="D555" s="115"/>
      <c r="E555" s="115"/>
      <c r="F555" s="115" t="s">
        <v>1757</v>
      </c>
      <c r="G555" s="115"/>
      <c r="H555" s="115" t="str">
        <f>INDEX($AS555:$BF555,1,FactorMethod)</f>
        <v>CAGW</v>
      </c>
      <c r="I555" s="115"/>
      <c r="J555" s="327">
        <f>IF(TYPE(VLOOKUP($C$551&amp;F555,YearEndInput,4,FALSE))=16,0,VLOOKUP($C$551&amp;F555,YearEndInput,4,FALSE))</f>
        <v>82538.820000000007</v>
      </c>
      <c r="K555" s="331">
        <f>VLOOKUP($H555,YearEndFactors,5,FALSE)*$J555</f>
        <v>3775.0342563728486</v>
      </c>
      <c r="L555" s="331">
        <f>VLOOKUP($H555,YearEndFactors,6,FALSE)*$J555</f>
        <v>61103.477645726336</v>
      </c>
      <c r="M555" s="331">
        <f>VLOOKUP($H555,YearEndFactors,7,FALSE)*$J555</f>
        <v>17660.308097900823</v>
      </c>
      <c r="N555" s="331">
        <f>VLOOKUP($H555,YearEndFactors,8,FALSE)*$J555</f>
        <v>0</v>
      </c>
      <c r="O555" s="331">
        <f>VLOOKUP($H555,YearEndFactors,9,FALSE)*$J555</f>
        <v>0</v>
      </c>
      <c r="P555" s="331">
        <f>VLOOKUP($H555,YearEndFactors,10,FALSE)*$J555</f>
        <v>0</v>
      </c>
      <c r="Q555" s="331">
        <f>VLOOKUP($H555,YearEndFactors,11,FALSE)*$J555</f>
        <v>0</v>
      </c>
      <c r="R555" s="331">
        <f>VLOOKUP($H555,YearEndFactors,12,FALSE)*$J555</f>
        <v>0</v>
      </c>
      <c r="S555" s="331">
        <f>VLOOKUP($H555,YearEndFactors,13,FALSE)*$J555</f>
        <v>0</v>
      </c>
      <c r="T555" s="331">
        <f>VLOOKUP($H555,YearEndFactors,14,FALSE)*$J555</f>
        <v>0</v>
      </c>
      <c r="U555" s="331">
        <f>VLOOKUP($H555,YearEndFactors,15,FALSE)*$J555</f>
        <v>0</v>
      </c>
      <c r="W555" s="115"/>
      <c r="X555" s="115"/>
      <c r="Y555" s="115"/>
      <c r="Z555" s="115"/>
      <c r="AA555" s="115"/>
      <c r="AB555" s="115" t="str">
        <f>F555</f>
        <v>CAGW</v>
      </c>
      <c r="AC555" s="115"/>
      <c r="AD555" s="115" t="str">
        <f>H555</f>
        <v>CAGW</v>
      </c>
      <c r="AE555" s="115"/>
      <c r="AF555" s="327">
        <f>IF(TYPE(VLOOKUP($Y$551&amp;$F555,AverageInput,4,FALSE))=16,0,VLOOKUP($Y$551&amp;$F555,AverageInput,4,FALSE))</f>
        <v>82538.820000000007</v>
      </c>
      <c r="AG555" s="328">
        <f>VLOOKUP($AD555,AverageFactors,5,FALSE)*$AF555</f>
        <v>3775.0342563728486</v>
      </c>
      <c r="AH555" s="328">
        <f>VLOOKUP($AD555,AverageFactors,6,FALSE)*$AF555</f>
        <v>61103.477645726336</v>
      </c>
      <c r="AI555" s="328">
        <f>VLOOKUP($AD555,AverageFactors,7,FALSE)*$AF555</f>
        <v>17660.308097900823</v>
      </c>
      <c r="AJ555" s="328">
        <f>VLOOKUP($AD555,AverageFactors,8,FALSE)*$AF555</f>
        <v>0</v>
      </c>
      <c r="AK555" s="328">
        <f>VLOOKUP($AD555,AverageFactors,9,FALSE)*$AF555</f>
        <v>0</v>
      </c>
      <c r="AL555" s="328">
        <f>VLOOKUP($AD555,AverageFactors,10,FALSE)*$AF555</f>
        <v>0</v>
      </c>
      <c r="AM555" s="328">
        <f>VLOOKUP($AD555,AverageFactors,11,FALSE)*$AF555</f>
        <v>0</v>
      </c>
      <c r="AN555" s="328">
        <f>VLOOKUP($AD555,AverageFactors,12,FALSE)*$AF555</f>
        <v>0</v>
      </c>
      <c r="AO555" s="328">
        <f>VLOOKUP($AD555,AverageFactors,13,FALSE)*$AF555</f>
        <v>0</v>
      </c>
      <c r="AP555" s="328">
        <f>VLOOKUP($AD555,AverageFactors,14,FALSE)*$AF555</f>
        <v>0</v>
      </c>
      <c r="AQ555" s="328">
        <f>VLOOKUP($AD555,AverageFactors,15,FALSE)*$AF555</f>
        <v>0</v>
      </c>
      <c r="AS555" s="115" t="s">
        <v>1184</v>
      </c>
      <c r="AT555" s="115" t="s">
        <v>1757</v>
      </c>
      <c r="AU555" s="115" t="s">
        <v>1778</v>
      </c>
      <c r="AV555" s="115" t="s">
        <v>1184</v>
      </c>
      <c r="AW555" s="115" t="s">
        <v>1778</v>
      </c>
      <c r="AX555" s="115" t="s">
        <v>1778</v>
      </c>
      <c r="AY555" s="115" t="s">
        <v>1778</v>
      </c>
      <c r="AZ555" s="115" t="s">
        <v>1778</v>
      </c>
      <c r="BA555" s="115" t="s">
        <v>1778</v>
      </c>
      <c r="BB555" s="115" t="s">
        <v>1778</v>
      </c>
      <c r="BC555" s="115" t="s">
        <v>1778</v>
      </c>
      <c r="BD555" s="115" t="s">
        <v>1778</v>
      </c>
      <c r="BE555" s="115" t="s">
        <v>1778</v>
      </c>
      <c r="BF555" s="115" t="s">
        <v>1778</v>
      </c>
      <c r="DJ555" s="115"/>
    </row>
    <row r="556" spans="1:114">
      <c r="A556" s="115"/>
      <c r="B556" s="115"/>
      <c r="C556" s="115"/>
      <c r="D556" s="115"/>
      <c r="E556" s="115"/>
      <c r="F556" s="115" t="s">
        <v>1663</v>
      </c>
      <c r="G556" s="115"/>
      <c r="H556" s="115" t="str">
        <f>INDEX($AS556:$BF556,1,FactorMethod)</f>
        <v>CAGE</v>
      </c>
      <c r="I556" s="115"/>
      <c r="J556" s="327">
        <f>IF(TYPE(VLOOKUP($C$551&amp;F556,YearEndInput,4,FALSE))=16,0,VLOOKUP($C$551&amp;F556,YearEndInput,4,FALSE))</f>
        <v>0</v>
      </c>
      <c r="K556" s="331">
        <f>VLOOKUP($H556,YearEndFactors,5,FALSE)*$J556</f>
        <v>0</v>
      </c>
      <c r="L556" s="331">
        <f>VLOOKUP($H556,YearEndFactors,6,FALSE)*$J556</f>
        <v>0</v>
      </c>
      <c r="M556" s="331">
        <f>VLOOKUP($H556,YearEndFactors,7,FALSE)*$J556</f>
        <v>0</v>
      </c>
      <c r="N556" s="331">
        <f>VLOOKUP($H556,YearEndFactors,8,FALSE)*$J556</f>
        <v>0</v>
      </c>
      <c r="O556" s="331">
        <f>VLOOKUP($H556,YearEndFactors,9,FALSE)*$J556</f>
        <v>0</v>
      </c>
      <c r="P556" s="331">
        <f>VLOOKUP($H556,YearEndFactors,10,FALSE)*$J556</f>
        <v>0</v>
      </c>
      <c r="Q556" s="331">
        <f>VLOOKUP($H556,YearEndFactors,11,FALSE)*$J556</f>
        <v>0</v>
      </c>
      <c r="R556" s="331">
        <f>VLOOKUP($H556,YearEndFactors,12,FALSE)*$J556</f>
        <v>0</v>
      </c>
      <c r="S556" s="331">
        <f>VLOOKUP($H556,YearEndFactors,13,FALSE)*$J556</f>
        <v>0</v>
      </c>
      <c r="T556" s="331">
        <f>VLOOKUP($H556,YearEndFactors,14,FALSE)*$J556</f>
        <v>0</v>
      </c>
      <c r="U556" s="331">
        <f>VLOOKUP($H556,YearEndFactors,15,FALSE)*$J556</f>
        <v>0</v>
      </c>
      <c r="W556" s="115"/>
      <c r="X556" s="115"/>
      <c r="Y556" s="115"/>
      <c r="Z556" s="115"/>
      <c r="AA556" s="115"/>
      <c r="AB556" s="115" t="str">
        <f>F556</f>
        <v>CAGE</v>
      </c>
      <c r="AC556" s="115"/>
      <c r="AD556" s="115" t="str">
        <f>H556</f>
        <v>CAGE</v>
      </c>
      <c r="AE556" s="115"/>
      <c r="AF556" s="327">
        <f>IF(TYPE(VLOOKUP($Y$551&amp;$F556,AverageInput,4,FALSE))=16,0,VLOOKUP($Y$551&amp;$F556,AverageInput,4,FALSE))</f>
        <v>0</v>
      </c>
      <c r="AG556" s="328">
        <f>VLOOKUP($AD556,AverageFactors,5,FALSE)*$AF556</f>
        <v>0</v>
      </c>
      <c r="AH556" s="328">
        <f>VLOOKUP($AD556,AverageFactors,6,FALSE)*$AF556</f>
        <v>0</v>
      </c>
      <c r="AI556" s="328">
        <f>VLOOKUP($AD556,AverageFactors,7,FALSE)*$AF556</f>
        <v>0</v>
      </c>
      <c r="AJ556" s="328">
        <f>VLOOKUP($AD556,AverageFactors,8,FALSE)*$AF556</f>
        <v>0</v>
      </c>
      <c r="AK556" s="328">
        <f>VLOOKUP($AD556,AverageFactors,9,FALSE)*$AF556</f>
        <v>0</v>
      </c>
      <c r="AL556" s="328">
        <f>VLOOKUP($AD556,AverageFactors,10,FALSE)*$AF556</f>
        <v>0</v>
      </c>
      <c r="AM556" s="328">
        <f>VLOOKUP($AD556,AverageFactors,11,FALSE)*$AF556</f>
        <v>0</v>
      </c>
      <c r="AN556" s="328">
        <f>VLOOKUP($AD556,AverageFactors,12,FALSE)*$AF556</f>
        <v>0</v>
      </c>
      <c r="AO556" s="328">
        <f>VLOOKUP($AD556,AverageFactors,13,FALSE)*$AF556</f>
        <v>0</v>
      </c>
      <c r="AP556" s="328">
        <f>VLOOKUP($AD556,AverageFactors,14,FALSE)*$AF556</f>
        <v>0</v>
      </c>
      <c r="AQ556" s="328">
        <f>VLOOKUP($AD556,AverageFactors,15,FALSE)*$AF556</f>
        <v>0</v>
      </c>
      <c r="AS556" s="115" t="s">
        <v>1184</v>
      </c>
      <c r="AT556" s="115" t="s">
        <v>1663</v>
      </c>
      <c r="AU556" s="115" t="s">
        <v>1778</v>
      </c>
      <c r="AV556" s="115" t="s">
        <v>1184</v>
      </c>
      <c r="AW556" s="115" t="s">
        <v>699</v>
      </c>
      <c r="AX556" s="115" t="s">
        <v>699</v>
      </c>
      <c r="AY556" s="115" t="s">
        <v>699</v>
      </c>
      <c r="AZ556" s="115" t="s">
        <v>699</v>
      </c>
      <c r="BA556" s="115" t="s">
        <v>699</v>
      </c>
      <c r="BB556" s="115" t="s">
        <v>699</v>
      </c>
      <c r="BC556" s="115" t="s">
        <v>699</v>
      </c>
      <c r="BD556" s="115" t="s">
        <v>699</v>
      </c>
      <c r="BE556" s="115" t="s">
        <v>699</v>
      </c>
      <c r="BF556" s="115" t="s">
        <v>699</v>
      </c>
      <c r="DJ556" s="115"/>
    </row>
    <row r="557" spans="1:114">
      <c r="A557" s="115"/>
      <c r="B557" s="115"/>
      <c r="C557" s="115"/>
      <c r="D557" s="115"/>
      <c r="E557" s="115"/>
      <c r="F557" s="115"/>
      <c r="G557" s="115"/>
      <c r="H557" s="115"/>
      <c r="I557" s="115" t="s">
        <v>2109</v>
      </c>
      <c r="J557" s="384">
        <f t="shared" ref="J557:U557" si="411">SUBTOTAL(9,J552:J556)</f>
        <v>82538.820000000007</v>
      </c>
      <c r="K557" s="384">
        <f t="shared" si="411"/>
        <v>3775.0342563728486</v>
      </c>
      <c r="L557" s="384">
        <f t="shared" si="411"/>
        <v>61103.477645726336</v>
      </c>
      <c r="M557" s="384">
        <f t="shared" si="411"/>
        <v>17660.308097900823</v>
      </c>
      <c r="N557" s="384">
        <f t="shared" si="411"/>
        <v>0</v>
      </c>
      <c r="O557" s="384">
        <f t="shared" si="411"/>
        <v>0</v>
      </c>
      <c r="P557" s="384">
        <f t="shared" si="411"/>
        <v>0</v>
      </c>
      <c r="Q557" s="384">
        <f t="shared" si="411"/>
        <v>0</v>
      </c>
      <c r="R557" s="384">
        <f t="shared" si="411"/>
        <v>0</v>
      </c>
      <c r="S557" s="384">
        <f t="shared" si="411"/>
        <v>0</v>
      </c>
      <c r="T557" s="384">
        <f t="shared" si="411"/>
        <v>0</v>
      </c>
      <c r="U557" s="384">
        <f t="shared" si="411"/>
        <v>0</v>
      </c>
      <c r="W557" s="115"/>
      <c r="X557" s="115"/>
      <c r="Y557" s="115"/>
      <c r="Z557" s="115"/>
      <c r="AA557" s="115"/>
      <c r="AB557" s="115"/>
      <c r="AC557" s="115"/>
      <c r="AD557" s="115"/>
      <c r="AE557" s="115" t="s">
        <v>2109</v>
      </c>
      <c r="AF557" s="384">
        <f t="shared" ref="AF557:AQ557" si="412">SUBTOTAL(9,AF552:AF556)</f>
        <v>82538.820000000007</v>
      </c>
      <c r="AG557" s="384">
        <f t="shared" si="412"/>
        <v>3775.0342563728486</v>
      </c>
      <c r="AH557" s="384">
        <f t="shared" si="412"/>
        <v>61103.477645726336</v>
      </c>
      <c r="AI557" s="384">
        <f t="shared" si="412"/>
        <v>17660.308097900823</v>
      </c>
      <c r="AJ557" s="384">
        <f t="shared" si="412"/>
        <v>0</v>
      </c>
      <c r="AK557" s="384">
        <f t="shared" si="412"/>
        <v>0</v>
      </c>
      <c r="AL557" s="384">
        <f t="shared" si="412"/>
        <v>0</v>
      </c>
      <c r="AM557" s="384">
        <f t="shared" si="412"/>
        <v>0</v>
      </c>
      <c r="AN557" s="384">
        <f t="shared" si="412"/>
        <v>0</v>
      </c>
      <c r="AO557" s="384">
        <f t="shared" si="412"/>
        <v>0</v>
      </c>
      <c r="AP557" s="384">
        <f t="shared" si="412"/>
        <v>0</v>
      </c>
      <c r="AQ557" s="384">
        <f t="shared" si="412"/>
        <v>0</v>
      </c>
      <c r="AS557" s="115"/>
      <c r="AT557" s="115"/>
      <c r="AU557" s="115"/>
      <c r="AV557" s="115"/>
      <c r="AW557" s="115"/>
      <c r="AX557" s="115"/>
      <c r="AY557" s="115"/>
      <c r="AZ557" s="115"/>
      <c r="BA557" s="115"/>
      <c r="BB557" s="115"/>
      <c r="BC557" s="115"/>
      <c r="BD557" s="115"/>
      <c r="BE557" s="115"/>
      <c r="BF557" s="115"/>
      <c r="DJ557" s="115"/>
    </row>
    <row r="558" spans="1:114">
      <c r="A558" s="115"/>
      <c r="B558" s="115"/>
      <c r="C558" s="115"/>
      <c r="D558" s="115"/>
      <c r="E558" s="115"/>
      <c r="F558" s="115"/>
      <c r="G558" s="115"/>
      <c r="H558" s="115"/>
      <c r="I558" s="115"/>
      <c r="J558" s="328"/>
      <c r="W558" s="115"/>
      <c r="X558" s="115"/>
      <c r="Y558" s="115"/>
      <c r="Z558" s="115"/>
      <c r="AA558" s="115"/>
      <c r="AB558" s="115"/>
      <c r="AC558" s="115"/>
      <c r="AD558" s="115"/>
      <c r="AE558" s="115"/>
      <c r="AS558" s="115"/>
      <c r="AT558" s="115"/>
      <c r="AU558" s="115"/>
      <c r="AV558" s="115"/>
      <c r="AW558" s="115"/>
      <c r="AX558" s="115"/>
      <c r="AY558" s="115"/>
      <c r="AZ558" s="115"/>
      <c r="BA558" s="115"/>
      <c r="BB558" s="115"/>
      <c r="BC558" s="115"/>
      <c r="BD558" s="115"/>
      <c r="BE558" s="115"/>
      <c r="BF558" s="115"/>
      <c r="DJ558" s="115"/>
    </row>
    <row r="559" spans="1:114">
      <c r="A559" s="115"/>
      <c r="B559" s="115"/>
      <c r="C559" s="115">
        <v>542</v>
      </c>
      <c r="D559" s="115" t="s">
        <v>1765</v>
      </c>
      <c r="E559" s="115"/>
      <c r="F559" s="115"/>
      <c r="G559" s="115"/>
      <c r="H559" s="115"/>
      <c r="I559" s="115"/>
      <c r="J559" s="328"/>
      <c r="W559" s="115"/>
      <c r="X559" s="115"/>
      <c r="Y559" s="115">
        <v>542</v>
      </c>
      <c r="Z559" s="115" t="s">
        <v>1765</v>
      </c>
      <c r="AA559" s="115"/>
      <c r="AB559" s="115"/>
      <c r="AC559" s="115"/>
      <c r="AD559" s="115"/>
      <c r="AE559" s="115"/>
      <c r="AS559" s="115"/>
      <c r="AT559" s="115"/>
      <c r="AU559" s="115"/>
      <c r="AV559" s="115"/>
      <c r="AW559" s="115"/>
      <c r="AX559" s="115"/>
      <c r="AY559" s="115"/>
      <c r="AZ559" s="115"/>
      <c r="BA559" s="115"/>
      <c r="BB559" s="115"/>
      <c r="BC559" s="115"/>
      <c r="BD559" s="115"/>
      <c r="BE559" s="115"/>
      <c r="BF559" s="115"/>
      <c r="DJ559" s="115"/>
    </row>
    <row r="560" spans="1:114">
      <c r="A560" s="115"/>
      <c r="B560" s="115"/>
      <c r="C560" s="115"/>
      <c r="D560" s="115"/>
      <c r="E560" s="115"/>
      <c r="F560" s="115" t="s">
        <v>126</v>
      </c>
      <c r="G560" s="115"/>
      <c r="H560" s="115" t="str">
        <f>INDEX($AS560:$BF560,1,FactorMethod)</f>
        <v>DGP</v>
      </c>
      <c r="I560" s="115"/>
      <c r="J560" s="327">
        <f>IF(TYPE(VLOOKUP($C$559&amp;F560,YearEndInput,4,FALSE))=16,0,VLOOKUP($C$559&amp;F560,YearEndInput,4,FALSE))</f>
        <v>0</v>
      </c>
      <c r="K560" s="331">
        <f>VLOOKUP($H560,YearEndFactors,5,FALSE)*$J560</f>
        <v>0</v>
      </c>
      <c r="L560" s="331">
        <f>VLOOKUP($H560,YearEndFactors,6,FALSE)*$J560</f>
        <v>0</v>
      </c>
      <c r="M560" s="331">
        <f>VLOOKUP($H560,YearEndFactors,7,FALSE)*$J560</f>
        <v>0</v>
      </c>
      <c r="N560" s="331">
        <f>VLOOKUP($H560,YearEndFactors,8,FALSE)*$J560</f>
        <v>0</v>
      </c>
      <c r="O560" s="331">
        <f>VLOOKUP($H560,YearEndFactors,9,FALSE)*$J560</f>
        <v>0</v>
      </c>
      <c r="P560" s="331">
        <f>VLOOKUP($H560,YearEndFactors,10,FALSE)*$J560</f>
        <v>0</v>
      </c>
      <c r="Q560" s="331">
        <f>VLOOKUP($H560,YearEndFactors,11,FALSE)*$J560</f>
        <v>0</v>
      </c>
      <c r="R560" s="331">
        <f>VLOOKUP($H560,YearEndFactors,12,FALSE)*$J560</f>
        <v>0</v>
      </c>
      <c r="S560" s="331">
        <f>VLOOKUP($H560,YearEndFactors,13,FALSE)*$J560</f>
        <v>0</v>
      </c>
      <c r="T560" s="331">
        <f>VLOOKUP($H560,YearEndFactors,14,FALSE)*$J560</f>
        <v>0</v>
      </c>
      <c r="U560" s="331">
        <f>VLOOKUP($H560,YearEndFactors,15,FALSE)*$J560</f>
        <v>0</v>
      </c>
      <c r="W560" s="115"/>
      <c r="X560" s="115"/>
      <c r="Y560" s="115"/>
      <c r="Z560" s="115"/>
      <c r="AA560" s="115"/>
      <c r="AB560" s="115" t="str">
        <f>F560</f>
        <v>DGP</v>
      </c>
      <c r="AC560" s="115"/>
      <c r="AD560" s="115" t="str">
        <f>H560</f>
        <v>DGP</v>
      </c>
      <c r="AE560" s="115"/>
      <c r="AF560" s="327">
        <f>IF(TYPE(VLOOKUP($Y$559&amp;$F560,AverageInput,4,FALSE))=16,0,VLOOKUP($Y$559&amp;$F560,AverageInput,4,FALSE))</f>
        <v>0</v>
      </c>
      <c r="AG560" s="328">
        <f>VLOOKUP($AD560,AverageFactors,5,FALSE)*$AF560</f>
        <v>0</v>
      </c>
      <c r="AH560" s="328">
        <f>VLOOKUP($AD560,AverageFactors,6,FALSE)*$AF560</f>
        <v>0</v>
      </c>
      <c r="AI560" s="328">
        <f>VLOOKUP($AD560,AverageFactors,7,FALSE)*$AF560</f>
        <v>0</v>
      </c>
      <c r="AJ560" s="328">
        <f>VLOOKUP($AD560,AverageFactors,8,FALSE)*$AF560</f>
        <v>0</v>
      </c>
      <c r="AK560" s="328">
        <f>VLOOKUP($AD560,AverageFactors,9,FALSE)*$AF560</f>
        <v>0</v>
      </c>
      <c r="AL560" s="328">
        <f>VLOOKUP($AD560,AverageFactors,10,FALSE)*$AF560</f>
        <v>0</v>
      </c>
      <c r="AM560" s="328">
        <f>VLOOKUP($AD560,AverageFactors,11,FALSE)*$AF560</f>
        <v>0</v>
      </c>
      <c r="AN560" s="328">
        <f>VLOOKUP($AD560,AverageFactors,12,FALSE)*$AF560</f>
        <v>0</v>
      </c>
      <c r="AO560" s="328">
        <f>VLOOKUP($AD560,AverageFactors,13,FALSE)*$AF560</f>
        <v>0</v>
      </c>
      <c r="AP560" s="328">
        <f>VLOOKUP($AD560,AverageFactors,14,FALSE)*$AF560</f>
        <v>0</v>
      </c>
      <c r="AQ560" s="328">
        <f>VLOOKUP($AD560,AverageFactors,15,FALSE)*$AF560</f>
        <v>0</v>
      </c>
      <c r="AS560" s="115" t="s">
        <v>126</v>
      </c>
      <c r="AT560" s="115" t="s">
        <v>126</v>
      </c>
      <c r="AU560" s="115" t="s">
        <v>1778</v>
      </c>
      <c r="AV560" s="115" t="s">
        <v>1778</v>
      </c>
      <c r="AW560" s="115" t="s">
        <v>126</v>
      </c>
      <c r="AX560" s="115" t="s">
        <v>126</v>
      </c>
      <c r="AY560" s="115" t="s">
        <v>126</v>
      </c>
      <c r="AZ560" s="115" t="s">
        <v>126</v>
      </c>
      <c r="BA560" s="115" t="s">
        <v>126</v>
      </c>
      <c r="BB560" s="115" t="s">
        <v>126</v>
      </c>
      <c r="BC560" s="115" t="s">
        <v>126</v>
      </c>
      <c r="BD560" s="115" t="s">
        <v>126</v>
      </c>
      <c r="BE560" s="115" t="s">
        <v>126</v>
      </c>
      <c r="BF560" s="115" t="s">
        <v>126</v>
      </c>
      <c r="DJ560" s="115"/>
    </row>
    <row r="561" spans="1:114">
      <c r="A561" s="115"/>
      <c r="B561" s="115"/>
      <c r="C561" s="115"/>
      <c r="D561" s="115"/>
      <c r="E561" s="115"/>
      <c r="F561" s="115" t="s">
        <v>381</v>
      </c>
      <c r="G561" s="115"/>
      <c r="H561" s="115" t="str">
        <f>INDEX($AS561:$BF561,1,FactorMethod)</f>
        <v>CAGW</v>
      </c>
      <c r="I561" s="115"/>
      <c r="J561" s="327">
        <f>IF(TYPE(VLOOKUP($C$559&amp;F561,YearEndInput,4,FALSE))=16,0,VLOOKUP($C$559&amp;F561,YearEndInput,4,FALSE))</f>
        <v>0</v>
      </c>
      <c r="K561" s="331">
        <f>VLOOKUP($H561,YearEndFactors,5,FALSE)*$J561</f>
        <v>0</v>
      </c>
      <c r="L561" s="331">
        <f>VLOOKUP($H561,YearEndFactors,6,FALSE)*$J561</f>
        <v>0</v>
      </c>
      <c r="M561" s="331">
        <f>VLOOKUP($H561,YearEndFactors,7,FALSE)*$J561</f>
        <v>0</v>
      </c>
      <c r="N561" s="331">
        <f>VLOOKUP($H561,YearEndFactors,8,FALSE)*$J561</f>
        <v>0</v>
      </c>
      <c r="O561" s="331">
        <f>VLOOKUP($H561,YearEndFactors,9,FALSE)*$J561</f>
        <v>0</v>
      </c>
      <c r="P561" s="331">
        <f>VLOOKUP($H561,YearEndFactors,10,FALSE)*$J561</f>
        <v>0</v>
      </c>
      <c r="Q561" s="331">
        <f>VLOOKUP($H561,YearEndFactors,11,FALSE)*$J561</f>
        <v>0</v>
      </c>
      <c r="R561" s="331">
        <f>VLOOKUP($H561,YearEndFactors,12,FALSE)*$J561</f>
        <v>0</v>
      </c>
      <c r="S561" s="331">
        <f>VLOOKUP($H561,YearEndFactors,13,FALSE)*$J561</f>
        <v>0</v>
      </c>
      <c r="T561" s="331">
        <f>VLOOKUP($H561,YearEndFactors,14,FALSE)*$J561</f>
        <v>0</v>
      </c>
      <c r="U561" s="331">
        <f>VLOOKUP($H561,YearEndFactors,15,FALSE)*$J561</f>
        <v>0</v>
      </c>
      <c r="W561" s="115"/>
      <c r="X561" s="115"/>
      <c r="Y561" s="115"/>
      <c r="Z561" s="115"/>
      <c r="AA561" s="115"/>
      <c r="AB561" s="115" t="str">
        <f>F561</f>
        <v>SNPPH-P</v>
      </c>
      <c r="AC561" s="115"/>
      <c r="AD561" s="115" t="str">
        <f>H561</f>
        <v>CAGW</v>
      </c>
      <c r="AE561" s="115"/>
      <c r="AF561" s="327">
        <f>IF(TYPE(VLOOKUP($Y$559&amp;$F561,AverageInput,4,FALSE))=16,0,VLOOKUP($Y$559&amp;$F561,AverageInput,4,FALSE))</f>
        <v>0</v>
      </c>
      <c r="AG561" s="328">
        <f>VLOOKUP($AD561,AverageFactors,5,FALSE)*$AF561</f>
        <v>0</v>
      </c>
      <c r="AH561" s="328">
        <f>VLOOKUP($AD561,AverageFactors,6,FALSE)*$AF561</f>
        <v>0</v>
      </c>
      <c r="AI561" s="328">
        <f>VLOOKUP($AD561,AverageFactors,7,FALSE)*$AF561</f>
        <v>0</v>
      </c>
      <c r="AJ561" s="328">
        <f>VLOOKUP($AD561,AverageFactors,8,FALSE)*$AF561</f>
        <v>0</v>
      </c>
      <c r="AK561" s="328">
        <f>VLOOKUP($AD561,AverageFactors,9,FALSE)*$AF561</f>
        <v>0</v>
      </c>
      <c r="AL561" s="328">
        <f>VLOOKUP($AD561,AverageFactors,10,FALSE)*$AF561</f>
        <v>0</v>
      </c>
      <c r="AM561" s="328">
        <f>VLOOKUP($AD561,AverageFactors,11,FALSE)*$AF561</f>
        <v>0</v>
      </c>
      <c r="AN561" s="328">
        <f>VLOOKUP($AD561,AverageFactors,12,FALSE)*$AF561</f>
        <v>0</v>
      </c>
      <c r="AO561" s="328">
        <f>VLOOKUP($AD561,AverageFactors,13,FALSE)*$AF561</f>
        <v>0</v>
      </c>
      <c r="AP561" s="328">
        <f>VLOOKUP($AD561,AverageFactors,14,FALSE)*$AF561</f>
        <v>0</v>
      </c>
      <c r="AQ561" s="328">
        <f>VLOOKUP($AD561,AverageFactors,15,FALSE)*$AF561</f>
        <v>0</v>
      </c>
      <c r="AS561" s="115" t="s">
        <v>1184</v>
      </c>
      <c r="AT561" s="115" t="s">
        <v>1757</v>
      </c>
      <c r="AU561" s="115" t="s">
        <v>1778</v>
      </c>
      <c r="AV561" s="115" t="s">
        <v>1184</v>
      </c>
      <c r="AW561" s="115" t="s">
        <v>1778</v>
      </c>
      <c r="AX561" s="115" t="s">
        <v>1778</v>
      </c>
      <c r="AY561" s="115" t="s">
        <v>1778</v>
      </c>
      <c r="AZ561" s="115" t="s">
        <v>1778</v>
      </c>
      <c r="BA561" s="115" t="s">
        <v>1778</v>
      </c>
      <c r="BB561" s="115" t="s">
        <v>1778</v>
      </c>
      <c r="BC561" s="115" t="s">
        <v>1778</v>
      </c>
      <c r="BD561" s="115" t="s">
        <v>1778</v>
      </c>
      <c r="BE561" s="115" t="s">
        <v>1778</v>
      </c>
      <c r="BF561" s="115" t="s">
        <v>1778</v>
      </c>
      <c r="DJ561" s="115"/>
    </row>
    <row r="562" spans="1:114">
      <c r="A562" s="115"/>
      <c r="B562" s="115"/>
      <c r="C562" s="115"/>
      <c r="D562" s="115"/>
      <c r="E562" s="115"/>
      <c r="F562" s="115" t="s">
        <v>382</v>
      </c>
      <c r="G562" s="115"/>
      <c r="H562" s="115" t="str">
        <f>INDEX($AS562:$BF562,1,FactorMethod)</f>
        <v>CAGE</v>
      </c>
      <c r="I562" s="115"/>
      <c r="J562" s="327">
        <f>IF(TYPE(VLOOKUP($C$559&amp;F562,YearEndInput,4,FALSE))=16,0,VLOOKUP($C$559&amp;F562,YearEndInput,4,FALSE))</f>
        <v>0</v>
      </c>
      <c r="K562" s="331">
        <f>VLOOKUP($H562,YearEndFactors,5,FALSE)*$J562</f>
        <v>0</v>
      </c>
      <c r="L562" s="331">
        <f>VLOOKUP($H562,YearEndFactors,6,FALSE)*$J562</f>
        <v>0</v>
      </c>
      <c r="M562" s="331">
        <f>VLOOKUP($H562,YearEndFactors,7,FALSE)*$J562</f>
        <v>0</v>
      </c>
      <c r="N562" s="331">
        <f>VLOOKUP($H562,YearEndFactors,8,FALSE)*$J562</f>
        <v>0</v>
      </c>
      <c r="O562" s="331">
        <f>VLOOKUP($H562,YearEndFactors,9,FALSE)*$J562</f>
        <v>0</v>
      </c>
      <c r="P562" s="331">
        <f>VLOOKUP($H562,YearEndFactors,10,FALSE)*$J562</f>
        <v>0</v>
      </c>
      <c r="Q562" s="331">
        <f>VLOOKUP($H562,YearEndFactors,11,FALSE)*$J562</f>
        <v>0</v>
      </c>
      <c r="R562" s="331">
        <f>VLOOKUP($H562,YearEndFactors,12,FALSE)*$J562</f>
        <v>0</v>
      </c>
      <c r="S562" s="331">
        <f>VLOOKUP($H562,YearEndFactors,13,FALSE)*$J562</f>
        <v>0</v>
      </c>
      <c r="T562" s="331">
        <f>VLOOKUP($H562,YearEndFactors,14,FALSE)*$J562</f>
        <v>0</v>
      </c>
      <c r="U562" s="331">
        <f>VLOOKUP($H562,YearEndFactors,15,FALSE)*$J562</f>
        <v>0</v>
      </c>
      <c r="W562" s="115"/>
      <c r="X562" s="115"/>
      <c r="Y562" s="115"/>
      <c r="Z562" s="115"/>
      <c r="AA562" s="115"/>
      <c r="AB562" s="115" t="str">
        <f>F562</f>
        <v>SNPPH-U</v>
      </c>
      <c r="AC562" s="115"/>
      <c r="AD562" s="115" t="str">
        <f>H562</f>
        <v>CAGE</v>
      </c>
      <c r="AE562" s="115"/>
      <c r="AF562" s="327">
        <f>IF(TYPE(VLOOKUP($Y$559&amp;$F562,AverageInput,4,FALSE))=16,0,VLOOKUP($Y$559&amp;$F562,AverageInput,4,FALSE))</f>
        <v>0</v>
      </c>
      <c r="AG562" s="328">
        <f>VLOOKUP($AD562,AverageFactors,5,FALSE)*$AF562</f>
        <v>0</v>
      </c>
      <c r="AH562" s="328">
        <f>VLOOKUP($AD562,AverageFactors,6,FALSE)*$AF562</f>
        <v>0</v>
      </c>
      <c r="AI562" s="328">
        <f>VLOOKUP($AD562,AverageFactors,7,FALSE)*$AF562</f>
        <v>0</v>
      </c>
      <c r="AJ562" s="328">
        <f>VLOOKUP($AD562,AverageFactors,8,FALSE)*$AF562</f>
        <v>0</v>
      </c>
      <c r="AK562" s="328">
        <f>VLOOKUP($AD562,AverageFactors,9,FALSE)*$AF562</f>
        <v>0</v>
      </c>
      <c r="AL562" s="328">
        <f>VLOOKUP($AD562,AverageFactors,10,FALSE)*$AF562</f>
        <v>0</v>
      </c>
      <c r="AM562" s="328">
        <f>VLOOKUP($AD562,AverageFactors,11,FALSE)*$AF562</f>
        <v>0</v>
      </c>
      <c r="AN562" s="328">
        <f>VLOOKUP($AD562,AverageFactors,12,FALSE)*$AF562</f>
        <v>0</v>
      </c>
      <c r="AO562" s="328">
        <f>VLOOKUP($AD562,AverageFactors,13,FALSE)*$AF562</f>
        <v>0</v>
      </c>
      <c r="AP562" s="328">
        <f>VLOOKUP($AD562,AverageFactors,14,FALSE)*$AF562</f>
        <v>0</v>
      </c>
      <c r="AQ562" s="328">
        <f>VLOOKUP($AD562,AverageFactors,15,FALSE)*$AF562</f>
        <v>0</v>
      </c>
      <c r="AS562" s="115" t="s">
        <v>1184</v>
      </c>
      <c r="AT562" s="115" t="s">
        <v>1663</v>
      </c>
      <c r="AU562" s="115" t="s">
        <v>1778</v>
      </c>
      <c r="AV562" s="115" t="s">
        <v>1184</v>
      </c>
      <c r="AW562" s="115" t="s">
        <v>699</v>
      </c>
      <c r="AX562" s="115" t="s">
        <v>699</v>
      </c>
      <c r="AY562" s="115" t="s">
        <v>699</v>
      </c>
      <c r="AZ562" s="115" t="s">
        <v>699</v>
      </c>
      <c r="BA562" s="115" t="s">
        <v>699</v>
      </c>
      <c r="BB562" s="115" t="s">
        <v>699</v>
      </c>
      <c r="BC562" s="115" t="s">
        <v>699</v>
      </c>
      <c r="BD562" s="115" t="s">
        <v>699</v>
      </c>
      <c r="BE562" s="115" t="s">
        <v>699</v>
      </c>
      <c r="BF562" s="115" t="s">
        <v>699</v>
      </c>
      <c r="DJ562" s="115"/>
    </row>
    <row r="563" spans="1:114">
      <c r="A563" s="115"/>
      <c r="B563" s="115"/>
      <c r="C563" s="115"/>
      <c r="D563" s="115"/>
      <c r="E563" s="115"/>
      <c r="F563" s="115" t="s">
        <v>1757</v>
      </c>
      <c r="G563" s="115"/>
      <c r="H563" s="115" t="str">
        <f>INDEX($AS563:$BF563,1,FactorMethod)</f>
        <v>CAGW</v>
      </c>
      <c r="I563" s="115"/>
      <c r="J563" s="327">
        <f>IF(TYPE(VLOOKUP($C$559&amp;F563,YearEndInput,4,FALSE))=16,0,VLOOKUP($C$559&amp;F563,YearEndInput,4,FALSE))</f>
        <v>60448.42</v>
      </c>
      <c r="K563" s="331">
        <f>VLOOKUP($H563,YearEndFactors,5,FALSE)*$J563</f>
        <v>2764.6973417310014</v>
      </c>
      <c r="L563" s="331">
        <f>VLOOKUP($H563,YearEndFactors,6,FALSE)*$J563</f>
        <v>44749.957416273654</v>
      </c>
      <c r="M563" s="331">
        <f>VLOOKUP($H563,YearEndFactors,7,FALSE)*$J563</f>
        <v>12933.765241995341</v>
      </c>
      <c r="N563" s="331">
        <f>VLOOKUP($H563,YearEndFactors,8,FALSE)*$J563</f>
        <v>0</v>
      </c>
      <c r="O563" s="331">
        <f>VLOOKUP($H563,YearEndFactors,9,FALSE)*$J563</f>
        <v>0</v>
      </c>
      <c r="P563" s="331">
        <f>VLOOKUP($H563,YearEndFactors,10,FALSE)*$J563</f>
        <v>0</v>
      </c>
      <c r="Q563" s="331">
        <f>VLOOKUP($H563,YearEndFactors,11,FALSE)*$J563</f>
        <v>0</v>
      </c>
      <c r="R563" s="331">
        <f>VLOOKUP($H563,YearEndFactors,12,FALSE)*$J563</f>
        <v>0</v>
      </c>
      <c r="S563" s="331">
        <f>VLOOKUP($H563,YearEndFactors,13,FALSE)*$J563</f>
        <v>0</v>
      </c>
      <c r="T563" s="331">
        <f>VLOOKUP($H563,YearEndFactors,14,FALSE)*$J563</f>
        <v>0</v>
      </c>
      <c r="U563" s="331">
        <f>VLOOKUP($H563,YearEndFactors,15,FALSE)*$J563</f>
        <v>0</v>
      </c>
      <c r="W563" s="115"/>
      <c r="X563" s="115"/>
      <c r="Y563" s="115"/>
      <c r="Z563" s="115"/>
      <c r="AA563" s="115"/>
      <c r="AB563" s="115" t="str">
        <f>F563</f>
        <v>CAGW</v>
      </c>
      <c r="AC563" s="115"/>
      <c r="AD563" s="115" t="str">
        <f>H563</f>
        <v>CAGW</v>
      </c>
      <c r="AE563" s="115"/>
      <c r="AF563" s="327">
        <f>IF(TYPE(VLOOKUP($Y$559&amp;$F563,AverageInput,4,FALSE))=16,0,VLOOKUP($Y$559&amp;$F563,AverageInput,4,FALSE))</f>
        <v>60448.42</v>
      </c>
      <c r="AG563" s="328">
        <f>VLOOKUP($AD563,AverageFactors,5,FALSE)*$AF563</f>
        <v>2764.6973417310014</v>
      </c>
      <c r="AH563" s="328">
        <f>VLOOKUP($AD563,AverageFactors,6,FALSE)*$AF563</f>
        <v>44749.957416273654</v>
      </c>
      <c r="AI563" s="328">
        <f>VLOOKUP($AD563,AverageFactors,7,FALSE)*$AF563</f>
        <v>12933.765241995341</v>
      </c>
      <c r="AJ563" s="328">
        <f>VLOOKUP($AD563,AverageFactors,8,FALSE)*$AF563</f>
        <v>0</v>
      </c>
      <c r="AK563" s="328">
        <f>VLOOKUP($AD563,AverageFactors,9,FALSE)*$AF563</f>
        <v>0</v>
      </c>
      <c r="AL563" s="328">
        <f>VLOOKUP($AD563,AverageFactors,10,FALSE)*$AF563</f>
        <v>0</v>
      </c>
      <c r="AM563" s="328">
        <f>VLOOKUP($AD563,AverageFactors,11,FALSE)*$AF563</f>
        <v>0</v>
      </c>
      <c r="AN563" s="328">
        <f>VLOOKUP($AD563,AverageFactors,12,FALSE)*$AF563</f>
        <v>0</v>
      </c>
      <c r="AO563" s="328">
        <f>VLOOKUP($AD563,AverageFactors,13,FALSE)*$AF563</f>
        <v>0</v>
      </c>
      <c r="AP563" s="328">
        <f>VLOOKUP($AD563,AverageFactors,14,FALSE)*$AF563</f>
        <v>0</v>
      </c>
      <c r="AQ563" s="328">
        <f>VLOOKUP($AD563,AverageFactors,15,FALSE)*$AF563</f>
        <v>0</v>
      </c>
      <c r="AS563" s="115" t="s">
        <v>1184</v>
      </c>
      <c r="AT563" s="115" t="s">
        <v>1757</v>
      </c>
      <c r="AU563" s="115" t="s">
        <v>1778</v>
      </c>
      <c r="AV563" s="115" t="s">
        <v>1184</v>
      </c>
      <c r="AW563" s="115" t="s">
        <v>1778</v>
      </c>
      <c r="AX563" s="115" t="s">
        <v>1778</v>
      </c>
      <c r="AY563" s="115" t="s">
        <v>1778</v>
      </c>
      <c r="AZ563" s="115" t="s">
        <v>1778</v>
      </c>
      <c r="BA563" s="115" t="s">
        <v>1778</v>
      </c>
      <c r="BB563" s="115" t="s">
        <v>1778</v>
      </c>
      <c r="BC563" s="115" t="s">
        <v>1778</v>
      </c>
      <c r="BD563" s="115" t="s">
        <v>1778</v>
      </c>
      <c r="BE563" s="115" t="s">
        <v>1778</v>
      </c>
      <c r="BF563" s="115" t="s">
        <v>1778</v>
      </c>
      <c r="DJ563" s="115"/>
    </row>
    <row r="564" spans="1:114">
      <c r="A564" s="115"/>
      <c r="B564" s="115"/>
      <c r="C564" s="115"/>
      <c r="D564" s="115"/>
      <c r="E564" s="115"/>
      <c r="F564" s="115" t="s">
        <v>1663</v>
      </c>
      <c r="G564" s="115"/>
      <c r="H564" s="115" t="str">
        <f>INDEX($AS564:$BF564,1,FactorMethod)</f>
        <v>CAGE</v>
      </c>
      <c r="I564" s="115"/>
      <c r="J564" s="327">
        <f>IF(TYPE(VLOOKUP($C$559&amp;F564,YearEndInput,4,FALSE))=16,0,VLOOKUP($C$559&amp;F564,YearEndInput,4,FALSE))</f>
        <v>35521.199999999997</v>
      </c>
      <c r="K564" s="331">
        <f>VLOOKUP($H564,YearEndFactors,5,FALSE)*$J564</f>
        <v>0</v>
      </c>
      <c r="L564" s="331">
        <f>VLOOKUP($H564,YearEndFactors,6,FALSE)*$J564</f>
        <v>0</v>
      </c>
      <c r="M564" s="331">
        <f>VLOOKUP($H564,YearEndFactors,7,FALSE)*$J564</f>
        <v>0</v>
      </c>
      <c r="N564" s="331">
        <f>VLOOKUP($H564,YearEndFactors,8,FALSE)*$J564</f>
        <v>0</v>
      </c>
      <c r="O564" s="331">
        <f>VLOOKUP($H564,YearEndFactors,9,FALSE)*$J564</f>
        <v>7029.8084221108011</v>
      </c>
      <c r="P564" s="331">
        <f>VLOOKUP($H564,YearEndFactors,10,FALSE)*$J564</f>
        <v>23793.757887704403</v>
      </c>
      <c r="Q564" s="331">
        <f>VLOOKUP($H564,YearEndFactors,11,FALSE)*$J564</f>
        <v>3269.0629952064764</v>
      </c>
      <c r="R564" s="331">
        <f>VLOOKUP($H564,YearEndFactors,12,FALSE)*$J564</f>
        <v>1380.080506791805</v>
      </c>
      <c r="S564" s="331">
        <f>VLOOKUP($H564,YearEndFactors,13,FALSE)*$J564</f>
        <v>48.490188186515283</v>
      </c>
      <c r="T564" s="331">
        <f>VLOOKUP($H564,YearEndFactors,14,FALSE)*$J564</f>
        <v>0</v>
      </c>
      <c r="U564" s="331">
        <f>VLOOKUP($H564,YearEndFactors,15,FALSE)*$J564</f>
        <v>0</v>
      </c>
      <c r="W564" s="115"/>
      <c r="X564" s="115"/>
      <c r="Y564" s="115"/>
      <c r="Z564" s="115"/>
      <c r="AA564" s="115"/>
      <c r="AB564" s="115" t="str">
        <f>F564</f>
        <v>CAGE</v>
      </c>
      <c r="AC564" s="115"/>
      <c r="AD564" s="115" t="str">
        <f>H564</f>
        <v>CAGE</v>
      </c>
      <c r="AE564" s="115"/>
      <c r="AF564" s="327">
        <f>IF(TYPE(VLOOKUP($Y$559&amp;$F564,AverageInput,4,FALSE))=16,0,VLOOKUP($Y$559&amp;$F564,AverageInput,4,FALSE))</f>
        <v>35521.199999999997</v>
      </c>
      <c r="AG564" s="328">
        <f>VLOOKUP($AD564,AverageFactors,5,FALSE)*$AF564</f>
        <v>0</v>
      </c>
      <c r="AH564" s="328">
        <f>VLOOKUP($AD564,AverageFactors,6,FALSE)*$AF564</f>
        <v>0</v>
      </c>
      <c r="AI564" s="328">
        <f>VLOOKUP($AD564,AverageFactors,7,FALSE)*$AF564</f>
        <v>0</v>
      </c>
      <c r="AJ564" s="328">
        <f>VLOOKUP($AD564,AverageFactors,8,FALSE)*$AF564</f>
        <v>0</v>
      </c>
      <c r="AK564" s="328">
        <f>VLOOKUP($AD564,AverageFactors,9,FALSE)*$AF564</f>
        <v>7029.8084221108011</v>
      </c>
      <c r="AL564" s="328">
        <f>VLOOKUP($AD564,AverageFactors,10,FALSE)*$AF564</f>
        <v>23793.757887704403</v>
      </c>
      <c r="AM564" s="328">
        <f>VLOOKUP($AD564,AverageFactors,11,FALSE)*$AF564</f>
        <v>3269.0629952064764</v>
      </c>
      <c r="AN564" s="328">
        <f>VLOOKUP($AD564,AverageFactors,12,FALSE)*$AF564</f>
        <v>1380.080506791805</v>
      </c>
      <c r="AO564" s="328">
        <f>VLOOKUP($AD564,AverageFactors,13,FALSE)*$AF564</f>
        <v>48.490188186515283</v>
      </c>
      <c r="AP564" s="328">
        <f>VLOOKUP($AD564,AverageFactors,14,FALSE)*$AF564</f>
        <v>0</v>
      </c>
      <c r="AQ564" s="328">
        <f>VLOOKUP($AD564,AverageFactors,15,FALSE)*$AF564</f>
        <v>0</v>
      </c>
      <c r="AS564" s="115" t="s">
        <v>1184</v>
      </c>
      <c r="AT564" s="115" t="s">
        <v>1663</v>
      </c>
      <c r="AU564" s="115" t="s">
        <v>1778</v>
      </c>
      <c r="AV564" s="115" t="s">
        <v>1184</v>
      </c>
      <c r="AW564" s="115" t="s">
        <v>699</v>
      </c>
      <c r="AX564" s="115" t="s">
        <v>699</v>
      </c>
      <c r="AY564" s="115" t="s">
        <v>699</v>
      </c>
      <c r="AZ564" s="115" t="s">
        <v>699</v>
      </c>
      <c r="BA564" s="115" t="s">
        <v>699</v>
      </c>
      <c r="BB564" s="115" t="s">
        <v>699</v>
      </c>
      <c r="BC564" s="115" t="s">
        <v>699</v>
      </c>
      <c r="BD564" s="115" t="s">
        <v>699</v>
      </c>
      <c r="BE564" s="115" t="s">
        <v>699</v>
      </c>
      <c r="BF564" s="115" t="s">
        <v>699</v>
      </c>
      <c r="DJ564" s="115"/>
    </row>
    <row r="565" spans="1:114">
      <c r="A565" s="115"/>
      <c r="B565" s="115"/>
      <c r="C565" s="115"/>
      <c r="D565" s="115"/>
      <c r="E565" s="115"/>
      <c r="F565" s="115"/>
      <c r="G565" s="115"/>
      <c r="H565" s="115"/>
      <c r="I565" s="115" t="s">
        <v>2109</v>
      </c>
      <c r="J565" s="384">
        <f t="shared" ref="J565:U565" si="413">SUBTOTAL(9,J560:J564)</f>
        <v>95969.62</v>
      </c>
      <c r="K565" s="384">
        <f t="shared" si="413"/>
        <v>2764.6973417310014</v>
      </c>
      <c r="L565" s="384">
        <f t="shared" si="413"/>
        <v>44749.957416273654</v>
      </c>
      <c r="M565" s="384">
        <f t="shared" si="413"/>
        <v>12933.765241995341</v>
      </c>
      <c r="N565" s="384">
        <f t="shared" si="413"/>
        <v>0</v>
      </c>
      <c r="O565" s="384">
        <f t="shared" si="413"/>
        <v>7029.8084221108011</v>
      </c>
      <c r="P565" s="384">
        <f t="shared" si="413"/>
        <v>23793.757887704403</v>
      </c>
      <c r="Q565" s="384">
        <f t="shared" si="413"/>
        <v>3269.0629952064764</v>
      </c>
      <c r="R565" s="384">
        <f t="shared" si="413"/>
        <v>1380.080506791805</v>
      </c>
      <c r="S565" s="384">
        <f t="shared" si="413"/>
        <v>48.490188186515283</v>
      </c>
      <c r="T565" s="384">
        <f t="shared" si="413"/>
        <v>0</v>
      </c>
      <c r="U565" s="384">
        <f t="shared" si="413"/>
        <v>0</v>
      </c>
      <c r="W565" s="115"/>
      <c r="X565" s="115"/>
      <c r="Y565" s="115"/>
      <c r="Z565" s="115"/>
      <c r="AA565" s="115"/>
      <c r="AB565" s="115"/>
      <c r="AC565" s="115"/>
      <c r="AD565" s="115"/>
      <c r="AE565" s="115" t="s">
        <v>2109</v>
      </c>
      <c r="AF565" s="384">
        <f t="shared" ref="AF565:AQ565" si="414">SUBTOTAL(9,AF560:AF564)</f>
        <v>95969.62</v>
      </c>
      <c r="AG565" s="384">
        <f t="shared" si="414"/>
        <v>2764.6973417310014</v>
      </c>
      <c r="AH565" s="384">
        <f t="shared" si="414"/>
        <v>44749.957416273654</v>
      </c>
      <c r="AI565" s="384">
        <f t="shared" si="414"/>
        <v>12933.765241995341</v>
      </c>
      <c r="AJ565" s="384">
        <f t="shared" si="414"/>
        <v>0</v>
      </c>
      <c r="AK565" s="384">
        <f t="shared" si="414"/>
        <v>7029.8084221108011</v>
      </c>
      <c r="AL565" s="384">
        <f t="shared" si="414"/>
        <v>23793.757887704403</v>
      </c>
      <c r="AM565" s="384">
        <f t="shared" si="414"/>
        <v>3269.0629952064764</v>
      </c>
      <c r="AN565" s="384">
        <f t="shared" si="414"/>
        <v>1380.080506791805</v>
      </c>
      <c r="AO565" s="384">
        <f t="shared" si="414"/>
        <v>48.490188186515283</v>
      </c>
      <c r="AP565" s="384">
        <f t="shared" si="414"/>
        <v>0</v>
      </c>
      <c r="AQ565" s="384">
        <f t="shared" si="414"/>
        <v>0</v>
      </c>
      <c r="AS565" s="115"/>
      <c r="AT565" s="115"/>
      <c r="AU565" s="115"/>
      <c r="AV565" s="115"/>
      <c r="AW565" s="115"/>
      <c r="AX565" s="115"/>
      <c r="AY565" s="115"/>
      <c r="AZ565" s="115"/>
      <c r="BA565" s="115"/>
      <c r="BB565" s="115"/>
      <c r="BC565" s="115"/>
      <c r="BD565" s="115"/>
      <c r="BE565" s="115"/>
      <c r="BF565" s="115"/>
      <c r="DJ565" s="115"/>
    </row>
    <row r="566" spans="1:114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W566" s="115"/>
      <c r="X566" s="115"/>
      <c r="Y566" s="115"/>
      <c r="Z566" s="115"/>
      <c r="AA566" s="115"/>
      <c r="AB566" s="115"/>
      <c r="AC566" s="115"/>
      <c r="AD566" s="115"/>
      <c r="AE566" s="115"/>
      <c r="AS566" s="115"/>
      <c r="AT566" s="115"/>
      <c r="AU566" s="115"/>
      <c r="AV566" s="115"/>
      <c r="AW566" s="115"/>
      <c r="AX566" s="115"/>
      <c r="AY566" s="115"/>
      <c r="AZ566" s="115"/>
      <c r="BA566" s="115"/>
      <c r="BB566" s="115"/>
      <c r="BC566" s="115"/>
      <c r="BD566" s="115"/>
      <c r="BE566" s="115"/>
      <c r="BF566" s="115"/>
      <c r="DJ566" s="115"/>
    </row>
    <row r="567" spans="1:114" ht="15">
      <c r="A567" s="536" t="s">
        <v>1818</v>
      </c>
      <c r="B567" s="311"/>
      <c r="C567" s="311"/>
      <c r="D567" s="311"/>
      <c r="E567" s="311"/>
      <c r="F567" s="311"/>
      <c r="G567" s="311"/>
      <c r="H567" s="311"/>
      <c r="J567" s="413"/>
      <c r="W567" s="536" t="s">
        <v>731</v>
      </c>
      <c r="X567" s="311"/>
      <c r="Y567" s="311"/>
      <c r="Z567" s="311"/>
      <c r="AA567" s="311"/>
      <c r="AB567" s="311"/>
      <c r="AC567" s="311"/>
      <c r="AD567" s="311"/>
      <c r="AS567" s="115"/>
      <c r="AT567" s="115"/>
      <c r="AU567" s="115"/>
      <c r="AV567" s="115"/>
      <c r="AW567" s="115"/>
      <c r="AX567" s="115"/>
      <c r="AY567" s="115"/>
      <c r="AZ567" s="115"/>
      <c r="BA567" s="115"/>
      <c r="BB567" s="115"/>
      <c r="BC567" s="115"/>
      <c r="BD567" s="115"/>
      <c r="BE567" s="115"/>
      <c r="BF567" s="115"/>
      <c r="DJ567" s="115"/>
    </row>
    <row r="568" spans="1:114">
      <c r="A568" s="115"/>
      <c r="B568" s="115"/>
      <c r="C568" s="115" t="s">
        <v>576</v>
      </c>
      <c r="D568" s="115"/>
      <c r="E568" s="318"/>
      <c r="F568" s="115"/>
      <c r="G568" s="115"/>
      <c r="H568" s="115"/>
      <c r="J568" s="585"/>
      <c r="W568" s="115"/>
      <c r="X568" s="115"/>
      <c r="Y568" s="115" t="s">
        <v>576</v>
      </c>
      <c r="Z568" s="115"/>
      <c r="AA568" s="318"/>
      <c r="AB568" s="115"/>
      <c r="AC568" s="115"/>
      <c r="AD568" s="115"/>
      <c r="AS568" s="115"/>
      <c r="AT568" s="115"/>
      <c r="AU568" s="115"/>
      <c r="AV568" s="115"/>
      <c r="AW568" s="115"/>
      <c r="AX568" s="115"/>
      <c r="AY568" s="115"/>
      <c r="AZ568" s="115"/>
      <c r="BA568" s="115"/>
      <c r="BB568" s="115"/>
      <c r="BC568" s="115"/>
      <c r="BD568" s="115"/>
      <c r="BE568" s="115"/>
      <c r="BF568" s="115"/>
      <c r="DJ568" s="115"/>
    </row>
    <row r="569" spans="1:114">
      <c r="A569" s="115"/>
      <c r="B569" s="115"/>
      <c r="C569" s="320" t="s">
        <v>577</v>
      </c>
      <c r="D569" s="320"/>
      <c r="E569" s="321" t="s">
        <v>2000</v>
      </c>
      <c r="F569" s="320" t="s">
        <v>2001</v>
      </c>
      <c r="G569" s="115"/>
      <c r="H569" s="320" t="s">
        <v>2001</v>
      </c>
      <c r="I569" s="320" t="s">
        <v>2002</v>
      </c>
      <c r="J569" s="313" t="s">
        <v>592</v>
      </c>
      <c r="K569" s="314" t="str">
        <f t="shared" ref="K569:U569" si="415">K$189</f>
        <v>CA</v>
      </c>
      <c r="L569" s="314" t="str">
        <f t="shared" si="415"/>
        <v>OR</v>
      </c>
      <c r="M569" s="314" t="str">
        <f t="shared" si="415"/>
        <v>WA</v>
      </c>
      <c r="N569" s="314" t="str">
        <f t="shared" si="415"/>
        <v>MT</v>
      </c>
      <c r="O569" s="314" t="str">
        <f t="shared" si="415"/>
        <v>WYP</v>
      </c>
      <c r="P569" s="314" t="str">
        <f t="shared" si="415"/>
        <v>UT</v>
      </c>
      <c r="Q569" s="314" t="str">
        <f t="shared" si="415"/>
        <v>ID</v>
      </c>
      <c r="R569" s="314" t="str">
        <f t="shared" si="415"/>
        <v>WYU</v>
      </c>
      <c r="S569" s="314" t="str">
        <f t="shared" si="415"/>
        <v>FERC</v>
      </c>
      <c r="T569" s="314" t="str">
        <f t="shared" si="415"/>
        <v>OTHER</v>
      </c>
      <c r="U569" s="314" t="str">
        <f t="shared" si="415"/>
        <v>NUTIL</v>
      </c>
      <c r="W569" s="115"/>
      <c r="X569" s="115"/>
      <c r="Y569" s="320" t="s">
        <v>577</v>
      </c>
      <c r="Z569" s="320"/>
      <c r="AA569" s="321" t="s">
        <v>2000</v>
      </c>
      <c r="AB569" s="320" t="s">
        <v>2001</v>
      </c>
      <c r="AC569" s="115"/>
      <c r="AD569" s="320" t="s">
        <v>2001</v>
      </c>
      <c r="AE569" s="320" t="s">
        <v>2002</v>
      </c>
      <c r="AF569" s="313" t="s">
        <v>592</v>
      </c>
      <c r="AG569" s="314" t="str">
        <f t="shared" ref="AG569:AQ569" si="416">AG$189</f>
        <v>CA</v>
      </c>
      <c r="AH569" s="314" t="str">
        <f t="shared" si="416"/>
        <v>OR</v>
      </c>
      <c r="AI569" s="314" t="str">
        <f t="shared" si="416"/>
        <v>WA</v>
      </c>
      <c r="AJ569" s="314" t="str">
        <f t="shared" si="416"/>
        <v>MT</v>
      </c>
      <c r="AK569" s="314" t="str">
        <f t="shared" si="416"/>
        <v>WYP</v>
      </c>
      <c r="AL569" s="314" t="str">
        <f t="shared" si="416"/>
        <v>UT</v>
      </c>
      <c r="AM569" s="314" t="str">
        <f t="shared" si="416"/>
        <v>ID</v>
      </c>
      <c r="AN569" s="314" t="str">
        <f t="shared" si="416"/>
        <v>WYU</v>
      </c>
      <c r="AO569" s="314" t="str">
        <f t="shared" si="416"/>
        <v>FERC</v>
      </c>
      <c r="AP569" s="314" t="str">
        <f t="shared" si="416"/>
        <v>OTHER</v>
      </c>
      <c r="AQ569" s="314" t="str">
        <f t="shared" si="416"/>
        <v>NUTIL</v>
      </c>
      <c r="AS569" s="115"/>
      <c r="AT569" s="115"/>
      <c r="AU569" s="115"/>
      <c r="AV569" s="115"/>
      <c r="AW569" s="115"/>
      <c r="AX569" s="115"/>
      <c r="AY569" s="115"/>
      <c r="AZ569" s="115"/>
      <c r="BA569" s="115"/>
      <c r="BB569" s="115"/>
      <c r="BC569" s="115"/>
      <c r="BD569" s="115"/>
      <c r="BE569" s="115"/>
      <c r="BF569" s="115"/>
      <c r="DJ569" s="115"/>
    </row>
    <row r="570" spans="1:114">
      <c r="A570" s="115"/>
      <c r="B570" s="115"/>
      <c r="C570" s="115">
        <v>543</v>
      </c>
      <c r="D570" s="115" t="s">
        <v>1312</v>
      </c>
      <c r="E570" s="115"/>
      <c r="F570" s="115"/>
      <c r="G570" s="115"/>
      <c r="H570" s="115"/>
      <c r="I570" s="115"/>
      <c r="J570" s="115"/>
      <c r="W570" s="115"/>
      <c r="X570" s="115"/>
      <c r="Y570" s="115">
        <v>543</v>
      </c>
      <c r="Z570" s="115" t="s">
        <v>1312</v>
      </c>
      <c r="AA570" s="115"/>
      <c r="AB570" s="115"/>
      <c r="AC570" s="115"/>
      <c r="AD570" s="115"/>
      <c r="AE570" s="115"/>
      <c r="AS570" s="115"/>
      <c r="AT570" s="115"/>
      <c r="AU570" s="115"/>
      <c r="AV570" s="115"/>
      <c r="AW570" s="115"/>
      <c r="AX570" s="115"/>
      <c r="AY570" s="115"/>
      <c r="AZ570" s="115"/>
      <c r="BA570" s="115"/>
      <c r="BB570" s="115"/>
      <c r="BC570" s="115"/>
      <c r="BD570" s="115"/>
      <c r="BE570" s="115"/>
      <c r="BF570" s="115"/>
      <c r="DJ570" s="115"/>
    </row>
    <row r="571" spans="1:114">
      <c r="A571" s="115"/>
      <c r="B571" s="115"/>
      <c r="C571" s="115"/>
      <c r="D571" s="115"/>
      <c r="E571" s="115"/>
      <c r="F571" s="115" t="s">
        <v>126</v>
      </c>
      <c r="G571" s="115"/>
      <c r="H571" s="115" t="str">
        <f>INDEX($AS571:$BF571,1,FactorMethod)</f>
        <v>DGP</v>
      </c>
      <c r="I571" s="115"/>
      <c r="J571" s="327">
        <f>IF(TYPE(VLOOKUP($C$570&amp;F571,YearEndInput,4,FALSE))=16,0,VLOOKUP($C$570&amp;F571,YearEndInput,4,FALSE))</f>
        <v>0</v>
      </c>
      <c r="K571" s="331">
        <f>VLOOKUP($H571,YearEndFactors,5,FALSE)*$J571</f>
        <v>0</v>
      </c>
      <c r="L571" s="331">
        <f>VLOOKUP($H571,YearEndFactors,6,FALSE)*$J571</f>
        <v>0</v>
      </c>
      <c r="M571" s="331">
        <f>VLOOKUP($H571,YearEndFactors,7,FALSE)*$J571</f>
        <v>0</v>
      </c>
      <c r="N571" s="331">
        <f>VLOOKUP($H571,YearEndFactors,8,FALSE)*$J571</f>
        <v>0</v>
      </c>
      <c r="O571" s="331">
        <f>VLOOKUP($H571,YearEndFactors,9,FALSE)*$J571</f>
        <v>0</v>
      </c>
      <c r="P571" s="331">
        <f>VLOOKUP($H571,YearEndFactors,10,FALSE)*$J571</f>
        <v>0</v>
      </c>
      <c r="Q571" s="331">
        <f>VLOOKUP($H571,YearEndFactors,11,FALSE)*$J571</f>
        <v>0</v>
      </c>
      <c r="R571" s="331">
        <f>VLOOKUP($H571,YearEndFactors,12,FALSE)*$J571</f>
        <v>0</v>
      </c>
      <c r="S571" s="331">
        <f>VLOOKUP($H571,YearEndFactors,13,FALSE)*$J571</f>
        <v>0</v>
      </c>
      <c r="T571" s="331">
        <f>VLOOKUP($H571,YearEndFactors,14,FALSE)*$J571</f>
        <v>0</v>
      </c>
      <c r="U571" s="331">
        <f>VLOOKUP($H571,YearEndFactors,15,FALSE)*$J571</f>
        <v>0</v>
      </c>
      <c r="W571" s="115"/>
      <c r="X571" s="115"/>
      <c r="Y571" s="115"/>
      <c r="Z571" s="115"/>
      <c r="AA571" s="115"/>
      <c r="AB571" s="115" t="str">
        <f>F571</f>
        <v>DGP</v>
      </c>
      <c r="AC571" s="115"/>
      <c r="AD571" s="115" t="str">
        <f>H571</f>
        <v>DGP</v>
      </c>
      <c r="AE571" s="115"/>
      <c r="AF571" s="327">
        <f>IF(TYPE(VLOOKUP($Y$570&amp;$F571,AverageInput,4,FALSE))=16,0,VLOOKUP($Y$570&amp;$F571,AverageInput,4,FALSE))</f>
        <v>0</v>
      </c>
      <c r="AG571" s="328">
        <f>VLOOKUP($AD571,AverageFactors,5,FALSE)*$AF571</f>
        <v>0</v>
      </c>
      <c r="AH571" s="328">
        <f>VLOOKUP($AD571,AverageFactors,6,FALSE)*$AF571</f>
        <v>0</v>
      </c>
      <c r="AI571" s="328">
        <f>VLOOKUP($AD571,AverageFactors,7,FALSE)*$AF571</f>
        <v>0</v>
      </c>
      <c r="AJ571" s="328">
        <f>VLOOKUP($AD571,AverageFactors,8,FALSE)*$AF571</f>
        <v>0</v>
      </c>
      <c r="AK571" s="328">
        <f>VLOOKUP($AD571,AverageFactors,9,FALSE)*$AF571</f>
        <v>0</v>
      </c>
      <c r="AL571" s="328">
        <f>VLOOKUP($AD571,AverageFactors,10,FALSE)*$AF571</f>
        <v>0</v>
      </c>
      <c r="AM571" s="328">
        <f>VLOOKUP($AD571,AverageFactors,11,FALSE)*$AF571</f>
        <v>0</v>
      </c>
      <c r="AN571" s="328">
        <f>VLOOKUP($AD571,AverageFactors,12,FALSE)*$AF571</f>
        <v>0</v>
      </c>
      <c r="AO571" s="328">
        <f>VLOOKUP($AD571,AverageFactors,13,FALSE)*$AF571</f>
        <v>0</v>
      </c>
      <c r="AP571" s="328">
        <f>VLOOKUP($AD571,AverageFactors,14,FALSE)*$AF571</f>
        <v>0</v>
      </c>
      <c r="AQ571" s="328">
        <f>VLOOKUP($AD571,AverageFactors,15,FALSE)*$AF571</f>
        <v>0</v>
      </c>
      <c r="AS571" s="115" t="s">
        <v>126</v>
      </c>
      <c r="AT571" s="115" t="s">
        <v>126</v>
      </c>
      <c r="AU571" s="115" t="s">
        <v>1778</v>
      </c>
      <c r="AV571" s="115" t="s">
        <v>1778</v>
      </c>
      <c r="AW571" s="115" t="s">
        <v>126</v>
      </c>
      <c r="AX571" s="115" t="s">
        <v>126</v>
      </c>
      <c r="AY571" s="115" t="s">
        <v>126</v>
      </c>
      <c r="AZ571" s="115" t="s">
        <v>126</v>
      </c>
      <c r="BA571" s="115" t="s">
        <v>126</v>
      </c>
      <c r="BB571" s="115" t="s">
        <v>126</v>
      </c>
      <c r="BC571" s="115" t="s">
        <v>126</v>
      </c>
      <c r="BD571" s="115" t="s">
        <v>126</v>
      </c>
      <c r="BE571" s="115" t="s">
        <v>126</v>
      </c>
      <c r="BF571" s="115" t="s">
        <v>126</v>
      </c>
      <c r="DJ571" s="115"/>
    </row>
    <row r="572" spans="1:114">
      <c r="A572" s="115"/>
      <c r="B572" s="115"/>
      <c r="C572" s="115"/>
      <c r="D572" s="115"/>
      <c r="E572" s="115"/>
      <c r="F572" s="115" t="s">
        <v>381</v>
      </c>
      <c r="G572" s="115"/>
      <c r="H572" s="115" t="str">
        <f>INDEX($AS572:$BF572,1,FactorMethod)</f>
        <v>CAGW</v>
      </c>
      <c r="I572" s="115"/>
      <c r="J572" s="327">
        <f>IF(TYPE(VLOOKUP($C$570&amp;F572,YearEndInput,4,FALSE))=16,0,VLOOKUP($C$570&amp;F572,YearEndInput,4,FALSE))</f>
        <v>0</v>
      </c>
      <c r="K572" s="331">
        <f>VLOOKUP($H572,YearEndFactors,5,FALSE)*$J572</f>
        <v>0</v>
      </c>
      <c r="L572" s="331">
        <f>VLOOKUP($H572,YearEndFactors,6,FALSE)*$J572</f>
        <v>0</v>
      </c>
      <c r="M572" s="331">
        <f>VLOOKUP($H572,YearEndFactors,7,FALSE)*$J572</f>
        <v>0</v>
      </c>
      <c r="N572" s="331">
        <f>VLOOKUP($H572,YearEndFactors,8,FALSE)*$J572</f>
        <v>0</v>
      </c>
      <c r="O572" s="331">
        <f>VLOOKUP($H572,YearEndFactors,9,FALSE)*$J572</f>
        <v>0</v>
      </c>
      <c r="P572" s="331">
        <f>VLOOKUP($H572,YearEndFactors,10,FALSE)*$J572</f>
        <v>0</v>
      </c>
      <c r="Q572" s="331">
        <f>VLOOKUP($H572,YearEndFactors,11,FALSE)*$J572</f>
        <v>0</v>
      </c>
      <c r="R572" s="331">
        <f>VLOOKUP($H572,YearEndFactors,12,FALSE)*$J572</f>
        <v>0</v>
      </c>
      <c r="S572" s="331">
        <f>VLOOKUP($H572,YearEndFactors,13,FALSE)*$J572</f>
        <v>0</v>
      </c>
      <c r="T572" s="331">
        <f>VLOOKUP($H572,YearEndFactors,14,FALSE)*$J572</f>
        <v>0</v>
      </c>
      <c r="U572" s="331">
        <f>VLOOKUP($H572,YearEndFactors,15,FALSE)*$J572</f>
        <v>0</v>
      </c>
      <c r="W572" s="115"/>
      <c r="X572" s="115"/>
      <c r="Y572" s="115"/>
      <c r="Z572" s="115"/>
      <c r="AA572" s="115"/>
      <c r="AB572" s="115" t="str">
        <f>F572</f>
        <v>SNPPH-P</v>
      </c>
      <c r="AC572" s="115"/>
      <c r="AD572" s="115" t="str">
        <f>H572</f>
        <v>CAGW</v>
      </c>
      <c r="AE572" s="115"/>
      <c r="AF572" s="327">
        <f>IF(TYPE(VLOOKUP($Y$570&amp;$F572,AverageInput,4,FALSE))=16,0,VLOOKUP($Y$570&amp;$F572,AverageInput,4,FALSE))</f>
        <v>0</v>
      </c>
      <c r="AG572" s="328">
        <f>VLOOKUP($AD572,AverageFactors,5,FALSE)*$AF572</f>
        <v>0</v>
      </c>
      <c r="AH572" s="328">
        <f>VLOOKUP($AD572,AverageFactors,6,FALSE)*$AF572</f>
        <v>0</v>
      </c>
      <c r="AI572" s="328">
        <f>VLOOKUP($AD572,AverageFactors,7,FALSE)*$AF572</f>
        <v>0</v>
      </c>
      <c r="AJ572" s="328">
        <f>VLOOKUP($AD572,AverageFactors,8,FALSE)*$AF572</f>
        <v>0</v>
      </c>
      <c r="AK572" s="328">
        <f>VLOOKUP($AD572,AverageFactors,9,FALSE)*$AF572</f>
        <v>0</v>
      </c>
      <c r="AL572" s="328">
        <f>VLOOKUP($AD572,AverageFactors,10,FALSE)*$AF572</f>
        <v>0</v>
      </c>
      <c r="AM572" s="328">
        <f>VLOOKUP($AD572,AverageFactors,11,FALSE)*$AF572</f>
        <v>0</v>
      </c>
      <c r="AN572" s="328">
        <f>VLOOKUP($AD572,AverageFactors,12,FALSE)*$AF572</f>
        <v>0</v>
      </c>
      <c r="AO572" s="328">
        <f>VLOOKUP($AD572,AverageFactors,13,FALSE)*$AF572</f>
        <v>0</v>
      </c>
      <c r="AP572" s="328">
        <f>VLOOKUP($AD572,AverageFactors,14,FALSE)*$AF572</f>
        <v>0</v>
      </c>
      <c r="AQ572" s="328">
        <f>VLOOKUP($AD572,AverageFactors,15,FALSE)*$AF572</f>
        <v>0</v>
      </c>
      <c r="AS572" s="115" t="s">
        <v>1184</v>
      </c>
      <c r="AT572" s="115" t="s">
        <v>1757</v>
      </c>
      <c r="AU572" s="115" t="s">
        <v>1778</v>
      </c>
      <c r="AV572" s="115" t="s">
        <v>1184</v>
      </c>
      <c r="AW572" s="115" t="s">
        <v>1778</v>
      </c>
      <c r="AX572" s="115" t="s">
        <v>1778</v>
      </c>
      <c r="AY572" s="115" t="s">
        <v>1778</v>
      </c>
      <c r="AZ572" s="115" t="s">
        <v>1778</v>
      </c>
      <c r="BA572" s="115" t="s">
        <v>1778</v>
      </c>
      <c r="BB572" s="115" t="s">
        <v>1778</v>
      </c>
      <c r="BC572" s="115" t="s">
        <v>1778</v>
      </c>
      <c r="BD572" s="115" t="s">
        <v>1778</v>
      </c>
      <c r="BE572" s="115" t="s">
        <v>1778</v>
      </c>
      <c r="BF572" s="115" t="s">
        <v>1778</v>
      </c>
      <c r="DJ572" s="115"/>
    </row>
    <row r="573" spans="1:114">
      <c r="A573" s="115"/>
      <c r="B573" s="115"/>
      <c r="C573" s="115"/>
      <c r="D573" s="115"/>
      <c r="E573" s="115"/>
      <c r="F573" s="115" t="s">
        <v>382</v>
      </c>
      <c r="G573" s="115"/>
      <c r="H573" s="115" t="str">
        <f>INDEX($AS573:$BF573,1,FactorMethod)</f>
        <v>CAGE</v>
      </c>
      <c r="I573" s="115"/>
      <c r="J573" s="327">
        <f>IF(TYPE(VLOOKUP($C$570&amp;F573,YearEndInput,4,FALSE))=16,0,VLOOKUP($C$570&amp;F573,YearEndInput,4,FALSE))</f>
        <v>0</v>
      </c>
      <c r="K573" s="331">
        <f>VLOOKUP($H573,YearEndFactors,5,FALSE)*$J573</f>
        <v>0</v>
      </c>
      <c r="L573" s="331">
        <f>VLOOKUP($H573,YearEndFactors,6,FALSE)*$J573</f>
        <v>0</v>
      </c>
      <c r="M573" s="331">
        <f>VLOOKUP($H573,YearEndFactors,7,FALSE)*$J573</f>
        <v>0</v>
      </c>
      <c r="N573" s="331">
        <f>VLOOKUP($H573,YearEndFactors,8,FALSE)*$J573</f>
        <v>0</v>
      </c>
      <c r="O573" s="331">
        <f>VLOOKUP($H573,YearEndFactors,9,FALSE)*$J573</f>
        <v>0</v>
      </c>
      <c r="P573" s="331">
        <f>VLOOKUP($H573,YearEndFactors,10,FALSE)*$J573</f>
        <v>0</v>
      </c>
      <c r="Q573" s="331">
        <f>VLOOKUP($H573,YearEndFactors,11,FALSE)*$J573</f>
        <v>0</v>
      </c>
      <c r="R573" s="331">
        <f>VLOOKUP($H573,YearEndFactors,12,FALSE)*$J573</f>
        <v>0</v>
      </c>
      <c r="S573" s="331">
        <f>VLOOKUP($H573,YearEndFactors,13,FALSE)*$J573</f>
        <v>0</v>
      </c>
      <c r="T573" s="331">
        <f>VLOOKUP($H573,YearEndFactors,14,FALSE)*$J573</f>
        <v>0</v>
      </c>
      <c r="U573" s="331">
        <f>VLOOKUP($H573,YearEndFactors,15,FALSE)*$J573</f>
        <v>0</v>
      </c>
      <c r="W573" s="115"/>
      <c r="X573" s="115"/>
      <c r="Y573" s="115"/>
      <c r="Z573" s="115"/>
      <c r="AA573" s="115"/>
      <c r="AB573" s="115" t="str">
        <f>F573</f>
        <v>SNPPH-U</v>
      </c>
      <c r="AC573" s="115"/>
      <c r="AD573" s="115" t="str">
        <f>H573</f>
        <v>CAGE</v>
      </c>
      <c r="AE573" s="115"/>
      <c r="AF573" s="327">
        <f>IF(TYPE(VLOOKUP($Y$570&amp;$F573,AverageInput,4,FALSE))=16,0,VLOOKUP($Y$570&amp;$F573,AverageInput,4,FALSE))</f>
        <v>0</v>
      </c>
      <c r="AG573" s="328">
        <f>VLOOKUP($AD573,AverageFactors,5,FALSE)*$AF573</f>
        <v>0</v>
      </c>
      <c r="AH573" s="328">
        <f>VLOOKUP($AD573,AverageFactors,6,FALSE)*$AF573</f>
        <v>0</v>
      </c>
      <c r="AI573" s="328">
        <f>VLOOKUP($AD573,AverageFactors,7,FALSE)*$AF573</f>
        <v>0</v>
      </c>
      <c r="AJ573" s="328">
        <f>VLOOKUP($AD573,AverageFactors,8,FALSE)*$AF573</f>
        <v>0</v>
      </c>
      <c r="AK573" s="328">
        <f>VLOOKUP($AD573,AverageFactors,9,FALSE)*$AF573</f>
        <v>0</v>
      </c>
      <c r="AL573" s="328">
        <f>VLOOKUP($AD573,AverageFactors,10,FALSE)*$AF573</f>
        <v>0</v>
      </c>
      <c r="AM573" s="328">
        <f>VLOOKUP($AD573,AverageFactors,11,FALSE)*$AF573</f>
        <v>0</v>
      </c>
      <c r="AN573" s="328">
        <f>VLOOKUP($AD573,AverageFactors,12,FALSE)*$AF573</f>
        <v>0</v>
      </c>
      <c r="AO573" s="328">
        <f>VLOOKUP($AD573,AverageFactors,13,FALSE)*$AF573</f>
        <v>0</v>
      </c>
      <c r="AP573" s="328">
        <f>VLOOKUP($AD573,AverageFactors,14,FALSE)*$AF573</f>
        <v>0</v>
      </c>
      <c r="AQ573" s="328">
        <f>VLOOKUP($AD573,AverageFactors,15,FALSE)*$AF573</f>
        <v>0</v>
      </c>
      <c r="AS573" s="115" t="s">
        <v>1184</v>
      </c>
      <c r="AT573" s="115" t="s">
        <v>1663</v>
      </c>
      <c r="AU573" s="115" t="s">
        <v>1778</v>
      </c>
      <c r="AV573" s="115" t="s">
        <v>1184</v>
      </c>
      <c r="AW573" s="115" t="s">
        <v>699</v>
      </c>
      <c r="AX573" s="115" t="s">
        <v>699</v>
      </c>
      <c r="AY573" s="115" t="s">
        <v>699</v>
      </c>
      <c r="AZ573" s="115" t="s">
        <v>699</v>
      </c>
      <c r="BA573" s="115" t="s">
        <v>699</v>
      </c>
      <c r="BB573" s="115" t="s">
        <v>699</v>
      </c>
      <c r="BC573" s="115" t="s">
        <v>699</v>
      </c>
      <c r="BD573" s="115" t="s">
        <v>699</v>
      </c>
      <c r="BE573" s="115" t="s">
        <v>699</v>
      </c>
      <c r="BF573" s="115" t="s">
        <v>699</v>
      </c>
      <c r="DJ573" s="115"/>
    </row>
    <row r="574" spans="1:114">
      <c r="A574" s="115"/>
      <c r="B574" s="115"/>
      <c r="C574" s="115"/>
      <c r="D574" s="115"/>
      <c r="E574" s="115"/>
      <c r="F574" s="115" t="s">
        <v>1757</v>
      </c>
      <c r="G574" s="115"/>
      <c r="H574" s="115" t="str">
        <f>INDEX($AS574:$BF574,1,FactorMethod)</f>
        <v>CAGW</v>
      </c>
      <c r="I574" s="115"/>
      <c r="J574" s="327">
        <f>IF(TYPE(VLOOKUP($C$570&amp;F574,YearEndInput,4,FALSE))=16,0,VLOOKUP($C$570&amp;F574,YearEndInput,4,FALSE))</f>
        <v>96973.18</v>
      </c>
      <c r="K574" s="331">
        <f>VLOOKUP($H574,YearEndFactors,5,FALSE)*$J574</f>
        <v>4435.2109280143613</v>
      </c>
      <c r="L574" s="331">
        <f>VLOOKUP($H574,YearEndFactors,6,FALSE)*$J574</f>
        <v>71789.232464978239</v>
      </c>
      <c r="M574" s="331">
        <f>VLOOKUP($H574,YearEndFactors,7,FALSE)*$J574</f>
        <v>20748.736607007391</v>
      </c>
      <c r="N574" s="331">
        <f>VLOOKUP($H574,YearEndFactors,8,FALSE)*$J574</f>
        <v>0</v>
      </c>
      <c r="O574" s="331">
        <f>VLOOKUP($H574,YearEndFactors,9,FALSE)*$J574</f>
        <v>0</v>
      </c>
      <c r="P574" s="331">
        <f>VLOOKUP($H574,YearEndFactors,10,FALSE)*$J574</f>
        <v>0</v>
      </c>
      <c r="Q574" s="331">
        <f>VLOOKUP($H574,YearEndFactors,11,FALSE)*$J574</f>
        <v>0</v>
      </c>
      <c r="R574" s="331">
        <f>VLOOKUP($H574,YearEndFactors,12,FALSE)*$J574</f>
        <v>0</v>
      </c>
      <c r="S574" s="331">
        <f>VLOOKUP($H574,YearEndFactors,13,FALSE)*$J574</f>
        <v>0</v>
      </c>
      <c r="T574" s="331">
        <f>VLOOKUP($H574,YearEndFactors,14,FALSE)*$J574</f>
        <v>0</v>
      </c>
      <c r="U574" s="331">
        <f>VLOOKUP($H574,YearEndFactors,15,FALSE)*$J574</f>
        <v>0</v>
      </c>
      <c r="W574" s="115"/>
      <c r="X574" s="115"/>
      <c r="Y574" s="115"/>
      <c r="Z574" s="115"/>
      <c r="AA574" s="115"/>
      <c r="AB574" s="115" t="str">
        <f>F574</f>
        <v>CAGW</v>
      </c>
      <c r="AC574" s="115"/>
      <c r="AD574" s="115" t="str">
        <f>H574</f>
        <v>CAGW</v>
      </c>
      <c r="AE574" s="115"/>
      <c r="AF574" s="327">
        <f>IF(TYPE(VLOOKUP($Y$570&amp;$F574,AverageInput,4,FALSE))=16,0,VLOOKUP($Y$570&amp;$F574,AverageInput,4,FALSE))</f>
        <v>96973.18</v>
      </c>
      <c r="AG574" s="328">
        <f>VLOOKUP($AD574,AverageFactors,5,FALSE)*$AF574</f>
        <v>4435.2109280143613</v>
      </c>
      <c r="AH574" s="328">
        <f>VLOOKUP($AD574,AverageFactors,6,FALSE)*$AF574</f>
        <v>71789.232464978239</v>
      </c>
      <c r="AI574" s="328">
        <f>VLOOKUP($AD574,AverageFactors,7,FALSE)*$AF574</f>
        <v>20748.736607007391</v>
      </c>
      <c r="AJ574" s="328">
        <f>VLOOKUP($AD574,AverageFactors,8,FALSE)*$AF574</f>
        <v>0</v>
      </c>
      <c r="AK574" s="328">
        <f>VLOOKUP($AD574,AverageFactors,9,FALSE)*$AF574</f>
        <v>0</v>
      </c>
      <c r="AL574" s="328">
        <f>VLOOKUP($AD574,AverageFactors,10,FALSE)*$AF574</f>
        <v>0</v>
      </c>
      <c r="AM574" s="328">
        <f>VLOOKUP($AD574,AverageFactors,11,FALSE)*$AF574</f>
        <v>0</v>
      </c>
      <c r="AN574" s="328">
        <f>VLOOKUP($AD574,AverageFactors,12,FALSE)*$AF574</f>
        <v>0</v>
      </c>
      <c r="AO574" s="328">
        <f>VLOOKUP($AD574,AverageFactors,13,FALSE)*$AF574</f>
        <v>0</v>
      </c>
      <c r="AP574" s="328">
        <f>VLOOKUP($AD574,AverageFactors,14,FALSE)*$AF574</f>
        <v>0</v>
      </c>
      <c r="AQ574" s="328">
        <f>VLOOKUP($AD574,AverageFactors,15,FALSE)*$AF574</f>
        <v>0</v>
      </c>
      <c r="AS574" s="115" t="s">
        <v>1184</v>
      </c>
      <c r="AT574" s="115" t="s">
        <v>1757</v>
      </c>
      <c r="AU574" s="115" t="s">
        <v>1778</v>
      </c>
      <c r="AV574" s="115" t="s">
        <v>1184</v>
      </c>
      <c r="AW574" s="115" t="s">
        <v>1778</v>
      </c>
      <c r="AX574" s="115" t="s">
        <v>1778</v>
      </c>
      <c r="AY574" s="115" t="s">
        <v>1778</v>
      </c>
      <c r="AZ574" s="115" t="s">
        <v>1778</v>
      </c>
      <c r="BA574" s="115" t="s">
        <v>1778</v>
      </c>
      <c r="BB574" s="115" t="s">
        <v>1778</v>
      </c>
      <c r="BC574" s="115" t="s">
        <v>1778</v>
      </c>
      <c r="BD574" s="115" t="s">
        <v>1778</v>
      </c>
      <c r="BE574" s="115" t="s">
        <v>1778</v>
      </c>
      <c r="BF574" s="115" t="s">
        <v>1778</v>
      </c>
      <c r="DJ574" s="115"/>
    </row>
    <row r="575" spans="1:114">
      <c r="A575" s="115"/>
      <c r="B575" s="115"/>
      <c r="C575" s="115"/>
      <c r="D575" s="115"/>
      <c r="E575" s="115"/>
      <c r="F575" s="115" t="s">
        <v>1663</v>
      </c>
      <c r="G575" s="115"/>
      <c r="H575" s="115" t="str">
        <f>INDEX($AS575:$BF575,1,FactorMethod)</f>
        <v>CAGE</v>
      </c>
      <c r="I575" s="115"/>
      <c r="J575" s="327">
        <f>IF(TYPE(VLOOKUP($C$570&amp;F575,YearEndInput,4,FALSE))=16,0,VLOOKUP($C$570&amp;F575,YearEndInput,4,FALSE))</f>
        <v>43967.41</v>
      </c>
      <c r="K575" s="331">
        <f>VLOOKUP($H575,YearEndFactors,5,FALSE)*$J575</f>
        <v>0</v>
      </c>
      <c r="L575" s="331">
        <f>VLOOKUP($H575,YearEndFactors,6,FALSE)*$J575</f>
        <v>0</v>
      </c>
      <c r="M575" s="331">
        <f>VLOOKUP($H575,YearEndFactors,7,FALSE)*$J575</f>
        <v>0</v>
      </c>
      <c r="N575" s="331">
        <f>VLOOKUP($H575,YearEndFactors,8,FALSE)*$J575</f>
        <v>0</v>
      </c>
      <c r="O575" s="331">
        <f>VLOOKUP($H575,YearEndFactors,9,FALSE)*$J575</f>
        <v>8701.3521253898725</v>
      </c>
      <c r="P575" s="331">
        <f>VLOOKUP($H575,YearEndFactors,10,FALSE)*$J575</f>
        <v>29451.423614332671</v>
      </c>
      <c r="Q575" s="331">
        <f>VLOOKUP($H575,YearEndFactors,11,FALSE)*$J575</f>
        <v>4046.3788674389157</v>
      </c>
      <c r="R575" s="331">
        <f>VLOOKUP($H575,YearEndFactors,12,FALSE)*$J575</f>
        <v>1708.2352362848972</v>
      </c>
      <c r="S575" s="331">
        <f>VLOOKUP($H575,YearEndFactors,13,FALSE)*$J575</f>
        <v>60.020156553654552</v>
      </c>
      <c r="T575" s="331">
        <f>VLOOKUP($H575,YearEndFactors,14,FALSE)*$J575</f>
        <v>0</v>
      </c>
      <c r="U575" s="331">
        <f>VLOOKUP($H575,YearEndFactors,15,FALSE)*$J575</f>
        <v>0</v>
      </c>
      <c r="W575" s="115"/>
      <c r="X575" s="115"/>
      <c r="Y575" s="115"/>
      <c r="Z575" s="115"/>
      <c r="AA575" s="115"/>
      <c r="AB575" s="115" t="str">
        <f>F575</f>
        <v>CAGE</v>
      </c>
      <c r="AC575" s="115"/>
      <c r="AD575" s="115" t="str">
        <f>H575</f>
        <v>CAGE</v>
      </c>
      <c r="AE575" s="115"/>
      <c r="AF575" s="327">
        <f>IF(TYPE(VLOOKUP($Y$570&amp;$F575,AverageInput,4,FALSE))=16,0,VLOOKUP($Y$570&amp;$F575,AverageInput,4,FALSE))</f>
        <v>43967.41</v>
      </c>
      <c r="AG575" s="328">
        <f>VLOOKUP($AD575,AverageFactors,5,FALSE)*$AF575</f>
        <v>0</v>
      </c>
      <c r="AH575" s="328">
        <f>VLOOKUP($AD575,AverageFactors,6,FALSE)*$AF575</f>
        <v>0</v>
      </c>
      <c r="AI575" s="328">
        <f>VLOOKUP($AD575,AverageFactors,7,FALSE)*$AF575</f>
        <v>0</v>
      </c>
      <c r="AJ575" s="328">
        <f>VLOOKUP($AD575,AverageFactors,8,FALSE)*$AF575</f>
        <v>0</v>
      </c>
      <c r="AK575" s="328">
        <f>VLOOKUP($AD575,AverageFactors,9,FALSE)*$AF575</f>
        <v>8701.3521253898725</v>
      </c>
      <c r="AL575" s="328">
        <f>VLOOKUP($AD575,AverageFactors,10,FALSE)*$AF575</f>
        <v>29451.423614332671</v>
      </c>
      <c r="AM575" s="328">
        <f>VLOOKUP($AD575,AverageFactors,11,FALSE)*$AF575</f>
        <v>4046.3788674389157</v>
      </c>
      <c r="AN575" s="328">
        <f>VLOOKUP($AD575,AverageFactors,12,FALSE)*$AF575</f>
        <v>1708.2352362848972</v>
      </c>
      <c r="AO575" s="328">
        <f>VLOOKUP($AD575,AverageFactors,13,FALSE)*$AF575</f>
        <v>60.020156553654552</v>
      </c>
      <c r="AP575" s="328">
        <f>VLOOKUP($AD575,AverageFactors,14,FALSE)*$AF575</f>
        <v>0</v>
      </c>
      <c r="AQ575" s="328">
        <f>VLOOKUP($AD575,AverageFactors,15,FALSE)*$AF575</f>
        <v>0</v>
      </c>
      <c r="AS575" s="115" t="s">
        <v>1184</v>
      </c>
      <c r="AT575" s="115" t="s">
        <v>1663</v>
      </c>
      <c r="AU575" s="115" t="s">
        <v>1778</v>
      </c>
      <c r="AV575" s="115" t="s">
        <v>1184</v>
      </c>
      <c r="AW575" s="115" t="s">
        <v>699</v>
      </c>
      <c r="AX575" s="115" t="s">
        <v>699</v>
      </c>
      <c r="AY575" s="115" t="s">
        <v>699</v>
      </c>
      <c r="AZ575" s="115" t="s">
        <v>699</v>
      </c>
      <c r="BA575" s="115" t="s">
        <v>699</v>
      </c>
      <c r="BB575" s="115" t="s">
        <v>699</v>
      </c>
      <c r="BC575" s="115" t="s">
        <v>699</v>
      </c>
      <c r="BD575" s="115" t="s">
        <v>699</v>
      </c>
      <c r="BE575" s="115" t="s">
        <v>699</v>
      </c>
      <c r="BF575" s="115" t="s">
        <v>699</v>
      </c>
      <c r="DJ575" s="115"/>
    </row>
    <row r="576" spans="1:114">
      <c r="A576" s="115"/>
      <c r="B576" s="115"/>
      <c r="C576" s="115"/>
      <c r="D576" s="115"/>
      <c r="E576" s="115"/>
      <c r="F576" s="115"/>
      <c r="G576" s="115"/>
      <c r="H576" s="115"/>
      <c r="I576" s="115" t="s">
        <v>2109</v>
      </c>
      <c r="J576" s="384">
        <f t="shared" ref="J576:U576" si="417">SUBTOTAL(9,J571:J575)</f>
        <v>140940.59</v>
      </c>
      <c r="K576" s="384">
        <f t="shared" si="417"/>
        <v>4435.2109280143613</v>
      </c>
      <c r="L576" s="384">
        <f t="shared" si="417"/>
        <v>71789.232464978239</v>
      </c>
      <c r="M576" s="384">
        <f t="shared" si="417"/>
        <v>20748.736607007391</v>
      </c>
      <c r="N576" s="384">
        <f t="shared" si="417"/>
        <v>0</v>
      </c>
      <c r="O576" s="384">
        <f t="shared" si="417"/>
        <v>8701.3521253898725</v>
      </c>
      <c r="P576" s="384">
        <f t="shared" si="417"/>
        <v>29451.423614332671</v>
      </c>
      <c r="Q576" s="384">
        <f t="shared" si="417"/>
        <v>4046.3788674389157</v>
      </c>
      <c r="R576" s="384">
        <f t="shared" si="417"/>
        <v>1708.2352362848972</v>
      </c>
      <c r="S576" s="384">
        <f t="shared" si="417"/>
        <v>60.020156553654552</v>
      </c>
      <c r="T576" s="384">
        <f t="shared" si="417"/>
        <v>0</v>
      </c>
      <c r="U576" s="384">
        <f t="shared" si="417"/>
        <v>0</v>
      </c>
      <c r="W576" s="115"/>
      <c r="X576" s="115"/>
      <c r="Y576" s="115"/>
      <c r="Z576" s="115"/>
      <c r="AA576" s="115"/>
      <c r="AB576" s="115"/>
      <c r="AC576" s="115"/>
      <c r="AD576" s="115"/>
      <c r="AE576" s="115" t="s">
        <v>2109</v>
      </c>
      <c r="AF576" s="384">
        <f t="shared" ref="AF576:AQ576" si="418">SUBTOTAL(9,AF571:AF575)</f>
        <v>140940.59</v>
      </c>
      <c r="AG576" s="384">
        <f t="shared" si="418"/>
        <v>4435.2109280143613</v>
      </c>
      <c r="AH576" s="384">
        <f t="shared" si="418"/>
        <v>71789.232464978239</v>
      </c>
      <c r="AI576" s="384">
        <f t="shared" si="418"/>
        <v>20748.736607007391</v>
      </c>
      <c r="AJ576" s="384">
        <f t="shared" si="418"/>
        <v>0</v>
      </c>
      <c r="AK576" s="384">
        <f t="shared" si="418"/>
        <v>8701.3521253898725</v>
      </c>
      <c r="AL576" s="384">
        <f t="shared" si="418"/>
        <v>29451.423614332671</v>
      </c>
      <c r="AM576" s="384">
        <f t="shared" si="418"/>
        <v>4046.3788674389157</v>
      </c>
      <c r="AN576" s="384">
        <f t="shared" si="418"/>
        <v>1708.2352362848972</v>
      </c>
      <c r="AO576" s="384">
        <f t="shared" si="418"/>
        <v>60.020156553654552</v>
      </c>
      <c r="AP576" s="384">
        <f t="shared" si="418"/>
        <v>0</v>
      </c>
      <c r="AQ576" s="384">
        <f t="shared" si="418"/>
        <v>0</v>
      </c>
      <c r="AS576" s="115"/>
      <c r="AT576" s="115"/>
      <c r="AU576" s="115"/>
      <c r="AV576" s="115"/>
      <c r="AW576" s="115"/>
      <c r="AX576" s="115"/>
      <c r="AY576" s="115"/>
      <c r="AZ576" s="115"/>
      <c r="BA576" s="115"/>
      <c r="BB576" s="115"/>
      <c r="BC576" s="115"/>
      <c r="BD576" s="115"/>
      <c r="BE576" s="115"/>
      <c r="BF576" s="115"/>
      <c r="DJ576" s="115"/>
    </row>
    <row r="577" spans="1:114">
      <c r="A577" s="115"/>
      <c r="B577" s="115"/>
      <c r="C577" s="115"/>
      <c r="D577" s="115"/>
      <c r="E577" s="115"/>
      <c r="F577" s="115"/>
      <c r="G577" s="115"/>
      <c r="H577" s="115"/>
      <c r="I577" s="115"/>
      <c r="J577" s="328"/>
      <c r="W577" s="115"/>
      <c r="X577" s="115"/>
      <c r="Y577" s="115"/>
      <c r="Z577" s="115"/>
      <c r="AA577" s="115"/>
      <c r="AB577" s="115"/>
      <c r="AC577" s="115"/>
      <c r="AD577" s="115"/>
      <c r="AE577" s="115"/>
      <c r="AS577" s="115"/>
      <c r="AT577" s="115"/>
      <c r="AU577" s="115"/>
      <c r="AV577" s="115"/>
      <c r="AW577" s="115"/>
      <c r="AX577" s="115"/>
      <c r="AY577" s="115"/>
      <c r="AZ577" s="115"/>
      <c r="BA577" s="115"/>
      <c r="BB577" s="115"/>
      <c r="BC577" s="115"/>
      <c r="BD577" s="115"/>
      <c r="BE577" s="115"/>
      <c r="BF577" s="115"/>
      <c r="DJ577" s="115"/>
    </row>
    <row r="578" spans="1:114">
      <c r="A578" s="115"/>
      <c r="B578" s="115"/>
      <c r="C578" s="115">
        <v>544</v>
      </c>
      <c r="D578" s="115" t="s">
        <v>1524</v>
      </c>
      <c r="E578" s="115"/>
      <c r="F578" s="115"/>
      <c r="G578" s="115"/>
      <c r="H578" s="115"/>
      <c r="I578" s="115"/>
      <c r="J578" s="328"/>
      <c r="W578" s="115"/>
      <c r="X578" s="115"/>
      <c r="Y578" s="115">
        <v>544</v>
      </c>
      <c r="Z578" s="115" t="s">
        <v>1524</v>
      </c>
      <c r="AA578" s="115"/>
      <c r="AB578" s="115"/>
      <c r="AC578" s="115"/>
      <c r="AD578" s="115"/>
      <c r="AE578" s="115"/>
      <c r="AS578" s="115"/>
      <c r="AT578" s="115"/>
      <c r="AU578" s="115"/>
      <c r="AV578" s="115"/>
      <c r="AW578" s="115"/>
      <c r="AX578" s="115"/>
      <c r="AY578" s="115"/>
      <c r="AZ578" s="115"/>
      <c r="BA578" s="115"/>
      <c r="BB578" s="115"/>
      <c r="BC578" s="115"/>
      <c r="BD578" s="115"/>
      <c r="BE578" s="115"/>
      <c r="BF578" s="115"/>
      <c r="DJ578" s="115"/>
    </row>
    <row r="579" spans="1:114">
      <c r="A579" s="115"/>
      <c r="B579" s="115"/>
      <c r="C579" s="115"/>
      <c r="D579" s="115"/>
      <c r="E579" s="115"/>
      <c r="F579" s="115" t="s">
        <v>126</v>
      </c>
      <c r="G579" s="115"/>
      <c r="H579" s="115" t="str">
        <f>INDEX($AS579:$BF579,1,FactorMethod)</f>
        <v>DGP</v>
      </c>
      <c r="I579" s="115"/>
      <c r="J579" s="327">
        <f>IF(TYPE(VLOOKUP($C$578&amp;F579,YearEndInput,4,FALSE))=16,0,VLOOKUP($C$578&amp;F579,YearEndInput,4,FALSE))</f>
        <v>0</v>
      </c>
      <c r="K579" s="331">
        <f>VLOOKUP($H579,YearEndFactors,5,FALSE)*$J579</f>
        <v>0</v>
      </c>
      <c r="L579" s="331">
        <f>VLOOKUP($H579,YearEndFactors,6,FALSE)*$J579</f>
        <v>0</v>
      </c>
      <c r="M579" s="331">
        <f>VLOOKUP($H579,YearEndFactors,7,FALSE)*$J579</f>
        <v>0</v>
      </c>
      <c r="N579" s="331">
        <f>VLOOKUP($H579,YearEndFactors,8,FALSE)*$J579</f>
        <v>0</v>
      </c>
      <c r="O579" s="331">
        <f>VLOOKUP($H579,YearEndFactors,9,FALSE)*$J579</f>
        <v>0</v>
      </c>
      <c r="P579" s="331">
        <f>VLOOKUP($H579,YearEndFactors,10,FALSE)*$J579</f>
        <v>0</v>
      </c>
      <c r="Q579" s="331">
        <f>VLOOKUP($H579,YearEndFactors,11,FALSE)*$J579</f>
        <v>0</v>
      </c>
      <c r="R579" s="331">
        <f>VLOOKUP($H579,YearEndFactors,12,FALSE)*$J579</f>
        <v>0</v>
      </c>
      <c r="S579" s="331">
        <f>VLOOKUP($H579,YearEndFactors,13,FALSE)*$J579</f>
        <v>0</v>
      </c>
      <c r="T579" s="331">
        <f>VLOOKUP($H579,YearEndFactors,14,FALSE)*$J579</f>
        <v>0</v>
      </c>
      <c r="U579" s="331">
        <f>VLOOKUP($H579,YearEndFactors,15,FALSE)*$J579</f>
        <v>0</v>
      </c>
      <c r="W579" s="115"/>
      <c r="X579" s="115"/>
      <c r="Y579" s="115"/>
      <c r="Z579" s="115"/>
      <c r="AA579" s="115"/>
      <c r="AB579" s="115" t="str">
        <f>F579</f>
        <v>DGP</v>
      </c>
      <c r="AC579" s="115"/>
      <c r="AD579" s="115" t="str">
        <f>H579</f>
        <v>DGP</v>
      </c>
      <c r="AE579" s="115"/>
      <c r="AF579" s="327">
        <f>IF(TYPE(VLOOKUP($Y$578&amp;$F579,AverageInput,4,FALSE))=16,0,VLOOKUP($Y$578&amp;$F579,AverageInput,4,FALSE))</f>
        <v>0</v>
      </c>
      <c r="AG579" s="328">
        <f>VLOOKUP($AD579,AverageFactors,5,FALSE)*$AF579</f>
        <v>0</v>
      </c>
      <c r="AH579" s="328">
        <f>VLOOKUP($AD579,AverageFactors,6,FALSE)*$AF579</f>
        <v>0</v>
      </c>
      <c r="AI579" s="328">
        <f>VLOOKUP($AD579,AverageFactors,7,FALSE)*$AF579</f>
        <v>0</v>
      </c>
      <c r="AJ579" s="328">
        <f>VLOOKUP($AD579,AverageFactors,8,FALSE)*$AF579</f>
        <v>0</v>
      </c>
      <c r="AK579" s="328">
        <f>VLOOKUP($AD579,AverageFactors,9,FALSE)*$AF579</f>
        <v>0</v>
      </c>
      <c r="AL579" s="328">
        <f>VLOOKUP($AD579,AverageFactors,10,FALSE)*$AF579</f>
        <v>0</v>
      </c>
      <c r="AM579" s="328">
        <f>VLOOKUP($AD579,AverageFactors,11,FALSE)*$AF579</f>
        <v>0</v>
      </c>
      <c r="AN579" s="328">
        <f>VLOOKUP($AD579,AverageFactors,12,FALSE)*$AF579</f>
        <v>0</v>
      </c>
      <c r="AO579" s="328">
        <f>VLOOKUP($AD579,AverageFactors,13,FALSE)*$AF579</f>
        <v>0</v>
      </c>
      <c r="AP579" s="328">
        <f>VLOOKUP($AD579,AverageFactors,14,FALSE)*$AF579</f>
        <v>0</v>
      </c>
      <c r="AQ579" s="328">
        <f>VLOOKUP($AD579,AverageFactors,15,FALSE)*$AF579</f>
        <v>0</v>
      </c>
      <c r="AS579" s="115" t="s">
        <v>126</v>
      </c>
      <c r="AT579" s="115" t="s">
        <v>126</v>
      </c>
      <c r="AU579" s="115" t="s">
        <v>1778</v>
      </c>
      <c r="AV579" s="115" t="s">
        <v>1778</v>
      </c>
      <c r="AW579" s="115" t="s">
        <v>126</v>
      </c>
      <c r="AX579" s="115" t="s">
        <v>126</v>
      </c>
      <c r="AY579" s="115" t="s">
        <v>126</v>
      </c>
      <c r="AZ579" s="115" t="s">
        <v>126</v>
      </c>
      <c r="BA579" s="115" t="s">
        <v>126</v>
      </c>
      <c r="BB579" s="115" t="s">
        <v>126</v>
      </c>
      <c r="BC579" s="115" t="s">
        <v>126</v>
      </c>
      <c r="BD579" s="115" t="s">
        <v>126</v>
      </c>
      <c r="BE579" s="115" t="s">
        <v>126</v>
      </c>
      <c r="BF579" s="115" t="s">
        <v>126</v>
      </c>
      <c r="DJ579" s="115"/>
    </row>
    <row r="580" spans="1:114">
      <c r="A580" s="115"/>
      <c r="B580" s="115"/>
      <c r="C580" s="115"/>
      <c r="D580" s="115"/>
      <c r="E580" s="115"/>
      <c r="F580" s="115" t="s">
        <v>381</v>
      </c>
      <c r="G580" s="115"/>
      <c r="H580" s="115" t="str">
        <f>INDEX($AS580:$BF580,1,FactorMethod)</f>
        <v>CAGW</v>
      </c>
      <c r="I580" s="115"/>
      <c r="J580" s="327">
        <f>IF(TYPE(VLOOKUP($C$578&amp;F580,YearEndInput,4,FALSE))=16,0,VLOOKUP($C$578&amp;F580,YearEndInput,4,FALSE))</f>
        <v>0</v>
      </c>
      <c r="K580" s="331">
        <f>VLOOKUP($H580,YearEndFactors,5,FALSE)*$J580</f>
        <v>0</v>
      </c>
      <c r="L580" s="331">
        <f>VLOOKUP($H580,YearEndFactors,6,FALSE)*$J580</f>
        <v>0</v>
      </c>
      <c r="M580" s="331">
        <f>VLOOKUP($H580,YearEndFactors,7,FALSE)*$J580</f>
        <v>0</v>
      </c>
      <c r="N580" s="331">
        <f>VLOOKUP($H580,YearEndFactors,8,FALSE)*$J580</f>
        <v>0</v>
      </c>
      <c r="O580" s="331">
        <f>VLOOKUP($H580,YearEndFactors,9,FALSE)*$J580</f>
        <v>0</v>
      </c>
      <c r="P580" s="331">
        <f>VLOOKUP($H580,YearEndFactors,10,FALSE)*$J580</f>
        <v>0</v>
      </c>
      <c r="Q580" s="331">
        <f>VLOOKUP($H580,YearEndFactors,11,FALSE)*$J580</f>
        <v>0</v>
      </c>
      <c r="R580" s="331">
        <f>VLOOKUP($H580,YearEndFactors,12,FALSE)*$J580</f>
        <v>0</v>
      </c>
      <c r="S580" s="331">
        <f>VLOOKUP($H580,YearEndFactors,13,FALSE)*$J580</f>
        <v>0</v>
      </c>
      <c r="T580" s="331">
        <f>VLOOKUP($H580,YearEndFactors,14,FALSE)*$J580</f>
        <v>0</v>
      </c>
      <c r="U580" s="331">
        <f>VLOOKUP($H580,YearEndFactors,15,FALSE)*$J580</f>
        <v>0</v>
      </c>
      <c r="W580" s="115"/>
      <c r="X580" s="115"/>
      <c r="Y580" s="115"/>
      <c r="Z580" s="115"/>
      <c r="AA580" s="115"/>
      <c r="AB580" s="115" t="str">
        <f>F580</f>
        <v>SNPPH-P</v>
      </c>
      <c r="AC580" s="115"/>
      <c r="AD580" s="115" t="str">
        <f>H580</f>
        <v>CAGW</v>
      </c>
      <c r="AE580" s="115"/>
      <c r="AF580" s="327">
        <f>IF(TYPE(VLOOKUP($Y$578&amp;$F580,AverageInput,4,FALSE))=16,0,VLOOKUP($Y$578&amp;$F580,AverageInput,4,FALSE))</f>
        <v>0</v>
      </c>
      <c r="AG580" s="328">
        <f>VLOOKUP($AD580,AverageFactors,5,FALSE)*$AF580</f>
        <v>0</v>
      </c>
      <c r="AH580" s="328">
        <f>VLOOKUP($AD580,AverageFactors,6,FALSE)*$AF580</f>
        <v>0</v>
      </c>
      <c r="AI580" s="328">
        <f>VLOOKUP($AD580,AverageFactors,7,FALSE)*$AF580</f>
        <v>0</v>
      </c>
      <c r="AJ580" s="328">
        <f>VLOOKUP($AD580,AverageFactors,8,FALSE)*$AF580</f>
        <v>0</v>
      </c>
      <c r="AK580" s="328">
        <f>VLOOKUP($AD580,AverageFactors,9,FALSE)*$AF580</f>
        <v>0</v>
      </c>
      <c r="AL580" s="328">
        <f>VLOOKUP($AD580,AverageFactors,10,FALSE)*$AF580</f>
        <v>0</v>
      </c>
      <c r="AM580" s="328">
        <f>VLOOKUP($AD580,AverageFactors,11,FALSE)*$AF580</f>
        <v>0</v>
      </c>
      <c r="AN580" s="328">
        <f>VLOOKUP($AD580,AverageFactors,12,FALSE)*$AF580</f>
        <v>0</v>
      </c>
      <c r="AO580" s="328">
        <f>VLOOKUP($AD580,AverageFactors,13,FALSE)*$AF580</f>
        <v>0</v>
      </c>
      <c r="AP580" s="328">
        <f>VLOOKUP($AD580,AverageFactors,14,FALSE)*$AF580</f>
        <v>0</v>
      </c>
      <c r="AQ580" s="328">
        <f>VLOOKUP($AD580,AverageFactors,15,FALSE)*$AF580</f>
        <v>0</v>
      </c>
      <c r="AS580" s="115" t="s">
        <v>1184</v>
      </c>
      <c r="AT580" s="115" t="s">
        <v>1757</v>
      </c>
      <c r="AU580" s="115" t="s">
        <v>1778</v>
      </c>
      <c r="AV580" s="115" t="s">
        <v>1184</v>
      </c>
      <c r="AW580" s="115" t="s">
        <v>1778</v>
      </c>
      <c r="AX580" s="115" t="s">
        <v>1778</v>
      </c>
      <c r="AY580" s="115" t="s">
        <v>1778</v>
      </c>
      <c r="AZ580" s="115" t="s">
        <v>1778</v>
      </c>
      <c r="BA580" s="115" t="s">
        <v>1778</v>
      </c>
      <c r="BB580" s="115" t="s">
        <v>1778</v>
      </c>
      <c r="BC580" s="115" t="s">
        <v>1778</v>
      </c>
      <c r="BD580" s="115" t="s">
        <v>1778</v>
      </c>
      <c r="BE580" s="115" t="s">
        <v>1778</v>
      </c>
      <c r="BF580" s="115" t="s">
        <v>1778</v>
      </c>
      <c r="DJ580" s="115"/>
    </row>
    <row r="581" spans="1:114">
      <c r="A581" s="115"/>
      <c r="B581" s="115"/>
      <c r="C581" s="115"/>
      <c r="D581" s="115"/>
      <c r="E581" s="115"/>
      <c r="F581" s="115" t="s">
        <v>382</v>
      </c>
      <c r="G581" s="115"/>
      <c r="H581" s="115" t="str">
        <f>INDEX($AS581:$BF581,1,FactorMethod)</f>
        <v>CAGE</v>
      </c>
      <c r="I581" s="115"/>
      <c r="J581" s="327">
        <f>IF(TYPE(VLOOKUP($C$578&amp;F581,YearEndInput,4,FALSE))=16,0,VLOOKUP($C$578&amp;F581,YearEndInput,4,FALSE))</f>
        <v>0</v>
      </c>
      <c r="K581" s="331">
        <f>VLOOKUP($H581,YearEndFactors,5,FALSE)*$J581</f>
        <v>0</v>
      </c>
      <c r="L581" s="331">
        <f>VLOOKUP($H581,YearEndFactors,6,FALSE)*$J581</f>
        <v>0</v>
      </c>
      <c r="M581" s="331">
        <f>VLOOKUP($H581,YearEndFactors,7,FALSE)*$J581</f>
        <v>0</v>
      </c>
      <c r="N581" s="331">
        <f>VLOOKUP($H581,YearEndFactors,8,FALSE)*$J581</f>
        <v>0</v>
      </c>
      <c r="O581" s="331">
        <f>VLOOKUP($H581,YearEndFactors,9,FALSE)*$J581</f>
        <v>0</v>
      </c>
      <c r="P581" s="331">
        <f>VLOOKUP($H581,YearEndFactors,10,FALSE)*$J581</f>
        <v>0</v>
      </c>
      <c r="Q581" s="331">
        <f>VLOOKUP($H581,YearEndFactors,11,FALSE)*$J581</f>
        <v>0</v>
      </c>
      <c r="R581" s="331">
        <f>VLOOKUP($H581,YearEndFactors,12,FALSE)*$J581</f>
        <v>0</v>
      </c>
      <c r="S581" s="331">
        <f>VLOOKUP($H581,YearEndFactors,13,FALSE)*$J581</f>
        <v>0</v>
      </c>
      <c r="T581" s="331">
        <f>VLOOKUP($H581,YearEndFactors,14,FALSE)*$J581</f>
        <v>0</v>
      </c>
      <c r="U581" s="331">
        <f>VLOOKUP($H581,YearEndFactors,15,FALSE)*$J581</f>
        <v>0</v>
      </c>
      <c r="W581" s="115"/>
      <c r="X581" s="115"/>
      <c r="Y581" s="115"/>
      <c r="Z581" s="115"/>
      <c r="AA581" s="115"/>
      <c r="AB581" s="115" t="str">
        <f>F581</f>
        <v>SNPPH-U</v>
      </c>
      <c r="AC581" s="115"/>
      <c r="AD581" s="115" t="str">
        <f>H581</f>
        <v>CAGE</v>
      </c>
      <c r="AE581" s="115"/>
      <c r="AF581" s="327">
        <f>IF(TYPE(VLOOKUP($Y$578&amp;$F581,AverageInput,4,FALSE))=16,0,VLOOKUP($Y$578&amp;$F581,AverageInput,4,FALSE))</f>
        <v>0</v>
      </c>
      <c r="AG581" s="328">
        <f>VLOOKUP($AD581,AverageFactors,5,FALSE)*$AF581</f>
        <v>0</v>
      </c>
      <c r="AH581" s="328">
        <f>VLOOKUP($AD581,AverageFactors,6,FALSE)*$AF581</f>
        <v>0</v>
      </c>
      <c r="AI581" s="328">
        <f>VLOOKUP($AD581,AverageFactors,7,FALSE)*$AF581</f>
        <v>0</v>
      </c>
      <c r="AJ581" s="328">
        <f>VLOOKUP($AD581,AverageFactors,8,FALSE)*$AF581</f>
        <v>0</v>
      </c>
      <c r="AK581" s="328">
        <f>VLOOKUP($AD581,AverageFactors,9,FALSE)*$AF581</f>
        <v>0</v>
      </c>
      <c r="AL581" s="328">
        <f>VLOOKUP($AD581,AverageFactors,10,FALSE)*$AF581</f>
        <v>0</v>
      </c>
      <c r="AM581" s="328">
        <f>VLOOKUP($AD581,AverageFactors,11,FALSE)*$AF581</f>
        <v>0</v>
      </c>
      <c r="AN581" s="328">
        <f>VLOOKUP($AD581,AverageFactors,12,FALSE)*$AF581</f>
        <v>0</v>
      </c>
      <c r="AO581" s="328">
        <f>VLOOKUP($AD581,AverageFactors,13,FALSE)*$AF581</f>
        <v>0</v>
      </c>
      <c r="AP581" s="328">
        <f>VLOOKUP($AD581,AverageFactors,14,FALSE)*$AF581</f>
        <v>0</v>
      </c>
      <c r="AQ581" s="328">
        <f>VLOOKUP($AD581,AverageFactors,15,FALSE)*$AF581</f>
        <v>0</v>
      </c>
      <c r="AS581" s="115" t="s">
        <v>1184</v>
      </c>
      <c r="AT581" s="115" t="s">
        <v>1663</v>
      </c>
      <c r="AU581" s="115" t="s">
        <v>1778</v>
      </c>
      <c r="AV581" s="115" t="s">
        <v>1184</v>
      </c>
      <c r="AW581" s="115" t="s">
        <v>699</v>
      </c>
      <c r="AX581" s="115" t="s">
        <v>699</v>
      </c>
      <c r="AY581" s="115" t="s">
        <v>699</v>
      </c>
      <c r="AZ581" s="115" t="s">
        <v>699</v>
      </c>
      <c r="BA581" s="115" t="s">
        <v>699</v>
      </c>
      <c r="BB581" s="115" t="s">
        <v>699</v>
      </c>
      <c r="BC581" s="115" t="s">
        <v>699</v>
      </c>
      <c r="BD581" s="115" t="s">
        <v>699</v>
      </c>
      <c r="BE581" s="115" t="s">
        <v>699</v>
      </c>
      <c r="BF581" s="115" t="s">
        <v>699</v>
      </c>
      <c r="DJ581" s="115"/>
    </row>
    <row r="582" spans="1:114">
      <c r="A582" s="115"/>
      <c r="B582" s="115"/>
      <c r="C582" s="115"/>
      <c r="D582" s="115"/>
      <c r="E582" s="115"/>
      <c r="F582" s="115" t="s">
        <v>1757</v>
      </c>
      <c r="G582" s="115"/>
      <c r="H582" s="115" t="str">
        <f>INDEX($AS582:$BF582,1,FactorMethod)</f>
        <v>CAGW</v>
      </c>
      <c r="I582" s="115"/>
      <c r="J582" s="327">
        <f>IF(TYPE(VLOOKUP($C$578&amp;F582,YearEndInput,4,FALSE))=16,0,VLOOKUP($C$578&amp;F582,YearEndInput,4,FALSE))</f>
        <v>81960.02</v>
      </c>
      <c r="K582" s="331">
        <f>VLOOKUP($H582,YearEndFactors,5,FALSE)*$J582</f>
        <v>3748.5619875957009</v>
      </c>
      <c r="L582" s="331">
        <f>VLOOKUP($H582,YearEndFactors,6,FALSE)*$J582</f>
        <v>60674.992081462799</v>
      </c>
      <c r="M582" s="331">
        <f>VLOOKUP($H582,YearEndFactors,7,FALSE)*$J582</f>
        <v>17536.465930941504</v>
      </c>
      <c r="N582" s="331">
        <f>VLOOKUP($H582,YearEndFactors,8,FALSE)*$J582</f>
        <v>0</v>
      </c>
      <c r="O582" s="331">
        <f>VLOOKUP($H582,YearEndFactors,9,FALSE)*$J582</f>
        <v>0</v>
      </c>
      <c r="P582" s="331">
        <f>VLOOKUP($H582,YearEndFactors,10,FALSE)*$J582</f>
        <v>0</v>
      </c>
      <c r="Q582" s="331">
        <f>VLOOKUP($H582,YearEndFactors,11,FALSE)*$J582</f>
        <v>0</v>
      </c>
      <c r="R582" s="331">
        <f>VLOOKUP($H582,YearEndFactors,12,FALSE)*$J582</f>
        <v>0</v>
      </c>
      <c r="S582" s="331">
        <f>VLOOKUP($H582,YearEndFactors,13,FALSE)*$J582</f>
        <v>0</v>
      </c>
      <c r="T582" s="331">
        <f>VLOOKUP($H582,YearEndFactors,14,FALSE)*$J582</f>
        <v>0</v>
      </c>
      <c r="U582" s="331">
        <f>VLOOKUP($H582,YearEndFactors,15,FALSE)*$J582</f>
        <v>0</v>
      </c>
      <c r="W582" s="115"/>
      <c r="X582" s="115"/>
      <c r="Y582" s="115"/>
      <c r="Z582" s="115"/>
      <c r="AA582" s="115"/>
      <c r="AB582" s="115" t="str">
        <f>F582</f>
        <v>CAGW</v>
      </c>
      <c r="AC582" s="115"/>
      <c r="AD582" s="115" t="str">
        <f>H582</f>
        <v>CAGW</v>
      </c>
      <c r="AE582" s="115"/>
      <c r="AF582" s="327">
        <f>IF(TYPE(VLOOKUP($Y$578&amp;$F582,AverageInput,4,FALSE))=16,0,VLOOKUP($Y$578&amp;$F582,AverageInput,4,FALSE))</f>
        <v>81960.02</v>
      </c>
      <c r="AG582" s="328">
        <f>VLOOKUP($AD582,AverageFactors,5,FALSE)*$AF582</f>
        <v>3748.5619875957009</v>
      </c>
      <c r="AH582" s="328">
        <f>VLOOKUP($AD582,AverageFactors,6,FALSE)*$AF582</f>
        <v>60674.992081462799</v>
      </c>
      <c r="AI582" s="328">
        <f>VLOOKUP($AD582,AverageFactors,7,FALSE)*$AF582</f>
        <v>17536.465930941504</v>
      </c>
      <c r="AJ582" s="328">
        <f>VLOOKUP($AD582,AverageFactors,8,FALSE)*$AF582</f>
        <v>0</v>
      </c>
      <c r="AK582" s="328">
        <f>VLOOKUP($AD582,AverageFactors,9,FALSE)*$AF582</f>
        <v>0</v>
      </c>
      <c r="AL582" s="328">
        <f>VLOOKUP($AD582,AverageFactors,10,FALSE)*$AF582</f>
        <v>0</v>
      </c>
      <c r="AM582" s="328">
        <f>VLOOKUP($AD582,AverageFactors,11,FALSE)*$AF582</f>
        <v>0</v>
      </c>
      <c r="AN582" s="328">
        <f>VLOOKUP($AD582,AverageFactors,12,FALSE)*$AF582</f>
        <v>0</v>
      </c>
      <c r="AO582" s="328">
        <f>VLOOKUP($AD582,AverageFactors,13,FALSE)*$AF582</f>
        <v>0</v>
      </c>
      <c r="AP582" s="328">
        <f>VLOOKUP($AD582,AverageFactors,14,FALSE)*$AF582</f>
        <v>0</v>
      </c>
      <c r="AQ582" s="328">
        <f>VLOOKUP($AD582,AverageFactors,15,FALSE)*$AF582</f>
        <v>0</v>
      </c>
      <c r="AS582" s="115" t="s">
        <v>1184</v>
      </c>
      <c r="AT582" s="115" t="s">
        <v>1757</v>
      </c>
      <c r="AU582" s="115" t="s">
        <v>1778</v>
      </c>
      <c r="AV582" s="115" t="s">
        <v>1184</v>
      </c>
      <c r="AW582" s="115" t="s">
        <v>1778</v>
      </c>
      <c r="AX582" s="115" t="s">
        <v>1778</v>
      </c>
      <c r="AY582" s="115" t="s">
        <v>1778</v>
      </c>
      <c r="AZ582" s="115" t="s">
        <v>1778</v>
      </c>
      <c r="BA582" s="115" t="s">
        <v>1778</v>
      </c>
      <c r="BB582" s="115" t="s">
        <v>1778</v>
      </c>
      <c r="BC582" s="115" t="s">
        <v>1778</v>
      </c>
      <c r="BD582" s="115" t="s">
        <v>1778</v>
      </c>
      <c r="BE582" s="115" t="s">
        <v>1778</v>
      </c>
      <c r="BF582" s="115" t="s">
        <v>1778</v>
      </c>
      <c r="DJ582" s="115"/>
    </row>
    <row r="583" spans="1:114">
      <c r="A583" s="115"/>
      <c r="B583" s="115"/>
      <c r="C583" s="115"/>
      <c r="D583" s="115"/>
      <c r="E583" s="115"/>
      <c r="F583" s="115" t="s">
        <v>1663</v>
      </c>
      <c r="G583" s="115"/>
      <c r="H583" s="115" t="str">
        <f>INDEX($AS583:$BF583,1,FactorMethod)</f>
        <v>CAGE</v>
      </c>
      <c r="I583" s="115"/>
      <c r="J583" s="327">
        <f>IF(TYPE(VLOOKUP($C$578&amp;F583,YearEndInput,4,FALSE))=16,0,VLOOKUP($C$578&amp;F583,YearEndInput,4,FALSE))</f>
        <v>46700.93</v>
      </c>
      <c r="K583" s="331">
        <f>VLOOKUP($H583,YearEndFactors,5,FALSE)*$J583</f>
        <v>0</v>
      </c>
      <c r="L583" s="331">
        <f>VLOOKUP($H583,YearEndFactors,6,FALSE)*$J583</f>
        <v>0</v>
      </c>
      <c r="M583" s="331">
        <f>VLOOKUP($H583,YearEndFactors,7,FALSE)*$J583</f>
        <v>0</v>
      </c>
      <c r="N583" s="331">
        <f>VLOOKUP($H583,YearEndFactors,8,FALSE)*$J583</f>
        <v>0</v>
      </c>
      <c r="O583" s="331">
        <f>VLOOKUP($H583,YearEndFactors,9,FALSE)*$J583</f>
        <v>9242.328272536035</v>
      </c>
      <c r="P583" s="331">
        <f>VLOOKUP($H583,YearEndFactors,10,FALSE)*$J583</f>
        <v>31282.462910899161</v>
      </c>
      <c r="Q583" s="331">
        <f>VLOOKUP($H583,YearEndFactors,11,FALSE)*$J583</f>
        <v>4297.9483267662126</v>
      </c>
      <c r="R583" s="331">
        <f>VLOOKUP($H583,YearEndFactors,12,FALSE)*$J583</f>
        <v>1814.4387898508107</v>
      </c>
      <c r="S583" s="331">
        <f>VLOOKUP($H583,YearEndFactors,13,FALSE)*$J583</f>
        <v>63.751699947785468</v>
      </c>
      <c r="T583" s="331">
        <f>VLOOKUP($H583,YearEndFactors,14,FALSE)*$J583</f>
        <v>0</v>
      </c>
      <c r="U583" s="331">
        <f>VLOOKUP($H583,YearEndFactors,15,FALSE)*$J583</f>
        <v>0</v>
      </c>
      <c r="W583" s="115"/>
      <c r="X583" s="115"/>
      <c r="Y583" s="115"/>
      <c r="Z583" s="115"/>
      <c r="AA583" s="115"/>
      <c r="AB583" s="115" t="str">
        <f>F583</f>
        <v>CAGE</v>
      </c>
      <c r="AC583" s="115"/>
      <c r="AD583" s="115" t="str">
        <f>H583</f>
        <v>CAGE</v>
      </c>
      <c r="AE583" s="115"/>
      <c r="AF583" s="327">
        <f>IF(TYPE(VLOOKUP($Y$578&amp;$F583,AverageInput,4,FALSE))=16,0,VLOOKUP($Y$578&amp;$F583,AverageInput,4,FALSE))</f>
        <v>46700.93</v>
      </c>
      <c r="AG583" s="328">
        <f>VLOOKUP($AD583,AverageFactors,5,FALSE)*$AF583</f>
        <v>0</v>
      </c>
      <c r="AH583" s="328">
        <f>VLOOKUP($AD583,AverageFactors,6,FALSE)*$AF583</f>
        <v>0</v>
      </c>
      <c r="AI583" s="328">
        <f>VLOOKUP($AD583,AverageFactors,7,FALSE)*$AF583</f>
        <v>0</v>
      </c>
      <c r="AJ583" s="328">
        <f>VLOOKUP($AD583,AverageFactors,8,FALSE)*$AF583</f>
        <v>0</v>
      </c>
      <c r="AK583" s="328">
        <f>VLOOKUP($AD583,AverageFactors,9,FALSE)*$AF583</f>
        <v>9242.328272536035</v>
      </c>
      <c r="AL583" s="328">
        <f>VLOOKUP($AD583,AverageFactors,10,FALSE)*$AF583</f>
        <v>31282.462910899161</v>
      </c>
      <c r="AM583" s="328">
        <f>VLOOKUP($AD583,AverageFactors,11,FALSE)*$AF583</f>
        <v>4297.9483267662126</v>
      </c>
      <c r="AN583" s="328">
        <f>VLOOKUP($AD583,AverageFactors,12,FALSE)*$AF583</f>
        <v>1814.4387898508107</v>
      </c>
      <c r="AO583" s="328">
        <f>VLOOKUP($AD583,AverageFactors,13,FALSE)*$AF583</f>
        <v>63.751699947785468</v>
      </c>
      <c r="AP583" s="328">
        <f>VLOOKUP($AD583,AverageFactors,14,FALSE)*$AF583</f>
        <v>0</v>
      </c>
      <c r="AQ583" s="328">
        <f>VLOOKUP($AD583,AverageFactors,15,FALSE)*$AF583</f>
        <v>0</v>
      </c>
      <c r="AS583" s="115" t="s">
        <v>1184</v>
      </c>
      <c r="AT583" s="115" t="s">
        <v>1663</v>
      </c>
      <c r="AU583" s="115" t="s">
        <v>1778</v>
      </c>
      <c r="AV583" s="115" t="s">
        <v>1184</v>
      </c>
      <c r="AW583" s="115" t="s">
        <v>699</v>
      </c>
      <c r="AX583" s="115" t="s">
        <v>699</v>
      </c>
      <c r="AY583" s="115" t="s">
        <v>699</v>
      </c>
      <c r="AZ583" s="115" t="s">
        <v>699</v>
      </c>
      <c r="BA583" s="115" t="s">
        <v>699</v>
      </c>
      <c r="BB583" s="115" t="s">
        <v>699</v>
      </c>
      <c r="BC583" s="115" t="s">
        <v>699</v>
      </c>
      <c r="BD583" s="115" t="s">
        <v>699</v>
      </c>
      <c r="BE583" s="115" t="s">
        <v>699</v>
      </c>
      <c r="BF583" s="115" t="s">
        <v>699</v>
      </c>
      <c r="DJ583" s="115"/>
    </row>
    <row r="584" spans="1:114">
      <c r="A584" s="115"/>
      <c r="B584" s="115"/>
      <c r="C584" s="115"/>
      <c r="D584" s="115"/>
      <c r="E584" s="115"/>
      <c r="F584" s="115"/>
      <c r="G584" s="115"/>
      <c r="H584" s="115"/>
      <c r="I584" s="115" t="s">
        <v>2109</v>
      </c>
      <c r="J584" s="384">
        <f t="shared" ref="J584:U584" si="419">SUBTOTAL(9,J579:J583)</f>
        <v>128660.95000000001</v>
      </c>
      <c r="K584" s="384">
        <f t="shared" si="419"/>
        <v>3748.5619875957009</v>
      </c>
      <c r="L584" s="384">
        <f t="shared" si="419"/>
        <v>60674.992081462799</v>
      </c>
      <c r="M584" s="384">
        <f t="shared" si="419"/>
        <v>17536.465930941504</v>
      </c>
      <c r="N584" s="384">
        <f t="shared" si="419"/>
        <v>0</v>
      </c>
      <c r="O584" s="384">
        <f t="shared" si="419"/>
        <v>9242.328272536035</v>
      </c>
      <c r="P584" s="384">
        <f t="shared" si="419"/>
        <v>31282.462910899161</v>
      </c>
      <c r="Q584" s="384">
        <f t="shared" si="419"/>
        <v>4297.9483267662126</v>
      </c>
      <c r="R584" s="384">
        <f t="shared" si="419"/>
        <v>1814.4387898508107</v>
      </c>
      <c r="S584" s="384">
        <f t="shared" si="419"/>
        <v>63.751699947785468</v>
      </c>
      <c r="T584" s="384">
        <f t="shared" si="419"/>
        <v>0</v>
      </c>
      <c r="U584" s="384">
        <f t="shared" si="419"/>
        <v>0</v>
      </c>
      <c r="W584" s="115"/>
      <c r="X584" s="115"/>
      <c r="Y584" s="115"/>
      <c r="Z584" s="115"/>
      <c r="AA584" s="115"/>
      <c r="AB584" s="115"/>
      <c r="AC584" s="115"/>
      <c r="AD584" s="115"/>
      <c r="AE584" s="115" t="s">
        <v>2109</v>
      </c>
      <c r="AF584" s="384">
        <f t="shared" ref="AF584:AQ584" si="420">SUBTOTAL(9,AF579:AF583)</f>
        <v>128660.95000000001</v>
      </c>
      <c r="AG584" s="384">
        <f t="shared" si="420"/>
        <v>3748.5619875957009</v>
      </c>
      <c r="AH584" s="384">
        <f t="shared" si="420"/>
        <v>60674.992081462799</v>
      </c>
      <c r="AI584" s="384">
        <f t="shared" si="420"/>
        <v>17536.465930941504</v>
      </c>
      <c r="AJ584" s="384">
        <f t="shared" si="420"/>
        <v>0</v>
      </c>
      <c r="AK584" s="384">
        <f t="shared" si="420"/>
        <v>9242.328272536035</v>
      </c>
      <c r="AL584" s="384">
        <f t="shared" si="420"/>
        <v>31282.462910899161</v>
      </c>
      <c r="AM584" s="384">
        <f t="shared" si="420"/>
        <v>4297.9483267662126</v>
      </c>
      <c r="AN584" s="384">
        <f t="shared" si="420"/>
        <v>1814.4387898508107</v>
      </c>
      <c r="AO584" s="384">
        <f t="shared" si="420"/>
        <v>63.751699947785468</v>
      </c>
      <c r="AP584" s="384">
        <f t="shared" si="420"/>
        <v>0</v>
      </c>
      <c r="AQ584" s="384">
        <f t="shared" si="420"/>
        <v>0</v>
      </c>
      <c r="AS584" s="115"/>
      <c r="AT584" s="115"/>
      <c r="AU584" s="115"/>
      <c r="AV584" s="115"/>
      <c r="AW584" s="115"/>
      <c r="AX584" s="115"/>
      <c r="AY584" s="115"/>
      <c r="AZ584" s="115"/>
      <c r="BA584" s="115"/>
      <c r="BB584" s="115"/>
      <c r="BC584" s="115"/>
      <c r="BD584" s="115"/>
      <c r="BE584" s="115"/>
      <c r="BF584" s="115"/>
      <c r="DJ584" s="115"/>
    </row>
    <row r="585" spans="1:114">
      <c r="A585" s="115"/>
      <c r="B585" s="115"/>
      <c r="C585" s="115"/>
      <c r="D585" s="115"/>
      <c r="E585" s="115"/>
      <c r="F585" s="115"/>
      <c r="G585" s="115"/>
      <c r="H585" s="115"/>
      <c r="I585" s="115"/>
      <c r="J585" s="328"/>
      <c r="W585" s="115"/>
      <c r="X585" s="115"/>
      <c r="Y585" s="115"/>
      <c r="Z585" s="115"/>
      <c r="AA585" s="115"/>
      <c r="AB585" s="115"/>
      <c r="AC585" s="115"/>
      <c r="AD585" s="115"/>
      <c r="AE585" s="115"/>
      <c r="AS585" s="115"/>
      <c r="AT585" s="115"/>
      <c r="AU585" s="115"/>
      <c r="AV585" s="115"/>
      <c r="AW585" s="115"/>
      <c r="AX585" s="115"/>
      <c r="AY585" s="115"/>
      <c r="AZ585" s="115"/>
      <c r="BA585" s="115"/>
      <c r="BB585" s="115"/>
      <c r="BC585" s="115"/>
      <c r="BD585" s="115"/>
      <c r="BE585" s="115"/>
      <c r="BF585" s="115"/>
      <c r="DJ585" s="115"/>
    </row>
    <row r="586" spans="1:114">
      <c r="A586" s="115"/>
      <c r="B586" s="115"/>
      <c r="C586" s="115">
        <v>545</v>
      </c>
      <c r="D586" s="115" t="s">
        <v>1313</v>
      </c>
      <c r="E586" s="115"/>
      <c r="F586" s="115"/>
      <c r="G586" s="115"/>
      <c r="H586" s="115"/>
      <c r="I586" s="115"/>
      <c r="J586" s="328"/>
      <c r="W586" s="115"/>
      <c r="X586" s="115"/>
      <c r="Y586" s="115">
        <v>545</v>
      </c>
      <c r="Z586" s="115" t="s">
        <v>1313</v>
      </c>
      <c r="AA586" s="115"/>
      <c r="AB586" s="115"/>
      <c r="AC586" s="115"/>
      <c r="AD586" s="115"/>
      <c r="AE586" s="115"/>
      <c r="AS586" s="115"/>
      <c r="AT586" s="115"/>
      <c r="AU586" s="115"/>
      <c r="AV586" s="115"/>
      <c r="AW586" s="115"/>
      <c r="AX586" s="115"/>
      <c r="AY586" s="115"/>
      <c r="AZ586" s="115"/>
      <c r="BA586" s="115"/>
      <c r="BB586" s="115"/>
      <c r="BC586" s="115"/>
      <c r="BD586" s="115"/>
      <c r="BE586" s="115"/>
      <c r="BF586" s="115"/>
      <c r="DJ586" s="115"/>
    </row>
    <row r="587" spans="1:114">
      <c r="A587" s="115"/>
      <c r="B587" s="115"/>
      <c r="C587" s="115"/>
      <c r="D587" s="115"/>
      <c r="E587" s="115"/>
      <c r="F587" s="115" t="s">
        <v>126</v>
      </c>
      <c r="G587" s="115"/>
      <c r="H587" s="115" t="str">
        <f>INDEX($AS587:$BF587,1,FactorMethod)</f>
        <v>DGP</v>
      </c>
      <c r="I587" s="115"/>
      <c r="J587" s="327">
        <f>IF(TYPE(VLOOKUP($C$586&amp;F587,YearEndInput,4,FALSE))=16,0,VLOOKUP($C$586&amp;F587,YearEndInput,4,FALSE))</f>
        <v>0</v>
      </c>
      <c r="K587" s="331">
        <f>VLOOKUP($H587,YearEndFactors,5,FALSE)*$J587</f>
        <v>0</v>
      </c>
      <c r="L587" s="331">
        <f>VLOOKUP($H587,YearEndFactors,6,FALSE)*$J587</f>
        <v>0</v>
      </c>
      <c r="M587" s="331">
        <f>VLOOKUP($H587,YearEndFactors,7,FALSE)*$J587</f>
        <v>0</v>
      </c>
      <c r="N587" s="331">
        <f>VLOOKUP($H587,YearEndFactors,8,FALSE)*$J587</f>
        <v>0</v>
      </c>
      <c r="O587" s="331">
        <f>VLOOKUP($H587,YearEndFactors,9,FALSE)*$J587</f>
        <v>0</v>
      </c>
      <c r="P587" s="331">
        <f>VLOOKUP($H587,YearEndFactors,10,FALSE)*$J587</f>
        <v>0</v>
      </c>
      <c r="Q587" s="331">
        <f>VLOOKUP($H587,YearEndFactors,11,FALSE)*$J587</f>
        <v>0</v>
      </c>
      <c r="R587" s="331">
        <f>VLOOKUP($H587,YearEndFactors,12,FALSE)*$J587</f>
        <v>0</v>
      </c>
      <c r="S587" s="331">
        <f>VLOOKUP($H587,YearEndFactors,13,FALSE)*$J587</f>
        <v>0</v>
      </c>
      <c r="T587" s="331">
        <f>VLOOKUP($H587,YearEndFactors,14,FALSE)*$J587</f>
        <v>0</v>
      </c>
      <c r="U587" s="331">
        <f>VLOOKUP($H587,YearEndFactors,15,FALSE)*$J587</f>
        <v>0</v>
      </c>
      <c r="W587" s="115"/>
      <c r="X587" s="115"/>
      <c r="Y587" s="115"/>
      <c r="Z587" s="115"/>
      <c r="AA587" s="115"/>
      <c r="AB587" s="115" t="str">
        <f>F587</f>
        <v>DGP</v>
      </c>
      <c r="AC587" s="115"/>
      <c r="AD587" s="115" t="str">
        <f>H587</f>
        <v>DGP</v>
      </c>
      <c r="AE587" s="115"/>
      <c r="AF587" s="327">
        <f>IF(TYPE(VLOOKUP($Y$586&amp;$F587,AverageInput,4,FALSE))=16,0,VLOOKUP($Y$586&amp;$F587,AverageInput,4,FALSE))</f>
        <v>0</v>
      </c>
      <c r="AG587" s="328">
        <f>VLOOKUP($AD587,AverageFactors,5,FALSE)*$AF587</f>
        <v>0</v>
      </c>
      <c r="AH587" s="328">
        <f>VLOOKUP($AD587,AverageFactors,6,FALSE)*$AF587</f>
        <v>0</v>
      </c>
      <c r="AI587" s="328">
        <f>VLOOKUP($AD587,AverageFactors,7,FALSE)*$AF587</f>
        <v>0</v>
      </c>
      <c r="AJ587" s="328">
        <f>VLOOKUP($AD587,AverageFactors,8,FALSE)*$AF587</f>
        <v>0</v>
      </c>
      <c r="AK587" s="328">
        <f>VLOOKUP($AD587,AverageFactors,9,FALSE)*$AF587</f>
        <v>0</v>
      </c>
      <c r="AL587" s="328">
        <f>VLOOKUP($AD587,AverageFactors,10,FALSE)*$AF587</f>
        <v>0</v>
      </c>
      <c r="AM587" s="328">
        <f>VLOOKUP($AD587,AverageFactors,11,FALSE)*$AF587</f>
        <v>0</v>
      </c>
      <c r="AN587" s="328">
        <f>VLOOKUP($AD587,AverageFactors,12,FALSE)*$AF587</f>
        <v>0</v>
      </c>
      <c r="AO587" s="328">
        <f>VLOOKUP($AD587,AverageFactors,13,FALSE)*$AF587</f>
        <v>0</v>
      </c>
      <c r="AP587" s="328">
        <f>VLOOKUP($AD587,AverageFactors,14,FALSE)*$AF587</f>
        <v>0</v>
      </c>
      <c r="AQ587" s="328">
        <f>VLOOKUP($AD587,AverageFactors,15,FALSE)*$AF587</f>
        <v>0</v>
      </c>
      <c r="AS587" s="115" t="s">
        <v>126</v>
      </c>
      <c r="AT587" s="115" t="s">
        <v>126</v>
      </c>
      <c r="AU587" s="115" t="s">
        <v>1778</v>
      </c>
      <c r="AV587" s="115" t="s">
        <v>1778</v>
      </c>
      <c r="AW587" s="115" t="s">
        <v>126</v>
      </c>
      <c r="AX587" s="115" t="s">
        <v>126</v>
      </c>
      <c r="AY587" s="115" t="s">
        <v>126</v>
      </c>
      <c r="AZ587" s="115" t="s">
        <v>126</v>
      </c>
      <c r="BA587" s="115" t="s">
        <v>126</v>
      </c>
      <c r="BB587" s="115" t="s">
        <v>126</v>
      </c>
      <c r="BC587" s="115" t="s">
        <v>126</v>
      </c>
      <c r="BD587" s="115" t="s">
        <v>126</v>
      </c>
      <c r="BE587" s="115" t="s">
        <v>126</v>
      </c>
      <c r="BF587" s="115" t="s">
        <v>126</v>
      </c>
      <c r="DJ587" s="115"/>
    </row>
    <row r="588" spans="1:114">
      <c r="A588" s="115"/>
      <c r="B588" s="115"/>
      <c r="C588" s="115"/>
      <c r="D588" s="115"/>
      <c r="E588" s="115"/>
      <c r="F588" s="115" t="s">
        <v>381</v>
      </c>
      <c r="G588" s="115"/>
      <c r="H588" s="115" t="str">
        <f>INDEX($AS588:$BF588,1,FactorMethod)</f>
        <v>CAGW</v>
      </c>
      <c r="I588" s="115"/>
      <c r="J588" s="327">
        <f>IF(TYPE(VLOOKUP($C$586&amp;F588,YearEndInput,4,FALSE))=16,0,VLOOKUP($C$586&amp;F588,YearEndInput,4,FALSE))</f>
        <v>0</v>
      </c>
      <c r="K588" s="331">
        <f>VLOOKUP($H588,YearEndFactors,5,FALSE)*$J588</f>
        <v>0</v>
      </c>
      <c r="L588" s="331">
        <f>VLOOKUP($H588,YearEndFactors,6,FALSE)*$J588</f>
        <v>0</v>
      </c>
      <c r="M588" s="331">
        <f>VLOOKUP($H588,YearEndFactors,7,FALSE)*$J588</f>
        <v>0</v>
      </c>
      <c r="N588" s="331">
        <f>VLOOKUP($H588,YearEndFactors,8,FALSE)*$J588</f>
        <v>0</v>
      </c>
      <c r="O588" s="331">
        <f>VLOOKUP($H588,YearEndFactors,9,FALSE)*$J588</f>
        <v>0</v>
      </c>
      <c r="P588" s="331">
        <f>VLOOKUP($H588,YearEndFactors,10,FALSE)*$J588</f>
        <v>0</v>
      </c>
      <c r="Q588" s="331">
        <f>VLOOKUP($H588,YearEndFactors,11,FALSE)*$J588</f>
        <v>0</v>
      </c>
      <c r="R588" s="331">
        <f>VLOOKUP($H588,YearEndFactors,12,FALSE)*$J588</f>
        <v>0</v>
      </c>
      <c r="S588" s="331">
        <f>VLOOKUP($H588,YearEndFactors,13,FALSE)*$J588</f>
        <v>0</v>
      </c>
      <c r="T588" s="331">
        <f>VLOOKUP($H588,YearEndFactors,14,FALSE)*$J588</f>
        <v>0</v>
      </c>
      <c r="U588" s="331">
        <f>VLOOKUP($H588,YearEndFactors,15,FALSE)*$J588</f>
        <v>0</v>
      </c>
      <c r="W588" s="115"/>
      <c r="X588" s="115"/>
      <c r="Y588" s="115"/>
      <c r="Z588" s="115"/>
      <c r="AA588" s="115"/>
      <c r="AB588" s="115" t="str">
        <f>F588</f>
        <v>SNPPH-P</v>
      </c>
      <c r="AC588" s="115"/>
      <c r="AD588" s="115" t="str">
        <f>H588</f>
        <v>CAGW</v>
      </c>
      <c r="AE588" s="115"/>
      <c r="AF588" s="327">
        <f>IF(TYPE(VLOOKUP($Y$586&amp;$F588,AverageInput,4,FALSE))=16,0,VLOOKUP($Y$586&amp;$F588,AverageInput,4,FALSE))</f>
        <v>0</v>
      </c>
      <c r="AG588" s="328">
        <f>VLOOKUP($AD588,AverageFactors,5,FALSE)*$AF588</f>
        <v>0</v>
      </c>
      <c r="AH588" s="328">
        <f>VLOOKUP($AD588,AverageFactors,6,FALSE)*$AF588</f>
        <v>0</v>
      </c>
      <c r="AI588" s="328">
        <f>VLOOKUP($AD588,AverageFactors,7,FALSE)*$AF588</f>
        <v>0</v>
      </c>
      <c r="AJ588" s="328">
        <f>VLOOKUP($AD588,AverageFactors,8,FALSE)*$AF588</f>
        <v>0</v>
      </c>
      <c r="AK588" s="328">
        <f>VLOOKUP($AD588,AverageFactors,9,FALSE)*$AF588</f>
        <v>0</v>
      </c>
      <c r="AL588" s="328">
        <f>VLOOKUP($AD588,AverageFactors,10,FALSE)*$AF588</f>
        <v>0</v>
      </c>
      <c r="AM588" s="328">
        <f>VLOOKUP($AD588,AverageFactors,11,FALSE)*$AF588</f>
        <v>0</v>
      </c>
      <c r="AN588" s="328">
        <f>VLOOKUP($AD588,AverageFactors,12,FALSE)*$AF588</f>
        <v>0</v>
      </c>
      <c r="AO588" s="328">
        <f>VLOOKUP($AD588,AverageFactors,13,FALSE)*$AF588</f>
        <v>0</v>
      </c>
      <c r="AP588" s="328">
        <f>VLOOKUP($AD588,AverageFactors,14,FALSE)*$AF588</f>
        <v>0</v>
      </c>
      <c r="AQ588" s="328">
        <f>VLOOKUP($AD588,AverageFactors,15,FALSE)*$AF588</f>
        <v>0</v>
      </c>
      <c r="AS588" s="115" t="s">
        <v>1184</v>
      </c>
      <c r="AT588" s="115" t="s">
        <v>1757</v>
      </c>
      <c r="AU588" s="115" t="s">
        <v>1778</v>
      </c>
      <c r="AV588" s="115" t="s">
        <v>1184</v>
      </c>
      <c r="AW588" s="115" t="s">
        <v>1778</v>
      </c>
      <c r="AX588" s="115" t="s">
        <v>1778</v>
      </c>
      <c r="AY588" s="115" t="s">
        <v>1778</v>
      </c>
      <c r="AZ588" s="115" t="s">
        <v>1778</v>
      </c>
      <c r="BA588" s="115" t="s">
        <v>1778</v>
      </c>
      <c r="BB588" s="115" t="s">
        <v>1778</v>
      </c>
      <c r="BC588" s="115" t="s">
        <v>1778</v>
      </c>
      <c r="BD588" s="115" t="s">
        <v>1778</v>
      </c>
      <c r="BE588" s="115" t="s">
        <v>1778</v>
      </c>
      <c r="BF588" s="115" t="s">
        <v>1778</v>
      </c>
      <c r="DJ588" s="115"/>
    </row>
    <row r="589" spans="1:114">
      <c r="A589" s="115"/>
      <c r="B589" s="115"/>
      <c r="C589" s="115"/>
      <c r="D589" s="115"/>
      <c r="E589" s="115"/>
      <c r="F589" s="115" t="s">
        <v>382</v>
      </c>
      <c r="G589" s="115"/>
      <c r="H589" s="115" t="str">
        <f>INDEX($AS589:$BF589,1,FactorMethod)</f>
        <v>CAGE</v>
      </c>
      <c r="I589" s="115"/>
      <c r="J589" s="327">
        <f>IF(TYPE(VLOOKUP($C$586&amp;F589,YearEndInput,4,FALSE))=16,0,VLOOKUP($C$586&amp;F589,YearEndInput,4,FALSE))</f>
        <v>0</v>
      </c>
      <c r="K589" s="331">
        <f>VLOOKUP($H589,YearEndFactors,5,FALSE)*$J589</f>
        <v>0</v>
      </c>
      <c r="L589" s="331">
        <f>VLOOKUP($H589,YearEndFactors,6,FALSE)*$J589</f>
        <v>0</v>
      </c>
      <c r="M589" s="331">
        <f>VLOOKUP($H589,YearEndFactors,7,FALSE)*$J589</f>
        <v>0</v>
      </c>
      <c r="N589" s="331">
        <f>VLOOKUP($H589,YearEndFactors,8,FALSE)*$J589</f>
        <v>0</v>
      </c>
      <c r="O589" s="331">
        <f>VLOOKUP($H589,YearEndFactors,9,FALSE)*$J589</f>
        <v>0</v>
      </c>
      <c r="P589" s="331">
        <f>VLOOKUP($H589,YearEndFactors,10,FALSE)*$J589</f>
        <v>0</v>
      </c>
      <c r="Q589" s="331">
        <f>VLOOKUP($H589,YearEndFactors,11,FALSE)*$J589</f>
        <v>0</v>
      </c>
      <c r="R589" s="331">
        <f>VLOOKUP($H589,YearEndFactors,12,FALSE)*$J589</f>
        <v>0</v>
      </c>
      <c r="S589" s="331">
        <f>VLOOKUP($H589,YearEndFactors,13,FALSE)*$J589</f>
        <v>0</v>
      </c>
      <c r="T589" s="331">
        <f>VLOOKUP($H589,YearEndFactors,14,FALSE)*$J589</f>
        <v>0</v>
      </c>
      <c r="U589" s="331">
        <f>VLOOKUP($H589,YearEndFactors,15,FALSE)*$J589</f>
        <v>0</v>
      </c>
      <c r="W589" s="115"/>
      <c r="X589" s="115"/>
      <c r="Y589" s="115"/>
      <c r="Z589" s="115"/>
      <c r="AA589" s="115"/>
      <c r="AB589" s="115" t="str">
        <f>F589</f>
        <v>SNPPH-U</v>
      </c>
      <c r="AC589" s="115"/>
      <c r="AD589" s="115" t="str">
        <f>H589</f>
        <v>CAGE</v>
      </c>
      <c r="AE589" s="115"/>
      <c r="AF589" s="327">
        <f>IF(TYPE(VLOOKUP($Y$586&amp;$F589,AverageInput,4,FALSE))=16,0,VLOOKUP($Y$586&amp;$F589,AverageInput,4,FALSE))</f>
        <v>0</v>
      </c>
      <c r="AG589" s="328">
        <f>VLOOKUP($AD589,AverageFactors,5,FALSE)*$AF589</f>
        <v>0</v>
      </c>
      <c r="AH589" s="328">
        <f>VLOOKUP($AD589,AverageFactors,6,FALSE)*$AF589</f>
        <v>0</v>
      </c>
      <c r="AI589" s="328">
        <f>VLOOKUP($AD589,AverageFactors,7,FALSE)*$AF589</f>
        <v>0</v>
      </c>
      <c r="AJ589" s="328">
        <f>VLOOKUP($AD589,AverageFactors,8,FALSE)*$AF589</f>
        <v>0</v>
      </c>
      <c r="AK589" s="328">
        <f>VLOOKUP($AD589,AverageFactors,9,FALSE)*$AF589</f>
        <v>0</v>
      </c>
      <c r="AL589" s="328">
        <f>VLOOKUP($AD589,AverageFactors,10,FALSE)*$AF589</f>
        <v>0</v>
      </c>
      <c r="AM589" s="328">
        <f>VLOOKUP($AD589,AverageFactors,11,FALSE)*$AF589</f>
        <v>0</v>
      </c>
      <c r="AN589" s="328">
        <f>VLOOKUP($AD589,AverageFactors,12,FALSE)*$AF589</f>
        <v>0</v>
      </c>
      <c r="AO589" s="328">
        <f>VLOOKUP($AD589,AverageFactors,13,FALSE)*$AF589</f>
        <v>0</v>
      </c>
      <c r="AP589" s="328">
        <f>VLOOKUP($AD589,AverageFactors,14,FALSE)*$AF589</f>
        <v>0</v>
      </c>
      <c r="AQ589" s="328">
        <f>VLOOKUP($AD589,AverageFactors,15,FALSE)*$AF589</f>
        <v>0</v>
      </c>
      <c r="AS589" s="115" t="s">
        <v>1184</v>
      </c>
      <c r="AT589" s="115" t="s">
        <v>1663</v>
      </c>
      <c r="AU589" s="115" t="s">
        <v>1778</v>
      </c>
      <c r="AV589" s="115" t="s">
        <v>1184</v>
      </c>
      <c r="AW589" s="115" t="s">
        <v>699</v>
      </c>
      <c r="AX589" s="115" t="s">
        <v>699</v>
      </c>
      <c r="AY589" s="115" t="s">
        <v>699</v>
      </c>
      <c r="AZ589" s="115" t="s">
        <v>699</v>
      </c>
      <c r="BA589" s="115" t="s">
        <v>699</v>
      </c>
      <c r="BB589" s="115" t="s">
        <v>699</v>
      </c>
      <c r="BC589" s="115" t="s">
        <v>699</v>
      </c>
      <c r="BD589" s="115" t="s">
        <v>699</v>
      </c>
      <c r="BE589" s="115" t="s">
        <v>699</v>
      </c>
      <c r="BF589" s="115" t="s">
        <v>699</v>
      </c>
      <c r="DJ589" s="115"/>
    </row>
    <row r="590" spans="1:114">
      <c r="A590" s="115"/>
      <c r="B590" s="115"/>
      <c r="C590" s="115"/>
      <c r="D590" s="115"/>
      <c r="E590" s="115"/>
      <c r="F590" s="115" t="s">
        <v>1757</v>
      </c>
      <c r="G590" s="115"/>
      <c r="H590" s="115" t="str">
        <f>INDEX($AS590:$BF590,1,FactorMethod)</f>
        <v>CAGW</v>
      </c>
      <c r="I590" s="115"/>
      <c r="J590" s="327">
        <f>IF(TYPE(VLOOKUP($C$586&amp;F590,YearEndInput,4,FALSE))=16,0,VLOOKUP($C$586&amp;F590,YearEndInput,4,FALSE))</f>
        <v>206901.312374</v>
      </c>
      <c r="K590" s="331">
        <f>VLOOKUP($H590,YearEndFactors,5,FALSE)*$J590</f>
        <v>9462.9356453163437</v>
      </c>
      <c r="L590" s="331">
        <f>VLOOKUP($H590,YearEndFactors,6,FALSE)*$J590</f>
        <v>153169.01447726233</v>
      </c>
      <c r="M590" s="331">
        <f>VLOOKUP($H590,YearEndFactors,7,FALSE)*$J590</f>
        <v>44269.362251421328</v>
      </c>
      <c r="N590" s="331">
        <f>VLOOKUP($H590,YearEndFactors,8,FALSE)*$J590</f>
        <v>0</v>
      </c>
      <c r="O590" s="331">
        <f>VLOOKUP($H590,YearEndFactors,9,FALSE)*$J590</f>
        <v>0</v>
      </c>
      <c r="P590" s="331">
        <f>VLOOKUP($H590,YearEndFactors,10,FALSE)*$J590</f>
        <v>0</v>
      </c>
      <c r="Q590" s="331">
        <f>VLOOKUP($H590,YearEndFactors,11,FALSE)*$J590</f>
        <v>0</v>
      </c>
      <c r="R590" s="331">
        <f>VLOOKUP($H590,YearEndFactors,12,FALSE)*$J590</f>
        <v>0</v>
      </c>
      <c r="S590" s="331">
        <f>VLOOKUP($H590,YearEndFactors,13,FALSE)*$J590</f>
        <v>0</v>
      </c>
      <c r="T590" s="331">
        <f>VLOOKUP($H590,YearEndFactors,14,FALSE)*$J590</f>
        <v>0</v>
      </c>
      <c r="U590" s="331">
        <f>VLOOKUP($H590,YearEndFactors,15,FALSE)*$J590</f>
        <v>0</v>
      </c>
      <c r="W590" s="115"/>
      <c r="X590" s="115"/>
      <c r="Y590" s="115"/>
      <c r="Z590" s="115"/>
      <c r="AA590" s="115"/>
      <c r="AB590" s="115" t="str">
        <f>F590</f>
        <v>CAGW</v>
      </c>
      <c r="AC590" s="115"/>
      <c r="AD590" s="115" t="str">
        <f>H590</f>
        <v>CAGW</v>
      </c>
      <c r="AE590" s="115"/>
      <c r="AF590" s="327">
        <f>IF(TYPE(VLOOKUP($Y$586&amp;$F590,AverageInput,4,FALSE))=16,0,VLOOKUP($Y$586&amp;$F590,AverageInput,4,FALSE))</f>
        <v>206901.312374</v>
      </c>
      <c r="AG590" s="328">
        <f>VLOOKUP($AD590,AverageFactors,5,FALSE)*$AF590</f>
        <v>9462.9356453163437</v>
      </c>
      <c r="AH590" s="328">
        <f>VLOOKUP($AD590,AverageFactors,6,FALSE)*$AF590</f>
        <v>153169.01447726233</v>
      </c>
      <c r="AI590" s="328">
        <f>VLOOKUP($AD590,AverageFactors,7,FALSE)*$AF590</f>
        <v>44269.362251421328</v>
      </c>
      <c r="AJ590" s="328">
        <f>VLOOKUP($AD590,AverageFactors,8,FALSE)*$AF590</f>
        <v>0</v>
      </c>
      <c r="AK590" s="328">
        <f>VLOOKUP($AD590,AverageFactors,9,FALSE)*$AF590</f>
        <v>0</v>
      </c>
      <c r="AL590" s="328">
        <f>VLOOKUP($AD590,AverageFactors,10,FALSE)*$AF590</f>
        <v>0</v>
      </c>
      <c r="AM590" s="328">
        <f>VLOOKUP($AD590,AverageFactors,11,FALSE)*$AF590</f>
        <v>0</v>
      </c>
      <c r="AN590" s="328">
        <f>VLOOKUP($AD590,AverageFactors,12,FALSE)*$AF590</f>
        <v>0</v>
      </c>
      <c r="AO590" s="328">
        <f>VLOOKUP($AD590,AverageFactors,13,FALSE)*$AF590</f>
        <v>0</v>
      </c>
      <c r="AP590" s="328">
        <f>VLOOKUP($AD590,AverageFactors,14,FALSE)*$AF590</f>
        <v>0</v>
      </c>
      <c r="AQ590" s="328">
        <f>VLOOKUP($AD590,AverageFactors,15,FALSE)*$AF590</f>
        <v>0</v>
      </c>
      <c r="AS590" s="115" t="s">
        <v>1184</v>
      </c>
      <c r="AT590" s="115" t="s">
        <v>1757</v>
      </c>
      <c r="AU590" s="115" t="s">
        <v>1778</v>
      </c>
      <c r="AV590" s="115" t="s">
        <v>1184</v>
      </c>
      <c r="AW590" s="115" t="s">
        <v>1778</v>
      </c>
      <c r="AX590" s="115" t="s">
        <v>1778</v>
      </c>
      <c r="AY590" s="115" t="s">
        <v>1778</v>
      </c>
      <c r="AZ590" s="115" t="s">
        <v>1778</v>
      </c>
      <c r="BA590" s="115" t="s">
        <v>1778</v>
      </c>
      <c r="BB590" s="115" t="s">
        <v>1778</v>
      </c>
      <c r="BC590" s="115" t="s">
        <v>1778</v>
      </c>
      <c r="BD590" s="115" t="s">
        <v>1778</v>
      </c>
      <c r="BE590" s="115" t="s">
        <v>1778</v>
      </c>
      <c r="BF590" s="115" t="s">
        <v>1778</v>
      </c>
      <c r="DJ590" s="115"/>
    </row>
    <row r="591" spans="1:114">
      <c r="A591" s="115"/>
      <c r="B591" s="115"/>
      <c r="C591" s="115"/>
      <c r="D591" s="115"/>
      <c r="E591" s="115"/>
      <c r="F591" s="115" t="s">
        <v>1663</v>
      </c>
      <c r="G591" s="115"/>
      <c r="H591" s="115" t="str">
        <f>INDEX($AS591:$BF591,1,FactorMethod)</f>
        <v>CAGE</v>
      </c>
      <c r="I591" s="115"/>
      <c r="J591" s="327">
        <f>IF(TYPE(VLOOKUP($C$586&amp;F591,YearEndInput,4,FALSE))=16,0,VLOOKUP($C$586&amp;F591,YearEndInput,4,FALSE))</f>
        <v>40204.907626</v>
      </c>
      <c r="K591" s="331">
        <f>VLOOKUP($H591,YearEndFactors,5,FALSE)*$J591</f>
        <v>0</v>
      </c>
      <c r="L591" s="331">
        <f>VLOOKUP($H591,YearEndFactors,6,FALSE)*$J591</f>
        <v>0</v>
      </c>
      <c r="M591" s="331">
        <f>VLOOKUP($H591,YearEndFactors,7,FALSE)*$J591</f>
        <v>0</v>
      </c>
      <c r="N591" s="331">
        <f>VLOOKUP($H591,YearEndFactors,8,FALSE)*$J591</f>
        <v>0</v>
      </c>
      <c r="O591" s="331">
        <f>VLOOKUP($H591,YearEndFactors,9,FALSE)*$J591</f>
        <v>7956.7356463025353</v>
      </c>
      <c r="P591" s="331">
        <f>VLOOKUP($H591,YearEndFactors,10,FALSE)*$J591</f>
        <v>26931.12389081913</v>
      </c>
      <c r="Q591" s="331">
        <f>VLOOKUP($H591,YearEndFactors,11,FALSE)*$J591</f>
        <v>3700.1107999124824</v>
      </c>
      <c r="R591" s="331">
        <f>VLOOKUP($H591,YearEndFactors,12,FALSE)*$J591</f>
        <v>1562.0533453826952</v>
      </c>
      <c r="S591" s="331">
        <f>VLOOKUP($H591,YearEndFactors,13,FALSE)*$J591</f>
        <v>54.883943583161702</v>
      </c>
      <c r="T591" s="331">
        <f>VLOOKUP($H591,YearEndFactors,14,FALSE)*$J591</f>
        <v>0</v>
      </c>
      <c r="U591" s="331">
        <f>VLOOKUP($H591,YearEndFactors,15,FALSE)*$J591</f>
        <v>0</v>
      </c>
      <c r="W591" s="115"/>
      <c r="X591" s="115"/>
      <c r="Y591" s="115"/>
      <c r="Z591" s="115"/>
      <c r="AA591" s="115"/>
      <c r="AB591" s="115" t="str">
        <f>F591</f>
        <v>CAGE</v>
      </c>
      <c r="AC591" s="115"/>
      <c r="AD591" s="115" t="str">
        <f>H591</f>
        <v>CAGE</v>
      </c>
      <c r="AE591" s="115"/>
      <c r="AF591" s="327">
        <f>IF(TYPE(VLOOKUP($Y$586&amp;$F591,AverageInput,4,FALSE))=16,0,VLOOKUP($Y$586&amp;$F591,AverageInput,4,FALSE))</f>
        <v>40204.907626</v>
      </c>
      <c r="AG591" s="328">
        <f>VLOOKUP($AD591,AverageFactors,5,FALSE)*$AF591</f>
        <v>0</v>
      </c>
      <c r="AH591" s="328">
        <f>VLOOKUP($AD591,AverageFactors,6,FALSE)*$AF591</f>
        <v>0</v>
      </c>
      <c r="AI591" s="328">
        <f>VLOOKUP($AD591,AverageFactors,7,FALSE)*$AF591</f>
        <v>0</v>
      </c>
      <c r="AJ591" s="328">
        <f>VLOOKUP($AD591,AverageFactors,8,FALSE)*$AF591</f>
        <v>0</v>
      </c>
      <c r="AK591" s="328">
        <f>VLOOKUP($AD591,AverageFactors,9,FALSE)*$AF591</f>
        <v>7956.7356463025353</v>
      </c>
      <c r="AL591" s="328">
        <f>VLOOKUP($AD591,AverageFactors,10,FALSE)*$AF591</f>
        <v>26931.12389081913</v>
      </c>
      <c r="AM591" s="328">
        <f>VLOOKUP($AD591,AverageFactors,11,FALSE)*$AF591</f>
        <v>3700.1107999124824</v>
      </c>
      <c r="AN591" s="328">
        <f>VLOOKUP($AD591,AverageFactors,12,FALSE)*$AF591</f>
        <v>1562.0533453826952</v>
      </c>
      <c r="AO591" s="328">
        <f>VLOOKUP($AD591,AverageFactors,13,FALSE)*$AF591</f>
        <v>54.883943583161702</v>
      </c>
      <c r="AP591" s="328">
        <f>VLOOKUP($AD591,AverageFactors,14,FALSE)*$AF591</f>
        <v>0</v>
      </c>
      <c r="AQ591" s="328">
        <f>VLOOKUP($AD591,AverageFactors,15,FALSE)*$AF591</f>
        <v>0</v>
      </c>
      <c r="AS591" s="115" t="s">
        <v>1184</v>
      </c>
      <c r="AT591" s="115" t="s">
        <v>1663</v>
      </c>
      <c r="AU591" s="115" t="s">
        <v>1778</v>
      </c>
      <c r="AV591" s="115" t="s">
        <v>1184</v>
      </c>
      <c r="AW591" s="115" t="s">
        <v>699</v>
      </c>
      <c r="AX591" s="115" t="s">
        <v>699</v>
      </c>
      <c r="AY591" s="115" t="s">
        <v>699</v>
      </c>
      <c r="AZ591" s="115" t="s">
        <v>699</v>
      </c>
      <c r="BA591" s="115" t="s">
        <v>699</v>
      </c>
      <c r="BB591" s="115" t="s">
        <v>699</v>
      </c>
      <c r="BC591" s="115" t="s">
        <v>699</v>
      </c>
      <c r="BD591" s="115" t="s">
        <v>699</v>
      </c>
      <c r="BE591" s="115" t="s">
        <v>699</v>
      </c>
      <c r="BF591" s="115" t="s">
        <v>699</v>
      </c>
      <c r="DJ591" s="115"/>
    </row>
    <row r="592" spans="1:114">
      <c r="A592" s="115"/>
      <c r="B592" s="115"/>
      <c r="C592" s="115"/>
      <c r="D592" s="115"/>
      <c r="E592" s="115"/>
      <c r="F592" s="115"/>
      <c r="G592" s="115"/>
      <c r="H592" s="115"/>
      <c r="I592" s="115" t="s">
        <v>2109</v>
      </c>
      <c r="J592" s="384">
        <f t="shared" ref="J592:U592" si="421">SUBTOTAL(9,J587:J591)</f>
        <v>247106.22</v>
      </c>
      <c r="K592" s="384">
        <f t="shared" si="421"/>
        <v>9462.9356453163437</v>
      </c>
      <c r="L592" s="384">
        <f t="shared" si="421"/>
        <v>153169.01447726233</v>
      </c>
      <c r="M592" s="384">
        <f t="shared" si="421"/>
        <v>44269.362251421328</v>
      </c>
      <c r="N592" s="384">
        <f t="shared" si="421"/>
        <v>0</v>
      </c>
      <c r="O592" s="384">
        <f t="shared" si="421"/>
        <v>7956.7356463025353</v>
      </c>
      <c r="P592" s="384">
        <f t="shared" si="421"/>
        <v>26931.12389081913</v>
      </c>
      <c r="Q592" s="384">
        <f t="shared" si="421"/>
        <v>3700.1107999124824</v>
      </c>
      <c r="R592" s="384">
        <f t="shared" si="421"/>
        <v>1562.0533453826952</v>
      </c>
      <c r="S592" s="384">
        <f t="shared" si="421"/>
        <v>54.883943583161702</v>
      </c>
      <c r="T592" s="384">
        <f t="shared" si="421"/>
        <v>0</v>
      </c>
      <c r="U592" s="384">
        <f t="shared" si="421"/>
        <v>0</v>
      </c>
      <c r="W592" s="115"/>
      <c r="X592" s="115"/>
      <c r="Y592" s="115"/>
      <c r="Z592" s="115"/>
      <c r="AA592" s="115"/>
      <c r="AB592" s="115"/>
      <c r="AC592" s="115"/>
      <c r="AD592" s="115"/>
      <c r="AE592" s="115" t="s">
        <v>2109</v>
      </c>
      <c r="AF592" s="384">
        <f t="shared" ref="AF592:AQ592" si="422">SUBTOTAL(9,AF587:AF591)</f>
        <v>247106.22</v>
      </c>
      <c r="AG592" s="384">
        <f t="shared" si="422"/>
        <v>9462.9356453163437</v>
      </c>
      <c r="AH592" s="384">
        <f t="shared" si="422"/>
        <v>153169.01447726233</v>
      </c>
      <c r="AI592" s="384">
        <f t="shared" si="422"/>
        <v>44269.362251421328</v>
      </c>
      <c r="AJ592" s="384">
        <f t="shared" si="422"/>
        <v>0</v>
      </c>
      <c r="AK592" s="384">
        <f t="shared" si="422"/>
        <v>7956.7356463025353</v>
      </c>
      <c r="AL592" s="384">
        <f t="shared" si="422"/>
        <v>26931.12389081913</v>
      </c>
      <c r="AM592" s="384">
        <f t="shared" si="422"/>
        <v>3700.1107999124824</v>
      </c>
      <c r="AN592" s="384">
        <f t="shared" si="422"/>
        <v>1562.0533453826952</v>
      </c>
      <c r="AO592" s="384">
        <f t="shared" si="422"/>
        <v>54.883943583161702</v>
      </c>
      <c r="AP592" s="384">
        <f t="shared" si="422"/>
        <v>0</v>
      </c>
      <c r="AQ592" s="384">
        <f t="shared" si="422"/>
        <v>0</v>
      </c>
      <c r="AS592" s="115"/>
      <c r="AT592" s="115"/>
      <c r="AU592" s="115"/>
      <c r="AV592" s="115"/>
      <c r="AW592" s="115"/>
      <c r="AX592" s="115"/>
      <c r="AY592" s="115"/>
      <c r="AZ592" s="115"/>
      <c r="BA592" s="115"/>
      <c r="BB592" s="115"/>
      <c r="BC592" s="115"/>
      <c r="BD592" s="115"/>
      <c r="BE592" s="115"/>
      <c r="BF592" s="115"/>
      <c r="DJ592" s="115"/>
    </row>
    <row r="593" spans="1:114">
      <c r="A593" s="115"/>
      <c r="B593" s="115"/>
      <c r="C593" s="115"/>
      <c r="D593" s="115"/>
      <c r="E593" s="115"/>
      <c r="F593" s="115"/>
      <c r="G593" s="115"/>
      <c r="H593" s="115"/>
      <c r="I593" s="115"/>
      <c r="J593" s="328"/>
      <c r="W593" s="115"/>
      <c r="X593" s="115"/>
      <c r="Y593" s="115"/>
      <c r="Z593" s="115"/>
      <c r="AA593" s="115"/>
      <c r="AB593" s="115"/>
      <c r="AC593" s="115"/>
      <c r="AD593" s="115"/>
      <c r="AE593" s="115"/>
      <c r="AF593" s="328"/>
      <c r="AS593" s="115"/>
      <c r="AT593" s="115"/>
      <c r="AU593" s="115"/>
      <c r="AV593" s="115"/>
      <c r="AW593" s="115"/>
      <c r="AX593" s="115"/>
      <c r="AY593" s="115"/>
      <c r="AZ593" s="115"/>
      <c r="BA593" s="115"/>
      <c r="BB593" s="115"/>
      <c r="BC593" s="115"/>
      <c r="BD593" s="115"/>
      <c r="BE593" s="115"/>
      <c r="BF593" s="115"/>
      <c r="DJ593" s="115"/>
    </row>
    <row r="594" spans="1:114" ht="13.5" thickBot="1">
      <c r="A594" s="115"/>
      <c r="B594" s="115"/>
      <c r="C594" s="322" t="s">
        <v>344</v>
      </c>
      <c r="D594" s="115"/>
      <c r="E594" s="115"/>
      <c r="F594" s="115"/>
      <c r="G594" s="115"/>
      <c r="H594" s="115"/>
      <c r="I594" s="115" t="s">
        <v>2110</v>
      </c>
      <c r="J594" s="539">
        <f>SUBTOTAL(9,J504:J592)</f>
        <v>2970314.7500000009</v>
      </c>
      <c r="K594" s="539">
        <f t="shared" ref="K594:U594" si="423">SUBTOTAL(9,K504:K592)</f>
        <v>92446.423747345834</v>
      </c>
      <c r="L594" s="539">
        <f t="shared" si="423"/>
        <v>1496356.7489055854</v>
      </c>
      <c r="M594" s="539">
        <f t="shared" si="423"/>
        <v>432481.45978306909</v>
      </c>
      <c r="N594" s="539">
        <f t="shared" si="423"/>
        <v>0</v>
      </c>
      <c r="O594" s="539">
        <f t="shared" si="423"/>
        <v>187817.41363715788</v>
      </c>
      <c r="P594" s="539">
        <f t="shared" si="423"/>
        <v>635704.67341918254</v>
      </c>
      <c r="Q594" s="539">
        <f t="shared" si="423"/>
        <v>87340.496342041515</v>
      </c>
      <c r="R594" s="539">
        <f t="shared" si="423"/>
        <v>36872.007860331621</v>
      </c>
      <c r="S594" s="539">
        <f t="shared" si="423"/>
        <v>1295.5263052866762</v>
      </c>
      <c r="T594" s="539">
        <f t="shared" si="423"/>
        <v>0</v>
      </c>
      <c r="U594" s="539">
        <f t="shared" si="423"/>
        <v>0</v>
      </c>
      <c r="W594" s="115"/>
      <c r="X594" s="115"/>
      <c r="Y594" s="322" t="s">
        <v>344</v>
      </c>
      <c r="Z594" s="115"/>
      <c r="AA594" s="115"/>
      <c r="AB594" s="115"/>
      <c r="AC594" s="115"/>
      <c r="AD594" s="115"/>
      <c r="AE594" s="115" t="s">
        <v>2110</v>
      </c>
      <c r="AF594" s="539">
        <f>SUBTOTAL(9,AF504:AF592)</f>
        <v>2970314.7500000009</v>
      </c>
      <c r="AG594" s="539">
        <f t="shared" ref="AG594:AQ594" si="424">SUBTOTAL(9,AG504:AG592)</f>
        <v>92446.423747345834</v>
      </c>
      <c r="AH594" s="539">
        <f t="shared" si="424"/>
        <v>1496356.7489055854</v>
      </c>
      <c r="AI594" s="539">
        <f t="shared" si="424"/>
        <v>432481.45978306909</v>
      </c>
      <c r="AJ594" s="539">
        <f t="shared" si="424"/>
        <v>0</v>
      </c>
      <c r="AK594" s="539">
        <f t="shared" si="424"/>
        <v>187817.41363715788</v>
      </c>
      <c r="AL594" s="539">
        <f t="shared" si="424"/>
        <v>635704.67341918254</v>
      </c>
      <c r="AM594" s="539">
        <f t="shared" si="424"/>
        <v>87340.496342041515</v>
      </c>
      <c r="AN594" s="539">
        <f t="shared" si="424"/>
        <v>36872.007860331621</v>
      </c>
      <c r="AO594" s="539">
        <f t="shared" si="424"/>
        <v>1295.5263052866762</v>
      </c>
      <c r="AP594" s="539">
        <f t="shared" si="424"/>
        <v>0</v>
      </c>
      <c r="AQ594" s="539">
        <f t="shared" si="424"/>
        <v>0</v>
      </c>
      <c r="AS594" s="115"/>
      <c r="AT594" s="115"/>
      <c r="AU594" s="115"/>
      <c r="AV594" s="115"/>
      <c r="AW594" s="115"/>
      <c r="AX594" s="115"/>
      <c r="AY594" s="115"/>
      <c r="AZ594" s="115"/>
      <c r="BA594" s="115"/>
      <c r="BB594" s="115"/>
      <c r="BC594" s="115"/>
      <c r="BD594" s="115"/>
      <c r="BE594" s="115"/>
      <c r="BF594" s="115"/>
      <c r="DJ594" s="115"/>
    </row>
    <row r="595" spans="1:114" ht="13.5" thickTop="1">
      <c r="A595" s="115"/>
      <c r="B595" s="115"/>
      <c r="C595" s="115"/>
      <c r="D595" s="115"/>
      <c r="E595" s="115"/>
      <c r="F595" s="115"/>
      <c r="G595" s="115"/>
      <c r="H595" s="115"/>
      <c r="I595" s="115"/>
      <c r="W595" s="115"/>
      <c r="X595" s="115"/>
      <c r="Y595" s="115"/>
      <c r="Z595" s="115"/>
      <c r="AA595" s="115"/>
      <c r="AB595" s="115"/>
      <c r="AC595" s="115"/>
      <c r="AD595" s="115"/>
      <c r="AE595" s="115"/>
      <c r="AS595" s="115"/>
      <c r="AT595" s="115"/>
      <c r="AU595" s="115"/>
      <c r="AV595" s="115"/>
      <c r="AW595" s="115"/>
      <c r="AX595" s="115"/>
      <c r="AY595" s="115"/>
      <c r="AZ595" s="115"/>
      <c r="BA595" s="115"/>
      <c r="BB595" s="115"/>
      <c r="BC595" s="115"/>
      <c r="BD595" s="115"/>
      <c r="BE595" s="115"/>
      <c r="BF595" s="115"/>
      <c r="DJ595" s="115"/>
    </row>
    <row r="596" spans="1:114">
      <c r="A596" s="115"/>
      <c r="B596" s="115"/>
      <c r="C596" s="115">
        <v>546</v>
      </c>
      <c r="D596" s="115" t="s">
        <v>815</v>
      </c>
      <c r="E596" s="115"/>
      <c r="F596" s="115"/>
      <c r="G596" s="115"/>
      <c r="H596" s="115"/>
      <c r="I596" s="115"/>
      <c r="W596" s="115"/>
      <c r="X596" s="115"/>
      <c r="Y596" s="115">
        <v>546</v>
      </c>
      <c r="Z596" s="115" t="s">
        <v>815</v>
      </c>
      <c r="AA596" s="115"/>
      <c r="AB596" s="115"/>
      <c r="AC596" s="115"/>
      <c r="AD596" s="115"/>
      <c r="AE596" s="115"/>
      <c r="AS596" s="115"/>
      <c r="AT596" s="115"/>
      <c r="AU596" s="115"/>
      <c r="AV596" s="115"/>
      <c r="AW596" s="115"/>
      <c r="AX596" s="115"/>
      <c r="AY596" s="115"/>
      <c r="AZ596" s="115"/>
      <c r="BA596" s="115"/>
      <c r="BB596" s="115"/>
      <c r="BC596" s="115"/>
      <c r="BD596" s="115"/>
      <c r="BE596" s="115"/>
      <c r="BF596" s="115"/>
      <c r="DJ596" s="115"/>
    </row>
    <row r="597" spans="1:114">
      <c r="A597" s="115"/>
      <c r="B597" s="115"/>
      <c r="C597" s="115"/>
      <c r="D597" s="115"/>
      <c r="E597" s="115"/>
      <c r="F597" s="115" t="s">
        <v>1778</v>
      </c>
      <c r="G597" s="115"/>
      <c r="H597" s="115" t="str">
        <f>INDEX($AS597:$BF597,1,FactorMethod)</f>
        <v>SG</v>
      </c>
      <c r="I597" s="115"/>
      <c r="J597" s="327">
        <f>IF(TYPE(VLOOKUP($C$596&amp;F597,YearEndInput,4,FALSE))=16,0,VLOOKUP($C$596&amp;F597,YearEndInput,4,FALSE))</f>
        <v>0</v>
      </c>
      <c r="K597" s="331">
        <f>VLOOKUP($H597,YearEndFactors,5,FALSE)*$J597</f>
        <v>0</v>
      </c>
      <c r="L597" s="331">
        <f>VLOOKUP($H597,YearEndFactors,6,FALSE)*$J597</f>
        <v>0</v>
      </c>
      <c r="M597" s="331">
        <f>VLOOKUP($H597,YearEndFactors,7,FALSE)*$J597</f>
        <v>0</v>
      </c>
      <c r="N597" s="331">
        <f>VLOOKUP($H597,YearEndFactors,8,FALSE)*$J597</f>
        <v>0</v>
      </c>
      <c r="O597" s="331">
        <f>VLOOKUP($H597,YearEndFactors,9,FALSE)*$J597</f>
        <v>0</v>
      </c>
      <c r="P597" s="331">
        <f>VLOOKUP($H597,YearEndFactors,10,FALSE)*$J597</f>
        <v>0</v>
      </c>
      <c r="Q597" s="331">
        <f>VLOOKUP($H597,YearEndFactors,11,FALSE)*$J597</f>
        <v>0</v>
      </c>
      <c r="R597" s="331">
        <f>VLOOKUP($H597,YearEndFactors,12,FALSE)*$J597</f>
        <v>0</v>
      </c>
      <c r="S597" s="331">
        <f>VLOOKUP($H597,YearEndFactors,13,FALSE)*$J597</f>
        <v>0</v>
      </c>
      <c r="T597" s="331">
        <f>VLOOKUP($H597,YearEndFactors,14,FALSE)*$J597</f>
        <v>0</v>
      </c>
      <c r="U597" s="331">
        <f>VLOOKUP($H597,YearEndFactors,15,FALSE)*$J597</f>
        <v>0</v>
      </c>
      <c r="W597" s="115"/>
      <c r="X597" s="115"/>
      <c r="Y597" s="115"/>
      <c r="Z597" s="115"/>
      <c r="AA597" s="115"/>
      <c r="AB597" s="115" t="str">
        <f>F597</f>
        <v>SG</v>
      </c>
      <c r="AC597" s="115"/>
      <c r="AD597" s="115" t="str">
        <f>H597</f>
        <v>SG</v>
      </c>
      <c r="AE597" s="115"/>
      <c r="AF597" s="327">
        <f>IF(TYPE(VLOOKUP($Y$596&amp;$F597,AverageInput,4,FALSE))=16,0,VLOOKUP($Y$596&amp;$F597,AverageInput,4,FALSE))</f>
        <v>0</v>
      </c>
      <c r="AG597" s="328">
        <f>VLOOKUP($AD597,AverageFactors,5,FALSE)*$AF597</f>
        <v>0</v>
      </c>
      <c r="AH597" s="328">
        <f>VLOOKUP($AD597,AverageFactors,6,FALSE)*$AF597</f>
        <v>0</v>
      </c>
      <c r="AI597" s="328">
        <f>VLOOKUP($AD597,AverageFactors,7,FALSE)*$AF597</f>
        <v>0</v>
      </c>
      <c r="AJ597" s="328">
        <f>VLOOKUP($AD597,AverageFactors,8,FALSE)*$AF597</f>
        <v>0</v>
      </c>
      <c r="AK597" s="328">
        <f>VLOOKUP($AD597,AverageFactors,9,FALSE)*$AF597</f>
        <v>0</v>
      </c>
      <c r="AL597" s="328">
        <f>VLOOKUP($AD597,AverageFactors,10,FALSE)*$AF597</f>
        <v>0</v>
      </c>
      <c r="AM597" s="328">
        <f>VLOOKUP($AD597,AverageFactors,11,FALSE)*$AF597</f>
        <v>0</v>
      </c>
      <c r="AN597" s="328">
        <f>VLOOKUP($AD597,AverageFactors,12,FALSE)*$AF597</f>
        <v>0</v>
      </c>
      <c r="AO597" s="328">
        <f>VLOOKUP($AD597,AverageFactors,13,FALSE)*$AF597</f>
        <v>0</v>
      </c>
      <c r="AP597" s="328">
        <f>VLOOKUP($AD597,AverageFactors,14,FALSE)*$AF597</f>
        <v>0</v>
      </c>
      <c r="AQ597" s="328">
        <f>VLOOKUP($AD597,AverageFactors,15,FALSE)*$AF597</f>
        <v>0</v>
      </c>
      <c r="AS597" s="115" t="s">
        <v>1726</v>
      </c>
      <c r="AT597" s="115" t="s">
        <v>1778</v>
      </c>
      <c r="AU597" s="115" t="s">
        <v>1778</v>
      </c>
      <c r="AV597" s="115" t="s">
        <v>1726</v>
      </c>
      <c r="AW597" s="115" t="s">
        <v>1726</v>
      </c>
      <c r="AX597" s="115" t="s">
        <v>1726</v>
      </c>
      <c r="AY597" s="115" t="s">
        <v>1726</v>
      </c>
      <c r="AZ597" s="115" t="s">
        <v>1726</v>
      </c>
      <c r="BA597" s="115" t="s">
        <v>1336</v>
      </c>
      <c r="BB597" s="115" t="s">
        <v>1336</v>
      </c>
      <c r="BC597" s="115" t="s">
        <v>1336</v>
      </c>
      <c r="BD597" s="115" t="s">
        <v>1336</v>
      </c>
      <c r="BE597" s="115" t="s">
        <v>1336</v>
      </c>
      <c r="BF597" s="115" t="s">
        <v>1336</v>
      </c>
      <c r="DJ597" s="115"/>
    </row>
    <row r="598" spans="1:114">
      <c r="A598" s="115"/>
      <c r="B598" s="115"/>
      <c r="C598" s="115"/>
      <c r="D598" s="115"/>
      <c r="E598" s="115"/>
      <c r="F598" s="115" t="s">
        <v>1776</v>
      </c>
      <c r="G598" s="115"/>
      <c r="H598" s="115" t="str">
        <f>INDEX($AS598:$BF598,1,FactorMethod)</f>
        <v>SE</v>
      </c>
      <c r="I598" s="115"/>
      <c r="J598" s="327">
        <f>IF(TYPE(VLOOKUP($C$596&amp;F598,YearEndInput,4,FALSE))=16,0,VLOOKUP($C$596&amp;F598,YearEndInput,4,FALSE))</f>
        <v>0</v>
      </c>
      <c r="K598" s="331">
        <f>VLOOKUP($H598,YearEndFactors,5,FALSE)*$J598</f>
        <v>0</v>
      </c>
      <c r="L598" s="331">
        <f>VLOOKUP($H598,YearEndFactors,6,FALSE)*$J598</f>
        <v>0</v>
      </c>
      <c r="M598" s="331">
        <f>VLOOKUP($H598,YearEndFactors,7,FALSE)*$J598</f>
        <v>0</v>
      </c>
      <c r="N598" s="331">
        <f>VLOOKUP($H598,YearEndFactors,8,FALSE)*$J598</f>
        <v>0</v>
      </c>
      <c r="O598" s="331">
        <f>VLOOKUP($H598,YearEndFactors,9,FALSE)*$J598</f>
        <v>0</v>
      </c>
      <c r="P598" s="331">
        <f>VLOOKUP($H598,YearEndFactors,10,FALSE)*$J598</f>
        <v>0</v>
      </c>
      <c r="Q598" s="331">
        <f>VLOOKUP($H598,YearEndFactors,11,FALSE)*$J598</f>
        <v>0</v>
      </c>
      <c r="R598" s="331">
        <f>VLOOKUP($H598,YearEndFactors,12,FALSE)*$J598</f>
        <v>0</v>
      </c>
      <c r="S598" s="331">
        <f>VLOOKUP($H598,YearEndFactors,13,FALSE)*$J598</f>
        <v>0</v>
      </c>
      <c r="T598" s="331">
        <f>VLOOKUP($H598,YearEndFactors,14,FALSE)*$J598</f>
        <v>0</v>
      </c>
      <c r="U598" s="331">
        <f>VLOOKUP($H598,YearEndFactors,15,FALSE)*$J598</f>
        <v>0</v>
      </c>
      <c r="W598" s="115"/>
      <c r="X598" s="115"/>
      <c r="Y598" s="115"/>
      <c r="Z598" s="115"/>
      <c r="AA598" s="115"/>
      <c r="AB598" s="115" t="str">
        <f>F598</f>
        <v>SE</v>
      </c>
      <c r="AC598" s="115"/>
      <c r="AD598" s="115" t="str">
        <f>H598</f>
        <v>SE</v>
      </c>
      <c r="AE598" s="115"/>
      <c r="AF598" s="327">
        <f>IF(TYPE(VLOOKUP($Y$596&amp;$F598,AverageInput,4,FALSE))=16,0,VLOOKUP($Y$596&amp;$F598,AverageInput,4,FALSE))</f>
        <v>0</v>
      </c>
      <c r="AG598" s="328">
        <f>VLOOKUP($AD598,AverageFactors,5,FALSE)*$AF598</f>
        <v>0</v>
      </c>
      <c r="AH598" s="328">
        <f>VLOOKUP($AD598,AverageFactors,6,FALSE)*$AF598</f>
        <v>0</v>
      </c>
      <c r="AI598" s="328">
        <f>VLOOKUP($AD598,AverageFactors,7,FALSE)*$AF598</f>
        <v>0</v>
      </c>
      <c r="AJ598" s="328">
        <f>VLOOKUP($AD598,AverageFactors,8,FALSE)*$AF598</f>
        <v>0</v>
      </c>
      <c r="AK598" s="328">
        <f>VLOOKUP($AD598,AverageFactors,9,FALSE)*$AF598</f>
        <v>0</v>
      </c>
      <c r="AL598" s="328">
        <f>VLOOKUP($AD598,AverageFactors,10,FALSE)*$AF598</f>
        <v>0</v>
      </c>
      <c r="AM598" s="328">
        <f>VLOOKUP($AD598,AverageFactors,11,FALSE)*$AF598</f>
        <v>0</v>
      </c>
      <c r="AN598" s="328">
        <f>VLOOKUP($AD598,AverageFactors,12,FALSE)*$AF598</f>
        <v>0</v>
      </c>
      <c r="AO598" s="328">
        <f>VLOOKUP($AD598,AverageFactors,13,FALSE)*$AF598</f>
        <v>0</v>
      </c>
      <c r="AP598" s="328">
        <f>VLOOKUP($AD598,AverageFactors,14,FALSE)*$AF598</f>
        <v>0</v>
      </c>
      <c r="AQ598" s="328">
        <f>VLOOKUP($AD598,AverageFactors,15,FALSE)*$AF598</f>
        <v>0</v>
      </c>
      <c r="AS598" s="115" t="s">
        <v>1776</v>
      </c>
      <c r="AT598" s="115" t="s">
        <v>1776</v>
      </c>
      <c r="AU598" s="115" t="s">
        <v>1776</v>
      </c>
      <c r="AV598" s="115" t="s">
        <v>1776</v>
      </c>
      <c r="AW598" s="115" t="s">
        <v>1776</v>
      </c>
      <c r="AX598" s="115" t="s">
        <v>1776</v>
      </c>
      <c r="AY598" s="115" t="s">
        <v>1776</v>
      </c>
      <c r="AZ598" s="115" t="s">
        <v>1776</v>
      </c>
      <c r="BA598" s="115" t="s">
        <v>1776</v>
      </c>
      <c r="BB598" s="115" t="s">
        <v>1776</v>
      </c>
      <c r="BC598" s="115" t="s">
        <v>1776</v>
      </c>
      <c r="BD598" s="115" t="s">
        <v>1776</v>
      </c>
      <c r="BE598" s="115" t="s">
        <v>1776</v>
      </c>
      <c r="BF598" s="115" t="s">
        <v>1776</v>
      </c>
      <c r="DJ598" s="115"/>
    </row>
    <row r="599" spans="1:114">
      <c r="A599" s="115"/>
      <c r="B599" s="115"/>
      <c r="C599" s="115"/>
      <c r="D599" s="115"/>
      <c r="E599" s="115"/>
      <c r="F599" s="115" t="s">
        <v>1757</v>
      </c>
      <c r="G599" s="115"/>
      <c r="H599" s="115" t="str">
        <f>INDEX($AS599:$BF599,1,FactorMethod)</f>
        <v>CAGW</v>
      </c>
      <c r="I599" s="115"/>
      <c r="J599" s="327">
        <f>IF(TYPE(VLOOKUP($C$596&amp;F599,YearEndInput,4,FALSE))=16,0,VLOOKUP($C$596&amp;F599,YearEndInput,4,FALSE))</f>
        <v>0</v>
      </c>
      <c r="K599" s="331">
        <f>VLOOKUP($H599,YearEndFactors,5,FALSE)*$J599</f>
        <v>0</v>
      </c>
      <c r="L599" s="331">
        <f>VLOOKUP($H599,YearEndFactors,6,FALSE)*$J599</f>
        <v>0</v>
      </c>
      <c r="M599" s="331">
        <f>VLOOKUP($H599,YearEndFactors,7,FALSE)*$J599</f>
        <v>0</v>
      </c>
      <c r="N599" s="331">
        <f>VLOOKUP($H599,YearEndFactors,8,FALSE)*$J599</f>
        <v>0</v>
      </c>
      <c r="O599" s="331">
        <f>VLOOKUP($H599,YearEndFactors,9,FALSE)*$J599</f>
        <v>0</v>
      </c>
      <c r="P599" s="331">
        <f>VLOOKUP($H599,YearEndFactors,10,FALSE)*$J599</f>
        <v>0</v>
      </c>
      <c r="Q599" s="331">
        <f>VLOOKUP($H599,YearEndFactors,11,FALSE)*$J599</f>
        <v>0</v>
      </c>
      <c r="R599" s="331">
        <f>VLOOKUP($H599,YearEndFactors,12,FALSE)*$J599</f>
        <v>0</v>
      </c>
      <c r="S599" s="331">
        <f>VLOOKUP($H599,YearEndFactors,13,FALSE)*$J599</f>
        <v>0</v>
      </c>
      <c r="T599" s="331">
        <f>VLOOKUP($H599,YearEndFactors,14,FALSE)*$J599</f>
        <v>0</v>
      </c>
      <c r="U599" s="331">
        <f>VLOOKUP($H599,YearEndFactors,15,FALSE)*$J599</f>
        <v>0</v>
      </c>
      <c r="W599" s="115"/>
      <c r="X599" s="115"/>
      <c r="Y599" s="115"/>
      <c r="Z599" s="115"/>
      <c r="AA599" s="115"/>
      <c r="AB599" s="115" t="str">
        <f>F599</f>
        <v>CAGW</v>
      </c>
      <c r="AC599" s="115"/>
      <c r="AD599" s="115" t="str">
        <f>H599</f>
        <v>CAGW</v>
      </c>
      <c r="AE599" s="115"/>
      <c r="AF599" s="327">
        <f>IF(TYPE(VLOOKUP($Y$596&amp;$F599,AverageInput,4,FALSE))=16,0,VLOOKUP($Y$596&amp;$F599,AverageInput,4,FALSE))</f>
        <v>0</v>
      </c>
      <c r="AG599" s="328">
        <f>VLOOKUP($AD599,AverageFactors,5,FALSE)*$AF599</f>
        <v>0</v>
      </c>
      <c r="AH599" s="328">
        <f>VLOOKUP($AD599,AverageFactors,6,FALSE)*$AF599</f>
        <v>0</v>
      </c>
      <c r="AI599" s="328">
        <f>VLOOKUP($AD599,AverageFactors,7,FALSE)*$AF599</f>
        <v>0</v>
      </c>
      <c r="AJ599" s="328">
        <f>VLOOKUP($AD599,AverageFactors,8,FALSE)*$AF599</f>
        <v>0</v>
      </c>
      <c r="AK599" s="328">
        <f>VLOOKUP($AD599,AverageFactors,9,FALSE)*$AF599</f>
        <v>0</v>
      </c>
      <c r="AL599" s="328">
        <f>VLOOKUP($AD599,AverageFactors,10,FALSE)*$AF599</f>
        <v>0</v>
      </c>
      <c r="AM599" s="328">
        <f>VLOOKUP($AD599,AverageFactors,11,FALSE)*$AF599</f>
        <v>0</v>
      </c>
      <c r="AN599" s="328">
        <f>VLOOKUP($AD599,AverageFactors,12,FALSE)*$AF599</f>
        <v>0</v>
      </c>
      <c r="AO599" s="328">
        <f>VLOOKUP($AD599,AverageFactors,13,FALSE)*$AF599</f>
        <v>0</v>
      </c>
      <c r="AP599" s="328">
        <f>VLOOKUP($AD599,AverageFactors,14,FALSE)*$AF599</f>
        <v>0</v>
      </c>
      <c r="AQ599" s="328">
        <f>VLOOKUP($AD599,AverageFactors,15,FALSE)*$AF599</f>
        <v>0</v>
      </c>
      <c r="AS599" s="115" t="s">
        <v>1726</v>
      </c>
      <c r="AT599" s="115" t="s">
        <v>1757</v>
      </c>
      <c r="AU599" s="115" t="s">
        <v>1778</v>
      </c>
      <c r="AV599" s="115" t="s">
        <v>1726</v>
      </c>
      <c r="AW599" s="115" t="s">
        <v>1726</v>
      </c>
      <c r="AX599" s="115" t="s">
        <v>1726</v>
      </c>
      <c r="AY599" s="115" t="s">
        <v>1726</v>
      </c>
      <c r="AZ599" s="115" t="s">
        <v>1726</v>
      </c>
      <c r="BA599" s="115" t="s">
        <v>1336</v>
      </c>
      <c r="BB599" s="115" t="s">
        <v>1336</v>
      </c>
      <c r="BC599" s="115" t="s">
        <v>1336</v>
      </c>
      <c r="BD599" s="115" t="s">
        <v>1336</v>
      </c>
      <c r="BE599" s="115" t="s">
        <v>1336</v>
      </c>
      <c r="BF599" s="115" t="s">
        <v>1336</v>
      </c>
      <c r="DJ599" s="115"/>
    </row>
    <row r="600" spans="1:114">
      <c r="A600" s="115"/>
      <c r="B600" s="115"/>
      <c r="C600" s="115"/>
      <c r="D600" s="115"/>
      <c r="E600" s="115"/>
      <c r="F600" s="115" t="s">
        <v>1663</v>
      </c>
      <c r="G600" s="115"/>
      <c r="H600" s="115" t="str">
        <f>INDEX($AS600:$BF600,1,FactorMethod)</f>
        <v>CAGE</v>
      </c>
      <c r="I600" s="115"/>
      <c r="J600" s="327">
        <f>IF(TYPE(VLOOKUP($C$596&amp;F600,YearEndInput,4,FALSE))=16,0,VLOOKUP($C$596&amp;F600,YearEndInput,4,FALSE))</f>
        <v>14349.01</v>
      </c>
      <c r="K600" s="331">
        <f>VLOOKUP($H600,YearEndFactors,5,FALSE)*$J600</f>
        <v>0</v>
      </c>
      <c r="L600" s="331">
        <f>VLOOKUP($H600,YearEndFactors,6,FALSE)*$J600</f>
        <v>0</v>
      </c>
      <c r="M600" s="331">
        <f>VLOOKUP($H600,YearEndFactors,7,FALSE)*$J600</f>
        <v>0</v>
      </c>
      <c r="N600" s="331">
        <f>VLOOKUP($H600,YearEndFactors,8,FALSE)*$J600</f>
        <v>0</v>
      </c>
      <c r="O600" s="331">
        <f>VLOOKUP($H600,YearEndFactors,9,FALSE)*$J600</f>
        <v>2839.7349004806179</v>
      </c>
      <c r="P600" s="331">
        <f>VLOOKUP($H600,YearEndFactors,10,FALSE)*$J600</f>
        <v>9611.6367090145995</v>
      </c>
      <c r="Q600" s="331">
        <f>VLOOKUP($H600,YearEndFactors,11,FALSE)*$J600</f>
        <v>1320.5583597639632</v>
      </c>
      <c r="R600" s="331">
        <f>VLOOKUP($H600,YearEndFactors,12,FALSE)*$J600</f>
        <v>557.49211717961896</v>
      </c>
      <c r="S600" s="331">
        <f>VLOOKUP($H600,YearEndFactors,13,FALSE)*$J600</f>
        <v>19.587913561202598</v>
      </c>
      <c r="T600" s="331">
        <f>VLOOKUP($H600,YearEndFactors,14,FALSE)*$J600</f>
        <v>0</v>
      </c>
      <c r="U600" s="331">
        <f>VLOOKUP($H600,YearEndFactors,15,FALSE)*$J600</f>
        <v>0</v>
      </c>
      <c r="W600" s="115"/>
      <c r="X600" s="115"/>
      <c r="Y600" s="115"/>
      <c r="Z600" s="115"/>
      <c r="AA600" s="115"/>
      <c r="AB600" s="115" t="str">
        <f>F600</f>
        <v>CAGE</v>
      </c>
      <c r="AC600" s="115"/>
      <c r="AD600" s="115" t="str">
        <f>H600</f>
        <v>CAGE</v>
      </c>
      <c r="AE600" s="115"/>
      <c r="AF600" s="327">
        <f>IF(TYPE(VLOOKUP($Y$596&amp;$F600,AverageInput,4,FALSE))=16,0,VLOOKUP($Y$596&amp;$F600,AverageInput,4,FALSE))</f>
        <v>14349.01</v>
      </c>
      <c r="AG600" s="328">
        <f>VLOOKUP($AD600,AverageFactors,5,FALSE)*$AF600</f>
        <v>0</v>
      </c>
      <c r="AH600" s="328">
        <f>VLOOKUP($AD600,AverageFactors,6,FALSE)*$AF600</f>
        <v>0</v>
      </c>
      <c r="AI600" s="328">
        <f>VLOOKUP($AD600,AverageFactors,7,FALSE)*$AF600</f>
        <v>0</v>
      </c>
      <c r="AJ600" s="328">
        <f>VLOOKUP($AD600,AverageFactors,8,FALSE)*$AF600</f>
        <v>0</v>
      </c>
      <c r="AK600" s="328">
        <f>VLOOKUP($AD600,AverageFactors,9,FALSE)*$AF600</f>
        <v>2839.7349004806179</v>
      </c>
      <c r="AL600" s="328">
        <f>VLOOKUP($AD600,AverageFactors,10,FALSE)*$AF600</f>
        <v>9611.6367090145995</v>
      </c>
      <c r="AM600" s="328">
        <f>VLOOKUP($AD600,AverageFactors,11,FALSE)*$AF600</f>
        <v>1320.5583597639632</v>
      </c>
      <c r="AN600" s="328">
        <f>VLOOKUP($AD600,AverageFactors,12,FALSE)*$AF600</f>
        <v>557.49211717961896</v>
      </c>
      <c r="AO600" s="328">
        <f>VLOOKUP($AD600,AverageFactors,13,FALSE)*$AF600</f>
        <v>19.587913561202598</v>
      </c>
      <c r="AP600" s="328">
        <f>VLOOKUP($AD600,AverageFactors,14,FALSE)*$AF600</f>
        <v>0</v>
      </c>
      <c r="AQ600" s="328">
        <f>VLOOKUP($AD600,AverageFactors,15,FALSE)*$AF600</f>
        <v>0</v>
      </c>
      <c r="AS600" s="115" t="s">
        <v>1726</v>
      </c>
      <c r="AT600" s="115" t="s">
        <v>1663</v>
      </c>
      <c r="AU600" s="115" t="s">
        <v>1778</v>
      </c>
      <c r="AV600" s="115" t="s">
        <v>1726</v>
      </c>
      <c r="AW600" s="115" t="s">
        <v>1726</v>
      </c>
      <c r="AX600" s="115" t="s">
        <v>1726</v>
      </c>
      <c r="AY600" s="115" t="s">
        <v>1726</v>
      </c>
      <c r="AZ600" s="115" t="s">
        <v>1726</v>
      </c>
      <c r="BA600" s="115" t="s">
        <v>1336</v>
      </c>
      <c r="BB600" s="115" t="s">
        <v>1336</v>
      </c>
      <c r="BC600" s="115" t="s">
        <v>1336</v>
      </c>
      <c r="BD600" s="115" t="s">
        <v>1336</v>
      </c>
      <c r="BE600" s="115" t="s">
        <v>1336</v>
      </c>
      <c r="BF600" s="115" t="s">
        <v>1336</v>
      </c>
      <c r="DJ600" s="115"/>
    </row>
    <row r="601" spans="1:114">
      <c r="A601" s="115"/>
      <c r="B601" s="115"/>
      <c r="C601" s="115"/>
      <c r="D601" s="115"/>
      <c r="E601" s="115"/>
      <c r="F601" s="115" t="s">
        <v>1904</v>
      </c>
      <c r="G601" s="115"/>
      <c r="H601" s="115" t="str">
        <f>INDEX($AS601:$BF601,1,FactorMethod)</f>
        <v>CAGE</v>
      </c>
      <c r="I601" s="115"/>
      <c r="J601" s="327">
        <f>IF(TYPE(VLOOKUP($C$596&amp;F601,YearEndInput,4,FALSE))=16,0,VLOOKUP($C$596&amp;F601,YearEndInput,4,FALSE))</f>
        <v>0</v>
      </c>
      <c r="K601" s="331">
        <f>VLOOKUP($H601,YearEndFactors,5,FALSE)*$J601</f>
        <v>0</v>
      </c>
      <c r="L601" s="331">
        <f>VLOOKUP($H601,YearEndFactors,6,FALSE)*$J601</f>
        <v>0</v>
      </c>
      <c r="M601" s="331">
        <f>VLOOKUP($H601,YearEndFactors,7,FALSE)*$J601</f>
        <v>0</v>
      </c>
      <c r="N601" s="331">
        <f>VLOOKUP($H601,YearEndFactors,8,FALSE)*$J601</f>
        <v>0</v>
      </c>
      <c r="O601" s="331">
        <f>VLOOKUP($H601,YearEndFactors,9,FALSE)*$J601</f>
        <v>0</v>
      </c>
      <c r="P601" s="331">
        <f>VLOOKUP($H601,YearEndFactors,10,FALSE)*$J601</f>
        <v>0</v>
      </c>
      <c r="Q601" s="331">
        <f>VLOOKUP($H601,YearEndFactors,11,FALSE)*$J601</f>
        <v>0</v>
      </c>
      <c r="R601" s="331">
        <f>VLOOKUP($H601,YearEndFactors,12,FALSE)*$J601</f>
        <v>0</v>
      </c>
      <c r="S601" s="331">
        <f>VLOOKUP($H601,YearEndFactors,13,FALSE)*$J601</f>
        <v>0</v>
      </c>
      <c r="T601" s="331">
        <f>VLOOKUP($H601,YearEndFactors,14,FALSE)*$J601</f>
        <v>0</v>
      </c>
      <c r="U601" s="331">
        <f>VLOOKUP($H601,YearEndFactors,15,FALSE)*$J601</f>
        <v>0</v>
      </c>
      <c r="W601" s="115"/>
      <c r="X601" s="115"/>
      <c r="Y601" s="115"/>
      <c r="Z601" s="115"/>
      <c r="AA601" s="115"/>
      <c r="AB601" s="115" t="str">
        <f>F601</f>
        <v>SSGCT</v>
      </c>
      <c r="AC601" s="115"/>
      <c r="AD601" s="115" t="str">
        <f>H601</f>
        <v>CAGE</v>
      </c>
      <c r="AE601" s="115"/>
      <c r="AF601" s="327">
        <f>IF(TYPE(VLOOKUP($Y$596&amp;$F601,AverageInput,4,FALSE))=16,0,VLOOKUP($Y$596&amp;$F601,AverageInput,4,FALSE))</f>
        <v>0</v>
      </c>
      <c r="AG601" s="328">
        <f>VLOOKUP($AD601,AverageFactors,5,FALSE)*$AF601</f>
        <v>0</v>
      </c>
      <c r="AH601" s="328">
        <f>VLOOKUP($AD601,AverageFactors,6,FALSE)*$AF601</f>
        <v>0</v>
      </c>
      <c r="AI601" s="328">
        <f>VLOOKUP($AD601,AverageFactors,7,FALSE)*$AF601</f>
        <v>0</v>
      </c>
      <c r="AJ601" s="328">
        <f>VLOOKUP($AD601,AverageFactors,8,FALSE)*$AF601</f>
        <v>0</v>
      </c>
      <c r="AK601" s="328">
        <f>VLOOKUP($AD601,AverageFactors,9,FALSE)*$AF601</f>
        <v>0</v>
      </c>
      <c r="AL601" s="328">
        <f>VLOOKUP($AD601,AverageFactors,10,FALSE)*$AF601</f>
        <v>0</v>
      </c>
      <c r="AM601" s="328">
        <f>VLOOKUP($AD601,AverageFactors,11,FALSE)*$AF601</f>
        <v>0</v>
      </c>
      <c r="AN601" s="328">
        <f>VLOOKUP($AD601,AverageFactors,12,FALSE)*$AF601</f>
        <v>0</v>
      </c>
      <c r="AO601" s="328">
        <f>VLOOKUP($AD601,AverageFactors,13,FALSE)*$AF601</f>
        <v>0</v>
      </c>
      <c r="AP601" s="328">
        <f>VLOOKUP($AD601,AverageFactors,14,FALSE)*$AF601</f>
        <v>0</v>
      </c>
      <c r="AQ601" s="328">
        <f>VLOOKUP($AD601,AverageFactors,15,FALSE)*$AF601</f>
        <v>0</v>
      </c>
      <c r="AS601" s="115" t="s">
        <v>1726</v>
      </c>
      <c r="AT601" s="115" t="s">
        <v>1663</v>
      </c>
      <c r="AU601" s="115" t="s">
        <v>1904</v>
      </c>
      <c r="AV601" s="115" t="s">
        <v>1726</v>
      </c>
      <c r="AW601" s="115" t="s">
        <v>1904</v>
      </c>
      <c r="AX601" s="115" t="s">
        <v>1904</v>
      </c>
      <c r="AY601" s="115" t="s">
        <v>1904</v>
      </c>
      <c r="AZ601" s="115" t="s">
        <v>1904</v>
      </c>
      <c r="BA601" s="115" t="s">
        <v>1904</v>
      </c>
      <c r="BB601" s="115" t="s">
        <v>1904</v>
      </c>
      <c r="BC601" s="115" t="s">
        <v>1904</v>
      </c>
      <c r="BD601" s="115" t="s">
        <v>1904</v>
      </c>
      <c r="BE601" s="115" t="s">
        <v>1904</v>
      </c>
      <c r="BF601" s="115" t="s">
        <v>1904</v>
      </c>
      <c r="DJ601" s="115"/>
    </row>
    <row r="602" spans="1:114">
      <c r="A602" s="115"/>
      <c r="B602" s="115"/>
      <c r="C602" s="115"/>
      <c r="D602" s="115"/>
      <c r="E602" s="115"/>
      <c r="F602" s="115"/>
      <c r="G602" s="115"/>
      <c r="H602" s="115"/>
      <c r="I602" s="115" t="s">
        <v>2111</v>
      </c>
      <c r="J602" s="384">
        <f>SUBTOTAL(9,J597:J601)</f>
        <v>14349.01</v>
      </c>
      <c r="K602" s="384">
        <f t="shared" ref="K602:U602" si="425">SUBTOTAL(9,K597:K601)</f>
        <v>0</v>
      </c>
      <c r="L602" s="384">
        <f t="shared" si="425"/>
        <v>0</v>
      </c>
      <c r="M602" s="384">
        <f t="shared" si="425"/>
        <v>0</v>
      </c>
      <c r="N602" s="384">
        <f t="shared" si="425"/>
        <v>0</v>
      </c>
      <c r="O602" s="384">
        <f t="shared" si="425"/>
        <v>2839.7349004806179</v>
      </c>
      <c r="P602" s="384">
        <f t="shared" si="425"/>
        <v>9611.6367090145995</v>
      </c>
      <c r="Q602" s="384">
        <f t="shared" si="425"/>
        <v>1320.5583597639632</v>
      </c>
      <c r="R602" s="384">
        <f t="shared" si="425"/>
        <v>557.49211717961896</v>
      </c>
      <c r="S602" s="384">
        <f t="shared" si="425"/>
        <v>19.587913561202598</v>
      </c>
      <c r="T602" s="384">
        <f t="shared" si="425"/>
        <v>0</v>
      </c>
      <c r="U602" s="384">
        <f t="shared" si="425"/>
        <v>0</v>
      </c>
      <c r="W602" s="115"/>
      <c r="X602" s="115"/>
      <c r="Y602" s="115"/>
      <c r="Z602" s="115"/>
      <c r="AA602" s="115"/>
      <c r="AB602" s="115"/>
      <c r="AC602" s="115"/>
      <c r="AD602" s="115"/>
      <c r="AE602" s="115" t="s">
        <v>2111</v>
      </c>
      <c r="AF602" s="384">
        <f>SUBTOTAL(9,AF597:AF601)</f>
        <v>14349.01</v>
      </c>
      <c r="AG602" s="384">
        <f t="shared" ref="AG602:AQ602" si="426">SUBTOTAL(9,AG597:AG601)</f>
        <v>0</v>
      </c>
      <c r="AH602" s="384">
        <f t="shared" si="426"/>
        <v>0</v>
      </c>
      <c r="AI602" s="384">
        <f t="shared" si="426"/>
        <v>0</v>
      </c>
      <c r="AJ602" s="384">
        <f t="shared" si="426"/>
        <v>0</v>
      </c>
      <c r="AK602" s="384">
        <f t="shared" si="426"/>
        <v>2839.7349004806179</v>
      </c>
      <c r="AL602" s="384">
        <f t="shared" si="426"/>
        <v>9611.6367090145995</v>
      </c>
      <c r="AM602" s="384">
        <f t="shared" si="426"/>
        <v>1320.5583597639632</v>
      </c>
      <c r="AN602" s="384">
        <f t="shared" si="426"/>
        <v>557.49211717961896</v>
      </c>
      <c r="AO602" s="384">
        <f t="shared" si="426"/>
        <v>19.587913561202598</v>
      </c>
      <c r="AP602" s="384">
        <f t="shared" si="426"/>
        <v>0</v>
      </c>
      <c r="AQ602" s="384">
        <f t="shared" si="426"/>
        <v>0</v>
      </c>
      <c r="AS602" s="115"/>
      <c r="AT602" s="115"/>
      <c r="AU602" s="115"/>
      <c r="AV602" s="115"/>
      <c r="AW602" s="115"/>
      <c r="AX602" s="115"/>
      <c r="AY602" s="115"/>
      <c r="AZ602" s="115"/>
      <c r="BA602" s="115"/>
      <c r="BB602" s="115"/>
      <c r="BC602" s="115"/>
      <c r="BD602" s="115"/>
      <c r="BE602" s="115"/>
      <c r="BF602" s="115"/>
      <c r="DJ602" s="115"/>
    </row>
    <row r="603" spans="1:114">
      <c r="A603" s="115"/>
      <c r="B603" s="115"/>
      <c r="C603" s="115"/>
      <c r="D603" s="115"/>
      <c r="E603" s="115"/>
      <c r="F603" s="115"/>
      <c r="G603" s="115"/>
      <c r="H603" s="115"/>
      <c r="I603" s="115"/>
      <c r="J603" s="328"/>
      <c r="W603" s="115"/>
      <c r="X603" s="115"/>
      <c r="Y603" s="115"/>
      <c r="Z603" s="115"/>
      <c r="AA603" s="115"/>
      <c r="AB603" s="115"/>
      <c r="AC603" s="115"/>
      <c r="AD603" s="115"/>
      <c r="AE603" s="115"/>
      <c r="AS603" s="115"/>
      <c r="AT603" s="115"/>
      <c r="AU603" s="115"/>
      <c r="AV603" s="115"/>
      <c r="AW603" s="115"/>
      <c r="AX603" s="115"/>
      <c r="AY603" s="115"/>
      <c r="AZ603" s="115"/>
      <c r="BA603" s="115"/>
      <c r="BB603" s="115"/>
      <c r="BC603" s="115"/>
      <c r="BD603" s="115"/>
      <c r="BE603" s="115"/>
      <c r="BF603" s="115"/>
      <c r="DJ603" s="115"/>
    </row>
    <row r="604" spans="1:114">
      <c r="A604" s="115"/>
      <c r="B604" s="115"/>
      <c r="C604" s="115">
        <v>547</v>
      </c>
      <c r="D604" s="115" t="s">
        <v>345</v>
      </c>
      <c r="E604" s="115"/>
      <c r="F604" s="115"/>
      <c r="G604" s="115"/>
      <c r="H604" s="115"/>
      <c r="I604" s="115"/>
      <c r="J604" s="328"/>
      <c r="W604" s="115"/>
      <c r="X604" s="115"/>
      <c r="Y604" s="115">
        <v>547</v>
      </c>
      <c r="Z604" s="115" t="s">
        <v>345</v>
      </c>
      <c r="AA604" s="115"/>
      <c r="AB604" s="115"/>
      <c r="AC604" s="115"/>
      <c r="AD604" s="115"/>
      <c r="AE604" s="115"/>
      <c r="AS604" s="115"/>
      <c r="AT604" s="115"/>
      <c r="AU604" s="115"/>
      <c r="AV604" s="115"/>
      <c r="AW604" s="115"/>
      <c r="AX604" s="115"/>
      <c r="AY604" s="115"/>
      <c r="AZ604" s="115"/>
      <c r="BA604" s="115"/>
      <c r="BB604" s="115"/>
      <c r="BC604" s="115"/>
      <c r="BD604" s="115"/>
      <c r="BE604" s="115"/>
      <c r="BF604" s="115"/>
      <c r="DJ604" s="115"/>
    </row>
    <row r="605" spans="1:114">
      <c r="A605" s="115"/>
      <c r="B605" s="115"/>
      <c r="C605" s="115"/>
      <c r="D605" s="115"/>
      <c r="E605" s="115"/>
      <c r="F605" s="115" t="s">
        <v>1776</v>
      </c>
      <c r="G605" s="115"/>
      <c r="H605" s="115" t="str">
        <f>INDEX($AS605:$BF605,1,FactorMethod)</f>
        <v>SE</v>
      </c>
      <c r="I605" s="115"/>
      <c r="J605" s="327">
        <f>IF(TYPE(VLOOKUP($C$604&amp;F605,YearEndInput,4,FALSE))=16,0,VLOOKUP($C$604&amp;F605,YearEndInput,4,FALSE))</f>
        <v>0</v>
      </c>
      <c r="K605" s="331">
        <f>VLOOKUP($H605,YearEndFactors,5,FALSE)*$J605</f>
        <v>0</v>
      </c>
      <c r="L605" s="331">
        <f>VLOOKUP($H605,YearEndFactors,6,FALSE)*$J605</f>
        <v>0</v>
      </c>
      <c r="M605" s="331">
        <f>VLOOKUP($H605,YearEndFactors,7,FALSE)*$J605</f>
        <v>0</v>
      </c>
      <c r="N605" s="331">
        <f>VLOOKUP($H605,YearEndFactors,8,FALSE)*$J605</f>
        <v>0</v>
      </c>
      <c r="O605" s="331">
        <f>VLOOKUP($H605,YearEndFactors,9,FALSE)*$J605</f>
        <v>0</v>
      </c>
      <c r="P605" s="331">
        <f>VLOOKUP($H605,YearEndFactors,10,FALSE)*$J605</f>
        <v>0</v>
      </c>
      <c r="Q605" s="331">
        <f>VLOOKUP($H605,YearEndFactors,11,FALSE)*$J605</f>
        <v>0</v>
      </c>
      <c r="R605" s="331">
        <f>VLOOKUP($H605,YearEndFactors,12,FALSE)*$J605</f>
        <v>0</v>
      </c>
      <c r="S605" s="331">
        <f>VLOOKUP($H605,YearEndFactors,13,FALSE)*$J605</f>
        <v>0</v>
      </c>
      <c r="T605" s="331">
        <f>VLOOKUP($H605,YearEndFactors,14,FALSE)*$J605</f>
        <v>0</v>
      </c>
      <c r="U605" s="331">
        <f>VLOOKUP($H605,YearEndFactors,15,FALSE)*$J605</f>
        <v>0</v>
      </c>
      <c r="W605" s="115"/>
      <c r="X605" s="115"/>
      <c r="Y605" s="115"/>
      <c r="Z605" s="115"/>
      <c r="AA605" s="115"/>
      <c r="AB605" s="115" t="str">
        <f>F605</f>
        <v>SE</v>
      </c>
      <c r="AC605" s="115"/>
      <c r="AD605" s="115" t="str">
        <f>H605</f>
        <v>SE</v>
      </c>
      <c r="AE605" s="115"/>
      <c r="AF605" s="327">
        <f>IF(TYPE(VLOOKUP($Y$604&amp;$F605,AverageInput,4,FALSE))=16,0,VLOOKUP($Y$604&amp;$F605,AverageInput,4,FALSE))</f>
        <v>0</v>
      </c>
      <c r="AG605" s="328">
        <f>VLOOKUP($AD605,AverageFactors,5,FALSE)*$AF605</f>
        <v>0</v>
      </c>
      <c r="AH605" s="328">
        <f>VLOOKUP($AD605,AverageFactors,6,FALSE)*$AF605</f>
        <v>0</v>
      </c>
      <c r="AI605" s="328">
        <f>VLOOKUP($AD605,AverageFactors,7,FALSE)*$AF605</f>
        <v>0</v>
      </c>
      <c r="AJ605" s="328">
        <f>VLOOKUP($AD605,AverageFactors,8,FALSE)*$AF605</f>
        <v>0</v>
      </c>
      <c r="AK605" s="328">
        <f>VLOOKUP($AD605,AverageFactors,9,FALSE)*$AF605</f>
        <v>0</v>
      </c>
      <c r="AL605" s="328">
        <f>VLOOKUP($AD605,AverageFactors,10,FALSE)*$AF605</f>
        <v>0</v>
      </c>
      <c r="AM605" s="328">
        <f>VLOOKUP($AD605,AverageFactors,11,FALSE)*$AF605</f>
        <v>0</v>
      </c>
      <c r="AN605" s="328">
        <f>VLOOKUP($AD605,AverageFactors,12,FALSE)*$AF605</f>
        <v>0</v>
      </c>
      <c r="AO605" s="328">
        <f>VLOOKUP($AD605,AverageFactors,13,FALSE)*$AF605</f>
        <v>0</v>
      </c>
      <c r="AP605" s="328">
        <f>VLOOKUP($AD605,AverageFactors,14,FALSE)*$AF605</f>
        <v>0</v>
      </c>
      <c r="AQ605" s="328">
        <f>VLOOKUP($AD605,AverageFactors,15,FALSE)*$AF605</f>
        <v>0</v>
      </c>
      <c r="AS605" s="115" t="s">
        <v>1776</v>
      </c>
      <c r="AT605" s="115" t="s">
        <v>1776</v>
      </c>
      <c r="AU605" s="115" t="s">
        <v>1776</v>
      </c>
      <c r="AV605" s="115" t="s">
        <v>1776</v>
      </c>
      <c r="AW605" s="115" t="s">
        <v>1776</v>
      </c>
      <c r="AX605" s="115" t="s">
        <v>1776</v>
      </c>
      <c r="AY605" s="115" t="s">
        <v>1776</v>
      </c>
      <c r="AZ605" s="115" t="s">
        <v>1776</v>
      </c>
      <c r="BA605" s="115" t="s">
        <v>1776</v>
      </c>
      <c r="BB605" s="115" t="s">
        <v>1776</v>
      </c>
      <c r="BC605" s="115" t="s">
        <v>1776</v>
      </c>
      <c r="BD605" s="115" t="s">
        <v>1776</v>
      </c>
      <c r="BE605" s="115" t="s">
        <v>1776</v>
      </c>
      <c r="BF605" s="115" t="s">
        <v>1776</v>
      </c>
      <c r="DJ605" s="115"/>
    </row>
    <row r="606" spans="1:114">
      <c r="A606" s="115"/>
      <c r="B606" s="115"/>
      <c r="C606" s="115"/>
      <c r="D606" s="115"/>
      <c r="E606" s="115"/>
      <c r="F606" s="115" t="s">
        <v>1754</v>
      </c>
      <c r="G606" s="115"/>
      <c r="H606" s="115" t="str">
        <f>INDEX($AS606:$BF606,1,FactorMethod)</f>
        <v>CAEW</v>
      </c>
      <c r="I606" s="115"/>
      <c r="J606" s="327">
        <f>IF(TYPE(VLOOKUP($C$604&amp;F606,YearEndInput,4,FALSE))=16,0,VLOOKUP($C$604&amp;F606,YearEndInput,4,FALSE))</f>
        <v>5712676.442355399</v>
      </c>
      <c r="K606" s="331">
        <f>VLOOKUP($H606,YearEndFactors,5,FALSE)*$J606</f>
        <v>267168.97439910856</v>
      </c>
      <c r="L606" s="331">
        <f>VLOOKUP($H606,YearEndFactors,6,FALSE)*$J606</f>
        <v>4224785.84435686</v>
      </c>
      <c r="M606" s="331">
        <f>VLOOKUP($H606,YearEndFactors,7,FALSE)*$J606</f>
        <v>1220721.6235994301</v>
      </c>
      <c r="N606" s="331">
        <f>VLOOKUP($H606,YearEndFactors,8,FALSE)*$J606</f>
        <v>0</v>
      </c>
      <c r="O606" s="331">
        <f>VLOOKUP($H606,YearEndFactors,9,FALSE)*$J606</f>
        <v>0</v>
      </c>
      <c r="P606" s="331">
        <f>VLOOKUP($H606,YearEndFactors,10,FALSE)*$J606</f>
        <v>0</v>
      </c>
      <c r="Q606" s="331">
        <f>VLOOKUP($H606,YearEndFactors,11,FALSE)*$J606</f>
        <v>0</v>
      </c>
      <c r="R606" s="331">
        <f>VLOOKUP($H606,YearEndFactors,12,FALSE)*$J606</f>
        <v>0</v>
      </c>
      <c r="S606" s="331">
        <f>VLOOKUP($H606,YearEndFactors,13,FALSE)*$J606</f>
        <v>0</v>
      </c>
      <c r="T606" s="331">
        <f>VLOOKUP($H606,YearEndFactors,14,FALSE)*$J606</f>
        <v>0</v>
      </c>
      <c r="U606" s="331">
        <f>VLOOKUP($H606,YearEndFactors,15,FALSE)*$J606</f>
        <v>0</v>
      </c>
      <c r="W606" s="115"/>
      <c r="X606" s="115"/>
      <c r="Y606" s="115"/>
      <c r="Z606" s="115"/>
      <c r="AA606" s="115"/>
      <c r="AB606" s="115" t="str">
        <f>F606</f>
        <v>CAEW</v>
      </c>
      <c r="AC606" s="115"/>
      <c r="AD606" s="115" t="str">
        <f>H606</f>
        <v>CAEW</v>
      </c>
      <c r="AE606" s="115"/>
      <c r="AF606" s="327">
        <f>IF(TYPE(VLOOKUP($Y$604&amp;$F606,AverageInput,4,FALSE))=16,0,VLOOKUP($Y$604&amp;$F606,AverageInput,4,FALSE))</f>
        <v>5712676.442355399</v>
      </c>
      <c r="AG606" s="328">
        <f>VLOOKUP($AD606,AverageFactors,5,FALSE)*$AF606</f>
        <v>267168.97439910856</v>
      </c>
      <c r="AH606" s="328">
        <f>VLOOKUP($AD606,AverageFactors,6,FALSE)*$AF606</f>
        <v>4224785.84435686</v>
      </c>
      <c r="AI606" s="328">
        <f>VLOOKUP($AD606,AverageFactors,7,FALSE)*$AF606</f>
        <v>1220721.6235994301</v>
      </c>
      <c r="AJ606" s="328">
        <f>VLOOKUP($AD606,AverageFactors,8,FALSE)*$AF606</f>
        <v>0</v>
      </c>
      <c r="AK606" s="328">
        <f>VLOOKUP($AD606,AverageFactors,9,FALSE)*$AF606</f>
        <v>0</v>
      </c>
      <c r="AL606" s="328">
        <f>VLOOKUP($AD606,AverageFactors,10,FALSE)*$AF606</f>
        <v>0</v>
      </c>
      <c r="AM606" s="328">
        <f>VLOOKUP($AD606,AverageFactors,11,FALSE)*$AF606</f>
        <v>0</v>
      </c>
      <c r="AN606" s="328">
        <f>VLOOKUP($AD606,AverageFactors,12,FALSE)*$AF606</f>
        <v>0</v>
      </c>
      <c r="AO606" s="328">
        <f>VLOOKUP($AD606,AverageFactors,13,FALSE)*$AF606</f>
        <v>0</v>
      </c>
      <c r="AP606" s="328">
        <f>VLOOKUP($AD606,AverageFactors,14,FALSE)*$AF606</f>
        <v>0</v>
      </c>
      <c r="AQ606" s="328">
        <f>VLOOKUP($AD606,AverageFactors,15,FALSE)*$AF606</f>
        <v>0</v>
      </c>
      <c r="AS606" s="115" t="s">
        <v>1776</v>
      </c>
      <c r="AT606" s="115" t="s">
        <v>1754</v>
      </c>
      <c r="AU606" s="115" t="s">
        <v>1776</v>
      </c>
      <c r="AV606" s="115" t="s">
        <v>1776</v>
      </c>
      <c r="AW606" s="115" t="s">
        <v>1776</v>
      </c>
      <c r="AX606" s="115" t="s">
        <v>1776</v>
      </c>
      <c r="AY606" s="115" t="s">
        <v>1776</v>
      </c>
      <c r="AZ606" s="115" t="s">
        <v>1776</v>
      </c>
      <c r="BA606" s="115" t="s">
        <v>1776</v>
      </c>
      <c r="BB606" s="115" t="s">
        <v>1776</v>
      </c>
      <c r="BC606" s="115" t="s">
        <v>1776</v>
      </c>
      <c r="BD606" s="115" t="s">
        <v>1776</v>
      </c>
      <c r="BE606" s="115" t="s">
        <v>1776</v>
      </c>
      <c r="BF606" s="115" t="s">
        <v>1776</v>
      </c>
      <c r="DJ606" s="115"/>
    </row>
    <row r="607" spans="1:114">
      <c r="A607" s="115"/>
      <c r="B607" s="115"/>
      <c r="C607" s="115"/>
      <c r="D607" s="115"/>
      <c r="E607" s="115"/>
      <c r="F607" s="115" t="s">
        <v>1755</v>
      </c>
      <c r="G607" s="115"/>
      <c r="H607" s="115" t="str">
        <f>INDEX($AS607:$BF607,1,FactorMethod)</f>
        <v>CAEE</v>
      </c>
      <c r="I607" s="115"/>
      <c r="J607" s="327">
        <f>IF(TYPE(VLOOKUP($C$604&amp;F607,YearEndInput,4,FALSE))=16,0,VLOOKUP($C$604&amp;F607,YearEndInput,4,FALSE))</f>
        <v>0</v>
      </c>
      <c r="K607" s="331">
        <f>VLOOKUP($H607,YearEndFactors,5,FALSE)*$J607</f>
        <v>0</v>
      </c>
      <c r="L607" s="331">
        <f>VLOOKUP($H607,YearEndFactors,6,FALSE)*$J607</f>
        <v>0</v>
      </c>
      <c r="M607" s="331">
        <f>VLOOKUP($H607,YearEndFactors,7,FALSE)*$J607</f>
        <v>0</v>
      </c>
      <c r="N607" s="331">
        <f>VLOOKUP($H607,YearEndFactors,8,FALSE)*$J607</f>
        <v>0</v>
      </c>
      <c r="O607" s="331">
        <f>VLOOKUP($H607,YearEndFactors,9,FALSE)*$J607</f>
        <v>0</v>
      </c>
      <c r="P607" s="331">
        <f>VLOOKUP($H607,YearEndFactors,10,FALSE)*$J607</f>
        <v>0</v>
      </c>
      <c r="Q607" s="331">
        <f>VLOOKUP($H607,YearEndFactors,11,FALSE)*$J607</f>
        <v>0</v>
      </c>
      <c r="R607" s="331">
        <f>VLOOKUP($H607,YearEndFactors,12,FALSE)*$J607</f>
        <v>0</v>
      </c>
      <c r="S607" s="331">
        <f>VLOOKUP($H607,YearEndFactors,13,FALSE)*$J607</f>
        <v>0</v>
      </c>
      <c r="T607" s="331">
        <f>VLOOKUP($H607,YearEndFactors,14,FALSE)*$J607</f>
        <v>0</v>
      </c>
      <c r="U607" s="331">
        <f>VLOOKUP($H607,YearEndFactors,15,FALSE)*$J607</f>
        <v>0</v>
      </c>
      <c r="W607" s="115"/>
      <c r="X607" s="115"/>
      <c r="Y607" s="115"/>
      <c r="Z607" s="115"/>
      <c r="AA607" s="115"/>
      <c r="AB607" s="115" t="str">
        <f>F607</f>
        <v>CAEE</v>
      </c>
      <c r="AC607" s="115"/>
      <c r="AD607" s="115" t="str">
        <f>H607</f>
        <v>CAEE</v>
      </c>
      <c r="AE607" s="115"/>
      <c r="AF607" s="327">
        <f>IF(TYPE(VLOOKUP($Y$604&amp;$F607,AverageInput,4,FALSE))=16,0,VLOOKUP($Y$604&amp;$F607,AverageInput,4,FALSE))</f>
        <v>0</v>
      </c>
      <c r="AG607" s="328">
        <f>VLOOKUP($AD607,AverageFactors,5,FALSE)*$AF607</f>
        <v>0</v>
      </c>
      <c r="AH607" s="328">
        <f>VLOOKUP($AD607,AverageFactors,6,FALSE)*$AF607</f>
        <v>0</v>
      </c>
      <c r="AI607" s="328">
        <f>VLOOKUP($AD607,AverageFactors,7,FALSE)*$AF607</f>
        <v>0</v>
      </c>
      <c r="AJ607" s="328">
        <f>VLOOKUP($AD607,AverageFactors,8,FALSE)*$AF607</f>
        <v>0</v>
      </c>
      <c r="AK607" s="328">
        <f>VLOOKUP($AD607,AverageFactors,9,FALSE)*$AF607</f>
        <v>0</v>
      </c>
      <c r="AL607" s="328">
        <f>VLOOKUP($AD607,AverageFactors,10,FALSE)*$AF607</f>
        <v>0</v>
      </c>
      <c r="AM607" s="328">
        <f>VLOOKUP($AD607,AverageFactors,11,FALSE)*$AF607</f>
        <v>0</v>
      </c>
      <c r="AN607" s="328">
        <f>VLOOKUP($AD607,AverageFactors,12,FALSE)*$AF607</f>
        <v>0</v>
      </c>
      <c r="AO607" s="328">
        <f>VLOOKUP($AD607,AverageFactors,13,FALSE)*$AF607</f>
        <v>0</v>
      </c>
      <c r="AP607" s="328">
        <f>VLOOKUP($AD607,AverageFactors,14,FALSE)*$AF607</f>
        <v>0</v>
      </c>
      <c r="AQ607" s="328">
        <f>VLOOKUP($AD607,AverageFactors,15,FALSE)*$AF607</f>
        <v>0</v>
      </c>
      <c r="AS607" s="115" t="s">
        <v>1776</v>
      </c>
      <c r="AT607" s="115" t="s">
        <v>1755</v>
      </c>
      <c r="AU607" s="115" t="s">
        <v>1776</v>
      </c>
      <c r="AV607" s="115" t="s">
        <v>1776</v>
      </c>
      <c r="AW607" s="115" t="s">
        <v>1776</v>
      </c>
      <c r="AX607" s="115" t="s">
        <v>1776</v>
      </c>
      <c r="AY607" s="115" t="s">
        <v>1776</v>
      </c>
      <c r="AZ607" s="115" t="s">
        <v>1776</v>
      </c>
      <c r="BA607" s="115" t="s">
        <v>1776</v>
      </c>
      <c r="BB607" s="115" t="s">
        <v>1776</v>
      </c>
      <c r="BC607" s="115" t="s">
        <v>1776</v>
      </c>
      <c r="BD607" s="115" t="s">
        <v>1776</v>
      </c>
      <c r="BE607" s="115" t="s">
        <v>1776</v>
      </c>
      <c r="BF607" s="115" t="s">
        <v>1776</v>
      </c>
      <c r="DJ607" s="115"/>
    </row>
    <row r="608" spans="1:114">
      <c r="A608" s="115"/>
      <c r="B608" s="115"/>
      <c r="C608" s="115"/>
      <c r="D608" s="115"/>
      <c r="E608" s="115"/>
      <c r="F608" s="115" t="s">
        <v>1939</v>
      </c>
      <c r="G608" s="115"/>
      <c r="H608" s="115" t="str">
        <f>INDEX($AS608:$BF608,1,FactorMethod)</f>
        <v>SSECT</v>
      </c>
      <c r="I608" s="115"/>
      <c r="J608" s="327">
        <f>IF(TYPE(VLOOKUP($C$604&amp;F608,YearEndInput,4,FALSE))=16,0,VLOOKUP($C$604&amp;F608,YearEndInput,4,FALSE))</f>
        <v>0</v>
      </c>
      <c r="K608" s="331">
        <f>VLOOKUP($H608,YearEndFactors,5,FALSE)*$J608</f>
        <v>0</v>
      </c>
      <c r="L608" s="331">
        <f>VLOOKUP($H608,YearEndFactors,6,FALSE)*$J608</f>
        <v>0</v>
      </c>
      <c r="M608" s="331">
        <f>VLOOKUP($H608,YearEndFactors,7,FALSE)*$J608</f>
        <v>0</v>
      </c>
      <c r="N608" s="331">
        <f>VLOOKUP($H608,YearEndFactors,8,FALSE)*$J608</f>
        <v>0</v>
      </c>
      <c r="O608" s="331">
        <f>VLOOKUP($H608,YearEndFactors,9,FALSE)*$J608</f>
        <v>0</v>
      </c>
      <c r="P608" s="331">
        <f>VLOOKUP($H608,YearEndFactors,10,FALSE)*$J608</f>
        <v>0</v>
      </c>
      <c r="Q608" s="331">
        <f>VLOOKUP($H608,YearEndFactors,11,FALSE)*$J608</f>
        <v>0</v>
      </c>
      <c r="R608" s="331">
        <f>VLOOKUP($H608,YearEndFactors,12,FALSE)*$J608</f>
        <v>0</v>
      </c>
      <c r="S608" s="331">
        <f>VLOOKUP($H608,YearEndFactors,13,FALSE)*$J608</f>
        <v>0</v>
      </c>
      <c r="T608" s="331">
        <f>VLOOKUP($H608,YearEndFactors,14,FALSE)*$J608</f>
        <v>0</v>
      </c>
      <c r="U608" s="331">
        <f>VLOOKUP($H608,YearEndFactors,15,FALSE)*$J608</f>
        <v>0</v>
      </c>
      <c r="W608" s="115"/>
      <c r="X608" s="115"/>
      <c r="Y608" s="115"/>
      <c r="Z608" s="115"/>
      <c r="AA608" s="115"/>
      <c r="AB608" s="115" t="str">
        <f>F608</f>
        <v>SSECT</v>
      </c>
      <c r="AC608" s="115"/>
      <c r="AD608" s="115" t="str">
        <f>H608</f>
        <v>SSECT</v>
      </c>
      <c r="AE608" s="115"/>
      <c r="AF608" s="327">
        <f>IF(TYPE(VLOOKUP($Y$604&amp;$F608,AverageInput,4,FALSE))=16,0,VLOOKUP($Y$604&amp;$F608,AverageInput,4,FALSE))</f>
        <v>0</v>
      </c>
      <c r="AG608" s="328">
        <f>VLOOKUP($AD608,AverageFactors,5,FALSE)*$AF608</f>
        <v>0</v>
      </c>
      <c r="AH608" s="328">
        <f>VLOOKUP($AD608,AverageFactors,6,FALSE)*$AF608</f>
        <v>0</v>
      </c>
      <c r="AI608" s="328">
        <f>VLOOKUP($AD608,AverageFactors,7,FALSE)*$AF608</f>
        <v>0</v>
      </c>
      <c r="AJ608" s="328">
        <f>VLOOKUP($AD608,AverageFactors,8,FALSE)*$AF608</f>
        <v>0</v>
      </c>
      <c r="AK608" s="328">
        <f>VLOOKUP($AD608,AverageFactors,9,FALSE)*$AF608</f>
        <v>0</v>
      </c>
      <c r="AL608" s="328">
        <f>VLOOKUP($AD608,AverageFactors,10,FALSE)*$AF608</f>
        <v>0</v>
      </c>
      <c r="AM608" s="328">
        <f>VLOOKUP($AD608,AverageFactors,11,FALSE)*$AF608</f>
        <v>0</v>
      </c>
      <c r="AN608" s="328">
        <f>VLOOKUP($AD608,AverageFactors,12,FALSE)*$AF608</f>
        <v>0</v>
      </c>
      <c r="AO608" s="328">
        <f>VLOOKUP($AD608,AverageFactors,13,FALSE)*$AF608</f>
        <v>0</v>
      </c>
      <c r="AP608" s="328">
        <f>VLOOKUP($AD608,AverageFactors,14,FALSE)*$AF608</f>
        <v>0</v>
      </c>
      <c r="AQ608" s="328">
        <f>VLOOKUP($AD608,AverageFactors,15,FALSE)*$AF608</f>
        <v>0</v>
      </c>
      <c r="AS608" s="115" t="s">
        <v>1776</v>
      </c>
      <c r="AT608" s="115" t="s">
        <v>1939</v>
      </c>
      <c r="AU608" s="115" t="s">
        <v>1939</v>
      </c>
      <c r="AV608" s="115" t="s">
        <v>1776</v>
      </c>
      <c r="AW608" s="115" t="s">
        <v>1939</v>
      </c>
      <c r="AX608" s="115" t="s">
        <v>1939</v>
      </c>
      <c r="AY608" s="115" t="s">
        <v>1939</v>
      </c>
      <c r="AZ608" s="115" t="s">
        <v>1939</v>
      </c>
      <c r="BA608" s="115" t="s">
        <v>1939</v>
      </c>
      <c r="BB608" s="115" t="s">
        <v>1939</v>
      </c>
      <c r="BC608" s="115" t="s">
        <v>1939</v>
      </c>
      <c r="BD608" s="115" t="s">
        <v>1939</v>
      </c>
      <c r="BE608" s="115" t="s">
        <v>1939</v>
      </c>
      <c r="BF608" s="115" t="s">
        <v>1939</v>
      </c>
      <c r="DJ608" s="115"/>
    </row>
    <row r="609" spans="1:114">
      <c r="A609" s="115"/>
      <c r="B609" s="115"/>
      <c r="C609" s="115"/>
      <c r="D609" s="115"/>
      <c r="E609" s="115"/>
      <c r="F609" s="115"/>
      <c r="G609" s="115"/>
      <c r="H609" s="115"/>
      <c r="I609" s="115" t="s">
        <v>2111</v>
      </c>
      <c r="J609" s="384">
        <f>SUBTOTAL(9,J605:J608)</f>
        <v>5712676.442355399</v>
      </c>
      <c r="K609" s="384">
        <f t="shared" ref="K609:U609" si="427">SUBTOTAL(9,K605:K608)</f>
        <v>267168.97439910856</v>
      </c>
      <c r="L609" s="384">
        <f t="shared" si="427"/>
        <v>4224785.84435686</v>
      </c>
      <c r="M609" s="384">
        <f t="shared" si="427"/>
        <v>1220721.6235994301</v>
      </c>
      <c r="N609" s="384">
        <f t="shared" si="427"/>
        <v>0</v>
      </c>
      <c r="O609" s="384">
        <f t="shared" si="427"/>
        <v>0</v>
      </c>
      <c r="P609" s="384">
        <f t="shared" si="427"/>
        <v>0</v>
      </c>
      <c r="Q609" s="384">
        <f t="shared" si="427"/>
        <v>0</v>
      </c>
      <c r="R609" s="384">
        <f t="shared" si="427"/>
        <v>0</v>
      </c>
      <c r="S609" s="384">
        <f t="shared" si="427"/>
        <v>0</v>
      </c>
      <c r="T609" s="384">
        <f t="shared" si="427"/>
        <v>0</v>
      </c>
      <c r="U609" s="384">
        <f t="shared" si="427"/>
        <v>0</v>
      </c>
      <c r="W609" s="115"/>
      <c r="X609" s="115"/>
      <c r="Y609" s="115"/>
      <c r="Z609" s="115"/>
      <c r="AA609" s="115"/>
      <c r="AB609" s="115"/>
      <c r="AC609" s="115"/>
      <c r="AD609" s="115"/>
      <c r="AE609" s="115" t="s">
        <v>2111</v>
      </c>
      <c r="AF609" s="384">
        <f>SUBTOTAL(9,AF605:AF608)</f>
        <v>5712676.442355399</v>
      </c>
      <c r="AG609" s="384">
        <f t="shared" ref="AG609:AQ609" si="428">SUBTOTAL(9,AG605:AG608)</f>
        <v>267168.97439910856</v>
      </c>
      <c r="AH609" s="384">
        <f t="shared" si="428"/>
        <v>4224785.84435686</v>
      </c>
      <c r="AI609" s="384">
        <f t="shared" si="428"/>
        <v>1220721.6235994301</v>
      </c>
      <c r="AJ609" s="384">
        <f t="shared" si="428"/>
        <v>0</v>
      </c>
      <c r="AK609" s="384">
        <f t="shared" si="428"/>
        <v>0</v>
      </c>
      <c r="AL609" s="384">
        <f t="shared" si="428"/>
        <v>0</v>
      </c>
      <c r="AM609" s="384">
        <f t="shared" si="428"/>
        <v>0</v>
      </c>
      <c r="AN609" s="384">
        <f t="shared" si="428"/>
        <v>0</v>
      </c>
      <c r="AO609" s="384">
        <f t="shared" si="428"/>
        <v>0</v>
      </c>
      <c r="AP609" s="384">
        <f t="shared" si="428"/>
        <v>0</v>
      </c>
      <c r="AQ609" s="384">
        <f t="shared" si="428"/>
        <v>0</v>
      </c>
      <c r="AS609" s="115"/>
      <c r="AT609" s="115"/>
      <c r="AU609" s="115"/>
      <c r="AV609" s="115"/>
      <c r="AW609" s="115"/>
      <c r="AX609" s="115"/>
      <c r="AY609" s="115"/>
      <c r="AZ609" s="115"/>
      <c r="BA609" s="115"/>
      <c r="BB609" s="115"/>
      <c r="BC609" s="115"/>
      <c r="BD609" s="115"/>
      <c r="BE609" s="115"/>
      <c r="BF609" s="115"/>
      <c r="DJ609" s="115"/>
    </row>
    <row r="610" spans="1:114">
      <c r="A610" s="115"/>
      <c r="B610" s="115"/>
      <c r="C610" s="115"/>
      <c r="D610" s="115"/>
      <c r="E610" s="115"/>
      <c r="F610" s="115"/>
      <c r="G610" s="115"/>
      <c r="H610" s="115"/>
      <c r="I610" s="115"/>
      <c r="J610" s="328"/>
      <c r="W610" s="115"/>
      <c r="X610" s="115"/>
      <c r="Y610" s="115"/>
      <c r="Z610" s="115"/>
      <c r="AA610" s="115"/>
      <c r="AB610" s="115"/>
      <c r="AC610" s="115"/>
      <c r="AD610" s="115"/>
      <c r="AE610" s="115"/>
      <c r="AS610" s="115"/>
      <c r="AT610" s="115"/>
      <c r="AU610" s="115"/>
      <c r="AV610" s="115"/>
      <c r="AW610" s="115"/>
      <c r="AX610" s="115"/>
      <c r="AY610" s="115"/>
      <c r="AZ610" s="115"/>
      <c r="BA610" s="115"/>
      <c r="BB610" s="115"/>
      <c r="BC610" s="115"/>
      <c r="BD610" s="115"/>
      <c r="BE610" s="115"/>
      <c r="BF610" s="115"/>
      <c r="DJ610" s="115"/>
    </row>
    <row r="611" spans="1:114">
      <c r="A611" s="115"/>
      <c r="B611" s="115"/>
      <c r="C611" s="115">
        <v>548</v>
      </c>
      <c r="D611" s="115" t="s">
        <v>1935</v>
      </c>
      <c r="E611" s="115"/>
      <c r="F611" s="115"/>
      <c r="G611" s="115"/>
      <c r="H611" s="115"/>
      <c r="I611" s="115"/>
      <c r="J611" s="328"/>
      <c r="W611" s="115"/>
      <c r="X611" s="115"/>
      <c r="Y611" s="115">
        <v>548</v>
      </c>
      <c r="Z611" s="115" t="s">
        <v>1935</v>
      </c>
      <c r="AA611" s="115"/>
      <c r="AB611" s="115"/>
      <c r="AC611" s="115"/>
      <c r="AD611" s="115"/>
      <c r="AE611" s="115"/>
      <c r="AS611" s="115"/>
      <c r="AT611" s="115"/>
      <c r="AU611" s="115"/>
      <c r="AV611" s="115"/>
      <c r="AW611" s="115"/>
      <c r="AX611" s="115"/>
      <c r="AY611" s="115"/>
      <c r="AZ611" s="115"/>
      <c r="BA611" s="115"/>
      <c r="BB611" s="115"/>
      <c r="BC611" s="115"/>
      <c r="BD611" s="115"/>
      <c r="BE611" s="115"/>
      <c r="BF611" s="115"/>
      <c r="DJ611" s="115"/>
    </row>
    <row r="612" spans="1:114">
      <c r="A612" s="115"/>
      <c r="B612" s="115"/>
      <c r="C612" s="115"/>
      <c r="D612" s="115"/>
      <c r="E612" s="115"/>
      <c r="F612" s="115" t="s">
        <v>1778</v>
      </c>
      <c r="G612" s="115"/>
      <c r="H612" s="115" t="str">
        <f>INDEX($AS612:$BF612,1,FactorMethod)</f>
        <v>SG</v>
      </c>
      <c r="I612" s="115"/>
      <c r="J612" s="327">
        <f>IF(TYPE(VLOOKUP($C$611&amp;F612,YearEndInput,4,FALSE))=16,0,VLOOKUP($C$611&amp;F612,YearEndInput,4,FALSE))</f>
        <v>0</v>
      </c>
      <c r="K612" s="331">
        <f>VLOOKUP($H612,YearEndFactors,5,FALSE)*$J612</f>
        <v>0</v>
      </c>
      <c r="L612" s="331">
        <f>VLOOKUP($H612,YearEndFactors,6,FALSE)*$J612</f>
        <v>0</v>
      </c>
      <c r="M612" s="331">
        <f>VLOOKUP($H612,YearEndFactors,7,FALSE)*$J612</f>
        <v>0</v>
      </c>
      <c r="N612" s="331">
        <f>VLOOKUP($H612,YearEndFactors,8,FALSE)*$J612</f>
        <v>0</v>
      </c>
      <c r="O612" s="331">
        <f>VLOOKUP($H612,YearEndFactors,9,FALSE)*$J612</f>
        <v>0</v>
      </c>
      <c r="P612" s="331">
        <f>VLOOKUP($H612,YearEndFactors,10,FALSE)*$J612</f>
        <v>0</v>
      </c>
      <c r="Q612" s="331">
        <f>VLOOKUP($H612,YearEndFactors,11,FALSE)*$J612</f>
        <v>0</v>
      </c>
      <c r="R612" s="331">
        <f>VLOOKUP($H612,YearEndFactors,12,FALSE)*$J612</f>
        <v>0</v>
      </c>
      <c r="S612" s="331">
        <f>VLOOKUP($H612,YearEndFactors,13,FALSE)*$J612</f>
        <v>0</v>
      </c>
      <c r="T612" s="331">
        <f>VLOOKUP($H612,YearEndFactors,14,FALSE)*$J612</f>
        <v>0</v>
      </c>
      <c r="U612" s="331">
        <f>VLOOKUP($H612,YearEndFactors,15,FALSE)*$J612</f>
        <v>0</v>
      </c>
      <c r="W612" s="115"/>
      <c r="X612" s="115"/>
      <c r="Y612" s="115"/>
      <c r="Z612" s="115"/>
      <c r="AA612" s="115"/>
      <c r="AB612" s="115" t="str">
        <f>F612</f>
        <v>SG</v>
      </c>
      <c r="AC612" s="115"/>
      <c r="AD612" s="115" t="str">
        <f>H612</f>
        <v>SG</v>
      </c>
      <c r="AE612" s="115"/>
      <c r="AF612" s="327">
        <f>IF(TYPE(VLOOKUP($Y$611&amp;$F612,AverageInput,4,FALSE))=16,0,VLOOKUP($Y$611&amp;$F612,AverageInput,4,FALSE))</f>
        <v>0</v>
      </c>
      <c r="AG612" s="328">
        <f>VLOOKUP($AD612,AverageFactors,5,FALSE)*$AF612</f>
        <v>0</v>
      </c>
      <c r="AH612" s="328">
        <f>VLOOKUP($AD612,AverageFactors,6,FALSE)*$AF612</f>
        <v>0</v>
      </c>
      <c r="AI612" s="328">
        <f>VLOOKUP($AD612,AverageFactors,7,FALSE)*$AF612</f>
        <v>0</v>
      </c>
      <c r="AJ612" s="328">
        <f>VLOOKUP($AD612,AverageFactors,8,FALSE)*$AF612</f>
        <v>0</v>
      </c>
      <c r="AK612" s="328">
        <f>VLOOKUP($AD612,AverageFactors,9,FALSE)*$AF612</f>
        <v>0</v>
      </c>
      <c r="AL612" s="328">
        <f>VLOOKUP($AD612,AverageFactors,10,FALSE)*$AF612</f>
        <v>0</v>
      </c>
      <c r="AM612" s="328">
        <f>VLOOKUP($AD612,AverageFactors,11,FALSE)*$AF612</f>
        <v>0</v>
      </c>
      <c r="AN612" s="328">
        <f>VLOOKUP($AD612,AverageFactors,12,FALSE)*$AF612</f>
        <v>0</v>
      </c>
      <c r="AO612" s="328">
        <f>VLOOKUP($AD612,AverageFactors,13,FALSE)*$AF612</f>
        <v>0</v>
      </c>
      <c r="AP612" s="328">
        <f>VLOOKUP($AD612,AverageFactors,14,FALSE)*$AF612</f>
        <v>0</v>
      </c>
      <c r="AQ612" s="328">
        <f>VLOOKUP($AD612,AverageFactors,15,FALSE)*$AF612</f>
        <v>0</v>
      </c>
      <c r="AS612" s="115" t="s">
        <v>1726</v>
      </c>
      <c r="AT612" s="115" t="s">
        <v>1778</v>
      </c>
      <c r="AU612" s="115" t="s">
        <v>1778</v>
      </c>
      <c r="AV612" s="115" t="s">
        <v>1726</v>
      </c>
      <c r="AW612" s="115" t="s">
        <v>1726</v>
      </c>
      <c r="AX612" s="115" t="s">
        <v>1726</v>
      </c>
      <c r="AY612" s="115" t="s">
        <v>1726</v>
      </c>
      <c r="AZ612" s="115" t="s">
        <v>1726</v>
      </c>
      <c r="BA612" s="115" t="s">
        <v>1336</v>
      </c>
      <c r="BB612" s="115" t="s">
        <v>1336</v>
      </c>
      <c r="BC612" s="115" t="s">
        <v>1336</v>
      </c>
      <c r="BD612" s="115" t="s">
        <v>1336</v>
      </c>
      <c r="BE612" s="115" t="s">
        <v>1336</v>
      </c>
      <c r="BF612" s="115" t="s">
        <v>1336</v>
      </c>
      <c r="DJ612" s="115"/>
    </row>
    <row r="613" spans="1:114">
      <c r="A613" s="115"/>
      <c r="B613" s="115"/>
      <c r="C613" s="115"/>
      <c r="D613" s="115"/>
      <c r="E613" s="115"/>
      <c r="F613" s="115" t="s">
        <v>1757</v>
      </c>
      <c r="G613" s="115"/>
      <c r="H613" s="115" t="str">
        <f>INDEX($AS613:$BF613,1,FactorMethod)</f>
        <v>CAGW</v>
      </c>
      <c r="I613" s="115"/>
      <c r="J613" s="327">
        <f>IF(TYPE(VLOOKUP($C$611&amp;F613,YearEndInput,4,FALSE))=16,0,VLOOKUP($C$611&amp;F613,YearEndInput,4,FALSE))</f>
        <v>-129973.37</v>
      </c>
      <c r="K613" s="331">
        <f>VLOOKUP($H613,YearEndFactors,5,FALSE)*$J613</f>
        <v>-5944.5231245882005</v>
      </c>
      <c r="L613" s="331">
        <f>VLOOKUP($H613,YearEndFactors,6,FALSE)*$J613</f>
        <v>-96219.268803875762</v>
      </c>
      <c r="M613" s="331">
        <f>VLOOKUP($H613,YearEndFactors,7,FALSE)*$J613</f>
        <v>-27809.578071536031</v>
      </c>
      <c r="N613" s="331">
        <f>VLOOKUP($H613,YearEndFactors,8,FALSE)*$J613</f>
        <v>0</v>
      </c>
      <c r="O613" s="331">
        <f>VLOOKUP($H613,YearEndFactors,9,FALSE)*$J613</f>
        <v>0</v>
      </c>
      <c r="P613" s="331">
        <f>VLOOKUP($H613,YearEndFactors,10,FALSE)*$J613</f>
        <v>0</v>
      </c>
      <c r="Q613" s="331">
        <f>VLOOKUP($H613,YearEndFactors,11,FALSE)*$J613</f>
        <v>0</v>
      </c>
      <c r="R613" s="331">
        <f>VLOOKUP($H613,YearEndFactors,12,FALSE)*$J613</f>
        <v>0</v>
      </c>
      <c r="S613" s="331">
        <f>VLOOKUP($H613,YearEndFactors,13,FALSE)*$J613</f>
        <v>0</v>
      </c>
      <c r="T613" s="331">
        <f>VLOOKUP($H613,YearEndFactors,14,FALSE)*$J613</f>
        <v>0</v>
      </c>
      <c r="U613" s="331">
        <f>VLOOKUP($H613,YearEndFactors,15,FALSE)*$J613</f>
        <v>0</v>
      </c>
      <c r="W613" s="115"/>
      <c r="X613" s="115"/>
      <c r="Y613" s="115"/>
      <c r="Z613" s="115"/>
      <c r="AA613" s="115"/>
      <c r="AB613" s="115" t="str">
        <f>F613</f>
        <v>CAGW</v>
      </c>
      <c r="AC613" s="115"/>
      <c r="AD613" s="115" t="str">
        <f>H613</f>
        <v>CAGW</v>
      </c>
      <c r="AE613" s="115"/>
      <c r="AF613" s="327">
        <f>IF(TYPE(VLOOKUP($Y$611&amp;$F613,AverageInput,4,FALSE))=16,0,VLOOKUP($Y$611&amp;$F613,AverageInput,4,FALSE))</f>
        <v>-129973.37</v>
      </c>
      <c r="AG613" s="328">
        <f>VLOOKUP($AD613,AverageFactors,5,FALSE)*$AF613</f>
        <v>-5944.5231245882005</v>
      </c>
      <c r="AH613" s="328">
        <f>VLOOKUP($AD613,AverageFactors,6,FALSE)*$AF613</f>
        <v>-96219.268803875762</v>
      </c>
      <c r="AI613" s="328">
        <f>VLOOKUP($AD613,AverageFactors,7,FALSE)*$AF613</f>
        <v>-27809.578071536031</v>
      </c>
      <c r="AJ613" s="328">
        <f>VLOOKUP($AD613,AverageFactors,8,FALSE)*$AF613</f>
        <v>0</v>
      </c>
      <c r="AK613" s="328">
        <f>VLOOKUP($AD613,AverageFactors,9,FALSE)*$AF613</f>
        <v>0</v>
      </c>
      <c r="AL613" s="328">
        <f>VLOOKUP($AD613,AverageFactors,10,FALSE)*$AF613</f>
        <v>0</v>
      </c>
      <c r="AM613" s="328">
        <f>VLOOKUP($AD613,AverageFactors,11,FALSE)*$AF613</f>
        <v>0</v>
      </c>
      <c r="AN613" s="328">
        <f>VLOOKUP($AD613,AverageFactors,12,FALSE)*$AF613</f>
        <v>0</v>
      </c>
      <c r="AO613" s="328">
        <f>VLOOKUP($AD613,AverageFactors,13,FALSE)*$AF613</f>
        <v>0</v>
      </c>
      <c r="AP613" s="328">
        <f>VLOOKUP($AD613,AverageFactors,14,FALSE)*$AF613</f>
        <v>0</v>
      </c>
      <c r="AQ613" s="328">
        <f>VLOOKUP($AD613,AverageFactors,15,FALSE)*$AF613</f>
        <v>0</v>
      </c>
      <c r="AS613" s="115" t="s">
        <v>1726</v>
      </c>
      <c r="AT613" s="115" t="s">
        <v>1757</v>
      </c>
      <c r="AU613" s="115" t="s">
        <v>1778</v>
      </c>
      <c r="AV613" s="115" t="s">
        <v>1726</v>
      </c>
      <c r="AW613" s="115" t="s">
        <v>1726</v>
      </c>
      <c r="AX613" s="115" t="s">
        <v>1726</v>
      </c>
      <c r="AY613" s="115" t="s">
        <v>1726</v>
      </c>
      <c r="AZ613" s="115" t="s">
        <v>1726</v>
      </c>
      <c r="BA613" s="115" t="s">
        <v>1336</v>
      </c>
      <c r="BB613" s="115" t="s">
        <v>1336</v>
      </c>
      <c r="BC613" s="115" t="s">
        <v>1336</v>
      </c>
      <c r="BD613" s="115" t="s">
        <v>1336</v>
      </c>
      <c r="BE613" s="115" t="s">
        <v>1336</v>
      </c>
      <c r="BF613" s="115" t="s">
        <v>1336</v>
      </c>
      <c r="DJ613" s="115"/>
    </row>
    <row r="614" spans="1:114">
      <c r="A614" s="115"/>
      <c r="B614" s="115"/>
      <c r="C614" s="115"/>
      <c r="D614" s="115"/>
      <c r="E614" s="115"/>
      <c r="F614" s="115" t="s">
        <v>1663</v>
      </c>
      <c r="G614" s="115"/>
      <c r="H614" s="115" t="str">
        <f>INDEX($AS614:$BF614,1,FactorMethod)</f>
        <v>CAGE</v>
      </c>
      <c r="I614" s="115"/>
      <c r="J614" s="327">
        <f>IF(TYPE(VLOOKUP($C$611&amp;F614,YearEndInput,4,FALSE))=16,0,VLOOKUP($C$611&amp;F614,YearEndInput,4,FALSE))</f>
        <v>555321.88</v>
      </c>
      <c r="K614" s="331">
        <f>VLOOKUP($H614,YearEndFactors,5,FALSE)*$J614</f>
        <v>0</v>
      </c>
      <c r="L614" s="331">
        <f>VLOOKUP($H614,YearEndFactors,6,FALSE)*$J614</f>
        <v>0</v>
      </c>
      <c r="M614" s="331">
        <f>VLOOKUP($H614,YearEndFactors,7,FALSE)*$J614</f>
        <v>0</v>
      </c>
      <c r="N614" s="331">
        <f>VLOOKUP($H614,YearEndFactors,8,FALSE)*$J614</f>
        <v>0</v>
      </c>
      <c r="O614" s="331">
        <f>VLOOKUP($H614,YearEndFactors,9,FALSE)*$J614</f>
        <v>109900.74741299292</v>
      </c>
      <c r="P614" s="331">
        <f>VLOOKUP($H614,YearEndFactors,10,FALSE)*$J614</f>
        <v>371980.51761947345</v>
      </c>
      <c r="Q614" s="331">
        <f>VLOOKUP($H614,YearEndFactors,11,FALSE)*$J614</f>
        <v>51107.006754740592</v>
      </c>
      <c r="R614" s="331">
        <f>VLOOKUP($H614,YearEndFactors,12,FALSE)*$J614</f>
        <v>21575.535217925579</v>
      </c>
      <c r="S614" s="331">
        <f>VLOOKUP($H614,YearEndFactors,13,FALSE)*$J614</f>
        <v>758.07299486755676</v>
      </c>
      <c r="T614" s="331">
        <f>VLOOKUP($H614,YearEndFactors,14,FALSE)*$J614</f>
        <v>0</v>
      </c>
      <c r="U614" s="331">
        <f>VLOOKUP($H614,YearEndFactors,15,FALSE)*$J614</f>
        <v>0</v>
      </c>
      <c r="W614" s="115"/>
      <c r="X614" s="115"/>
      <c r="Y614" s="115"/>
      <c r="Z614" s="115"/>
      <c r="AA614" s="115"/>
      <c r="AB614" s="115" t="str">
        <f>F614</f>
        <v>CAGE</v>
      </c>
      <c r="AC614" s="115"/>
      <c r="AD614" s="115" t="str">
        <f>H614</f>
        <v>CAGE</v>
      </c>
      <c r="AE614" s="115"/>
      <c r="AF614" s="327">
        <f>IF(TYPE(VLOOKUP($Y$611&amp;$F614,AverageInput,4,FALSE))=16,0,VLOOKUP($Y$611&amp;$F614,AverageInput,4,FALSE))</f>
        <v>555321.88</v>
      </c>
      <c r="AG614" s="328">
        <f>VLOOKUP($AD614,AverageFactors,5,FALSE)*$AF614</f>
        <v>0</v>
      </c>
      <c r="AH614" s="328">
        <f>VLOOKUP($AD614,AverageFactors,6,FALSE)*$AF614</f>
        <v>0</v>
      </c>
      <c r="AI614" s="328">
        <f>VLOOKUP($AD614,AverageFactors,7,FALSE)*$AF614</f>
        <v>0</v>
      </c>
      <c r="AJ614" s="328">
        <f>VLOOKUP($AD614,AverageFactors,8,FALSE)*$AF614</f>
        <v>0</v>
      </c>
      <c r="AK614" s="328">
        <f>VLOOKUP($AD614,AverageFactors,9,FALSE)*$AF614</f>
        <v>109900.74741299292</v>
      </c>
      <c r="AL614" s="328">
        <f>VLOOKUP($AD614,AverageFactors,10,FALSE)*$AF614</f>
        <v>371980.51761947345</v>
      </c>
      <c r="AM614" s="328">
        <f>VLOOKUP($AD614,AverageFactors,11,FALSE)*$AF614</f>
        <v>51107.006754740592</v>
      </c>
      <c r="AN614" s="328">
        <f>VLOOKUP($AD614,AverageFactors,12,FALSE)*$AF614</f>
        <v>21575.535217925579</v>
      </c>
      <c r="AO614" s="328">
        <f>VLOOKUP($AD614,AverageFactors,13,FALSE)*$AF614</f>
        <v>758.07299486755676</v>
      </c>
      <c r="AP614" s="328">
        <f>VLOOKUP($AD614,AverageFactors,14,FALSE)*$AF614</f>
        <v>0</v>
      </c>
      <c r="AQ614" s="328">
        <f>VLOOKUP($AD614,AverageFactors,15,FALSE)*$AF614</f>
        <v>0</v>
      </c>
      <c r="AS614" s="115" t="s">
        <v>1726</v>
      </c>
      <c r="AT614" s="115" t="s">
        <v>1663</v>
      </c>
      <c r="AU614" s="115" t="s">
        <v>1778</v>
      </c>
      <c r="AV614" s="115" t="s">
        <v>1726</v>
      </c>
      <c r="AW614" s="115" t="s">
        <v>1726</v>
      </c>
      <c r="AX614" s="115" t="s">
        <v>1726</v>
      </c>
      <c r="AY614" s="115" t="s">
        <v>1726</v>
      </c>
      <c r="AZ614" s="115" t="s">
        <v>1726</v>
      </c>
      <c r="BA614" s="115" t="s">
        <v>1336</v>
      </c>
      <c r="BB614" s="115" t="s">
        <v>1336</v>
      </c>
      <c r="BC614" s="115" t="s">
        <v>1336</v>
      </c>
      <c r="BD614" s="115" t="s">
        <v>1336</v>
      </c>
      <c r="BE614" s="115" t="s">
        <v>1336</v>
      </c>
      <c r="BF614" s="115" t="s">
        <v>1336</v>
      </c>
      <c r="DJ614" s="115"/>
    </row>
    <row r="615" spans="1:114">
      <c r="A615" s="115"/>
      <c r="B615" s="115"/>
      <c r="C615" s="115"/>
      <c r="D615" s="115"/>
      <c r="E615" s="115"/>
      <c r="F615" s="115" t="s">
        <v>1904</v>
      </c>
      <c r="G615" s="115"/>
      <c r="H615" s="115" t="str">
        <f>INDEX($AS615:$BF615,1,FactorMethod)</f>
        <v>CAGE</v>
      </c>
      <c r="I615" s="115"/>
      <c r="J615" s="327">
        <f>IF(TYPE(VLOOKUP($C$611&amp;F615,YearEndInput,4,FALSE))=16,0,VLOOKUP($C$611&amp;F615,YearEndInput,4,FALSE))</f>
        <v>0</v>
      </c>
      <c r="K615" s="331">
        <f>VLOOKUP($H615,YearEndFactors,5,FALSE)*$J615</f>
        <v>0</v>
      </c>
      <c r="L615" s="331">
        <f>VLOOKUP($H615,YearEndFactors,6,FALSE)*$J615</f>
        <v>0</v>
      </c>
      <c r="M615" s="331">
        <f>VLOOKUP($H615,YearEndFactors,7,FALSE)*$J615</f>
        <v>0</v>
      </c>
      <c r="N615" s="331">
        <f>VLOOKUP($H615,YearEndFactors,8,FALSE)*$J615</f>
        <v>0</v>
      </c>
      <c r="O615" s="331">
        <f>VLOOKUP($H615,YearEndFactors,9,FALSE)*$J615</f>
        <v>0</v>
      </c>
      <c r="P615" s="331">
        <f>VLOOKUP($H615,YearEndFactors,10,FALSE)*$J615</f>
        <v>0</v>
      </c>
      <c r="Q615" s="331">
        <f>VLOOKUP($H615,YearEndFactors,11,FALSE)*$J615</f>
        <v>0</v>
      </c>
      <c r="R615" s="331">
        <f>VLOOKUP($H615,YearEndFactors,12,FALSE)*$J615</f>
        <v>0</v>
      </c>
      <c r="S615" s="331">
        <f>VLOOKUP($H615,YearEndFactors,13,FALSE)*$J615</f>
        <v>0</v>
      </c>
      <c r="T615" s="331">
        <f>VLOOKUP($H615,YearEndFactors,14,FALSE)*$J615</f>
        <v>0</v>
      </c>
      <c r="U615" s="331">
        <f>VLOOKUP($H615,YearEndFactors,15,FALSE)*$J615</f>
        <v>0</v>
      </c>
      <c r="W615" s="115"/>
      <c r="X615" s="115"/>
      <c r="Y615" s="115"/>
      <c r="Z615" s="115"/>
      <c r="AA615" s="115"/>
      <c r="AB615" s="115" t="str">
        <f>F615</f>
        <v>SSGCT</v>
      </c>
      <c r="AC615" s="115"/>
      <c r="AD615" s="115" t="str">
        <f>H615</f>
        <v>CAGE</v>
      </c>
      <c r="AE615" s="115"/>
      <c r="AF615" s="327">
        <f>IF(TYPE(VLOOKUP($Y$611&amp;$F615,AverageInput,4,FALSE))=16,0,VLOOKUP($Y$611&amp;$F615,AverageInput,4,FALSE))</f>
        <v>0</v>
      </c>
      <c r="AG615" s="328">
        <f>VLOOKUP($AD615,AverageFactors,5,FALSE)*$AF615</f>
        <v>0</v>
      </c>
      <c r="AH615" s="328">
        <f>VLOOKUP($AD615,AverageFactors,6,FALSE)*$AF615</f>
        <v>0</v>
      </c>
      <c r="AI615" s="328">
        <f>VLOOKUP($AD615,AverageFactors,7,FALSE)*$AF615</f>
        <v>0</v>
      </c>
      <c r="AJ615" s="328">
        <f>VLOOKUP($AD615,AverageFactors,8,FALSE)*$AF615</f>
        <v>0</v>
      </c>
      <c r="AK615" s="328">
        <f>VLOOKUP($AD615,AverageFactors,9,FALSE)*$AF615</f>
        <v>0</v>
      </c>
      <c r="AL615" s="328">
        <f>VLOOKUP($AD615,AverageFactors,10,FALSE)*$AF615</f>
        <v>0</v>
      </c>
      <c r="AM615" s="328">
        <f>VLOOKUP($AD615,AverageFactors,11,FALSE)*$AF615</f>
        <v>0</v>
      </c>
      <c r="AN615" s="328">
        <f>VLOOKUP($AD615,AverageFactors,12,FALSE)*$AF615</f>
        <v>0</v>
      </c>
      <c r="AO615" s="328">
        <f>VLOOKUP($AD615,AverageFactors,13,FALSE)*$AF615</f>
        <v>0</v>
      </c>
      <c r="AP615" s="328">
        <f>VLOOKUP($AD615,AverageFactors,14,FALSE)*$AF615</f>
        <v>0</v>
      </c>
      <c r="AQ615" s="328">
        <f>VLOOKUP($AD615,AverageFactors,15,FALSE)*$AF615</f>
        <v>0</v>
      </c>
      <c r="AS615" s="115" t="s">
        <v>1726</v>
      </c>
      <c r="AT615" s="115" t="s">
        <v>1663</v>
      </c>
      <c r="AU615" s="115" t="s">
        <v>1904</v>
      </c>
      <c r="AV615" s="115" t="s">
        <v>1726</v>
      </c>
      <c r="AW615" s="115" t="s">
        <v>1904</v>
      </c>
      <c r="AX615" s="115" t="s">
        <v>1904</v>
      </c>
      <c r="AY615" s="115" t="s">
        <v>1904</v>
      </c>
      <c r="AZ615" s="115" t="s">
        <v>1904</v>
      </c>
      <c r="BA615" s="115" t="s">
        <v>1904</v>
      </c>
      <c r="BB615" s="115" t="s">
        <v>1904</v>
      </c>
      <c r="BC615" s="115" t="s">
        <v>1904</v>
      </c>
      <c r="BD615" s="115" t="s">
        <v>1904</v>
      </c>
      <c r="BE615" s="115" t="s">
        <v>1904</v>
      </c>
      <c r="BF615" s="115" t="s">
        <v>1904</v>
      </c>
      <c r="DJ615" s="115"/>
    </row>
    <row r="616" spans="1:114">
      <c r="A616" s="115"/>
      <c r="B616" s="115"/>
      <c r="C616" s="115"/>
      <c r="D616" s="115"/>
      <c r="E616" s="115"/>
      <c r="F616" s="115"/>
      <c r="G616" s="115"/>
      <c r="H616" s="115"/>
      <c r="I616" s="115" t="s">
        <v>2111</v>
      </c>
      <c r="J616" s="384">
        <f>SUBTOTAL(9,J612:J615)</f>
        <v>425348.51</v>
      </c>
      <c r="K616" s="384">
        <f t="shared" ref="K616:U616" si="429">SUBTOTAL(9,K612:K615)</f>
        <v>-5944.5231245882005</v>
      </c>
      <c r="L616" s="384">
        <f t="shared" si="429"/>
        <v>-96219.268803875762</v>
      </c>
      <c r="M616" s="384">
        <f t="shared" si="429"/>
        <v>-27809.578071536031</v>
      </c>
      <c r="N616" s="384">
        <f t="shared" si="429"/>
        <v>0</v>
      </c>
      <c r="O616" s="384">
        <f t="shared" si="429"/>
        <v>109900.74741299292</v>
      </c>
      <c r="P616" s="384">
        <f t="shared" si="429"/>
        <v>371980.51761947345</v>
      </c>
      <c r="Q616" s="384">
        <f t="shared" si="429"/>
        <v>51107.006754740592</v>
      </c>
      <c r="R616" s="384">
        <f t="shared" si="429"/>
        <v>21575.535217925579</v>
      </c>
      <c r="S616" s="384">
        <f t="shared" si="429"/>
        <v>758.07299486755676</v>
      </c>
      <c r="T616" s="384">
        <f t="shared" si="429"/>
        <v>0</v>
      </c>
      <c r="U616" s="384">
        <f t="shared" si="429"/>
        <v>0</v>
      </c>
      <c r="W616" s="115"/>
      <c r="X616" s="115"/>
      <c r="Y616" s="115"/>
      <c r="Z616" s="115"/>
      <c r="AA616" s="115"/>
      <c r="AB616" s="115"/>
      <c r="AC616" s="115"/>
      <c r="AD616" s="115"/>
      <c r="AE616" s="115" t="s">
        <v>2111</v>
      </c>
      <c r="AF616" s="384">
        <f>SUBTOTAL(9,AF612:AF615)</f>
        <v>425348.51</v>
      </c>
      <c r="AG616" s="384">
        <f t="shared" ref="AG616:AQ616" si="430">SUBTOTAL(9,AG612:AG615)</f>
        <v>-5944.5231245882005</v>
      </c>
      <c r="AH616" s="384">
        <f t="shared" si="430"/>
        <v>-96219.268803875762</v>
      </c>
      <c r="AI616" s="384">
        <f t="shared" si="430"/>
        <v>-27809.578071536031</v>
      </c>
      <c r="AJ616" s="384">
        <f t="shared" si="430"/>
        <v>0</v>
      </c>
      <c r="AK616" s="384">
        <f t="shared" si="430"/>
        <v>109900.74741299292</v>
      </c>
      <c r="AL616" s="384">
        <f t="shared" si="430"/>
        <v>371980.51761947345</v>
      </c>
      <c r="AM616" s="384">
        <f t="shared" si="430"/>
        <v>51107.006754740592</v>
      </c>
      <c r="AN616" s="384">
        <f t="shared" si="430"/>
        <v>21575.535217925579</v>
      </c>
      <c r="AO616" s="384">
        <f t="shared" si="430"/>
        <v>758.07299486755676</v>
      </c>
      <c r="AP616" s="384">
        <f t="shared" si="430"/>
        <v>0</v>
      </c>
      <c r="AQ616" s="384">
        <f t="shared" si="430"/>
        <v>0</v>
      </c>
      <c r="AS616" s="115"/>
      <c r="AT616" s="115"/>
      <c r="AU616" s="115"/>
      <c r="AV616" s="115"/>
      <c r="AW616" s="115"/>
      <c r="AX616" s="115"/>
      <c r="AY616" s="115"/>
      <c r="AZ616" s="115"/>
      <c r="BA616" s="115"/>
      <c r="BB616" s="115"/>
      <c r="BC616" s="115"/>
      <c r="BD616" s="115"/>
      <c r="BE616" s="115"/>
      <c r="BF616" s="115"/>
      <c r="DJ616" s="115"/>
    </row>
    <row r="617" spans="1:114">
      <c r="A617" s="115"/>
      <c r="B617" s="115"/>
      <c r="C617" s="115"/>
      <c r="D617" s="115"/>
      <c r="E617" s="115"/>
      <c r="F617" s="115"/>
      <c r="G617" s="115"/>
      <c r="H617" s="115"/>
      <c r="I617" s="115"/>
      <c r="J617" s="328"/>
      <c r="W617" s="115"/>
      <c r="X617" s="115"/>
      <c r="Y617" s="115"/>
      <c r="Z617" s="115"/>
      <c r="AA617" s="115"/>
      <c r="AB617" s="115"/>
      <c r="AC617" s="115"/>
      <c r="AD617" s="115"/>
      <c r="AE617" s="115"/>
      <c r="AS617" s="115"/>
      <c r="AT617" s="115"/>
      <c r="AU617" s="115"/>
      <c r="AV617" s="115"/>
      <c r="AW617" s="115"/>
      <c r="AX617" s="115"/>
      <c r="AY617" s="115"/>
      <c r="AZ617" s="115"/>
      <c r="BA617" s="115"/>
      <c r="BB617" s="115"/>
      <c r="BC617" s="115"/>
      <c r="BD617" s="115"/>
      <c r="BE617" s="115"/>
      <c r="BF617" s="115"/>
      <c r="DJ617" s="115"/>
    </row>
    <row r="618" spans="1:114">
      <c r="A618" s="115"/>
      <c r="B618" s="115"/>
      <c r="C618" s="115">
        <v>549</v>
      </c>
      <c r="D618" s="115" t="s">
        <v>1744</v>
      </c>
      <c r="E618" s="115"/>
      <c r="F618" s="115"/>
      <c r="G618" s="115"/>
      <c r="H618" s="115"/>
      <c r="I618" s="115"/>
      <c r="J618" s="328"/>
      <c r="W618" s="115"/>
      <c r="X618" s="115"/>
      <c r="Y618" s="115">
        <v>549</v>
      </c>
      <c r="Z618" s="115" t="s">
        <v>1744</v>
      </c>
      <c r="AA618" s="115"/>
      <c r="AB618" s="115"/>
      <c r="AC618" s="115"/>
      <c r="AD618" s="115"/>
      <c r="AE618" s="115"/>
      <c r="AS618" s="115"/>
      <c r="AT618" s="115"/>
      <c r="AU618" s="115"/>
      <c r="AV618" s="115"/>
      <c r="AW618" s="115"/>
      <c r="AX618" s="115"/>
      <c r="AY618" s="115"/>
      <c r="AZ618" s="115"/>
      <c r="BA618" s="115"/>
      <c r="BB618" s="115"/>
      <c r="BC618" s="115"/>
      <c r="BD618" s="115"/>
      <c r="BE618" s="115"/>
      <c r="BF618" s="115"/>
      <c r="DJ618" s="115"/>
    </row>
    <row r="619" spans="1:114">
      <c r="A619" s="115"/>
      <c r="B619" s="115"/>
      <c r="C619" s="115"/>
      <c r="D619" s="115"/>
      <c r="E619" s="115"/>
      <c r="F619" s="115" t="s">
        <v>1778</v>
      </c>
      <c r="G619" s="115"/>
      <c r="H619" s="115" t="str">
        <f>INDEX($AS619:$BF619,1,FactorMethod)</f>
        <v>SG</v>
      </c>
      <c r="I619" s="115"/>
      <c r="J619" s="327">
        <f>IF(TYPE(VLOOKUP($C$618&amp;F619,YearEndInput,4,FALSE))=16,0,VLOOKUP($C$618&amp;F619,YearEndInput,4,FALSE))</f>
        <v>100492.19</v>
      </c>
      <c r="K619" s="331">
        <f>VLOOKUP($H619,YearEndFactors,5,FALSE)*$J619</f>
        <v>1763.0793227123825</v>
      </c>
      <c r="L619" s="331">
        <f>VLOOKUP($H619,YearEndFactors,6,FALSE)*$J619</f>
        <v>28324.80288868957</v>
      </c>
      <c r="M619" s="331">
        <f>VLOOKUP($H619,YearEndFactors,7,FALSE)*$J619</f>
        <v>8090.7040197520846</v>
      </c>
      <c r="N619" s="331">
        <f>VLOOKUP($H619,YearEndFactors,8,FALSE)*$J619</f>
        <v>0</v>
      </c>
      <c r="O619" s="331">
        <f>VLOOKUP($H619,YearEndFactors,9,FALSE)*$J619</f>
        <v>12540.492287268611</v>
      </c>
      <c r="P619" s="331">
        <f>VLOOKUP($H619,YearEndFactors,10,FALSE)*$J619</f>
        <v>41155.019219795366</v>
      </c>
      <c r="Q619" s="331">
        <f>VLOOKUP($H619,YearEndFactors,11,FALSE)*$J619</f>
        <v>5835.5817771734346</v>
      </c>
      <c r="R619" s="331">
        <f>VLOOKUP($H619,YearEndFactors,12,FALSE)*$J619</f>
        <v>2396.1136844388748</v>
      </c>
      <c r="S619" s="331">
        <f>VLOOKUP($H619,YearEndFactors,13,FALSE)*$J619</f>
        <v>386.39680016968322</v>
      </c>
      <c r="T619" s="331">
        <f>VLOOKUP($H619,YearEndFactors,14,FALSE)*$J619</f>
        <v>0</v>
      </c>
      <c r="U619" s="331">
        <f>VLOOKUP($H619,YearEndFactors,15,FALSE)*$J619</f>
        <v>0</v>
      </c>
      <c r="W619" s="115"/>
      <c r="X619" s="115"/>
      <c r="Y619" s="115"/>
      <c r="Z619" s="115"/>
      <c r="AA619" s="115"/>
      <c r="AB619" s="115" t="str">
        <f>F619</f>
        <v>SG</v>
      </c>
      <c r="AC619" s="115"/>
      <c r="AD619" s="115" t="str">
        <f>H619</f>
        <v>SG</v>
      </c>
      <c r="AE619" s="115"/>
      <c r="AF619" s="327">
        <f>IF(TYPE(VLOOKUP($Y$618&amp;$F619,AverageInput,4,FALSE))=16,0,VLOOKUP($Y$618&amp;$F619,AverageInput,4,FALSE))</f>
        <v>100492.19</v>
      </c>
      <c r="AG619" s="328">
        <f>VLOOKUP($AD619,AverageFactors,5,FALSE)*$AF619</f>
        <v>1763.0793227123825</v>
      </c>
      <c r="AH619" s="328">
        <f>VLOOKUP($AD619,AverageFactors,6,FALSE)*$AF619</f>
        <v>28324.80288868957</v>
      </c>
      <c r="AI619" s="328">
        <f>VLOOKUP($AD619,AverageFactors,7,FALSE)*$AF619</f>
        <v>8090.7040197520846</v>
      </c>
      <c r="AJ619" s="328">
        <f>VLOOKUP($AD619,AverageFactors,8,FALSE)*$AF619</f>
        <v>0</v>
      </c>
      <c r="AK619" s="328">
        <f>VLOOKUP($AD619,AverageFactors,9,FALSE)*$AF619</f>
        <v>12540.492287268611</v>
      </c>
      <c r="AL619" s="328">
        <f>VLOOKUP($AD619,AverageFactors,10,FALSE)*$AF619</f>
        <v>41155.019219795366</v>
      </c>
      <c r="AM619" s="328">
        <f>VLOOKUP($AD619,AverageFactors,11,FALSE)*$AF619</f>
        <v>5835.5817771734346</v>
      </c>
      <c r="AN619" s="328">
        <f>VLOOKUP($AD619,AverageFactors,12,FALSE)*$AF619</f>
        <v>2396.1136844388748</v>
      </c>
      <c r="AO619" s="328">
        <f>VLOOKUP($AD619,AverageFactors,13,FALSE)*$AF619</f>
        <v>386.39680016968322</v>
      </c>
      <c r="AP619" s="328">
        <f>VLOOKUP($AD619,AverageFactors,14,FALSE)*$AF619</f>
        <v>0</v>
      </c>
      <c r="AQ619" s="328">
        <f>VLOOKUP($AD619,AverageFactors,15,FALSE)*$AF619</f>
        <v>0</v>
      </c>
      <c r="AS619" s="115" t="s">
        <v>1726</v>
      </c>
      <c r="AT619" s="115" t="s">
        <v>1778</v>
      </c>
      <c r="AU619" s="115" t="s">
        <v>1778</v>
      </c>
      <c r="AV619" s="115" t="s">
        <v>1726</v>
      </c>
      <c r="AW619" s="115" t="s">
        <v>1726</v>
      </c>
      <c r="AX619" s="115" t="s">
        <v>1726</v>
      </c>
      <c r="AY619" s="115" t="s">
        <v>1726</v>
      </c>
      <c r="AZ619" s="115" t="s">
        <v>1726</v>
      </c>
      <c r="BA619" s="115" t="s">
        <v>1336</v>
      </c>
      <c r="BB619" s="115" t="s">
        <v>1336</v>
      </c>
      <c r="BC619" s="115" t="s">
        <v>1336</v>
      </c>
      <c r="BD619" s="115" t="s">
        <v>1336</v>
      </c>
      <c r="BE619" s="115" t="s">
        <v>1336</v>
      </c>
      <c r="BF619" s="115" t="s">
        <v>1336</v>
      </c>
      <c r="DJ619" s="115"/>
    </row>
    <row r="620" spans="1:114">
      <c r="A620" s="115"/>
      <c r="B620" s="115"/>
      <c r="C620" s="115"/>
      <c r="D620" s="115"/>
      <c r="E620" s="115"/>
      <c r="F620" s="115" t="s">
        <v>1757</v>
      </c>
      <c r="G620" s="115"/>
      <c r="H620" s="115" t="str">
        <f>INDEX($AS620:$BF620,1,FactorMethod)</f>
        <v>CAGW</v>
      </c>
      <c r="I620" s="115"/>
      <c r="J620" s="327">
        <f>IF(TYPE(VLOOKUP($C$618&amp;F620,YearEndInput,4,FALSE))=16,0,VLOOKUP($C$618&amp;F620,YearEndInput,4,FALSE))</f>
        <v>860317.89</v>
      </c>
      <c r="K620" s="331">
        <f>VLOOKUP($H620,YearEndFactors,5,FALSE)*$J620</f>
        <v>39347.903278971135</v>
      </c>
      <c r="L620" s="331">
        <f>VLOOKUP($H620,YearEndFactors,6,FALSE)*$J620</f>
        <v>636893.22139368416</v>
      </c>
      <c r="M620" s="331">
        <f>VLOOKUP($H620,YearEndFactors,7,FALSE)*$J620</f>
        <v>184076.76532734474</v>
      </c>
      <c r="N620" s="331">
        <f>VLOOKUP($H620,YearEndFactors,8,FALSE)*$J620</f>
        <v>0</v>
      </c>
      <c r="O620" s="331">
        <f>VLOOKUP($H620,YearEndFactors,9,FALSE)*$J620</f>
        <v>0</v>
      </c>
      <c r="P620" s="331">
        <f>VLOOKUP($H620,YearEndFactors,10,FALSE)*$J620</f>
        <v>0</v>
      </c>
      <c r="Q620" s="331">
        <f>VLOOKUP($H620,YearEndFactors,11,FALSE)*$J620</f>
        <v>0</v>
      </c>
      <c r="R620" s="331">
        <f>VLOOKUP($H620,YearEndFactors,12,FALSE)*$J620</f>
        <v>0</v>
      </c>
      <c r="S620" s="331">
        <f>VLOOKUP($H620,YearEndFactors,13,FALSE)*$J620</f>
        <v>0</v>
      </c>
      <c r="T620" s="331">
        <f>VLOOKUP($H620,YearEndFactors,14,FALSE)*$J620</f>
        <v>0</v>
      </c>
      <c r="U620" s="331">
        <f>VLOOKUP($H620,YearEndFactors,15,FALSE)*$J620</f>
        <v>0</v>
      </c>
      <c r="W620" s="115"/>
      <c r="X620" s="115"/>
      <c r="Y620" s="115"/>
      <c r="Z620" s="115"/>
      <c r="AA620" s="115"/>
      <c r="AB620" s="115" t="str">
        <f>F620</f>
        <v>CAGW</v>
      </c>
      <c r="AC620" s="115"/>
      <c r="AD620" s="115" t="str">
        <f>H620</f>
        <v>CAGW</v>
      </c>
      <c r="AE620" s="115"/>
      <c r="AF620" s="327">
        <f>IF(TYPE(VLOOKUP($Y$618&amp;$F620,AverageInput,4,FALSE))=16,0,VLOOKUP($Y$618&amp;$F620,AverageInput,4,FALSE))</f>
        <v>860317.89</v>
      </c>
      <c r="AG620" s="328">
        <f>VLOOKUP($AD620,AverageFactors,5,FALSE)*$AF620</f>
        <v>39347.903278971135</v>
      </c>
      <c r="AH620" s="328">
        <f>VLOOKUP($AD620,AverageFactors,6,FALSE)*$AF620</f>
        <v>636893.22139368416</v>
      </c>
      <c r="AI620" s="328">
        <f>VLOOKUP($AD620,AverageFactors,7,FALSE)*$AF620</f>
        <v>184076.76532734474</v>
      </c>
      <c r="AJ620" s="328">
        <f>VLOOKUP($AD620,AverageFactors,8,FALSE)*$AF620</f>
        <v>0</v>
      </c>
      <c r="AK620" s="328">
        <f>VLOOKUP($AD620,AverageFactors,9,FALSE)*$AF620</f>
        <v>0</v>
      </c>
      <c r="AL620" s="328">
        <f>VLOOKUP($AD620,AverageFactors,10,FALSE)*$AF620</f>
        <v>0</v>
      </c>
      <c r="AM620" s="328">
        <f>VLOOKUP($AD620,AverageFactors,11,FALSE)*$AF620</f>
        <v>0</v>
      </c>
      <c r="AN620" s="328">
        <f>VLOOKUP($AD620,AverageFactors,12,FALSE)*$AF620</f>
        <v>0</v>
      </c>
      <c r="AO620" s="328">
        <f>VLOOKUP($AD620,AverageFactors,13,FALSE)*$AF620</f>
        <v>0</v>
      </c>
      <c r="AP620" s="328">
        <f>VLOOKUP($AD620,AverageFactors,14,FALSE)*$AF620</f>
        <v>0</v>
      </c>
      <c r="AQ620" s="328">
        <f>VLOOKUP($AD620,AverageFactors,15,FALSE)*$AF620</f>
        <v>0</v>
      </c>
      <c r="AS620" s="115" t="s">
        <v>1726</v>
      </c>
      <c r="AT620" s="115" t="s">
        <v>1757</v>
      </c>
      <c r="AU620" s="115" t="s">
        <v>1778</v>
      </c>
      <c r="AV620" s="115" t="s">
        <v>1726</v>
      </c>
      <c r="AW620" s="115" t="s">
        <v>1726</v>
      </c>
      <c r="AX620" s="115" t="s">
        <v>1726</v>
      </c>
      <c r="AY620" s="115" t="s">
        <v>1726</v>
      </c>
      <c r="AZ620" s="115" t="s">
        <v>1726</v>
      </c>
      <c r="BA620" s="115" t="s">
        <v>1336</v>
      </c>
      <c r="BB620" s="115" t="s">
        <v>1336</v>
      </c>
      <c r="BC620" s="115" t="s">
        <v>1336</v>
      </c>
      <c r="BD620" s="115" t="s">
        <v>1336</v>
      </c>
      <c r="BE620" s="115" t="s">
        <v>1336</v>
      </c>
      <c r="BF620" s="115" t="s">
        <v>1336</v>
      </c>
      <c r="DJ620" s="115"/>
    </row>
    <row r="621" spans="1:114">
      <c r="A621" s="115"/>
      <c r="B621" s="115"/>
      <c r="C621" s="115"/>
      <c r="D621" s="115"/>
      <c r="E621" s="115"/>
      <c r="F621" s="115" t="s">
        <v>1663</v>
      </c>
      <c r="G621" s="115"/>
      <c r="H621" s="115" t="str">
        <f>INDEX($AS621:$BF621,1,FactorMethod)</f>
        <v>CAGE</v>
      </c>
      <c r="I621" s="115"/>
      <c r="J621" s="327">
        <f>IF(TYPE(VLOOKUP($C$618&amp;F621,YearEndInput,4,FALSE))=16,0,VLOOKUP($C$618&amp;F621,YearEndInput,4,FALSE))</f>
        <v>415345.34</v>
      </c>
      <c r="K621" s="331">
        <f>VLOOKUP($H621,YearEndFactors,5,FALSE)*$J621</f>
        <v>0</v>
      </c>
      <c r="L621" s="331">
        <f>VLOOKUP($H621,YearEndFactors,6,FALSE)*$J621</f>
        <v>0</v>
      </c>
      <c r="M621" s="331">
        <f>VLOOKUP($H621,YearEndFactors,7,FALSE)*$J621</f>
        <v>0</v>
      </c>
      <c r="N621" s="331">
        <f>VLOOKUP($H621,YearEndFactors,8,FALSE)*$J621</f>
        <v>0</v>
      </c>
      <c r="O621" s="331">
        <f>VLOOKUP($H621,YearEndFactors,9,FALSE)*$J621</f>
        <v>82198.748049516202</v>
      </c>
      <c r="P621" s="331">
        <f>VLOOKUP($H621,YearEndFactors,10,FALSE)*$J621</f>
        <v>278217.69703011919</v>
      </c>
      <c r="Q621" s="331">
        <f>VLOOKUP($H621,YearEndFactors,11,FALSE)*$J621</f>
        <v>38224.7807288451</v>
      </c>
      <c r="R621" s="331">
        <f>VLOOKUP($H621,YearEndFactors,12,FALSE)*$J621</f>
        <v>16137.123951916452</v>
      </c>
      <c r="S621" s="331">
        <f>VLOOKUP($H621,YearEndFactors,13,FALSE)*$J621</f>
        <v>566.99023960317152</v>
      </c>
      <c r="T621" s="331">
        <f>VLOOKUP($H621,YearEndFactors,14,FALSE)*$J621</f>
        <v>0</v>
      </c>
      <c r="U621" s="331">
        <f>VLOOKUP($H621,YearEndFactors,15,FALSE)*$J621</f>
        <v>0</v>
      </c>
      <c r="W621" s="115"/>
      <c r="X621" s="115"/>
      <c r="Y621" s="115"/>
      <c r="Z621" s="115"/>
      <c r="AA621" s="115"/>
      <c r="AB621" s="115" t="str">
        <f>F621</f>
        <v>CAGE</v>
      </c>
      <c r="AC621" s="115"/>
      <c r="AD621" s="115" t="str">
        <f>H621</f>
        <v>CAGE</v>
      </c>
      <c r="AE621" s="115"/>
      <c r="AF621" s="327">
        <f>IF(TYPE(VLOOKUP($Y$618&amp;$F621,AverageInput,4,FALSE))=16,0,VLOOKUP($Y$618&amp;$F621,AverageInput,4,FALSE))</f>
        <v>415345.34</v>
      </c>
      <c r="AG621" s="328">
        <f>VLOOKUP($AD621,AverageFactors,5,FALSE)*$AF621</f>
        <v>0</v>
      </c>
      <c r="AH621" s="328">
        <f>VLOOKUP($AD621,AverageFactors,6,FALSE)*$AF621</f>
        <v>0</v>
      </c>
      <c r="AI621" s="328">
        <f>VLOOKUP($AD621,AverageFactors,7,FALSE)*$AF621</f>
        <v>0</v>
      </c>
      <c r="AJ621" s="328">
        <f>VLOOKUP($AD621,AverageFactors,8,FALSE)*$AF621</f>
        <v>0</v>
      </c>
      <c r="AK621" s="328">
        <f>VLOOKUP($AD621,AverageFactors,9,FALSE)*$AF621</f>
        <v>82198.748049516202</v>
      </c>
      <c r="AL621" s="328">
        <f>VLOOKUP($AD621,AverageFactors,10,FALSE)*$AF621</f>
        <v>278217.69703011919</v>
      </c>
      <c r="AM621" s="328">
        <f>VLOOKUP($AD621,AverageFactors,11,FALSE)*$AF621</f>
        <v>38224.7807288451</v>
      </c>
      <c r="AN621" s="328">
        <f>VLOOKUP($AD621,AverageFactors,12,FALSE)*$AF621</f>
        <v>16137.123951916452</v>
      </c>
      <c r="AO621" s="328">
        <f>VLOOKUP($AD621,AverageFactors,13,FALSE)*$AF621</f>
        <v>566.99023960317152</v>
      </c>
      <c r="AP621" s="328">
        <f>VLOOKUP($AD621,AverageFactors,14,FALSE)*$AF621</f>
        <v>0</v>
      </c>
      <c r="AQ621" s="328">
        <f>VLOOKUP($AD621,AverageFactors,15,FALSE)*$AF621</f>
        <v>0</v>
      </c>
      <c r="AS621" s="115" t="s">
        <v>1726</v>
      </c>
      <c r="AT621" s="115" t="s">
        <v>1663</v>
      </c>
      <c r="AU621" s="115" t="s">
        <v>1778</v>
      </c>
      <c r="AV621" s="115" t="s">
        <v>1726</v>
      </c>
      <c r="AW621" s="115" t="s">
        <v>1726</v>
      </c>
      <c r="AX621" s="115" t="s">
        <v>1726</v>
      </c>
      <c r="AY621" s="115" t="s">
        <v>1726</v>
      </c>
      <c r="AZ621" s="115" t="s">
        <v>1726</v>
      </c>
      <c r="BA621" s="115" t="s">
        <v>1336</v>
      </c>
      <c r="BB621" s="115" t="s">
        <v>1336</v>
      </c>
      <c r="BC621" s="115" t="s">
        <v>1336</v>
      </c>
      <c r="BD621" s="115" t="s">
        <v>1336</v>
      </c>
      <c r="BE621" s="115" t="s">
        <v>1336</v>
      </c>
      <c r="BF621" s="115" t="s">
        <v>1336</v>
      </c>
      <c r="DJ621" s="115"/>
    </row>
    <row r="622" spans="1:114">
      <c r="A622" s="115"/>
      <c r="B622" s="115"/>
      <c r="C622" s="115"/>
      <c r="D622" s="115"/>
      <c r="E622" s="115"/>
      <c r="F622" s="115" t="s">
        <v>1904</v>
      </c>
      <c r="G622" s="115"/>
      <c r="H622" s="115" t="str">
        <f>INDEX($AS622:$BF622,1,FactorMethod)</f>
        <v>CAGE</v>
      </c>
      <c r="I622" s="115"/>
      <c r="J622" s="327">
        <f>IF(TYPE(VLOOKUP($C$618&amp;F622,YearEndInput,4,FALSE))=16,0,VLOOKUP($C$618&amp;F622,YearEndInput,4,FALSE))</f>
        <v>0</v>
      </c>
      <c r="K622" s="331">
        <f>VLOOKUP($H622,YearEndFactors,5,FALSE)*$J622</f>
        <v>0</v>
      </c>
      <c r="L622" s="331">
        <f>VLOOKUP($H622,YearEndFactors,6,FALSE)*$J622</f>
        <v>0</v>
      </c>
      <c r="M622" s="331">
        <f>VLOOKUP($H622,YearEndFactors,7,FALSE)*$J622</f>
        <v>0</v>
      </c>
      <c r="N622" s="331">
        <f>VLOOKUP($H622,YearEndFactors,8,FALSE)*$J622</f>
        <v>0</v>
      </c>
      <c r="O622" s="331">
        <f>VLOOKUP($H622,YearEndFactors,9,FALSE)*$J622</f>
        <v>0</v>
      </c>
      <c r="P622" s="331">
        <f>VLOOKUP($H622,YearEndFactors,10,FALSE)*$J622</f>
        <v>0</v>
      </c>
      <c r="Q622" s="331">
        <f>VLOOKUP($H622,YearEndFactors,11,FALSE)*$J622</f>
        <v>0</v>
      </c>
      <c r="R622" s="331">
        <f>VLOOKUP($H622,YearEndFactors,12,FALSE)*$J622</f>
        <v>0</v>
      </c>
      <c r="S622" s="331">
        <f>VLOOKUP($H622,YearEndFactors,13,FALSE)*$J622</f>
        <v>0</v>
      </c>
      <c r="T622" s="331">
        <f>VLOOKUP($H622,YearEndFactors,14,FALSE)*$J622</f>
        <v>0</v>
      </c>
      <c r="U622" s="331">
        <f>VLOOKUP($H622,YearEndFactors,15,FALSE)*$J622</f>
        <v>0</v>
      </c>
      <c r="W622" s="115"/>
      <c r="X622" s="115"/>
      <c r="Y622" s="115"/>
      <c r="Z622" s="115"/>
      <c r="AA622" s="115"/>
      <c r="AB622" s="115" t="str">
        <f>F622</f>
        <v>SSGCT</v>
      </c>
      <c r="AC622" s="115"/>
      <c r="AD622" s="115" t="str">
        <f>H622</f>
        <v>CAGE</v>
      </c>
      <c r="AE622" s="115"/>
      <c r="AF622" s="327">
        <f>IF(TYPE(VLOOKUP($Y$618&amp;$F622,AverageInput,4,FALSE))=16,0,VLOOKUP($Y$618&amp;$F622,AverageInput,4,FALSE))</f>
        <v>0</v>
      </c>
      <c r="AG622" s="328">
        <f>VLOOKUP($AD622,AverageFactors,5,FALSE)*$AF622</f>
        <v>0</v>
      </c>
      <c r="AH622" s="328">
        <f>VLOOKUP($AD622,AverageFactors,6,FALSE)*$AF622</f>
        <v>0</v>
      </c>
      <c r="AI622" s="328">
        <f>VLOOKUP($AD622,AverageFactors,7,FALSE)*$AF622</f>
        <v>0</v>
      </c>
      <c r="AJ622" s="328">
        <f>VLOOKUP($AD622,AverageFactors,8,FALSE)*$AF622</f>
        <v>0</v>
      </c>
      <c r="AK622" s="328">
        <f>VLOOKUP($AD622,AverageFactors,9,FALSE)*$AF622</f>
        <v>0</v>
      </c>
      <c r="AL622" s="328">
        <f>VLOOKUP($AD622,AverageFactors,10,FALSE)*$AF622</f>
        <v>0</v>
      </c>
      <c r="AM622" s="328">
        <f>VLOOKUP($AD622,AverageFactors,11,FALSE)*$AF622</f>
        <v>0</v>
      </c>
      <c r="AN622" s="328">
        <f>VLOOKUP($AD622,AverageFactors,12,FALSE)*$AF622</f>
        <v>0</v>
      </c>
      <c r="AO622" s="328">
        <f>VLOOKUP($AD622,AverageFactors,13,FALSE)*$AF622</f>
        <v>0</v>
      </c>
      <c r="AP622" s="328">
        <f>VLOOKUP($AD622,AverageFactors,14,FALSE)*$AF622</f>
        <v>0</v>
      </c>
      <c r="AQ622" s="328">
        <f>VLOOKUP($AD622,AverageFactors,15,FALSE)*$AF622</f>
        <v>0</v>
      </c>
      <c r="AS622" s="115" t="s">
        <v>1726</v>
      </c>
      <c r="AT622" s="115" t="s">
        <v>1663</v>
      </c>
      <c r="AU622" s="115" t="s">
        <v>1904</v>
      </c>
      <c r="AV622" s="115" t="s">
        <v>1726</v>
      </c>
      <c r="AW622" s="115" t="s">
        <v>1726</v>
      </c>
      <c r="AX622" s="115" t="s">
        <v>1726</v>
      </c>
      <c r="AY622" s="115" t="s">
        <v>1726</v>
      </c>
      <c r="AZ622" s="115" t="s">
        <v>1726</v>
      </c>
      <c r="BA622" s="115" t="s">
        <v>1726</v>
      </c>
      <c r="BB622" s="115" t="s">
        <v>1726</v>
      </c>
      <c r="BC622" s="115" t="s">
        <v>1726</v>
      </c>
      <c r="BD622" s="115" t="s">
        <v>1726</v>
      </c>
      <c r="BE622" s="115" t="s">
        <v>1726</v>
      </c>
      <c r="BF622" s="115" t="s">
        <v>1726</v>
      </c>
      <c r="DJ622" s="115"/>
    </row>
    <row r="623" spans="1:114">
      <c r="A623" s="115"/>
      <c r="B623" s="115"/>
      <c r="C623" s="115"/>
      <c r="D623" s="115"/>
      <c r="E623" s="115"/>
      <c r="F623" s="115"/>
      <c r="G623" s="115"/>
      <c r="H623" s="115"/>
      <c r="I623" s="115" t="s">
        <v>2111</v>
      </c>
      <c r="J623" s="384">
        <f t="shared" ref="J623:U623" si="431">SUBTOTAL(9,J619:J622)</f>
        <v>1376155.4200000002</v>
      </c>
      <c r="K623" s="384">
        <f t="shared" si="431"/>
        <v>41110.982601683514</v>
      </c>
      <c r="L623" s="384">
        <f t="shared" si="431"/>
        <v>665218.02428237372</v>
      </c>
      <c r="M623" s="384">
        <f t="shared" si="431"/>
        <v>192167.46934709683</v>
      </c>
      <c r="N623" s="384">
        <f t="shared" si="431"/>
        <v>0</v>
      </c>
      <c r="O623" s="384">
        <f t="shared" si="431"/>
        <v>94739.240336784816</v>
      </c>
      <c r="P623" s="384">
        <f t="shared" si="431"/>
        <v>319372.71624991455</v>
      </c>
      <c r="Q623" s="384">
        <f t="shared" si="431"/>
        <v>44060.362506018537</v>
      </c>
      <c r="R623" s="384">
        <f t="shared" si="431"/>
        <v>18533.237636355327</v>
      </c>
      <c r="S623" s="384">
        <f t="shared" si="431"/>
        <v>953.38703977285468</v>
      </c>
      <c r="T623" s="384">
        <f t="shared" si="431"/>
        <v>0</v>
      </c>
      <c r="U623" s="384">
        <f t="shared" si="431"/>
        <v>0</v>
      </c>
      <c r="W623" s="115"/>
      <c r="X623" s="115"/>
      <c r="Y623" s="115"/>
      <c r="Z623" s="115"/>
      <c r="AA623" s="115"/>
      <c r="AB623" s="115"/>
      <c r="AC623" s="115"/>
      <c r="AD623" s="115"/>
      <c r="AE623" s="115" t="s">
        <v>2111</v>
      </c>
      <c r="AF623" s="384">
        <f>SUBTOTAL(9,AF619:AF622)</f>
        <v>1376155.4200000002</v>
      </c>
      <c r="AG623" s="384">
        <f t="shared" ref="AG623:AP623" si="432">SUBTOTAL(9,AG619:AG622)</f>
        <v>41110.982601683514</v>
      </c>
      <c r="AH623" s="384">
        <f t="shared" si="432"/>
        <v>665218.02428237372</v>
      </c>
      <c r="AI623" s="384">
        <f t="shared" si="432"/>
        <v>192167.46934709683</v>
      </c>
      <c r="AJ623" s="384">
        <f t="shared" si="432"/>
        <v>0</v>
      </c>
      <c r="AK623" s="384">
        <f t="shared" si="432"/>
        <v>94739.240336784816</v>
      </c>
      <c r="AL623" s="384">
        <f t="shared" si="432"/>
        <v>319372.71624991455</v>
      </c>
      <c r="AM623" s="384">
        <f t="shared" si="432"/>
        <v>44060.362506018537</v>
      </c>
      <c r="AN623" s="384">
        <f t="shared" si="432"/>
        <v>18533.237636355327</v>
      </c>
      <c r="AO623" s="384">
        <f t="shared" si="432"/>
        <v>953.38703977285468</v>
      </c>
      <c r="AP623" s="384">
        <f t="shared" si="432"/>
        <v>0</v>
      </c>
      <c r="AQ623" s="384">
        <f>SUBTOTAL(9,AQ619:AQ622)</f>
        <v>0</v>
      </c>
      <c r="AS623" s="115"/>
      <c r="AT623" s="115"/>
      <c r="AU623" s="115"/>
      <c r="AV623" s="115"/>
      <c r="AW623" s="115"/>
      <c r="AX623" s="115"/>
      <c r="AY623" s="115"/>
      <c r="AZ623" s="115"/>
      <c r="BA623" s="115"/>
      <c r="BB623" s="115"/>
      <c r="BC623" s="115"/>
      <c r="BD623" s="115"/>
      <c r="BE623" s="115"/>
      <c r="BF623" s="115"/>
      <c r="DJ623" s="115"/>
    </row>
    <row r="624" spans="1:114">
      <c r="A624" s="115"/>
      <c r="B624" s="115"/>
      <c r="C624" s="115"/>
      <c r="D624" s="115"/>
      <c r="E624" s="115"/>
      <c r="F624" s="115"/>
      <c r="G624" s="115"/>
      <c r="H624" s="115"/>
      <c r="I624" s="115"/>
      <c r="W624" s="115"/>
      <c r="X624" s="115"/>
      <c r="Y624" s="115"/>
      <c r="Z624" s="115"/>
      <c r="AA624" s="115"/>
      <c r="AB624" s="115"/>
      <c r="AC624" s="115"/>
      <c r="AD624" s="115"/>
      <c r="AE624" s="115"/>
      <c r="AS624" s="115"/>
      <c r="AT624" s="115"/>
      <c r="AU624" s="115"/>
      <c r="AV624" s="115"/>
      <c r="AW624" s="115"/>
      <c r="AX624" s="115"/>
      <c r="AY624" s="115"/>
      <c r="AZ624" s="115"/>
      <c r="BA624" s="115"/>
      <c r="BB624" s="115"/>
      <c r="BC624" s="115"/>
      <c r="BD624" s="115"/>
      <c r="BE624" s="115"/>
      <c r="BF624" s="115"/>
      <c r="DJ624" s="115"/>
    </row>
    <row r="625" spans="1:114" ht="15">
      <c r="A625" s="536" t="s">
        <v>180</v>
      </c>
      <c r="B625" s="311"/>
      <c r="C625" s="311"/>
      <c r="D625" s="311"/>
      <c r="E625" s="311"/>
      <c r="F625" s="311"/>
      <c r="G625" s="311"/>
      <c r="H625" s="311"/>
      <c r="J625" s="413"/>
      <c r="W625" s="536" t="s">
        <v>847</v>
      </c>
      <c r="X625" s="311"/>
      <c r="Y625" s="311"/>
      <c r="Z625" s="311"/>
      <c r="AA625" s="311"/>
      <c r="AB625" s="311"/>
      <c r="AC625" s="311"/>
      <c r="AD625" s="311"/>
      <c r="AS625" s="115"/>
      <c r="AT625" s="115"/>
      <c r="AU625" s="115"/>
      <c r="AV625" s="115"/>
      <c r="AW625" s="115"/>
      <c r="AX625" s="115"/>
      <c r="AY625" s="115"/>
      <c r="AZ625" s="115"/>
      <c r="BA625" s="115"/>
      <c r="BB625" s="115"/>
      <c r="BC625" s="115"/>
      <c r="BD625" s="115"/>
      <c r="BE625" s="115"/>
      <c r="BF625" s="115"/>
      <c r="DJ625" s="115"/>
    </row>
    <row r="626" spans="1:114">
      <c r="A626" s="115"/>
      <c r="B626" s="115"/>
      <c r="C626" s="115" t="s">
        <v>576</v>
      </c>
      <c r="D626" s="115"/>
      <c r="E626" s="318"/>
      <c r="F626" s="115"/>
      <c r="G626" s="115"/>
      <c r="H626" s="115"/>
      <c r="J626" s="585"/>
      <c r="W626" s="115"/>
      <c r="X626" s="115"/>
      <c r="Y626" s="115" t="s">
        <v>576</v>
      </c>
      <c r="Z626" s="115"/>
      <c r="AA626" s="318"/>
      <c r="AB626" s="115"/>
      <c r="AC626" s="115"/>
      <c r="AD626" s="115"/>
      <c r="AS626" s="115"/>
      <c r="AT626" s="115"/>
      <c r="AU626" s="115"/>
      <c r="AV626" s="115"/>
      <c r="AW626" s="115"/>
      <c r="AX626" s="115"/>
      <c r="AY626" s="115"/>
      <c r="AZ626" s="115"/>
      <c r="BA626" s="115"/>
      <c r="BB626" s="115"/>
      <c r="BC626" s="115"/>
      <c r="BD626" s="115"/>
      <c r="BE626" s="115"/>
      <c r="BF626" s="115"/>
      <c r="DJ626" s="115"/>
    </row>
    <row r="627" spans="1:114">
      <c r="A627" s="115"/>
      <c r="B627" s="115"/>
      <c r="C627" s="320" t="s">
        <v>577</v>
      </c>
      <c r="D627" s="320"/>
      <c r="E627" s="321" t="s">
        <v>2000</v>
      </c>
      <c r="F627" s="320" t="s">
        <v>2001</v>
      </c>
      <c r="G627" s="115"/>
      <c r="H627" s="320" t="s">
        <v>2001</v>
      </c>
      <c r="I627" s="320" t="s">
        <v>2002</v>
      </c>
      <c r="J627" s="313" t="s">
        <v>592</v>
      </c>
      <c r="K627" s="314" t="str">
        <f t="shared" ref="K627:U627" si="433">K$189</f>
        <v>CA</v>
      </c>
      <c r="L627" s="314" t="str">
        <f t="shared" si="433"/>
        <v>OR</v>
      </c>
      <c r="M627" s="314" t="str">
        <f t="shared" si="433"/>
        <v>WA</v>
      </c>
      <c r="N627" s="314" t="str">
        <f t="shared" si="433"/>
        <v>MT</v>
      </c>
      <c r="O627" s="314" t="str">
        <f t="shared" si="433"/>
        <v>WYP</v>
      </c>
      <c r="P627" s="314" t="str">
        <f t="shared" si="433"/>
        <v>UT</v>
      </c>
      <c r="Q627" s="314" t="str">
        <f t="shared" si="433"/>
        <v>ID</v>
      </c>
      <c r="R627" s="314" t="str">
        <f t="shared" si="433"/>
        <v>WYU</v>
      </c>
      <c r="S627" s="314" t="str">
        <f t="shared" si="433"/>
        <v>FERC</v>
      </c>
      <c r="T627" s="314" t="str">
        <f t="shared" si="433"/>
        <v>OTHER</v>
      </c>
      <c r="U627" s="314" t="str">
        <f t="shared" si="433"/>
        <v>NUTIL</v>
      </c>
      <c r="W627" s="115"/>
      <c r="X627" s="115"/>
      <c r="Y627" s="320" t="s">
        <v>577</v>
      </c>
      <c r="Z627" s="320"/>
      <c r="AA627" s="321" t="s">
        <v>2000</v>
      </c>
      <c r="AB627" s="320" t="s">
        <v>2001</v>
      </c>
      <c r="AC627" s="115"/>
      <c r="AD627" s="320" t="s">
        <v>2001</v>
      </c>
      <c r="AE627" s="320" t="s">
        <v>2002</v>
      </c>
      <c r="AF627" s="313" t="s">
        <v>592</v>
      </c>
      <c r="AG627" s="314" t="str">
        <f t="shared" ref="AG627:AQ627" si="434">AG$189</f>
        <v>CA</v>
      </c>
      <c r="AH627" s="314" t="str">
        <f t="shared" si="434"/>
        <v>OR</v>
      </c>
      <c r="AI627" s="314" t="str">
        <f t="shared" si="434"/>
        <v>WA</v>
      </c>
      <c r="AJ627" s="314" t="str">
        <f t="shared" si="434"/>
        <v>MT</v>
      </c>
      <c r="AK627" s="314" t="str">
        <f t="shared" si="434"/>
        <v>WYP</v>
      </c>
      <c r="AL627" s="314" t="str">
        <f t="shared" si="434"/>
        <v>UT</v>
      </c>
      <c r="AM627" s="314" t="str">
        <f t="shared" si="434"/>
        <v>ID</v>
      </c>
      <c r="AN627" s="314" t="str">
        <f t="shared" si="434"/>
        <v>WYU</v>
      </c>
      <c r="AO627" s="314" t="str">
        <f t="shared" si="434"/>
        <v>FERC</v>
      </c>
      <c r="AP627" s="314" t="str">
        <f t="shared" si="434"/>
        <v>OTHER</v>
      </c>
      <c r="AQ627" s="314" t="str">
        <f t="shared" si="434"/>
        <v>NUTIL</v>
      </c>
      <c r="AS627" s="115"/>
      <c r="AT627" s="115"/>
      <c r="AU627" s="115"/>
      <c r="AV627" s="115"/>
      <c r="AW627" s="115"/>
      <c r="AX627" s="115"/>
      <c r="AY627" s="115"/>
      <c r="AZ627" s="115"/>
      <c r="BA627" s="115"/>
      <c r="BB627" s="115"/>
      <c r="BC627" s="115"/>
      <c r="BD627" s="115"/>
      <c r="BE627" s="115"/>
      <c r="BF627" s="115"/>
      <c r="DJ627" s="115"/>
    </row>
    <row r="628" spans="1:114">
      <c r="A628" s="115"/>
      <c r="B628" s="115"/>
      <c r="C628" s="115">
        <v>550</v>
      </c>
      <c r="D628" s="115" t="s">
        <v>1764</v>
      </c>
      <c r="E628" s="115"/>
      <c r="F628" s="115"/>
      <c r="G628" s="115"/>
      <c r="H628" s="115"/>
      <c r="I628" s="115"/>
      <c r="W628" s="115"/>
      <c r="X628" s="115"/>
      <c r="Y628" s="115">
        <v>550</v>
      </c>
      <c r="Z628" s="115" t="s">
        <v>1764</v>
      </c>
      <c r="AA628" s="115"/>
      <c r="AB628" s="115"/>
      <c r="AC628" s="115"/>
      <c r="AD628" s="115"/>
      <c r="AE628" s="115"/>
      <c r="AS628" s="115"/>
      <c r="AT628" s="115"/>
      <c r="AU628" s="115"/>
      <c r="AV628" s="115"/>
      <c r="AW628" s="115"/>
      <c r="AX628" s="115"/>
      <c r="AY628" s="115"/>
      <c r="AZ628" s="115"/>
      <c r="BA628" s="115"/>
      <c r="BB628" s="115"/>
      <c r="BC628" s="115"/>
      <c r="BD628" s="115"/>
      <c r="BE628" s="115"/>
      <c r="BF628" s="115"/>
      <c r="DJ628" s="115"/>
    </row>
    <row r="629" spans="1:114">
      <c r="A629" s="115"/>
      <c r="B629" s="115"/>
      <c r="C629" s="115"/>
      <c r="D629" s="115"/>
      <c r="E629" s="115"/>
      <c r="F629" s="115" t="s">
        <v>1778</v>
      </c>
      <c r="G629" s="115"/>
      <c r="H629" s="115" t="str">
        <f>INDEX($AS629:$BF629,1,FactorMethod)</f>
        <v>SG</v>
      </c>
      <c r="I629" s="115"/>
      <c r="J629" s="327">
        <f>IF(TYPE(VLOOKUP($C$628&amp;F629,YearEndInput,4,FALSE))=16,0,VLOOKUP($C$628&amp;F629,YearEndInput,4,FALSE))</f>
        <v>0</v>
      </c>
      <c r="K629" s="331">
        <f>VLOOKUP($H629,YearEndFactors,5,FALSE)*$J629</f>
        <v>0</v>
      </c>
      <c r="L629" s="331">
        <f>VLOOKUP($H629,YearEndFactors,6,FALSE)*$J629</f>
        <v>0</v>
      </c>
      <c r="M629" s="331">
        <f>VLOOKUP($H629,YearEndFactors,7,FALSE)*$J629</f>
        <v>0</v>
      </c>
      <c r="N629" s="331">
        <f>VLOOKUP($H629,YearEndFactors,8,FALSE)*$J629</f>
        <v>0</v>
      </c>
      <c r="O629" s="331">
        <f>VLOOKUP($H629,YearEndFactors,9,FALSE)*$J629</f>
        <v>0</v>
      </c>
      <c r="P629" s="331">
        <f>VLOOKUP($H629,YearEndFactors,10,FALSE)*$J629</f>
        <v>0</v>
      </c>
      <c r="Q629" s="331">
        <f>VLOOKUP($H629,YearEndFactors,11,FALSE)*$J629</f>
        <v>0</v>
      </c>
      <c r="R629" s="331">
        <f>VLOOKUP($H629,YearEndFactors,12,FALSE)*$J629</f>
        <v>0</v>
      </c>
      <c r="S629" s="331">
        <f>VLOOKUP($H629,YearEndFactors,13,FALSE)*$J629</f>
        <v>0</v>
      </c>
      <c r="T629" s="331">
        <f>VLOOKUP($H629,YearEndFactors,14,FALSE)*$J629</f>
        <v>0</v>
      </c>
      <c r="U629" s="331">
        <f>VLOOKUP($H629,YearEndFactors,15,FALSE)*$J629</f>
        <v>0</v>
      </c>
      <c r="W629" s="115"/>
      <c r="X629" s="115"/>
      <c r="Y629" s="115"/>
      <c r="Z629" s="115"/>
      <c r="AA629" s="115"/>
      <c r="AB629" s="115" t="str">
        <f>F629</f>
        <v>SG</v>
      </c>
      <c r="AC629" s="115"/>
      <c r="AD629" s="115" t="str">
        <f>H629</f>
        <v>SG</v>
      </c>
      <c r="AE629" s="115"/>
      <c r="AF629" s="327">
        <f>IF(TYPE(VLOOKUP($Y$628&amp;$F629,AverageInput,4,FALSE))=16,0,VLOOKUP($Y$628&amp;$F629,AverageInput,4,FALSE))</f>
        <v>0</v>
      </c>
      <c r="AG629" s="328">
        <f>VLOOKUP($AD629,AverageFactors,5,FALSE)*$AF629</f>
        <v>0</v>
      </c>
      <c r="AH629" s="328">
        <f>VLOOKUP($AD629,AverageFactors,6,FALSE)*$AF629</f>
        <v>0</v>
      </c>
      <c r="AI629" s="328">
        <f>VLOOKUP($AD629,AverageFactors,7,FALSE)*$AF629</f>
        <v>0</v>
      </c>
      <c r="AJ629" s="328">
        <f>VLOOKUP($AD629,AverageFactors,8,FALSE)*$AF629</f>
        <v>0</v>
      </c>
      <c r="AK629" s="328">
        <f>VLOOKUP($AD629,AverageFactors,9,FALSE)*$AF629</f>
        <v>0</v>
      </c>
      <c r="AL629" s="328">
        <f>VLOOKUP($AD629,AverageFactors,10,FALSE)*$AF629</f>
        <v>0</v>
      </c>
      <c r="AM629" s="328">
        <f>VLOOKUP($AD629,AverageFactors,11,FALSE)*$AF629</f>
        <v>0</v>
      </c>
      <c r="AN629" s="328">
        <f>VLOOKUP($AD629,AverageFactors,12,FALSE)*$AF629</f>
        <v>0</v>
      </c>
      <c r="AO629" s="328">
        <f>VLOOKUP($AD629,AverageFactors,13,FALSE)*$AF629</f>
        <v>0</v>
      </c>
      <c r="AP629" s="328">
        <f>VLOOKUP($AD629,AverageFactors,14,FALSE)*$AF629</f>
        <v>0</v>
      </c>
      <c r="AQ629" s="328">
        <f>VLOOKUP($AD629,AverageFactors,15,FALSE)*$AF629</f>
        <v>0</v>
      </c>
      <c r="AS629" s="115" t="s">
        <v>1726</v>
      </c>
      <c r="AT629" s="115" t="s">
        <v>1778</v>
      </c>
      <c r="AU629" s="115" t="s">
        <v>1778</v>
      </c>
      <c r="AV629" s="115" t="s">
        <v>1726</v>
      </c>
      <c r="AW629" s="115" t="s">
        <v>1726</v>
      </c>
      <c r="AX629" s="115" t="s">
        <v>1726</v>
      </c>
      <c r="AY629" s="115" t="s">
        <v>1726</v>
      </c>
      <c r="AZ629" s="115" t="s">
        <v>1726</v>
      </c>
      <c r="BA629" s="115" t="s">
        <v>1336</v>
      </c>
      <c r="BB629" s="115" t="s">
        <v>1336</v>
      </c>
      <c r="BC629" s="115" t="s">
        <v>1336</v>
      </c>
      <c r="BD629" s="115" t="s">
        <v>1336</v>
      </c>
      <c r="BE629" s="115" t="s">
        <v>1336</v>
      </c>
      <c r="BF629" s="115" t="s">
        <v>1336</v>
      </c>
      <c r="DJ629" s="115"/>
    </row>
    <row r="630" spans="1:114">
      <c r="A630" s="115"/>
      <c r="B630" s="115"/>
      <c r="C630" s="115"/>
      <c r="D630" s="115"/>
      <c r="E630" s="115"/>
      <c r="F630" s="115" t="s">
        <v>1757</v>
      </c>
      <c r="G630" s="115"/>
      <c r="H630" s="115" t="str">
        <f>INDEX($AS630:$BF630,1,FactorMethod)</f>
        <v>CAGW</v>
      </c>
      <c r="I630" s="115"/>
      <c r="J630" s="327">
        <f>IF(TYPE(VLOOKUP($C$628&amp;F630,YearEndInput,4,FALSE))=16,0,VLOOKUP($C$628&amp;F630,YearEndInput,4,FALSE))</f>
        <v>132458.91</v>
      </c>
      <c r="K630" s="331">
        <f>VLOOKUP($H630,YearEndFactors,5,FALSE)*$J630</f>
        <v>6058.2029499792716</v>
      </c>
      <c r="L630" s="331">
        <f>VLOOKUP($H630,YearEndFactors,6,FALSE)*$J630</f>
        <v>98059.313740640777</v>
      </c>
      <c r="M630" s="331">
        <f>VLOOKUP($H630,YearEndFactors,7,FALSE)*$J630</f>
        <v>28341.39330937995</v>
      </c>
      <c r="N630" s="331">
        <f>VLOOKUP($H630,YearEndFactors,8,FALSE)*$J630</f>
        <v>0</v>
      </c>
      <c r="O630" s="331">
        <f>VLOOKUP($H630,YearEndFactors,9,FALSE)*$J630</f>
        <v>0</v>
      </c>
      <c r="P630" s="331">
        <f>VLOOKUP($H630,YearEndFactors,10,FALSE)*$J630</f>
        <v>0</v>
      </c>
      <c r="Q630" s="331">
        <f>VLOOKUP($H630,YearEndFactors,11,FALSE)*$J630</f>
        <v>0</v>
      </c>
      <c r="R630" s="331">
        <f>VLOOKUP($H630,YearEndFactors,12,FALSE)*$J630</f>
        <v>0</v>
      </c>
      <c r="S630" s="331">
        <f>VLOOKUP($H630,YearEndFactors,13,FALSE)*$J630</f>
        <v>0</v>
      </c>
      <c r="T630" s="331">
        <f>VLOOKUP($H630,YearEndFactors,14,FALSE)*$J630</f>
        <v>0</v>
      </c>
      <c r="U630" s="331">
        <f>VLOOKUP($H630,YearEndFactors,15,FALSE)*$J630</f>
        <v>0</v>
      </c>
      <c r="W630" s="115"/>
      <c r="X630" s="115"/>
      <c r="Y630" s="115"/>
      <c r="Z630" s="115"/>
      <c r="AA630" s="115"/>
      <c r="AB630" s="115" t="str">
        <f>F630</f>
        <v>CAGW</v>
      </c>
      <c r="AC630" s="115"/>
      <c r="AD630" s="115" t="str">
        <f>H630</f>
        <v>CAGW</v>
      </c>
      <c r="AE630" s="115"/>
      <c r="AF630" s="327">
        <f>IF(TYPE(VLOOKUP($Y$628&amp;$F630,AverageInput,4,FALSE))=16,0,VLOOKUP($Y$628&amp;$F630,AverageInput,4,FALSE))</f>
        <v>132458.91</v>
      </c>
      <c r="AG630" s="328">
        <f>VLOOKUP($AD630,AverageFactors,5,FALSE)*$AF630</f>
        <v>6058.2029499792716</v>
      </c>
      <c r="AH630" s="328">
        <f>VLOOKUP($AD630,AverageFactors,6,FALSE)*$AF630</f>
        <v>98059.313740640777</v>
      </c>
      <c r="AI630" s="328">
        <f>VLOOKUP($AD630,AverageFactors,7,FALSE)*$AF630</f>
        <v>28341.39330937995</v>
      </c>
      <c r="AJ630" s="328">
        <f>VLOOKUP($AD630,AverageFactors,8,FALSE)*$AF630</f>
        <v>0</v>
      </c>
      <c r="AK630" s="328">
        <f>VLOOKUP($AD630,AverageFactors,9,FALSE)*$AF630</f>
        <v>0</v>
      </c>
      <c r="AL630" s="328">
        <f>VLOOKUP($AD630,AverageFactors,10,FALSE)*$AF630</f>
        <v>0</v>
      </c>
      <c r="AM630" s="328">
        <f>VLOOKUP($AD630,AverageFactors,11,FALSE)*$AF630</f>
        <v>0</v>
      </c>
      <c r="AN630" s="328">
        <f>VLOOKUP($AD630,AverageFactors,12,FALSE)*$AF630</f>
        <v>0</v>
      </c>
      <c r="AO630" s="328">
        <f>VLOOKUP($AD630,AverageFactors,13,FALSE)*$AF630</f>
        <v>0</v>
      </c>
      <c r="AP630" s="328">
        <f>VLOOKUP($AD630,AverageFactors,14,FALSE)*$AF630</f>
        <v>0</v>
      </c>
      <c r="AQ630" s="328">
        <f>VLOOKUP($AD630,AverageFactors,15,FALSE)*$AF630</f>
        <v>0</v>
      </c>
      <c r="AS630" s="115" t="s">
        <v>1726</v>
      </c>
      <c r="AT630" s="115" t="s">
        <v>1757</v>
      </c>
      <c r="AU630" s="115" t="s">
        <v>1778</v>
      </c>
      <c r="AV630" s="115" t="s">
        <v>1726</v>
      </c>
      <c r="AW630" s="115" t="s">
        <v>1726</v>
      </c>
      <c r="AX630" s="115" t="s">
        <v>1726</v>
      </c>
      <c r="AY630" s="115" t="s">
        <v>1726</v>
      </c>
      <c r="AZ630" s="115" t="s">
        <v>1726</v>
      </c>
      <c r="BA630" s="115" t="s">
        <v>1336</v>
      </c>
      <c r="BB630" s="115" t="s">
        <v>1336</v>
      </c>
      <c r="BC630" s="115" t="s">
        <v>1336</v>
      </c>
      <c r="BD630" s="115" t="s">
        <v>1336</v>
      </c>
      <c r="BE630" s="115" t="s">
        <v>1336</v>
      </c>
      <c r="BF630" s="115" t="s">
        <v>1336</v>
      </c>
      <c r="DJ630" s="115"/>
    </row>
    <row r="631" spans="1:114">
      <c r="A631" s="115"/>
      <c r="B631" s="115"/>
      <c r="C631" s="115"/>
      <c r="D631" s="115"/>
      <c r="E631" s="115"/>
      <c r="F631" s="115" t="s">
        <v>1663</v>
      </c>
      <c r="G631" s="115"/>
      <c r="H631" s="115" t="str">
        <f>INDEX($AS631:$BF631,1,FactorMethod)</f>
        <v>CAGE</v>
      </c>
      <c r="I631" s="115"/>
      <c r="J631" s="327">
        <f>IF(TYPE(VLOOKUP($C$628&amp;F631,YearEndInput,4,FALSE))=16,0,VLOOKUP($C$628&amp;F631,YearEndInput,4,FALSE))</f>
        <v>8233.49</v>
      </c>
      <c r="K631" s="331">
        <f>VLOOKUP($H631,YearEndFactors,5,FALSE)*$J631</f>
        <v>0</v>
      </c>
      <c r="L631" s="331">
        <f>VLOOKUP($H631,YearEndFactors,6,FALSE)*$J631</f>
        <v>0</v>
      </c>
      <c r="M631" s="331">
        <f>VLOOKUP($H631,YearEndFactors,7,FALSE)*$J631</f>
        <v>0</v>
      </c>
      <c r="N631" s="331">
        <f>VLOOKUP($H631,YearEndFactors,8,FALSE)*$J631</f>
        <v>0</v>
      </c>
      <c r="O631" s="331">
        <f>VLOOKUP($H631,YearEndFactors,9,FALSE)*$J631</f>
        <v>1629.4454394943039</v>
      </c>
      <c r="P631" s="331">
        <f>VLOOKUP($H631,YearEndFactors,10,FALSE)*$J631</f>
        <v>5515.17594087011</v>
      </c>
      <c r="Q631" s="331">
        <f>VLOOKUP($H631,YearEndFactors,11,FALSE)*$J631</f>
        <v>757.73896941552016</v>
      </c>
      <c r="R631" s="331">
        <f>VLOOKUP($H631,YearEndFactors,12,FALSE)*$J631</f>
        <v>319.89006711105645</v>
      </c>
      <c r="S631" s="331">
        <f>VLOOKUP($H631,YearEndFactors,13,FALSE)*$J631</f>
        <v>11.239583109010724</v>
      </c>
      <c r="T631" s="331">
        <f>VLOOKUP($H631,YearEndFactors,14,FALSE)*$J631</f>
        <v>0</v>
      </c>
      <c r="U631" s="331">
        <f>VLOOKUP($H631,YearEndFactors,15,FALSE)*$J631</f>
        <v>0</v>
      </c>
      <c r="W631" s="115"/>
      <c r="X631" s="115"/>
      <c r="Y631" s="115"/>
      <c r="Z631" s="115"/>
      <c r="AA631" s="115"/>
      <c r="AB631" s="115" t="str">
        <f>F631</f>
        <v>CAGE</v>
      </c>
      <c r="AC631" s="115"/>
      <c r="AD631" s="115" t="str">
        <f>H631</f>
        <v>CAGE</v>
      </c>
      <c r="AE631" s="115"/>
      <c r="AF631" s="327">
        <f>IF(TYPE(VLOOKUP($Y$628&amp;$F631,AverageInput,4,FALSE))=16,0,VLOOKUP($Y$628&amp;$F631,AverageInput,4,FALSE))</f>
        <v>8233.49</v>
      </c>
      <c r="AG631" s="328">
        <f>VLOOKUP($AD631,AverageFactors,5,FALSE)*$AF631</f>
        <v>0</v>
      </c>
      <c r="AH631" s="328">
        <f>VLOOKUP($AD631,AverageFactors,6,FALSE)*$AF631</f>
        <v>0</v>
      </c>
      <c r="AI631" s="328">
        <f>VLOOKUP($AD631,AverageFactors,7,FALSE)*$AF631</f>
        <v>0</v>
      </c>
      <c r="AJ631" s="328">
        <f>VLOOKUP($AD631,AverageFactors,8,FALSE)*$AF631</f>
        <v>0</v>
      </c>
      <c r="AK631" s="328">
        <f>VLOOKUP($AD631,AverageFactors,9,FALSE)*$AF631</f>
        <v>1629.4454394943039</v>
      </c>
      <c r="AL631" s="328">
        <f>VLOOKUP($AD631,AverageFactors,10,FALSE)*$AF631</f>
        <v>5515.17594087011</v>
      </c>
      <c r="AM631" s="328">
        <f>VLOOKUP($AD631,AverageFactors,11,FALSE)*$AF631</f>
        <v>757.73896941552016</v>
      </c>
      <c r="AN631" s="328">
        <f>VLOOKUP($AD631,AverageFactors,12,FALSE)*$AF631</f>
        <v>319.89006711105645</v>
      </c>
      <c r="AO631" s="328">
        <f>VLOOKUP($AD631,AverageFactors,13,FALSE)*$AF631</f>
        <v>11.239583109010724</v>
      </c>
      <c r="AP631" s="328">
        <f>VLOOKUP($AD631,AverageFactors,14,FALSE)*$AF631</f>
        <v>0</v>
      </c>
      <c r="AQ631" s="328">
        <f>VLOOKUP($AD631,AverageFactors,15,FALSE)*$AF631</f>
        <v>0</v>
      </c>
      <c r="AS631" s="115" t="s">
        <v>1726</v>
      </c>
      <c r="AT631" s="115" t="s">
        <v>1663</v>
      </c>
      <c r="AU631" s="115" t="s">
        <v>1778</v>
      </c>
      <c r="AV631" s="115" t="s">
        <v>1726</v>
      </c>
      <c r="AW631" s="115" t="s">
        <v>1726</v>
      </c>
      <c r="AX631" s="115" t="s">
        <v>1726</v>
      </c>
      <c r="AY631" s="115" t="s">
        <v>1726</v>
      </c>
      <c r="AZ631" s="115" t="s">
        <v>1726</v>
      </c>
      <c r="BA631" s="115" t="s">
        <v>1336</v>
      </c>
      <c r="BB631" s="115" t="s">
        <v>1336</v>
      </c>
      <c r="BC631" s="115" t="s">
        <v>1336</v>
      </c>
      <c r="BD631" s="115" t="s">
        <v>1336</v>
      </c>
      <c r="BE631" s="115" t="s">
        <v>1336</v>
      </c>
      <c r="BF631" s="115" t="s">
        <v>1336</v>
      </c>
      <c r="DJ631" s="115"/>
    </row>
    <row r="632" spans="1:114">
      <c r="A632" s="115"/>
      <c r="B632" s="115"/>
      <c r="C632" s="115"/>
      <c r="D632" s="115"/>
      <c r="E632" s="115"/>
      <c r="F632" s="115" t="s">
        <v>1904</v>
      </c>
      <c r="G632" s="115"/>
      <c r="H632" s="115" t="str">
        <f>INDEX($AS632:$BF632,1,FactorMethod)</f>
        <v>CAGE</v>
      </c>
      <c r="I632" s="115"/>
      <c r="J632" s="327">
        <f>IF(TYPE(VLOOKUP($C$628&amp;F632,YearEndInput,4,FALSE))=16,0,VLOOKUP($C$628&amp;F632,YearEndInput,4,FALSE))</f>
        <v>0</v>
      </c>
      <c r="K632" s="331">
        <f>VLOOKUP($H632,YearEndFactors,5,FALSE)*$J632</f>
        <v>0</v>
      </c>
      <c r="L632" s="331">
        <f>VLOOKUP($H632,YearEndFactors,6,FALSE)*$J632</f>
        <v>0</v>
      </c>
      <c r="M632" s="331">
        <f>VLOOKUP($H632,YearEndFactors,7,FALSE)*$J632</f>
        <v>0</v>
      </c>
      <c r="N632" s="331">
        <f>VLOOKUP($H632,YearEndFactors,8,FALSE)*$J632</f>
        <v>0</v>
      </c>
      <c r="O632" s="331">
        <f>VLOOKUP($H632,YearEndFactors,9,FALSE)*$J632</f>
        <v>0</v>
      </c>
      <c r="P632" s="331">
        <f>VLOOKUP($H632,YearEndFactors,10,FALSE)*$J632</f>
        <v>0</v>
      </c>
      <c r="Q632" s="331">
        <f>VLOOKUP($H632,YearEndFactors,11,FALSE)*$J632</f>
        <v>0</v>
      </c>
      <c r="R632" s="331">
        <f>VLOOKUP($H632,YearEndFactors,12,FALSE)*$J632</f>
        <v>0</v>
      </c>
      <c r="S632" s="331">
        <f>VLOOKUP($H632,YearEndFactors,13,FALSE)*$J632</f>
        <v>0</v>
      </c>
      <c r="T632" s="331">
        <f>VLOOKUP($H632,YearEndFactors,14,FALSE)*$J632</f>
        <v>0</v>
      </c>
      <c r="U632" s="331">
        <f>VLOOKUP($H632,YearEndFactors,15,FALSE)*$J632</f>
        <v>0</v>
      </c>
      <c r="W632" s="115"/>
      <c r="X632" s="115"/>
      <c r="Y632" s="115"/>
      <c r="Z632" s="115"/>
      <c r="AA632" s="115"/>
      <c r="AB632" s="115" t="str">
        <f>F632</f>
        <v>SSGCT</v>
      </c>
      <c r="AC632" s="115"/>
      <c r="AD632" s="115" t="str">
        <f>H632</f>
        <v>CAGE</v>
      </c>
      <c r="AE632" s="115"/>
      <c r="AF632" s="327">
        <f>IF(TYPE(VLOOKUP($Y$628&amp;$F632,AverageInput,4,FALSE))=16,0,VLOOKUP($Y$628&amp;$F632,AverageInput,4,FALSE))</f>
        <v>0</v>
      </c>
      <c r="AG632" s="328">
        <f>VLOOKUP($AD632,AverageFactors,5,FALSE)*$AF632</f>
        <v>0</v>
      </c>
      <c r="AH632" s="328">
        <f>VLOOKUP($AD632,AverageFactors,6,FALSE)*$AF632</f>
        <v>0</v>
      </c>
      <c r="AI632" s="328">
        <f>VLOOKUP($AD632,AverageFactors,7,FALSE)*$AF632</f>
        <v>0</v>
      </c>
      <c r="AJ632" s="328">
        <f>VLOOKUP($AD632,AverageFactors,8,FALSE)*$AF632</f>
        <v>0</v>
      </c>
      <c r="AK632" s="328">
        <f>VLOOKUP($AD632,AverageFactors,9,FALSE)*$AF632</f>
        <v>0</v>
      </c>
      <c r="AL632" s="328">
        <f>VLOOKUP($AD632,AverageFactors,10,FALSE)*$AF632</f>
        <v>0</v>
      </c>
      <c r="AM632" s="328">
        <f>VLOOKUP($AD632,AverageFactors,11,FALSE)*$AF632</f>
        <v>0</v>
      </c>
      <c r="AN632" s="328">
        <f>VLOOKUP($AD632,AverageFactors,12,FALSE)*$AF632</f>
        <v>0</v>
      </c>
      <c r="AO632" s="328">
        <f>VLOOKUP($AD632,AverageFactors,13,FALSE)*$AF632</f>
        <v>0</v>
      </c>
      <c r="AP632" s="328">
        <f>VLOOKUP($AD632,AverageFactors,14,FALSE)*$AF632</f>
        <v>0</v>
      </c>
      <c r="AQ632" s="328">
        <f>VLOOKUP($AD632,AverageFactors,15,FALSE)*$AF632</f>
        <v>0</v>
      </c>
      <c r="AS632" s="115" t="s">
        <v>1726</v>
      </c>
      <c r="AT632" s="115" t="s">
        <v>1663</v>
      </c>
      <c r="AU632" s="115" t="s">
        <v>1904</v>
      </c>
      <c r="AV632" s="115" t="s">
        <v>1726</v>
      </c>
      <c r="AW632" s="115" t="s">
        <v>1904</v>
      </c>
      <c r="AX632" s="115" t="s">
        <v>1904</v>
      </c>
      <c r="AY632" s="115" t="s">
        <v>1904</v>
      </c>
      <c r="AZ632" s="115" t="s">
        <v>1904</v>
      </c>
      <c r="BA632" s="115" t="s">
        <v>1904</v>
      </c>
      <c r="BB632" s="115" t="s">
        <v>1904</v>
      </c>
      <c r="BC632" s="115" t="s">
        <v>1904</v>
      </c>
      <c r="BD632" s="115" t="s">
        <v>1904</v>
      </c>
      <c r="BE632" s="115" t="s">
        <v>1904</v>
      </c>
      <c r="BF632" s="115" t="s">
        <v>1904</v>
      </c>
      <c r="DJ632" s="115"/>
    </row>
    <row r="633" spans="1:114">
      <c r="A633" s="115"/>
      <c r="B633" s="115"/>
      <c r="C633" s="115"/>
      <c r="D633" s="115"/>
      <c r="E633" s="115"/>
      <c r="F633" s="115"/>
      <c r="G633" s="115"/>
      <c r="H633" s="115"/>
      <c r="I633" s="115" t="s">
        <v>2111</v>
      </c>
      <c r="J633" s="384">
        <f>SUBTOTAL(9,J629:J632)</f>
        <v>140692.4</v>
      </c>
      <c r="K633" s="384">
        <f t="shared" ref="K633:U633" si="435">SUBTOTAL(9,K629:K632)</f>
        <v>6058.2029499792716</v>
      </c>
      <c r="L633" s="384">
        <f t="shared" si="435"/>
        <v>98059.313740640777</v>
      </c>
      <c r="M633" s="384">
        <f t="shared" si="435"/>
        <v>28341.39330937995</v>
      </c>
      <c r="N633" s="384">
        <f t="shared" si="435"/>
        <v>0</v>
      </c>
      <c r="O633" s="384">
        <f t="shared" si="435"/>
        <v>1629.4454394943039</v>
      </c>
      <c r="P633" s="384">
        <f t="shared" si="435"/>
        <v>5515.17594087011</v>
      </c>
      <c r="Q633" s="384">
        <f t="shared" si="435"/>
        <v>757.73896941552016</v>
      </c>
      <c r="R633" s="384">
        <f t="shared" si="435"/>
        <v>319.89006711105645</v>
      </c>
      <c r="S633" s="384">
        <f t="shared" si="435"/>
        <v>11.239583109010724</v>
      </c>
      <c r="T633" s="384">
        <f t="shared" si="435"/>
        <v>0</v>
      </c>
      <c r="U633" s="384">
        <f t="shared" si="435"/>
        <v>0</v>
      </c>
      <c r="W633" s="115"/>
      <c r="X633" s="115"/>
      <c r="Y633" s="115"/>
      <c r="Z633" s="115"/>
      <c r="AA633" s="115"/>
      <c r="AB633" s="115"/>
      <c r="AC633" s="115"/>
      <c r="AD633" s="115"/>
      <c r="AE633" s="115" t="s">
        <v>2111</v>
      </c>
      <c r="AF633" s="384">
        <f>SUBTOTAL(9,AF629:AF632)</f>
        <v>140692.4</v>
      </c>
      <c r="AG633" s="384">
        <f t="shared" ref="AG633:AQ633" si="436">SUBTOTAL(9,AG629:AG632)</f>
        <v>6058.2029499792716</v>
      </c>
      <c r="AH633" s="384">
        <f t="shared" si="436"/>
        <v>98059.313740640777</v>
      </c>
      <c r="AI633" s="384">
        <f t="shared" si="436"/>
        <v>28341.39330937995</v>
      </c>
      <c r="AJ633" s="384">
        <f t="shared" si="436"/>
        <v>0</v>
      </c>
      <c r="AK633" s="384">
        <f t="shared" si="436"/>
        <v>1629.4454394943039</v>
      </c>
      <c r="AL633" s="384">
        <f t="shared" si="436"/>
        <v>5515.17594087011</v>
      </c>
      <c r="AM633" s="384">
        <f t="shared" si="436"/>
        <v>757.73896941552016</v>
      </c>
      <c r="AN633" s="384">
        <f t="shared" si="436"/>
        <v>319.89006711105645</v>
      </c>
      <c r="AO633" s="384">
        <f t="shared" si="436"/>
        <v>11.239583109010724</v>
      </c>
      <c r="AP633" s="384">
        <f t="shared" si="436"/>
        <v>0</v>
      </c>
      <c r="AQ633" s="384">
        <f t="shared" si="436"/>
        <v>0</v>
      </c>
      <c r="AS633" s="115"/>
      <c r="AT633" s="115"/>
      <c r="AU633" s="115"/>
      <c r="AV633" s="115"/>
      <c r="AW633" s="115"/>
      <c r="AX633" s="115"/>
      <c r="AY633" s="115"/>
      <c r="AZ633" s="115"/>
      <c r="BA633" s="115"/>
      <c r="BB633" s="115"/>
      <c r="BC633" s="115"/>
      <c r="BD633" s="115"/>
      <c r="BE633" s="115"/>
      <c r="BF633" s="115"/>
      <c r="DJ633" s="115"/>
    </row>
    <row r="634" spans="1:114">
      <c r="A634" s="115"/>
      <c r="B634" s="115"/>
      <c r="C634" s="320"/>
      <c r="D634" s="320"/>
      <c r="E634" s="321"/>
      <c r="F634" s="320"/>
      <c r="G634" s="115"/>
      <c r="H634" s="320"/>
      <c r="I634" s="320"/>
      <c r="J634" s="313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  <c r="U634" s="314"/>
      <c r="W634" s="115"/>
      <c r="X634" s="115"/>
      <c r="Y634" s="320"/>
      <c r="Z634" s="320"/>
      <c r="AA634" s="321"/>
      <c r="AB634" s="320"/>
      <c r="AC634" s="115"/>
      <c r="AD634" s="320"/>
      <c r="AE634" s="320"/>
      <c r="AF634" s="313"/>
      <c r="AG634" s="314"/>
      <c r="AH634" s="314"/>
      <c r="AI634" s="314"/>
      <c r="AJ634" s="314"/>
      <c r="AK634" s="314"/>
      <c r="AL634" s="314"/>
      <c r="AM634" s="314"/>
      <c r="AN634" s="314"/>
      <c r="AO634" s="314"/>
      <c r="AP634" s="314"/>
      <c r="AQ634" s="314"/>
      <c r="AS634" s="115"/>
      <c r="AT634" s="115"/>
      <c r="AU634" s="115"/>
      <c r="AV634" s="115"/>
      <c r="AW634" s="115"/>
      <c r="AX634" s="115"/>
      <c r="AY634" s="115"/>
      <c r="AZ634" s="115"/>
      <c r="BA634" s="115"/>
      <c r="BB634" s="115"/>
      <c r="BC634" s="115"/>
      <c r="BD634" s="115"/>
      <c r="BE634" s="115"/>
      <c r="BF634" s="115"/>
      <c r="DJ634" s="115"/>
    </row>
    <row r="635" spans="1:114">
      <c r="A635" s="115"/>
      <c r="B635" s="115"/>
      <c r="C635" s="115">
        <v>551</v>
      </c>
      <c r="D635" s="115" t="s">
        <v>1764</v>
      </c>
      <c r="E635" s="115"/>
      <c r="F635" s="115"/>
      <c r="G635" s="115"/>
      <c r="H635" s="115"/>
      <c r="I635" s="115"/>
      <c r="W635" s="115"/>
      <c r="X635" s="115"/>
      <c r="Y635" s="115">
        <v>551</v>
      </c>
      <c r="Z635" s="115" t="s">
        <v>1764</v>
      </c>
      <c r="AA635" s="115"/>
      <c r="AB635" s="115"/>
      <c r="AC635" s="115"/>
      <c r="AD635" s="115"/>
      <c r="AE635" s="115"/>
      <c r="AS635" s="115"/>
      <c r="AT635" s="115"/>
      <c r="AU635" s="115"/>
      <c r="AV635" s="115"/>
      <c r="AW635" s="115"/>
      <c r="AX635" s="115"/>
      <c r="AY635" s="115"/>
      <c r="AZ635" s="115"/>
      <c r="BA635" s="115"/>
      <c r="BB635" s="115"/>
      <c r="BC635" s="115"/>
      <c r="BD635" s="115"/>
      <c r="BE635" s="115"/>
      <c r="BF635" s="115"/>
      <c r="DJ635" s="115"/>
    </row>
    <row r="636" spans="1:114">
      <c r="A636" s="115"/>
      <c r="B636" s="115"/>
      <c r="C636" s="115"/>
      <c r="D636" s="115"/>
      <c r="E636" s="115"/>
      <c r="F636" s="115" t="s">
        <v>1778</v>
      </c>
      <c r="G636" s="115"/>
      <c r="H636" s="115" t="str">
        <f>INDEX($AS636:$BF636,1,FactorMethod)</f>
        <v>SG</v>
      </c>
      <c r="I636" s="115"/>
      <c r="J636" s="327">
        <f>IF(TYPE(VLOOKUP($C635&amp;F636,YearEndInput,4,FALSE))=16,0,VLOOKUP($C635&amp;F636,YearEndInput,4,FALSE))</f>
        <v>0</v>
      </c>
      <c r="K636" s="331">
        <f>VLOOKUP($H636,YearEndFactors,5,FALSE)*$J636</f>
        <v>0</v>
      </c>
      <c r="L636" s="331">
        <f>VLOOKUP($H636,YearEndFactors,6,FALSE)*$J636</f>
        <v>0</v>
      </c>
      <c r="M636" s="331">
        <f>VLOOKUP($H636,YearEndFactors,7,FALSE)*$J636</f>
        <v>0</v>
      </c>
      <c r="N636" s="331">
        <f>VLOOKUP($H636,YearEndFactors,8,FALSE)*$J636</f>
        <v>0</v>
      </c>
      <c r="O636" s="331">
        <f>VLOOKUP($H636,YearEndFactors,9,FALSE)*$J636</f>
        <v>0</v>
      </c>
      <c r="P636" s="331">
        <f>VLOOKUP($H636,YearEndFactors,10,FALSE)*$J636</f>
        <v>0</v>
      </c>
      <c r="Q636" s="331">
        <f>VLOOKUP($H636,YearEndFactors,11,FALSE)*$J636</f>
        <v>0</v>
      </c>
      <c r="R636" s="331">
        <f>VLOOKUP($H636,YearEndFactors,12,FALSE)*$J636</f>
        <v>0</v>
      </c>
      <c r="S636" s="331">
        <f>VLOOKUP($H636,YearEndFactors,13,FALSE)*$J636</f>
        <v>0</v>
      </c>
      <c r="T636" s="331">
        <f>VLOOKUP($H636,YearEndFactors,14,FALSE)*$J636</f>
        <v>0</v>
      </c>
      <c r="U636" s="331">
        <f>VLOOKUP($H636,YearEndFactors,15,FALSE)*$J636</f>
        <v>0</v>
      </c>
      <c r="W636" s="115"/>
      <c r="X636" s="115"/>
      <c r="Y636" s="115"/>
      <c r="Z636" s="115"/>
      <c r="AA636" s="115"/>
      <c r="AB636" s="115" t="str">
        <f>F636</f>
        <v>SG</v>
      </c>
      <c r="AC636" s="115"/>
      <c r="AD636" s="115" t="str">
        <f>H636</f>
        <v>SG</v>
      </c>
      <c r="AE636" s="115"/>
      <c r="AF636" s="327">
        <f>IF(TYPE(VLOOKUP($Y635&amp;$F636,AverageInput,4,FALSE))=16,0,VLOOKUP($Y635&amp;$F636,AverageInput,4,FALSE))</f>
        <v>0</v>
      </c>
      <c r="AG636" s="328">
        <f>VLOOKUP($AD636,AverageFactors,5,FALSE)*$AF636</f>
        <v>0</v>
      </c>
      <c r="AH636" s="328">
        <f>VLOOKUP($AD636,AverageFactors,6,FALSE)*$AF636</f>
        <v>0</v>
      </c>
      <c r="AI636" s="328">
        <f>VLOOKUP($AD636,AverageFactors,7,FALSE)*$AF636</f>
        <v>0</v>
      </c>
      <c r="AJ636" s="328">
        <f>VLOOKUP($AD636,AverageFactors,8,FALSE)*$AF636</f>
        <v>0</v>
      </c>
      <c r="AK636" s="328">
        <f>VLOOKUP($AD636,AverageFactors,9,FALSE)*$AF636</f>
        <v>0</v>
      </c>
      <c r="AL636" s="328">
        <f>VLOOKUP($AD636,AverageFactors,10,FALSE)*$AF636</f>
        <v>0</v>
      </c>
      <c r="AM636" s="328">
        <f>VLOOKUP($AD636,AverageFactors,11,FALSE)*$AF636</f>
        <v>0</v>
      </c>
      <c r="AN636" s="328">
        <f>VLOOKUP($AD636,AverageFactors,12,FALSE)*$AF636</f>
        <v>0</v>
      </c>
      <c r="AO636" s="328">
        <f>VLOOKUP($AD636,AverageFactors,13,FALSE)*$AF636</f>
        <v>0</v>
      </c>
      <c r="AP636" s="328">
        <f>VLOOKUP($AD636,AverageFactors,14,FALSE)*$AF636</f>
        <v>0</v>
      </c>
      <c r="AQ636" s="328">
        <f>VLOOKUP($AD636,AverageFactors,15,FALSE)*$AF636</f>
        <v>0</v>
      </c>
      <c r="AS636" s="115" t="s">
        <v>1726</v>
      </c>
      <c r="AT636" s="115" t="s">
        <v>1778</v>
      </c>
      <c r="AU636" s="115" t="s">
        <v>1778</v>
      </c>
      <c r="AV636" s="115" t="s">
        <v>1726</v>
      </c>
      <c r="AW636" s="115" t="s">
        <v>1726</v>
      </c>
      <c r="AX636" s="115" t="s">
        <v>1726</v>
      </c>
      <c r="AY636" s="115" t="s">
        <v>1726</v>
      </c>
      <c r="AZ636" s="115" t="s">
        <v>1726</v>
      </c>
      <c r="BA636" s="115" t="s">
        <v>1336</v>
      </c>
      <c r="BB636" s="115" t="s">
        <v>1336</v>
      </c>
      <c r="BC636" s="115" t="s">
        <v>1336</v>
      </c>
      <c r="BD636" s="115" t="s">
        <v>1336</v>
      </c>
      <c r="BE636" s="115" t="s">
        <v>1336</v>
      </c>
      <c r="BF636" s="115" t="s">
        <v>1336</v>
      </c>
      <c r="DJ636" s="115"/>
    </row>
    <row r="637" spans="1:114">
      <c r="A637" s="115"/>
      <c r="B637" s="115"/>
      <c r="C637" s="115"/>
      <c r="D637" s="115"/>
      <c r="E637" s="115"/>
      <c r="F637" s="115" t="s">
        <v>1757</v>
      </c>
      <c r="G637" s="115"/>
      <c r="H637" s="115" t="str">
        <f>INDEX($AS637:$BF637,1,FactorMethod)</f>
        <v>CAGW</v>
      </c>
      <c r="I637" s="115"/>
      <c r="J637" s="327">
        <f>IF(TYPE(VLOOKUP($C636&amp;F637,YearEndInput,4,FALSE))=16,0,VLOOKUP($C636&amp;F637,YearEndInput,4,FALSE))</f>
        <v>0</v>
      </c>
      <c r="K637" s="331">
        <f>VLOOKUP($H637,YearEndFactors,5,FALSE)*$J637</f>
        <v>0</v>
      </c>
      <c r="L637" s="331">
        <f>VLOOKUP($H637,YearEndFactors,6,FALSE)*$J637</f>
        <v>0</v>
      </c>
      <c r="M637" s="331">
        <f>VLOOKUP($H637,YearEndFactors,7,FALSE)*$J637</f>
        <v>0</v>
      </c>
      <c r="N637" s="331">
        <f>VLOOKUP($H637,YearEndFactors,8,FALSE)*$J637</f>
        <v>0</v>
      </c>
      <c r="O637" s="331">
        <f>VLOOKUP($H637,YearEndFactors,9,FALSE)*$J637</f>
        <v>0</v>
      </c>
      <c r="P637" s="331">
        <f>VLOOKUP($H637,YearEndFactors,10,FALSE)*$J637</f>
        <v>0</v>
      </c>
      <c r="Q637" s="331">
        <f>VLOOKUP($H637,YearEndFactors,11,FALSE)*$J637</f>
        <v>0</v>
      </c>
      <c r="R637" s="331">
        <f>VLOOKUP($H637,YearEndFactors,12,FALSE)*$J637</f>
        <v>0</v>
      </c>
      <c r="S637" s="331">
        <f>VLOOKUP($H637,YearEndFactors,13,FALSE)*$J637</f>
        <v>0</v>
      </c>
      <c r="T637" s="331">
        <f>VLOOKUP($H637,YearEndFactors,14,FALSE)*$J637</f>
        <v>0</v>
      </c>
      <c r="U637" s="331">
        <f>VLOOKUP($H637,YearEndFactors,15,FALSE)*$J637</f>
        <v>0</v>
      </c>
      <c r="W637" s="115"/>
      <c r="X637" s="115"/>
      <c r="Y637" s="115"/>
      <c r="Z637" s="115"/>
      <c r="AA637" s="115"/>
      <c r="AB637" s="115" t="str">
        <f>F637</f>
        <v>CAGW</v>
      </c>
      <c r="AC637" s="115"/>
      <c r="AD637" s="115" t="str">
        <f>H637</f>
        <v>CAGW</v>
      </c>
      <c r="AE637" s="115"/>
      <c r="AF637" s="327">
        <f>IF(TYPE(VLOOKUP($Y636&amp;$F637,AverageInput,4,FALSE))=16,0,VLOOKUP($Y636&amp;$F637,AverageInput,4,FALSE))</f>
        <v>0</v>
      </c>
      <c r="AG637" s="328">
        <f>VLOOKUP($AD637,AverageFactors,5,FALSE)*$AF637</f>
        <v>0</v>
      </c>
      <c r="AH637" s="328">
        <f>VLOOKUP($AD637,AverageFactors,6,FALSE)*$AF637</f>
        <v>0</v>
      </c>
      <c r="AI637" s="328">
        <f>VLOOKUP($AD637,AverageFactors,7,FALSE)*$AF637</f>
        <v>0</v>
      </c>
      <c r="AJ637" s="328">
        <f>VLOOKUP($AD637,AverageFactors,8,FALSE)*$AF637</f>
        <v>0</v>
      </c>
      <c r="AK637" s="328">
        <f>VLOOKUP($AD637,AverageFactors,9,FALSE)*$AF637</f>
        <v>0</v>
      </c>
      <c r="AL637" s="328">
        <f>VLOOKUP($AD637,AverageFactors,10,FALSE)*$AF637</f>
        <v>0</v>
      </c>
      <c r="AM637" s="328">
        <f>VLOOKUP($AD637,AverageFactors,11,FALSE)*$AF637</f>
        <v>0</v>
      </c>
      <c r="AN637" s="328">
        <f>VLOOKUP($AD637,AverageFactors,12,FALSE)*$AF637</f>
        <v>0</v>
      </c>
      <c r="AO637" s="328">
        <f>VLOOKUP($AD637,AverageFactors,13,FALSE)*$AF637</f>
        <v>0</v>
      </c>
      <c r="AP637" s="328">
        <f>VLOOKUP($AD637,AverageFactors,14,FALSE)*$AF637</f>
        <v>0</v>
      </c>
      <c r="AQ637" s="328">
        <f>VLOOKUP($AD637,AverageFactors,15,FALSE)*$AF637</f>
        <v>0</v>
      </c>
      <c r="AS637" s="115" t="s">
        <v>1726</v>
      </c>
      <c r="AT637" s="115" t="s">
        <v>1757</v>
      </c>
      <c r="AU637" s="115" t="s">
        <v>1778</v>
      </c>
      <c r="AV637" s="115" t="s">
        <v>1726</v>
      </c>
      <c r="AW637" s="115" t="s">
        <v>1726</v>
      </c>
      <c r="AX637" s="115" t="s">
        <v>1726</v>
      </c>
      <c r="AY637" s="115" t="s">
        <v>1726</v>
      </c>
      <c r="AZ637" s="115" t="s">
        <v>1726</v>
      </c>
      <c r="BA637" s="115" t="s">
        <v>1336</v>
      </c>
      <c r="BB637" s="115" t="s">
        <v>1336</v>
      </c>
      <c r="BC637" s="115" t="s">
        <v>1336</v>
      </c>
      <c r="BD637" s="115" t="s">
        <v>1336</v>
      </c>
      <c r="BE637" s="115" t="s">
        <v>1336</v>
      </c>
      <c r="BF637" s="115" t="s">
        <v>1336</v>
      </c>
      <c r="DJ637" s="115"/>
    </row>
    <row r="638" spans="1:114">
      <c r="A638" s="115"/>
      <c r="B638" s="115"/>
      <c r="C638" s="115"/>
      <c r="D638" s="115"/>
      <c r="E638" s="115"/>
      <c r="F638" s="115" t="s">
        <v>1663</v>
      </c>
      <c r="G638" s="115"/>
      <c r="H638" s="115" t="str">
        <f>INDEX($AS638:$BF638,1,FactorMethod)</f>
        <v>CAGE</v>
      </c>
      <c r="I638" s="115"/>
      <c r="J638" s="327">
        <f>IF(TYPE(VLOOKUP($C637&amp;F638,YearEndInput,4,FALSE))=16,0,VLOOKUP($C637&amp;F638,YearEndInput,4,FALSE))</f>
        <v>0</v>
      </c>
      <c r="K638" s="331">
        <f>VLOOKUP($H638,YearEndFactors,5,FALSE)*$J638</f>
        <v>0</v>
      </c>
      <c r="L638" s="331">
        <f>VLOOKUP($H638,YearEndFactors,6,FALSE)*$J638</f>
        <v>0</v>
      </c>
      <c r="M638" s="331">
        <f>VLOOKUP($H638,YearEndFactors,7,FALSE)*$J638</f>
        <v>0</v>
      </c>
      <c r="N638" s="331">
        <f>VLOOKUP($H638,YearEndFactors,8,FALSE)*$J638</f>
        <v>0</v>
      </c>
      <c r="O638" s="331">
        <f>VLOOKUP($H638,YearEndFactors,9,FALSE)*$J638</f>
        <v>0</v>
      </c>
      <c r="P638" s="331">
        <f>VLOOKUP($H638,YearEndFactors,10,FALSE)*$J638</f>
        <v>0</v>
      </c>
      <c r="Q638" s="331">
        <f>VLOOKUP($H638,YearEndFactors,11,FALSE)*$J638</f>
        <v>0</v>
      </c>
      <c r="R638" s="331">
        <f>VLOOKUP($H638,YearEndFactors,12,FALSE)*$J638</f>
        <v>0</v>
      </c>
      <c r="S638" s="331">
        <f>VLOOKUP($H638,YearEndFactors,13,FALSE)*$J638</f>
        <v>0</v>
      </c>
      <c r="T638" s="331">
        <f>VLOOKUP($H638,YearEndFactors,14,FALSE)*$J638</f>
        <v>0</v>
      </c>
      <c r="U638" s="331">
        <f>VLOOKUP($H638,YearEndFactors,15,FALSE)*$J638</f>
        <v>0</v>
      </c>
      <c r="W638" s="115"/>
      <c r="X638" s="115"/>
      <c r="Y638" s="115"/>
      <c r="Z638" s="115"/>
      <c r="AA638" s="115"/>
      <c r="AB638" s="115" t="str">
        <f>F638</f>
        <v>CAGE</v>
      </c>
      <c r="AC638" s="115"/>
      <c r="AD638" s="115" t="str">
        <f>H638</f>
        <v>CAGE</v>
      </c>
      <c r="AE638" s="115"/>
      <c r="AF638" s="327">
        <f>IF(TYPE(VLOOKUP($Y637&amp;$F638,AverageInput,4,FALSE))=16,0,VLOOKUP($Y637&amp;$F638,AverageInput,4,FALSE))</f>
        <v>0</v>
      </c>
      <c r="AG638" s="328">
        <f>VLOOKUP($AD638,AverageFactors,5,FALSE)*$AF638</f>
        <v>0</v>
      </c>
      <c r="AH638" s="328">
        <f>VLOOKUP($AD638,AverageFactors,6,FALSE)*$AF638</f>
        <v>0</v>
      </c>
      <c r="AI638" s="328">
        <f>VLOOKUP($AD638,AverageFactors,7,FALSE)*$AF638</f>
        <v>0</v>
      </c>
      <c r="AJ638" s="328">
        <f>VLOOKUP($AD638,AverageFactors,8,FALSE)*$AF638</f>
        <v>0</v>
      </c>
      <c r="AK638" s="328">
        <f>VLOOKUP($AD638,AverageFactors,9,FALSE)*$AF638</f>
        <v>0</v>
      </c>
      <c r="AL638" s="328">
        <f>VLOOKUP($AD638,AverageFactors,10,FALSE)*$AF638</f>
        <v>0</v>
      </c>
      <c r="AM638" s="328">
        <f>VLOOKUP($AD638,AverageFactors,11,FALSE)*$AF638</f>
        <v>0</v>
      </c>
      <c r="AN638" s="328">
        <f>VLOOKUP($AD638,AverageFactors,12,FALSE)*$AF638</f>
        <v>0</v>
      </c>
      <c r="AO638" s="328">
        <f>VLOOKUP($AD638,AverageFactors,13,FALSE)*$AF638</f>
        <v>0</v>
      </c>
      <c r="AP638" s="328">
        <f>VLOOKUP($AD638,AverageFactors,14,FALSE)*$AF638</f>
        <v>0</v>
      </c>
      <c r="AQ638" s="328">
        <f>VLOOKUP($AD638,AverageFactors,15,FALSE)*$AF638</f>
        <v>0</v>
      </c>
      <c r="AS638" s="115" t="s">
        <v>1726</v>
      </c>
      <c r="AT638" s="115" t="s">
        <v>1663</v>
      </c>
      <c r="AU638" s="115" t="s">
        <v>1778</v>
      </c>
      <c r="AV638" s="115" t="s">
        <v>1726</v>
      </c>
      <c r="AW638" s="115" t="s">
        <v>1726</v>
      </c>
      <c r="AX638" s="115" t="s">
        <v>1726</v>
      </c>
      <c r="AY638" s="115" t="s">
        <v>1726</v>
      </c>
      <c r="AZ638" s="115" t="s">
        <v>1726</v>
      </c>
      <c r="BA638" s="115" t="s">
        <v>1336</v>
      </c>
      <c r="BB638" s="115" t="s">
        <v>1336</v>
      </c>
      <c r="BC638" s="115" t="s">
        <v>1336</v>
      </c>
      <c r="BD638" s="115" t="s">
        <v>1336</v>
      </c>
      <c r="BE638" s="115" t="s">
        <v>1336</v>
      </c>
      <c r="BF638" s="115" t="s">
        <v>1336</v>
      </c>
      <c r="DJ638" s="115"/>
    </row>
    <row r="639" spans="1:114">
      <c r="A639" s="115"/>
      <c r="B639" s="115"/>
      <c r="C639" s="115"/>
      <c r="D639" s="115"/>
      <c r="E639" s="115"/>
      <c r="F639" s="115"/>
      <c r="G639" s="115"/>
      <c r="H639" s="115"/>
      <c r="I639" s="115" t="s">
        <v>2111</v>
      </c>
      <c r="J639" s="384">
        <f t="shared" ref="J639:U639" si="437">SUBTOTAL(9,J636:J638)</f>
        <v>0</v>
      </c>
      <c r="K639" s="384">
        <f t="shared" si="437"/>
        <v>0</v>
      </c>
      <c r="L639" s="384">
        <f t="shared" si="437"/>
        <v>0</v>
      </c>
      <c r="M639" s="384">
        <f t="shared" si="437"/>
        <v>0</v>
      </c>
      <c r="N639" s="384">
        <f t="shared" si="437"/>
        <v>0</v>
      </c>
      <c r="O639" s="384">
        <f t="shared" si="437"/>
        <v>0</v>
      </c>
      <c r="P639" s="384">
        <f t="shared" si="437"/>
        <v>0</v>
      </c>
      <c r="Q639" s="384">
        <f t="shared" si="437"/>
        <v>0</v>
      </c>
      <c r="R639" s="384">
        <f t="shared" si="437"/>
        <v>0</v>
      </c>
      <c r="S639" s="384">
        <f t="shared" si="437"/>
        <v>0</v>
      </c>
      <c r="T639" s="384">
        <f t="shared" si="437"/>
        <v>0</v>
      </c>
      <c r="U639" s="384">
        <f t="shared" si="437"/>
        <v>0</v>
      </c>
      <c r="W639" s="115"/>
      <c r="X639" s="115"/>
      <c r="Y639" s="115"/>
      <c r="Z639" s="115"/>
      <c r="AA639" s="115"/>
      <c r="AB639" s="115"/>
      <c r="AC639" s="115"/>
      <c r="AD639" s="115"/>
      <c r="AE639" s="115" t="s">
        <v>2111</v>
      </c>
      <c r="AF639" s="384">
        <f t="shared" ref="AF639:AQ639" si="438">SUBTOTAL(9,AF636:AF638)</f>
        <v>0</v>
      </c>
      <c r="AG639" s="384">
        <f t="shared" si="438"/>
        <v>0</v>
      </c>
      <c r="AH639" s="384">
        <f t="shared" si="438"/>
        <v>0</v>
      </c>
      <c r="AI639" s="384">
        <f t="shared" si="438"/>
        <v>0</v>
      </c>
      <c r="AJ639" s="384">
        <f t="shared" si="438"/>
        <v>0</v>
      </c>
      <c r="AK639" s="384">
        <f t="shared" si="438"/>
        <v>0</v>
      </c>
      <c r="AL639" s="384">
        <f t="shared" si="438"/>
        <v>0</v>
      </c>
      <c r="AM639" s="384">
        <f t="shared" si="438"/>
        <v>0</v>
      </c>
      <c r="AN639" s="384">
        <f t="shared" si="438"/>
        <v>0</v>
      </c>
      <c r="AO639" s="384">
        <f t="shared" si="438"/>
        <v>0</v>
      </c>
      <c r="AP639" s="384">
        <f t="shared" si="438"/>
        <v>0</v>
      </c>
      <c r="AQ639" s="384">
        <f t="shared" si="438"/>
        <v>0</v>
      </c>
      <c r="AS639" s="115"/>
      <c r="AT639" s="115"/>
      <c r="AU639" s="115"/>
      <c r="AV639" s="115"/>
      <c r="AW639" s="115"/>
      <c r="AX639" s="115"/>
      <c r="AY639" s="115"/>
      <c r="AZ639" s="115"/>
      <c r="BA639" s="115"/>
      <c r="BB639" s="115"/>
      <c r="BC639" s="115"/>
      <c r="BD639" s="115"/>
      <c r="BE639" s="115"/>
      <c r="BF639" s="115"/>
      <c r="DJ639" s="115"/>
    </row>
    <row r="640" spans="1:114">
      <c r="A640" s="115"/>
      <c r="B640" s="115"/>
      <c r="C640" s="115"/>
      <c r="D640" s="115"/>
      <c r="E640" s="115"/>
      <c r="F640" s="115"/>
      <c r="G640" s="115"/>
      <c r="H640" s="115"/>
      <c r="I640" s="115"/>
      <c r="J640" s="328"/>
      <c r="W640" s="115"/>
      <c r="X640" s="115"/>
      <c r="Y640" s="115"/>
      <c r="Z640" s="115"/>
      <c r="AA640" s="115"/>
      <c r="AB640" s="115"/>
      <c r="AC640" s="115"/>
      <c r="AD640" s="115"/>
      <c r="AE640" s="115"/>
      <c r="AS640" s="115"/>
      <c r="AT640" s="115"/>
      <c r="AU640" s="115"/>
      <c r="AV640" s="115"/>
      <c r="AW640" s="115"/>
      <c r="AX640" s="115"/>
      <c r="AY640" s="115"/>
      <c r="AZ640" s="115"/>
      <c r="BA640" s="115"/>
      <c r="BB640" s="115"/>
      <c r="BC640" s="115"/>
      <c r="BD640" s="115"/>
      <c r="BE640" s="115"/>
      <c r="BF640" s="115"/>
      <c r="DJ640" s="115"/>
    </row>
    <row r="641" spans="1:114">
      <c r="A641" s="115"/>
      <c r="B641" s="115"/>
      <c r="C641" s="115">
        <v>552</v>
      </c>
      <c r="D641" s="115" t="s">
        <v>1765</v>
      </c>
      <c r="E641" s="115"/>
      <c r="F641" s="115"/>
      <c r="G641" s="115"/>
      <c r="H641" s="115"/>
      <c r="I641" s="115"/>
      <c r="J641" s="328"/>
      <c r="W641" s="115"/>
      <c r="X641" s="115"/>
      <c r="Y641" s="115">
        <v>552</v>
      </c>
      <c r="Z641" s="115" t="s">
        <v>1765</v>
      </c>
      <c r="AA641" s="115"/>
      <c r="AB641" s="115"/>
      <c r="AC641" s="115"/>
      <c r="AD641" s="115"/>
      <c r="AE641" s="115"/>
      <c r="AS641" s="115"/>
      <c r="AT641" s="115"/>
      <c r="AU641" s="115"/>
      <c r="AV641" s="115"/>
      <c r="AW641" s="115"/>
      <c r="AX641" s="115"/>
      <c r="AY641" s="115"/>
      <c r="AZ641" s="115"/>
      <c r="BA641" s="115"/>
      <c r="BB641" s="115"/>
      <c r="BC641" s="115"/>
      <c r="BD641" s="115"/>
      <c r="BE641" s="115"/>
      <c r="BF641" s="115"/>
      <c r="DJ641" s="115"/>
    </row>
    <row r="642" spans="1:114">
      <c r="A642" s="115"/>
      <c r="B642" s="115"/>
      <c r="C642" s="115"/>
      <c r="D642" s="115"/>
      <c r="E642" s="115"/>
      <c r="F642" s="115" t="s">
        <v>1778</v>
      </c>
      <c r="G642" s="115"/>
      <c r="H642" s="115" t="str">
        <f>INDEX($AS642:$BF642,1,FactorMethod)</f>
        <v>SG</v>
      </c>
      <c r="I642" s="115"/>
      <c r="J642" s="327">
        <f>IF(TYPE(VLOOKUP($C$641&amp;F642,YearEndInput,4,FALSE))=16,0,VLOOKUP($C$641&amp;F642,YearEndInput,4,FALSE))</f>
        <v>0</v>
      </c>
      <c r="K642" s="331">
        <f>VLOOKUP($H642,YearEndFactors,5,FALSE)*$J642</f>
        <v>0</v>
      </c>
      <c r="L642" s="331">
        <f>VLOOKUP($H642,YearEndFactors,6,FALSE)*$J642</f>
        <v>0</v>
      </c>
      <c r="M642" s="331">
        <f>VLOOKUP($H642,YearEndFactors,7,FALSE)*$J642</f>
        <v>0</v>
      </c>
      <c r="N642" s="331">
        <f>VLOOKUP($H642,YearEndFactors,8,FALSE)*$J642</f>
        <v>0</v>
      </c>
      <c r="O642" s="331">
        <f>VLOOKUP($H642,YearEndFactors,9,FALSE)*$J642</f>
        <v>0</v>
      </c>
      <c r="P642" s="331">
        <f>VLOOKUP($H642,YearEndFactors,10,FALSE)*$J642</f>
        <v>0</v>
      </c>
      <c r="Q642" s="331">
        <f>VLOOKUP($H642,YearEndFactors,11,FALSE)*$J642</f>
        <v>0</v>
      </c>
      <c r="R642" s="331">
        <f>VLOOKUP($H642,YearEndFactors,12,FALSE)*$J642</f>
        <v>0</v>
      </c>
      <c r="S642" s="331">
        <f>VLOOKUP($H642,YearEndFactors,13,FALSE)*$J642</f>
        <v>0</v>
      </c>
      <c r="T642" s="331">
        <f>VLOOKUP($H642,YearEndFactors,14,FALSE)*$J642</f>
        <v>0</v>
      </c>
      <c r="U642" s="331">
        <f>VLOOKUP($H642,YearEndFactors,15,FALSE)*$J642</f>
        <v>0</v>
      </c>
      <c r="W642" s="115"/>
      <c r="X642" s="115"/>
      <c r="Y642" s="115"/>
      <c r="Z642" s="115"/>
      <c r="AA642" s="115"/>
      <c r="AB642" s="115" t="str">
        <f>F642</f>
        <v>SG</v>
      </c>
      <c r="AC642" s="115"/>
      <c r="AD642" s="115" t="str">
        <f>H642</f>
        <v>SG</v>
      </c>
      <c r="AE642" s="115"/>
      <c r="AF642" s="327">
        <f>IF(TYPE(VLOOKUP($Y$641&amp;$F642,AverageInput,4,FALSE))=16,0,VLOOKUP($Y$641&amp;$F642,AverageInput,4,FALSE))</f>
        <v>0</v>
      </c>
      <c r="AG642" s="328">
        <f>VLOOKUP($AD642,AverageFactors,5,FALSE)*$AF642</f>
        <v>0</v>
      </c>
      <c r="AH642" s="328">
        <f>VLOOKUP($AD642,AverageFactors,6,FALSE)*$AF642</f>
        <v>0</v>
      </c>
      <c r="AI642" s="328">
        <f>VLOOKUP($AD642,AverageFactors,7,FALSE)*$AF642</f>
        <v>0</v>
      </c>
      <c r="AJ642" s="328">
        <f>VLOOKUP($AD642,AverageFactors,8,FALSE)*$AF642</f>
        <v>0</v>
      </c>
      <c r="AK642" s="328">
        <f>VLOOKUP($AD642,AverageFactors,9,FALSE)*$AF642</f>
        <v>0</v>
      </c>
      <c r="AL642" s="328">
        <f>VLOOKUP($AD642,AverageFactors,10,FALSE)*$AF642</f>
        <v>0</v>
      </c>
      <c r="AM642" s="328">
        <f>VLOOKUP($AD642,AverageFactors,11,FALSE)*$AF642</f>
        <v>0</v>
      </c>
      <c r="AN642" s="328">
        <f>VLOOKUP($AD642,AverageFactors,12,FALSE)*$AF642</f>
        <v>0</v>
      </c>
      <c r="AO642" s="328">
        <f>VLOOKUP($AD642,AverageFactors,13,FALSE)*$AF642</f>
        <v>0</v>
      </c>
      <c r="AP642" s="328">
        <f>VLOOKUP($AD642,AverageFactors,14,FALSE)*$AF642</f>
        <v>0</v>
      </c>
      <c r="AQ642" s="328">
        <f>VLOOKUP($AD642,AverageFactors,15,FALSE)*$AF642</f>
        <v>0</v>
      </c>
      <c r="AS642" s="115" t="s">
        <v>1726</v>
      </c>
      <c r="AT642" s="115" t="s">
        <v>1778</v>
      </c>
      <c r="AU642" s="115" t="s">
        <v>1778</v>
      </c>
      <c r="AV642" s="115" t="s">
        <v>1726</v>
      </c>
      <c r="AW642" s="115" t="s">
        <v>1726</v>
      </c>
      <c r="AX642" s="115" t="s">
        <v>1726</v>
      </c>
      <c r="AY642" s="115" t="s">
        <v>1726</v>
      </c>
      <c r="AZ642" s="115" t="s">
        <v>1726</v>
      </c>
      <c r="BA642" s="115" t="s">
        <v>1336</v>
      </c>
      <c r="BB642" s="115" t="s">
        <v>1336</v>
      </c>
      <c r="BC642" s="115" t="s">
        <v>1336</v>
      </c>
      <c r="BD642" s="115" t="s">
        <v>1336</v>
      </c>
      <c r="BE642" s="115" t="s">
        <v>1336</v>
      </c>
      <c r="BF642" s="115" t="s">
        <v>1336</v>
      </c>
      <c r="DJ642" s="115"/>
    </row>
    <row r="643" spans="1:114">
      <c r="A643" s="115"/>
      <c r="B643" s="115"/>
      <c r="C643" s="115"/>
      <c r="D643" s="115"/>
      <c r="E643" s="115"/>
      <c r="F643" s="115" t="s">
        <v>1757</v>
      </c>
      <c r="G643" s="115"/>
      <c r="H643" s="115" t="str">
        <f>INDEX($AS643:$BF643,1,FactorMethod)</f>
        <v>CAGW</v>
      </c>
      <c r="I643" s="115"/>
      <c r="J643" s="327">
        <f>IF(TYPE(VLOOKUP($C$641&amp;F643,YearEndInput,4,FALSE))=16,0,VLOOKUP($C$641&amp;F643,YearEndInput,4,FALSE))</f>
        <v>313.56</v>
      </c>
      <c r="K643" s="331">
        <f>VLOOKUP($H643,YearEndFactors,5,FALSE)*$J643</f>
        <v>14.341127501317203</v>
      </c>
      <c r="L643" s="331">
        <f>VLOOKUP($H643,YearEndFactors,6,FALSE)*$J643</f>
        <v>232.1284269704116</v>
      </c>
      <c r="M643" s="331">
        <f>VLOOKUP($H643,YearEndFactors,7,FALSE)*$J643</f>
        <v>67.090445528271204</v>
      </c>
      <c r="N643" s="331">
        <f>VLOOKUP($H643,YearEndFactors,8,FALSE)*$J643</f>
        <v>0</v>
      </c>
      <c r="O643" s="331">
        <f>VLOOKUP($H643,YearEndFactors,9,FALSE)*$J643</f>
        <v>0</v>
      </c>
      <c r="P643" s="331">
        <f>VLOOKUP($H643,YearEndFactors,10,FALSE)*$J643</f>
        <v>0</v>
      </c>
      <c r="Q643" s="331">
        <f>VLOOKUP($H643,YearEndFactors,11,FALSE)*$J643</f>
        <v>0</v>
      </c>
      <c r="R643" s="331">
        <f>VLOOKUP($H643,YearEndFactors,12,FALSE)*$J643</f>
        <v>0</v>
      </c>
      <c r="S643" s="331">
        <f>VLOOKUP($H643,YearEndFactors,13,FALSE)*$J643</f>
        <v>0</v>
      </c>
      <c r="T643" s="331">
        <f>VLOOKUP($H643,YearEndFactors,14,FALSE)*$J643</f>
        <v>0</v>
      </c>
      <c r="U643" s="331">
        <f>VLOOKUP($H643,YearEndFactors,15,FALSE)*$J643</f>
        <v>0</v>
      </c>
      <c r="W643" s="115"/>
      <c r="X643" s="115"/>
      <c r="Y643" s="115"/>
      <c r="Z643" s="115"/>
      <c r="AA643" s="115"/>
      <c r="AB643" s="115" t="str">
        <f>F643</f>
        <v>CAGW</v>
      </c>
      <c r="AC643" s="115"/>
      <c r="AD643" s="115" t="str">
        <f>H643</f>
        <v>CAGW</v>
      </c>
      <c r="AE643" s="115"/>
      <c r="AF643" s="327">
        <f>IF(TYPE(VLOOKUP($Y$641&amp;$F643,AverageInput,4,FALSE))=16,0,VLOOKUP($Y$641&amp;$F643,AverageInput,4,FALSE))</f>
        <v>313.56</v>
      </c>
      <c r="AG643" s="328">
        <f>VLOOKUP($AD643,AverageFactors,5,FALSE)*$AF643</f>
        <v>14.341127501317203</v>
      </c>
      <c r="AH643" s="328">
        <f>VLOOKUP($AD643,AverageFactors,6,FALSE)*$AF643</f>
        <v>232.1284269704116</v>
      </c>
      <c r="AI643" s="328">
        <f>VLOOKUP($AD643,AverageFactors,7,FALSE)*$AF643</f>
        <v>67.090445528271204</v>
      </c>
      <c r="AJ643" s="328">
        <f>VLOOKUP($AD643,AverageFactors,8,FALSE)*$AF643</f>
        <v>0</v>
      </c>
      <c r="AK643" s="328">
        <f>VLOOKUP($AD643,AverageFactors,9,FALSE)*$AF643</f>
        <v>0</v>
      </c>
      <c r="AL643" s="328">
        <f>VLOOKUP($AD643,AverageFactors,10,FALSE)*$AF643</f>
        <v>0</v>
      </c>
      <c r="AM643" s="328">
        <f>VLOOKUP($AD643,AverageFactors,11,FALSE)*$AF643</f>
        <v>0</v>
      </c>
      <c r="AN643" s="328">
        <f>VLOOKUP($AD643,AverageFactors,12,FALSE)*$AF643</f>
        <v>0</v>
      </c>
      <c r="AO643" s="328">
        <f>VLOOKUP($AD643,AverageFactors,13,FALSE)*$AF643</f>
        <v>0</v>
      </c>
      <c r="AP643" s="328">
        <f>VLOOKUP($AD643,AverageFactors,14,FALSE)*$AF643</f>
        <v>0</v>
      </c>
      <c r="AQ643" s="328">
        <f>VLOOKUP($AD643,AverageFactors,15,FALSE)*$AF643</f>
        <v>0</v>
      </c>
      <c r="AS643" s="115" t="s">
        <v>1726</v>
      </c>
      <c r="AT643" s="115" t="s">
        <v>1757</v>
      </c>
      <c r="AU643" s="115" t="s">
        <v>1778</v>
      </c>
      <c r="AV643" s="115" t="s">
        <v>1726</v>
      </c>
      <c r="AW643" s="115" t="s">
        <v>1726</v>
      </c>
      <c r="AX643" s="115" t="s">
        <v>1726</v>
      </c>
      <c r="AY643" s="115" t="s">
        <v>1726</v>
      </c>
      <c r="AZ643" s="115" t="s">
        <v>1726</v>
      </c>
      <c r="BA643" s="115" t="s">
        <v>1336</v>
      </c>
      <c r="BB643" s="115" t="s">
        <v>1336</v>
      </c>
      <c r="BC643" s="115" t="s">
        <v>1336</v>
      </c>
      <c r="BD643" s="115" t="s">
        <v>1336</v>
      </c>
      <c r="BE643" s="115" t="s">
        <v>1336</v>
      </c>
      <c r="BF643" s="115" t="s">
        <v>1336</v>
      </c>
      <c r="DJ643" s="115"/>
    </row>
    <row r="644" spans="1:114">
      <c r="A644" s="115"/>
      <c r="B644" s="115"/>
      <c r="C644" s="115"/>
      <c r="D644" s="115"/>
      <c r="E644" s="115"/>
      <c r="F644" s="115" t="s">
        <v>1663</v>
      </c>
      <c r="G644" s="115"/>
      <c r="H644" s="115" t="str">
        <f>INDEX($AS644:$BF644,1,FactorMethod)</f>
        <v>CAGE</v>
      </c>
      <c r="I644" s="115"/>
      <c r="J644" s="327">
        <f>IF(TYPE(VLOOKUP($C$641&amp;F644,YearEndInput,4,FALSE))=16,0,VLOOKUP($C$641&amp;F644,YearEndInput,4,FALSE))</f>
        <v>122631.27</v>
      </c>
      <c r="K644" s="331">
        <f>VLOOKUP($H644,YearEndFactors,5,FALSE)*$J644</f>
        <v>0</v>
      </c>
      <c r="L644" s="331">
        <f>VLOOKUP($H644,YearEndFactors,6,FALSE)*$J644</f>
        <v>0</v>
      </c>
      <c r="M644" s="331">
        <f>VLOOKUP($H644,YearEndFactors,7,FALSE)*$J644</f>
        <v>0</v>
      </c>
      <c r="N644" s="331">
        <f>VLOOKUP($H644,YearEndFactors,8,FALSE)*$J644</f>
        <v>0</v>
      </c>
      <c r="O644" s="331">
        <f>VLOOKUP($H644,YearEndFactors,9,FALSE)*$J644</f>
        <v>24269.290864614479</v>
      </c>
      <c r="P644" s="331">
        <f>VLOOKUP($H644,YearEndFactors,10,FALSE)*$J644</f>
        <v>82144.14906708413</v>
      </c>
      <c r="Q644" s="331">
        <f>VLOOKUP($H644,YearEndFactors,11,FALSE)*$J644</f>
        <v>11285.917897260626</v>
      </c>
      <c r="R644" s="331">
        <f>VLOOKUP($H644,YearEndFactors,12,FALSE)*$J644</f>
        <v>4764.5075405707776</v>
      </c>
      <c r="S644" s="331">
        <f>VLOOKUP($H644,YearEndFactors,13,FALSE)*$J644</f>
        <v>167.40463047001134</v>
      </c>
      <c r="T644" s="331">
        <f>VLOOKUP($H644,YearEndFactors,14,FALSE)*$J644</f>
        <v>0</v>
      </c>
      <c r="U644" s="331">
        <f>VLOOKUP($H644,YearEndFactors,15,FALSE)*$J644</f>
        <v>0</v>
      </c>
      <c r="W644" s="115"/>
      <c r="X644" s="115"/>
      <c r="Y644" s="115"/>
      <c r="Z644" s="115"/>
      <c r="AA644" s="115"/>
      <c r="AB644" s="115" t="str">
        <f>F644</f>
        <v>CAGE</v>
      </c>
      <c r="AC644" s="115"/>
      <c r="AD644" s="115" t="str">
        <f>H644</f>
        <v>CAGE</v>
      </c>
      <c r="AE644" s="115"/>
      <c r="AF644" s="327">
        <f>IF(TYPE(VLOOKUP($Y$641&amp;$F644,AverageInput,4,FALSE))=16,0,VLOOKUP($Y$641&amp;$F644,AverageInput,4,FALSE))</f>
        <v>122631.27</v>
      </c>
      <c r="AG644" s="328">
        <f>VLOOKUP($AD644,AverageFactors,5,FALSE)*$AF644</f>
        <v>0</v>
      </c>
      <c r="AH644" s="328">
        <f>VLOOKUP($AD644,AverageFactors,6,FALSE)*$AF644</f>
        <v>0</v>
      </c>
      <c r="AI644" s="328">
        <f>VLOOKUP($AD644,AverageFactors,7,FALSE)*$AF644</f>
        <v>0</v>
      </c>
      <c r="AJ644" s="328">
        <f>VLOOKUP($AD644,AverageFactors,8,FALSE)*$AF644</f>
        <v>0</v>
      </c>
      <c r="AK644" s="328">
        <f>VLOOKUP($AD644,AverageFactors,9,FALSE)*$AF644</f>
        <v>24269.290864614479</v>
      </c>
      <c r="AL644" s="328">
        <f>VLOOKUP($AD644,AverageFactors,10,FALSE)*$AF644</f>
        <v>82144.14906708413</v>
      </c>
      <c r="AM644" s="328">
        <f>VLOOKUP($AD644,AverageFactors,11,FALSE)*$AF644</f>
        <v>11285.917897260626</v>
      </c>
      <c r="AN644" s="328">
        <f>VLOOKUP($AD644,AverageFactors,12,FALSE)*$AF644</f>
        <v>4764.5075405707776</v>
      </c>
      <c r="AO644" s="328">
        <f>VLOOKUP($AD644,AverageFactors,13,FALSE)*$AF644</f>
        <v>167.40463047001134</v>
      </c>
      <c r="AP644" s="328">
        <f>VLOOKUP($AD644,AverageFactors,14,FALSE)*$AF644</f>
        <v>0</v>
      </c>
      <c r="AQ644" s="328">
        <f>VLOOKUP($AD644,AverageFactors,15,FALSE)*$AF644</f>
        <v>0</v>
      </c>
      <c r="AS644" s="115" t="s">
        <v>1726</v>
      </c>
      <c r="AT644" s="115" t="s">
        <v>1663</v>
      </c>
      <c r="AU644" s="115" t="s">
        <v>1778</v>
      </c>
      <c r="AV644" s="115" t="s">
        <v>1726</v>
      </c>
      <c r="AW644" s="115" t="s">
        <v>1726</v>
      </c>
      <c r="AX644" s="115" t="s">
        <v>1726</v>
      </c>
      <c r="AY644" s="115" t="s">
        <v>1726</v>
      </c>
      <c r="AZ644" s="115" t="s">
        <v>1726</v>
      </c>
      <c r="BA644" s="115" t="s">
        <v>1336</v>
      </c>
      <c r="BB644" s="115" t="s">
        <v>1336</v>
      </c>
      <c r="BC644" s="115" t="s">
        <v>1336</v>
      </c>
      <c r="BD644" s="115" t="s">
        <v>1336</v>
      </c>
      <c r="BE644" s="115" t="s">
        <v>1336</v>
      </c>
      <c r="BF644" s="115" t="s">
        <v>1336</v>
      </c>
      <c r="DJ644" s="115"/>
    </row>
    <row r="645" spans="1:114">
      <c r="A645" s="115"/>
      <c r="B645" s="115"/>
      <c r="C645" s="115"/>
      <c r="D645" s="115"/>
      <c r="E645" s="115"/>
      <c r="F645" s="115" t="s">
        <v>1904</v>
      </c>
      <c r="G645" s="115"/>
      <c r="H645" s="115" t="str">
        <f>INDEX($AS645:$BF645,1,FactorMethod)</f>
        <v>CAGE</v>
      </c>
      <c r="I645" s="115"/>
      <c r="J645" s="327">
        <f>IF(TYPE(VLOOKUP($C$641&amp;F645,YearEndInput,4,FALSE))=16,0,VLOOKUP($C$641&amp;F645,YearEndInput,4,FALSE))</f>
        <v>0</v>
      </c>
      <c r="K645" s="331">
        <f>VLOOKUP($H645,YearEndFactors,5,FALSE)*$J645</f>
        <v>0</v>
      </c>
      <c r="L645" s="331">
        <f>VLOOKUP($H645,YearEndFactors,6,FALSE)*$J645</f>
        <v>0</v>
      </c>
      <c r="M645" s="331">
        <f>VLOOKUP($H645,YearEndFactors,7,FALSE)*$J645</f>
        <v>0</v>
      </c>
      <c r="N645" s="331">
        <f>VLOOKUP($H645,YearEndFactors,8,FALSE)*$J645</f>
        <v>0</v>
      </c>
      <c r="O645" s="331">
        <f>VLOOKUP($H645,YearEndFactors,9,FALSE)*$J645</f>
        <v>0</v>
      </c>
      <c r="P645" s="331">
        <f>VLOOKUP($H645,YearEndFactors,10,FALSE)*$J645</f>
        <v>0</v>
      </c>
      <c r="Q645" s="331">
        <f>VLOOKUP($H645,YearEndFactors,11,FALSE)*$J645</f>
        <v>0</v>
      </c>
      <c r="R645" s="331">
        <f>VLOOKUP($H645,YearEndFactors,12,FALSE)*$J645</f>
        <v>0</v>
      </c>
      <c r="S645" s="331">
        <f>VLOOKUP($H645,YearEndFactors,13,FALSE)*$J645</f>
        <v>0</v>
      </c>
      <c r="T645" s="331">
        <f>VLOOKUP($H645,YearEndFactors,14,FALSE)*$J645</f>
        <v>0</v>
      </c>
      <c r="U645" s="331">
        <f>VLOOKUP($H645,YearEndFactors,15,FALSE)*$J645</f>
        <v>0</v>
      </c>
      <c r="W645" s="115"/>
      <c r="X645" s="115"/>
      <c r="Y645" s="115"/>
      <c r="Z645" s="115"/>
      <c r="AA645" s="115"/>
      <c r="AB645" s="115" t="str">
        <f>F645</f>
        <v>SSGCT</v>
      </c>
      <c r="AC645" s="115"/>
      <c r="AD645" s="115" t="str">
        <f>H645</f>
        <v>CAGE</v>
      </c>
      <c r="AE645" s="115"/>
      <c r="AF645" s="327">
        <f>IF(TYPE(VLOOKUP($Y$641&amp;$F645,AverageInput,4,FALSE))=16,0,VLOOKUP($Y$641&amp;$F645,AverageInput,4,FALSE))</f>
        <v>0</v>
      </c>
      <c r="AG645" s="328">
        <f>VLOOKUP($AD645,AverageFactors,5,FALSE)*$AF645</f>
        <v>0</v>
      </c>
      <c r="AH645" s="328">
        <f>VLOOKUP($AD645,AverageFactors,6,FALSE)*$AF645</f>
        <v>0</v>
      </c>
      <c r="AI645" s="328">
        <f>VLOOKUP($AD645,AverageFactors,7,FALSE)*$AF645</f>
        <v>0</v>
      </c>
      <c r="AJ645" s="328">
        <f>VLOOKUP($AD645,AverageFactors,8,FALSE)*$AF645</f>
        <v>0</v>
      </c>
      <c r="AK645" s="328">
        <f>VLOOKUP($AD645,AverageFactors,9,FALSE)*$AF645</f>
        <v>0</v>
      </c>
      <c r="AL645" s="328">
        <f>VLOOKUP($AD645,AverageFactors,10,FALSE)*$AF645</f>
        <v>0</v>
      </c>
      <c r="AM645" s="328">
        <f>VLOOKUP($AD645,AverageFactors,11,FALSE)*$AF645</f>
        <v>0</v>
      </c>
      <c r="AN645" s="328">
        <f>VLOOKUP($AD645,AverageFactors,12,FALSE)*$AF645</f>
        <v>0</v>
      </c>
      <c r="AO645" s="328">
        <f>VLOOKUP($AD645,AverageFactors,13,FALSE)*$AF645</f>
        <v>0</v>
      </c>
      <c r="AP645" s="328">
        <f>VLOOKUP($AD645,AverageFactors,14,FALSE)*$AF645</f>
        <v>0</v>
      </c>
      <c r="AQ645" s="328">
        <f>VLOOKUP($AD645,AverageFactors,15,FALSE)*$AF645</f>
        <v>0</v>
      </c>
      <c r="AS645" s="115" t="s">
        <v>1726</v>
      </c>
      <c r="AT645" s="115" t="s">
        <v>1663</v>
      </c>
      <c r="AU645" s="115" t="s">
        <v>1904</v>
      </c>
      <c r="AV645" s="115" t="s">
        <v>1726</v>
      </c>
      <c r="AW645" s="115" t="s">
        <v>1726</v>
      </c>
      <c r="AX645" s="115" t="s">
        <v>1726</v>
      </c>
      <c r="AY645" s="115" t="s">
        <v>1726</v>
      </c>
      <c r="AZ645" s="115" t="s">
        <v>1726</v>
      </c>
      <c r="BA645" s="115" t="s">
        <v>1336</v>
      </c>
      <c r="BB645" s="115" t="s">
        <v>1336</v>
      </c>
      <c r="BC645" s="115" t="s">
        <v>1336</v>
      </c>
      <c r="BD645" s="115" t="s">
        <v>1336</v>
      </c>
      <c r="BE645" s="115" t="s">
        <v>1336</v>
      </c>
      <c r="BF645" s="115" t="s">
        <v>1336</v>
      </c>
      <c r="DJ645" s="115"/>
    </row>
    <row r="646" spans="1:114">
      <c r="A646" s="115"/>
      <c r="B646" s="115"/>
      <c r="C646" s="115"/>
      <c r="D646" s="115"/>
      <c r="E646" s="115"/>
      <c r="F646" s="115"/>
      <c r="G646" s="115"/>
      <c r="H646" s="115"/>
      <c r="I646" s="115" t="s">
        <v>2111</v>
      </c>
      <c r="J646" s="384">
        <f>SUBTOTAL(9,J642:J645)</f>
        <v>122944.83</v>
      </c>
      <c r="K646" s="384">
        <f t="shared" ref="K646:U646" si="439">SUBTOTAL(9,K642:K645)</f>
        <v>14.341127501317203</v>
      </c>
      <c r="L646" s="384">
        <f t="shared" si="439"/>
        <v>232.1284269704116</v>
      </c>
      <c r="M646" s="384">
        <f t="shared" si="439"/>
        <v>67.090445528271204</v>
      </c>
      <c r="N646" s="384">
        <f t="shared" si="439"/>
        <v>0</v>
      </c>
      <c r="O646" s="384">
        <f t="shared" si="439"/>
        <v>24269.290864614479</v>
      </c>
      <c r="P646" s="384">
        <f t="shared" si="439"/>
        <v>82144.14906708413</v>
      </c>
      <c r="Q646" s="384">
        <f t="shared" si="439"/>
        <v>11285.917897260626</v>
      </c>
      <c r="R646" s="384">
        <f t="shared" si="439"/>
        <v>4764.5075405707776</v>
      </c>
      <c r="S646" s="384">
        <f t="shared" si="439"/>
        <v>167.40463047001134</v>
      </c>
      <c r="T646" s="384">
        <f t="shared" si="439"/>
        <v>0</v>
      </c>
      <c r="U646" s="384">
        <f t="shared" si="439"/>
        <v>0</v>
      </c>
      <c r="W646" s="115"/>
      <c r="X646" s="115"/>
      <c r="Y646" s="115"/>
      <c r="Z646" s="115"/>
      <c r="AA646" s="115"/>
      <c r="AB646" s="115"/>
      <c r="AC646" s="115"/>
      <c r="AD646" s="115"/>
      <c r="AE646" s="115" t="s">
        <v>2111</v>
      </c>
      <c r="AF646" s="384">
        <f>SUBTOTAL(9,AF642:AF645)</f>
        <v>122944.83</v>
      </c>
      <c r="AG646" s="384">
        <f t="shared" ref="AG646:AQ646" si="440">SUBTOTAL(9,AG642:AG645)</f>
        <v>14.341127501317203</v>
      </c>
      <c r="AH646" s="384">
        <f t="shared" si="440"/>
        <v>232.1284269704116</v>
      </c>
      <c r="AI646" s="384">
        <f t="shared" si="440"/>
        <v>67.090445528271204</v>
      </c>
      <c r="AJ646" s="384">
        <f t="shared" si="440"/>
        <v>0</v>
      </c>
      <c r="AK646" s="384">
        <f t="shared" si="440"/>
        <v>24269.290864614479</v>
      </c>
      <c r="AL646" s="384">
        <f t="shared" si="440"/>
        <v>82144.14906708413</v>
      </c>
      <c r="AM646" s="384">
        <f t="shared" si="440"/>
        <v>11285.917897260626</v>
      </c>
      <c r="AN646" s="384">
        <f t="shared" si="440"/>
        <v>4764.5075405707776</v>
      </c>
      <c r="AO646" s="384">
        <f t="shared" si="440"/>
        <v>167.40463047001134</v>
      </c>
      <c r="AP646" s="384">
        <f t="shared" si="440"/>
        <v>0</v>
      </c>
      <c r="AQ646" s="384">
        <f t="shared" si="440"/>
        <v>0</v>
      </c>
      <c r="AS646" s="115"/>
      <c r="AT646" s="115"/>
      <c r="AU646" s="115"/>
      <c r="AV646" s="115"/>
      <c r="AW646" s="115"/>
      <c r="AX646" s="115"/>
      <c r="AY646" s="115"/>
      <c r="AZ646" s="115"/>
      <c r="BA646" s="115"/>
      <c r="BB646" s="115"/>
      <c r="BC646" s="115"/>
      <c r="BD646" s="115"/>
      <c r="BE646" s="115"/>
      <c r="BF646" s="115"/>
      <c r="DJ646" s="115"/>
    </row>
    <row r="647" spans="1:114">
      <c r="A647" s="115"/>
      <c r="B647" s="115"/>
      <c r="C647" s="115"/>
      <c r="D647" s="115"/>
      <c r="E647" s="115"/>
      <c r="F647" s="115"/>
      <c r="G647" s="115"/>
      <c r="H647" s="115"/>
      <c r="I647" s="115"/>
      <c r="J647" s="328"/>
      <c r="W647" s="115"/>
      <c r="X647" s="115"/>
      <c r="Y647" s="115"/>
      <c r="Z647" s="115"/>
      <c r="AA647" s="115"/>
      <c r="AB647" s="115"/>
      <c r="AC647" s="115"/>
      <c r="AD647" s="115"/>
      <c r="AE647" s="115"/>
      <c r="AS647" s="115"/>
      <c r="AT647" s="115"/>
      <c r="AU647" s="115"/>
      <c r="AV647" s="115"/>
      <c r="AW647" s="115"/>
      <c r="AX647" s="115"/>
      <c r="AY647" s="115"/>
      <c r="AZ647" s="115"/>
      <c r="BA647" s="115"/>
      <c r="BB647" s="115"/>
      <c r="BC647" s="115"/>
      <c r="BD647" s="115"/>
      <c r="BE647" s="115"/>
      <c r="BF647" s="115"/>
      <c r="DJ647" s="115"/>
    </row>
    <row r="648" spans="1:114">
      <c r="A648" s="115"/>
      <c r="B648" s="115"/>
      <c r="C648" s="115">
        <v>553</v>
      </c>
      <c r="D648" s="115" t="s">
        <v>969</v>
      </c>
      <c r="E648" s="115"/>
      <c r="F648" s="115"/>
      <c r="G648" s="115"/>
      <c r="H648" s="115"/>
      <c r="I648" s="115"/>
      <c r="J648" s="328"/>
      <c r="W648" s="115"/>
      <c r="X648" s="115"/>
      <c r="Y648" s="115">
        <v>553</v>
      </c>
      <c r="Z648" s="115" t="s">
        <v>969</v>
      </c>
      <c r="AA648" s="115"/>
      <c r="AB648" s="115"/>
      <c r="AC648" s="115"/>
      <c r="AD648" s="115"/>
      <c r="AE648" s="115"/>
      <c r="AS648" s="115"/>
      <c r="AT648" s="115"/>
      <c r="AU648" s="115"/>
      <c r="AV648" s="115"/>
      <c r="AW648" s="115"/>
      <c r="AX648" s="115"/>
      <c r="AY648" s="115"/>
      <c r="AZ648" s="115"/>
      <c r="BA648" s="115"/>
      <c r="BB648" s="115"/>
      <c r="BC648" s="115"/>
      <c r="BD648" s="115"/>
      <c r="BE648" s="115"/>
      <c r="BF648" s="115"/>
      <c r="DJ648" s="115"/>
    </row>
    <row r="649" spans="1:114">
      <c r="A649" s="115"/>
      <c r="B649" s="115"/>
      <c r="C649" s="115"/>
      <c r="D649" s="115"/>
      <c r="E649" s="115"/>
      <c r="F649" s="115" t="s">
        <v>1778</v>
      </c>
      <c r="G649" s="115"/>
      <c r="H649" s="115" t="str">
        <f>INDEX($AS649:$BF649,1,FactorMethod)</f>
        <v>SG</v>
      </c>
      <c r="I649" s="115"/>
      <c r="J649" s="327">
        <f>IF(TYPE(VLOOKUP($C$648&amp;F649,YearEndInput,4,FALSE))=16,0,VLOOKUP($C$648&amp;F649,YearEndInput,4,FALSE))</f>
        <v>0</v>
      </c>
      <c r="K649" s="331">
        <f>VLOOKUP($H649,YearEndFactors,5,FALSE)*$J649</f>
        <v>0</v>
      </c>
      <c r="L649" s="331">
        <f>VLOOKUP($H649,YearEndFactors,6,FALSE)*$J649</f>
        <v>0</v>
      </c>
      <c r="M649" s="331">
        <f>VLOOKUP($H649,YearEndFactors,7,FALSE)*$J649</f>
        <v>0</v>
      </c>
      <c r="N649" s="331">
        <f>VLOOKUP($H649,YearEndFactors,8,FALSE)*$J649</f>
        <v>0</v>
      </c>
      <c r="O649" s="331">
        <f>VLOOKUP($H649,YearEndFactors,9,FALSE)*$J649</f>
        <v>0</v>
      </c>
      <c r="P649" s="331">
        <f>VLOOKUP($H649,YearEndFactors,10,FALSE)*$J649</f>
        <v>0</v>
      </c>
      <c r="Q649" s="331">
        <f>VLOOKUP($H649,YearEndFactors,11,FALSE)*$J649</f>
        <v>0</v>
      </c>
      <c r="R649" s="331">
        <f>VLOOKUP($H649,YearEndFactors,12,FALSE)*$J649</f>
        <v>0</v>
      </c>
      <c r="S649" s="331">
        <f>VLOOKUP($H649,YearEndFactors,13,FALSE)*$J649</f>
        <v>0</v>
      </c>
      <c r="T649" s="331">
        <f>VLOOKUP($H649,YearEndFactors,14,FALSE)*$J649</f>
        <v>0</v>
      </c>
      <c r="U649" s="331">
        <f>VLOOKUP($H649,YearEndFactors,15,FALSE)*$J649</f>
        <v>0</v>
      </c>
      <c r="W649" s="115"/>
      <c r="X649" s="115"/>
      <c r="Y649" s="115"/>
      <c r="Z649" s="115"/>
      <c r="AA649" s="115"/>
      <c r="AB649" s="115" t="str">
        <f>F649</f>
        <v>SG</v>
      </c>
      <c r="AC649" s="115"/>
      <c r="AD649" s="115" t="str">
        <f>H649</f>
        <v>SG</v>
      </c>
      <c r="AE649" s="115"/>
      <c r="AF649" s="327">
        <f>IF(TYPE(VLOOKUP($Y$648&amp;$F649,AverageInput,4,FALSE))=16,0,VLOOKUP($Y$648&amp;$F649,AverageInput,4,FALSE))</f>
        <v>0</v>
      </c>
      <c r="AG649" s="328">
        <f>VLOOKUP($AD649,AverageFactors,5,FALSE)*$AF649</f>
        <v>0</v>
      </c>
      <c r="AH649" s="328">
        <f>VLOOKUP($AD649,AverageFactors,6,FALSE)*$AF649</f>
        <v>0</v>
      </c>
      <c r="AI649" s="328">
        <f>VLOOKUP($AD649,AverageFactors,7,FALSE)*$AF649</f>
        <v>0</v>
      </c>
      <c r="AJ649" s="328">
        <f>VLOOKUP($AD649,AverageFactors,8,FALSE)*$AF649</f>
        <v>0</v>
      </c>
      <c r="AK649" s="328">
        <f>VLOOKUP($AD649,AverageFactors,9,FALSE)*$AF649</f>
        <v>0</v>
      </c>
      <c r="AL649" s="328">
        <f>VLOOKUP($AD649,AverageFactors,10,FALSE)*$AF649</f>
        <v>0</v>
      </c>
      <c r="AM649" s="328">
        <f>VLOOKUP($AD649,AverageFactors,11,FALSE)*$AF649</f>
        <v>0</v>
      </c>
      <c r="AN649" s="328">
        <f>VLOOKUP($AD649,AverageFactors,12,FALSE)*$AF649</f>
        <v>0</v>
      </c>
      <c r="AO649" s="328">
        <f>VLOOKUP($AD649,AverageFactors,13,FALSE)*$AF649</f>
        <v>0</v>
      </c>
      <c r="AP649" s="328">
        <f>VLOOKUP($AD649,AverageFactors,14,FALSE)*$AF649</f>
        <v>0</v>
      </c>
      <c r="AQ649" s="328">
        <f>VLOOKUP($AD649,AverageFactors,15,FALSE)*$AF649</f>
        <v>0</v>
      </c>
      <c r="AS649" s="115" t="s">
        <v>1726</v>
      </c>
      <c r="AT649" s="115" t="s">
        <v>1778</v>
      </c>
      <c r="AU649" s="115" t="s">
        <v>1778</v>
      </c>
      <c r="AV649" s="115" t="s">
        <v>1726</v>
      </c>
      <c r="AW649" s="115" t="s">
        <v>1726</v>
      </c>
      <c r="AX649" s="115" t="s">
        <v>1726</v>
      </c>
      <c r="AY649" s="115" t="s">
        <v>1726</v>
      </c>
      <c r="AZ649" s="115" t="s">
        <v>1726</v>
      </c>
      <c r="BA649" s="115" t="s">
        <v>1336</v>
      </c>
      <c r="BB649" s="115" t="s">
        <v>1336</v>
      </c>
      <c r="BC649" s="115" t="s">
        <v>1336</v>
      </c>
      <c r="BD649" s="115" t="s">
        <v>1336</v>
      </c>
      <c r="BE649" s="115" t="s">
        <v>1336</v>
      </c>
      <c r="BF649" s="115" t="s">
        <v>1336</v>
      </c>
      <c r="DJ649" s="115"/>
    </row>
    <row r="650" spans="1:114">
      <c r="A650" s="115"/>
      <c r="B650" s="115"/>
      <c r="C650" s="115"/>
      <c r="D650" s="115"/>
      <c r="E650" s="115"/>
      <c r="F650" s="115" t="s">
        <v>1757</v>
      </c>
      <c r="G650" s="115"/>
      <c r="H650" s="115" t="str">
        <f>INDEX($AS650:$BF650,1,FactorMethod)</f>
        <v>CAGW</v>
      </c>
      <c r="I650" s="115"/>
      <c r="J650" s="327">
        <f>IF(TYPE(VLOOKUP($C$648&amp;F650,YearEndInput,4,FALSE))=16,0,VLOOKUP($C$648&amp;F650,YearEndInput,4,FALSE))</f>
        <v>1496103.38</v>
      </c>
      <c r="K650" s="331">
        <f>VLOOKUP($H650,YearEndFactors,5,FALSE)*$J650</f>
        <v>68426.487204144723</v>
      </c>
      <c r="L650" s="331">
        <f>VLOOKUP($H650,YearEndFactors,6,FALSE)*$J650</f>
        <v>1107565.1364476206</v>
      </c>
      <c r="M650" s="331">
        <f>VLOOKUP($H650,YearEndFactors,7,FALSE)*$J650</f>
        <v>320111.75634823454</v>
      </c>
      <c r="N650" s="331">
        <f>VLOOKUP($H650,YearEndFactors,8,FALSE)*$J650</f>
        <v>0</v>
      </c>
      <c r="O650" s="331">
        <f>VLOOKUP($H650,YearEndFactors,9,FALSE)*$J650</f>
        <v>0</v>
      </c>
      <c r="P650" s="331">
        <f>VLOOKUP($H650,YearEndFactors,10,FALSE)*$J650</f>
        <v>0</v>
      </c>
      <c r="Q650" s="331">
        <f>VLOOKUP($H650,YearEndFactors,11,FALSE)*$J650</f>
        <v>0</v>
      </c>
      <c r="R650" s="331">
        <f>VLOOKUP($H650,YearEndFactors,12,FALSE)*$J650</f>
        <v>0</v>
      </c>
      <c r="S650" s="331">
        <f>VLOOKUP($H650,YearEndFactors,13,FALSE)*$J650</f>
        <v>0</v>
      </c>
      <c r="T650" s="331">
        <f>VLOOKUP($H650,YearEndFactors,14,FALSE)*$J650</f>
        <v>0</v>
      </c>
      <c r="U650" s="331">
        <f>VLOOKUP($H650,YearEndFactors,15,FALSE)*$J650</f>
        <v>0</v>
      </c>
      <c r="W650" s="115"/>
      <c r="X650" s="115"/>
      <c r="Y650" s="115"/>
      <c r="Z650" s="115"/>
      <c r="AA650" s="115"/>
      <c r="AB650" s="115" t="str">
        <f>F650</f>
        <v>CAGW</v>
      </c>
      <c r="AC650" s="115"/>
      <c r="AD650" s="115" t="str">
        <f>H650</f>
        <v>CAGW</v>
      </c>
      <c r="AE650" s="115"/>
      <c r="AF650" s="327">
        <f>IF(TYPE(VLOOKUP($Y$648&amp;$F650,AverageInput,4,FALSE))=16,0,VLOOKUP($Y$648&amp;$F650,AverageInput,4,FALSE))</f>
        <v>1496103.38</v>
      </c>
      <c r="AG650" s="328">
        <f>VLOOKUP($AD650,AverageFactors,5,FALSE)*$AF650</f>
        <v>68426.487204144723</v>
      </c>
      <c r="AH650" s="328">
        <f>VLOOKUP($AD650,AverageFactors,6,FALSE)*$AF650</f>
        <v>1107565.1364476206</v>
      </c>
      <c r="AI650" s="328">
        <f>VLOOKUP($AD650,AverageFactors,7,FALSE)*$AF650</f>
        <v>320111.75634823454</v>
      </c>
      <c r="AJ650" s="328">
        <f>VLOOKUP($AD650,AverageFactors,8,FALSE)*$AF650</f>
        <v>0</v>
      </c>
      <c r="AK650" s="328">
        <f>VLOOKUP($AD650,AverageFactors,9,FALSE)*$AF650</f>
        <v>0</v>
      </c>
      <c r="AL650" s="328">
        <f>VLOOKUP($AD650,AverageFactors,10,FALSE)*$AF650</f>
        <v>0</v>
      </c>
      <c r="AM650" s="328">
        <f>VLOOKUP($AD650,AverageFactors,11,FALSE)*$AF650</f>
        <v>0</v>
      </c>
      <c r="AN650" s="328">
        <f>VLOOKUP($AD650,AverageFactors,12,FALSE)*$AF650</f>
        <v>0</v>
      </c>
      <c r="AO650" s="328">
        <f>VLOOKUP($AD650,AverageFactors,13,FALSE)*$AF650</f>
        <v>0</v>
      </c>
      <c r="AP650" s="328">
        <f>VLOOKUP($AD650,AverageFactors,14,FALSE)*$AF650</f>
        <v>0</v>
      </c>
      <c r="AQ650" s="328">
        <f>VLOOKUP($AD650,AverageFactors,15,FALSE)*$AF650</f>
        <v>0</v>
      </c>
      <c r="AS650" s="115" t="s">
        <v>1726</v>
      </c>
      <c r="AT650" s="115" t="s">
        <v>1757</v>
      </c>
      <c r="AU650" s="115" t="s">
        <v>1778</v>
      </c>
      <c r="AV650" s="115" t="s">
        <v>1726</v>
      </c>
      <c r="AW650" s="115" t="s">
        <v>1726</v>
      </c>
      <c r="AX650" s="115" t="s">
        <v>1726</v>
      </c>
      <c r="AY650" s="115" t="s">
        <v>1726</v>
      </c>
      <c r="AZ650" s="115" t="s">
        <v>1726</v>
      </c>
      <c r="BA650" s="115" t="s">
        <v>1336</v>
      </c>
      <c r="BB650" s="115" t="s">
        <v>1336</v>
      </c>
      <c r="BC650" s="115" t="s">
        <v>1336</v>
      </c>
      <c r="BD650" s="115" t="s">
        <v>1336</v>
      </c>
      <c r="BE650" s="115" t="s">
        <v>1336</v>
      </c>
      <c r="BF650" s="115" t="s">
        <v>1336</v>
      </c>
      <c r="DJ650" s="115"/>
    </row>
    <row r="651" spans="1:114">
      <c r="A651" s="115"/>
      <c r="B651" s="115"/>
      <c r="C651" s="115"/>
      <c r="D651" s="115"/>
      <c r="E651" s="115"/>
      <c r="F651" s="115" t="s">
        <v>1663</v>
      </c>
      <c r="G651" s="115"/>
      <c r="H651" s="115" t="str">
        <f>INDEX($AS651:$BF651,1,FactorMethod)</f>
        <v>CAGE</v>
      </c>
      <c r="I651" s="115"/>
      <c r="J651" s="327">
        <f>IF(TYPE(VLOOKUP($C$648&amp;F651,YearEndInput,4,FALSE))=16,0,VLOOKUP($C$648&amp;F651,YearEndInput,4,FALSE))</f>
        <v>1814957.17</v>
      </c>
      <c r="K651" s="331">
        <f>VLOOKUP($H651,YearEndFactors,5,FALSE)*$J651</f>
        <v>0</v>
      </c>
      <c r="L651" s="331">
        <f>VLOOKUP($H651,YearEndFactors,6,FALSE)*$J651</f>
        <v>0</v>
      </c>
      <c r="M651" s="331">
        <f>VLOOKUP($H651,YearEndFactors,7,FALSE)*$J651</f>
        <v>0</v>
      </c>
      <c r="N651" s="331">
        <f>VLOOKUP($H651,YearEndFactors,8,FALSE)*$J651</f>
        <v>0</v>
      </c>
      <c r="O651" s="331">
        <f>VLOOKUP($H651,YearEndFactors,9,FALSE)*$J651</f>
        <v>359188.34947683034</v>
      </c>
      <c r="P651" s="331">
        <f>VLOOKUP($H651,YearEndFactors,10,FALSE)*$J651</f>
        <v>1215743.0345690225</v>
      </c>
      <c r="Q651" s="331">
        <f>VLOOKUP($H651,YearEndFactors,11,FALSE)*$J651</f>
        <v>167032.90773767975</v>
      </c>
      <c r="R651" s="331">
        <f>VLOOKUP($H651,YearEndFactors,12,FALSE)*$J651</f>
        <v>70515.270063483782</v>
      </c>
      <c r="S651" s="331">
        <f>VLOOKUP($H651,YearEndFactors,13,FALSE)*$J651</f>
        <v>2477.608152983717</v>
      </c>
      <c r="T651" s="331">
        <f>VLOOKUP($H651,YearEndFactors,14,FALSE)*$J651</f>
        <v>0</v>
      </c>
      <c r="U651" s="331">
        <f>VLOOKUP($H651,YearEndFactors,15,FALSE)*$J651</f>
        <v>0</v>
      </c>
      <c r="W651" s="115"/>
      <c r="X651" s="115"/>
      <c r="Y651" s="115"/>
      <c r="Z651" s="115"/>
      <c r="AA651" s="115"/>
      <c r="AB651" s="115" t="str">
        <f>F651</f>
        <v>CAGE</v>
      </c>
      <c r="AC651" s="115"/>
      <c r="AD651" s="115" t="str">
        <f>H651</f>
        <v>CAGE</v>
      </c>
      <c r="AE651" s="115"/>
      <c r="AF651" s="327">
        <f>IF(TYPE(VLOOKUP($Y$648&amp;$F651,AverageInput,4,FALSE))=16,0,VLOOKUP($Y$648&amp;$F651,AverageInput,4,FALSE))</f>
        <v>1814957.17</v>
      </c>
      <c r="AG651" s="328">
        <f>VLOOKUP($AD651,AverageFactors,5,FALSE)*$AF651</f>
        <v>0</v>
      </c>
      <c r="AH651" s="328">
        <f>VLOOKUP($AD651,AverageFactors,6,FALSE)*$AF651</f>
        <v>0</v>
      </c>
      <c r="AI651" s="328">
        <f>VLOOKUP($AD651,AverageFactors,7,FALSE)*$AF651</f>
        <v>0</v>
      </c>
      <c r="AJ651" s="328">
        <f>VLOOKUP($AD651,AverageFactors,8,FALSE)*$AF651</f>
        <v>0</v>
      </c>
      <c r="AK651" s="328">
        <f>VLOOKUP($AD651,AverageFactors,9,FALSE)*$AF651</f>
        <v>359188.34947683034</v>
      </c>
      <c r="AL651" s="328">
        <f>VLOOKUP($AD651,AverageFactors,10,FALSE)*$AF651</f>
        <v>1215743.0345690225</v>
      </c>
      <c r="AM651" s="328">
        <f>VLOOKUP($AD651,AverageFactors,11,FALSE)*$AF651</f>
        <v>167032.90773767975</v>
      </c>
      <c r="AN651" s="328">
        <f>VLOOKUP($AD651,AverageFactors,12,FALSE)*$AF651</f>
        <v>70515.270063483782</v>
      </c>
      <c r="AO651" s="328">
        <f>VLOOKUP($AD651,AverageFactors,13,FALSE)*$AF651</f>
        <v>2477.608152983717</v>
      </c>
      <c r="AP651" s="328">
        <f>VLOOKUP($AD651,AverageFactors,14,FALSE)*$AF651</f>
        <v>0</v>
      </c>
      <c r="AQ651" s="328">
        <f>VLOOKUP($AD651,AverageFactors,15,FALSE)*$AF651</f>
        <v>0</v>
      </c>
      <c r="AS651" s="115" t="s">
        <v>1726</v>
      </c>
      <c r="AT651" s="115" t="s">
        <v>1663</v>
      </c>
      <c r="AU651" s="115" t="s">
        <v>1778</v>
      </c>
      <c r="AV651" s="115" t="s">
        <v>1726</v>
      </c>
      <c r="AW651" s="115" t="s">
        <v>1726</v>
      </c>
      <c r="AX651" s="115" t="s">
        <v>1726</v>
      </c>
      <c r="AY651" s="115" t="s">
        <v>1726</v>
      </c>
      <c r="AZ651" s="115" t="s">
        <v>1726</v>
      </c>
      <c r="BA651" s="115" t="s">
        <v>1336</v>
      </c>
      <c r="BB651" s="115" t="s">
        <v>1336</v>
      </c>
      <c r="BC651" s="115" t="s">
        <v>1336</v>
      </c>
      <c r="BD651" s="115" t="s">
        <v>1336</v>
      </c>
      <c r="BE651" s="115" t="s">
        <v>1336</v>
      </c>
      <c r="BF651" s="115" t="s">
        <v>1336</v>
      </c>
      <c r="DJ651" s="115"/>
    </row>
    <row r="652" spans="1:114">
      <c r="A652" s="115"/>
      <c r="B652" s="115"/>
      <c r="C652" s="115"/>
      <c r="D652" s="115"/>
      <c r="E652" s="115"/>
      <c r="F652" s="115" t="s">
        <v>1904</v>
      </c>
      <c r="G652" s="115"/>
      <c r="H652" s="115" t="str">
        <f>INDEX($AS652:$BF652,1,FactorMethod)</f>
        <v>CAGE</v>
      </c>
      <c r="I652" s="115"/>
      <c r="J652" s="327">
        <f>IF(TYPE(VLOOKUP($C$648&amp;F652,YearEndInput,4,FALSE))=16,0,VLOOKUP($C$648&amp;F652,YearEndInput,4,FALSE))</f>
        <v>0</v>
      </c>
      <c r="K652" s="331">
        <f>VLOOKUP($H652,YearEndFactors,5,FALSE)*$J652</f>
        <v>0</v>
      </c>
      <c r="L652" s="331">
        <f>VLOOKUP($H652,YearEndFactors,6,FALSE)*$J652</f>
        <v>0</v>
      </c>
      <c r="M652" s="331">
        <f>VLOOKUP($H652,YearEndFactors,7,FALSE)*$J652</f>
        <v>0</v>
      </c>
      <c r="N652" s="331">
        <f>VLOOKUP($H652,YearEndFactors,8,FALSE)*$J652</f>
        <v>0</v>
      </c>
      <c r="O652" s="331">
        <f>VLOOKUP($H652,YearEndFactors,9,FALSE)*$J652</f>
        <v>0</v>
      </c>
      <c r="P652" s="331">
        <f>VLOOKUP($H652,YearEndFactors,10,FALSE)*$J652</f>
        <v>0</v>
      </c>
      <c r="Q652" s="331">
        <f>VLOOKUP($H652,YearEndFactors,11,FALSE)*$J652</f>
        <v>0</v>
      </c>
      <c r="R652" s="331">
        <f>VLOOKUP($H652,YearEndFactors,12,FALSE)*$J652</f>
        <v>0</v>
      </c>
      <c r="S652" s="331">
        <f>VLOOKUP($H652,YearEndFactors,13,FALSE)*$J652</f>
        <v>0</v>
      </c>
      <c r="T652" s="331">
        <f>VLOOKUP($H652,YearEndFactors,14,FALSE)*$J652</f>
        <v>0</v>
      </c>
      <c r="U652" s="331">
        <f>VLOOKUP($H652,YearEndFactors,15,FALSE)*$J652</f>
        <v>0</v>
      </c>
      <c r="W652" s="115"/>
      <c r="X652" s="115"/>
      <c r="Y652" s="115"/>
      <c r="Z652" s="115"/>
      <c r="AA652" s="115"/>
      <c r="AB652" s="115" t="str">
        <f>F652</f>
        <v>SSGCT</v>
      </c>
      <c r="AC652" s="115"/>
      <c r="AD652" s="115" t="str">
        <f>H652</f>
        <v>CAGE</v>
      </c>
      <c r="AE652" s="115"/>
      <c r="AF652" s="327">
        <f>IF(TYPE(VLOOKUP($Y$648&amp;$F652,AverageInput,4,FALSE))=16,0,VLOOKUP($Y$648&amp;$F652,AverageInput,4,FALSE))</f>
        <v>0</v>
      </c>
      <c r="AG652" s="328">
        <f>VLOOKUP($AD652,AverageFactors,5,FALSE)*$AF652</f>
        <v>0</v>
      </c>
      <c r="AH652" s="328">
        <f>VLOOKUP($AD652,AverageFactors,6,FALSE)*$AF652</f>
        <v>0</v>
      </c>
      <c r="AI652" s="328">
        <f>VLOOKUP($AD652,AverageFactors,7,FALSE)*$AF652</f>
        <v>0</v>
      </c>
      <c r="AJ652" s="328">
        <f>VLOOKUP($AD652,AverageFactors,8,FALSE)*$AF652</f>
        <v>0</v>
      </c>
      <c r="AK652" s="328">
        <f>VLOOKUP($AD652,AverageFactors,9,FALSE)*$AF652</f>
        <v>0</v>
      </c>
      <c r="AL652" s="328">
        <f>VLOOKUP($AD652,AverageFactors,10,FALSE)*$AF652</f>
        <v>0</v>
      </c>
      <c r="AM652" s="328">
        <f>VLOOKUP($AD652,AverageFactors,11,FALSE)*$AF652</f>
        <v>0</v>
      </c>
      <c r="AN652" s="328">
        <f>VLOOKUP($AD652,AverageFactors,12,FALSE)*$AF652</f>
        <v>0</v>
      </c>
      <c r="AO652" s="328">
        <f>VLOOKUP($AD652,AverageFactors,13,FALSE)*$AF652</f>
        <v>0</v>
      </c>
      <c r="AP652" s="328">
        <f>VLOOKUP($AD652,AverageFactors,14,FALSE)*$AF652</f>
        <v>0</v>
      </c>
      <c r="AQ652" s="328">
        <f>VLOOKUP($AD652,AverageFactors,15,FALSE)*$AF652</f>
        <v>0</v>
      </c>
      <c r="AS652" s="115" t="s">
        <v>1726</v>
      </c>
      <c r="AT652" s="115" t="s">
        <v>1663</v>
      </c>
      <c r="AU652" s="115" t="s">
        <v>1904</v>
      </c>
      <c r="AV652" s="115" t="s">
        <v>1726</v>
      </c>
      <c r="AW652" s="115" t="s">
        <v>1904</v>
      </c>
      <c r="AX652" s="115" t="s">
        <v>1904</v>
      </c>
      <c r="AY652" s="115" t="s">
        <v>1904</v>
      </c>
      <c r="AZ652" s="115" t="s">
        <v>1904</v>
      </c>
      <c r="BA652" s="115" t="s">
        <v>1904</v>
      </c>
      <c r="BB652" s="115" t="s">
        <v>1904</v>
      </c>
      <c r="BC652" s="115" t="s">
        <v>1904</v>
      </c>
      <c r="BD652" s="115" t="s">
        <v>1904</v>
      </c>
      <c r="BE652" s="115" t="s">
        <v>1904</v>
      </c>
      <c r="BF652" s="115" t="s">
        <v>1904</v>
      </c>
      <c r="DJ652" s="115"/>
    </row>
    <row r="653" spans="1:114">
      <c r="A653" s="115"/>
      <c r="B653" s="115"/>
      <c r="C653" s="115"/>
      <c r="D653" s="115"/>
      <c r="E653" s="115"/>
      <c r="F653" s="115"/>
      <c r="G653" s="115"/>
      <c r="H653" s="115"/>
      <c r="I653" s="115" t="s">
        <v>2111</v>
      </c>
      <c r="J653" s="384">
        <f>SUBTOTAL(9,J649:J652)</f>
        <v>3311060.55</v>
      </c>
      <c r="K653" s="384">
        <f t="shared" ref="K653:U653" si="441">SUBTOTAL(9,K649:K652)</f>
        <v>68426.487204144723</v>
      </c>
      <c r="L653" s="384">
        <f t="shared" si="441"/>
        <v>1107565.1364476206</v>
      </c>
      <c r="M653" s="384">
        <f t="shared" si="441"/>
        <v>320111.75634823454</v>
      </c>
      <c r="N653" s="384">
        <f t="shared" si="441"/>
        <v>0</v>
      </c>
      <c r="O653" s="384">
        <f t="shared" si="441"/>
        <v>359188.34947683034</v>
      </c>
      <c r="P653" s="384">
        <f t="shared" si="441"/>
        <v>1215743.0345690225</v>
      </c>
      <c r="Q653" s="384">
        <f t="shared" si="441"/>
        <v>167032.90773767975</v>
      </c>
      <c r="R653" s="384">
        <f t="shared" si="441"/>
        <v>70515.270063483782</v>
      </c>
      <c r="S653" s="384">
        <f t="shared" si="441"/>
        <v>2477.608152983717</v>
      </c>
      <c r="T653" s="384">
        <f t="shared" si="441"/>
        <v>0</v>
      </c>
      <c r="U653" s="384">
        <f t="shared" si="441"/>
        <v>0</v>
      </c>
      <c r="W653" s="115"/>
      <c r="X653" s="115"/>
      <c r="Y653" s="115"/>
      <c r="Z653" s="115"/>
      <c r="AA653" s="115"/>
      <c r="AB653" s="115"/>
      <c r="AC653" s="115"/>
      <c r="AD653" s="115"/>
      <c r="AE653" s="115" t="s">
        <v>2111</v>
      </c>
      <c r="AF653" s="384">
        <f>SUBTOTAL(9,AF649:AF652)</f>
        <v>3311060.55</v>
      </c>
      <c r="AG653" s="384">
        <f t="shared" ref="AG653:AQ653" si="442">SUBTOTAL(9,AG649:AG652)</f>
        <v>68426.487204144723</v>
      </c>
      <c r="AH653" s="384">
        <f t="shared" si="442"/>
        <v>1107565.1364476206</v>
      </c>
      <c r="AI653" s="384">
        <f t="shared" si="442"/>
        <v>320111.75634823454</v>
      </c>
      <c r="AJ653" s="384">
        <f t="shared" si="442"/>
        <v>0</v>
      </c>
      <c r="AK653" s="384">
        <f t="shared" si="442"/>
        <v>359188.34947683034</v>
      </c>
      <c r="AL653" s="384">
        <f t="shared" si="442"/>
        <v>1215743.0345690225</v>
      </c>
      <c r="AM653" s="384">
        <f t="shared" si="442"/>
        <v>167032.90773767975</v>
      </c>
      <c r="AN653" s="384">
        <f t="shared" si="442"/>
        <v>70515.270063483782</v>
      </c>
      <c r="AO653" s="384">
        <f t="shared" si="442"/>
        <v>2477.608152983717</v>
      </c>
      <c r="AP653" s="384">
        <f t="shared" si="442"/>
        <v>0</v>
      </c>
      <c r="AQ653" s="384">
        <f t="shared" si="442"/>
        <v>0</v>
      </c>
      <c r="AS653" s="115"/>
      <c r="AT653" s="115"/>
      <c r="AU653" s="115"/>
      <c r="AV653" s="115"/>
      <c r="AW653" s="115"/>
      <c r="AX653" s="115"/>
      <c r="AY653" s="115"/>
      <c r="AZ653" s="115"/>
      <c r="BA653" s="115"/>
      <c r="BB653" s="115"/>
      <c r="BC653" s="115"/>
      <c r="BD653" s="115"/>
      <c r="BE653" s="115"/>
      <c r="BF653" s="115"/>
      <c r="DJ653" s="115"/>
    </row>
    <row r="654" spans="1:114">
      <c r="A654" s="115"/>
      <c r="B654" s="115"/>
      <c r="C654" s="115"/>
      <c r="D654" s="115"/>
      <c r="E654" s="115"/>
      <c r="F654" s="115"/>
      <c r="G654" s="115"/>
      <c r="H654" s="115"/>
      <c r="I654" s="115"/>
      <c r="J654" s="328"/>
      <c r="W654" s="115"/>
      <c r="X654" s="115"/>
      <c r="Y654" s="115"/>
      <c r="Z654" s="115"/>
      <c r="AA654" s="115"/>
      <c r="AB654" s="115"/>
      <c r="AC654" s="115"/>
      <c r="AD654" s="115"/>
      <c r="AE654" s="115"/>
      <c r="AS654" s="115"/>
      <c r="AT654" s="115"/>
      <c r="AU654" s="115"/>
      <c r="AV654" s="115"/>
      <c r="AW654" s="115"/>
      <c r="AX654" s="115"/>
      <c r="AY654" s="115"/>
      <c r="AZ654" s="115"/>
      <c r="BA654" s="115"/>
      <c r="BB654" s="115"/>
      <c r="BC654" s="115"/>
      <c r="BD654" s="115"/>
      <c r="BE654" s="115"/>
      <c r="BF654" s="115"/>
      <c r="DJ654" s="115"/>
    </row>
    <row r="655" spans="1:114">
      <c r="A655" s="115"/>
      <c r="B655" s="115"/>
      <c r="C655" s="115">
        <v>554</v>
      </c>
      <c r="D655" s="115" t="s">
        <v>1096</v>
      </c>
      <c r="E655" s="115"/>
      <c r="F655" s="115"/>
      <c r="G655" s="115"/>
      <c r="H655" s="115"/>
      <c r="I655" s="115"/>
      <c r="J655" s="328"/>
      <c r="W655" s="115"/>
      <c r="X655" s="115"/>
      <c r="Y655" s="115">
        <v>554</v>
      </c>
      <c r="Z655" s="115" t="s">
        <v>1096</v>
      </c>
      <c r="AA655" s="115"/>
      <c r="AB655" s="115"/>
      <c r="AC655" s="115"/>
      <c r="AD655" s="115"/>
      <c r="AE655" s="115"/>
      <c r="AS655" s="115"/>
      <c r="AT655" s="115"/>
      <c r="AU655" s="115"/>
      <c r="AV655" s="115"/>
      <c r="AW655" s="115"/>
      <c r="AX655" s="115"/>
      <c r="AY655" s="115"/>
      <c r="AZ655" s="115"/>
      <c r="BA655" s="115"/>
      <c r="BB655" s="115"/>
      <c r="BC655" s="115"/>
      <c r="BD655" s="115"/>
      <c r="BE655" s="115"/>
      <c r="BF655" s="115"/>
      <c r="DJ655" s="115"/>
    </row>
    <row r="656" spans="1:114">
      <c r="A656" s="115"/>
      <c r="B656" s="115"/>
      <c r="C656" s="115"/>
      <c r="D656" s="115"/>
      <c r="E656" s="115"/>
      <c r="F656" s="115" t="s">
        <v>1778</v>
      </c>
      <c r="G656" s="115"/>
      <c r="H656" s="115" t="str">
        <f>INDEX($AS656:$BF656,1,FactorMethod)</f>
        <v>SG</v>
      </c>
      <c r="I656" s="115"/>
      <c r="J656" s="327">
        <f>IF(TYPE(VLOOKUP($C$655&amp;F656,YearEndInput,4,FALSE))=16,0,VLOOKUP($C$655&amp;F656,YearEndInput,4,FALSE))</f>
        <v>0</v>
      </c>
      <c r="K656" s="331">
        <f>VLOOKUP($H656,YearEndFactors,5,FALSE)*$J656</f>
        <v>0</v>
      </c>
      <c r="L656" s="331">
        <f>VLOOKUP($H656,YearEndFactors,6,FALSE)*$J656</f>
        <v>0</v>
      </c>
      <c r="M656" s="331">
        <f>VLOOKUP($H656,YearEndFactors,7,FALSE)*$J656</f>
        <v>0</v>
      </c>
      <c r="N656" s="331">
        <f>VLOOKUP($H656,YearEndFactors,8,FALSE)*$J656</f>
        <v>0</v>
      </c>
      <c r="O656" s="331">
        <f>VLOOKUP($H656,YearEndFactors,9,FALSE)*$J656</f>
        <v>0</v>
      </c>
      <c r="P656" s="331">
        <f>VLOOKUP($H656,YearEndFactors,10,FALSE)*$J656</f>
        <v>0</v>
      </c>
      <c r="Q656" s="331">
        <f>VLOOKUP($H656,YearEndFactors,11,FALSE)*$J656</f>
        <v>0</v>
      </c>
      <c r="R656" s="331">
        <f>VLOOKUP($H656,YearEndFactors,12,FALSE)*$J656</f>
        <v>0</v>
      </c>
      <c r="S656" s="331">
        <f>VLOOKUP($H656,YearEndFactors,13,FALSE)*$J656</f>
        <v>0</v>
      </c>
      <c r="T656" s="331">
        <f>VLOOKUP($H656,YearEndFactors,14,FALSE)*$J656</f>
        <v>0</v>
      </c>
      <c r="U656" s="331">
        <f>VLOOKUP($H656,YearEndFactors,15,FALSE)*$J656</f>
        <v>0</v>
      </c>
      <c r="W656" s="115"/>
      <c r="X656" s="115"/>
      <c r="Y656" s="115"/>
      <c r="Z656" s="115"/>
      <c r="AA656" s="115"/>
      <c r="AB656" s="115" t="str">
        <f>F656</f>
        <v>SG</v>
      </c>
      <c r="AC656" s="115"/>
      <c r="AD656" s="115" t="str">
        <f>H656</f>
        <v>SG</v>
      </c>
      <c r="AE656" s="115"/>
      <c r="AF656" s="327">
        <f>IF(TYPE(VLOOKUP($Y$655&amp;$F656,AverageInput,4,FALSE))=16,0,VLOOKUP($Y$655&amp;$F656,AverageInput,4,FALSE))</f>
        <v>0</v>
      </c>
      <c r="AG656" s="328">
        <f>VLOOKUP($AD656,AverageFactors,5,FALSE)*$AF656</f>
        <v>0</v>
      </c>
      <c r="AH656" s="328">
        <f>VLOOKUP($AD656,AverageFactors,6,FALSE)*$AF656</f>
        <v>0</v>
      </c>
      <c r="AI656" s="328">
        <f>VLOOKUP($AD656,AverageFactors,7,FALSE)*$AF656</f>
        <v>0</v>
      </c>
      <c r="AJ656" s="328">
        <f>VLOOKUP($AD656,AverageFactors,8,FALSE)*$AF656</f>
        <v>0</v>
      </c>
      <c r="AK656" s="328">
        <f>VLOOKUP($AD656,AverageFactors,9,FALSE)*$AF656</f>
        <v>0</v>
      </c>
      <c r="AL656" s="328">
        <f>VLOOKUP($AD656,AverageFactors,10,FALSE)*$AF656</f>
        <v>0</v>
      </c>
      <c r="AM656" s="328">
        <f>VLOOKUP($AD656,AverageFactors,11,FALSE)*$AF656</f>
        <v>0</v>
      </c>
      <c r="AN656" s="328">
        <f>VLOOKUP($AD656,AverageFactors,12,FALSE)*$AF656</f>
        <v>0</v>
      </c>
      <c r="AO656" s="328">
        <f>VLOOKUP($AD656,AverageFactors,13,FALSE)*$AF656</f>
        <v>0</v>
      </c>
      <c r="AP656" s="328">
        <f>VLOOKUP($AD656,AverageFactors,14,FALSE)*$AF656</f>
        <v>0</v>
      </c>
      <c r="AQ656" s="328">
        <f>VLOOKUP($AD656,AverageFactors,15,FALSE)*$AF656</f>
        <v>0</v>
      </c>
      <c r="AS656" s="115" t="s">
        <v>1726</v>
      </c>
      <c r="AT656" s="115" t="s">
        <v>1778</v>
      </c>
      <c r="AU656" s="115" t="s">
        <v>1778</v>
      </c>
      <c r="AV656" s="115" t="s">
        <v>1726</v>
      </c>
      <c r="AW656" s="115" t="s">
        <v>1726</v>
      </c>
      <c r="AX656" s="115" t="s">
        <v>1726</v>
      </c>
      <c r="AY656" s="115" t="s">
        <v>1726</v>
      </c>
      <c r="AZ656" s="115" t="s">
        <v>1726</v>
      </c>
      <c r="BA656" s="115" t="s">
        <v>1336</v>
      </c>
      <c r="BB656" s="115" t="s">
        <v>1336</v>
      </c>
      <c r="BC656" s="115" t="s">
        <v>1336</v>
      </c>
      <c r="BD656" s="115" t="s">
        <v>1336</v>
      </c>
      <c r="BE656" s="115" t="s">
        <v>1336</v>
      </c>
      <c r="BF656" s="115" t="s">
        <v>1336</v>
      </c>
      <c r="DJ656" s="115"/>
    </row>
    <row r="657" spans="1:114">
      <c r="A657" s="115"/>
      <c r="B657" s="115"/>
      <c r="C657" s="115"/>
      <c r="D657" s="115"/>
      <c r="E657" s="115"/>
      <c r="F657" s="115" t="s">
        <v>1757</v>
      </c>
      <c r="G657" s="115"/>
      <c r="H657" s="115" t="str">
        <f>INDEX($AS657:$BF657,1,FactorMethod)</f>
        <v>CAGW</v>
      </c>
      <c r="I657" s="115"/>
      <c r="J657" s="327">
        <f>IF(TYPE(VLOOKUP($C$655&amp;F657,YearEndInput,4,FALSE))=16,0,VLOOKUP($C$655&amp;F657,YearEndInput,4,FALSE))</f>
        <v>0</v>
      </c>
      <c r="K657" s="331">
        <f>VLOOKUP($H657,YearEndFactors,5,FALSE)*$J657</f>
        <v>0</v>
      </c>
      <c r="L657" s="331">
        <f>VLOOKUP($H657,YearEndFactors,6,FALSE)*$J657</f>
        <v>0</v>
      </c>
      <c r="M657" s="331">
        <f>VLOOKUP($H657,YearEndFactors,7,FALSE)*$J657</f>
        <v>0</v>
      </c>
      <c r="N657" s="331">
        <f>VLOOKUP($H657,YearEndFactors,8,FALSE)*$J657</f>
        <v>0</v>
      </c>
      <c r="O657" s="331">
        <f>VLOOKUP($H657,YearEndFactors,9,FALSE)*$J657</f>
        <v>0</v>
      </c>
      <c r="P657" s="331">
        <f>VLOOKUP($H657,YearEndFactors,10,FALSE)*$J657</f>
        <v>0</v>
      </c>
      <c r="Q657" s="331">
        <f>VLOOKUP($H657,YearEndFactors,11,FALSE)*$J657</f>
        <v>0</v>
      </c>
      <c r="R657" s="331">
        <f>VLOOKUP($H657,YearEndFactors,12,FALSE)*$J657</f>
        <v>0</v>
      </c>
      <c r="S657" s="331">
        <f>VLOOKUP($H657,YearEndFactors,13,FALSE)*$J657</f>
        <v>0</v>
      </c>
      <c r="T657" s="331">
        <f>VLOOKUP($H657,YearEndFactors,14,FALSE)*$J657</f>
        <v>0</v>
      </c>
      <c r="U657" s="331">
        <f>VLOOKUP($H657,YearEndFactors,15,FALSE)*$J657</f>
        <v>0</v>
      </c>
      <c r="W657" s="115"/>
      <c r="X657" s="115"/>
      <c r="Y657" s="115"/>
      <c r="Z657" s="115"/>
      <c r="AA657" s="115"/>
      <c r="AB657" s="115" t="str">
        <f>F657</f>
        <v>CAGW</v>
      </c>
      <c r="AC657" s="115"/>
      <c r="AD657" s="115" t="str">
        <f>H657</f>
        <v>CAGW</v>
      </c>
      <c r="AE657" s="115"/>
      <c r="AF657" s="327">
        <f>IF(TYPE(VLOOKUP($Y$655&amp;$F657,AverageInput,4,FALSE))=16,0,VLOOKUP($Y$655&amp;$F657,AverageInput,4,FALSE))</f>
        <v>0</v>
      </c>
      <c r="AG657" s="328">
        <f>VLOOKUP($AD657,AverageFactors,5,FALSE)*$AF657</f>
        <v>0</v>
      </c>
      <c r="AH657" s="328">
        <f>VLOOKUP($AD657,AverageFactors,6,FALSE)*$AF657</f>
        <v>0</v>
      </c>
      <c r="AI657" s="328">
        <f>VLOOKUP($AD657,AverageFactors,7,FALSE)*$AF657</f>
        <v>0</v>
      </c>
      <c r="AJ657" s="328">
        <f>VLOOKUP($AD657,AverageFactors,8,FALSE)*$AF657</f>
        <v>0</v>
      </c>
      <c r="AK657" s="328">
        <f>VLOOKUP($AD657,AverageFactors,9,FALSE)*$AF657</f>
        <v>0</v>
      </c>
      <c r="AL657" s="328">
        <f>VLOOKUP($AD657,AverageFactors,10,FALSE)*$AF657</f>
        <v>0</v>
      </c>
      <c r="AM657" s="328">
        <f>VLOOKUP($AD657,AverageFactors,11,FALSE)*$AF657</f>
        <v>0</v>
      </c>
      <c r="AN657" s="328">
        <f>VLOOKUP($AD657,AverageFactors,12,FALSE)*$AF657</f>
        <v>0</v>
      </c>
      <c r="AO657" s="328">
        <f>VLOOKUP($AD657,AverageFactors,13,FALSE)*$AF657</f>
        <v>0</v>
      </c>
      <c r="AP657" s="328">
        <f>VLOOKUP($AD657,AverageFactors,14,FALSE)*$AF657</f>
        <v>0</v>
      </c>
      <c r="AQ657" s="328">
        <f>VLOOKUP($AD657,AverageFactors,15,FALSE)*$AF657</f>
        <v>0</v>
      </c>
      <c r="AS657" s="115" t="s">
        <v>1726</v>
      </c>
      <c r="AT657" s="115" t="s">
        <v>1757</v>
      </c>
      <c r="AU657" s="115" t="s">
        <v>1778</v>
      </c>
      <c r="AV657" s="115" t="s">
        <v>1726</v>
      </c>
      <c r="AW657" s="115" t="s">
        <v>1726</v>
      </c>
      <c r="AX657" s="115" t="s">
        <v>1726</v>
      </c>
      <c r="AY657" s="115" t="s">
        <v>1726</v>
      </c>
      <c r="AZ657" s="115" t="s">
        <v>1726</v>
      </c>
      <c r="BA657" s="115" t="s">
        <v>1336</v>
      </c>
      <c r="BB657" s="115" t="s">
        <v>1336</v>
      </c>
      <c r="BC657" s="115" t="s">
        <v>1336</v>
      </c>
      <c r="BD657" s="115" t="s">
        <v>1336</v>
      </c>
      <c r="BE657" s="115" t="s">
        <v>1336</v>
      </c>
      <c r="BF657" s="115" t="s">
        <v>1336</v>
      </c>
      <c r="DJ657" s="115"/>
    </row>
    <row r="658" spans="1:114">
      <c r="A658" s="115"/>
      <c r="B658" s="115"/>
      <c r="C658" s="115"/>
      <c r="D658" s="115"/>
      <c r="E658" s="115"/>
      <c r="F658" s="115" t="s">
        <v>1663</v>
      </c>
      <c r="G658" s="115"/>
      <c r="H658" s="115" t="str">
        <f>INDEX($AS658:$BF658,1,FactorMethod)</f>
        <v>CAGE</v>
      </c>
      <c r="I658" s="115"/>
      <c r="J658" s="327">
        <f>IF(TYPE(VLOOKUP($C$655&amp;F658,YearEndInput,4,FALSE))=16,0,VLOOKUP($C$655&amp;F658,YearEndInput,4,FALSE))</f>
        <v>32253.98</v>
      </c>
      <c r="K658" s="331">
        <f>VLOOKUP($H658,YearEndFactors,5,FALSE)*$J658</f>
        <v>0</v>
      </c>
      <c r="L658" s="331">
        <f>VLOOKUP($H658,YearEndFactors,6,FALSE)*$J658</f>
        <v>0</v>
      </c>
      <c r="M658" s="331">
        <f>VLOOKUP($H658,YearEndFactors,7,FALSE)*$J658</f>
        <v>0</v>
      </c>
      <c r="N658" s="331">
        <f>VLOOKUP($H658,YearEndFactors,8,FALSE)*$J658</f>
        <v>0</v>
      </c>
      <c r="O658" s="331">
        <f>VLOOKUP($H658,YearEndFactors,9,FALSE)*$J658</f>
        <v>6383.2105967870839</v>
      </c>
      <c r="P658" s="331">
        <f>VLOOKUP($H658,YearEndFactors,10,FALSE)*$J658</f>
        <v>21605.221418050634</v>
      </c>
      <c r="Q658" s="331">
        <f>VLOOKUP($H658,YearEndFactors,11,FALSE)*$J658</f>
        <v>2968.3764193250731</v>
      </c>
      <c r="R658" s="331">
        <f>VLOOKUP($H658,YearEndFactors,12,FALSE)*$J658</f>
        <v>1253.1414778907454</v>
      </c>
      <c r="S658" s="331">
        <f>VLOOKUP($H658,YearEndFactors,13,FALSE)*$J658</f>
        <v>44.030087946468598</v>
      </c>
      <c r="T658" s="331">
        <f>VLOOKUP($H658,YearEndFactors,14,FALSE)*$J658</f>
        <v>0</v>
      </c>
      <c r="U658" s="331">
        <f>VLOOKUP($H658,YearEndFactors,15,FALSE)*$J658</f>
        <v>0</v>
      </c>
      <c r="W658" s="115"/>
      <c r="X658" s="115"/>
      <c r="Y658" s="115"/>
      <c r="Z658" s="115"/>
      <c r="AA658" s="115"/>
      <c r="AB658" s="115" t="str">
        <f>F658</f>
        <v>CAGE</v>
      </c>
      <c r="AC658" s="115"/>
      <c r="AD658" s="115" t="str">
        <f>H658</f>
        <v>CAGE</v>
      </c>
      <c r="AE658" s="115"/>
      <c r="AF658" s="327">
        <f>IF(TYPE(VLOOKUP($Y$655&amp;$F658,AverageInput,4,FALSE))=16,0,VLOOKUP($Y$655&amp;$F658,AverageInput,4,FALSE))</f>
        <v>32253.98</v>
      </c>
      <c r="AG658" s="328">
        <f>VLOOKUP($AD658,AverageFactors,5,FALSE)*$AF658</f>
        <v>0</v>
      </c>
      <c r="AH658" s="328">
        <f>VLOOKUP($AD658,AverageFactors,6,FALSE)*$AF658</f>
        <v>0</v>
      </c>
      <c r="AI658" s="328">
        <f>VLOOKUP($AD658,AverageFactors,7,FALSE)*$AF658</f>
        <v>0</v>
      </c>
      <c r="AJ658" s="328">
        <f>VLOOKUP($AD658,AverageFactors,8,FALSE)*$AF658</f>
        <v>0</v>
      </c>
      <c r="AK658" s="328">
        <f>VLOOKUP($AD658,AverageFactors,9,FALSE)*$AF658</f>
        <v>6383.2105967870839</v>
      </c>
      <c r="AL658" s="328">
        <f>VLOOKUP($AD658,AverageFactors,10,FALSE)*$AF658</f>
        <v>21605.221418050634</v>
      </c>
      <c r="AM658" s="328">
        <f>VLOOKUP($AD658,AverageFactors,11,FALSE)*$AF658</f>
        <v>2968.3764193250731</v>
      </c>
      <c r="AN658" s="328">
        <f>VLOOKUP($AD658,AverageFactors,12,FALSE)*$AF658</f>
        <v>1253.1414778907454</v>
      </c>
      <c r="AO658" s="328">
        <f>VLOOKUP($AD658,AverageFactors,13,FALSE)*$AF658</f>
        <v>44.030087946468598</v>
      </c>
      <c r="AP658" s="328">
        <f>VLOOKUP($AD658,AverageFactors,14,FALSE)*$AF658</f>
        <v>0</v>
      </c>
      <c r="AQ658" s="328">
        <f>VLOOKUP($AD658,AverageFactors,15,FALSE)*$AF658</f>
        <v>0</v>
      </c>
      <c r="AS658" s="115" t="s">
        <v>1726</v>
      </c>
      <c r="AT658" s="115" t="s">
        <v>1663</v>
      </c>
      <c r="AU658" s="115" t="s">
        <v>1778</v>
      </c>
      <c r="AV658" s="115" t="s">
        <v>1726</v>
      </c>
      <c r="AW658" s="115" t="s">
        <v>1726</v>
      </c>
      <c r="AX658" s="115" t="s">
        <v>1726</v>
      </c>
      <c r="AY658" s="115" t="s">
        <v>1726</v>
      </c>
      <c r="AZ658" s="115" t="s">
        <v>1726</v>
      </c>
      <c r="BA658" s="115" t="s">
        <v>1336</v>
      </c>
      <c r="BB658" s="115" t="s">
        <v>1336</v>
      </c>
      <c r="BC658" s="115" t="s">
        <v>1336</v>
      </c>
      <c r="BD658" s="115" t="s">
        <v>1336</v>
      </c>
      <c r="BE658" s="115" t="s">
        <v>1336</v>
      </c>
      <c r="BF658" s="115" t="s">
        <v>1336</v>
      </c>
      <c r="DJ658" s="115"/>
    </row>
    <row r="659" spans="1:114">
      <c r="A659" s="115"/>
      <c r="B659" s="115"/>
      <c r="C659" s="115"/>
      <c r="D659" s="115"/>
      <c r="E659" s="115"/>
      <c r="F659" s="115" t="s">
        <v>1904</v>
      </c>
      <c r="G659" s="115"/>
      <c r="H659" s="115" t="str">
        <f>INDEX($AS659:$BF659,1,FactorMethod)</f>
        <v>CAGE</v>
      </c>
      <c r="I659" s="115"/>
      <c r="J659" s="327">
        <f>IF(TYPE(VLOOKUP($C$655&amp;F659,YearEndInput,4,FALSE))=16,0,VLOOKUP($C$655&amp;F659,YearEndInput,4,FALSE))</f>
        <v>0</v>
      </c>
      <c r="K659" s="331">
        <f>VLOOKUP($H659,YearEndFactors,5,FALSE)*$J659</f>
        <v>0</v>
      </c>
      <c r="L659" s="331">
        <f>VLOOKUP($H659,YearEndFactors,6,FALSE)*$J659</f>
        <v>0</v>
      </c>
      <c r="M659" s="331">
        <f>VLOOKUP($H659,YearEndFactors,7,FALSE)*$J659</f>
        <v>0</v>
      </c>
      <c r="N659" s="331">
        <f>VLOOKUP($H659,YearEndFactors,8,FALSE)*$J659</f>
        <v>0</v>
      </c>
      <c r="O659" s="331">
        <f>VLOOKUP($H659,YearEndFactors,9,FALSE)*$J659</f>
        <v>0</v>
      </c>
      <c r="P659" s="331">
        <f>VLOOKUP($H659,YearEndFactors,10,FALSE)*$J659</f>
        <v>0</v>
      </c>
      <c r="Q659" s="331">
        <f>VLOOKUP($H659,YearEndFactors,11,FALSE)*$J659</f>
        <v>0</v>
      </c>
      <c r="R659" s="331">
        <f>VLOOKUP($H659,YearEndFactors,12,FALSE)*$J659</f>
        <v>0</v>
      </c>
      <c r="S659" s="331">
        <f>VLOOKUP($H659,YearEndFactors,13,FALSE)*$J659</f>
        <v>0</v>
      </c>
      <c r="T659" s="331">
        <f>VLOOKUP($H659,YearEndFactors,14,FALSE)*$J659</f>
        <v>0</v>
      </c>
      <c r="U659" s="331">
        <f>VLOOKUP($H659,YearEndFactors,15,FALSE)*$J659</f>
        <v>0</v>
      </c>
      <c r="W659" s="115"/>
      <c r="X659" s="115"/>
      <c r="Y659" s="115"/>
      <c r="Z659" s="115"/>
      <c r="AA659" s="115"/>
      <c r="AB659" s="115" t="str">
        <f>F659</f>
        <v>SSGCT</v>
      </c>
      <c r="AC659" s="115"/>
      <c r="AD659" s="115" t="str">
        <f>H659</f>
        <v>CAGE</v>
      </c>
      <c r="AE659" s="115"/>
      <c r="AF659" s="327">
        <f>IF(TYPE(VLOOKUP($Y$655&amp;$F659,AverageInput,4,FALSE))=16,0,VLOOKUP($Y$655&amp;$F659,AverageInput,4,FALSE))</f>
        <v>0</v>
      </c>
      <c r="AG659" s="328">
        <f>VLOOKUP($AD659,AverageFactors,5,FALSE)*$AF659</f>
        <v>0</v>
      </c>
      <c r="AH659" s="328">
        <f>VLOOKUP($AD659,AverageFactors,6,FALSE)*$AF659</f>
        <v>0</v>
      </c>
      <c r="AI659" s="328">
        <f>VLOOKUP($AD659,AverageFactors,7,FALSE)*$AF659</f>
        <v>0</v>
      </c>
      <c r="AJ659" s="328">
        <f>VLOOKUP($AD659,AverageFactors,8,FALSE)*$AF659</f>
        <v>0</v>
      </c>
      <c r="AK659" s="328">
        <f>VLOOKUP($AD659,AverageFactors,9,FALSE)*$AF659</f>
        <v>0</v>
      </c>
      <c r="AL659" s="328">
        <f>VLOOKUP($AD659,AverageFactors,10,FALSE)*$AF659</f>
        <v>0</v>
      </c>
      <c r="AM659" s="328">
        <f>VLOOKUP($AD659,AverageFactors,11,FALSE)*$AF659</f>
        <v>0</v>
      </c>
      <c r="AN659" s="328">
        <f>VLOOKUP($AD659,AverageFactors,12,FALSE)*$AF659</f>
        <v>0</v>
      </c>
      <c r="AO659" s="328">
        <f>VLOOKUP($AD659,AverageFactors,13,FALSE)*$AF659</f>
        <v>0</v>
      </c>
      <c r="AP659" s="328">
        <f>VLOOKUP($AD659,AverageFactors,14,FALSE)*$AF659</f>
        <v>0</v>
      </c>
      <c r="AQ659" s="328">
        <f>VLOOKUP($AD659,AverageFactors,15,FALSE)*$AF659</f>
        <v>0</v>
      </c>
      <c r="AS659" s="115" t="s">
        <v>1726</v>
      </c>
      <c r="AT659" s="115" t="s">
        <v>1663</v>
      </c>
      <c r="AU659" s="115" t="s">
        <v>1904</v>
      </c>
      <c r="AV659" s="115" t="s">
        <v>1726</v>
      </c>
      <c r="AW659" s="115" t="s">
        <v>1904</v>
      </c>
      <c r="AX659" s="115" t="s">
        <v>1904</v>
      </c>
      <c r="AY659" s="115" t="s">
        <v>1904</v>
      </c>
      <c r="AZ659" s="115" t="s">
        <v>1904</v>
      </c>
      <c r="BA659" s="115" t="s">
        <v>1904</v>
      </c>
      <c r="BB659" s="115" t="s">
        <v>1904</v>
      </c>
      <c r="BC659" s="115" t="s">
        <v>1904</v>
      </c>
      <c r="BD659" s="115" t="s">
        <v>1904</v>
      </c>
      <c r="BE659" s="115" t="s">
        <v>1904</v>
      </c>
      <c r="BF659" s="115" t="s">
        <v>1904</v>
      </c>
      <c r="DJ659" s="115"/>
    </row>
    <row r="660" spans="1:114">
      <c r="A660" s="115"/>
      <c r="B660" s="115"/>
      <c r="C660" s="115"/>
      <c r="D660" s="115"/>
      <c r="E660" s="115"/>
      <c r="F660" s="115"/>
      <c r="G660" s="115"/>
      <c r="H660" s="115"/>
      <c r="I660" s="115" t="s">
        <v>2111</v>
      </c>
      <c r="J660" s="384">
        <f>SUBTOTAL(9,J656:J659)</f>
        <v>32253.98</v>
      </c>
      <c r="K660" s="384">
        <f t="shared" ref="K660:U660" si="443">SUBTOTAL(9,K656:K659)</f>
        <v>0</v>
      </c>
      <c r="L660" s="384">
        <f t="shared" si="443"/>
        <v>0</v>
      </c>
      <c r="M660" s="384">
        <f t="shared" si="443"/>
        <v>0</v>
      </c>
      <c r="N660" s="384">
        <f t="shared" si="443"/>
        <v>0</v>
      </c>
      <c r="O660" s="384">
        <f t="shared" si="443"/>
        <v>6383.2105967870839</v>
      </c>
      <c r="P660" s="384">
        <f t="shared" si="443"/>
        <v>21605.221418050634</v>
      </c>
      <c r="Q660" s="384">
        <f t="shared" si="443"/>
        <v>2968.3764193250731</v>
      </c>
      <c r="R660" s="384">
        <f t="shared" si="443"/>
        <v>1253.1414778907454</v>
      </c>
      <c r="S660" s="384">
        <f t="shared" si="443"/>
        <v>44.030087946468598</v>
      </c>
      <c r="T660" s="384">
        <f t="shared" si="443"/>
        <v>0</v>
      </c>
      <c r="U660" s="384">
        <f t="shared" si="443"/>
        <v>0</v>
      </c>
      <c r="W660" s="115"/>
      <c r="X660" s="115"/>
      <c r="Y660" s="115"/>
      <c r="Z660" s="115"/>
      <c r="AA660" s="115"/>
      <c r="AB660" s="115"/>
      <c r="AC660" s="115"/>
      <c r="AD660" s="115"/>
      <c r="AE660" s="115" t="s">
        <v>2111</v>
      </c>
      <c r="AF660" s="384">
        <f>SUBTOTAL(9,AF656:AF659)</f>
        <v>32253.98</v>
      </c>
      <c r="AG660" s="384">
        <f t="shared" ref="AG660:AQ660" si="444">SUBTOTAL(9,AG656:AG659)</f>
        <v>0</v>
      </c>
      <c r="AH660" s="384">
        <f t="shared" si="444"/>
        <v>0</v>
      </c>
      <c r="AI660" s="384">
        <f t="shared" si="444"/>
        <v>0</v>
      </c>
      <c r="AJ660" s="384">
        <f t="shared" si="444"/>
        <v>0</v>
      </c>
      <c r="AK660" s="384">
        <f t="shared" si="444"/>
        <v>6383.2105967870839</v>
      </c>
      <c r="AL660" s="384">
        <f t="shared" si="444"/>
        <v>21605.221418050634</v>
      </c>
      <c r="AM660" s="384">
        <f t="shared" si="444"/>
        <v>2968.3764193250731</v>
      </c>
      <c r="AN660" s="384">
        <f t="shared" si="444"/>
        <v>1253.1414778907454</v>
      </c>
      <c r="AO660" s="384">
        <f t="shared" si="444"/>
        <v>44.030087946468598</v>
      </c>
      <c r="AP660" s="384">
        <f t="shared" si="444"/>
        <v>0</v>
      </c>
      <c r="AQ660" s="384">
        <f t="shared" si="444"/>
        <v>0</v>
      </c>
      <c r="AS660" s="115"/>
      <c r="AT660" s="115"/>
      <c r="AU660" s="115"/>
      <c r="AV660" s="115"/>
      <c r="AW660" s="115"/>
      <c r="AX660" s="115"/>
      <c r="AY660" s="115"/>
      <c r="AZ660" s="115"/>
      <c r="BA660" s="115"/>
      <c r="BB660" s="115"/>
      <c r="BC660" s="115"/>
      <c r="BD660" s="115"/>
      <c r="BE660" s="115"/>
      <c r="BF660" s="115"/>
      <c r="DJ660" s="115"/>
    </row>
    <row r="661" spans="1:114">
      <c r="A661" s="115"/>
      <c r="B661" s="115"/>
      <c r="C661" s="115"/>
      <c r="D661" s="115"/>
      <c r="E661" s="115"/>
      <c r="F661" s="115"/>
      <c r="G661" s="115"/>
      <c r="H661" s="115"/>
      <c r="I661" s="115"/>
      <c r="J661" s="328"/>
      <c r="W661" s="115"/>
      <c r="X661" s="115"/>
      <c r="Y661" s="115"/>
      <c r="Z661" s="115"/>
      <c r="AA661" s="115"/>
      <c r="AB661" s="115"/>
      <c r="AC661" s="115"/>
      <c r="AD661" s="115"/>
      <c r="AE661" s="115"/>
      <c r="AS661" s="115"/>
      <c r="AT661" s="115"/>
      <c r="AU661" s="115"/>
      <c r="AV661" s="115"/>
      <c r="AW661" s="115"/>
      <c r="AX661" s="115"/>
      <c r="AY661" s="115"/>
      <c r="AZ661" s="115"/>
      <c r="BA661" s="115"/>
      <c r="BB661" s="115"/>
      <c r="BC661" s="115"/>
      <c r="BD661" s="115"/>
      <c r="BE661" s="115"/>
      <c r="BF661" s="115"/>
      <c r="DJ661" s="115"/>
    </row>
    <row r="662" spans="1:114" ht="13.5" thickBot="1">
      <c r="A662" s="115"/>
      <c r="B662" s="115"/>
      <c r="C662" s="417" t="s">
        <v>1097</v>
      </c>
      <c r="D662" s="115"/>
      <c r="E662" s="115"/>
      <c r="F662" s="115"/>
      <c r="G662" s="115"/>
      <c r="H662" s="115"/>
      <c r="I662" s="115" t="s">
        <v>2111</v>
      </c>
      <c r="J662" s="539">
        <f>SUBTOTAL(9,J597:J660)</f>
        <v>11135481.142355399</v>
      </c>
      <c r="K662" s="539">
        <f t="shared" ref="K662:U662" si="445">SUBTOTAL(9,K597:K660)</f>
        <v>376834.46515782923</v>
      </c>
      <c r="L662" s="539">
        <f t="shared" si="445"/>
        <v>5999641.1784505891</v>
      </c>
      <c r="M662" s="539">
        <f t="shared" si="445"/>
        <v>1733599.7549781336</v>
      </c>
      <c r="N662" s="539">
        <f t="shared" si="445"/>
        <v>0</v>
      </c>
      <c r="O662" s="539">
        <f t="shared" si="445"/>
        <v>598950.01902798447</v>
      </c>
      <c r="P662" s="539">
        <f t="shared" si="445"/>
        <v>2025972.4515734299</v>
      </c>
      <c r="Q662" s="539">
        <f t="shared" si="445"/>
        <v>278532.86864420405</v>
      </c>
      <c r="R662" s="539">
        <f t="shared" si="445"/>
        <v>117519.07412051689</v>
      </c>
      <c r="S662" s="539">
        <f t="shared" si="445"/>
        <v>4431.3304027108215</v>
      </c>
      <c r="T662" s="539">
        <f t="shared" si="445"/>
        <v>0</v>
      </c>
      <c r="U662" s="539">
        <f t="shared" si="445"/>
        <v>0</v>
      </c>
      <c r="W662" s="115"/>
      <c r="X662" s="115"/>
      <c r="Y662" s="417" t="s">
        <v>1097</v>
      </c>
      <c r="Z662" s="115"/>
      <c r="AA662" s="115"/>
      <c r="AB662" s="115"/>
      <c r="AC662" s="115"/>
      <c r="AD662" s="115"/>
      <c r="AE662" s="115" t="s">
        <v>2111</v>
      </c>
      <c r="AF662" s="539">
        <f t="shared" ref="AF662:AQ662" si="446">SUBTOTAL(9,AF597:AF660)</f>
        <v>11135481.142355399</v>
      </c>
      <c r="AG662" s="539">
        <f t="shared" si="446"/>
        <v>376834.46515782923</v>
      </c>
      <c r="AH662" s="539">
        <f t="shared" si="446"/>
        <v>5999641.1784505891</v>
      </c>
      <c r="AI662" s="539">
        <f t="shared" si="446"/>
        <v>1733599.7549781336</v>
      </c>
      <c r="AJ662" s="539">
        <f t="shared" si="446"/>
        <v>0</v>
      </c>
      <c r="AK662" s="539">
        <f t="shared" si="446"/>
        <v>598950.01902798447</v>
      </c>
      <c r="AL662" s="539">
        <f t="shared" si="446"/>
        <v>2025972.4515734299</v>
      </c>
      <c r="AM662" s="539">
        <f t="shared" si="446"/>
        <v>278532.86864420405</v>
      </c>
      <c r="AN662" s="539">
        <f t="shared" si="446"/>
        <v>117519.07412051689</v>
      </c>
      <c r="AO662" s="539">
        <f t="shared" si="446"/>
        <v>4431.3304027108215</v>
      </c>
      <c r="AP662" s="539">
        <f t="shared" si="446"/>
        <v>0</v>
      </c>
      <c r="AQ662" s="539">
        <f t="shared" si="446"/>
        <v>0</v>
      </c>
      <c r="AS662" s="115"/>
      <c r="AT662" s="115"/>
      <c r="AU662" s="115"/>
      <c r="AV662" s="115"/>
      <c r="AW662" s="115"/>
      <c r="AX662" s="115"/>
      <c r="AY662" s="115"/>
      <c r="AZ662" s="115"/>
      <c r="BA662" s="115"/>
      <c r="BB662" s="115"/>
      <c r="BC662" s="115"/>
      <c r="BD662" s="115"/>
      <c r="BE662" s="115"/>
      <c r="BF662" s="115"/>
      <c r="DJ662" s="115"/>
    </row>
    <row r="663" spans="1:114" ht="13.5" thickTop="1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W663" s="115"/>
      <c r="X663" s="115"/>
      <c r="Y663" s="115"/>
      <c r="Z663" s="115"/>
      <c r="AA663" s="115"/>
      <c r="AB663" s="115"/>
      <c r="AC663" s="115"/>
      <c r="AD663" s="115"/>
      <c r="AE663" s="115"/>
      <c r="AS663" s="115"/>
      <c r="AT663" s="115"/>
      <c r="AU663" s="115"/>
      <c r="AV663" s="115"/>
      <c r="AW663" s="115"/>
      <c r="AX663" s="115"/>
      <c r="AY663" s="115"/>
      <c r="AZ663" s="115"/>
      <c r="BA663" s="115"/>
      <c r="BB663" s="115"/>
      <c r="BC663" s="115"/>
      <c r="BD663" s="115"/>
      <c r="BE663" s="115"/>
      <c r="BF663" s="115"/>
      <c r="DJ663" s="115"/>
    </row>
    <row r="664" spans="1:114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W664" s="115"/>
      <c r="X664" s="115"/>
      <c r="Y664" s="115"/>
      <c r="Z664" s="115"/>
      <c r="AA664" s="115"/>
      <c r="AB664" s="115"/>
      <c r="AC664" s="115"/>
      <c r="AD664" s="115"/>
      <c r="AE664" s="115"/>
      <c r="AS664" s="115"/>
      <c r="AT664" s="115"/>
      <c r="AU664" s="115"/>
      <c r="AV664" s="115"/>
      <c r="AW664" s="115"/>
      <c r="AX664" s="115"/>
      <c r="AY664" s="115"/>
      <c r="AZ664" s="115"/>
      <c r="BA664" s="115"/>
      <c r="BB664" s="115"/>
      <c r="BC664" s="115"/>
      <c r="BD664" s="115"/>
      <c r="BE664" s="115"/>
      <c r="BF664" s="115"/>
      <c r="DJ664" s="115"/>
    </row>
    <row r="665" spans="1:114">
      <c r="A665" s="115"/>
      <c r="B665" s="115"/>
      <c r="C665" s="115">
        <v>555</v>
      </c>
      <c r="D665" s="115" t="s">
        <v>129</v>
      </c>
      <c r="E665" s="115"/>
      <c r="F665" s="115"/>
      <c r="G665" s="115"/>
      <c r="H665" s="115"/>
      <c r="I665" s="115"/>
      <c r="J665" s="115"/>
      <c r="W665" s="115"/>
      <c r="X665" s="115"/>
      <c r="Y665" s="115">
        <v>555</v>
      </c>
      <c r="Z665" s="115" t="s">
        <v>129</v>
      </c>
      <c r="AA665" s="115"/>
      <c r="AB665" s="115"/>
      <c r="AC665" s="115"/>
      <c r="AD665" s="115"/>
      <c r="AE665" s="115"/>
      <c r="AI665" s="327"/>
      <c r="AS665" s="115"/>
      <c r="AT665" s="115"/>
      <c r="AU665" s="115"/>
      <c r="AV665" s="115"/>
      <c r="AW665" s="115"/>
      <c r="AX665" s="115"/>
      <c r="AY665" s="115"/>
      <c r="AZ665" s="115"/>
      <c r="BA665" s="115"/>
      <c r="BB665" s="115"/>
      <c r="BC665" s="115"/>
      <c r="BD665" s="115"/>
      <c r="BE665" s="115"/>
      <c r="BF665" s="115"/>
      <c r="DJ665" s="115"/>
    </row>
    <row r="666" spans="1:114">
      <c r="A666" s="115"/>
      <c r="B666" s="115"/>
      <c r="C666" s="115"/>
      <c r="D666" s="115"/>
      <c r="E666" s="115"/>
      <c r="F666" s="115"/>
      <c r="G666" s="115"/>
      <c r="H666" s="115" t="str">
        <f t="shared" ref="H666:H674" si="447">INDEX($AS666:$BF666,1,FactorMethod)</f>
        <v>S</v>
      </c>
      <c r="I666" s="115"/>
      <c r="J666" s="329">
        <f>SUM(K666:U666)</f>
        <v>-5401017.8100000005</v>
      </c>
      <c r="K666" s="327">
        <f t="shared" ref="K666:U666" si="448">IF(TYPE(VLOOKUP($C665&amp;K$189,YearEndInput,4,FALSE))=16,0,VLOOKUP($C665&amp;K$189,YearEndInput,4,FALSE))</f>
        <v>0</v>
      </c>
      <c r="L666" s="327">
        <f t="shared" si="448"/>
        <v>-3925252</v>
      </c>
      <c r="M666" s="327">
        <f>IF(TYPE(VLOOKUP($C665&amp;M$189,YearEndInput,4,FALSE))=16,0,VLOOKUP($C665&amp;M$189,YearEndInput,4,FALSE))</f>
        <v>-995706.81</v>
      </c>
      <c r="N666" s="327">
        <f t="shared" si="448"/>
        <v>0</v>
      </c>
      <c r="O666" s="327">
        <f t="shared" si="448"/>
        <v>0</v>
      </c>
      <c r="P666" s="327">
        <f t="shared" si="448"/>
        <v>0</v>
      </c>
      <c r="Q666" s="327">
        <f t="shared" si="448"/>
        <v>-480059</v>
      </c>
      <c r="R666" s="327">
        <f t="shared" si="448"/>
        <v>0</v>
      </c>
      <c r="S666" s="327">
        <f t="shared" si="448"/>
        <v>0</v>
      </c>
      <c r="T666" s="327">
        <f t="shared" si="448"/>
        <v>0</v>
      </c>
      <c r="U666" s="327">
        <f t="shared" si="448"/>
        <v>0</v>
      </c>
      <c r="W666" s="115"/>
      <c r="X666" s="115"/>
      <c r="Y666" s="115"/>
      <c r="Z666" s="115"/>
      <c r="AA666" s="115"/>
      <c r="AB666" s="115"/>
      <c r="AC666" s="115"/>
      <c r="AD666" s="115" t="str">
        <f t="shared" ref="AD666:AD674" si="449">H666</f>
        <v>S</v>
      </c>
      <c r="AE666" s="115"/>
      <c r="AF666" s="328">
        <f>SUM(AG666:AQ666)</f>
        <v>-5401017.8100000005</v>
      </c>
      <c r="AG666" s="327">
        <f t="shared" ref="AG666:AQ666" si="450">IF(TYPE(VLOOKUP($Y665&amp;AG$189,AverageInput,4,FALSE))=16,0,VLOOKUP($Y665&amp;AG$189,AverageInput,4,FALSE))</f>
        <v>0</v>
      </c>
      <c r="AH666" s="327">
        <f t="shared" si="450"/>
        <v>-3925252</v>
      </c>
      <c r="AI666" s="327">
        <f t="shared" si="450"/>
        <v>-995706.81</v>
      </c>
      <c r="AJ666" s="327">
        <f t="shared" si="450"/>
        <v>0</v>
      </c>
      <c r="AK666" s="327">
        <f t="shared" si="450"/>
        <v>0</v>
      </c>
      <c r="AL666" s="327">
        <f t="shared" si="450"/>
        <v>0</v>
      </c>
      <c r="AM666" s="327">
        <f t="shared" si="450"/>
        <v>-480059</v>
      </c>
      <c r="AN666" s="327">
        <f t="shared" si="450"/>
        <v>0</v>
      </c>
      <c r="AO666" s="327">
        <f t="shared" si="450"/>
        <v>0</v>
      </c>
      <c r="AP666" s="327">
        <f t="shared" si="450"/>
        <v>0</v>
      </c>
      <c r="AQ666" s="327">
        <f t="shared" si="450"/>
        <v>0</v>
      </c>
      <c r="AS666" s="315" t="s">
        <v>1683</v>
      </c>
      <c r="AT666" s="315" t="s">
        <v>1683</v>
      </c>
      <c r="AU666" s="315" t="s">
        <v>1683</v>
      </c>
      <c r="AV666" s="315" t="s">
        <v>1683</v>
      </c>
      <c r="AW666" s="315" t="s">
        <v>1683</v>
      </c>
      <c r="AX666" s="315" t="s">
        <v>1683</v>
      </c>
      <c r="AY666" s="315" t="s">
        <v>1683</v>
      </c>
      <c r="AZ666" s="315" t="s">
        <v>1683</v>
      </c>
      <c r="BA666" s="315" t="s">
        <v>1683</v>
      </c>
      <c r="BB666" s="315" t="s">
        <v>1683</v>
      </c>
      <c r="BC666" s="315" t="s">
        <v>1683</v>
      </c>
      <c r="BD666" s="315" t="s">
        <v>1683</v>
      </c>
      <c r="BE666" s="315" t="s">
        <v>1683</v>
      </c>
      <c r="BF666" s="315" t="s">
        <v>1683</v>
      </c>
      <c r="DJ666" s="315"/>
    </row>
    <row r="667" spans="1:114">
      <c r="A667" s="115"/>
      <c r="B667" s="115"/>
      <c r="C667" s="115"/>
      <c r="D667" s="115"/>
      <c r="E667" s="115"/>
      <c r="F667" s="115" t="s">
        <v>1778</v>
      </c>
      <c r="G667" s="115"/>
      <c r="H667" s="115" t="str">
        <f t="shared" si="447"/>
        <v>SG</v>
      </c>
      <c r="I667" s="115"/>
      <c r="J667" s="327">
        <f t="shared" ref="J667:J674" si="451">IF(TYPE(VLOOKUP($C$665&amp;F667,YearEndInput,4,FALSE))=16,0,VLOOKUP($C$665&amp;F667,YearEndInput,4,FALSE))</f>
        <v>0</v>
      </c>
      <c r="K667" s="331">
        <f t="shared" ref="K667:K674" si="452">VLOOKUP($H667,YearEndFactors,5,FALSE)*$J667</f>
        <v>0</v>
      </c>
      <c r="L667" s="331">
        <f t="shared" ref="L667:L674" si="453">VLOOKUP($H667,YearEndFactors,6,FALSE)*$J667</f>
        <v>0</v>
      </c>
      <c r="M667" s="331">
        <f t="shared" ref="M667:M674" si="454">VLOOKUP($H667,YearEndFactors,7,FALSE)*$J667</f>
        <v>0</v>
      </c>
      <c r="N667" s="331">
        <f t="shared" ref="N667:N674" si="455">VLOOKUP($H667,YearEndFactors,8,FALSE)*$J667</f>
        <v>0</v>
      </c>
      <c r="O667" s="331">
        <f t="shared" ref="O667:O674" si="456">VLOOKUP($H667,YearEndFactors,9,FALSE)*$J667</f>
        <v>0</v>
      </c>
      <c r="P667" s="331">
        <f t="shared" ref="P667:P674" si="457">VLOOKUP($H667,YearEndFactors,10,FALSE)*$J667</f>
        <v>0</v>
      </c>
      <c r="Q667" s="331">
        <f t="shared" ref="Q667:Q674" si="458">VLOOKUP($H667,YearEndFactors,11,FALSE)*$J667</f>
        <v>0</v>
      </c>
      <c r="R667" s="331">
        <f t="shared" ref="R667:R674" si="459">VLOOKUP($H667,YearEndFactors,12,FALSE)*$J667</f>
        <v>0</v>
      </c>
      <c r="S667" s="331">
        <f t="shared" ref="S667:S674" si="460">VLOOKUP($H667,YearEndFactors,13,FALSE)*$J667</f>
        <v>0</v>
      </c>
      <c r="T667" s="331">
        <f t="shared" ref="T667:T674" si="461">VLOOKUP($H667,YearEndFactors,14,FALSE)*$J667</f>
        <v>0</v>
      </c>
      <c r="U667" s="331">
        <f t="shared" ref="U667:U674" si="462">VLOOKUP($H667,YearEndFactors,15,FALSE)*$J667</f>
        <v>0</v>
      </c>
      <c r="W667" s="115"/>
      <c r="X667" s="115"/>
      <c r="Y667" s="115"/>
      <c r="Z667" s="115"/>
      <c r="AA667" s="115"/>
      <c r="AB667" s="115" t="str">
        <f t="shared" ref="AB667:AB674" si="463">F667</f>
        <v>SG</v>
      </c>
      <c r="AC667" s="115"/>
      <c r="AD667" s="115" t="str">
        <f t="shared" si="449"/>
        <v>SG</v>
      </c>
      <c r="AE667" s="115"/>
      <c r="AF667" s="327">
        <f t="shared" ref="AF667:AF674" si="464">IF(TYPE(VLOOKUP($Y$665&amp;$F667,AverageInput,4,FALSE))=16,0,VLOOKUP($Y$665&amp;$F667,AverageInput,4,FALSE))</f>
        <v>0</v>
      </c>
      <c r="AG667" s="328">
        <f t="shared" ref="AG667:AG674" si="465">VLOOKUP($AD667,AverageFactors,5,FALSE)*$AF667</f>
        <v>0</v>
      </c>
      <c r="AH667" s="328">
        <f t="shared" ref="AH667:AH674" si="466">VLOOKUP($AD667,AverageFactors,6,FALSE)*$AF667</f>
        <v>0</v>
      </c>
      <c r="AI667" s="328">
        <f t="shared" ref="AI667:AI674" si="467">VLOOKUP($AD667,AverageFactors,7,FALSE)*$AF667</f>
        <v>0</v>
      </c>
      <c r="AJ667" s="328">
        <f t="shared" ref="AJ667:AJ674" si="468">VLOOKUP($AD667,AverageFactors,8,FALSE)*$AF667</f>
        <v>0</v>
      </c>
      <c r="AK667" s="328">
        <f t="shared" ref="AK667:AK674" si="469">VLOOKUP($AD667,AverageFactors,9,FALSE)*$AF667</f>
        <v>0</v>
      </c>
      <c r="AL667" s="328">
        <f t="shared" ref="AL667:AL674" si="470">VLOOKUP($AD667,AverageFactors,10,FALSE)*$AF667</f>
        <v>0</v>
      </c>
      <c r="AM667" s="328">
        <f t="shared" ref="AM667:AM674" si="471">VLOOKUP($AD667,AverageFactors,11,FALSE)*$AF667</f>
        <v>0</v>
      </c>
      <c r="AN667" s="328">
        <f t="shared" ref="AN667:AN674" si="472">VLOOKUP($AD667,AverageFactors,12,FALSE)*$AF667</f>
        <v>0</v>
      </c>
      <c r="AO667" s="328">
        <f t="shared" ref="AO667:AO674" si="473">VLOOKUP($AD667,AverageFactors,13,FALSE)*$AF667</f>
        <v>0</v>
      </c>
      <c r="AP667" s="328">
        <f t="shared" ref="AP667:AP674" si="474">VLOOKUP($AD667,AverageFactors,14,FALSE)*$AF667</f>
        <v>0</v>
      </c>
      <c r="AQ667" s="328">
        <f t="shared" ref="AQ667:AQ674" si="475">VLOOKUP($AD667,AverageFactors,15,FALSE)*$AF667</f>
        <v>0</v>
      </c>
      <c r="AS667" s="115" t="s">
        <v>1778</v>
      </c>
      <c r="AT667" s="115" t="s">
        <v>1778</v>
      </c>
      <c r="AU667" s="115" t="s">
        <v>1778</v>
      </c>
      <c r="AV667" s="115" t="s">
        <v>1778</v>
      </c>
      <c r="AW667" s="115" t="s">
        <v>1778</v>
      </c>
      <c r="AX667" s="115" t="s">
        <v>1778</v>
      </c>
      <c r="AY667" s="115" t="s">
        <v>1778</v>
      </c>
      <c r="AZ667" s="115" t="s">
        <v>1778</v>
      </c>
      <c r="BA667" s="115" t="s">
        <v>1778</v>
      </c>
      <c r="BB667" s="115" t="s">
        <v>1778</v>
      </c>
      <c r="BC667" s="115" t="s">
        <v>1778</v>
      </c>
      <c r="BD667" s="115" t="s">
        <v>1778</v>
      </c>
      <c r="BE667" s="115" t="s">
        <v>1778</v>
      </c>
      <c r="BF667" s="115" t="s">
        <v>1778</v>
      </c>
      <c r="DJ667" s="115"/>
    </row>
    <row r="668" spans="1:114">
      <c r="A668" s="115"/>
      <c r="B668" s="115"/>
      <c r="C668" s="115"/>
      <c r="D668" s="115"/>
      <c r="E668" s="115"/>
      <c r="F668" s="115" t="s">
        <v>1776</v>
      </c>
      <c r="G668" s="115"/>
      <c r="H668" s="115" t="str">
        <f t="shared" si="447"/>
        <v>SE</v>
      </c>
      <c r="I668" s="115"/>
      <c r="J668" s="327">
        <f t="shared" si="451"/>
        <v>0</v>
      </c>
      <c r="K668" s="331">
        <f t="shared" si="452"/>
        <v>0</v>
      </c>
      <c r="L668" s="331">
        <f t="shared" si="453"/>
        <v>0</v>
      </c>
      <c r="M668" s="331">
        <f t="shared" si="454"/>
        <v>0</v>
      </c>
      <c r="N668" s="331">
        <f t="shared" si="455"/>
        <v>0</v>
      </c>
      <c r="O668" s="331">
        <f t="shared" si="456"/>
        <v>0</v>
      </c>
      <c r="P668" s="331">
        <f t="shared" si="457"/>
        <v>0</v>
      </c>
      <c r="Q668" s="331">
        <f t="shared" si="458"/>
        <v>0</v>
      </c>
      <c r="R668" s="331">
        <f t="shared" si="459"/>
        <v>0</v>
      </c>
      <c r="S668" s="331">
        <f t="shared" si="460"/>
        <v>0</v>
      </c>
      <c r="T668" s="331">
        <f t="shared" si="461"/>
        <v>0</v>
      </c>
      <c r="U668" s="331">
        <f t="shared" si="462"/>
        <v>0</v>
      </c>
      <c r="W668" s="115"/>
      <c r="X668" s="115"/>
      <c r="Y668" s="115"/>
      <c r="Z668" s="115"/>
      <c r="AA668" s="115"/>
      <c r="AB668" s="115" t="str">
        <f t="shared" si="463"/>
        <v>SE</v>
      </c>
      <c r="AC668" s="115"/>
      <c r="AD668" s="115" t="str">
        <f t="shared" si="449"/>
        <v>SE</v>
      </c>
      <c r="AE668" s="115"/>
      <c r="AF668" s="327">
        <f t="shared" si="464"/>
        <v>0</v>
      </c>
      <c r="AG668" s="328">
        <f t="shared" si="465"/>
        <v>0</v>
      </c>
      <c r="AH668" s="328">
        <f t="shared" si="466"/>
        <v>0</v>
      </c>
      <c r="AI668" s="328">
        <f t="shared" si="467"/>
        <v>0</v>
      </c>
      <c r="AJ668" s="328">
        <f t="shared" si="468"/>
        <v>0</v>
      </c>
      <c r="AK668" s="328">
        <f t="shared" si="469"/>
        <v>0</v>
      </c>
      <c r="AL668" s="328">
        <f t="shared" si="470"/>
        <v>0</v>
      </c>
      <c r="AM668" s="328">
        <f t="shared" si="471"/>
        <v>0</v>
      </c>
      <c r="AN668" s="328">
        <f t="shared" si="472"/>
        <v>0</v>
      </c>
      <c r="AO668" s="328">
        <f t="shared" si="473"/>
        <v>0</v>
      </c>
      <c r="AP668" s="328">
        <f t="shared" si="474"/>
        <v>0</v>
      </c>
      <c r="AQ668" s="328">
        <f t="shared" si="475"/>
        <v>0</v>
      </c>
      <c r="AS668" s="115" t="s">
        <v>1776</v>
      </c>
      <c r="AT668" s="115" t="s">
        <v>1776</v>
      </c>
      <c r="AU668" s="115" t="s">
        <v>1776</v>
      </c>
      <c r="AV668" s="115" t="s">
        <v>1776</v>
      </c>
      <c r="AW668" s="115" t="s">
        <v>1776</v>
      </c>
      <c r="AX668" s="115" t="s">
        <v>1776</v>
      </c>
      <c r="AY668" s="115" t="s">
        <v>1776</v>
      </c>
      <c r="AZ668" s="115" t="s">
        <v>1776</v>
      </c>
      <c r="BA668" s="115" t="s">
        <v>1776</v>
      </c>
      <c r="BB668" s="115" t="s">
        <v>1776</v>
      </c>
      <c r="BC668" s="115" t="s">
        <v>1776</v>
      </c>
      <c r="BD668" s="115" t="s">
        <v>1776</v>
      </c>
      <c r="BE668" s="115" t="s">
        <v>1776</v>
      </c>
      <c r="BF668" s="115" t="s">
        <v>1776</v>
      </c>
      <c r="DJ668" s="115"/>
    </row>
    <row r="669" spans="1:114">
      <c r="A669" s="115"/>
      <c r="B669" s="115"/>
      <c r="C669" s="115"/>
      <c r="D669" s="115"/>
      <c r="E669" s="115"/>
      <c r="F669" s="115" t="s">
        <v>1473</v>
      </c>
      <c r="G669" s="115"/>
      <c r="H669" s="115" t="str">
        <f t="shared" si="447"/>
        <v>CAGW</v>
      </c>
      <c r="I669" s="115"/>
      <c r="J669" s="327">
        <f t="shared" si="451"/>
        <v>0</v>
      </c>
      <c r="K669" s="331">
        <f t="shared" si="452"/>
        <v>0</v>
      </c>
      <c r="L669" s="331">
        <f t="shared" si="453"/>
        <v>0</v>
      </c>
      <c r="M669" s="331">
        <f t="shared" si="454"/>
        <v>0</v>
      </c>
      <c r="N669" s="331">
        <f t="shared" si="455"/>
        <v>0</v>
      </c>
      <c r="O669" s="331">
        <f t="shared" si="456"/>
        <v>0</v>
      </c>
      <c r="P669" s="331">
        <f t="shared" si="457"/>
        <v>0</v>
      </c>
      <c r="Q669" s="331">
        <f t="shared" si="458"/>
        <v>0</v>
      </c>
      <c r="R669" s="331">
        <f t="shared" si="459"/>
        <v>0</v>
      </c>
      <c r="S669" s="331">
        <f t="shared" si="460"/>
        <v>0</v>
      </c>
      <c r="T669" s="331">
        <f t="shared" si="461"/>
        <v>0</v>
      </c>
      <c r="U669" s="331">
        <f t="shared" si="462"/>
        <v>0</v>
      </c>
      <c r="W669" s="115"/>
      <c r="X669" s="115"/>
      <c r="Y669" s="115"/>
      <c r="Z669" s="115"/>
      <c r="AA669" s="115"/>
      <c r="AB669" s="115" t="str">
        <f t="shared" si="463"/>
        <v>SSGC</v>
      </c>
      <c r="AC669" s="115"/>
      <c r="AD669" s="115" t="str">
        <f t="shared" si="449"/>
        <v>CAGW</v>
      </c>
      <c r="AE669" s="115"/>
      <c r="AF669" s="327">
        <f t="shared" si="464"/>
        <v>0</v>
      </c>
      <c r="AG669" s="328">
        <f t="shared" si="465"/>
        <v>0</v>
      </c>
      <c r="AH669" s="328">
        <f t="shared" si="466"/>
        <v>0</v>
      </c>
      <c r="AI669" s="328">
        <f t="shared" si="467"/>
        <v>0</v>
      </c>
      <c r="AJ669" s="328">
        <f t="shared" si="468"/>
        <v>0</v>
      </c>
      <c r="AK669" s="328">
        <f t="shared" si="469"/>
        <v>0</v>
      </c>
      <c r="AL669" s="328">
        <f t="shared" si="470"/>
        <v>0</v>
      </c>
      <c r="AM669" s="328">
        <f t="shared" si="471"/>
        <v>0</v>
      </c>
      <c r="AN669" s="328">
        <f t="shared" si="472"/>
        <v>0</v>
      </c>
      <c r="AO669" s="328">
        <f t="shared" si="473"/>
        <v>0</v>
      </c>
      <c r="AP669" s="328">
        <f t="shared" si="474"/>
        <v>0</v>
      </c>
      <c r="AQ669" s="328">
        <f t="shared" si="475"/>
        <v>0</v>
      </c>
      <c r="AS669" s="115" t="s">
        <v>1778</v>
      </c>
      <c r="AT669" s="115" t="s">
        <v>1757</v>
      </c>
      <c r="AU669" s="115" t="s">
        <v>1473</v>
      </c>
      <c r="AV669" s="115" t="s">
        <v>1778</v>
      </c>
      <c r="AW669" s="115" t="s">
        <v>1778</v>
      </c>
      <c r="AX669" s="115" t="s">
        <v>1778</v>
      </c>
      <c r="AY669" s="115" t="s">
        <v>1778</v>
      </c>
      <c r="AZ669" s="115" t="s">
        <v>1778</v>
      </c>
      <c r="BA669" s="115" t="s">
        <v>1778</v>
      </c>
      <c r="BB669" s="115" t="s">
        <v>1778</v>
      </c>
      <c r="BC669" s="115" t="s">
        <v>1778</v>
      </c>
      <c r="BD669" s="115" t="s">
        <v>1778</v>
      </c>
      <c r="BE669" s="115" t="s">
        <v>1778</v>
      </c>
      <c r="BF669" s="115" t="s">
        <v>1778</v>
      </c>
      <c r="DJ669" s="115"/>
    </row>
    <row r="670" spans="1:114">
      <c r="A670" s="115"/>
      <c r="B670" s="115"/>
      <c r="C670" s="115"/>
      <c r="D670" s="115"/>
      <c r="E670" s="115"/>
      <c r="F670" s="115" t="s">
        <v>1757</v>
      </c>
      <c r="G670" s="115"/>
      <c r="H670" s="115" t="str">
        <f t="shared" si="447"/>
        <v>CAGW</v>
      </c>
      <c r="I670" s="115"/>
      <c r="J670" s="327">
        <f>IF(TYPE(VLOOKUP($C$665&amp;F670,YearEndInput,4,FALSE))=16,0,VLOOKUP($C$665&amp;F670,YearEndInput,4,FALSE))</f>
        <v>20713223.310318984</v>
      </c>
      <c r="K670" s="331">
        <f t="shared" si="452"/>
        <v>947349.71442958328</v>
      </c>
      <c r="L670" s="331">
        <f t="shared" si="453"/>
        <v>15333996.506286539</v>
      </c>
      <c r="M670" s="331">
        <f t="shared" si="454"/>
        <v>4431877.0896028606</v>
      </c>
      <c r="N670" s="331">
        <f t="shared" si="455"/>
        <v>0</v>
      </c>
      <c r="O670" s="331">
        <f t="shared" si="456"/>
        <v>0</v>
      </c>
      <c r="P670" s="331">
        <f t="shared" si="457"/>
        <v>0</v>
      </c>
      <c r="Q670" s="331">
        <f t="shared" si="458"/>
        <v>0</v>
      </c>
      <c r="R670" s="331">
        <f t="shared" si="459"/>
        <v>0</v>
      </c>
      <c r="S670" s="331">
        <f t="shared" si="460"/>
        <v>0</v>
      </c>
      <c r="T670" s="331">
        <f t="shared" si="461"/>
        <v>0</v>
      </c>
      <c r="U670" s="331">
        <f t="shared" si="462"/>
        <v>0</v>
      </c>
      <c r="W670" s="115"/>
      <c r="X670" s="115"/>
      <c r="Y670" s="115"/>
      <c r="Z670" s="115"/>
      <c r="AA670" s="115"/>
      <c r="AB670" s="115" t="str">
        <f t="shared" si="463"/>
        <v>CAGW</v>
      </c>
      <c r="AC670" s="115"/>
      <c r="AD670" s="115" t="str">
        <f>H670</f>
        <v>CAGW</v>
      </c>
      <c r="AE670" s="115"/>
      <c r="AF670" s="327">
        <f t="shared" si="464"/>
        <v>20713223.310318984</v>
      </c>
      <c r="AG670" s="328">
        <f t="shared" si="465"/>
        <v>947349.71442958328</v>
      </c>
      <c r="AH670" s="328">
        <f t="shared" si="466"/>
        <v>15333996.506286539</v>
      </c>
      <c r="AI670" s="328">
        <f t="shared" si="467"/>
        <v>4431877.0896028606</v>
      </c>
      <c r="AJ670" s="328">
        <f t="shared" si="468"/>
        <v>0</v>
      </c>
      <c r="AK670" s="328">
        <f t="shared" si="469"/>
        <v>0</v>
      </c>
      <c r="AL670" s="328">
        <f t="shared" si="470"/>
        <v>0</v>
      </c>
      <c r="AM670" s="328">
        <f t="shared" si="471"/>
        <v>0</v>
      </c>
      <c r="AN670" s="328">
        <f t="shared" si="472"/>
        <v>0</v>
      </c>
      <c r="AO670" s="328">
        <f t="shared" si="473"/>
        <v>0</v>
      </c>
      <c r="AP670" s="328">
        <f t="shared" si="474"/>
        <v>0</v>
      </c>
      <c r="AQ670" s="328">
        <f t="shared" si="475"/>
        <v>0</v>
      </c>
      <c r="AS670" s="115" t="s">
        <v>1778</v>
      </c>
      <c r="AT670" s="115" t="s">
        <v>1757</v>
      </c>
      <c r="AU670" s="115" t="s">
        <v>1778</v>
      </c>
      <c r="AV670" s="115" t="s">
        <v>1778</v>
      </c>
      <c r="AW670" s="115" t="s">
        <v>1778</v>
      </c>
      <c r="AX670" s="115" t="s">
        <v>1778</v>
      </c>
      <c r="AY670" s="115" t="s">
        <v>1778</v>
      </c>
      <c r="AZ670" s="115" t="s">
        <v>1778</v>
      </c>
      <c r="BA670" s="115" t="s">
        <v>1778</v>
      </c>
      <c r="BB670" s="115" t="s">
        <v>1778</v>
      </c>
      <c r="BC670" s="115" t="s">
        <v>1778</v>
      </c>
      <c r="BD670" s="115" t="s">
        <v>1778</v>
      </c>
      <c r="BE670" s="115" t="s">
        <v>1778</v>
      </c>
      <c r="BF670" s="115" t="s">
        <v>1778</v>
      </c>
      <c r="DJ670" s="115"/>
    </row>
    <row r="671" spans="1:114">
      <c r="A671" s="115"/>
      <c r="B671" s="115"/>
      <c r="C671" s="115"/>
      <c r="D671" s="115"/>
      <c r="E671" s="115"/>
      <c r="F671" s="115" t="s">
        <v>1663</v>
      </c>
      <c r="G671" s="115"/>
      <c r="H671" s="115" t="str">
        <f t="shared" si="447"/>
        <v>CAGE</v>
      </c>
      <c r="I671" s="115"/>
      <c r="J671" s="327">
        <f>IF(TYPE(VLOOKUP($C$665&amp;F671,YearEndInput,4,FALSE))=16,0,VLOOKUP($C$665&amp;F671,YearEndInput,4,FALSE))</f>
        <v>0</v>
      </c>
      <c r="K671" s="331">
        <f t="shared" si="452"/>
        <v>0</v>
      </c>
      <c r="L671" s="331">
        <f t="shared" si="453"/>
        <v>0</v>
      </c>
      <c r="M671" s="331">
        <f t="shared" si="454"/>
        <v>0</v>
      </c>
      <c r="N671" s="331">
        <f t="shared" si="455"/>
        <v>0</v>
      </c>
      <c r="O671" s="331">
        <f t="shared" si="456"/>
        <v>0</v>
      </c>
      <c r="P671" s="331">
        <f t="shared" si="457"/>
        <v>0</v>
      </c>
      <c r="Q671" s="331">
        <f t="shared" si="458"/>
        <v>0</v>
      </c>
      <c r="R671" s="331">
        <f t="shared" si="459"/>
        <v>0</v>
      </c>
      <c r="S671" s="331">
        <f t="shared" si="460"/>
        <v>0</v>
      </c>
      <c r="T671" s="331">
        <f t="shared" si="461"/>
        <v>0</v>
      </c>
      <c r="U671" s="331">
        <f t="shared" si="462"/>
        <v>0</v>
      </c>
      <c r="W671" s="115"/>
      <c r="X671" s="115"/>
      <c r="Y671" s="115"/>
      <c r="Z671" s="115"/>
      <c r="AA671" s="115"/>
      <c r="AB671" s="115" t="str">
        <f t="shared" si="463"/>
        <v>CAGE</v>
      </c>
      <c r="AC671" s="115"/>
      <c r="AD671" s="115" t="str">
        <f>H671</f>
        <v>CAGE</v>
      </c>
      <c r="AE671" s="115"/>
      <c r="AF671" s="327">
        <f t="shared" si="464"/>
        <v>0</v>
      </c>
      <c r="AG671" s="328">
        <f t="shared" si="465"/>
        <v>0</v>
      </c>
      <c r="AH671" s="328">
        <f t="shared" si="466"/>
        <v>0</v>
      </c>
      <c r="AI671" s="328">
        <f t="shared" si="467"/>
        <v>0</v>
      </c>
      <c r="AJ671" s="328">
        <f t="shared" si="468"/>
        <v>0</v>
      </c>
      <c r="AK671" s="328">
        <f t="shared" si="469"/>
        <v>0</v>
      </c>
      <c r="AL671" s="328">
        <f t="shared" si="470"/>
        <v>0</v>
      </c>
      <c r="AM671" s="328">
        <f t="shared" si="471"/>
        <v>0</v>
      </c>
      <c r="AN671" s="328">
        <f t="shared" si="472"/>
        <v>0</v>
      </c>
      <c r="AO671" s="328">
        <f t="shared" si="473"/>
        <v>0</v>
      </c>
      <c r="AP671" s="328">
        <f t="shared" si="474"/>
        <v>0</v>
      </c>
      <c r="AQ671" s="328">
        <f t="shared" si="475"/>
        <v>0</v>
      </c>
      <c r="AS671" s="115" t="s">
        <v>1778</v>
      </c>
      <c r="AT671" s="115" t="s">
        <v>1663</v>
      </c>
      <c r="AU671" s="115" t="s">
        <v>1778</v>
      </c>
      <c r="AV671" s="115" t="s">
        <v>1778</v>
      </c>
      <c r="AW671" s="115" t="s">
        <v>1778</v>
      </c>
      <c r="AX671" s="115" t="s">
        <v>1778</v>
      </c>
      <c r="AY671" s="115" t="s">
        <v>1778</v>
      </c>
      <c r="AZ671" s="115" t="s">
        <v>1778</v>
      </c>
      <c r="BA671" s="115" t="s">
        <v>1778</v>
      </c>
      <c r="BB671" s="115" t="s">
        <v>1778</v>
      </c>
      <c r="BC671" s="115" t="s">
        <v>1778</v>
      </c>
      <c r="BD671" s="115" t="s">
        <v>1778</v>
      </c>
      <c r="BE671" s="115" t="s">
        <v>1778</v>
      </c>
      <c r="BF671" s="115" t="s">
        <v>1778</v>
      </c>
      <c r="DJ671" s="115"/>
    </row>
    <row r="672" spans="1:114">
      <c r="A672" s="115"/>
      <c r="B672" s="115"/>
      <c r="C672" s="115"/>
      <c r="D672" s="115"/>
      <c r="E672" s="115"/>
      <c r="F672" s="115" t="s">
        <v>1754</v>
      </c>
      <c r="G672" s="115"/>
      <c r="H672" s="115" t="str">
        <f t="shared" si="447"/>
        <v>CAEW</v>
      </c>
      <c r="I672" s="115"/>
      <c r="J672" s="327">
        <f t="shared" si="451"/>
        <v>2430874.4437704002</v>
      </c>
      <c r="K672" s="331">
        <f t="shared" si="452"/>
        <v>113686.50729453254</v>
      </c>
      <c r="L672" s="331">
        <f t="shared" si="453"/>
        <v>1797742.9744324258</v>
      </c>
      <c r="M672" s="331">
        <f t="shared" si="454"/>
        <v>519444.96204344183</v>
      </c>
      <c r="N672" s="331">
        <f t="shared" si="455"/>
        <v>0</v>
      </c>
      <c r="O672" s="331">
        <f t="shared" si="456"/>
        <v>0</v>
      </c>
      <c r="P672" s="331">
        <f t="shared" si="457"/>
        <v>0</v>
      </c>
      <c r="Q672" s="331">
        <f t="shared" si="458"/>
        <v>0</v>
      </c>
      <c r="R672" s="331">
        <f t="shared" si="459"/>
        <v>0</v>
      </c>
      <c r="S672" s="331">
        <f t="shared" si="460"/>
        <v>0</v>
      </c>
      <c r="T672" s="331">
        <f t="shared" si="461"/>
        <v>0</v>
      </c>
      <c r="U672" s="331">
        <f t="shared" si="462"/>
        <v>0</v>
      </c>
      <c r="W672" s="115"/>
      <c r="X672" s="115"/>
      <c r="Y672" s="115"/>
      <c r="Z672" s="115"/>
      <c r="AA672" s="115"/>
      <c r="AB672" s="115" t="str">
        <f t="shared" si="463"/>
        <v>CAEW</v>
      </c>
      <c r="AC672" s="115"/>
      <c r="AD672" s="115" t="str">
        <f t="shared" si="449"/>
        <v>CAEW</v>
      </c>
      <c r="AE672" s="115"/>
      <c r="AF672" s="327">
        <f t="shared" si="464"/>
        <v>2430874.4437704002</v>
      </c>
      <c r="AG672" s="328">
        <f t="shared" si="465"/>
        <v>113686.50729453254</v>
      </c>
      <c r="AH672" s="328">
        <f t="shared" si="466"/>
        <v>1797742.9744324258</v>
      </c>
      <c r="AI672" s="328">
        <f t="shared" si="467"/>
        <v>519444.96204344183</v>
      </c>
      <c r="AJ672" s="328">
        <f t="shared" si="468"/>
        <v>0</v>
      </c>
      <c r="AK672" s="328">
        <f t="shared" si="469"/>
        <v>0</v>
      </c>
      <c r="AL672" s="328">
        <f t="shared" si="470"/>
        <v>0</v>
      </c>
      <c r="AM672" s="328">
        <f t="shared" si="471"/>
        <v>0</v>
      </c>
      <c r="AN672" s="328">
        <f t="shared" si="472"/>
        <v>0</v>
      </c>
      <c r="AO672" s="328">
        <f t="shared" si="473"/>
        <v>0</v>
      </c>
      <c r="AP672" s="328">
        <f t="shared" si="474"/>
        <v>0</v>
      </c>
      <c r="AQ672" s="328">
        <f t="shared" si="475"/>
        <v>0</v>
      </c>
      <c r="AS672" s="115" t="s">
        <v>1776</v>
      </c>
      <c r="AT672" s="115" t="s">
        <v>1754</v>
      </c>
      <c r="AU672" s="115" t="s">
        <v>1776</v>
      </c>
      <c r="AV672" s="115" t="s">
        <v>1776</v>
      </c>
      <c r="AW672" s="115" t="s">
        <v>1776</v>
      </c>
      <c r="AX672" s="115" t="s">
        <v>1776</v>
      </c>
      <c r="AY672" s="115" t="s">
        <v>1776</v>
      </c>
      <c r="AZ672" s="115" t="s">
        <v>1776</v>
      </c>
      <c r="BA672" s="115" t="s">
        <v>1776</v>
      </c>
      <c r="BB672" s="115" t="s">
        <v>1776</v>
      </c>
      <c r="BC672" s="115" t="s">
        <v>1776</v>
      </c>
      <c r="BD672" s="115" t="s">
        <v>1776</v>
      </c>
      <c r="BE672" s="115" t="s">
        <v>1776</v>
      </c>
      <c r="BF672" s="115" t="s">
        <v>1776</v>
      </c>
      <c r="DJ672" s="115"/>
    </row>
    <row r="673" spans="1:114">
      <c r="A673" s="115"/>
      <c r="B673" s="115"/>
      <c r="C673" s="115"/>
      <c r="D673" s="115"/>
      <c r="E673" s="115"/>
      <c r="F673" s="115" t="s">
        <v>1755</v>
      </c>
      <c r="G673" s="115"/>
      <c r="H673" s="115" t="str">
        <f t="shared" si="447"/>
        <v>CAEE</v>
      </c>
      <c r="I673" s="115"/>
      <c r="J673" s="327">
        <f t="shared" si="451"/>
        <v>0</v>
      </c>
      <c r="K673" s="331">
        <f t="shared" si="452"/>
        <v>0</v>
      </c>
      <c r="L673" s="331">
        <f t="shared" si="453"/>
        <v>0</v>
      </c>
      <c r="M673" s="331">
        <f t="shared" si="454"/>
        <v>0</v>
      </c>
      <c r="N673" s="331">
        <f t="shared" si="455"/>
        <v>0</v>
      </c>
      <c r="O673" s="331">
        <f t="shared" si="456"/>
        <v>0</v>
      </c>
      <c r="P673" s="331">
        <f t="shared" si="457"/>
        <v>0</v>
      </c>
      <c r="Q673" s="331">
        <f t="shared" si="458"/>
        <v>0</v>
      </c>
      <c r="R673" s="331">
        <f t="shared" si="459"/>
        <v>0</v>
      </c>
      <c r="S673" s="331">
        <f t="shared" si="460"/>
        <v>0</v>
      </c>
      <c r="T673" s="331">
        <f t="shared" si="461"/>
        <v>0</v>
      </c>
      <c r="U673" s="331">
        <f t="shared" si="462"/>
        <v>0</v>
      </c>
      <c r="W673" s="115"/>
      <c r="X673" s="115"/>
      <c r="Y673" s="115"/>
      <c r="Z673" s="115"/>
      <c r="AA673" s="115"/>
      <c r="AB673" s="115" t="str">
        <f t="shared" si="463"/>
        <v>CAEE</v>
      </c>
      <c r="AC673" s="115"/>
      <c r="AD673" s="115" t="str">
        <f t="shared" si="449"/>
        <v>CAEE</v>
      </c>
      <c r="AE673" s="115"/>
      <c r="AF673" s="327">
        <f t="shared" si="464"/>
        <v>0</v>
      </c>
      <c r="AG673" s="328">
        <f t="shared" si="465"/>
        <v>0</v>
      </c>
      <c r="AH673" s="328">
        <f t="shared" si="466"/>
        <v>0</v>
      </c>
      <c r="AI673" s="328">
        <f t="shared" si="467"/>
        <v>0</v>
      </c>
      <c r="AJ673" s="328">
        <f t="shared" si="468"/>
        <v>0</v>
      </c>
      <c r="AK673" s="328">
        <f t="shared" si="469"/>
        <v>0</v>
      </c>
      <c r="AL673" s="328">
        <f t="shared" si="470"/>
        <v>0</v>
      </c>
      <c r="AM673" s="328">
        <f t="shared" si="471"/>
        <v>0</v>
      </c>
      <c r="AN673" s="328">
        <f t="shared" si="472"/>
        <v>0</v>
      </c>
      <c r="AO673" s="328">
        <f t="shared" si="473"/>
        <v>0</v>
      </c>
      <c r="AP673" s="328">
        <f t="shared" si="474"/>
        <v>0</v>
      </c>
      <c r="AQ673" s="328">
        <f t="shared" si="475"/>
        <v>0</v>
      </c>
      <c r="AS673" s="115" t="s">
        <v>1776</v>
      </c>
      <c r="AT673" s="115" t="s">
        <v>1755</v>
      </c>
      <c r="AU673" s="115" t="s">
        <v>1776</v>
      </c>
      <c r="AV673" s="115" t="s">
        <v>1776</v>
      </c>
      <c r="AW673" s="115" t="s">
        <v>1776</v>
      </c>
      <c r="AX673" s="115" t="s">
        <v>1776</v>
      </c>
      <c r="AY673" s="115" t="s">
        <v>1776</v>
      </c>
      <c r="AZ673" s="115" t="s">
        <v>1776</v>
      </c>
      <c r="BA673" s="115" t="s">
        <v>1776</v>
      </c>
      <c r="BB673" s="115" t="s">
        <v>1776</v>
      </c>
      <c r="BC673" s="115" t="s">
        <v>1776</v>
      </c>
      <c r="BD673" s="115" t="s">
        <v>1776</v>
      </c>
      <c r="BE673" s="115" t="s">
        <v>1776</v>
      </c>
      <c r="BF673" s="115" t="s">
        <v>1776</v>
      </c>
      <c r="DJ673" s="115"/>
    </row>
    <row r="674" spans="1:114">
      <c r="A674" s="115"/>
      <c r="B674" s="115"/>
      <c r="C674" s="115"/>
      <c r="D674" s="115"/>
      <c r="E674" s="115"/>
      <c r="F674" s="115" t="s">
        <v>126</v>
      </c>
      <c r="G674" s="115"/>
      <c r="H674" s="115" t="str">
        <f t="shared" si="447"/>
        <v>DGP</v>
      </c>
      <c r="I674" s="115"/>
      <c r="J674" s="327">
        <f t="shared" si="451"/>
        <v>0</v>
      </c>
      <c r="K674" s="331">
        <f t="shared" si="452"/>
        <v>0</v>
      </c>
      <c r="L674" s="331">
        <f t="shared" si="453"/>
        <v>0</v>
      </c>
      <c r="M674" s="331">
        <f t="shared" si="454"/>
        <v>0</v>
      </c>
      <c r="N674" s="331">
        <f t="shared" si="455"/>
        <v>0</v>
      </c>
      <c r="O674" s="331">
        <f t="shared" si="456"/>
        <v>0</v>
      </c>
      <c r="P674" s="331">
        <f t="shared" si="457"/>
        <v>0</v>
      </c>
      <c r="Q674" s="331">
        <f t="shared" si="458"/>
        <v>0</v>
      </c>
      <c r="R674" s="331">
        <f t="shared" si="459"/>
        <v>0</v>
      </c>
      <c r="S674" s="331">
        <f t="shared" si="460"/>
        <v>0</v>
      </c>
      <c r="T674" s="331">
        <f t="shared" si="461"/>
        <v>0</v>
      </c>
      <c r="U674" s="331">
        <f t="shared" si="462"/>
        <v>0</v>
      </c>
      <c r="W674" s="115"/>
      <c r="X674" s="115"/>
      <c r="Y674" s="115"/>
      <c r="Z674" s="115"/>
      <c r="AA674" s="115"/>
      <c r="AB674" s="115" t="str">
        <f t="shared" si="463"/>
        <v>DGP</v>
      </c>
      <c r="AC674" s="115"/>
      <c r="AD674" s="115" t="str">
        <f t="shared" si="449"/>
        <v>DGP</v>
      </c>
      <c r="AE674" s="115"/>
      <c r="AF674" s="327">
        <f t="shared" si="464"/>
        <v>0</v>
      </c>
      <c r="AG674" s="328">
        <f t="shared" si="465"/>
        <v>0</v>
      </c>
      <c r="AH674" s="328">
        <f t="shared" si="466"/>
        <v>0</v>
      </c>
      <c r="AI674" s="328">
        <f t="shared" si="467"/>
        <v>0</v>
      </c>
      <c r="AJ674" s="328">
        <f t="shared" si="468"/>
        <v>0</v>
      </c>
      <c r="AK674" s="328">
        <f t="shared" si="469"/>
        <v>0</v>
      </c>
      <c r="AL674" s="328">
        <f t="shared" si="470"/>
        <v>0</v>
      </c>
      <c r="AM674" s="328">
        <f t="shared" si="471"/>
        <v>0</v>
      </c>
      <c r="AN674" s="328">
        <f t="shared" si="472"/>
        <v>0</v>
      </c>
      <c r="AO674" s="328">
        <f t="shared" si="473"/>
        <v>0</v>
      </c>
      <c r="AP674" s="328">
        <f t="shared" si="474"/>
        <v>0</v>
      </c>
      <c r="AQ674" s="328">
        <f t="shared" si="475"/>
        <v>0</v>
      </c>
      <c r="AS674" s="115" t="s">
        <v>126</v>
      </c>
      <c r="AT674" s="115" t="s">
        <v>126</v>
      </c>
      <c r="AU674" s="115" t="s">
        <v>1778</v>
      </c>
      <c r="AV674" s="115" t="s">
        <v>1778</v>
      </c>
      <c r="AW674" s="115" t="s">
        <v>126</v>
      </c>
      <c r="AX674" s="115" t="s">
        <v>126</v>
      </c>
      <c r="AY674" s="115" t="s">
        <v>126</v>
      </c>
      <c r="AZ674" s="115" t="s">
        <v>126</v>
      </c>
      <c r="BA674" s="115" t="s">
        <v>126</v>
      </c>
      <c r="BB674" s="115" t="s">
        <v>126</v>
      </c>
      <c r="BC674" s="115" t="s">
        <v>126</v>
      </c>
      <c r="BD674" s="115" t="s">
        <v>126</v>
      </c>
      <c r="BE674" s="115" t="s">
        <v>126</v>
      </c>
      <c r="BF674" s="115" t="s">
        <v>126</v>
      </c>
      <c r="DJ674" s="115"/>
    </row>
    <row r="675" spans="1:114">
      <c r="A675" s="115"/>
      <c r="B675" s="115"/>
      <c r="C675" s="115"/>
      <c r="D675" s="115"/>
      <c r="E675" s="115"/>
      <c r="F675" s="115"/>
      <c r="G675" s="115"/>
      <c r="H675" s="115"/>
      <c r="I675" s="115"/>
      <c r="J675" s="328"/>
      <c r="W675" s="115"/>
      <c r="X675" s="115"/>
      <c r="Y675" s="115"/>
      <c r="Z675" s="115"/>
      <c r="AA675" s="115"/>
      <c r="AB675" s="115"/>
      <c r="AC675" s="115"/>
      <c r="AD675" s="115"/>
      <c r="AE675" s="115"/>
      <c r="AS675" s="115"/>
      <c r="AT675" s="115"/>
      <c r="AU675" s="115"/>
      <c r="AV675" s="115"/>
      <c r="AW675" s="115"/>
      <c r="AX675" s="115"/>
      <c r="AY675" s="115"/>
      <c r="AZ675" s="115"/>
      <c r="BA675" s="115"/>
      <c r="BB675" s="115"/>
      <c r="BC675" s="115"/>
      <c r="BD675" s="115"/>
      <c r="BE675" s="115"/>
      <c r="BF675" s="115"/>
      <c r="DJ675" s="115"/>
    </row>
    <row r="676" spans="1:114">
      <c r="A676" s="115"/>
      <c r="B676" s="115"/>
      <c r="C676" s="115"/>
      <c r="D676" s="115"/>
      <c r="E676" s="115"/>
      <c r="F676" s="115"/>
      <c r="G676" s="115"/>
      <c r="H676" s="115"/>
      <c r="I676" s="115" t="s">
        <v>2112</v>
      </c>
      <c r="J676" s="384">
        <f t="shared" ref="J676:U676" si="476">SUBTOTAL(9,J666:J675)</f>
        <v>17743079.944089383</v>
      </c>
      <c r="K676" s="384">
        <f t="shared" si="476"/>
        <v>1061036.2217241158</v>
      </c>
      <c r="L676" s="384">
        <f t="shared" si="476"/>
        <v>13206487.480718965</v>
      </c>
      <c r="M676" s="384">
        <f t="shared" si="476"/>
        <v>3955615.2416463024</v>
      </c>
      <c r="N676" s="384">
        <f t="shared" si="476"/>
        <v>0</v>
      </c>
      <c r="O676" s="384">
        <f t="shared" si="476"/>
        <v>0</v>
      </c>
      <c r="P676" s="384">
        <f t="shared" si="476"/>
        <v>0</v>
      </c>
      <c r="Q676" s="384">
        <f t="shared" si="476"/>
        <v>-480059</v>
      </c>
      <c r="R676" s="384">
        <f t="shared" si="476"/>
        <v>0</v>
      </c>
      <c r="S676" s="384">
        <f t="shared" si="476"/>
        <v>0</v>
      </c>
      <c r="T676" s="384">
        <f t="shared" si="476"/>
        <v>0</v>
      </c>
      <c r="U676" s="384">
        <f t="shared" si="476"/>
        <v>0</v>
      </c>
      <c r="W676" s="115"/>
      <c r="X676" s="115"/>
      <c r="Y676" s="115"/>
      <c r="Z676" s="115"/>
      <c r="AA676" s="115"/>
      <c r="AB676" s="115"/>
      <c r="AC676" s="115"/>
      <c r="AD676" s="115"/>
      <c r="AE676" s="115" t="s">
        <v>2112</v>
      </c>
      <c r="AF676" s="384">
        <f t="shared" ref="AF676:AQ676" si="477">SUBTOTAL(9,AF666:AF675)</f>
        <v>17743079.944089383</v>
      </c>
      <c r="AG676" s="384">
        <f t="shared" si="477"/>
        <v>1061036.2217241158</v>
      </c>
      <c r="AH676" s="384">
        <f t="shared" si="477"/>
        <v>13206487.480718965</v>
      </c>
      <c r="AI676" s="384">
        <f t="shared" si="477"/>
        <v>3955615.2416463024</v>
      </c>
      <c r="AJ676" s="384">
        <f t="shared" si="477"/>
        <v>0</v>
      </c>
      <c r="AK676" s="384">
        <f t="shared" si="477"/>
        <v>0</v>
      </c>
      <c r="AL676" s="384">
        <f t="shared" si="477"/>
        <v>0</v>
      </c>
      <c r="AM676" s="384">
        <f t="shared" si="477"/>
        <v>-480059</v>
      </c>
      <c r="AN676" s="384">
        <f t="shared" si="477"/>
        <v>0</v>
      </c>
      <c r="AO676" s="384">
        <f t="shared" si="477"/>
        <v>0</v>
      </c>
      <c r="AP676" s="384">
        <f t="shared" si="477"/>
        <v>0</v>
      </c>
      <c r="AQ676" s="384">
        <f t="shared" si="477"/>
        <v>0</v>
      </c>
      <c r="AS676" s="115"/>
      <c r="AT676" s="115"/>
      <c r="AU676" s="115"/>
      <c r="AV676" s="115"/>
      <c r="AW676" s="115"/>
      <c r="AX676" s="115"/>
      <c r="AY676" s="115"/>
      <c r="AZ676" s="115"/>
      <c r="BA676" s="115"/>
      <c r="BB676" s="115"/>
      <c r="BC676" s="115"/>
      <c r="BD676" s="115"/>
      <c r="BE676" s="115"/>
      <c r="BF676" s="115"/>
      <c r="DJ676" s="115"/>
    </row>
    <row r="677" spans="1:114">
      <c r="A677" s="115"/>
      <c r="B677" s="115"/>
      <c r="C677" s="115"/>
      <c r="D677" s="115"/>
      <c r="E677" s="115"/>
      <c r="F677" s="115"/>
      <c r="G677" s="115"/>
      <c r="H677" s="115"/>
      <c r="I677" s="115"/>
      <c r="J677" s="328"/>
      <c r="W677" s="115"/>
      <c r="X677" s="115"/>
      <c r="Y677" s="115"/>
      <c r="Z677" s="115"/>
      <c r="AA677" s="115"/>
      <c r="AB677" s="115"/>
      <c r="AC677" s="115"/>
      <c r="AD677" s="115"/>
      <c r="AE677" s="115"/>
      <c r="AS677" s="115"/>
      <c r="AT677" s="115"/>
      <c r="AU677" s="115"/>
      <c r="AV677" s="115"/>
      <c r="AW677" s="115"/>
      <c r="AX677" s="115"/>
      <c r="AY677" s="115"/>
      <c r="AZ677" s="115"/>
      <c r="BA677" s="115"/>
      <c r="BB677" s="115"/>
      <c r="BC677" s="115"/>
      <c r="BD677" s="115"/>
      <c r="BE677" s="115"/>
      <c r="BF677" s="115"/>
      <c r="DJ677" s="115"/>
    </row>
    <row r="678" spans="1:114">
      <c r="A678" s="115"/>
      <c r="B678" s="115"/>
      <c r="C678" s="115">
        <v>556</v>
      </c>
      <c r="D678" s="115" t="s">
        <v>130</v>
      </c>
      <c r="E678" s="115"/>
      <c r="F678" s="115"/>
      <c r="G678" s="115"/>
      <c r="H678" s="115"/>
      <c r="I678" s="115"/>
      <c r="J678" s="328"/>
      <c r="W678" s="115"/>
      <c r="X678" s="115"/>
      <c r="Y678" s="115">
        <v>556</v>
      </c>
      <c r="Z678" s="115" t="s">
        <v>130</v>
      </c>
      <c r="AA678" s="115"/>
      <c r="AB678" s="115"/>
      <c r="AC678" s="115"/>
      <c r="AD678" s="115"/>
      <c r="AE678" s="115"/>
      <c r="AS678" s="115"/>
      <c r="AT678" s="115"/>
      <c r="AU678" s="115"/>
      <c r="AV678" s="115"/>
      <c r="AW678" s="115"/>
      <c r="AX678" s="115"/>
      <c r="AY678" s="115"/>
      <c r="AZ678" s="115"/>
      <c r="BA678" s="115"/>
      <c r="BB678" s="115"/>
      <c r="BC678" s="115"/>
      <c r="BD678" s="115"/>
      <c r="BE678" s="115"/>
      <c r="BF678" s="115"/>
      <c r="DJ678" s="115"/>
    </row>
    <row r="679" spans="1:114">
      <c r="A679" s="115"/>
      <c r="B679" s="115"/>
      <c r="C679" s="115"/>
      <c r="D679" s="115"/>
      <c r="E679" s="115"/>
      <c r="F679" s="115" t="s">
        <v>1778</v>
      </c>
      <c r="G679" s="115"/>
      <c r="H679" s="115" t="str">
        <f>INDEX($AS679:$BF679,1,FactorMethod)</f>
        <v>SG</v>
      </c>
      <c r="I679" s="115"/>
      <c r="J679" s="327">
        <f>IF(TYPE(VLOOKUP($C$678&amp;F679,YearEndInput,4,FALSE))=16,0,VLOOKUP($C$678&amp;F679,YearEndInput,4,FALSE))</f>
        <v>133299.24</v>
      </c>
      <c r="K679" s="331">
        <f>VLOOKUP($H679,YearEndFactors,5,FALSE)*$J679</f>
        <v>2338.6606837533873</v>
      </c>
      <c r="L679" s="331">
        <f>VLOOKUP($H679,YearEndFactors,6,FALSE)*$J679</f>
        <v>37571.822230285994</v>
      </c>
      <c r="M679" s="331">
        <f>VLOOKUP($H679,YearEndFactors,7,FALSE)*$J679</f>
        <v>10732.025015057367</v>
      </c>
      <c r="N679" s="331">
        <f>VLOOKUP($H679,YearEndFactors,8,FALSE)*$J679</f>
        <v>0</v>
      </c>
      <c r="O679" s="331">
        <f>VLOOKUP($H679,YearEndFactors,9,FALSE)*$J679</f>
        <v>16634.507528582741</v>
      </c>
      <c r="P679" s="331">
        <f>VLOOKUP($H679,YearEndFactors,10,FALSE)*$J679</f>
        <v>54590.638179784073</v>
      </c>
      <c r="Q679" s="331">
        <f>VLOOKUP($H679,YearEndFactors,11,FALSE)*$J679</f>
        <v>7740.687269877073</v>
      </c>
      <c r="R679" s="331">
        <f>VLOOKUP($H679,YearEndFactors,12,FALSE)*$J679</f>
        <v>3178.3577717761132</v>
      </c>
      <c r="S679" s="331">
        <f>VLOOKUP($H679,YearEndFactors,13,FALSE)*$J679</f>
        <v>512.54132088325116</v>
      </c>
      <c r="T679" s="331">
        <f>VLOOKUP($H679,YearEndFactors,14,FALSE)*$J679</f>
        <v>0</v>
      </c>
      <c r="U679" s="331">
        <f>VLOOKUP($H679,YearEndFactors,15,FALSE)*$J679</f>
        <v>0</v>
      </c>
      <c r="W679" s="115"/>
      <c r="X679" s="115"/>
      <c r="Y679" s="115"/>
      <c r="Z679" s="115"/>
      <c r="AA679" s="115"/>
      <c r="AB679" s="115" t="str">
        <f>F679</f>
        <v>SG</v>
      </c>
      <c r="AC679" s="115"/>
      <c r="AD679" s="115" t="str">
        <f>H679</f>
        <v>SG</v>
      </c>
      <c r="AE679" s="115"/>
      <c r="AF679" s="327">
        <f>IF(TYPE(VLOOKUP($Y$678&amp;$F679,AverageInput,4,FALSE))=16,0,VLOOKUP($Y$678&amp;$F679,AverageInput,4,FALSE))</f>
        <v>133299.24</v>
      </c>
      <c r="AG679" s="328">
        <f>VLOOKUP($AD679,AverageFactors,5,FALSE)*$AF679</f>
        <v>2338.6606837533873</v>
      </c>
      <c r="AH679" s="328">
        <f>VLOOKUP($AD679,AverageFactors,6,FALSE)*$AF679</f>
        <v>37571.822230285994</v>
      </c>
      <c r="AI679" s="328">
        <f>VLOOKUP($AD679,AverageFactors,7,FALSE)*$AF679</f>
        <v>10732.025015057367</v>
      </c>
      <c r="AJ679" s="328">
        <f>VLOOKUP($AD679,AverageFactors,8,FALSE)*$AF679</f>
        <v>0</v>
      </c>
      <c r="AK679" s="328">
        <f>VLOOKUP($AD679,AverageFactors,9,FALSE)*$AF679</f>
        <v>16634.507528582741</v>
      </c>
      <c r="AL679" s="328">
        <f>VLOOKUP($AD679,AverageFactors,10,FALSE)*$AF679</f>
        <v>54590.638179784073</v>
      </c>
      <c r="AM679" s="328">
        <f>VLOOKUP($AD679,AverageFactors,11,FALSE)*$AF679</f>
        <v>7740.687269877073</v>
      </c>
      <c r="AN679" s="328">
        <f>VLOOKUP($AD679,AverageFactors,12,FALSE)*$AF679</f>
        <v>3178.3577717761132</v>
      </c>
      <c r="AO679" s="328">
        <f>VLOOKUP($AD679,AverageFactors,13,FALSE)*$AF679</f>
        <v>512.54132088325116</v>
      </c>
      <c r="AP679" s="328">
        <f>VLOOKUP($AD679,AverageFactors,14,FALSE)*$AF679</f>
        <v>0</v>
      </c>
      <c r="AQ679" s="328">
        <f>VLOOKUP($AD679,AverageFactors,15,FALSE)*$AF679</f>
        <v>0</v>
      </c>
      <c r="AS679" s="115" t="s">
        <v>1778</v>
      </c>
      <c r="AT679" s="115" t="s">
        <v>1778</v>
      </c>
      <c r="AU679" s="115" t="s">
        <v>1778</v>
      </c>
      <c r="AV679" s="115" t="s">
        <v>1778</v>
      </c>
      <c r="AW679" s="115" t="s">
        <v>1778</v>
      </c>
      <c r="AX679" s="115" t="s">
        <v>1778</v>
      </c>
      <c r="AY679" s="115" t="s">
        <v>1778</v>
      </c>
      <c r="AZ679" s="115" t="s">
        <v>1778</v>
      </c>
      <c r="BA679" s="115" t="s">
        <v>1778</v>
      </c>
      <c r="BB679" s="115" t="s">
        <v>1778</v>
      </c>
      <c r="BC679" s="115" t="s">
        <v>1778</v>
      </c>
      <c r="BD679" s="115" t="s">
        <v>1778</v>
      </c>
      <c r="BE679" s="115" t="s">
        <v>1778</v>
      </c>
      <c r="BF679" s="115" t="s">
        <v>1778</v>
      </c>
      <c r="DJ679" s="115"/>
    </row>
    <row r="680" spans="1:114">
      <c r="A680" s="115"/>
      <c r="B680" s="115"/>
      <c r="C680" s="115"/>
      <c r="D680" s="115"/>
      <c r="E680" s="115"/>
      <c r="F680" s="115" t="s">
        <v>1757</v>
      </c>
      <c r="G680" s="115"/>
      <c r="H680" s="115" t="str">
        <f>INDEX($AS680:$BF680,1,FactorMethod)</f>
        <v>CAGW</v>
      </c>
      <c r="I680" s="115"/>
      <c r="J680" s="327">
        <f>IF(TYPE(VLOOKUP($C$678&amp;F680,YearEndInput,4,FALSE))=16,0,VLOOKUP($C$678&amp;F680,YearEndInput,4,FALSE))</f>
        <v>0</v>
      </c>
      <c r="K680" s="331">
        <f>VLOOKUP($H680,YearEndFactors,5,FALSE)*$J680</f>
        <v>0</v>
      </c>
      <c r="L680" s="331">
        <f>VLOOKUP($H680,YearEndFactors,6,FALSE)*$J680</f>
        <v>0</v>
      </c>
      <c r="M680" s="331">
        <f>VLOOKUP($H680,YearEndFactors,7,FALSE)*$J680</f>
        <v>0</v>
      </c>
      <c r="N680" s="331">
        <f>VLOOKUP($H680,YearEndFactors,8,FALSE)*$J680</f>
        <v>0</v>
      </c>
      <c r="O680" s="331">
        <f>VLOOKUP($H680,YearEndFactors,9,FALSE)*$J680</f>
        <v>0</v>
      </c>
      <c r="P680" s="331">
        <f>VLOOKUP($H680,YearEndFactors,10,FALSE)*$J680</f>
        <v>0</v>
      </c>
      <c r="Q680" s="331">
        <f>VLOOKUP($H680,YearEndFactors,11,FALSE)*$J680</f>
        <v>0</v>
      </c>
      <c r="R680" s="331">
        <f>VLOOKUP($H680,YearEndFactors,12,FALSE)*$J680</f>
        <v>0</v>
      </c>
      <c r="S680" s="331">
        <f>VLOOKUP($H680,YearEndFactors,13,FALSE)*$J680</f>
        <v>0</v>
      </c>
      <c r="T680" s="331">
        <f>VLOOKUP($H680,YearEndFactors,14,FALSE)*$J680</f>
        <v>0</v>
      </c>
      <c r="U680" s="331">
        <f>VLOOKUP($H680,YearEndFactors,15,FALSE)*$J680</f>
        <v>0</v>
      </c>
      <c r="W680" s="115"/>
      <c r="X680" s="115"/>
      <c r="Y680" s="115"/>
      <c r="Z680" s="115"/>
      <c r="AA680" s="115"/>
      <c r="AB680" s="115" t="str">
        <f>F680</f>
        <v>CAGW</v>
      </c>
      <c r="AC680" s="115"/>
      <c r="AD680" s="115" t="str">
        <f>H680</f>
        <v>CAGW</v>
      </c>
      <c r="AE680" s="115"/>
      <c r="AF680" s="327">
        <f>IF(TYPE(VLOOKUP($Y$678&amp;$F680,AverageInput,4,FALSE))=16,0,VLOOKUP($Y$678&amp;$F680,AverageInput,4,FALSE))</f>
        <v>0</v>
      </c>
      <c r="AG680" s="328">
        <f>VLOOKUP($AD680,AverageFactors,5,FALSE)*$AF680</f>
        <v>0</v>
      </c>
      <c r="AH680" s="328">
        <f>VLOOKUP($AD680,AverageFactors,6,FALSE)*$AF680</f>
        <v>0</v>
      </c>
      <c r="AI680" s="328">
        <f>VLOOKUP($AD680,AverageFactors,7,FALSE)*$AF680</f>
        <v>0</v>
      </c>
      <c r="AJ680" s="328">
        <f>VLOOKUP($AD680,AverageFactors,8,FALSE)*$AF680</f>
        <v>0</v>
      </c>
      <c r="AK680" s="328">
        <f>VLOOKUP($AD680,AverageFactors,9,FALSE)*$AF680</f>
        <v>0</v>
      </c>
      <c r="AL680" s="328">
        <f>VLOOKUP($AD680,AverageFactors,10,FALSE)*$AF680</f>
        <v>0</v>
      </c>
      <c r="AM680" s="328">
        <f>VLOOKUP($AD680,AverageFactors,11,FALSE)*$AF680</f>
        <v>0</v>
      </c>
      <c r="AN680" s="328">
        <f>VLOOKUP($AD680,AverageFactors,12,FALSE)*$AF680</f>
        <v>0</v>
      </c>
      <c r="AO680" s="328">
        <f>VLOOKUP($AD680,AverageFactors,13,FALSE)*$AF680</f>
        <v>0</v>
      </c>
      <c r="AP680" s="328">
        <f>VLOOKUP($AD680,AverageFactors,14,FALSE)*$AF680</f>
        <v>0</v>
      </c>
      <c r="AQ680" s="328">
        <f>VLOOKUP($AD680,AverageFactors,15,FALSE)*$AF680</f>
        <v>0</v>
      </c>
      <c r="AS680" s="115" t="s">
        <v>1778</v>
      </c>
      <c r="AT680" s="115" t="s">
        <v>1757</v>
      </c>
      <c r="AU680" s="115" t="s">
        <v>1778</v>
      </c>
      <c r="AV680" s="115" t="s">
        <v>1778</v>
      </c>
      <c r="AW680" s="115" t="s">
        <v>1778</v>
      </c>
      <c r="AX680" s="115" t="s">
        <v>1778</v>
      </c>
      <c r="AY680" s="115" t="s">
        <v>1778</v>
      </c>
      <c r="AZ680" s="115" t="s">
        <v>1778</v>
      </c>
      <c r="BA680" s="115" t="s">
        <v>1778</v>
      </c>
      <c r="BB680" s="115" t="s">
        <v>1778</v>
      </c>
      <c r="BC680" s="115" t="s">
        <v>1778</v>
      </c>
      <c r="BD680" s="115" t="s">
        <v>1778</v>
      </c>
      <c r="BE680" s="115" t="s">
        <v>1778</v>
      </c>
      <c r="BF680" s="115" t="s">
        <v>1778</v>
      </c>
      <c r="DJ680" s="115"/>
    </row>
    <row r="681" spans="1:114">
      <c r="A681" s="115"/>
      <c r="B681" s="115"/>
      <c r="C681" s="115"/>
      <c r="D681" s="115"/>
      <c r="E681" s="115"/>
      <c r="F681" s="115" t="s">
        <v>1663</v>
      </c>
      <c r="G681" s="115"/>
      <c r="H681" s="115" t="str">
        <f>INDEX($AS681:$BF681,1,FactorMethod)</f>
        <v>CAGE</v>
      </c>
      <c r="I681" s="115"/>
      <c r="J681" s="327">
        <f>IF(TYPE(VLOOKUP($C$678&amp;F681,YearEndInput,4,FALSE))=16,0,VLOOKUP($C$678&amp;F681,YearEndInput,4,FALSE))</f>
        <v>0</v>
      </c>
      <c r="K681" s="331">
        <f>VLOOKUP($H681,YearEndFactors,5,FALSE)*$J681</f>
        <v>0</v>
      </c>
      <c r="L681" s="331">
        <f>VLOOKUP($H681,YearEndFactors,6,FALSE)*$J681</f>
        <v>0</v>
      </c>
      <c r="M681" s="331">
        <f>VLOOKUP($H681,YearEndFactors,7,FALSE)*$J681</f>
        <v>0</v>
      </c>
      <c r="N681" s="331">
        <f>VLOOKUP($H681,YearEndFactors,8,FALSE)*$J681</f>
        <v>0</v>
      </c>
      <c r="O681" s="331">
        <f>VLOOKUP($H681,YearEndFactors,9,FALSE)*$J681</f>
        <v>0</v>
      </c>
      <c r="P681" s="331">
        <f>VLOOKUP($H681,YearEndFactors,10,FALSE)*$J681</f>
        <v>0</v>
      </c>
      <c r="Q681" s="331">
        <f>VLOOKUP($H681,YearEndFactors,11,FALSE)*$J681</f>
        <v>0</v>
      </c>
      <c r="R681" s="331">
        <f>VLOOKUP($H681,YearEndFactors,12,FALSE)*$J681</f>
        <v>0</v>
      </c>
      <c r="S681" s="331">
        <f>VLOOKUP($H681,YearEndFactors,13,FALSE)*$J681</f>
        <v>0</v>
      </c>
      <c r="T681" s="331">
        <f>VLOOKUP($H681,YearEndFactors,14,FALSE)*$J681</f>
        <v>0</v>
      </c>
      <c r="U681" s="331">
        <f>VLOOKUP($H681,YearEndFactors,15,FALSE)*$J681</f>
        <v>0</v>
      </c>
      <c r="W681" s="115"/>
      <c r="X681" s="115"/>
      <c r="Y681" s="115"/>
      <c r="Z681" s="115"/>
      <c r="AA681" s="115"/>
      <c r="AB681" s="115" t="str">
        <f>F681</f>
        <v>CAGE</v>
      </c>
      <c r="AC681" s="115"/>
      <c r="AD681" s="115" t="str">
        <f>H681</f>
        <v>CAGE</v>
      </c>
      <c r="AE681" s="115"/>
      <c r="AF681" s="327">
        <f>IF(TYPE(VLOOKUP($Y$678&amp;$F681,AverageInput,4,FALSE))=16,0,VLOOKUP($Y$678&amp;$F681,AverageInput,4,FALSE))</f>
        <v>0</v>
      </c>
      <c r="AG681" s="328">
        <f>VLOOKUP($AD681,AverageFactors,5,FALSE)*$AF681</f>
        <v>0</v>
      </c>
      <c r="AH681" s="328">
        <f>VLOOKUP($AD681,AverageFactors,6,FALSE)*$AF681</f>
        <v>0</v>
      </c>
      <c r="AI681" s="328">
        <f>VLOOKUP($AD681,AverageFactors,7,FALSE)*$AF681</f>
        <v>0</v>
      </c>
      <c r="AJ681" s="328">
        <f>VLOOKUP($AD681,AverageFactors,8,FALSE)*$AF681</f>
        <v>0</v>
      </c>
      <c r="AK681" s="328">
        <f>VLOOKUP($AD681,AverageFactors,9,FALSE)*$AF681</f>
        <v>0</v>
      </c>
      <c r="AL681" s="328">
        <f>VLOOKUP($AD681,AverageFactors,10,FALSE)*$AF681</f>
        <v>0</v>
      </c>
      <c r="AM681" s="328">
        <f>VLOOKUP($AD681,AverageFactors,11,FALSE)*$AF681</f>
        <v>0</v>
      </c>
      <c r="AN681" s="328">
        <f>VLOOKUP($AD681,AverageFactors,12,FALSE)*$AF681</f>
        <v>0</v>
      </c>
      <c r="AO681" s="328">
        <f>VLOOKUP($AD681,AverageFactors,13,FALSE)*$AF681</f>
        <v>0</v>
      </c>
      <c r="AP681" s="328">
        <f>VLOOKUP($AD681,AverageFactors,14,FALSE)*$AF681</f>
        <v>0</v>
      </c>
      <c r="AQ681" s="328">
        <f>VLOOKUP($AD681,AverageFactors,15,FALSE)*$AF681</f>
        <v>0</v>
      </c>
      <c r="AS681" s="115" t="s">
        <v>1778</v>
      </c>
      <c r="AT681" s="115" t="s">
        <v>1663</v>
      </c>
      <c r="AU681" s="115" t="s">
        <v>1778</v>
      </c>
      <c r="AV681" s="115" t="s">
        <v>1778</v>
      </c>
      <c r="AW681" s="115" t="s">
        <v>1778</v>
      </c>
      <c r="AX681" s="115" t="s">
        <v>1778</v>
      </c>
      <c r="AY681" s="115" t="s">
        <v>1778</v>
      </c>
      <c r="AZ681" s="115" t="s">
        <v>1778</v>
      </c>
      <c r="BA681" s="115" t="s">
        <v>1778</v>
      </c>
      <c r="BB681" s="115" t="s">
        <v>1778</v>
      </c>
      <c r="BC681" s="115" t="s">
        <v>1778</v>
      </c>
      <c r="BD681" s="115" t="s">
        <v>1778</v>
      </c>
      <c r="BE681" s="115" t="s">
        <v>1778</v>
      </c>
      <c r="BF681" s="115" t="s">
        <v>1778</v>
      </c>
      <c r="DJ681" s="115"/>
    </row>
    <row r="682" spans="1:114">
      <c r="A682" s="115"/>
      <c r="B682" s="115"/>
      <c r="C682" s="115"/>
      <c r="D682" s="115"/>
      <c r="E682" s="115"/>
      <c r="F682" s="115"/>
      <c r="G682" s="115"/>
      <c r="H682" s="115"/>
      <c r="I682" s="115"/>
      <c r="J682" s="328"/>
      <c r="W682" s="115"/>
      <c r="X682" s="115"/>
      <c r="Y682" s="115"/>
      <c r="Z682" s="115"/>
      <c r="AA682" s="115"/>
      <c r="AB682" s="115"/>
      <c r="AC682" s="115"/>
      <c r="AD682" s="115"/>
      <c r="AE682" s="115"/>
      <c r="AS682" s="115"/>
      <c r="AT682" s="115"/>
      <c r="AU682" s="115"/>
      <c r="AV682" s="115"/>
      <c r="AW682" s="115"/>
      <c r="AX682" s="115"/>
      <c r="AY682" s="115"/>
      <c r="AZ682" s="115"/>
      <c r="BA682" s="115"/>
      <c r="BB682" s="115"/>
      <c r="BC682" s="115"/>
      <c r="BD682" s="115"/>
      <c r="BE682" s="115"/>
      <c r="BF682" s="115"/>
      <c r="DJ682" s="115"/>
    </row>
    <row r="683" spans="1:114">
      <c r="A683" s="115"/>
      <c r="B683" s="115"/>
      <c r="C683" s="115"/>
      <c r="D683" s="115"/>
      <c r="E683" s="115"/>
      <c r="F683" s="115"/>
      <c r="G683" s="115"/>
      <c r="H683" s="115"/>
      <c r="I683" s="115" t="s">
        <v>2112</v>
      </c>
      <c r="J683" s="384">
        <f t="shared" ref="J683:U683" si="478">SUBTOTAL(9,J679:J682)</f>
        <v>133299.24</v>
      </c>
      <c r="K683" s="384">
        <f t="shared" si="478"/>
        <v>2338.6606837533873</v>
      </c>
      <c r="L683" s="384">
        <f t="shared" si="478"/>
        <v>37571.822230285994</v>
      </c>
      <c r="M683" s="384">
        <f t="shared" si="478"/>
        <v>10732.025015057367</v>
      </c>
      <c r="N683" s="384">
        <f t="shared" si="478"/>
        <v>0</v>
      </c>
      <c r="O683" s="384">
        <f t="shared" si="478"/>
        <v>16634.507528582741</v>
      </c>
      <c r="P683" s="384">
        <f t="shared" si="478"/>
        <v>54590.638179784073</v>
      </c>
      <c r="Q683" s="384">
        <f t="shared" si="478"/>
        <v>7740.687269877073</v>
      </c>
      <c r="R683" s="384">
        <f t="shared" si="478"/>
        <v>3178.3577717761132</v>
      </c>
      <c r="S683" s="384">
        <f t="shared" si="478"/>
        <v>512.54132088325116</v>
      </c>
      <c r="T683" s="384">
        <f t="shared" si="478"/>
        <v>0</v>
      </c>
      <c r="U683" s="384">
        <f t="shared" si="478"/>
        <v>0</v>
      </c>
      <c r="W683" s="115"/>
      <c r="X683" s="115"/>
      <c r="Y683" s="115"/>
      <c r="Z683" s="115"/>
      <c r="AA683" s="115"/>
      <c r="AB683" s="115"/>
      <c r="AC683" s="115"/>
      <c r="AD683" s="115"/>
      <c r="AE683" s="115" t="s">
        <v>2112</v>
      </c>
      <c r="AF683" s="384">
        <f t="shared" ref="AF683:AQ683" si="479">SUBTOTAL(9,AF679:AF682)</f>
        <v>133299.24</v>
      </c>
      <c r="AG683" s="384">
        <f t="shared" si="479"/>
        <v>2338.6606837533873</v>
      </c>
      <c r="AH683" s="384">
        <f t="shared" si="479"/>
        <v>37571.822230285994</v>
      </c>
      <c r="AI683" s="384">
        <f t="shared" si="479"/>
        <v>10732.025015057367</v>
      </c>
      <c r="AJ683" s="384">
        <f t="shared" si="479"/>
        <v>0</v>
      </c>
      <c r="AK683" s="384">
        <f t="shared" si="479"/>
        <v>16634.507528582741</v>
      </c>
      <c r="AL683" s="384">
        <f t="shared" si="479"/>
        <v>54590.638179784073</v>
      </c>
      <c r="AM683" s="384">
        <f t="shared" si="479"/>
        <v>7740.687269877073</v>
      </c>
      <c r="AN683" s="384">
        <f t="shared" si="479"/>
        <v>3178.3577717761132</v>
      </c>
      <c r="AO683" s="384">
        <f t="shared" si="479"/>
        <v>512.54132088325116</v>
      </c>
      <c r="AP683" s="384">
        <f t="shared" si="479"/>
        <v>0</v>
      </c>
      <c r="AQ683" s="384">
        <f t="shared" si="479"/>
        <v>0</v>
      </c>
      <c r="AS683" s="115"/>
      <c r="AT683" s="115"/>
      <c r="AU683" s="115"/>
      <c r="AV683" s="115"/>
      <c r="AW683" s="115"/>
      <c r="AX683" s="115"/>
      <c r="AY683" s="115"/>
      <c r="AZ683" s="115"/>
      <c r="BA683" s="115"/>
      <c r="BB683" s="115"/>
      <c r="BC683" s="115"/>
      <c r="BD683" s="115"/>
      <c r="BE683" s="115"/>
      <c r="BF683" s="115"/>
      <c r="DJ683" s="115"/>
    </row>
    <row r="684" spans="1:114" ht="15">
      <c r="A684" s="536" t="s">
        <v>296</v>
      </c>
      <c r="B684" s="311"/>
      <c r="C684" s="311"/>
      <c r="D684" s="311"/>
      <c r="E684" s="311"/>
      <c r="F684" s="311"/>
      <c r="G684" s="311"/>
      <c r="H684" s="311"/>
      <c r="J684" s="413"/>
      <c r="W684" s="586" t="s">
        <v>244</v>
      </c>
      <c r="X684" s="311"/>
      <c r="Y684" s="311"/>
      <c r="Z684" s="311"/>
      <c r="AA684" s="311"/>
      <c r="AB684" s="311"/>
      <c r="AC684" s="311"/>
      <c r="AD684" s="311"/>
      <c r="AS684" s="115"/>
      <c r="AT684" s="115"/>
      <c r="AU684" s="115"/>
      <c r="AV684" s="115"/>
      <c r="AW684" s="115"/>
      <c r="AX684" s="115"/>
      <c r="AY684" s="115"/>
      <c r="AZ684" s="115"/>
      <c r="BA684" s="115"/>
      <c r="BB684" s="115"/>
      <c r="BC684" s="115"/>
      <c r="BD684" s="115"/>
      <c r="BE684" s="115"/>
      <c r="BF684" s="115"/>
      <c r="DJ684" s="115"/>
    </row>
    <row r="685" spans="1:114">
      <c r="A685" s="115"/>
      <c r="B685" s="115"/>
      <c r="C685" s="115" t="s">
        <v>576</v>
      </c>
      <c r="D685" s="115"/>
      <c r="E685" s="318"/>
      <c r="F685" s="115"/>
      <c r="G685" s="115"/>
      <c r="H685" s="115"/>
      <c r="J685" s="585"/>
      <c r="W685" s="115"/>
      <c r="X685" s="115"/>
      <c r="Y685" s="115" t="s">
        <v>576</v>
      </c>
      <c r="Z685" s="115"/>
      <c r="AA685" s="318"/>
      <c r="AB685" s="115"/>
      <c r="AC685" s="115"/>
      <c r="AD685" s="115"/>
      <c r="AS685" s="115"/>
      <c r="AT685" s="115"/>
      <c r="AU685" s="115"/>
      <c r="AV685" s="115"/>
      <c r="AW685" s="115"/>
      <c r="AX685" s="115"/>
      <c r="AY685" s="115"/>
      <c r="AZ685" s="115"/>
      <c r="BA685" s="115"/>
      <c r="BB685" s="115"/>
      <c r="BC685" s="115"/>
      <c r="BD685" s="115"/>
      <c r="BE685" s="115"/>
      <c r="BF685" s="115"/>
      <c r="DJ685" s="115"/>
    </row>
    <row r="686" spans="1:114">
      <c r="A686" s="115"/>
      <c r="B686" s="115"/>
      <c r="C686" s="320" t="s">
        <v>577</v>
      </c>
      <c r="D686" s="320"/>
      <c r="E686" s="321" t="s">
        <v>2000</v>
      </c>
      <c r="F686" s="320" t="s">
        <v>2001</v>
      </c>
      <c r="G686" s="115"/>
      <c r="H686" s="320" t="s">
        <v>2001</v>
      </c>
      <c r="I686" s="320" t="s">
        <v>2002</v>
      </c>
      <c r="J686" s="313" t="s">
        <v>592</v>
      </c>
      <c r="K686" s="314" t="str">
        <f t="shared" ref="K686:U686" si="480">K$189</f>
        <v>CA</v>
      </c>
      <c r="L686" s="314" t="str">
        <f t="shared" si="480"/>
        <v>OR</v>
      </c>
      <c r="M686" s="314" t="str">
        <f t="shared" si="480"/>
        <v>WA</v>
      </c>
      <c r="N686" s="314" t="str">
        <f t="shared" si="480"/>
        <v>MT</v>
      </c>
      <c r="O686" s="314" t="str">
        <f t="shared" si="480"/>
        <v>WYP</v>
      </c>
      <c r="P686" s="314" t="str">
        <f t="shared" si="480"/>
        <v>UT</v>
      </c>
      <c r="Q686" s="314" t="str">
        <f t="shared" si="480"/>
        <v>ID</v>
      </c>
      <c r="R686" s="314" t="str">
        <f t="shared" si="480"/>
        <v>WYU</v>
      </c>
      <c r="S686" s="314" t="str">
        <f t="shared" si="480"/>
        <v>FERC</v>
      </c>
      <c r="T686" s="314" t="str">
        <f t="shared" si="480"/>
        <v>OTHER</v>
      </c>
      <c r="U686" s="314" t="str">
        <f t="shared" si="480"/>
        <v>NUTIL</v>
      </c>
      <c r="W686" s="115"/>
      <c r="X686" s="115"/>
      <c r="Y686" s="320" t="s">
        <v>577</v>
      </c>
      <c r="Z686" s="320"/>
      <c r="AA686" s="321" t="s">
        <v>2000</v>
      </c>
      <c r="AB686" s="320" t="s">
        <v>2001</v>
      </c>
      <c r="AC686" s="115"/>
      <c r="AD686" s="320" t="s">
        <v>2001</v>
      </c>
      <c r="AE686" s="320" t="s">
        <v>2002</v>
      </c>
      <c r="AF686" s="313" t="s">
        <v>592</v>
      </c>
      <c r="AG686" s="314" t="str">
        <f t="shared" ref="AG686:AQ686" si="481">AG$189</f>
        <v>CA</v>
      </c>
      <c r="AH686" s="314" t="str">
        <f t="shared" si="481"/>
        <v>OR</v>
      </c>
      <c r="AI686" s="314" t="str">
        <f t="shared" si="481"/>
        <v>WA</v>
      </c>
      <c r="AJ686" s="314" t="str">
        <f t="shared" si="481"/>
        <v>MT</v>
      </c>
      <c r="AK686" s="314" t="str">
        <f t="shared" si="481"/>
        <v>WYP</v>
      </c>
      <c r="AL686" s="314" t="str">
        <f t="shared" si="481"/>
        <v>UT</v>
      </c>
      <c r="AM686" s="314" t="str">
        <f t="shared" si="481"/>
        <v>ID</v>
      </c>
      <c r="AN686" s="314" t="str">
        <f t="shared" si="481"/>
        <v>WYU</v>
      </c>
      <c r="AO686" s="314" t="str">
        <f t="shared" si="481"/>
        <v>FERC</v>
      </c>
      <c r="AP686" s="314" t="str">
        <f t="shared" si="481"/>
        <v>OTHER</v>
      </c>
      <c r="AQ686" s="314" t="str">
        <f t="shared" si="481"/>
        <v>NUTIL</v>
      </c>
      <c r="AS686" s="115"/>
      <c r="AT686" s="115"/>
      <c r="AU686" s="115"/>
      <c r="AV686" s="115"/>
      <c r="AW686" s="115"/>
      <c r="AX686" s="115"/>
      <c r="AY686" s="115"/>
      <c r="AZ686" s="115"/>
      <c r="BA686" s="115"/>
      <c r="BB686" s="115"/>
      <c r="BC686" s="115"/>
      <c r="BD686" s="115"/>
      <c r="BE686" s="115"/>
      <c r="BF686" s="115"/>
      <c r="DJ686" s="115"/>
    </row>
    <row r="687" spans="1:114">
      <c r="A687" s="115"/>
      <c r="B687" s="115"/>
      <c r="C687" s="115">
        <v>557</v>
      </c>
      <c r="D687" s="115" t="s">
        <v>1908</v>
      </c>
      <c r="E687" s="115"/>
      <c r="F687" s="115"/>
      <c r="G687" s="115"/>
      <c r="H687" s="115"/>
      <c r="I687" s="115"/>
      <c r="J687" s="115"/>
      <c r="W687" s="115"/>
      <c r="X687" s="115"/>
      <c r="Y687" s="115">
        <v>557</v>
      </c>
      <c r="Z687" s="115" t="s">
        <v>1908</v>
      </c>
      <c r="AA687" s="115"/>
      <c r="AB687" s="115"/>
      <c r="AC687" s="115"/>
      <c r="AD687" s="115"/>
      <c r="AE687" s="115"/>
      <c r="AS687" s="115"/>
      <c r="AT687" s="115"/>
      <c r="AU687" s="115"/>
      <c r="AV687" s="115"/>
      <c r="AW687" s="115"/>
      <c r="AX687" s="115"/>
      <c r="AY687" s="115"/>
      <c r="AZ687" s="115"/>
      <c r="BA687" s="115"/>
      <c r="BB687" s="115"/>
      <c r="BC687" s="115"/>
      <c r="BD687" s="115"/>
      <c r="BE687" s="115"/>
      <c r="BF687" s="115"/>
      <c r="DJ687" s="115"/>
    </row>
    <row r="688" spans="1:114">
      <c r="A688" s="115"/>
      <c r="B688" s="115"/>
      <c r="C688" s="115"/>
      <c r="D688" s="115"/>
      <c r="E688" s="115"/>
      <c r="F688" s="115"/>
      <c r="G688" s="115"/>
      <c r="H688" s="115" t="str">
        <f t="shared" ref="H688:H698" si="482">INDEX($AS688:$BF688,1,FactorMethod)</f>
        <v>S</v>
      </c>
      <c r="I688" s="115"/>
      <c r="J688" s="329">
        <f>SUM(K688:U688)</f>
        <v>-15316.04</v>
      </c>
      <c r="K688" s="327">
        <f t="shared" ref="K688:U688" si="483">IF(TYPE(VLOOKUP($C687&amp;K$189,YearEndInput,4,FALSE))=16,0,VLOOKUP($C687&amp;K$189,YearEndInput,4,FALSE))</f>
        <v>0</v>
      </c>
      <c r="L688" s="327">
        <f t="shared" si="483"/>
        <v>-4484.42</v>
      </c>
      <c r="M688" s="327">
        <f t="shared" si="483"/>
        <v>-8083.85</v>
      </c>
      <c r="N688" s="327">
        <f t="shared" si="483"/>
        <v>0</v>
      </c>
      <c r="O688" s="327">
        <f t="shared" si="483"/>
        <v>0</v>
      </c>
      <c r="P688" s="327">
        <f t="shared" si="483"/>
        <v>0</v>
      </c>
      <c r="Q688" s="327">
        <f t="shared" si="483"/>
        <v>-2747.77</v>
      </c>
      <c r="R688" s="327">
        <f t="shared" si="483"/>
        <v>0</v>
      </c>
      <c r="S688" s="327">
        <f t="shared" si="483"/>
        <v>0</v>
      </c>
      <c r="T688" s="327">
        <f t="shared" si="483"/>
        <v>0</v>
      </c>
      <c r="U688" s="327">
        <f t="shared" si="483"/>
        <v>0</v>
      </c>
      <c r="W688" s="115"/>
      <c r="X688" s="115"/>
      <c r="Y688" s="115"/>
      <c r="Z688" s="115"/>
      <c r="AA688" s="115"/>
      <c r="AB688" s="115"/>
      <c r="AC688" s="115"/>
      <c r="AD688" s="115" t="str">
        <f t="shared" ref="AD688:AD693" si="484">H688</f>
        <v>S</v>
      </c>
      <c r="AE688" s="115"/>
      <c r="AF688" s="328">
        <f>SUM(AG688:AQ688)</f>
        <v>-15316.04</v>
      </c>
      <c r="AG688" s="327">
        <f t="shared" ref="AG688:AQ688" si="485">IF(TYPE(VLOOKUP($Y687&amp;AG$189,AverageInput,4,FALSE))=16,0,VLOOKUP($Y687&amp;AG$189,AverageInput,4,FALSE))</f>
        <v>0</v>
      </c>
      <c r="AH688" s="327">
        <f t="shared" si="485"/>
        <v>-4484.42</v>
      </c>
      <c r="AI688" s="327">
        <f t="shared" si="485"/>
        <v>-8083.85</v>
      </c>
      <c r="AJ688" s="327">
        <f t="shared" si="485"/>
        <v>0</v>
      </c>
      <c r="AK688" s="327">
        <f t="shared" si="485"/>
        <v>0</v>
      </c>
      <c r="AL688" s="327">
        <f t="shared" si="485"/>
        <v>0</v>
      </c>
      <c r="AM688" s="327">
        <f t="shared" si="485"/>
        <v>-2747.77</v>
      </c>
      <c r="AN688" s="327">
        <f t="shared" si="485"/>
        <v>0</v>
      </c>
      <c r="AO688" s="327">
        <f t="shared" si="485"/>
        <v>0</v>
      </c>
      <c r="AP688" s="327">
        <f t="shared" si="485"/>
        <v>0</v>
      </c>
      <c r="AQ688" s="327">
        <f t="shared" si="485"/>
        <v>0</v>
      </c>
      <c r="AS688" s="315" t="s">
        <v>1683</v>
      </c>
      <c r="AT688" s="315" t="s">
        <v>1683</v>
      </c>
      <c r="AU688" s="315" t="s">
        <v>1683</v>
      </c>
      <c r="AV688" s="315" t="s">
        <v>1683</v>
      </c>
      <c r="AW688" s="315" t="s">
        <v>1683</v>
      </c>
      <c r="AX688" s="315" t="s">
        <v>1683</v>
      </c>
      <c r="AY688" s="315" t="s">
        <v>1683</v>
      </c>
      <c r="AZ688" s="315" t="s">
        <v>1683</v>
      </c>
      <c r="BA688" s="315" t="s">
        <v>1683</v>
      </c>
      <c r="BB688" s="315" t="s">
        <v>1683</v>
      </c>
      <c r="BC688" s="315" t="s">
        <v>1683</v>
      </c>
      <c r="BD688" s="315" t="s">
        <v>1683</v>
      </c>
      <c r="BE688" s="315" t="s">
        <v>1683</v>
      </c>
      <c r="BF688" s="315" t="s">
        <v>1683</v>
      </c>
      <c r="DJ688" s="315"/>
    </row>
    <row r="689" spans="1:114">
      <c r="A689" s="115"/>
      <c r="B689" s="115"/>
      <c r="C689" s="115"/>
      <c r="D689" s="115"/>
      <c r="E689" s="115"/>
      <c r="F689" s="115" t="s">
        <v>1778</v>
      </c>
      <c r="G689" s="115"/>
      <c r="H689" s="115" t="str">
        <f t="shared" si="482"/>
        <v>SG</v>
      </c>
      <c r="I689" s="115"/>
      <c r="J689" s="327">
        <f t="shared" ref="J689:J698" si="486">IF(TYPE(VLOOKUP($C$687&amp;F689,YearEndInput,4,FALSE))=16,0,VLOOKUP($C$687&amp;F689,YearEndInput,4,FALSE))</f>
        <v>2903529.14</v>
      </c>
      <c r="K689" s="331">
        <f t="shared" ref="K689:K698" si="487">VLOOKUP($H689,YearEndFactors,5,FALSE)*$J689</f>
        <v>50940.796390514188</v>
      </c>
      <c r="L689" s="331">
        <f t="shared" ref="L689:L698" si="488">VLOOKUP($H689,YearEndFactors,6,FALSE)*$J689</f>
        <v>818390.86770888709</v>
      </c>
      <c r="M689" s="331">
        <f t="shared" ref="M689:M698" si="489">VLOOKUP($H689,YearEndFactors,7,FALSE)*$J689</f>
        <v>233765.37902562693</v>
      </c>
      <c r="N689" s="331">
        <f t="shared" ref="N689:N698" si="490">VLOOKUP($H689,YearEndFactors,8,FALSE)*$J689</f>
        <v>0</v>
      </c>
      <c r="O689" s="331">
        <f t="shared" ref="O689:O698" si="491">VLOOKUP($H689,YearEndFactors,9,FALSE)*$J689</f>
        <v>362333.47871142684</v>
      </c>
      <c r="P689" s="331">
        <f t="shared" ref="P689:P698" si="492">VLOOKUP($H689,YearEndFactors,10,FALSE)*$J689</f>
        <v>1189095.3671318728</v>
      </c>
      <c r="Q689" s="331">
        <f t="shared" ref="Q689:Q698" si="493">VLOOKUP($H689,YearEndFactors,11,FALSE)*$J689</f>
        <v>168607.94593964022</v>
      </c>
      <c r="R689" s="331">
        <f t="shared" ref="R689:R698" si="494">VLOOKUP($H689,YearEndFactors,12,FALSE)*$J689</f>
        <v>69231.110452673369</v>
      </c>
      <c r="S689" s="331">
        <f t="shared" ref="S689:S698" si="495">VLOOKUP($H689,YearEndFactors,13,FALSE)*$J689</f>
        <v>11164.194639358862</v>
      </c>
      <c r="T689" s="331">
        <f t="shared" ref="T689:T698" si="496">VLOOKUP($H689,YearEndFactors,14,FALSE)*$J689</f>
        <v>0</v>
      </c>
      <c r="U689" s="331">
        <f t="shared" ref="U689:U698" si="497">VLOOKUP($H689,YearEndFactors,15,FALSE)*$J689</f>
        <v>0</v>
      </c>
      <c r="W689" s="115"/>
      <c r="X689" s="115"/>
      <c r="Y689" s="115"/>
      <c r="Z689" s="115"/>
      <c r="AA689" s="115"/>
      <c r="AB689" s="115" t="str">
        <f t="shared" ref="AB689:AB698" si="498">F689</f>
        <v>SG</v>
      </c>
      <c r="AC689" s="115"/>
      <c r="AD689" s="115" t="str">
        <f t="shared" si="484"/>
        <v>SG</v>
      </c>
      <c r="AE689" s="115"/>
      <c r="AF689" s="327">
        <f t="shared" ref="AF689:AF698" si="499">IF(TYPE(VLOOKUP($Y$687&amp;$F689,AverageInput,4,FALSE))=16,0,VLOOKUP($Y$687&amp;$F689,AverageInput,4,FALSE))</f>
        <v>2903529.14</v>
      </c>
      <c r="AG689" s="328">
        <f t="shared" ref="AG689:AG698" si="500">VLOOKUP($AD689,AverageFactors,5,FALSE)*$AF689</f>
        <v>50940.796390514188</v>
      </c>
      <c r="AH689" s="328">
        <f t="shared" ref="AH689:AH698" si="501">VLOOKUP($AD689,AverageFactors,6,FALSE)*$AF689</f>
        <v>818390.86770888709</v>
      </c>
      <c r="AI689" s="328">
        <f t="shared" ref="AI689:AI698" si="502">VLOOKUP($AD689,AverageFactors,7,FALSE)*$AF689</f>
        <v>233765.37902562693</v>
      </c>
      <c r="AJ689" s="328">
        <f t="shared" ref="AJ689:AJ698" si="503">VLOOKUP($AD689,AverageFactors,8,FALSE)*$AF689</f>
        <v>0</v>
      </c>
      <c r="AK689" s="328">
        <f t="shared" ref="AK689:AK698" si="504">VLOOKUP($AD689,AverageFactors,9,FALSE)*$AF689</f>
        <v>362333.47871142684</v>
      </c>
      <c r="AL689" s="328">
        <f t="shared" ref="AL689:AL698" si="505">VLOOKUP($AD689,AverageFactors,10,FALSE)*$AF689</f>
        <v>1189095.3671318728</v>
      </c>
      <c r="AM689" s="328">
        <f t="shared" ref="AM689:AM698" si="506">VLOOKUP($AD689,AverageFactors,11,FALSE)*$AF689</f>
        <v>168607.94593964022</v>
      </c>
      <c r="AN689" s="328">
        <f t="shared" ref="AN689:AN698" si="507">VLOOKUP($AD689,AverageFactors,12,FALSE)*$AF689</f>
        <v>69231.110452673369</v>
      </c>
      <c r="AO689" s="328">
        <f t="shared" ref="AO689:AO698" si="508">VLOOKUP($AD689,AverageFactors,13,FALSE)*$AF689</f>
        <v>11164.194639358862</v>
      </c>
      <c r="AP689" s="328">
        <f t="shared" ref="AP689:AP698" si="509">VLOOKUP($AD689,AverageFactors,14,FALSE)*$AF689</f>
        <v>0</v>
      </c>
      <c r="AQ689" s="328">
        <f t="shared" ref="AQ689:AQ698" si="510">VLOOKUP($AD689,AverageFactors,15,FALSE)*$AF689</f>
        <v>0</v>
      </c>
      <c r="AS689" s="115" t="s">
        <v>1778</v>
      </c>
      <c r="AT689" s="115" t="s">
        <v>1778</v>
      </c>
      <c r="AU689" s="115" t="s">
        <v>1778</v>
      </c>
      <c r="AV689" s="115" t="s">
        <v>1778</v>
      </c>
      <c r="AW689" s="115" t="s">
        <v>1778</v>
      </c>
      <c r="AX689" s="115" t="s">
        <v>1778</v>
      </c>
      <c r="AY689" s="115" t="s">
        <v>1778</v>
      </c>
      <c r="AZ689" s="115" t="s">
        <v>1778</v>
      </c>
      <c r="BA689" s="115" t="s">
        <v>1778</v>
      </c>
      <c r="BB689" s="115" t="s">
        <v>1778</v>
      </c>
      <c r="BC689" s="115" t="s">
        <v>1778</v>
      </c>
      <c r="BD689" s="115" t="s">
        <v>1778</v>
      </c>
      <c r="BE689" s="115" t="s">
        <v>1778</v>
      </c>
      <c r="BF689" s="115" t="s">
        <v>1778</v>
      </c>
      <c r="DJ689" s="115"/>
    </row>
    <row r="690" spans="1:114">
      <c r="A690" s="115"/>
      <c r="B690" s="115"/>
      <c r="C690" s="115"/>
      <c r="D690" s="115"/>
      <c r="E690" s="115"/>
      <c r="F690" s="115" t="s">
        <v>701</v>
      </c>
      <c r="G690" s="115"/>
      <c r="H690" s="115" t="str">
        <f t="shared" si="482"/>
        <v>SGCT</v>
      </c>
      <c r="I690" s="115"/>
      <c r="J690" s="327">
        <f t="shared" si="486"/>
        <v>0</v>
      </c>
      <c r="K690" s="331">
        <f t="shared" si="487"/>
        <v>0</v>
      </c>
      <c r="L690" s="331">
        <f t="shared" si="488"/>
        <v>0</v>
      </c>
      <c r="M690" s="331">
        <f t="shared" si="489"/>
        <v>0</v>
      </c>
      <c r="N690" s="331">
        <f t="shared" si="490"/>
        <v>0</v>
      </c>
      <c r="O690" s="331">
        <f t="shared" si="491"/>
        <v>0</v>
      </c>
      <c r="P690" s="331">
        <f t="shared" si="492"/>
        <v>0</v>
      </c>
      <c r="Q690" s="331">
        <f t="shared" si="493"/>
        <v>0</v>
      </c>
      <c r="R690" s="331">
        <f t="shared" si="494"/>
        <v>0</v>
      </c>
      <c r="S690" s="331">
        <f t="shared" si="495"/>
        <v>0</v>
      </c>
      <c r="T690" s="331">
        <f t="shared" si="496"/>
        <v>0</v>
      </c>
      <c r="U690" s="331">
        <f t="shared" si="497"/>
        <v>0</v>
      </c>
      <c r="W690" s="115"/>
      <c r="X690" s="115"/>
      <c r="Y690" s="115"/>
      <c r="Z690" s="115"/>
      <c r="AA690" s="115"/>
      <c r="AB690" s="115" t="str">
        <f t="shared" si="498"/>
        <v>SGCT</v>
      </c>
      <c r="AC690" s="115"/>
      <c r="AD690" s="115" t="str">
        <f t="shared" si="484"/>
        <v>SGCT</v>
      </c>
      <c r="AE690" s="115"/>
      <c r="AF690" s="327">
        <f t="shared" si="499"/>
        <v>0</v>
      </c>
      <c r="AG690" s="328">
        <f t="shared" si="500"/>
        <v>0</v>
      </c>
      <c r="AH690" s="328">
        <f t="shared" si="501"/>
        <v>0</v>
      </c>
      <c r="AI690" s="328">
        <f t="shared" si="502"/>
        <v>0</v>
      </c>
      <c r="AJ690" s="328">
        <f t="shared" si="503"/>
        <v>0</v>
      </c>
      <c r="AK690" s="328">
        <f t="shared" si="504"/>
        <v>0</v>
      </c>
      <c r="AL690" s="328">
        <f t="shared" si="505"/>
        <v>0</v>
      </c>
      <c r="AM690" s="328">
        <f t="shared" si="506"/>
        <v>0</v>
      </c>
      <c r="AN690" s="328">
        <f t="shared" si="507"/>
        <v>0</v>
      </c>
      <c r="AO690" s="328">
        <f t="shared" si="508"/>
        <v>0</v>
      </c>
      <c r="AP690" s="328">
        <f t="shared" si="509"/>
        <v>0</v>
      </c>
      <c r="AQ690" s="328">
        <f t="shared" si="510"/>
        <v>0</v>
      </c>
      <c r="AS690" s="115" t="s">
        <v>701</v>
      </c>
      <c r="AT690" s="115" t="s">
        <v>701</v>
      </c>
      <c r="AU690" s="115" t="s">
        <v>701</v>
      </c>
      <c r="AV690" s="115" t="s">
        <v>701</v>
      </c>
      <c r="AW690" s="115" t="s">
        <v>701</v>
      </c>
      <c r="AX690" s="115" t="s">
        <v>701</v>
      </c>
      <c r="AY690" s="115" t="s">
        <v>701</v>
      </c>
      <c r="AZ690" s="115" t="s">
        <v>701</v>
      </c>
      <c r="BA690" s="115" t="s">
        <v>701</v>
      </c>
      <c r="BB690" s="115" t="s">
        <v>701</v>
      </c>
      <c r="BC690" s="115" t="s">
        <v>701</v>
      </c>
      <c r="BD690" s="115" t="s">
        <v>701</v>
      </c>
      <c r="BE690" s="115" t="s">
        <v>701</v>
      </c>
      <c r="BF690" s="115" t="s">
        <v>701</v>
      </c>
      <c r="DJ690" s="115"/>
    </row>
    <row r="691" spans="1:114">
      <c r="A691" s="115"/>
      <c r="B691" s="115"/>
      <c r="C691" s="115"/>
      <c r="D691" s="115"/>
      <c r="E691" s="115"/>
      <c r="F691" s="115" t="s">
        <v>1776</v>
      </c>
      <c r="G691" s="115"/>
      <c r="H691" s="115" t="str">
        <f t="shared" si="482"/>
        <v>SE</v>
      </c>
      <c r="I691" s="115"/>
      <c r="J691" s="327">
        <f t="shared" si="486"/>
        <v>0</v>
      </c>
      <c r="K691" s="331">
        <f t="shared" si="487"/>
        <v>0</v>
      </c>
      <c r="L691" s="331">
        <f t="shared" si="488"/>
        <v>0</v>
      </c>
      <c r="M691" s="331">
        <f t="shared" si="489"/>
        <v>0</v>
      </c>
      <c r="N691" s="331">
        <f t="shared" si="490"/>
        <v>0</v>
      </c>
      <c r="O691" s="331">
        <f t="shared" si="491"/>
        <v>0</v>
      </c>
      <c r="P691" s="331">
        <f t="shared" si="492"/>
        <v>0</v>
      </c>
      <c r="Q691" s="331">
        <f t="shared" si="493"/>
        <v>0</v>
      </c>
      <c r="R691" s="331">
        <f t="shared" si="494"/>
        <v>0</v>
      </c>
      <c r="S691" s="331">
        <f t="shared" si="495"/>
        <v>0</v>
      </c>
      <c r="T691" s="331">
        <f t="shared" si="496"/>
        <v>0</v>
      </c>
      <c r="U691" s="331">
        <f t="shared" si="497"/>
        <v>0</v>
      </c>
      <c r="W691" s="115"/>
      <c r="X691" s="115"/>
      <c r="Y691" s="115"/>
      <c r="Z691" s="115"/>
      <c r="AA691" s="115"/>
      <c r="AB691" s="115" t="str">
        <f t="shared" si="498"/>
        <v>SE</v>
      </c>
      <c r="AC691" s="115"/>
      <c r="AD691" s="115" t="str">
        <f t="shared" si="484"/>
        <v>SE</v>
      </c>
      <c r="AE691" s="115"/>
      <c r="AF691" s="327">
        <f t="shared" si="499"/>
        <v>0</v>
      </c>
      <c r="AG691" s="328">
        <f t="shared" si="500"/>
        <v>0</v>
      </c>
      <c r="AH691" s="328">
        <f t="shared" si="501"/>
        <v>0</v>
      </c>
      <c r="AI691" s="328">
        <f t="shared" si="502"/>
        <v>0</v>
      </c>
      <c r="AJ691" s="328">
        <f t="shared" si="503"/>
        <v>0</v>
      </c>
      <c r="AK691" s="328">
        <f t="shared" si="504"/>
        <v>0</v>
      </c>
      <c r="AL691" s="328">
        <f t="shared" si="505"/>
        <v>0</v>
      </c>
      <c r="AM691" s="328">
        <f t="shared" si="506"/>
        <v>0</v>
      </c>
      <c r="AN691" s="328">
        <f t="shared" si="507"/>
        <v>0</v>
      </c>
      <c r="AO691" s="328">
        <f t="shared" si="508"/>
        <v>0</v>
      </c>
      <c r="AP691" s="328">
        <f t="shared" si="509"/>
        <v>0</v>
      </c>
      <c r="AQ691" s="328">
        <f t="shared" si="510"/>
        <v>0</v>
      </c>
      <c r="AS691" s="115" t="s">
        <v>1776</v>
      </c>
      <c r="AT691" s="115" t="s">
        <v>1776</v>
      </c>
      <c r="AU691" s="115" t="s">
        <v>1776</v>
      </c>
      <c r="AV691" s="115" t="s">
        <v>1776</v>
      </c>
      <c r="AW691" s="115" t="s">
        <v>1776</v>
      </c>
      <c r="AX691" s="115" t="s">
        <v>1776</v>
      </c>
      <c r="AY691" s="115" t="s">
        <v>1776</v>
      </c>
      <c r="AZ691" s="115" t="s">
        <v>1776</v>
      </c>
      <c r="BA691" s="115" t="s">
        <v>1776</v>
      </c>
      <c r="BB691" s="115" t="s">
        <v>1776</v>
      </c>
      <c r="BC691" s="115" t="s">
        <v>1776</v>
      </c>
      <c r="BD691" s="115" t="s">
        <v>1776</v>
      </c>
      <c r="BE691" s="115" t="s">
        <v>1776</v>
      </c>
      <c r="BF691" s="115" t="s">
        <v>1776</v>
      </c>
      <c r="DJ691" s="115"/>
    </row>
    <row r="692" spans="1:114">
      <c r="A692" s="115"/>
      <c r="B692" s="115"/>
      <c r="C692" s="115"/>
      <c r="D692" s="115"/>
      <c r="E692" s="115"/>
      <c r="F692" s="115" t="s">
        <v>1904</v>
      </c>
      <c r="G692" s="115"/>
      <c r="H692" s="115" t="str">
        <f t="shared" si="482"/>
        <v>CAGE</v>
      </c>
      <c r="I692" s="115"/>
      <c r="J692" s="327">
        <f t="shared" si="486"/>
        <v>0</v>
      </c>
      <c r="K692" s="331">
        <f t="shared" si="487"/>
        <v>0</v>
      </c>
      <c r="L692" s="331">
        <f t="shared" si="488"/>
        <v>0</v>
      </c>
      <c r="M692" s="331">
        <f t="shared" si="489"/>
        <v>0</v>
      </c>
      <c r="N692" s="331">
        <f t="shared" si="490"/>
        <v>0</v>
      </c>
      <c r="O692" s="331">
        <f t="shared" si="491"/>
        <v>0</v>
      </c>
      <c r="P692" s="331">
        <f t="shared" si="492"/>
        <v>0</v>
      </c>
      <c r="Q692" s="331">
        <f t="shared" si="493"/>
        <v>0</v>
      </c>
      <c r="R692" s="331">
        <f t="shared" si="494"/>
        <v>0</v>
      </c>
      <c r="S692" s="331">
        <f t="shared" si="495"/>
        <v>0</v>
      </c>
      <c r="T692" s="331">
        <f t="shared" si="496"/>
        <v>0</v>
      </c>
      <c r="U692" s="331">
        <f t="shared" si="497"/>
        <v>0</v>
      </c>
      <c r="W692" s="115"/>
      <c r="X692" s="115"/>
      <c r="Y692" s="115"/>
      <c r="Z692" s="115"/>
      <c r="AA692" s="115"/>
      <c r="AB692" s="115" t="str">
        <f t="shared" si="498"/>
        <v>SSGCT</v>
      </c>
      <c r="AC692" s="115"/>
      <c r="AD692" s="115" t="str">
        <f t="shared" si="484"/>
        <v>CAGE</v>
      </c>
      <c r="AE692" s="115"/>
      <c r="AF692" s="327">
        <f t="shared" si="499"/>
        <v>0</v>
      </c>
      <c r="AG692" s="328">
        <f t="shared" si="500"/>
        <v>0</v>
      </c>
      <c r="AH692" s="328">
        <f t="shared" si="501"/>
        <v>0</v>
      </c>
      <c r="AI692" s="328">
        <f t="shared" si="502"/>
        <v>0</v>
      </c>
      <c r="AJ692" s="328">
        <f t="shared" si="503"/>
        <v>0</v>
      </c>
      <c r="AK692" s="328">
        <f t="shared" si="504"/>
        <v>0</v>
      </c>
      <c r="AL692" s="328">
        <f t="shared" si="505"/>
        <v>0</v>
      </c>
      <c r="AM692" s="328">
        <f t="shared" si="506"/>
        <v>0</v>
      </c>
      <c r="AN692" s="328">
        <f t="shared" si="507"/>
        <v>0</v>
      </c>
      <c r="AO692" s="328">
        <f t="shared" si="508"/>
        <v>0</v>
      </c>
      <c r="AP692" s="328">
        <f t="shared" si="509"/>
        <v>0</v>
      </c>
      <c r="AQ692" s="328">
        <f t="shared" si="510"/>
        <v>0</v>
      </c>
      <c r="AS692" s="115" t="s">
        <v>1778</v>
      </c>
      <c r="AT692" s="115" t="s">
        <v>1663</v>
      </c>
      <c r="AU692" s="115" t="s">
        <v>1904</v>
      </c>
      <c r="AV692" s="115" t="s">
        <v>1778</v>
      </c>
      <c r="AW692" s="115" t="s">
        <v>1904</v>
      </c>
      <c r="AX692" s="115" t="s">
        <v>1904</v>
      </c>
      <c r="AY692" s="115" t="s">
        <v>1904</v>
      </c>
      <c r="AZ692" s="115" t="s">
        <v>1904</v>
      </c>
      <c r="BA692" s="115" t="s">
        <v>1904</v>
      </c>
      <c r="BB692" s="115" t="s">
        <v>1904</v>
      </c>
      <c r="BC692" s="115" t="s">
        <v>1904</v>
      </c>
      <c r="BD692" s="115" t="s">
        <v>1904</v>
      </c>
      <c r="BE692" s="115" t="s">
        <v>1904</v>
      </c>
      <c r="BF692" s="115" t="s">
        <v>1904</v>
      </c>
      <c r="DJ692" s="115"/>
    </row>
    <row r="693" spans="1:114">
      <c r="A693" s="115"/>
      <c r="B693" s="115"/>
      <c r="C693" s="115"/>
      <c r="D693" s="115"/>
      <c r="E693" s="115"/>
      <c r="F693" s="115" t="s">
        <v>700</v>
      </c>
      <c r="G693" s="115"/>
      <c r="H693" s="115" t="str">
        <f t="shared" si="482"/>
        <v>TROJP</v>
      </c>
      <c r="I693" s="115"/>
      <c r="J693" s="327">
        <f t="shared" si="486"/>
        <v>0</v>
      </c>
      <c r="K693" s="331">
        <f t="shared" si="487"/>
        <v>0</v>
      </c>
      <c r="L693" s="331">
        <f t="shared" si="488"/>
        <v>0</v>
      </c>
      <c r="M693" s="331">
        <f t="shared" si="489"/>
        <v>0</v>
      </c>
      <c r="N693" s="331">
        <f t="shared" si="490"/>
        <v>0</v>
      </c>
      <c r="O693" s="331">
        <f t="shared" si="491"/>
        <v>0</v>
      </c>
      <c r="P693" s="331">
        <f t="shared" si="492"/>
        <v>0</v>
      </c>
      <c r="Q693" s="331">
        <f t="shared" si="493"/>
        <v>0</v>
      </c>
      <c r="R693" s="331">
        <f t="shared" si="494"/>
        <v>0</v>
      </c>
      <c r="S693" s="331">
        <f t="shared" si="495"/>
        <v>0</v>
      </c>
      <c r="T693" s="331">
        <f t="shared" si="496"/>
        <v>0</v>
      </c>
      <c r="U693" s="331">
        <f t="shared" si="497"/>
        <v>0</v>
      </c>
      <c r="W693" s="115"/>
      <c r="X693" s="115"/>
      <c r="Y693" s="115"/>
      <c r="Z693" s="115"/>
      <c r="AA693" s="115"/>
      <c r="AB693" s="115" t="str">
        <f t="shared" si="498"/>
        <v>TROJP</v>
      </c>
      <c r="AC693" s="115"/>
      <c r="AD693" s="115" t="str">
        <f t="shared" si="484"/>
        <v>TROJP</v>
      </c>
      <c r="AE693" s="115"/>
      <c r="AF693" s="327">
        <f t="shared" si="499"/>
        <v>0</v>
      </c>
      <c r="AG693" s="328">
        <f t="shared" si="500"/>
        <v>0</v>
      </c>
      <c r="AH693" s="328">
        <f t="shared" si="501"/>
        <v>0</v>
      </c>
      <c r="AI693" s="328">
        <f t="shared" si="502"/>
        <v>0</v>
      </c>
      <c r="AJ693" s="328">
        <f t="shared" si="503"/>
        <v>0</v>
      </c>
      <c r="AK693" s="328">
        <f t="shared" si="504"/>
        <v>0</v>
      </c>
      <c r="AL693" s="328">
        <f t="shared" si="505"/>
        <v>0</v>
      </c>
      <c r="AM693" s="328">
        <f t="shared" si="506"/>
        <v>0</v>
      </c>
      <c r="AN693" s="328">
        <f t="shared" si="507"/>
        <v>0</v>
      </c>
      <c r="AO693" s="328">
        <f t="shared" si="508"/>
        <v>0</v>
      </c>
      <c r="AP693" s="328">
        <f t="shared" si="509"/>
        <v>0</v>
      </c>
      <c r="AQ693" s="328">
        <f t="shared" si="510"/>
        <v>0</v>
      </c>
      <c r="AS693" s="115" t="s">
        <v>700</v>
      </c>
      <c r="AT693" s="115" t="s">
        <v>700</v>
      </c>
      <c r="AU693" s="115" t="s">
        <v>700</v>
      </c>
      <c r="AV693" s="115" t="s">
        <v>700</v>
      </c>
      <c r="AW693" s="115" t="s">
        <v>700</v>
      </c>
      <c r="AX693" s="115" t="s">
        <v>700</v>
      </c>
      <c r="AY693" s="115" t="s">
        <v>700</v>
      </c>
      <c r="AZ693" s="115" t="s">
        <v>700</v>
      </c>
      <c r="BA693" s="115" t="s">
        <v>700</v>
      </c>
      <c r="BB693" s="115" t="s">
        <v>700</v>
      </c>
      <c r="BC693" s="115" t="s">
        <v>700</v>
      </c>
      <c r="BD693" s="115" t="s">
        <v>700</v>
      </c>
      <c r="BE693" s="115" t="s">
        <v>700</v>
      </c>
      <c r="BF693" s="115" t="s">
        <v>700</v>
      </c>
      <c r="DJ693" s="115"/>
    </row>
    <row r="694" spans="1:114">
      <c r="A694" s="115"/>
      <c r="B694" s="115"/>
      <c r="C694" s="115"/>
      <c r="D694" s="115"/>
      <c r="E694" s="115"/>
      <c r="F694" s="115" t="s">
        <v>1757</v>
      </c>
      <c r="G694" s="115"/>
      <c r="H694" s="115" t="str">
        <f t="shared" si="482"/>
        <v>CAGW</v>
      </c>
      <c r="I694" s="115"/>
      <c r="J694" s="327">
        <f>IF(TYPE(VLOOKUP($C$687&amp;F694,YearEndInput,4,FALSE))=16,0,VLOOKUP($C$687&amp;F694,YearEndInput,4,FALSE))</f>
        <v>11224.69</v>
      </c>
      <c r="K694" s="331">
        <f t="shared" si="487"/>
        <v>513.37769630297294</v>
      </c>
      <c r="L694" s="331">
        <f t="shared" si="488"/>
        <v>8309.6365382399199</v>
      </c>
      <c r="M694" s="331">
        <f t="shared" si="489"/>
        <v>2401.675765457107</v>
      </c>
      <c r="N694" s="331">
        <f t="shared" si="490"/>
        <v>0</v>
      </c>
      <c r="O694" s="331">
        <f t="shared" si="491"/>
        <v>0</v>
      </c>
      <c r="P694" s="331">
        <f t="shared" si="492"/>
        <v>0</v>
      </c>
      <c r="Q694" s="331">
        <f t="shared" si="493"/>
        <v>0</v>
      </c>
      <c r="R694" s="331">
        <f t="shared" si="494"/>
        <v>0</v>
      </c>
      <c r="S694" s="331">
        <f t="shared" si="495"/>
        <v>0</v>
      </c>
      <c r="T694" s="331">
        <f t="shared" si="496"/>
        <v>0</v>
      </c>
      <c r="U694" s="331">
        <f t="shared" si="497"/>
        <v>0</v>
      </c>
      <c r="W694" s="115"/>
      <c r="X694" s="115"/>
      <c r="Y694" s="115"/>
      <c r="Z694" s="115"/>
      <c r="AA694" s="115"/>
      <c r="AB694" s="115" t="str">
        <f t="shared" si="498"/>
        <v>CAGW</v>
      </c>
      <c r="AC694" s="115"/>
      <c r="AD694" s="115" t="str">
        <f>H694</f>
        <v>CAGW</v>
      </c>
      <c r="AE694" s="115"/>
      <c r="AF694" s="327">
        <f t="shared" si="499"/>
        <v>11224.69</v>
      </c>
      <c r="AG694" s="328">
        <f t="shared" si="500"/>
        <v>513.37769630297294</v>
      </c>
      <c r="AH694" s="328">
        <f t="shared" si="501"/>
        <v>8309.6365382399199</v>
      </c>
      <c r="AI694" s="328">
        <f t="shared" si="502"/>
        <v>2401.675765457107</v>
      </c>
      <c r="AJ694" s="328">
        <f t="shared" si="503"/>
        <v>0</v>
      </c>
      <c r="AK694" s="328">
        <f t="shared" si="504"/>
        <v>0</v>
      </c>
      <c r="AL694" s="328">
        <f t="shared" si="505"/>
        <v>0</v>
      </c>
      <c r="AM694" s="328">
        <f t="shared" si="506"/>
        <v>0</v>
      </c>
      <c r="AN694" s="328">
        <f t="shared" si="507"/>
        <v>0</v>
      </c>
      <c r="AO694" s="328">
        <f t="shared" si="508"/>
        <v>0</v>
      </c>
      <c r="AP694" s="328">
        <f t="shared" si="509"/>
        <v>0</v>
      </c>
      <c r="AQ694" s="328">
        <f t="shared" si="510"/>
        <v>0</v>
      </c>
      <c r="AS694" s="115" t="s">
        <v>1776</v>
      </c>
      <c r="AT694" s="115" t="s">
        <v>1757</v>
      </c>
      <c r="AU694" s="115" t="s">
        <v>1776</v>
      </c>
      <c r="AV694" s="115" t="s">
        <v>1776</v>
      </c>
      <c r="AW694" s="115" t="s">
        <v>1776</v>
      </c>
      <c r="AX694" s="115" t="s">
        <v>1776</v>
      </c>
      <c r="AY694" s="115" t="s">
        <v>1776</v>
      </c>
      <c r="AZ694" s="115" t="s">
        <v>1776</v>
      </c>
      <c r="BA694" s="115" t="s">
        <v>1776</v>
      </c>
      <c r="BB694" s="115" t="s">
        <v>1776</v>
      </c>
      <c r="BC694" s="115" t="s">
        <v>1776</v>
      </c>
      <c r="BD694" s="115" t="s">
        <v>1776</v>
      </c>
      <c r="BE694" s="115" t="s">
        <v>1776</v>
      </c>
      <c r="BF694" s="115" t="s">
        <v>1776</v>
      </c>
      <c r="DJ694" s="115"/>
    </row>
    <row r="695" spans="1:114">
      <c r="A695" s="115"/>
      <c r="B695" s="115"/>
      <c r="C695" s="115"/>
      <c r="D695" s="115"/>
      <c r="E695" s="115"/>
      <c r="F695" s="115" t="s">
        <v>1663</v>
      </c>
      <c r="G695" s="115"/>
      <c r="H695" s="115" t="str">
        <f t="shared" si="482"/>
        <v>CAGE</v>
      </c>
      <c r="I695" s="115"/>
      <c r="J695" s="327">
        <f>IF(TYPE(VLOOKUP($C$687&amp;F695,YearEndInput,4,FALSE))=16,0,VLOOKUP($C$687&amp;F695,YearEndInput,4,FALSE))</f>
        <v>3188280.24</v>
      </c>
      <c r="K695" s="331">
        <f t="shared" si="487"/>
        <v>0</v>
      </c>
      <c r="L695" s="331">
        <f t="shared" si="488"/>
        <v>0</v>
      </c>
      <c r="M695" s="331">
        <f t="shared" si="489"/>
        <v>0</v>
      </c>
      <c r="N695" s="331">
        <f t="shared" si="490"/>
        <v>0</v>
      </c>
      <c r="O695" s="331">
        <f t="shared" si="491"/>
        <v>630975.28470889071</v>
      </c>
      <c r="P695" s="331">
        <f t="shared" si="492"/>
        <v>2135658.933502024</v>
      </c>
      <c r="Q695" s="331">
        <f t="shared" si="493"/>
        <v>293421.64540984045</v>
      </c>
      <c r="R695" s="331">
        <f t="shared" si="494"/>
        <v>123872.03724574334</v>
      </c>
      <c r="S695" s="331">
        <f t="shared" si="495"/>
        <v>4352.3391335019123</v>
      </c>
      <c r="T695" s="331">
        <f t="shared" si="496"/>
        <v>0</v>
      </c>
      <c r="U695" s="331">
        <f t="shared" si="497"/>
        <v>0</v>
      </c>
      <c r="W695" s="115"/>
      <c r="X695" s="115"/>
      <c r="Y695" s="115"/>
      <c r="Z695" s="115"/>
      <c r="AA695" s="115"/>
      <c r="AB695" s="115" t="str">
        <f t="shared" si="498"/>
        <v>CAGE</v>
      </c>
      <c r="AC695" s="115"/>
      <c r="AD695" s="115" t="str">
        <f>H695</f>
        <v>CAGE</v>
      </c>
      <c r="AE695" s="115"/>
      <c r="AF695" s="327">
        <f t="shared" si="499"/>
        <v>3188280.24</v>
      </c>
      <c r="AG695" s="328">
        <f t="shared" si="500"/>
        <v>0</v>
      </c>
      <c r="AH695" s="328">
        <f t="shared" si="501"/>
        <v>0</v>
      </c>
      <c r="AI695" s="328">
        <f t="shared" si="502"/>
        <v>0</v>
      </c>
      <c r="AJ695" s="328">
        <f t="shared" si="503"/>
        <v>0</v>
      </c>
      <c r="AK695" s="328">
        <f t="shared" si="504"/>
        <v>630975.28470889071</v>
      </c>
      <c r="AL695" s="328">
        <f t="shared" si="505"/>
        <v>2135658.933502024</v>
      </c>
      <c r="AM695" s="328">
        <f t="shared" si="506"/>
        <v>293421.64540984045</v>
      </c>
      <c r="AN695" s="328">
        <f t="shared" si="507"/>
        <v>123872.03724574334</v>
      </c>
      <c r="AO695" s="328">
        <f t="shared" si="508"/>
        <v>4352.3391335019123</v>
      </c>
      <c r="AP695" s="328">
        <f t="shared" si="509"/>
        <v>0</v>
      </c>
      <c r="AQ695" s="328">
        <f t="shared" si="510"/>
        <v>0</v>
      </c>
      <c r="AS695" s="115" t="s">
        <v>1776</v>
      </c>
      <c r="AT695" s="115" t="s">
        <v>1663</v>
      </c>
      <c r="AU695" s="115" t="s">
        <v>1776</v>
      </c>
      <c r="AV695" s="115" t="s">
        <v>1776</v>
      </c>
      <c r="AW695" s="115" t="s">
        <v>1776</v>
      </c>
      <c r="AX695" s="115" t="s">
        <v>1776</v>
      </c>
      <c r="AY695" s="115" t="s">
        <v>1776</v>
      </c>
      <c r="AZ695" s="115" t="s">
        <v>1776</v>
      </c>
      <c r="BA695" s="115" t="s">
        <v>1776</v>
      </c>
      <c r="BB695" s="115" t="s">
        <v>1776</v>
      </c>
      <c r="BC695" s="115" t="s">
        <v>1776</v>
      </c>
      <c r="BD695" s="115" t="s">
        <v>1776</v>
      </c>
      <c r="BE695" s="115" t="s">
        <v>1776</v>
      </c>
      <c r="BF695" s="115" t="s">
        <v>1776</v>
      </c>
      <c r="DJ695" s="115"/>
    </row>
    <row r="696" spans="1:114">
      <c r="A696" s="115"/>
      <c r="B696" s="115"/>
      <c r="C696" s="115"/>
      <c r="D696" s="115"/>
      <c r="E696" s="115"/>
      <c r="F696" s="115" t="s">
        <v>35</v>
      </c>
      <c r="G696" s="115"/>
      <c r="H696" s="115" t="str">
        <f t="shared" si="482"/>
        <v>JBG</v>
      </c>
      <c r="I696" s="115"/>
      <c r="J696" s="327">
        <f>IF(TYPE(VLOOKUP($C$687&amp;F696,YearEndInput,4,FALSE))=16,0,VLOOKUP($C$687&amp;F696,YearEndInput,4,FALSE))</f>
        <v>160260.99</v>
      </c>
      <c r="K696" s="331">
        <f t="shared" si="487"/>
        <v>7020.397331268553</v>
      </c>
      <c r="L696" s="331">
        <f t="shared" si="488"/>
        <v>113633.58906508338</v>
      </c>
      <c r="M696" s="331">
        <f t="shared" si="489"/>
        <v>32842.716494713044</v>
      </c>
      <c r="N696" s="331">
        <f t="shared" si="490"/>
        <v>0</v>
      </c>
      <c r="O696" s="331">
        <f t="shared" si="491"/>
        <v>1338.6834478555593</v>
      </c>
      <c r="P696" s="331">
        <f t="shared" si="492"/>
        <v>4531.035262122894</v>
      </c>
      <c r="Q696" s="331">
        <f t="shared" si="493"/>
        <v>622.52628505713938</v>
      </c>
      <c r="R696" s="331">
        <f t="shared" si="494"/>
        <v>262.80814784929305</v>
      </c>
      <c r="S696" s="331">
        <f t="shared" si="495"/>
        <v>9.2339660501300145</v>
      </c>
      <c r="T696" s="331">
        <f t="shared" si="496"/>
        <v>0</v>
      </c>
      <c r="U696" s="331">
        <f t="shared" si="497"/>
        <v>0</v>
      </c>
      <c r="W696" s="115"/>
      <c r="X696" s="115"/>
      <c r="Y696" s="115"/>
      <c r="Z696" s="115"/>
      <c r="AA696" s="115"/>
      <c r="AB696" s="115" t="str">
        <f>F696</f>
        <v>JBG</v>
      </c>
      <c r="AC696" s="115"/>
      <c r="AD696" s="115" t="str">
        <f>H696</f>
        <v>JBG</v>
      </c>
      <c r="AE696" s="115"/>
      <c r="AF696" s="327">
        <f t="shared" si="499"/>
        <v>160260.99</v>
      </c>
      <c r="AG696" s="328">
        <f t="shared" si="500"/>
        <v>7020.397331268553</v>
      </c>
      <c r="AH696" s="328">
        <f t="shared" si="501"/>
        <v>113633.58906508338</v>
      </c>
      <c r="AI696" s="328">
        <f t="shared" si="502"/>
        <v>32842.716494713044</v>
      </c>
      <c r="AJ696" s="328">
        <f t="shared" si="503"/>
        <v>0</v>
      </c>
      <c r="AK696" s="328">
        <f t="shared" si="504"/>
        <v>1338.6834478555593</v>
      </c>
      <c r="AL696" s="328">
        <f t="shared" si="505"/>
        <v>4531.035262122894</v>
      </c>
      <c r="AM696" s="328">
        <f t="shared" si="506"/>
        <v>622.52628505713938</v>
      </c>
      <c r="AN696" s="328">
        <f t="shared" si="507"/>
        <v>262.80814784929305</v>
      </c>
      <c r="AO696" s="328">
        <f t="shared" si="508"/>
        <v>9.2339660501300145</v>
      </c>
      <c r="AP696" s="328">
        <f t="shared" si="509"/>
        <v>0</v>
      </c>
      <c r="AQ696" s="328">
        <f t="shared" si="510"/>
        <v>0</v>
      </c>
      <c r="AS696" s="115" t="s">
        <v>1778</v>
      </c>
      <c r="AT696" s="115" t="s">
        <v>35</v>
      </c>
      <c r="AU696" s="115" t="s">
        <v>1778</v>
      </c>
      <c r="AV696" s="115" t="s">
        <v>1778</v>
      </c>
      <c r="AW696" s="115" t="s">
        <v>1778</v>
      </c>
      <c r="AX696" s="115" t="s">
        <v>1778</v>
      </c>
      <c r="AY696" s="115" t="s">
        <v>1778</v>
      </c>
      <c r="AZ696" s="115" t="s">
        <v>1778</v>
      </c>
      <c r="BA696" s="115" t="s">
        <v>1778</v>
      </c>
      <c r="BB696" s="115" t="s">
        <v>1778</v>
      </c>
      <c r="BC696" s="115" t="s">
        <v>1778</v>
      </c>
      <c r="BD696" s="115" t="s">
        <v>1778</v>
      </c>
      <c r="BE696" s="115" t="s">
        <v>1778</v>
      </c>
      <c r="BF696" s="115" t="s">
        <v>1778</v>
      </c>
      <c r="DJ696" s="115"/>
    </row>
    <row r="697" spans="1:114">
      <c r="A697" s="115"/>
      <c r="B697" s="115"/>
      <c r="C697" s="115"/>
      <c r="D697" s="115"/>
      <c r="E697" s="115"/>
      <c r="F697" s="115" t="s">
        <v>1754</v>
      </c>
      <c r="G697" s="115"/>
      <c r="H697" s="115" t="str">
        <f t="shared" si="482"/>
        <v>CAEW</v>
      </c>
      <c r="I697" s="115"/>
      <c r="J697" s="327">
        <f>IF(TYPE(VLOOKUP($C$687&amp;F697,YearEndInput,4,FALSE))=16,0,VLOOKUP($C$687&amp;F697,YearEndInput,4,FALSE))</f>
        <v>0</v>
      </c>
      <c r="K697" s="331">
        <f t="shared" si="487"/>
        <v>0</v>
      </c>
      <c r="L697" s="331">
        <f t="shared" si="488"/>
        <v>0</v>
      </c>
      <c r="M697" s="331">
        <f t="shared" si="489"/>
        <v>0</v>
      </c>
      <c r="N697" s="331">
        <f t="shared" si="490"/>
        <v>0</v>
      </c>
      <c r="O697" s="331">
        <f t="shared" si="491"/>
        <v>0</v>
      </c>
      <c r="P697" s="331">
        <f t="shared" si="492"/>
        <v>0</v>
      </c>
      <c r="Q697" s="331">
        <f t="shared" si="493"/>
        <v>0</v>
      </c>
      <c r="R697" s="331">
        <f t="shared" si="494"/>
        <v>0</v>
      </c>
      <c r="S697" s="331">
        <f t="shared" si="495"/>
        <v>0</v>
      </c>
      <c r="T697" s="331">
        <f t="shared" si="496"/>
        <v>0</v>
      </c>
      <c r="U697" s="331">
        <f t="shared" si="497"/>
        <v>0</v>
      </c>
      <c r="W697" s="115"/>
      <c r="X697" s="115"/>
      <c r="Y697" s="115"/>
      <c r="Z697" s="115"/>
      <c r="AA697" s="115"/>
      <c r="AB697" s="115" t="str">
        <f t="shared" si="498"/>
        <v>CAEW</v>
      </c>
      <c r="AC697" s="115"/>
      <c r="AD697" s="115" t="str">
        <f>H697</f>
        <v>CAEW</v>
      </c>
      <c r="AE697" s="115"/>
      <c r="AF697" s="327">
        <f t="shared" si="499"/>
        <v>0</v>
      </c>
      <c r="AG697" s="328">
        <f t="shared" si="500"/>
        <v>0</v>
      </c>
      <c r="AH697" s="328">
        <f t="shared" si="501"/>
        <v>0</v>
      </c>
      <c r="AI697" s="328">
        <f t="shared" si="502"/>
        <v>0</v>
      </c>
      <c r="AJ697" s="328">
        <f t="shared" si="503"/>
        <v>0</v>
      </c>
      <c r="AK697" s="328">
        <f t="shared" si="504"/>
        <v>0</v>
      </c>
      <c r="AL697" s="328">
        <f t="shared" si="505"/>
        <v>0</v>
      </c>
      <c r="AM697" s="328">
        <f t="shared" si="506"/>
        <v>0</v>
      </c>
      <c r="AN697" s="328">
        <f t="shared" si="507"/>
        <v>0</v>
      </c>
      <c r="AO697" s="328">
        <f t="shared" si="508"/>
        <v>0</v>
      </c>
      <c r="AP697" s="328">
        <f t="shared" si="509"/>
        <v>0</v>
      </c>
      <c r="AQ697" s="328">
        <f t="shared" si="510"/>
        <v>0</v>
      </c>
      <c r="AS697" s="115" t="s">
        <v>1776</v>
      </c>
      <c r="AT697" s="115" t="s">
        <v>1754</v>
      </c>
      <c r="AU697" s="115" t="s">
        <v>1776</v>
      </c>
      <c r="AV697" s="115" t="s">
        <v>1776</v>
      </c>
      <c r="AW697" s="115" t="s">
        <v>1776</v>
      </c>
      <c r="AX697" s="115" t="s">
        <v>1776</v>
      </c>
      <c r="AY697" s="115" t="s">
        <v>1776</v>
      </c>
      <c r="AZ697" s="115" t="s">
        <v>1776</v>
      </c>
      <c r="BA697" s="115" t="s">
        <v>1776</v>
      </c>
      <c r="BB697" s="115" t="s">
        <v>1776</v>
      </c>
      <c r="BC697" s="115" t="s">
        <v>1776</v>
      </c>
      <c r="BD697" s="115" t="s">
        <v>1776</v>
      </c>
      <c r="BE697" s="115" t="s">
        <v>1776</v>
      </c>
      <c r="BF697" s="115" t="s">
        <v>1776</v>
      </c>
      <c r="DJ697" s="115"/>
    </row>
    <row r="698" spans="1:114">
      <c r="A698" s="115"/>
      <c r="B698" s="115"/>
      <c r="C698" s="115"/>
      <c r="D698" s="115"/>
      <c r="E698" s="115"/>
      <c r="F698" s="115" t="s">
        <v>1755</v>
      </c>
      <c r="G698" s="115"/>
      <c r="H698" s="115" t="str">
        <f t="shared" si="482"/>
        <v>CAEE</v>
      </c>
      <c r="I698" s="115"/>
      <c r="J698" s="327">
        <f t="shared" si="486"/>
        <v>0</v>
      </c>
      <c r="K698" s="331">
        <f t="shared" si="487"/>
        <v>0</v>
      </c>
      <c r="L698" s="331">
        <f t="shared" si="488"/>
        <v>0</v>
      </c>
      <c r="M698" s="331">
        <f t="shared" si="489"/>
        <v>0</v>
      </c>
      <c r="N698" s="331">
        <f t="shared" si="490"/>
        <v>0</v>
      </c>
      <c r="O698" s="331">
        <f t="shared" si="491"/>
        <v>0</v>
      </c>
      <c r="P698" s="331">
        <f t="shared" si="492"/>
        <v>0</v>
      </c>
      <c r="Q698" s="331">
        <f t="shared" si="493"/>
        <v>0</v>
      </c>
      <c r="R698" s="331">
        <f t="shared" si="494"/>
        <v>0</v>
      </c>
      <c r="S698" s="331">
        <f t="shared" si="495"/>
        <v>0</v>
      </c>
      <c r="T698" s="331">
        <f t="shared" si="496"/>
        <v>0</v>
      </c>
      <c r="U698" s="331">
        <f t="shared" si="497"/>
        <v>0</v>
      </c>
      <c r="W698" s="115"/>
      <c r="X698" s="115"/>
      <c r="Y698" s="115"/>
      <c r="Z698" s="115"/>
      <c r="AA698" s="115"/>
      <c r="AB698" s="115" t="str">
        <f t="shared" si="498"/>
        <v>CAEE</v>
      </c>
      <c r="AC698" s="115"/>
      <c r="AD698" s="115" t="str">
        <f>H698</f>
        <v>CAEE</v>
      </c>
      <c r="AE698" s="115"/>
      <c r="AF698" s="327">
        <f t="shared" si="499"/>
        <v>0</v>
      </c>
      <c r="AG698" s="328">
        <f t="shared" si="500"/>
        <v>0</v>
      </c>
      <c r="AH698" s="328">
        <f t="shared" si="501"/>
        <v>0</v>
      </c>
      <c r="AI698" s="328">
        <f t="shared" si="502"/>
        <v>0</v>
      </c>
      <c r="AJ698" s="328">
        <f t="shared" si="503"/>
        <v>0</v>
      </c>
      <c r="AK698" s="328">
        <f t="shared" si="504"/>
        <v>0</v>
      </c>
      <c r="AL698" s="328">
        <f t="shared" si="505"/>
        <v>0</v>
      </c>
      <c r="AM698" s="328">
        <f t="shared" si="506"/>
        <v>0</v>
      </c>
      <c r="AN698" s="328">
        <f t="shared" si="507"/>
        <v>0</v>
      </c>
      <c r="AO698" s="328">
        <f t="shared" si="508"/>
        <v>0</v>
      </c>
      <c r="AP698" s="328">
        <f t="shared" si="509"/>
        <v>0</v>
      </c>
      <c r="AQ698" s="328">
        <f t="shared" si="510"/>
        <v>0</v>
      </c>
      <c r="AS698" s="115" t="s">
        <v>1776</v>
      </c>
      <c r="AT698" s="115" t="s">
        <v>1755</v>
      </c>
      <c r="AU698" s="115" t="s">
        <v>1776</v>
      </c>
      <c r="AV698" s="115" t="s">
        <v>1776</v>
      </c>
      <c r="AW698" s="115" t="s">
        <v>1776</v>
      </c>
      <c r="AX698" s="115" t="s">
        <v>1776</v>
      </c>
      <c r="AY698" s="115" t="s">
        <v>1776</v>
      </c>
      <c r="AZ698" s="115" t="s">
        <v>1776</v>
      </c>
      <c r="BA698" s="115" t="s">
        <v>1776</v>
      </c>
      <c r="BB698" s="115" t="s">
        <v>1776</v>
      </c>
      <c r="BC698" s="115" t="s">
        <v>1776</v>
      </c>
      <c r="BD698" s="115" t="s">
        <v>1776</v>
      </c>
      <c r="BE698" s="115" t="s">
        <v>1776</v>
      </c>
      <c r="BF698" s="115" t="s">
        <v>1776</v>
      </c>
      <c r="DJ698" s="115"/>
    </row>
    <row r="699" spans="1:114">
      <c r="A699" s="115"/>
      <c r="B699" s="115"/>
      <c r="C699" s="115"/>
      <c r="D699" s="115"/>
      <c r="E699" s="115"/>
      <c r="F699" s="115"/>
      <c r="G699" s="115"/>
      <c r="H699" s="115"/>
      <c r="I699" s="115" t="s">
        <v>2112</v>
      </c>
      <c r="J699" s="384">
        <f>SUBTOTAL(9,J688:J698)</f>
        <v>6247979.0200000005</v>
      </c>
      <c r="K699" s="384">
        <f t="shared" ref="K699:U699" si="511">SUBTOTAL(9,K688:K698)</f>
        <v>58474.571418085718</v>
      </c>
      <c r="L699" s="384">
        <f t="shared" si="511"/>
        <v>935849.67331221036</v>
      </c>
      <c r="M699" s="384">
        <f t="shared" si="511"/>
        <v>260925.92128579706</v>
      </c>
      <c r="N699" s="384">
        <f t="shared" si="511"/>
        <v>0</v>
      </c>
      <c r="O699" s="384">
        <f t="shared" si="511"/>
        <v>994647.44686817308</v>
      </c>
      <c r="P699" s="384">
        <f t="shared" si="511"/>
        <v>3329285.3358960198</v>
      </c>
      <c r="Q699" s="384">
        <f t="shared" si="511"/>
        <v>459904.34763453779</v>
      </c>
      <c r="R699" s="384">
        <f t="shared" si="511"/>
        <v>193365.95584626601</v>
      </c>
      <c r="S699" s="384">
        <f t="shared" si="511"/>
        <v>15525.767738910903</v>
      </c>
      <c r="T699" s="384">
        <f t="shared" si="511"/>
        <v>0</v>
      </c>
      <c r="U699" s="384">
        <f t="shared" si="511"/>
        <v>0</v>
      </c>
      <c r="W699" s="115"/>
      <c r="X699" s="115"/>
      <c r="Y699" s="115"/>
      <c r="Z699" s="115"/>
      <c r="AA699" s="115"/>
      <c r="AB699" s="115"/>
      <c r="AC699" s="115"/>
      <c r="AD699" s="115"/>
      <c r="AE699" s="115" t="s">
        <v>2112</v>
      </c>
      <c r="AF699" s="384">
        <f>SUBTOTAL(9,AF688:AF698)</f>
        <v>6247979.0200000005</v>
      </c>
      <c r="AG699" s="384">
        <f t="shared" ref="AG699:AQ699" si="512">SUBTOTAL(9,AG688:AG698)</f>
        <v>58474.571418085718</v>
      </c>
      <c r="AH699" s="384">
        <f t="shared" si="512"/>
        <v>935849.67331221036</v>
      </c>
      <c r="AI699" s="384">
        <f t="shared" si="512"/>
        <v>260925.92128579706</v>
      </c>
      <c r="AJ699" s="384">
        <f t="shared" si="512"/>
        <v>0</v>
      </c>
      <c r="AK699" s="384">
        <f t="shared" si="512"/>
        <v>994647.44686817308</v>
      </c>
      <c r="AL699" s="384">
        <f t="shared" si="512"/>
        <v>3329285.3358960198</v>
      </c>
      <c r="AM699" s="384">
        <f t="shared" si="512"/>
        <v>459904.34763453779</v>
      </c>
      <c r="AN699" s="384">
        <f t="shared" si="512"/>
        <v>193365.95584626601</v>
      </c>
      <c r="AO699" s="384">
        <f t="shared" si="512"/>
        <v>15525.767738910903</v>
      </c>
      <c r="AP699" s="384">
        <f t="shared" si="512"/>
        <v>0</v>
      </c>
      <c r="AQ699" s="384">
        <f t="shared" si="512"/>
        <v>0</v>
      </c>
      <c r="AS699" s="115"/>
      <c r="AT699" s="115"/>
      <c r="AU699" s="115"/>
      <c r="AV699" s="115"/>
      <c r="AW699" s="115"/>
      <c r="AX699" s="115"/>
      <c r="AY699" s="115"/>
      <c r="AZ699" s="115"/>
      <c r="BA699" s="115"/>
      <c r="BB699" s="115"/>
      <c r="BC699" s="115"/>
      <c r="BD699" s="115"/>
      <c r="BE699" s="115"/>
      <c r="BF699" s="115"/>
      <c r="DJ699" s="115"/>
    </row>
    <row r="700" spans="1:114">
      <c r="A700" s="115"/>
      <c r="B700" s="115"/>
      <c r="C700" s="115"/>
      <c r="D700" s="115"/>
      <c r="E700" s="115"/>
      <c r="F700" s="115"/>
      <c r="G700" s="115"/>
      <c r="H700" s="115"/>
      <c r="I700" s="115"/>
      <c r="J700" s="425"/>
      <c r="K700" s="331"/>
      <c r="L700" s="331"/>
      <c r="M700" s="331"/>
      <c r="N700" s="331"/>
      <c r="O700" s="331"/>
      <c r="P700" s="331"/>
      <c r="Q700" s="331"/>
      <c r="R700" s="331"/>
      <c r="S700" s="331"/>
      <c r="T700" s="331"/>
      <c r="U700" s="331"/>
      <c r="W700" s="115"/>
      <c r="X700" s="115"/>
      <c r="Y700" s="115"/>
      <c r="Z700" s="115"/>
      <c r="AA700" s="115"/>
      <c r="AB700" s="115"/>
      <c r="AC700" s="115"/>
      <c r="AD700" s="115"/>
      <c r="AE700" s="115"/>
      <c r="AF700" s="327"/>
      <c r="AG700" s="328"/>
      <c r="AH700" s="328"/>
      <c r="AI700" s="328"/>
      <c r="AJ700" s="328"/>
      <c r="AK700" s="328"/>
      <c r="AL700" s="328"/>
      <c r="AM700" s="328"/>
      <c r="AN700" s="328"/>
      <c r="AO700" s="328"/>
      <c r="AP700" s="328"/>
      <c r="AQ700" s="328"/>
      <c r="AS700" s="115"/>
      <c r="AT700" s="115"/>
      <c r="AU700" s="115"/>
      <c r="AV700" s="115"/>
      <c r="AW700" s="115"/>
      <c r="AX700" s="115"/>
      <c r="AY700" s="115"/>
      <c r="AZ700" s="115"/>
      <c r="BA700" s="115"/>
      <c r="BB700" s="115"/>
      <c r="BC700" s="115"/>
      <c r="BD700" s="115"/>
      <c r="BE700" s="115"/>
      <c r="BF700" s="115"/>
      <c r="DJ700" s="115"/>
    </row>
    <row r="701" spans="1:114">
      <c r="A701" s="115"/>
      <c r="B701" s="115"/>
      <c r="C701" s="115" t="s">
        <v>219</v>
      </c>
      <c r="D701" s="115"/>
      <c r="E701" s="115" t="s">
        <v>1080</v>
      </c>
      <c r="F701" s="115"/>
      <c r="G701" s="115"/>
      <c r="H701" s="115"/>
      <c r="I701" s="115"/>
      <c r="J701" s="425"/>
      <c r="K701" s="331"/>
      <c r="L701" s="331"/>
      <c r="M701" s="331"/>
      <c r="N701" s="331"/>
      <c r="O701" s="331"/>
      <c r="P701" s="331"/>
      <c r="Q701" s="331"/>
      <c r="R701" s="331"/>
      <c r="S701" s="331"/>
      <c r="T701" s="331"/>
      <c r="U701" s="331"/>
      <c r="W701" s="115"/>
      <c r="X701" s="115"/>
      <c r="Y701" s="115" t="s">
        <v>219</v>
      </c>
      <c r="Z701" s="115"/>
      <c r="AA701" s="115" t="s">
        <v>1080</v>
      </c>
      <c r="AB701" s="115"/>
      <c r="AC701" s="115"/>
      <c r="AD701" s="115"/>
      <c r="AE701" s="115"/>
      <c r="AF701" s="327"/>
      <c r="AG701" s="328"/>
      <c r="AH701" s="328"/>
      <c r="AI701" s="328"/>
      <c r="AJ701" s="328"/>
      <c r="AK701" s="328"/>
      <c r="AL701" s="328"/>
      <c r="AM701" s="328"/>
      <c r="AN701" s="328"/>
      <c r="AO701" s="328"/>
      <c r="AP701" s="328"/>
      <c r="AQ701" s="328"/>
      <c r="AS701" s="115"/>
      <c r="AT701" s="115"/>
      <c r="AU701" s="115"/>
      <c r="AV701" s="115"/>
      <c r="AW701" s="115"/>
      <c r="AX701" s="115"/>
      <c r="AY701" s="115"/>
      <c r="AZ701" s="115"/>
      <c r="BA701" s="115"/>
      <c r="BB701" s="115"/>
      <c r="BC701" s="115"/>
      <c r="BD701" s="115"/>
      <c r="BE701" s="115"/>
      <c r="BF701" s="115"/>
    </row>
    <row r="702" spans="1:114">
      <c r="A702" s="115"/>
      <c r="B702" s="115"/>
      <c r="C702" s="115"/>
      <c r="D702" s="115"/>
      <c r="E702" s="1060" t="s">
        <v>1081</v>
      </c>
      <c r="F702" s="115" t="s">
        <v>126</v>
      </c>
      <c r="G702" s="115"/>
      <c r="H702" s="115" t="str">
        <f t="shared" ref="H702:H707" si="513">INDEX($AS702:$BF702,1,FactorMethod)</f>
        <v>DGP</v>
      </c>
      <c r="I702" s="115"/>
      <c r="J702" s="327">
        <f>IF(FactorMethod=3,ECD!O25,0)</f>
        <v>0</v>
      </c>
      <c r="K702" s="331">
        <f>VLOOKUP($H702,YearEndFactors,5,FALSE)*$J702</f>
        <v>0</v>
      </c>
      <c r="L702" s="331">
        <f>VLOOKUP($H702,YearEndFactors,6,FALSE)*$J702</f>
        <v>0</v>
      </c>
      <c r="M702" s="331">
        <f>VLOOKUP($H702,YearEndFactors,7,FALSE)*$J702</f>
        <v>0</v>
      </c>
      <c r="N702" s="331">
        <f>VLOOKUP($H702,YearEndFactors,8,FALSE)*$J702</f>
        <v>0</v>
      </c>
      <c r="O702" s="331">
        <f>VLOOKUP($H702,YearEndFactors,9,FALSE)*$J702</f>
        <v>0</v>
      </c>
      <c r="P702" s="331">
        <f>VLOOKUP($H702,YearEndFactors,10,FALSE)*$J702</f>
        <v>0</v>
      </c>
      <c r="Q702" s="331">
        <f>VLOOKUP($H702,YearEndFactors,11,FALSE)*$J702</f>
        <v>0</v>
      </c>
      <c r="R702" s="331">
        <f>VLOOKUP($H702,YearEndFactors,12,FALSE)*$J702</f>
        <v>0</v>
      </c>
      <c r="S702" s="331">
        <f>VLOOKUP($H702,YearEndFactors,13,FALSE)*$J702</f>
        <v>0</v>
      </c>
      <c r="T702" s="331">
        <f>VLOOKUP($H702,YearEndFactors,14,FALSE)*$J702</f>
        <v>0</v>
      </c>
      <c r="U702" s="331">
        <f>VLOOKUP($H702,YearEndFactors,15,FALSE)*$J702</f>
        <v>0</v>
      </c>
      <c r="W702" s="115"/>
      <c r="X702" s="115"/>
      <c r="Y702" s="115"/>
      <c r="Z702" s="115"/>
      <c r="AA702" s="401" t="s">
        <v>1081</v>
      </c>
      <c r="AB702" s="115" t="s">
        <v>126</v>
      </c>
      <c r="AC702" s="115"/>
      <c r="AD702" s="115" t="str">
        <f t="shared" ref="AD702:AD707" si="514">H702</f>
        <v>DGP</v>
      </c>
      <c r="AE702" s="115"/>
      <c r="AF702" s="327">
        <f>IF(FactorMethod=3,ECD!AG25,0)</f>
        <v>0</v>
      </c>
      <c r="AG702" s="328">
        <f>VLOOKUP($AD702,AverageFactors,5,FALSE)*$AF702</f>
        <v>0</v>
      </c>
      <c r="AH702" s="328">
        <f>VLOOKUP($AD702,AverageFactors,6,FALSE)*$AF702</f>
        <v>0</v>
      </c>
      <c r="AI702" s="328">
        <f>VLOOKUP($AD702,AverageFactors,7,FALSE)*$AF702</f>
        <v>0</v>
      </c>
      <c r="AJ702" s="328">
        <f>VLOOKUP($AD702,AverageFactors,8,FALSE)*$AF702</f>
        <v>0</v>
      </c>
      <c r="AK702" s="328">
        <f>VLOOKUP($AD702,AverageFactors,9,FALSE)*$AF702</f>
        <v>0</v>
      </c>
      <c r="AL702" s="328">
        <f>VLOOKUP($AD702,AverageFactors,10,FALSE)*$AF702</f>
        <v>0</v>
      </c>
      <c r="AM702" s="328">
        <f>VLOOKUP($AD702,AverageFactors,11,FALSE)*$AF702</f>
        <v>0</v>
      </c>
      <c r="AN702" s="328">
        <f>VLOOKUP($AD702,AverageFactors,12,FALSE)*$AF702</f>
        <v>0</v>
      </c>
      <c r="AO702" s="328">
        <f>VLOOKUP($AD702,AverageFactors,13,FALSE)*$AF702</f>
        <v>0</v>
      </c>
      <c r="AP702" s="328">
        <f>VLOOKUP($AD702,AverageFactors,14,FALSE)*$AF702</f>
        <v>0</v>
      </c>
      <c r="AQ702" s="328">
        <f>VLOOKUP($AD702,AverageFactors,15,FALSE)*$AF702</f>
        <v>0</v>
      </c>
      <c r="AS702" s="115" t="s">
        <v>126</v>
      </c>
      <c r="AT702" s="115" t="s">
        <v>126</v>
      </c>
      <c r="AU702" s="115" t="s">
        <v>126</v>
      </c>
      <c r="AV702" s="115" t="s">
        <v>126</v>
      </c>
      <c r="AW702" s="115" t="s">
        <v>126</v>
      </c>
      <c r="AX702" s="115" t="s">
        <v>126</v>
      </c>
      <c r="AY702" s="115" t="s">
        <v>126</v>
      </c>
      <c r="AZ702" s="115" t="s">
        <v>126</v>
      </c>
      <c r="BA702" s="115" t="s">
        <v>126</v>
      </c>
      <c r="BB702" s="115" t="s">
        <v>126</v>
      </c>
      <c r="BC702" s="115" t="s">
        <v>126</v>
      </c>
      <c r="BD702" s="115" t="s">
        <v>126</v>
      </c>
      <c r="BE702" s="115" t="s">
        <v>126</v>
      </c>
      <c r="BF702" s="115" t="s">
        <v>126</v>
      </c>
    </row>
    <row r="703" spans="1:114">
      <c r="A703" s="115"/>
      <c r="B703" s="115"/>
      <c r="C703" s="115"/>
      <c r="D703" s="115"/>
      <c r="E703" s="1060" t="s">
        <v>1081</v>
      </c>
      <c r="F703" s="115" t="s">
        <v>1778</v>
      </c>
      <c r="G703" s="115"/>
      <c r="H703" s="115" t="str">
        <f t="shared" si="513"/>
        <v>SG</v>
      </c>
      <c r="I703" s="115"/>
      <c r="J703" s="327">
        <f>-J702</f>
        <v>0</v>
      </c>
      <c r="K703" s="331">
        <f>VLOOKUP($H703,YearEndFactors,5,FALSE)*$J703</f>
        <v>0</v>
      </c>
      <c r="L703" s="331">
        <f>VLOOKUP($H703,YearEndFactors,6,FALSE)*$J703</f>
        <v>0</v>
      </c>
      <c r="M703" s="331">
        <f>VLOOKUP($H703,YearEndFactors,7,FALSE)*$J703</f>
        <v>0</v>
      </c>
      <c r="N703" s="331">
        <f>VLOOKUP($H703,YearEndFactors,8,FALSE)*$J703</f>
        <v>0</v>
      </c>
      <c r="O703" s="331">
        <f>VLOOKUP($H703,YearEndFactors,9,FALSE)*$J703</f>
        <v>0</v>
      </c>
      <c r="P703" s="331">
        <f>VLOOKUP($H703,YearEndFactors,10,FALSE)*$J703</f>
        <v>0</v>
      </c>
      <c r="Q703" s="331">
        <f>VLOOKUP($H703,YearEndFactors,11,FALSE)*$J703</f>
        <v>0</v>
      </c>
      <c r="R703" s="331">
        <f>VLOOKUP($H703,YearEndFactors,12,FALSE)*$J703</f>
        <v>0</v>
      </c>
      <c r="S703" s="331">
        <f>VLOOKUP($H703,YearEndFactors,13,FALSE)*$J703</f>
        <v>0</v>
      </c>
      <c r="T703" s="331">
        <f>VLOOKUP($H703,YearEndFactors,14,FALSE)*$J703</f>
        <v>0</v>
      </c>
      <c r="U703" s="331">
        <f>VLOOKUP($H703,YearEndFactors,15,FALSE)*$J703</f>
        <v>0</v>
      </c>
      <c r="W703" s="115"/>
      <c r="X703" s="115"/>
      <c r="Y703" s="115"/>
      <c r="Z703" s="115"/>
      <c r="AA703" s="401" t="s">
        <v>1081</v>
      </c>
      <c r="AB703" s="115" t="s">
        <v>1778</v>
      </c>
      <c r="AC703" s="115"/>
      <c r="AD703" s="115" t="str">
        <f t="shared" si="514"/>
        <v>SG</v>
      </c>
      <c r="AE703" s="115"/>
      <c r="AF703" s="327">
        <f>-AF702</f>
        <v>0</v>
      </c>
      <c r="AG703" s="328">
        <f>VLOOKUP($AD703,AverageFactors,5,FALSE)*$AF703</f>
        <v>0</v>
      </c>
      <c r="AH703" s="328">
        <f>VLOOKUP($AD703,AverageFactors,6,FALSE)*$AF703</f>
        <v>0</v>
      </c>
      <c r="AI703" s="328">
        <f>VLOOKUP($AD703,AverageFactors,7,FALSE)*$AF703</f>
        <v>0</v>
      </c>
      <c r="AJ703" s="328">
        <f>VLOOKUP($AD703,AverageFactors,8,FALSE)*$AF703</f>
        <v>0</v>
      </c>
      <c r="AK703" s="328">
        <f>VLOOKUP($AD703,AverageFactors,9,FALSE)*$AF703</f>
        <v>0</v>
      </c>
      <c r="AL703" s="328">
        <f>VLOOKUP($AD703,AverageFactors,10,FALSE)*$AF703</f>
        <v>0</v>
      </c>
      <c r="AM703" s="328">
        <f>VLOOKUP($AD703,AverageFactors,11,FALSE)*$AF703</f>
        <v>0</v>
      </c>
      <c r="AN703" s="328">
        <f>VLOOKUP($AD703,AverageFactors,12,FALSE)*$AF703</f>
        <v>0</v>
      </c>
      <c r="AO703" s="328">
        <f>VLOOKUP($AD703,AverageFactors,13,FALSE)*$AF703</f>
        <v>0</v>
      </c>
      <c r="AP703" s="328">
        <f>VLOOKUP($AD703,AverageFactors,14,FALSE)*$AF703</f>
        <v>0</v>
      </c>
      <c r="AQ703" s="328">
        <f>VLOOKUP($AD703,AverageFactors,15,FALSE)*$AF703</f>
        <v>0</v>
      </c>
      <c r="AS703" s="115" t="s">
        <v>1778</v>
      </c>
      <c r="AT703" s="115" t="s">
        <v>1778</v>
      </c>
      <c r="AU703" s="115" t="s">
        <v>1778</v>
      </c>
      <c r="AV703" s="115" t="s">
        <v>1778</v>
      </c>
      <c r="AW703" s="115" t="s">
        <v>1778</v>
      </c>
      <c r="AX703" s="115" t="s">
        <v>1778</v>
      </c>
      <c r="AY703" s="115" t="s">
        <v>1778</v>
      </c>
      <c r="AZ703" s="115" t="s">
        <v>1778</v>
      </c>
      <c r="BA703" s="115" t="s">
        <v>1778</v>
      </c>
      <c r="BB703" s="115" t="s">
        <v>1778</v>
      </c>
      <c r="BC703" s="115" t="s">
        <v>1778</v>
      </c>
      <c r="BD703" s="115" t="s">
        <v>1778</v>
      </c>
      <c r="BE703" s="115" t="s">
        <v>1778</v>
      </c>
      <c r="BF703" s="115" t="s">
        <v>1778</v>
      </c>
    </row>
    <row r="704" spans="1:114">
      <c r="A704" s="115"/>
      <c r="B704" s="115"/>
      <c r="C704" s="115"/>
      <c r="D704" s="115"/>
      <c r="E704" s="1060" t="s">
        <v>1082</v>
      </c>
      <c r="F704" s="115" t="s">
        <v>465</v>
      </c>
      <c r="G704" s="115"/>
      <c r="H704" s="115" t="str">
        <f t="shared" si="513"/>
        <v>MC</v>
      </c>
      <c r="I704" s="115"/>
      <c r="J704" s="327">
        <f>IF(FactorMethod=3,ECD!O34,0)</f>
        <v>0</v>
      </c>
      <c r="K704" s="331">
        <f>VLOOKUP($H704,YearEndFactors,5,FALSE)*$J704</f>
        <v>0</v>
      </c>
      <c r="L704" s="331">
        <f>VLOOKUP($H704,YearEndFactors,6,FALSE)*$J704</f>
        <v>0</v>
      </c>
      <c r="M704" s="331">
        <f>VLOOKUP($H704,YearEndFactors,7,FALSE)*$J704</f>
        <v>0</v>
      </c>
      <c r="N704" s="331">
        <f>VLOOKUP($H704,YearEndFactors,8,FALSE)*$J704</f>
        <v>0</v>
      </c>
      <c r="O704" s="331">
        <f>VLOOKUP($H704,YearEndFactors,9,FALSE)*$J704</f>
        <v>0</v>
      </c>
      <c r="P704" s="331">
        <f>VLOOKUP($H704,YearEndFactors,10,FALSE)*$J704</f>
        <v>0</v>
      </c>
      <c r="Q704" s="331">
        <f>VLOOKUP($H704,YearEndFactors,11,FALSE)*$J704</f>
        <v>0</v>
      </c>
      <c r="R704" s="331">
        <f>VLOOKUP($H704,YearEndFactors,12,FALSE)*$J704</f>
        <v>0</v>
      </c>
      <c r="S704" s="331">
        <f>VLOOKUP($H704,YearEndFactors,13,FALSE)*$J704</f>
        <v>0</v>
      </c>
      <c r="T704" s="331">
        <f>VLOOKUP($H704,YearEndFactors,14,FALSE)*$J704</f>
        <v>0</v>
      </c>
      <c r="U704" s="331">
        <f>VLOOKUP($H704,YearEndFactors,15,FALSE)*$J704</f>
        <v>0</v>
      </c>
      <c r="W704" s="115"/>
      <c r="X704" s="115"/>
      <c r="Y704" s="115"/>
      <c r="Z704" s="115"/>
      <c r="AA704" s="401" t="s">
        <v>1082</v>
      </c>
      <c r="AB704" s="115" t="s">
        <v>465</v>
      </c>
      <c r="AC704" s="115"/>
      <c r="AD704" s="115" t="str">
        <f t="shared" si="514"/>
        <v>MC</v>
      </c>
      <c r="AE704" s="115"/>
      <c r="AF704" s="327">
        <f>IF(FactorMethod=3,ECD!AG34,0)</f>
        <v>0</v>
      </c>
      <c r="AG704" s="328">
        <f>VLOOKUP($AD704,AverageFactors,5,FALSE)*$AF704</f>
        <v>0</v>
      </c>
      <c r="AH704" s="328">
        <f>VLOOKUP($AD704,AverageFactors,6,FALSE)*$AF704</f>
        <v>0</v>
      </c>
      <c r="AI704" s="328">
        <f>VLOOKUP($AD704,AverageFactors,7,FALSE)*$AF704</f>
        <v>0</v>
      </c>
      <c r="AJ704" s="328">
        <f>VLOOKUP($AD704,AverageFactors,8,FALSE)*$AF704</f>
        <v>0</v>
      </c>
      <c r="AK704" s="328">
        <f>VLOOKUP($AD704,AverageFactors,9,FALSE)*$AF704</f>
        <v>0</v>
      </c>
      <c r="AL704" s="328">
        <f>VLOOKUP($AD704,AverageFactors,10,FALSE)*$AF704</f>
        <v>0</v>
      </c>
      <c r="AM704" s="328">
        <f>VLOOKUP($AD704,AverageFactors,11,FALSE)*$AF704</f>
        <v>0</v>
      </c>
      <c r="AN704" s="328">
        <f>VLOOKUP($AD704,AverageFactors,12,FALSE)*$AF704</f>
        <v>0</v>
      </c>
      <c r="AO704" s="328">
        <f>VLOOKUP($AD704,AverageFactors,13,FALSE)*$AF704</f>
        <v>0</v>
      </c>
      <c r="AP704" s="328">
        <f>VLOOKUP($AD704,AverageFactors,14,FALSE)*$AF704</f>
        <v>0</v>
      </c>
      <c r="AQ704" s="328">
        <f>VLOOKUP($AD704,AverageFactors,15,FALSE)*$AF704</f>
        <v>0</v>
      </c>
      <c r="AS704" s="115" t="s">
        <v>465</v>
      </c>
      <c r="AT704" s="115" t="s">
        <v>465</v>
      </c>
      <c r="AU704" s="115" t="s">
        <v>465</v>
      </c>
      <c r="AV704" s="115" t="s">
        <v>465</v>
      </c>
      <c r="AW704" s="115" t="s">
        <v>465</v>
      </c>
      <c r="AX704" s="115" t="s">
        <v>465</v>
      </c>
      <c r="AY704" s="115" t="s">
        <v>465</v>
      </c>
      <c r="AZ704" s="115" t="s">
        <v>465</v>
      </c>
      <c r="BA704" s="115" t="s">
        <v>465</v>
      </c>
      <c r="BB704" s="115" t="s">
        <v>465</v>
      </c>
      <c r="BC704" s="115" t="s">
        <v>465</v>
      </c>
      <c r="BD704" s="115" t="s">
        <v>465</v>
      </c>
      <c r="BE704" s="115" t="s">
        <v>465</v>
      </c>
      <c r="BF704" s="115" t="s">
        <v>465</v>
      </c>
    </row>
    <row r="705" spans="1:114">
      <c r="A705" s="115"/>
      <c r="B705" s="115"/>
      <c r="C705" s="115"/>
      <c r="D705" s="115"/>
      <c r="E705" s="1060" t="s">
        <v>1082</v>
      </c>
      <c r="F705" s="115" t="s">
        <v>1778</v>
      </c>
      <c r="G705" s="115"/>
      <c r="H705" s="115" t="str">
        <f t="shared" si="513"/>
        <v>SG</v>
      </c>
      <c r="I705" s="115"/>
      <c r="J705" s="327">
        <f>-J704</f>
        <v>0</v>
      </c>
      <c r="K705" s="331">
        <f>VLOOKUP($H705,YearEndFactors,5,FALSE)*$J705</f>
        <v>0</v>
      </c>
      <c r="L705" s="331">
        <f>VLOOKUP($H705,YearEndFactors,6,FALSE)*$J705</f>
        <v>0</v>
      </c>
      <c r="M705" s="331">
        <f>VLOOKUP($H705,YearEndFactors,7,FALSE)*$J705</f>
        <v>0</v>
      </c>
      <c r="N705" s="331">
        <f>VLOOKUP($H705,YearEndFactors,8,FALSE)*$J705</f>
        <v>0</v>
      </c>
      <c r="O705" s="331">
        <f>VLOOKUP($H705,YearEndFactors,9,FALSE)*$J705</f>
        <v>0</v>
      </c>
      <c r="P705" s="331">
        <f>VLOOKUP($H705,YearEndFactors,10,FALSE)*$J705</f>
        <v>0</v>
      </c>
      <c r="Q705" s="331">
        <f>VLOOKUP($H705,YearEndFactors,11,FALSE)*$J705</f>
        <v>0</v>
      </c>
      <c r="R705" s="331">
        <f>VLOOKUP($H705,YearEndFactors,12,FALSE)*$J705</f>
        <v>0</v>
      </c>
      <c r="S705" s="331">
        <f>VLOOKUP($H705,YearEndFactors,13,FALSE)*$J705</f>
        <v>0</v>
      </c>
      <c r="T705" s="331">
        <f>VLOOKUP($H705,YearEndFactors,14,FALSE)*$J705</f>
        <v>0</v>
      </c>
      <c r="U705" s="331">
        <f>VLOOKUP($H705,YearEndFactors,15,FALSE)*$J705</f>
        <v>0</v>
      </c>
      <c r="W705" s="115"/>
      <c r="X705" s="115"/>
      <c r="Y705" s="115"/>
      <c r="Z705" s="115"/>
      <c r="AA705" s="401" t="s">
        <v>1082</v>
      </c>
      <c r="AB705" s="115" t="s">
        <v>1778</v>
      </c>
      <c r="AC705" s="115"/>
      <c r="AD705" s="115" t="str">
        <f t="shared" si="514"/>
        <v>SG</v>
      </c>
      <c r="AE705" s="115"/>
      <c r="AF705" s="327">
        <f>-AF704</f>
        <v>0</v>
      </c>
      <c r="AG705" s="328">
        <f>VLOOKUP($AD705,AverageFactors,5,FALSE)*$AF705</f>
        <v>0</v>
      </c>
      <c r="AH705" s="328">
        <f>VLOOKUP($AD705,AverageFactors,6,FALSE)*$AF705</f>
        <v>0</v>
      </c>
      <c r="AI705" s="328">
        <f>VLOOKUP($AD705,AverageFactors,7,FALSE)*$AF705</f>
        <v>0</v>
      </c>
      <c r="AJ705" s="328">
        <f>VLOOKUP($AD705,AverageFactors,8,FALSE)*$AF705</f>
        <v>0</v>
      </c>
      <c r="AK705" s="328">
        <f>VLOOKUP($AD705,AverageFactors,9,FALSE)*$AF705</f>
        <v>0</v>
      </c>
      <c r="AL705" s="328">
        <f>VLOOKUP($AD705,AverageFactors,10,FALSE)*$AF705</f>
        <v>0</v>
      </c>
      <c r="AM705" s="328">
        <f>VLOOKUP($AD705,AverageFactors,11,FALSE)*$AF705</f>
        <v>0</v>
      </c>
      <c r="AN705" s="328">
        <f>VLOOKUP($AD705,AverageFactors,12,FALSE)*$AF705</f>
        <v>0</v>
      </c>
      <c r="AO705" s="328">
        <f>VLOOKUP($AD705,AverageFactors,13,FALSE)*$AF705</f>
        <v>0</v>
      </c>
      <c r="AP705" s="328">
        <f>VLOOKUP($AD705,AverageFactors,14,FALSE)*$AF705</f>
        <v>0</v>
      </c>
      <c r="AQ705" s="328">
        <f>VLOOKUP($AD705,AverageFactors,15,FALSE)*$AF705</f>
        <v>0</v>
      </c>
      <c r="AS705" s="115" t="s">
        <v>1778</v>
      </c>
      <c r="AT705" s="115" t="s">
        <v>1778</v>
      </c>
      <c r="AU705" s="115" t="s">
        <v>1778</v>
      </c>
      <c r="AV705" s="115" t="s">
        <v>1778</v>
      </c>
      <c r="AW705" s="115" t="s">
        <v>1778</v>
      </c>
      <c r="AX705" s="115" t="s">
        <v>1778</v>
      </c>
      <c r="AY705" s="115" t="s">
        <v>1778</v>
      </c>
      <c r="AZ705" s="115" t="s">
        <v>1778</v>
      </c>
      <c r="BA705" s="115" t="s">
        <v>1778</v>
      </c>
      <c r="BB705" s="115" t="s">
        <v>1778</v>
      </c>
      <c r="BC705" s="115" t="s">
        <v>1778</v>
      </c>
      <c r="BD705" s="115" t="s">
        <v>1778</v>
      </c>
      <c r="BE705" s="115" t="s">
        <v>1778</v>
      </c>
      <c r="BF705" s="115" t="s">
        <v>1778</v>
      </c>
    </row>
    <row r="706" spans="1:114">
      <c r="A706" s="115"/>
      <c r="B706" s="115"/>
      <c r="C706" s="115"/>
      <c r="D706" s="115"/>
      <c r="E706" s="1060" t="s">
        <v>464</v>
      </c>
      <c r="F706" s="115" t="s">
        <v>1683</v>
      </c>
      <c r="G706" s="115"/>
      <c r="H706" s="115" t="str">
        <f t="shared" si="513"/>
        <v>S</v>
      </c>
      <c r="I706" s="115"/>
      <c r="J706" s="329">
        <f>SUM(K706:U706)</f>
        <v>0</v>
      </c>
      <c r="K706" s="327">
        <f>IF(FactorMethod=3,ECD!O44,0)</f>
        <v>0</v>
      </c>
      <c r="L706" s="327">
        <f>IF(FactorMethod=3,ECD!O40,0)</f>
        <v>0</v>
      </c>
      <c r="M706" s="327">
        <f>IF(FactorMethod=3,ECD!O45,0)</f>
        <v>0</v>
      </c>
      <c r="N706" s="327">
        <v>0</v>
      </c>
      <c r="O706" s="327">
        <f>IF(FactorMethod=3,ECD!O43,0)</f>
        <v>0</v>
      </c>
      <c r="P706" s="327">
        <f>IF(FactorMethod=3,ECD!O39,0)</f>
        <v>0</v>
      </c>
      <c r="Q706" s="327">
        <f>IF(FactorMethod=3,ECD!O41,0)</f>
        <v>0</v>
      </c>
      <c r="R706" s="327">
        <f>IF(FactorMethod=3,ECD!O42,0)</f>
        <v>0</v>
      </c>
      <c r="S706" s="327">
        <v>0</v>
      </c>
      <c r="T706" s="327">
        <v>0</v>
      </c>
      <c r="U706" s="327">
        <v>0</v>
      </c>
      <c r="W706" s="115"/>
      <c r="X706" s="115"/>
      <c r="Y706" s="115"/>
      <c r="Z706" s="115"/>
      <c r="AA706" s="401" t="s">
        <v>464</v>
      </c>
      <c r="AB706" s="115" t="s">
        <v>1683</v>
      </c>
      <c r="AC706" s="115"/>
      <c r="AD706" s="115" t="str">
        <f t="shared" si="514"/>
        <v>S</v>
      </c>
      <c r="AE706" s="115"/>
      <c r="AF706" s="329">
        <f>SUM(AG706:AQ706)</f>
        <v>0</v>
      </c>
      <c r="AG706" s="327">
        <f>IF(FactorMethod=3,ECD!AG44,0)</f>
        <v>0</v>
      </c>
      <c r="AH706" s="327">
        <f>IF(FactorMethod=3,ECD!AG40,0)</f>
        <v>0</v>
      </c>
      <c r="AI706" s="327">
        <f>IF(FactorMethod=3,ECD!AG45,0)</f>
        <v>0</v>
      </c>
      <c r="AJ706" s="327">
        <v>0</v>
      </c>
      <c r="AK706" s="327">
        <f>IF(FactorMethod=3,ECD!AG43,0)</f>
        <v>0</v>
      </c>
      <c r="AL706" s="327">
        <f>IF(FactorMethod=3,ECD!AG39,0)</f>
        <v>0</v>
      </c>
      <c r="AM706" s="327">
        <f>IF(FactorMethod=3,ECD!AG41,0)</f>
        <v>0</v>
      </c>
      <c r="AN706" s="327">
        <f>IF(FactorMethod=3,ECD!AG42,0)</f>
        <v>0</v>
      </c>
      <c r="AO706" s="327">
        <v>0</v>
      </c>
      <c r="AP706" s="327">
        <v>0</v>
      </c>
      <c r="AQ706" s="327">
        <v>0</v>
      </c>
      <c r="AS706" s="115" t="s">
        <v>1683</v>
      </c>
      <c r="AT706" s="115" t="s">
        <v>1683</v>
      </c>
      <c r="AU706" s="115" t="s">
        <v>1683</v>
      </c>
      <c r="AV706" s="115" t="s">
        <v>1683</v>
      </c>
      <c r="AW706" s="115" t="s">
        <v>1683</v>
      </c>
      <c r="AX706" s="115" t="s">
        <v>1683</v>
      </c>
      <c r="AY706" s="115" t="s">
        <v>1683</v>
      </c>
      <c r="AZ706" s="115" t="s">
        <v>1683</v>
      </c>
      <c r="BA706" s="115" t="s">
        <v>1683</v>
      </c>
      <c r="BB706" s="115" t="s">
        <v>1683</v>
      </c>
      <c r="BC706" s="115" t="s">
        <v>1683</v>
      </c>
      <c r="BD706" s="115" t="s">
        <v>1683</v>
      </c>
      <c r="BE706" s="115" t="s">
        <v>1683</v>
      </c>
      <c r="BF706" s="115" t="s">
        <v>1683</v>
      </c>
    </row>
    <row r="707" spans="1:114">
      <c r="A707" s="115"/>
      <c r="B707" s="115"/>
      <c r="C707" s="115"/>
      <c r="D707" s="115"/>
      <c r="E707" s="1060" t="s">
        <v>464</v>
      </c>
      <c r="F707" s="115" t="s">
        <v>1778</v>
      </c>
      <c r="G707" s="115"/>
      <c r="H707" s="115" t="str">
        <f t="shared" si="513"/>
        <v>SG</v>
      </c>
      <c r="I707" s="115"/>
      <c r="J707" s="327">
        <f>-J706</f>
        <v>0</v>
      </c>
      <c r="K707" s="331">
        <f>VLOOKUP($H707,YearEndFactors,5,FALSE)*$J707</f>
        <v>0</v>
      </c>
      <c r="L707" s="331">
        <f>VLOOKUP($H707,YearEndFactors,6,FALSE)*$J707</f>
        <v>0</v>
      </c>
      <c r="M707" s="331">
        <f>VLOOKUP($H707,YearEndFactors,7,FALSE)*$J707</f>
        <v>0</v>
      </c>
      <c r="N707" s="331">
        <f>VLOOKUP($H707,YearEndFactors,8,FALSE)*$J707</f>
        <v>0</v>
      </c>
      <c r="O707" s="331">
        <f>VLOOKUP($H707,YearEndFactors,9,FALSE)*$J707</f>
        <v>0</v>
      </c>
      <c r="P707" s="331">
        <f>VLOOKUP($H707,YearEndFactors,10,FALSE)*$J707</f>
        <v>0</v>
      </c>
      <c r="Q707" s="331">
        <f>VLOOKUP($H707,YearEndFactors,11,FALSE)*$J707</f>
        <v>0</v>
      </c>
      <c r="R707" s="331">
        <f>VLOOKUP($H707,YearEndFactors,12,FALSE)*$J707</f>
        <v>0</v>
      </c>
      <c r="S707" s="331">
        <f>VLOOKUP($H707,YearEndFactors,13,FALSE)*$J707</f>
        <v>0</v>
      </c>
      <c r="T707" s="331">
        <f>VLOOKUP($H707,YearEndFactors,14,FALSE)*$J707</f>
        <v>0</v>
      </c>
      <c r="U707" s="331">
        <f>VLOOKUP($H707,YearEndFactors,15,FALSE)*$J707</f>
        <v>0</v>
      </c>
      <c r="W707" s="115"/>
      <c r="X707" s="115"/>
      <c r="Y707" s="115"/>
      <c r="Z707" s="115"/>
      <c r="AA707" s="401" t="s">
        <v>464</v>
      </c>
      <c r="AB707" s="115" t="s">
        <v>1778</v>
      </c>
      <c r="AC707" s="115"/>
      <c r="AD707" s="115" t="str">
        <f t="shared" si="514"/>
        <v>SG</v>
      </c>
      <c r="AE707" s="115"/>
      <c r="AF707" s="327">
        <f>-AF706</f>
        <v>0</v>
      </c>
      <c r="AG707" s="328">
        <f>VLOOKUP($AD707,AverageFactors,5,FALSE)*$AF707</f>
        <v>0</v>
      </c>
      <c r="AH707" s="328">
        <f>VLOOKUP($AD707,AverageFactors,6,FALSE)*$AF707</f>
        <v>0</v>
      </c>
      <c r="AI707" s="328">
        <f>VLOOKUP($AD707,AverageFactors,7,FALSE)*$AF707</f>
        <v>0</v>
      </c>
      <c r="AJ707" s="328">
        <f>VLOOKUP($AD707,AverageFactors,8,FALSE)*$AF707</f>
        <v>0</v>
      </c>
      <c r="AK707" s="328">
        <f>VLOOKUP($AD707,AverageFactors,9,FALSE)*$AF707</f>
        <v>0</v>
      </c>
      <c r="AL707" s="328">
        <f>VLOOKUP($AD707,AverageFactors,10,FALSE)*$AF707</f>
        <v>0</v>
      </c>
      <c r="AM707" s="328">
        <f>VLOOKUP($AD707,AverageFactors,11,FALSE)*$AF707</f>
        <v>0</v>
      </c>
      <c r="AN707" s="328">
        <f>VLOOKUP($AD707,AverageFactors,12,FALSE)*$AF707</f>
        <v>0</v>
      </c>
      <c r="AO707" s="328">
        <f>VLOOKUP($AD707,AverageFactors,13,FALSE)*$AF707</f>
        <v>0</v>
      </c>
      <c r="AP707" s="328">
        <f>VLOOKUP($AD707,AverageFactors,14,FALSE)*$AF707</f>
        <v>0</v>
      </c>
      <c r="AQ707" s="328">
        <f>VLOOKUP($AD707,AverageFactors,15,FALSE)*$AF707</f>
        <v>0</v>
      </c>
      <c r="AS707" s="115" t="s">
        <v>1778</v>
      </c>
      <c r="AT707" s="115" t="s">
        <v>1778</v>
      </c>
      <c r="AU707" s="115" t="s">
        <v>1778</v>
      </c>
      <c r="AV707" s="115" t="s">
        <v>1778</v>
      </c>
      <c r="AW707" s="115" t="s">
        <v>1778</v>
      </c>
      <c r="AX707" s="115" t="s">
        <v>1778</v>
      </c>
      <c r="AY707" s="115" t="s">
        <v>1778</v>
      </c>
      <c r="AZ707" s="115" t="s">
        <v>1778</v>
      </c>
      <c r="BA707" s="115" t="s">
        <v>1778</v>
      </c>
      <c r="BB707" s="115" t="s">
        <v>1778</v>
      </c>
      <c r="BC707" s="115" t="s">
        <v>1778</v>
      </c>
      <c r="BD707" s="115" t="s">
        <v>1778</v>
      </c>
      <c r="BE707" s="115" t="s">
        <v>1778</v>
      </c>
      <c r="BF707" s="115" t="s">
        <v>1778</v>
      </c>
    </row>
    <row r="708" spans="1:114">
      <c r="A708" s="115"/>
      <c r="B708" s="115"/>
      <c r="C708" s="115"/>
      <c r="D708" s="115"/>
      <c r="E708" s="115"/>
      <c r="F708" s="115"/>
      <c r="G708" s="115"/>
      <c r="H708" s="115"/>
      <c r="I708" s="115"/>
      <c r="J708" s="425"/>
      <c r="K708" s="331"/>
      <c r="L708" s="331"/>
      <c r="M708" s="331"/>
      <c r="N708" s="331"/>
      <c r="O708" s="331"/>
      <c r="P708" s="331"/>
      <c r="Q708" s="331"/>
      <c r="R708" s="331"/>
      <c r="S708" s="331"/>
      <c r="T708" s="331"/>
      <c r="U708" s="331"/>
      <c r="W708" s="115"/>
      <c r="X708" s="115"/>
      <c r="Y708" s="115"/>
      <c r="Z708" s="115"/>
      <c r="AA708" s="115"/>
      <c r="AB708" s="115"/>
      <c r="AC708" s="115"/>
      <c r="AD708" s="115"/>
      <c r="AE708" s="115"/>
      <c r="AF708" s="327"/>
      <c r="AG708" s="328"/>
      <c r="AH708" s="328"/>
      <c r="AI708" s="328"/>
      <c r="AJ708" s="328"/>
      <c r="AK708" s="328"/>
      <c r="AL708" s="328"/>
      <c r="AM708" s="328"/>
      <c r="AN708" s="328"/>
      <c r="AO708" s="328"/>
      <c r="AP708" s="328"/>
      <c r="AQ708" s="328"/>
      <c r="AS708" s="115"/>
      <c r="AT708" s="115"/>
      <c r="AU708" s="115"/>
      <c r="AV708" s="115"/>
      <c r="AW708" s="115"/>
      <c r="AX708" s="115"/>
      <c r="AY708" s="115"/>
      <c r="AZ708" s="115"/>
      <c r="BA708" s="115"/>
      <c r="BB708" s="115"/>
      <c r="BC708" s="115"/>
      <c r="BD708" s="115"/>
      <c r="BE708" s="115"/>
      <c r="BF708" s="115"/>
    </row>
    <row r="709" spans="1:114">
      <c r="A709" s="115"/>
      <c r="B709" s="115"/>
      <c r="C709" s="115"/>
      <c r="D709" s="115"/>
      <c r="E709" s="115"/>
      <c r="F709" s="115"/>
      <c r="G709" s="115"/>
      <c r="H709" s="115"/>
      <c r="I709" s="115"/>
      <c r="J709" s="384">
        <f>SUBTOTAL(9,J702:J708)</f>
        <v>0</v>
      </c>
      <c r="K709" s="384">
        <f>SUBTOTAL(9,K702:K708)</f>
        <v>0</v>
      </c>
      <c r="L709" s="384">
        <f t="shared" ref="L709:U709" si="515">SUBTOTAL(9,L702:L708)</f>
        <v>0</v>
      </c>
      <c r="M709" s="384">
        <f t="shared" si="515"/>
        <v>0</v>
      </c>
      <c r="N709" s="384">
        <f t="shared" si="515"/>
        <v>0</v>
      </c>
      <c r="O709" s="384">
        <f t="shared" si="515"/>
        <v>0</v>
      </c>
      <c r="P709" s="384">
        <f t="shared" si="515"/>
        <v>0</v>
      </c>
      <c r="Q709" s="384">
        <f t="shared" si="515"/>
        <v>0</v>
      </c>
      <c r="R709" s="384">
        <f t="shared" si="515"/>
        <v>0</v>
      </c>
      <c r="S709" s="384">
        <f t="shared" si="515"/>
        <v>0</v>
      </c>
      <c r="T709" s="384">
        <f t="shared" si="515"/>
        <v>0</v>
      </c>
      <c r="U709" s="384">
        <f t="shared" si="515"/>
        <v>0</v>
      </c>
      <c r="W709" s="115"/>
      <c r="X709" s="115"/>
      <c r="Y709" s="115"/>
      <c r="Z709" s="115"/>
      <c r="AA709" s="115"/>
      <c r="AB709" s="115"/>
      <c r="AC709" s="115"/>
      <c r="AD709" s="115"/>
      <c r="AE709" s="115"/>
      <c r="AF709" s="384">
        <f>SUBTOTAL(9,AF702:AF708)</f>
        <v>0</v>
      </c>
      <c r="AG709" s="384">
        <f t="shared" ref="AG709:AQ709" si="516">SUBTOTAL(9,AG702:AG708)</f>
        <v>0</v>
      </c>
      <c r="AH709" s="384">
        <f t="shared" si="516"/>
        <v>0</v>
      </c>
      <c r="AI709" s="384">
        <f t="shared" si="516"/>
        <v>0</v>
      </c>
      <c r="AJ709" s="384">
        <f t="shared" si="516"/>
        <v>0</v>
      </c>
      <c r="AK709" s="384">
        <f t="shared" si="516"/>
        <v>0</v>
      </c>
      <c r="AL709" s="384">
        <f t="shared" si="516"/>
        <v>0</v>
      </c>
      <c r="AM709" s="384">
        <f t="shared" si="516"/>
        <v>0</v>
      </c>
      <c r="AN709" s="384">
        <f t="shared" si="516"/>
        <v>0</v>
      </c>
      <c r="AO709" s="384">
        <f t="shared" si="516"/>
        <v>0</v>
      </c>
      <c r="AP709" s="384">
        <f t="shared" si="516"/>
        <v>0</v>
      </c>
      <c r="AQ709" s="384">
        <f t="shared" si="516"/>
        <v>0</v>
      </c>
      <c r="AS709" s="115"/>
      <c r="AT709" s="115"/>
      <c r="AU709" s="115"/>
      <c r="AV709" s="115"/>
      <c r="AW709" s="115"/>
      <c r="AX709" s="115"/>
      <c r="AY709" s="115"/>
      <c r="AZ709" s="115"/>
      <c r="BA709" s="115"/>
      <c r="BB709" s="115"/>
      <c r="BC709" s="115"/>
      <c r="BD709" s="115"/>
      <c r="BE709" s="115"/>
      <c r="BF709" s="115"/>
    </row>
    <row r="710" spans="1:114">
      <c r="A710" s="115"/>
      <c r="B710" s="115"/>
      <c r="C710" s="115"/>
      <c r="D710" s="115"/>
      <c r="E710" s="115"/>
      <c r="F710" s="115"/>
      <c r="G710" s="115"/>
      <c r="H710" s="115"/>
      <c r="I710" s="115"/>
      <c r="J710" s="328"/>
      <c r="K710" s="328"/>
      <c r="L710" s="328"/>
      <c r="M710" s="328"/>
      <c r="N710" s="328"/>
      <c r="O710" s="328"/>
      <c r="P710" s="328"/>
      <c r="Q710" s="328"/>
      <c r="R710" s="328"/>
      <c r="S710" s="328"/>
      <c r="T710" s="328"/>
      <c r="U710" s="328"/>
      <c r="W710" s="115"/>
      <c r="X710" s="115"/>
      <c r="Y710" s="115"/>
      <c r="Z710" s="115"/>
      <c r="AA710" s="115"/>
      <c r="AB710" s="115"/>
      <c r="AC710" s="115"/>
      <c r="AD710" s="115"/>
      <c r="AE710" s="115"/>
      <c r="AG710" s="587"/>
      <c r="AH710" s="587"/>
      <c r="AI710" s="587"/>
      <c r="AJ710" s="587"/>
      <c r="AK710" s="587"/>
      <c r="AL710" s="587"/>
      <c r="AM710" s="587"/>
      <c r="AN710" s="587"/>
      <c r="AO710" s="587"/>
      <c r="AP710" s="587"/>
      <c r="AS710" s="115"/>
      <c r="AT710" s="115"/>
      <c r="AU710" s="115"/>
      <c r="AV710" s="115"/>
      <c r="AW710" s="115"/>
      <c r="AX710" s="115"/>
      <c r="AY710" s="115"/>
      <c r="AZ710" s="115"/>
      <c r="BA710" s="115"/>
      <c r="BB710" s="115"/>
      <c r="BC710" s="115"/>
      <c r="BD710" s="115"/>
      <c r="BE710" s="115"/>
      <c r="BF710" s="115"/>
      <c r="DJ710" s="115"/>
    </row>
    <row r="711" spans="1:114" ht="13.5" thickBot="1">
      <c r="A711" s="115"/>
      <c r="B711" s="115"/>
      <c r="C711" s="417" t="s">
        <v>2154</v>
      </c>
      <c r="D711" s="115"/>
      <c r="E711" s="115"/>
      <c r="F711" s="115"/>
      <c r="G711" s="115"/>
      <c r="H711" s="115"/>
      <c r="I711" s="115" t="s">
        <v>2113</v>
      </c>
      <c r="J711" s="539">
        <f>SUBTOTAL(9,J666:J709)</f>
        <v>24124358.204089385</v>
      </c>
      <c r="K711" s="539">
        <f t="shared" ref="K711:U711" si="517">SUBTOTAL(9,K666:K709)</f>
        <v>1121849.4538259548</v>
      </c>
      <c r="L711" s="539">
        <f t="shared" si="517"/>
        <v>14179908.976261463</v>
      </c>
      <c r="M711" s="539">
        <f t="shared" si="517"/>
        <v>4227273.1879471568</v>
      </c>
      <c r="N711" s="539">
        <f t="shared" si="517"/>
        <v>0</v>
      </c>
      <c r="O711" s="539">
        <f t="shared" si="517"/>
        <v>1011281.9543967559</v>
      </c>
      <c r="P711" s="539">
        <f t="shared" si="517"/>
        <v>3383875.9740758035</v>
      </c>
      <c r="Q711" s="539">
        <f t="shared" si="517"/>
        <v>-12413.965095585145</v>
      </c>
      <c r="R711" s="539">
        <f t="shared" si="517"/>
        <v>196544.3136180421</v>
      </c>
      <c r="S711" s="539">
        <f t="shared" si="517"/>
        <v>16038.309059794154</v>
      </c>
      <c r="T711" s="539">
        <f t="shared" si="517"/>
        <v>0</v>
      </c>
      <c r="U711" s="539">
        <f t="shared" si="517"/>
        <v>0</v>
      </c>
      <c r="W711" s="115"/>
      <c r="X711" s="115"/>
      <c r="Y711" s="417" t="s">
        <v>2154</v>
      </c>
      <c r="Z711" s="115"/>
      <c r="AA711" s="115"/>
      <c r="AB711" s="115"/>
      <c r="AC711" s="115"/>
      <c r="AD711" s="115"/>
      <c r="AE711" s="115" t="s">
        <v>2113</v>
      </c>
      <c r="AF711" s="539">
        <f>SUBTOTAL(9,AF666:AF709)</f>
        <v>24124358.204089385</v>
      </c>
      <c r="AG711" s="539">
        <f t="shared" ref="AG711:AQ711" si="518">SUBTOTAL(9,AG666:AG709)</f>
        <v>1121849.4538259548</v>
      </c>
      <c r="AH711" s="539">
        <f t="shared" si="518"/>
        <v>14179908.976261463</v>
      </c>
      <c r="AI711" s="539">
        <f t="shared" si="518"/>
        <v>4227273.1879471568</v>
      </c>
      <c r="AJ711" s="539">
        <f t="shared" si="518"/>
        <v>0</v>
      </c>
      <c r="AK711" s="539">
        <f t="shared" si="518"/>
        <v>1011281.9543967559</v>
      </c>
      <c r="AL711" s="539">
        <f>SUBTOTAL(9,AL666:AL709)</f>
        <v>3383875.9740758035</v>
      </c>
      <c r="AM711" s="539">
        <f t="shared" si="518"/>
        <v>-12413.965095585145</v>
      </c>
      <c r="AN711" s="539">
        <f t="shared" si="518"/>
        <v>196544.3136180421</v>
      </c>
      <c r="AO711" s="539">
        <f t="shared" si="518"/>
        <v>16038.309059794154</v>
      </c>
      <c r="AP711" s="539">
        <f t="shared" si="518"/>
        <v>0</v>
      </c>
      <c r="AQ711" s="539">
        <f t="shared" si="518"/>
        <v>0</v>
      </c>
      <c r="AS711" s="115"/>
      <c r="AT711" s="115"/>
      <c r="AU711" s="115"/>
      <c r="AV711" s="115"/>
      <c r="AW711" s="115"/>
      <c r="AX711" s="115"/>
      <c r="AY711" s="115"/>
      <c r="AZ711" s="115"/>
      <c r="BA711" s="115"/>
      <c r="BB711" s="115"/>
      <c r="BC711" s="115"/>
      <c r="BD711" s="115"/>
      <c r="BE711" s="115"/>
      <c r="BF711" s="115"/>
      <c r="DJ711" s="115"/>
    </row>
    <row r="712" spans="1:114" ht="13.5" thickTop="1">
      <c r="A712" s="115"/>
      <c r="B712" s="115"/>
      <c r="C712" s="115"/>
      <c r="D712" s="115"/>
      <c r="E712" s="115"/>
      <c r="F712" s="115"/>
      <c r="G712" s="115"/>
      <c r="H712" s="115"/>
      <c r="I712" s="115"/>
      <c r="J712" s="328"/>
      <c r="K712" s="328"/>
      <c r="L712" s="328"/>
      <c r="M712" s="328"/>
      <c r="N712" s="328"/>
      <c r="O712" s="328"/>
      <c r="P712" s="328"/>
      <c r="Q712" s="328"/>
      <c r="R712" s="328"/>
      <c r="S712" s="328"/>
      <c r="T712" s="328"/>
      <c r="U712" s="328"/>
      <c r="W712" s="115"/>
      <c r="X712" s="115"/>
      <c r="Y712" s="115"/>
      <c r="Z712" s="115"/>
      <c r="AA712" s="115"/>
      <c r="AB712" s="115"/>
      <c r="AC712" s="115"/>
      <c r="AD712" s="115"/>
      <c r="AE712" s="115"/>
      <c r="AF712" s="328"/>
      <c r="AG712" s="328"/>
      <c r="AH712" s="328"/>
      <c r="AI712" s="328"/>
      <c r="AJ712" s="328"/>
      <c r="AK712" s="328"/>
      <c r="AL712" s="328"/>
      <c r="AM712" s="328"/>
      <c r="AN712" s="328"/>
      <c r="AO712" s="328"/>
      <c r="AP712" s="328"/>
      <c r="AQ712" s="328"/>
      <c r="AS712" s="115"/>
      <c r="AT712" s="115"/>
      <c r="AU712" s="115"/>
      <c r="AV712" s="115"/>
      <c r="AW712" s="115"/>
      <c r="AX712" s="115"/>
      <c r="AY712" s="115"/>
      <c r="AZ712" s="115"/>
      <c r="BA712" s="115"/>
      <c r="BB712" s="115"/>
      <c r="BC712" s="115"/>
      <c r="BD712" s="115"/>
      <c r="BE712" s="115"/>
      <c r="BF712" s="115"/>
      <c r="DJ712" s="115"/>
    </row>
    <row r="713" spans="1:114" ht="13.5" thickBot="1">
      <c r="A713" s="115"/>
      <c r="B713" s="115"/>
      <c r="C713" s="417" t="s">
        <v>2303</v>
      </c>
      <c r="D713" s="115"/>
      <c r="E713" s="115"/>
      <c r="F713" s="115"/>
      <c r="G713" s="115"/>
      <c r="H713" s="115"/>
      <c r="I713" s="417"/>
      <c r="J713" s="539">
        <f t="shared" ref="J713:U713" si="519">J711+J662+J594+J501+J453</f>
        <v>71957029.989044785</v>
      </c>
      <c r="K713" s="539">
        <f t="shared" si="519"/>
        <v>2272209.0111830905</v>
      </c>
      <c r="L713" s="539">
        <f t="shared" si="519"/>
        <v>32519384.188960038</v>
      </c>
      <c r="M713" s="539">
        <f t="shared" si="519"/>
        <v>9526754.9497059844</v>
      </c>
      <c r="N713" s="539">
        <f t="shared" si="519"/>
        <v>0</v>
      </c>
      <c r="O713" s="539">
        <f t="shared" si="519"/>
        <v>5599767.1676981542</v>
      </c>
      <c r="P713" s="539">
        <f t="shared" si="519"/>
        <v>18765582.908833463</v>
      </c>
      <c r="Q713" s="539">
        <f t="shared" si="519"/>
        <v>2120515.4198558149</v>
      </c>
      <c r="R713" s="539">
        <f t="shared" si="519"/>
        <v>1098625.5355173252</v>
      </c>
      <c r="S713" s="539">
        <f t="shared" si="519"/>
        <v>54190.807290908626</v>
      </c>
      <c r="T713" s="539">
        <f t="shared" si="519"/>
        <v>0</v>
      </c>
      <c r="U713" s="539">
        <f t="shared" si="519"/>
        <v>0</v>
      </c>
      <c r="W713" s="115"/>
      <c r="X713" s="115"/>
      <c r="Y713" s="417" t="s">
        <v>2303</v>
      </c>
      <c r="Z713" s="115"/>
      <c r="AA713" s="115"/>
      <c r="AB713" s="115"/>
      <c r="AC713" s="115"/>
      <c r="AD713" s="115"/>
      <c r="AE713" s="417"/>
      <c r="AF713" s="539">
        <f t="shared" ref="AF713:AQ713" si="520">AF711+AF662+AF594+AF501+AF453</f>
        <v>71957029.989044785</v>
      </c>
      <c r="AG713" s="539">
        <f t="shared" si="520"/>
        <v>2272209.0111830905</v>
      </c>
      <c r="AH713" s="539">
        <f t="shared" si="520"/>
        <v>32519384.188960038</v>
      </c>
      <c r="AI713" s="539">
        <f t="shared" si="520"/>
        <v>9526754.9497059844</v>
      </c>
      <c r="AJ713" s="539">
        <f t="shared" si="520"/>
        <v>0</v>
      </c>
      <c r="AK713" s="539">
        <f t="shared" si="520"/>
        <v>5599767.1676981542</v>
      </c>
      <c r="AL713" s="539">
        <f t="shared" si="520"/>
        <v>18765582.908833463</v>
      </c>
      <c r="AM713" s="539">
        <f t="shared" si="520"/>
        <v>2120515.4198558149</v>
      </c>
      <c r="AN713" s="539">
        <f t="shared" si="520"/>
        <v>1098625.5355173252</v>
      </c>
      <c r="AO713" s="539">
        <f t="shared" si="520"/>
        <v>54190.807290908626</v>
      </c>
      <c r="AP713" s="539">
        <f t="shared" si="520"/>
        <v>0</v>
      </c>
      <c r="AQ713" s="539">
        <f t="shared" si="520"/>
        <v>0</v>
      </c>
      <c r="AS713" s="115"/>
      <c r="AT713" s="115"/>
      <c r="AU713" s="115"/>
      <c r="AV713" s="115"/>
      <c r="AW713" s="115"/>
      <c r="AX713" s="115"/>
      <c r="AY713" s="115"/>
      <c r="AZ713" s="115"/>
      <c r="BA713" s="115"/>
      <c r="BB713" s="115"/>
      <c r="BC713" s="115"/>
      <c r="BD713" s="115"/>
      <c r="BE713" s="115"/>
      <c r="BF713" s="115"/>
      <c r="DJ713" s="115"/>
    </row>
    <row r="714" spans="1:114" ht="13.5" thickTop="1">
      <c r="A714" s="115"/>
      <c r="B714" s="115"/>
      <c r="C714" s="115"/>
      <c r="D714" s="115"/>
      <c r="E714" s="115"/>
      <c r="F714" s="115"/>
      <c r="G714" s="115"/>
      <c r="H714" s="115"/>
      <c r="I714" s="115"/>
      <c r="W714" s="115"/>
      <c r="X714" s="115"/>
      <c r="Y714" s="115"/>
      <c r="Z714" s="115"/>
      <c r="AA714" s="115"/>
      <c r="AB714" s="115"/>
      <c r="AC714" s="115"/>
      <c r="AD714" s="115"/>
      <c r="AE714" s="115"/>
      <c r="AS714" s="115"/>
      <c r="AT714" s="115"/>
      <c r="AU714" s="115"/>
      <c r="AV714" s="115"/>
      <c r="AW714" s="115"/>
      <c r="AX714" s="115"/>
      <c r="AY714" s="115"/>
      <c r="AZ714" s="115"/>
      <c r="BA714" s="115"/>
      <c r="BB714" s="115"/>
      <c r="BC714" s="115"/>
      <c r="BD714" s="115"/>
      <c r="BE714" s="115"/>
      <c r="BF714" s="115"/>
      <c r="DJ714" s="115"/>
    </row>
    <row r="715" spans="1:114" ht="15">
      <c r="A715" s="536" t="s">
        <v>309</v>
      </c>
      <c r="B715" s="311"/>
      <c r="C715" s="311"/>
      <c r="D715" s="311"/>
      <c r="E715" s="311"/>
      <c r="F715" s="311"/>
      <c r="G715" s="311"/>
      <c r="H715" s="311"/>
      <c r="J715" s="413"/>
      <c r="W715" s="536" t="s">
        <v>309</v>
      </c>
      <c r="X715" s="311"/>
      <c r="Y715" s="311"/>
      <c r="Z715" s="311"/>
      <c r="AA715" s="311"/>
      <c r="AB715" s="311"/>
      <c r="AC715" s="311"/>
      <c r="AD715" s="311"/>
      <c r="AK715" s="405"/>
      <c r="AS715" s="115"/>
      <c r="AT715" s="115"/>
      <c r="AU715" s="115"/>
      <c r="AV715" s="115"/>
      <c r="AW715" s="115"/>
      <c r="AX715" s="115"/>
      <c r="AY715" s="115"/>
      <c r="AZ715" s="115"/>
      <c r="BA715" s="115"/>
      <c r="BB715" s="115"/>
      <c r="BC715" s="115"/>
      <c r="BD715" s="115"/>
      <c r="BE715" s="115"/>
      <c r="BF715" s="115"/>
      <c r="DJ715" s="115"/>
    </row>
    <row r="716" spans="1:114">
      <c r="A716" s="115"/>
      <c r="B716" s="115"/>
      <c r="C716" s="115" t="s">
        <v>2196</v>
      </c>
      <c r="D716" s="115"/>
      <c r="E716" s="115"/>
      <c r="F716" s="115"/>
      <c r="G716" s="115"/>
      <c r="H716" s="115"/>
      <c r="I716" s="115"/>
      <c r="W716" s="115"/>
      <c r="X716" s="115"/>
      <c r="Y716" s="115" t="s">
        <v>2196</v>
      </c>
      <c r="Z716" s="115"/>
      <c r="AA716" s="115"/>
      <c r="AB716" s="115"/>
      <c r="AC716" s="115"/>
      <c r="AD716" s="115"/>
      <c r="AE716" s="115"/>
      <c r="AS716" s="115"/>
      <c r="AT716" s="115"/>
      <c r="AU716" s="115"/>
      <c r="AV716" s="115"/>
      <c r="AW716" s="115"/>
      <c r="AX716" s="115"/>
      <c r="AY716" s="115"/>
      <c r="AZ716" s="115"/>
      <c r="BA716" s="115"/>
      <c r="BB716" s="115"/>
      <c r="BC716" s="115"/>
      <c r="BD716" s="115"/>
      <c r="BE716" s="115"/>
      <c r="BF716" s="115"/>
      <c r="DJ716" s="115"/>
    </row>
    <row r="717" spans="1:114">
      <c r="A717" s="115"/>
      <c r="B717" s="115"/>
      <c r="C717" s="115"/>
      <c r="D717" s="115"/>
      <c r="E717" s="315" t="s">
        <v>1683</v>
      </c>
      <c r="F717" s="115"/>
      <c r="G717" s="115"/>
      <c r="H717" s="115"/>
      <c r="I717" s="115"/>
      <c r="J717" s="283">
        <f t="shared" ref="J717:U729" si="521">SUMIF($H$352:$H$713,$E717,J$352:J$713)</f>
        <v>-5416333.8500000006</v>
      </c>
      <c r="K717" s="283">
        <f t="shared" si="521"/>
        <v>0</v>
      </c>
      <c r="L717" s="283">
        <f t="shared" si="521"/>
        <v>-3929736.42</v>
      </c>
      <c r="M717" s="283">
        <f t="shared" si="521"/>
        <v>-1003790.66</v>
      </c>
      <c r="N717" s="283">
        <f t="shared" si="521"/>
        <v>0</v>
      </c>
      <c r="O717" s="283">
        <f t="shared" si="521"/>
        <v>0</v>
      </c>
      <c r="P717" s="283">
        <f t="shared" si="521"/>
        <v>0</v>
      </c>
      <c r="Q717" s="283">
        <f t="shared" si="521"/>
        <v>-482806.77</v>
      </c>
      <c r="R717" s="283">
        <f t="shared" si="521"/>
        <v>0</v>
      </c>
      <c r="S717" s="283">
        <f t="shared" si="521"/>
        <v>0</v>
      </c>
      <c r="T717" s="283">
        <f t="shared" si="521"/>
        <v>0</v>
      </c>
      <c r="U717" s="283">
        <f t="shared" si="521"/>
        <v>0</v>
      </c>
      <c r="W717" s="115"/>
      <c r="X717" s="115"/>
      <c r="Y717" s="115"/>
      <c r="Z717" s="115"/>
      <c r="AA717" s="315" t="str">
        <f t="shared" ref="AA717:AA738" si="522">E717</f>
        <v>S</v>
      </c>
      <c r="AB717" s="115"/>
      <c r="AC717" s="115"/>
      <c r="AD717" s="115"/>
      <c r="AE717" s="115"/>
      <c r="AF717" s="328">
        <f t="shared" ref="AF717:AQ729" si="523">SUMIF($AD$352:$AD$713,$E717,AF$352:AF$713)</f>
        <v>-5416333.8500000006</v>
      </c>
      <c r="AG717" s="328">
        <f t="shared" si="523"/>
        <v>0</v>
      </c>
      <c r="AH717" s="328">
        <f t="shared" si="523"/>
        <v>-3929736.42</v>
      </c>
      <c r="AI717" s="328">
        <f t="shared" si="523"/>
        <v>-1003790.66</v>
      </c>
      <c r="AJ717" s="328">
        <f t="shared" si="523"/>
        <v>0</v>
      </c>
      <c r="AK717" s="328">
        <f t="shared" si="523"/>
        <v>0</v>
      </c>
      <c r="AL717" s="328">
        <f t="shared" si="523"/>
        <v>0</v>
      </c>
      <c r="AM717" s="328">
        <f t="shared" si="523"/>
        <v>-482806.77</v>
      </c>
      <c r="AN717" s="328">
        <f t="shared" si="523"/>
        <v>0</v>
      </c>
      <c r="AO717" s="328">
        <f t="shared" si="523"/>
        <v>0</v>
      </c>
      <c r="AP717" s="328">
        <f t="shared" si="523"/>
        <v>0</v>
      </c>
      <c r="AQ717" s="328">
        <f t="shared" si="523"/>
        <v>0</v>
      </c>
      <c r="AS717" s="115"/>
      <c r="AT717" s="115"/>
      <c r="AU717" s="115"/>
      <c r="AV717" s="115"/>
      <c r="AW717" s="115"/>
      <c r="AX717" s="115"/>
      <c r="AY717" s="115"/>
      <c r="AZ717" s="115"/>
      <c r="BA717" s="115"/>
      <c r="BB717" s="115"/>
      <c r="BC717" s="115"/>
      <c r="BD717" s="115"/>
      <c r="BE717" s="115"/>
      <c r="BF717" s="115"/>
      <c r="DJ717" s="115"/>
    </row>
    <row r="718" spans="1:114">
      <c r="A718" s="115"/>
      <c r="B718" s="115"/>
      <c r="C718" s="115"/>
      <c r="D718" s="115"/>
      <c r="E718" s="115" t="s">
        <v>1778</v>
      </c>
      <c r="F718" s="115"/>
      <c r="G718" s="115"/>
      <c r="H718" s="115"/>
      <c r="I718" s="115"/>
      <c r="J718" s="283">
        <f t="shared" si="521"/>
        <v>3137320.5700000003</v>
      </c>
      <c r="K718" s="283">
        <f t="shared" si="521"/>
        <v>55042.536396979958</v>
      </c>
      <c r="L718" s="283">
        <f t="shared" si="521"/>
        <v>884287.49282786262</v>
      </c>
      <c r="M718" s="283">
        <f t="shared" si="521"/>
        <v>252588.10806043638</v>
      </c>
      <c r="N718" s="283">
        <f t="shared" si="521"/>
        <v>0</v>
      </c>
      <c r="O718" s="283">
        <f t="shared" si="521"/>
        <v>391508.47852727817</v>
      </c>
      <c r="P718" s="283">
        <f t="shared" si="521"/>
        <v>1284841.0245314522</v>
      </c>
      <c r="Q718" s="283">
        <f t="shared" si="521"/>
        <v>182184.21498669073</v>
      </c>
      <c r="R718" s="283">
        <f t="shared" si="521"/>
        <v>74805.581908888358</v>
      </c>
      <c r="S718" s="283">
        <f t="shared" si="521"/>
        <v>12063.132760411796</v>
      </c>
      <c r="T718" s="283">
        <f t="shared" si="521"/>
        <v>0</v>
      </c>
      <c r="U718" s="283">
        <f t="shared" si="521"/>
        <v>0</v>
      </c>
      <c r="W718" s="115"/>
      <c r="X718" s="115"/>
      <c r="Y718" s="115"/>
      <c r="Z718" s="115"/>
      <c r="AA718" s="115" t="str">
        <f t="shared" si="522"/>
        <v>SG</v>
      </c>
      <c r="AB718" s="115"/>
      <c r="AC718" s="115"/>
      <c r="AD718" s="115"/>
      <c r="AE718" s="115"/>
      <c r="AF718" s="328">
        <f t="shared" si="523"/>
        <v>3137320.5700000003</v>
      </c>
      <c r="AG718" s="328">
        <f t="shared" si="523"/>
        <v>55042.536396979958</v>
      </c>
      <c r="AH718" s="328">
        <f t="shared" si="523"/>
        <v>884287.49282786262</v>
      </c>
      <c r="AI718" s="328">
        <f t="shared" si="523"/>
        <v>252588.10806043638</v>
      </c>
      <c r="AJ718" s="328">
        <f t="shared" si="523"/>
        <v>0</v>
      </c>
      <c r="AK718" s="328">
        <f t="shared" si="523"/>
        <v>391508.47852727817</v>
      </c>
      <c r="AL718" s="328">
        <f t="shared" si="523"/>
        <v>1284841.0245314522</v>
      </c>
      <c r="AM718" s="328">
        <f t="shared" si="523"/>
        <v>182184.21498669073</v>
      </c>
      <c r="AN718" s="328">
        <f t="shared" si="523"/>
        <v>74805.581908888358</v>
      </c>
      <c r="AO718" s="328">
        <f t="shared" si="523"/>
        <v>12063.132760411796</v>
      </c>
      <c r="AP718" s="328">
        <f t="shared" si="523"/>
        <v>0</v>
      </c>
      <c r="AQ718" s="328">
        <f t="shared" si="523"/>
        <v>0</v>
      </c>
      <c r="AS718" s="115"/>
      <c r="AT718" s="115"/>
      <c r="AU718" s="115"/>
      <c r="AV718" s="115"/>
      <c r="AW718" s="115"/>
      <c r="AX718" s="115"/>
      <c r="AY718" s="115"/>
      <c r="AZ718" s="115"/>
      <c r="BA718" s="115"/>
      <c r="BB718" s="115"/>
      <c r="BC718" s="115"/>
      <c r="BD718" s="115"/>
      <c r="BE718" s="115"/>
      <c r="BF718" s="115"/>
      <c r="DJ718" s="115"/>
    </row>
    <row r="719" spans="1:114">
      <c r="A719" s="115"/>
      <c r="B719" s="115"/>
      <c r="C719" s="115"/>
      <c r="D719" s="115"/>
      <c r="E719" s="115" t="s">
        <v>1776</v>
      </c>
      <c r="F719" s="115"/>
      <c r="G719" s="115"/>
      <c r="H719" s="115"/>
      <c r="I719" s="115"/>
      <c r="J719" s="283">
        <f t="shared" si="521"/>
        <v>3997.84</v>
      </c>
      <c r="K719" s="283">
        <f t="shared" si="521"/>
        <v>66.137296654313687</v>
      </c>
      <c r="L719" s="283">
        <f t="shared" si="521"/>
        <v>1045.8396799913273</v>
      </c>
      <c r="M719" s="283">
        <f t="shared" si="521"/>
        <v>302.18788814798984</v>
      </c>
      <c r="N719" s="283">
        <f t="shared" si="521"/>
        <v>0</v>
      </c>
      <c r="O719" s="283">
        <f t="shared" si="521"/>
        <v>557.47223068008259</v>
      </c>
      <c r="P719" s="283">
        <f t="shared" si="521"/>
        <v>1642.5997100226257</v>
      </c>
      <c r="Q719" s="283">
        <f t="shared" si="521"/>
        <v>257.83076786685723</v>
      </c>
      <c r="R719" s="283">
        <f t="shared" si="521"/>
        <v>111.66446930214504</v>
      </c>
      <c r="S719" s="283">
        <f t="shared" si="521"/>
        <v>14.107957334659549</v>
      </c>
      <c r="T719" s="283">
        <f t="shared" si="521"/>
        <v>0</v>
      </c>
      <c r="U719" s="283">
        <f t="shared" si="521"/>
        <v>0</v>
      </c>
      <c r="W719" s="115"/>
      <c r="X719" s="115"/>
      <c r="Y719" s="115"/>
      <c r="Z719" s="115"/>
      <c r="AA719" s="115" t="str">
        <f t="shared" si="522"/>
        <v>SE</v>
      </c>
      <c r="AB719" s="115"/>
      <c r="AC719" s="115"/>
      <c r="AD719" s="115"/>
      <c r="AE719" s="115"/>
      <c r="AF719" s="328">
        <f t="shared" si="523"/>
        <v>3997.84</v>
      </c>
      <c r="AG719" s="328">
        <f t="shared" si="523"/>
        <v>66.137296654313687</v>
      </c>
      <c r="AH719" s="328">
        <f t="shared" si="523"/>
        <v>1045.8396799913273</v>
      </c>
      <c r="AI719" s="328">
        <f t="shared" si="523"/>
        <v>302.18788814798984</v>
      </c>
      <c r="AJ719" s="328">
        <f t="shared" si="523"/>
        <v>0</v>
      </c>
      <c r="AK719" s="328">
        <f t="shared" si="523"/>
        <v>557.47223068008259</v>
      </c>
      <c r="AL719" s="328">
        <f t="shared" si="523"/>
        <v>1642.5997100226257</v>
      </c>
      <c r="AM719" s="328">
        <f t="shared" si="523"/>
        <v>257.83076786685723</v>
      </c>
      <c r="AN719" s="328">
        <f t="shared" si="523"/>
        <v>111.66446930214504</v>
      </c>
      <c r="AO719" s="328">
        <f t="shared" si="523"/>
        <v>14.107957334659549</v>
      </c>
      <c r="AP719" s="328">
        <f t="shared" si="523"/>
        <v>0</v>
      </c>
      <c r="AQ719" s="328">
        <f t="shared" si="523"/>
        <v>0</v>
      </c>
      <c r="AS719" s="115"/>
      <c r="AT719" s="115"/>
      <c r="AU719" s="115"/>
      <c r="AV719" s="115"/>
      <c r="AW719" s="115"/>
      <c r="AX719" s="115"/>
      <c r="AY719" s="115"/>
      <c r="AZ719" s="115"/>
      <c r="BA719" s="115"/>
      <c r="BB719" s="115"/>
      <c r="BC719" s="115"/>
      <c r="BD719" s="115"/>
      <c r="BE719" s="115"/>
      <c r="BF719" s="115"/>
      <c r="DJ719" s="115"/>
    </row>
    <row r="720" spans="1:114">
      <c r="A720" s="115"/>
      <c r="B720" s="115"/>
      <c r="C720" s="115"/>
      <c r="D720" s="115"/>
      <c r="E720" s="115" t="s">
        <v>35</v>
      </c>
      <c r="F720" s="115"/>
      <c r="G720" s="115"/>
      <c r="H720" s="115"/>
      <c r="I720" s="115"/>
      <c r="J720" s="283">
        <f t="shared" si="521"/>
        <v>4127112.1099999994</v>
      </c>
      <c r="K720" s="283">
        <f t="shared" si="521"/>
        <v>180792.38648713031</v>
      </c>
      <c r="L720" s="283">
        <f t="shared" si="521"/>
        <v>2926342.5961194248</v>
      </c>
      <c r="M720" s="283">
        <f t="shared" si="521"/>
        <v>845780.20496832684</v>
      </c>
      <c r="N720" s="283">
        <f t="shared" si="521"/>
        <v>0</v>
      </c>
      <c r="O720" s="283">
        <f t="shared" si="521"/>
        <v>34474.370020434995</v>
      </c>
      <c r="P720" s="283">
        <f t="shared" si="521"/>
        <v>116685.23014330823</v>
      </c>
      <c r="Q720" s="283">
        <f t="shared" si="521"/>
        <v>16031.573059998143</v>
      </c>
      <c r="R720" s="283">
        <f t="shared" si="521"/>
        <v>6767.9520112504479</v>
      </c>
      <c r="S720" s="283">
        <f t="shared" si="521"/>
        <v>237.79719012605906</v>
      </c>
      <c r="T720" s="283">
        <f t="shared" si="521"/>
        <v>0</v>
      </c>
      <c r="U720" s="283">
        <f t="shared" si="521"/>
        <v>0</v>
      </c>
      <c r="W720" s="115"/>
      <c r="X720" s="115"/>
      <c r="Y720" s="115"/>
      <c r="Z720" s="115"/>
      <c r="AA720" s="115" t="str">
        <f t="shared" si="522"/>
        <v>JBG</v>
      </c>
      <c r="AB720" s="115"/>
      <c r="AC720" s="115"/>
      <c r="AD720" s="115"/>
      <c r="AE720" s="115"/>
      <c r="AF720" s="328">
        <f t="shared" si="523"/>
        <v>4127112.1099999994</v>
      </c>
      <c r="AG720" s="328">
        <f t="shared" si="523"/>
        <v>180792.38648713031</v>
      </c>
      <c r="AH720" s="328">
        <f t="shared" si="523"/>
        <v>2926342.5961194248</v>
      </c>
      <c r="AI720" s="328">
        <f t="shared" si="523"/>
        <v>845780.20496832684</v>
      </c>
      <c r="AJ720" s="328">
        <f t="shared" si="523"/>
        <v>0</v>
      </c>
      <c r="AK720" s="328">
        <f t="shared" si="523"/>
        <v>34474.370020434995</v>
      </c>
      <c r="AL720" s="328">
        <f t="shared" si="523"/>
        <v>116685.23014330823</v>
      </c>
      <c r="AM720" s="328">
        <f t="shared" si="523"/>
        <v>16031.573059998143</v>
      </c>
      <c r="AN720" s="328">
        <f t="shared" si="523"/>
        <v>6767.9520112504479</v>
      </c>
      <c r="AO720" s="328">
        <f t="shared" si="523"/>
        <v>237.79719012605906</v>
      </c>
      <c r="AP720" s="328">
        <f t="shared" si="523"/>
        <v>0</v>
      </c>
      <c r="AQ720" s="328">
        <f t="shared" si="523"/>
        <v>0</v>
      </c>
      <c r="AS720" s="115"/>
      <c r="AT720" s="115"/>
      <c r="AU720" s="115"/>
      <c r="AV720" s="115"/>
      <c r="AW720" s="115"/>
      <c r="AX720" s="115"/>
      <c r="AY720" s="115"/>
      <c r="AZ720" s="115"/>
      <c r="BA720" s="115"/>
      <c r="BB720" s="115"/>
      <c r="BC720" s="115"/>
      <c r="BD720" s="115"/>
      <c r="BE720" s="115"/>
      <c r="BF720" s="115"/>
      <c r="DJ720" s="115"/>
    </row>
    <row r="721" spans="1:114">
      <c r="A721" s="115"/>
      <c r="B721" s="115"/>
      <c r="C721" s="115"/>
      <c r="D721" s="115"/>
      <c r="E721" s="115" t="s">
        <v>700</v>
      </c>
      <c r="F721" s="115"/>
      <c r="G721" s="115"/>
      <c r="H721" s="115"/>
      <c r="I721" s="115"/>
      <c r="J721" s="283">
        <f t="shared" si="521"/>
        <v>0</v>
      </c>
      <c r="K721" s="283">
        <f t="shared" si="521"/>
        <v>0</v>
      </c>
      <c r="L721" s="283">
        <f t="shared" si="521"/>
        <v>0</v>
      </c>
      <c r="M721" s="283">
        <f t="shared" si="521"/>
        <v>0</v>
      </c>
      <c r="N721" s="283">
        <f t="shared" si="521"/>
        <v>0</v>
      </c>
      <c r="O721" s="283">
        <f t="shared" si="521"/>
        <v>0</v>
      </c>
      <c r="P721" s="283">
        <f t="shared" si="521"/>
        <v>0</v>
      </c>
      <c r="Q721" s="283">
        <f t="shared" si="521"/>
        <v>0</v>
      </c>
      <c r="R721" s="283">
        <f t="shared" si="521"/>
        <v>0</v>
      </c>
      <c r="S721" s="283">
        <f t="shared" si="521"/>
        <v>0</v>
      </c>
      <c r="T721" s="283">
        <f t="shared" si="521"/>
        <v>0</v>
      </c>
      <c r="U721" s="283">
        <f t="shared" si="521"/>
        <v>0</v>
      </c>
      <c r="W721" s="115"/>
      <c r="X721" s="115"/>
      <c r="Y721" s="115"/>
      <c r="Z721" s="115"/>
      <c r="AA721" s="115" t="str">
        <f t="shared" si="522"/>
        <v>TROJP</v>
      </c>
      <c r="AB721" s="115"/>
      <c r="AC721" s="115"/>
      <c r="AD721" s="115"/>
      <c r="AE721" s="115"/>
      <c r="AF721" s="328">
        <f t="shared" si="523"/>
        <v>0</v>
      </c>
      <c r="AG721" s="328">
        <f t="shared" si="523"/>
        <v>0</v>
      </c>
      <c r="AH721" s="328">
        <f t="shared" si="523"/>
        <v>0</v>
      </c>
      <c r="AI721" s="328">
        <f t="shared" si="523"/>
        <v>0</v>
      </c>
      <c r="AJ721" s="328">
        <f t="shared" si="523"/>
        <v>0</v>
      </c>
      <c r="AK721" s="328">
        <f t="shared" si="523"/>
        <v>0</v>
      </c>
      <c r="AL721" s="328">
        <f t="shared" si="523"/>
        <v>0</v>
      </c>
      <c r="AM721" s="328">
        <f t="shared" si="523"/>
        <v>0</v>
      </c>
      <c r="AN721" s="328">
        <f t="shared" si="523"/>
        <v>0</v>
      </c>
      <c r="AO721" s="328">
        <f t="shared" si="523"/>
        <v>0</v>
      </c>
      <c r="AP721" s="328">
        <f t="shared" si="523"/>
        <v>0</v>
      </c>
      <c r="AQ721" s="328">
        <f t="shared" si="523"/>
        <v>0</v>
      </c>
      <c r="AS721" s="115"/>
      <c r="AT721" s="115"/>
      <c r="AU721" s="115"/>
      <c r="AV721" s="115"/>
      <c r="AW721" s="115"/>
      <c r="AX721" s="115"/>
      <c r="AY721" s="115"/>
      <c r="AZ721" s="115"/>
      <c r="BA721" s="115"/>
      <c r="BB721" s="115"/>
      <c r="BC721" s="115"/>
      <c r="BD721" s="115"/>
      <c r="BE721" s="115"/>
      <c r="BF721" s="115"/>
      <c r="DJ721" s="115"/>
    </row>
    <row r="722" spans="1:114">
      <c r="A722" s="115"/>
      <c r="B722" s="115"/>
      <c r="C722" s="115"/>
      <c r="D722" s="115"/>
      <c r="E722" s="115" t="s">
        <v>1476</v>
      </c>
      <c r="F722" s="115"/>
      <c r="G722" s="115"/>
      <c r="H722" s="115"/>
      <c r="I722" s="115"/>
      <c r="J722" s="283">
        <f t="shared" si="521"/>
        <v>348054.88</v>
      </c>
      <c r="K722" s="283">
        <f t="shared" si="521"/>
        <v>15590.690624902803</v>
      </c>
      <c r="L722" s="283">
        <f t="shared" si="521"/>
        <v>246538.09149800873</v>
      </c>
      <c r="M722" s="283">
        <f t="shared" si="521"/>
        <v>71235.416520471801</v>
      </c>
      <c r="N722" s="283">
        <f t="shared" si="521"/>
        <v>0</v>
      </c>
      <c r="O722" s="283">
        <f t="shared" si="521"/>
        <v>3169.7665060469103</v>
      </c>
      <c r="P722" s="283">
        <f t="shared" si="521"/>
        <v>9339.7612600725897</v>
      </c>
      <c r="Q722" s="283">
        <f t="shared" si="521"/>
        <v>1466.0162197060611</v>
      </c>
      <c r="R722" s="283">
        <f t="shared" si="521"/>
        <v>634.92004664993749</v>
      </c>
      <c r="S722" s="283">
        <f t="shared" si="521"/>
        <v>80.217324141129453</v>
      </c>
      <c r="T722" s="283">
        <f t="shared" si="521"/>
        <v>0</v>
      </c>
      <c r="U722" s="283">
        <f t="shared" si="521"/>
        <v>0</v>
      </c>
      <c r="W722" s="115"/>
      <c r="X722" s="115"/>
      <c r="Y722" s="115"/>
      <c r="Z722" s="115"/>
      <c r="AA722" s="115" t="str">
        <f t="shared" si="522"/>
        <v>JBE</v>
      </c>
      <c r="AB722" s="115"/>
      <c r="AC722" s="115"/>
      <c r="AD722" s="115"/>
      <c r="AE722" s="115"/>
      <c r="AF722" s="328">
        <f t="shared" si="523"/>
        <v>348054.88</v>
      </c>
      <c r="AG722" s="328">
        <f t="shared" si="523"/>
        <v>15590.690624902803</v>
      </c>
      <c r="AH722" s="328">
        <f t="shared" si="523"/>
        <v>246538.09149800873</v>
      </c>
      <c r="AI722" s="328">
        <f t="shared" si="523"/>
        <v>71235.416520471801</v>
      </c>
      <c r="AJ722" s="328">
        <f t="shared" si="523"/>
        <v>0</v>
      </c>
      <c r="AK722" s="328">
        <f t="shared" si="523"/>
        <v>3169.7665060469103</v>
      </c>
      <c r="AL722" s="328">
        <f t="shared" si="523"/>
        <v>9339.7612600725897</v>
      </c>
      <c r="AM722" s="328">
        <f t="shared" si="523"/>
        <v>1466.0162197060611</v>
      </c>
      <c r="AN722" s="328">
        <f t="shared" si="523"/>
        <v>634.92004664993749</v>
      </c>
      <c r="AO722" s="328">
        <f t="shared" si="523"/>
        <v>80.217324141129453</v>
      </c>
      <c r="AP722" s="328">
        <f t="shared" si="523"/>
        <v>0</v>
      </c>
      <c r="AQ722" s="328">
        <f t="shared" si="523"/>
        <v>0</v>
      </c>
      <c r="AS722" s="115"/>
      <c r="AT722" s="115"/>
      <c r="AU722" s="115"/>
      <c r="AV722" s="115"/>
      <c r="AW722" s="115"/>
      <c r="AX722" s="115"/>
      <c r="AY722" s="115"/>
      <c r="AZ722" s="115"/>
      <c r="BA722" s="115"/>
      <c r="BB722" s="115"/>
      <c r="BC722" s="115"/>
      <c r="BD722" s="115"/>
      <c r="BE722" s="115"/>
      <c r="BF722" s="115"/>
      <c r="DJ722" s="115"/>
    </row>
    <row r="723" spans="1:114">
      <c r="A723" s="115"/>
      <c r="B723" s="115"/>
      <c r="C723" s="115"/>
      <c r="D723" s="115"/>
      <c r="E723" s="115" t="s">
        <v>126</v>
      </c>
      <c r="F723" s="115"/>
      <c r="G723" s="115"/>
      <c r="H723" s="115"/>
      <c r="I723" s="115"/>
      <c r="J723" s="283">
        <f t="shared" si="521"/>
        <v>0</v>
      </c>
      <c r="K723" s="283">
        <f t="shared" si="521"/>
        <v>0</v>
      </c>
      <c r="L723" s="283">
        <f t="shared" si="521"/>
        <v>0</v>
      </c>
      <c r="M723" s="283">
        <f t="shared" si="521"/>
        <v>0</v>
      </c>
      <c r="N723" s="283">
        <f t="shared" si="521"/>
        <v>0</v>
      </c>
      <c r="O723" s="283">
        <f t="shared" si="521"/>
        <v>0</v>
      </c>
      <c r="P723" s="283">
        <f t="shared" si="521"/>
        <v>0</v>
      </c>
      <c r="Q723" s="283">
        <f t="shared" si="521"/>
        <v>0</v>
      </c>
      <c r="R723" s="283">
        <f t="shared" si="521"/>
        <v>0</v>
      </c>
      <c r="S723" s="283">
        <f t="shared" si="521"/>
        <v>0</v>
      </c>
      <c r="T723" s="283">
        <f t="shared" si="521"/>
        <v>0</v>
      </c>
      <c r="U723" s="283">
        <f t="shared" si="521"/>
        <v>0</v>
      </c>
      <c r="W723" s="115"/>
      <c r="X723" s="115"/>
      <c r="Y723" s="115"/>
      <c r="Z723" s="115"/>
      <c r="AA723" s="115" t="str">
        <f t="shared" si="522"/>
        <v>DGP</v>
      </c>
      <c r="AB723" s="115"/>
      <c r="AC723" s="115"/>
      <c r="AD723" s="115"/>
      <c r="AE723" s="115"/>
      <c r="AF723" s="328">
        <f t="shared" si="523"/>
        <v>0</v>
      </c>
      <c r="AG723" s="328">
        <f t="shared" si="523"/>
        <v>0</v>
      </c>
      <c r="AH723" s="328">
        <f t="shared" si="523"/>
        <v>0</v>
      </c>
      <c r="AI723" s="328">
        <f t="shared" si="523"/>
        <v>0</v>
      </c>
      <c r="AJ723" s="328">
        <f t="shared" si="523"/>
        <v>0</v>
      </c>
      <c r="AK723" s="328">
        <f t="shared" si="523"/>
        <v>0</v>
      </c>
      <c r="AL723" s="328">
        <f t="shared" si="523"/>
        <v>0</v>
      </c>
      <c r="AM723" s="328">
        <f t="shared" si="523"/>
        <v>0</v>
      </c>
      <c r="AN723" s="328">
        <f t="shared" si="523"/>
        <v>0</v>
      </c>
      <c r="AO723" s="328">
        <f t="shared" si="523"/>
        <v>0</v>
      </c>
      <c r="AP723" s="328">
        <f t="shared" si="523"/>
        <v>0</v>
      </c>
      <c r="AQ723" s="328">
        <f t="shared" si="523"/>
        <v>0</v>
      </c>
      <c r="AS723" s="115"/>
      <c r="AT723" s="115"/>
      <c r="AU723" s="115"/>
      <c r="AV723" s="115"/>
      <c r="AW723" s="115"/>
      <c r="AX723" s="115"/>
      <c r="AY723" s="115"/>
      <c r="AZ723" s="115"/>
      <c r="BA723" s="115"/>
      <c r="BB723" s="115"/>
      <c r="BC723" s="115"/>
      <c r="BD723" s="115"/>
      <c r="BE723" s="115"/>
      <c r="BF723" s="115"/>
      <c r="DJ723" s="115"/>
    </row>
    <row r="724" spans="1:114">
      <c r="A724" s="115"/>
      <c r="B724" s="115"/>
      <c r="C724" s="115"/>
      <c r="D724" s="115"/>
      <c r="E724" s="318" t="s">
        <v>433</v>
      </c>
      <c r="F724" s="115"/>
      <c r="G724" s="115"/>
      <c r="H724" s="115"/>
      <c r="I724" s="115"/>
      <c r="J724" s="283">
        <f t="shared" si="521"/>
        <v>0</v>
      </c>
      <c r="K724" s="283">
        <f t="shared" si="521"/>
        <v>0</v>
      </c>
      <c r="L724" s="283">
        <f t="shared" si="521"/>
        <v>0</v>
      </c>
      <c r="M724" s="283">
        <f t="shared" si="521"/>
        <v>0</v>
      </c>
      <c r="N724" s="283">
        <f t="shared" si="521"/>
        <v>0</v>
      </c>
      <c r="O724" s="283">
        <f t="shared" si="521"/>
        <v>0</v>
      </c>
      <c r="P724" s="283">
        <f t="shared" si="521"/>
        <v>0</v>
      </c>
      <c r="Q724" s="283">
        <f t="shared" si="521"/>
        <v>0</v>
      </c>
      <c r="R724" s="283">
        <f t="shared" si="521"/>
        <v>0</v>
      </c>
      <c r="S724" s="283">
        <f t="shared" si="521"/>
        <v>0</v>
      </c>
      <c r="T724" s="283">
        <f t="shared" si="521"/>
        <v>0</v>
      </c>
      <c r="U724" s="283">
        <f t="shared" si="521"/>
        <v>0</v>
      </c>
      <c r="W724" s="115"/>
      <c r="X724" s="115"/>
      <c r="Y724" s="115"/>
      <c r="Z724" s="115"/>
      <c r="AA724" s="318" t="str">
        <f t="shared" si="522"/>
        <v>DEU</v>
      </c>
      <c r="AB724" s="115"/>
      <c r="AC724" s="115"/>
      <c r="AD724" s="115"/>
      <c r="AE724" s="115"/>
      <c r="AF724" s="328">
        <f t="shared" si="523"/>
        <v>0</v>
      </c>
      <c r="AG724" s="328">
        <f t="shared" si="523"/>
        <v>0</v>
      </c>
      <c r="AH724" s="328">
        <f t="shared" si="523"/>
        <v>0</v>
      </c>
      <c r="AI724" s="328">
        <f t="shared" si="523"/>
        <v>0</v>
      </c>
      <c r="AJ724" s="328">
        <f t="shared" si="523"/>
        <v>0</v>
      </c>
      <c r="AK724" s="328">
        <f t="shared" si="523"/>
        <v>0</v>
      </c>
      <c r="AL724" s="328">
        <f t="shared" si="523"/>
        <v>0</v>
      </c>
      <c r="AM724" s="328">
        <f t="shared" si="523"/>
        <v>0</v>
      </c>
      <c r="AN724" s="328">
        <f t="shared" si="523"/>
        <v>0</v>
      </c>
      <c r="AO724" s="328">
        <f t="shared" si="523"/>
        <v>0</v>
      </c>
      <c r="AP724" s="328">
        <f t="shared" si="523"/>
        <v>0</v>
      </c>
      <c r="AQ724" s="328">
        <f t="shared" si="523"/>
        <v>0</v>
      </c>
      <c r="AS724" s="115"/>
      <c r="AT724" s="115"/>
      <c r="AU724" s="115"/>
      <c r="AV724" s="115"/>
      <c r="AW724" s="115"/>
      <c r="AX724" s="115"/>
      <c r="AY724" s="115"/>
      <c r="AZ724" s="115"/>
      <c r="BA724" s="115"/>
      <c r="BB724" s="115"/>
      <c r="BC724" s="115"/>
      <c r="BD724" s="115"/>
      <c r="BE724" s="115"/>
      <c r="BF724" s="115"/>
      <c r="DJ724" s="115"/>
    </row>
    <row r="725" spans="1:114">
      <c r="A725" s="115"/>
      <c r="B725" s="115"/>
      <c r="C725" s="115"/>
      <c r="D725" s="115"/>
      <c r="E725" s="115" t="s">
        <v>841</v>
      </c>
      <c r="F725" s="115"/>
      <c r="G725" s="115"/>
      <c r="H725" s="115"/>
      <c r="I725" s="115"/>
      <c r="J725" s="283">
        <f t="shared" si="521"/>
        <v>0</v>
      </c>
      <c r="K725" s="283">
        <f t="shared" si="521"/>
        <v>0</v>
      </c>
      <c r="L725" s="283">
        <f t="shared" si="521"/>
        <v>0</v>
      </c>
      <c r="M725" s="283">
        <f t="shared" si="521"/>
        <v>0</v>
      </c>
      <c r="N725" s="283">
        <f t="shared" si="521"/>
        <v>0</v>
      </c>
      <c r="O725" s="283">
        <f t="shared" si="521"/>
        <v>0</v>
      </c>
      <c r="P725" s="283">
        <f t="shared" si="521"/>
        <v>0</v>
      </c>
      <c r="Q725" s="283">
        <f t="shared" si="521"/>
        <v>0</v>
      </c>
      <c r="R725" s="283">
        <f t="shared" si="521"/>
        <v>0</v>
      </c>
      <c r="S725" s="283">
        <f t="shared" si="521"/>
        <v>0</v>
      </c>
      <c r="T725" s="283">
        <f t="shared" si="521"/>
        <v>0</v>
      </c>
      <c r="U725" s="283">
        <f t="shared" si="521"/>
        <v>0</v>
      </c>
      <c r="W725" s="115"/>
      <c r="X725" s="115"/>
      <c r="Y725" s="115"/>
      <c r="Z725" s="115"/>
      <c r="AA725" s="115" t="str">
        <f t="shared" si="522"/>
        <v>DEP</v>
      </c>
      <c r="AB725" s="115"/>
      <c r="AC725" s="115"/>
      <c r="AD725" s="115"/>
      <c r="AE725" s="115"/>
      <c r="AF725" s="328">
        <f t="shared" si="523"/>
        <v>0</v>
      </c>
      <c r="AG725" s="328">
        <f t="shared" si="523"/>
        <v>0</v>
      </c>
      <c r="AH725" s="328">
        <f t="shared" si="523"/>
        <v>0</v>
      </c>
      <c r="AI725" s="328">
        <f t="shared" si="523"/>
        <v>0</v>
      </c>
      <c r="AJ725" s="328">
        <f t="shared" si="523"/>
        <v>0</v>
      </c>
      <c r="AK725" s="328">
        <f t="shared" si="523"/>
        <v>0</v>
      </c>
      <c r="AL725" s="328">
        <f t="shared" si="523"/>
        <v>0</v>
      </c>
      <c r="AM725" s="328">
        <f t="shared" si="523"/>
        <v>0</v>
      </c>
      <c r="AN725" s="328">
        <f t="shared" si="523"/>
        <v>0</v>
      </c>
      <c r="AO725" s="328">
        <f t="shared" si="523"/>
        <v>0</v>
      </c>
      <c r="AP725" s="328">
        <f t="shared" si="523"/>
        <v>0</v>
      </c>
      <c r="AQ725" s="328">
        <f t="shared" si="523"/>
        <v>0</v>
      </c>
      <c r="AS725" s="115"/>
      <c r="AT725" s="115"/>
      <c r="AU725" s="115"/>
      <c r="AV725" s="115"/>
      <c r="AW725" s="115"/>
      <c r="AX725" s="115"/>
      <c r="AY725" s="115"/>
      <c r="AZ725" s="115"/>
      <c r="BA725" s="115"/>
      <c r="BB725" s="115"/>
      <c r="BC725" s="115"/>
      <c r="BD725" s="115"/>
      <c r="BE725" s="115"/>
      <c r="BF725" s="115"/>
      <c r="DJ725" s="115"/>
    </row>
    <row r="726" spans="1:114">
      <c r="A726" s="115"/>
      <c r="B726" s="115"/>
      <c r="C726" s="115"/>
      <c r="D726" s="115"/>
      <c r="E726" s="115" t="s">
        <v>1757</v>
      </c>
      <c r="F726" s="115"/>
      <c r="G726" s="115"/>
      <c r="H726" s="115"/>
      <c r="I726" s="115"/>
      <c r="J726" s="283">
        <f t="shared" si="521"/>
        <v>25611723.852754984</v>
      </c>
      <c r="K726" s="283">
        <f t="shared" si="521"/>
        <v>1171389.8370356113</v>
      </c>
      <c r="L726" s="283">
        <f t="shared" si="521"/>
        <v>18960355.816879015</v>
      </c>
      <c r="M726" s="283">
        <f t="shared" si="521"/>
        <v>5479978.1988403574</v>
      </c>
      <c r="N726" s="283">
        <f t="shared" si="521"/>
        <v>0</v>
      </c>
      <c r="O726" s="283">
        <f t="shared" si="521"/>
        <v>0</v>
      </c>
      <c r="P726" s="283">
        <f t="shared" si="521"/>
        <v>0</v>
      </c>
      <c r="Q726" s="283">
        <f t="shared" si="521"/>
        <v>0</v>
      </c>
      <c r="R726" s="283">
        <f t="shared" si="521"/>
        <v>0</v>
      </c>
      <c r="S726" s="283">
        <f t="shared" si="521"/>
        <v>0</v>
      </c>
      <c r="T726" s="283">
        <f t="shared" si="521"/>
        <v>0</v>
      </c>
      <c r="U726" s="283">
        <f t="shared" si="521"/>
        <v>0</v>
      </c>
      <c r="W726" s="115"/>
      <c r="X726" s="115"/>
      <c r="Y726" s="115"/>
      <c r="Z726" s="115"/>
      <c r="AA726" s="115" t="str">
        <f t="shared" si="522"/>
        <v>CAGW</v>
      </c>
      <c r="AB726" s="115"/>
      <c r="AC726" s="115"/>
      <c r="AD726" s="115"/>
      <c r="AE726" s="115"/>
      <c r="AF726" s="328">
        <f t="shared" si="523"/>
        <v>25611723.852754984</v>
      </c>
      <c r="AG726" s="328">
        <f t="shared" si="523"/>
        <v>1171389.8370356113</v>
      </c>
      <c r="AH726" s="328">
        <f t="shared" si="523"/>
        <v>18960355.816879015</v>
      </c>
      <c r="AI726" s="328">
        <f t="shared" si="523"/>
        <v>5479978.1988403574</v>
      </c>
      <c r="AJ726" s="328">
        <f t="shared" si="523"/>
        <v>0</v>
      </c>
      <c r="AK726" s="328">
        <f t="shared" si="523"/>
        <v>0</v>
      </c>
      <c r="AL726" s="328">
        <f t="shared" si="523"/>
        <v>0</v>
      </c>
      <c r="AM726" s="328">
        <f t="shared" si="523"/>
        <v>0</v>
      </c>
      <c r="AN726" s="328">
        <f t="shared" si="523"/>
        <v>0</v>
      </c>
      <c r="AO726" s="328">
        <f t="shared" si="523"/>
        <v>0</v>
      </c>
      <c r="AP726" s="328">
        <f t="shared" si="523"/>
        <v>0</v>
      </c>
      <c r="AQ726" s="328">
        <f t="shared" si="523"/>
        <v>0</v>
      </c>
      <c r="AS726" s="115"/>
      <c r="AT726" s="115"/>
      <c r="AU726" s="115"/>
      <c r="AV726" s="115"/>
      <c r="AW726" s="115"/>
      <c r="AX726" s="115"/>
      <c r="AY726" s="115"/>
      <c r="AZ726" s="115"/>
      <c r="BA726" s="115"/>
      <c r="BB726" s="115"/>
      <c r="BC726" s="115"/>
      <c r="BD726" s="115"/>
      <c r="BE726" s="115"/>
      <c r="BF726" s="115"/>
      <c r="DJ726" s="115"/>
    </row>
    <row r="727" spans="1:114">
      <c r="A727" s="115"/>
      <c r="B727" s="115"/>
      <c r="C727" s="115"/>
      <c r="D727" s="115"/>
      <c r="E727" s="115" t="s">
        <v>1663</v>
      </c>
      <c r="F727" s="115"/>
      <c r="G727" s="115"/>
      <c r="H727" s="115"/>
      <c r="I727" s="115"/>
      <c r="J727" s="283">
        <f t="shared" si="521"/>
        <v>24440458.537563995</v>
      </c>
      <c r="K727" s="283">
        <f t="shared" si="521"/>
        <v>0</v>
      </c>
      <c r="L727" s="283">
        <f t="shared" si="521"/>
        <v>0</v>
      </c>
      <c r="M727" s="283">
        <f t="shared" si="521"/>
        <v>0</v>
      </c>
      <c r="N727" s="283">
        <f t="shared" si="521"/>
        <v>0</v>
      </c>
      <c r="O727" s="283">
        <f t="shared" si="521"/>
        <v>4836878.8573476477</v>
      </c>
      <c r="P727" s="283">
        <f t="shared" si="521"/>
        <v>16371360.007749623</v>
      </c>
      <c r="Q727" s="283">
        <f t="shared" si="521"/>
        <v>2249287.7096221042</v>
      </c>
      <c r="R727" s="283">
        <f t="shared" si="521"/>
        <v>949568.15661479416</v>
      </c>
      <c r="S727" s="283">
        <f t="shared" si="521"/>
        <v>33363.806229834649</v>
      </c>
      <c r="T727" s="283">
        <f t="shared" si="521"/>
        <v>0</v>
      </c>
      <c r="U727" s="283">
        <f t="shared" si="521"/>
        <v>0</v>
      </c>
      <c r="W727" s="115"/>
      <c r="X727" s="115"/>
      <c r="Y727" s="115"/>
      <c r="Z727" s="115"/>
      <c r="AA727" s="115" t="str">
        <f t="shared" si="522"/>
        <v>CAGE</v>
      </c>
      <c r="AB727" s="115"/>
      <c r="AC727" s="115"/>
      <c r="AD727" s="115"/>
      <c r="AE727" s="115"/>
      <c r="AF727" s="328">
        <f t="shared" si="523"/>
        <v>24440458.537563995</v>
      </c>
      <c r="AG727" s="328">
        <f t="shared" si="523"/>
        <v>0</v>
      </c>
      <c r="AH727" s="328">
        <f t="shared" si="523"/>
        <v>0</v>
      </c>
      <c r="AI727" s="328">
        <f t="shared" si="523"/>
        <v>0</v>
      </c>
      <c r="AJ727" s="328">
        <f t="shared" si="523"/>
        <v>0</v>
      </c>
      <c r="AK727" s="328">
        <f t="shared" si="523"/>
        <v>4836878.8573476477</v>
      </c>
      <c r="AL727" s="328">
        <f t="shared" si="523"/>
        <v>16371360.007749623</v>
      </c>
      <c r="AM727" s="328">
        <f t="shared" si="523"/>
        <v>2249287.7096221042</v>
      </c>
      <c r="AN727" s="328">
        <f t="shared" si="523"/>
        <v>949568.15661479416</v>
      </c>
      <c r="AO727" s="328">
        <f t="shared" si="523"/>
        <v>33363.806229834649</v>
      </c>
      <c r="AP727" s="328">
        <f t="shared" si="523"/>
        <v>0</v>
      </c>
      <c r="AQ727" s="328">
        <f t="shared" si="523"/>
        <v>0</v>
      </c>
      <c r="AS727" s="115"/>
      <c r="AT727" s="115"/>
      <c r="AU727" s="115"/>
      <c r="AV727" s="115"/>
      <c r="AW727" s="115"/>
      <c r="AX727" s="115"/>
      <c r="AY727" s="115"/>
      <c r="AZ727" s="115"/>
      <c r="BA727" s="115"/>
      <c r="BB727" s="115"/>
      <c r="BC727" s="115"/>
      <c r="BD727" s="115"/>
      <c r="BE727" s="115"/>
      <c r="BF727" s="115"/>
      <c r="DJ727" s="115"/>
    </row>
    <row r="728" spans="1:114">
      <c r="A728" s="115"/>
      <c r="B728" s="115"/>
      <c r="C728" s="115"/>
      <c r="D728" s="115"/>
      <c r="E728" s="115" t="s">
        <v>1754</v>
      </c>
      <c r="F728" s="115"/>
      <c r="G728" s="115"/>
      <c r="H728" s="115"/>
      <c r="I728" s="115"/>
      <c r="J728" s="283">
        <f t="shared" si="521"/>
        <v>18160539.688725799</v>
      </c>
      <c r="K728" s="283">
        <f t="shared" si="521"/>
        <v>849327.42334181152</v>
      </c>
      <c r="L728" s="283">
        <f t="shared" si="521"/>
        <v>13430550.771955743</v>
      </c>
      <c r="M728" s="283">
        <f t="shared" si="521"/>
        <v>3880661.4934282433</v>
      </c>
      <c r="N728" s="283">
        <f t="shared" si="521"/>
        <v>0</v>
      </c>
      <c r="O728" s="283">
        <f t="shared" si="521"/>
        <v>0</v>
      </c>
      <c r="P728" s="283">
        <f t="shared" si="521"/>
        <v>0</v>
      </c>
      <c r="Q728" s="283">
        <f t="shared" si="521"/>
        <v>0</v>
      </c>
      <c r="R728" s="283">
        <f t="shared" si="521"/>
        <v>0</v>
      </c>
      <c r="S728" s="283">
        <f t="shared" si="521"/>
        <v>0</v>
      </c>
      <c r="T728" s="283">
        <f t="shared" si="521"/>
        <v>0</v>
      </c>
      <c r="U728" s="283">
        <f t="shared" si="521"/>
        <v>0</v>
      </c>
      <c r="W728" s="115"/>
      <c r="X728" s="115"/>
      <c r="Y728" s="115"/>
      <c r="Z728" s="115"/>
      <c r="AA728" s="115" t="str">
        <f t="shared" si="522"/>
        <v>CAEW</v>
      </c>
      <c r="AB728" s="115"/>
      <c r="AC728" s="115"/>
      <c r="AD728" s="115"/>
      <c r="AE728" s="115"/>
      <c r="AF728" s="328">
        <f t="shared" si="523"/>
        <v>18160539.688725799</v>
      </c>
      <c r="AG728" s="328">
        <f t="shared" si="523"/>
        <v>849327.42334181152</v>
      </c>
      <c r="AH728" s="328">
        <f t="shared" si="523"/>
        <v>13430550.771955743</v>
      </c>
      <c r="AI728" s="328">
        <f t="shared" si="523"/>
        <v>3880661.4934282433</v>
      </c>
      <c r="AJ728" s="328">
        <f t="shared" si="523"/>
        <v>0</v>
      </c>
      <c r="AK728" s="328">
        <f t="shared" si="523"/>
        <v>0</v>
      </c>
      <c r="AL728" s="328">
        <f t="shared" si="523"/>
        <v>0</v>
      </c>
      <c r="AM728" s="328">
        <f t="shared" si="523"/>
        <v>0</v>
      </c>
      <c r="AN728" s="328">
        <f t="shared" si="523"/>
        <v>0</v>
      </c>
      <c r="AO728" s="328">
        <f t="shared" si="523"/>
        <v>0</v>
      </c>
      <c r="AP728" s="328">
        <f t="shared" si="523"/>
        <v>0</v>
      </c>
      <c r="AQ728" s="328">
        <f t="shared" si="523"/>
        <v>0</v>
      </c>
      <c r="AS728" s="115"/>
      <c r="AT728" s="115"/>
      <c r="AU728" s="115"/>
      <c r="AV728" s="115"/>
      <c r="AW728" s="115"/>
      <c r="AX728" s="115"/>
      <c r="AY728" s="115"/>
      <c r="AZ728" s="115"/>
      <c r="BA728" s="115"/>
      <c r="BB728" s="115"/>
      <c r="BC728" s="115"/>
      <c r="BD728" s="115"/>
      <c r="BE728" s="115"/>
      <c r="BF728" s="115"/>
      <c r="DJ728" s="115"/>
    </row>
    <row r="729" spans="1:114">
      <c r="A729" s="115"/>
      <c r="B729" s="115"/>
      <c r="C729" s="115"/>
      <c r="D729" s="115"/>
      <c r="E729" s="115" t="s">
        <v>1755</v>
      </c>
      <c r="F729" s="115"/>
      <c r="G729" s="115"/>
      <c r="H729" s="115"/>
      <c r="I729" s="115"/>
      <c r="J729" s="283">
        <f t="shared" si="521"/>
        <v>1544156.36</v>
      </c>
      <c r="K729" s="283">
        <f t="shared" si="521"/>
        <v>0</v>
      </c>
      <c r="L729" s="283">
        <f t="shared" si="521"/>
        <v>0</v>
      </c>
      <c r="M729" s="283">
        <f t="shared" si="521"/>
        <v>0</v>
      </c>
      <c r="N729" s="283">
        <f t="shared" si="521"/>
        <v>0</v>
      </c>
      <c r="O729" s="283">
        <f t="shared" si="521"/>
        <v>333178.22306606633</v>
      </c>
      <c r="P729" s="283">
        <f t="shared" si="521"/>
        <v>981714.28543898475</v>
      </c>
      <c r="Q729" s="283">
        <f t="shared" si="521"/>
        <v>154094.84519944908</v>
      </c>
      <c r="R729" s="283">
        <f t="shared" si="521"/>
        <v>66737.260466439999</v>
      </c>
      <c r="S729" s="283">
        <f t="shared" si="521"/>
        <v>8431.7458290603299</v>
      </c>
      <c r="T729" s="283">
        <f t="shared" si="521"/>
        <v>0</v>
      </c>
      <c r="U729" s="283">
        <f t="shared" si="521"/>
        <v>0</v>
      </c>
      <c r="W729" s="115"/>
      <c r="X729" s="115"/>
      <c r="Y729" s="115"/>
      <c r="Z729" s="115"/>
      <c r="AA729" s="115" t="str">
        <f t="shared" si="522"/>
        <v>CAEE</v>
      </c>
      <c r="AB729" s="115"/>
      <c r="AC729" s="115"/>
      <c r="AD729" s="115"/>
      <c r="AE729" s="115"/>
      <c r="AF729" s="328">
        <f t="shared" si="523"/>
        <v>1544156.36</v>
      </c>
      <c r="AG729" s="328">
        <f t="shared" si="523"/>
        <v>0</v>
      </c>
      <c r="AH729" s="328">
        <f t="shared" si="523"/>
        <v>0</v>
      </c>
      <c r="AI729" s="328">
        <f t="shared" si="523"/>
        <v>0</v>
      </c>
      <c r="AJ729" s="328">
        <f t="shared" si="523"/>
        <v>0</v>
      </c>
      <c r="AK729" s="328">
        <f t="shared" si="523"/>
        <v>333178.22306606633</v>
      </c>
      <c r="AL729" s="328">
        <f t="shared" si="523"/>
        <v>981714.28543898475</v>
      </c>
      <c r="AM729" s="328">
        <f t="shared" si="523"/>
        <v>154094.84519944908</v>
      </c>
      <c r="AN729" s="328">
        <f t="shared" si="523"/>
        <v>66737.260466439999</v>
      </c>
      <c r="AO729" s="328">
        <f t="shared" si="523"/>
        <v>8431.7458290603299</v>
      </c>
      <c r="AP729" s="328">
        <f t="shared" si="523"/>
        <v>0</v>
      </c>
      <c r="AQ729" s="328">
        <f t="shared" si="523"/>
        <v>0</v>
      </c>
      <c r="AS729" s="115"/>
      <c r="AT729" s="115"/>
      <c r="AU729" s="115"/>
      <c r="AV729" s="115"/>
      <c r="AW729" s="115"/>
      <c r="AX729" s="115"/>
      <c r="AY729" s="115"/>
      <c r="AZ729" s="115"/>
      <c r="BA729" s="115"/>
      <c r="BB729" s="115"/>
      <c r="BC729" s="115"/>
      <c r="BD729" s="115"/>
      <c r="BE729" s="115"/>
      <c r="BF729" s="115"/>
      <c r="DJ729" s="115"/>
    </row>
    <row r="730" spans="1:114">
      <c r="A730" s="115"/>
      <c r="B730" s="115"/>
      <c r="C730" s="115"/>
      <c r="D730" s="115"/>
      <c r="E730" s="115" t="s">
        <v>1635</v>
      </c>
      <c r="F730" s="115"/>
      <c r="G730" s="115"/>
      <c r="H730" s="115"/>
      <c r="I730" s="115"/>
      <c r="J730" s="283">
        <f t="shared" ref="J730:U738" si="524">SUMIF($H$352:$H$713,$E730,J$352:J$713)</f>
        <v>0</v>
      </c>
      <c r="K730" s="283">
        <f t="shared" si="524"/>
        <v>0</v>
      </c>
      <c r="L730" s="283">
        <f t="shared" si="524"/>
        <v>0</v>
      </c>
      <c r="M730" s="283">
        <f t="shared" si="524"/>
        <v>0</v>
      </c>
      <c r="N730" s="283">
        <f t="shared" si="524"/>
        <v>0</v>
      </c>
      <c r="O730" s="283">
        <f t="shared" si="524"/>
        <v>0</v>
      </c>
      <c r="P730" s="283">
        <f t="shared" si="524"/>
        <v>0</v>
      </c>
      <c r="Q730" s="283">
        <f t="shared" si="524"/>
        <v>0</v>
      </c>
      <c r="R730" s="283">
        <f t="shared" si="524"/>
        <v>0</v>
      </c>
      <c r="S730" s="283">
        <f t="shared" si="524"/>
        <v>0</v>
      </c>
      <c r="T730" s="283">
        <f t="shared" si="524"/>
        <v>0</v>
      </c>
      <c r="U730" s="283">
        <f t="shared" si="524"/>
        <v>0</v>
      </c>
      <c r="W730" s="115"/>
      <c r="X730" s="115"/>
      <c r="Y730" s="115"/>
      <c r="Z730" s="115"/>
      <c r="AA730" s="115" t="str">
        <f t="shared" si="522"/>
        <v>SNPPS</v>
      </c>
      <c r="AB730" s="115"/>
      <c r="AC730" s="115"/>
      <c r="AD730" s="115"/>
      <c r="AE730" s="115"/>
      <c r="AF730" s="328">
        <f t="shared" ref="AF730:AQ738" si="525">SUMIF($AD$352:$AD$713,$E730,AF$352:AF$713)</f>
        <v>0</v>
      </c>
      <c r="AG730" s="328">
        <f t="shared" si="525"/>
        <v>0</v>
      </c>
      <c r="AH730" s="328">
        <f t="shared" si="525"/>
        <v>0</v>
      </c>
      <c r="AI730" s="328">
        <f t="shared" si="525"/>
        <v>0</v>
      </c>
      <c r="AJ730" s="328">
        <f t="shared" si="525"/>
        <v>0</v>
      </c>
      <c r="AK730" s="328">
        <f t="shared" si="525"/>
        <v>0</v>
      </c>
      <c r="AL730" s="328">
        <f t="shared" si="525"/>
        <v>0</v>
      </c>
      <c r="AM730" s="328">
        <f t="shared" si="525"/>
        <v>0</v>
      </c>
      <c r="AN730" s="328">
        <f t="shared" si="525"/>
        <v>0</v>
      </c>
      <c r="AO730" s="328">
        <f t="shared" si="525"/>
        <v>0</v>
      </c>
      <c r="AP730" s="328">
        <f t="shared" si="525"/>
        <v>0</v>
      </c>
      <c r="AQ730" s="328">
        <f t="shared" si="525"/>
        <v>0</v>
      </c>
      <c r="AS730" s="115"/>
      <c r="AT730" s="115"/>
      <c r="AU730" s="115"/>
      <c r="AV730" s="115"/>
      <c r="AW730" s="115"/>
      <c r="AX730" s="115"/>
      <c r="AY730" s="115"/>
      <c r="AZ730" s="115"/>
      <c r="BA730" s="115"/>
      <c r="BB730" s="115"/>
      <c r="BC730" s="115"/>
      <c r="BD730" s="115"/>
      <c r="BE730" s="115"/>
      <c r="BF730" s="115"/>
      <c r="DJ730" s="115"/>
    </row>
    <row r="731" spans="1:114">
      <c r="A731" s="115"/>
      <c r="B731" s="115"/>
      <c r="C731" s="115"/>
      <c r="D731" s="115"/>
      <c r="E731" s="115" t="s">
        <v>1726</v>
      </c>
      <c r="F731" s="115"/>
      <c r="G731" s="115"/>
      <c r="H731" s="115"/>
      <c r="I731" s="115"/>
      <c r="J731" s="283">
        <f t="shared" si="524"/>
        <v>0</v>
      </c>
      <c r="K731" s="283">
        <f t="shared" si="524"/>
        <v>0</v>
      </c>
      <c r="L731" s="283">
        <f t="shared" si="524"/>
        <v>0</v>
      </c>
      <c r="M731" s="283">
        <f t="shared" si="524"/>
        <v>0</v>
      </c>
      <c r="N731" s="283">
        <f t="shared" si="524"/>
        <v>0</v>
      </c>
      <c r="O731" s="283">
        <f t="shared" si="524"/>
        <v>0</v>
      </c>
      <c r="P731" s="283">
        <f t="shared" si="524"/>
        <v>0</v>
      </c>
      <c r="Q731" s="283">
        <f t="shared" si="524"/>
        <v>0</v>
      </c>
      <c r="R731" s="283">
        <f t="shared" si="524"/>
        <v>0</v>
      </c>
      <c r="S731" s="283">
        <f t="shared" si="524"/>
        <v>0</v>
      </c>
      <c r="T731" s="283">
        <f t="shared" si="524"/>
        <v>0</v>
      </c>
      <c r="U731" s="283">
        <f t="shared" si="524"/>
        <v>0</v>
      </c>
      <c r="W731" s="115"/>
      <c r="X731" s="115"/>
      <c r="Y731" s="115"/>
      <c r="Z731" s="115"/>
      <c r="AA731" s="115" t="str">
        <f t="shared" si="522"/>
        <v>SNPPO</v>
      </c>
      <c r="AB731" s="115"/>
      <c r="AC731" s="115"/>
      <c r="AD731" s="115"/>
      <c r="AE731" s="115"/>
      <c r="AF731" s="328">
        <f t="shared" si="525"/>
        <v>0</v>
      </c>
      <c r="AG731" s="328">
        <f t="shared" si="525"/>
        <v>0</v>
      </c>
      <c r="AH731" s="328">
        <f t="shared" si="525"/>
        <v>0</v>
      </c>
      <c r="AI731" s="328">
        <f t="shared" si="525"/>
        <v>0</v>
      </c>
      <c r="AJ731" s="328">
        <f t="shared" si="525"/>
        <v>0</v>
      </c>
      <c r="AK731" s="328">
        <f t="shared" si="525"/>
        <v>0</v>
      </c>
      <c r="AL731" s="328">
        <f t="shared" si="525"/>
        <v>0</v>
      </c>
      <c r="AM731" s="328">
        <f t="shared" si="525"/>
        <v>0</v>
      </c>
      <c r="AN731" s="328">
        <f t="shared" si="525"/>
        <v>0</v>
      </c>
      <c r="AO731" s="328">
        <f t="shared" si="525"/>
        <v>0</v>
      </c>
      <c r="AP731" s="328">
        <f t="shared" si="525"/>
        <v>0</v>
      </c>
      <c r="AQ731" s="328">
        <f t="shared" si="525"/>
        <v>0</v>
      </c>
      <c r="AS731" s="115"/>
      <c r="AT731" s="115"/>
      <c r="AU731" s="115"/>
      <c r="AV731" s="115"/>
      <c r="AW731" s="115"/>
      <c r="AX731" s="115"/>
      <c r="AY731" s="115"/>
      <c r="AZ731" s="115"/>
      <c r="BA731" s="115"/>
      <c r="BB731" s="115"/>
      <c r="BC731" s="115"/>
      <c r="BD731" s="115"/>
      <c r="BE731" s="115"/>
      <c r="BF731" s="115"/>
      <c r="DJ731" s="115"/>
    </row>
    <row r="732" spans="1:114">
      <c r="A732" s="115"/>
      <c r="B732" s="115"/>
      <c r="C732" s="115"/>
      <c r="D732" s="115"/>
      <c r="E732" s="115" t="s">
        <v>702</v>
      </c>
      <c r="F732" s="115"/>
      <c r="G732" s="115"/>
      <c r="H732" s="115"/>
      <c r="I732" s="115"/>
      <c r="J732" s="283">
        <f t="shared" si="524"/>
        <v>0</v>
      </c>
      <c r="K732" s="283">
        <f t="shared" si="524"/>
        <v>0</v>
      </c>
      <c r="L732" s="283">
        <f t="shared" si="524"/>
        <v>0</v>
      </c>
      <c r="M732" s="283">
        <f t="shared" si="524"/>
        <v>0</v>
      </c>
      <c r="N732" s="283">
        <f t="shared" si="524"/>
        <v>0</v>
      </c>
      <c r="O732" s="283">
        <f t="shared" si="524"/>
        <v>0</v>
      </c>
      <c r="P732" s="283">
        <f t="shared" si="524"/>
        <v>0</v>
      </c>
      <c r="Q732" s="283">
        <f t="shared" si="524"/>
        <v>0</v>
      </c>
      <c r="R732" s="283">
        <f t="shared" si="524"/>
        <v>0</v>
      </c>
      <c r="S732" s="283">
        <f t="shared" si="524"/>
        <v>0</v>
      </c>
      <c r="T732" s="283">
        <f t="shared" si="524"/>
        <v>0</v>
      </c>
      <c r="U732" s="283">
        <f t="shared" si="524"/>
        <v>0</v>
      </c>
      <c r="W732" s="115"/>
      <c r="X732" s="115"/>
      <c r="Y732" s="115"/>
      <c r="Z732" s="115"/>
      <c r="AA732" s="115" t="str">
        <f t="shared" si="522"/>
        <v>DGU</v>
      </c>
      <c r="AB732" s="115"/>
      <c r="AC732" s="115"/>
      <c r="AD732" s="115"/>
      <c r="AE732" s="115"/>
      <c r="AF732" s="328">
        <f t="shared" si="525"/>
        <v>0</v>
      </c>
      <c r="AG732" s="328">
        <f t="shared" si="525"/>
        <v>0</v>
      </c>
      <c r="AH732" s="328">
        <f t="shared" si="525"/>
        <v>0</v>
      </c>
      <c r="AI732" s="328">
        <f t="shared" si="525"/>
        <v>0</v>
      </c>
      <c r="AJ732" s="328">
        <f t="shared" si="525"/>
        <v>0</v>
      </c>
      <c r="AK732" s="328">
        <f t="shared" si="525"/>
        <v>0</v>
      </c>
      <c r="AL732" s="328">
        <f t="shared" si="525"/>
        <v>0</v>
      </c>
      <c r="AM732" s="328">
        <f t="shared" si="525"/>
        <v>0</v>
      </c>
      <c r="AN732" s="328">
        <f t="shared" si="525"/>
        <v>0</v>
      </c>
      <c r="AO732" s="328">
        <f t="shared" si="525"/>
        <v>0</v>
      </c>
      <c r="AP732" s="328">
        <f t="shared" si="525"/>
        <v>0</v>
      </c>
      <c r="AQ732" s="328">
        <f t="shared" si="525"/>
        <v>0</v>
      </c>
      <c r="AS732" s="115"/>
      <c r="AT732" s="115"/>
      <c r="AU732" s="115"/>
      <c r="AV732" s="115"/>
      <c r="AW732" s="115"/>
      <c r="AX732" s="115"/>
      <c r="AY732" s="115"/>
      <c r="AZ732" s="115"/>
      <c r="BA732" s="115"/>
      <c r="BB732" s="115"/>
      <c r="BC732" s="115"/>
      <c r="BD732" s="115"/>
      <c r="BE732" s="115"/>
      <c r="BF732" s="115"/>
      <c r="DJ732" s="115"/>
    </row>
    <row r="733" spans="1:114">
      <c r="A733" s="115"/>
      <c r="B733" s="115"/>
      <c r="C733" s="115"/>
      <c r="D733" s="115"/>
      <c r="E733" s="115" t="s">
        <v>465</v>
      </c>
      <c r="F733" s="115"/>
      <c r="G733" s="115"/>
      <c r="H733" s="115"/>
      <c r="I733" s="115"/>
      <c r="J733" s="283">
        <f t="shared" si="524"/>
        <v>0</v>
      </c>
      <c r="K733" s="283">
        <f t="shared" si="524"/>
        <v>0</v>
      </c>
      <c r="L733" s="283">
        <f t="shared" si="524"/>
        <v>0</v>
      </c>
      <c r="M733" s="283">
        <f t="shared" si="524"/>
        <v>0</v>
      </c>
      <c r="N733" s="283">
        <f t="shared" si="524"/>
        <v>0</v>
      </c>
      <c r="O733" s="283">
        <f t="shared" si="524"/>
        <v>0</v>
      </c>
      <c r="P733" s="283">
        <f t="shared" si="524"/>
        <v>0</v>
      </c>
      <c r="Q733" s="283">
        <f t="shared" si="524"/>
        <v>0</v>
      </c>
      <c r="R733" s="283">
        <f t="shared" si="524"/>
        <v>0</v>
      </c>
      <c r="S733" s="283">
        <f t="shared" si="524"/>
        <v>0</v>
      </c>
      <c r="T733" s="283">
        <f t="shared" si="524"/>
        <v>0</v>
      </c>
      <c r="U733" s="283">
        <f t="shared" si="524"/>
        <v>0</v>
      </c>
      <c r="W733" s="115"/>
      <c r="X733" s="115"/>
      <c r="Y733" s="115"/>
      <c r="Z733" s="115"/>
      <c r="AA733" s="115" t="str">
        <f t="shared" si="522"/>
        <v>MC</v>
      </c>
      <c r="AB733" s="115"/>
      <c r="AC733" s="115"/>
      <c r="AD733" s="115"/>
      <c r="AE733" s="115"/>
      <c r="AF733" s="328">
        <f t="shared" si="525"/>
        <v>0</v>
      </c>
      <c r="AG733" s="328">
        <f t="shared" si="525"/>
        <v>0</v>
      </c>
      <c r="AH733" s="328">
        <f t="shared" si="525"/>
        <v>0</v>
      </c>
      <c r="AI733" s="328">
        <f t="shared" si="525"/>
        <v>0</v>
      </c>
      <c r="AJ733" s="328">
        <f t="shared" si="525"/>
        <v>0</v>
      </c>
      <c r="AK733" s="328">
        <f t="shared" si="525"/>
        <v>0</v>
      </c>
      <c r="AL733" s="328">
        <f t="shared" si="525"/>
        <v>0</v>
      </c>
      <c r="AM733" s="328">
        <f t="shared" si="525"/>
        <v>0</v>
      </c>
      <c r="AN733" s="328">
        <f t="shared" si="525"/>
        <v>0</v>
      </c>
      <c r="AO733" s="328">
        <f t="shared" si="525"/>
        <v>0</v>
      </c>
      <c r="AP733" s="328">
        <f t="shared" si="525"/>
        <v>0</v>
      </c>
      <c r="AQ733" s="328">
        <f t="shared" si="525"/>
        <v>0</v>
      </c>
      <c r="AS733" s="115"/>
      <c r="AT733" s="115"/>
      <c r="AU733" s="115"/>
      <c r="AV733" s="115"/>
      <c r="AW733" s="115"/>
      <c r="AX733" s="115"/>
      <c r="AY733" s="115"/>
      <c r="AZ733" s="115"/>
      <c r="BA733" s="115"/>
      <c r="BB733" s="115"/>
      <c r="BC733" s="115"/>
      <c r="BD733" s="115"/>
      <c r="BE733" s="115"/>
      <c r="BF733" s="115"/>
      <c r="DJ733" s="115"/>
    </row>
    <row r="734" spans="1:114">
      <c r="A734" s="115"/>
      <c r="B734" s="115"/>
      <c r="C734" s="115"/>
      <c r="D734" s="115"/>
      <c r="E734" s="115" t="s">
        <v>1904</v>
      </c>
      <c r="F734" s="115"/>
      <c r="G734" s="115"/>
      <c r="H734" s="115"/>
      <c r="I734" s="115"/>
      <c r="J734" s="283">
        <f t="shared" si="524"/>
        <v>0</v>
      </c>
      <c r="K734" s="283">
        <f t="shared" si="524"/>
        <v>0</v>
      </c>
      <c r="L734" s="283">
        <f t="shared" si="524"/>
        <v>0</v>
      </c>
      <c r="M734" s="283">
        <f t="shared" si="524"/>
        <v>0</v>
      </c>
      <c r="N734" s="283">
        <f t="shared" si="524"/>
        <v>0</v>
      </c>
      <c r="O734" s="283">
        <f t="shared" si="524"/>
        <v>0</v>
      </c>
      <c r="P734" s="283">
        <f t="shared" si="524"/>
        <v>0</v>
      </c>
      <c r="Q734" s="283">
        <f t="shared" si="524"/>
        <v>0</v>
      </c>
      <c r="R734" s="283">
        <f t="shared" si="524"/>
        <v>0</v>
      </c>
      <c r="S734" s="283">
        <f t="shared" si="524"/>
        <v>0</v>
      </c>
      <c r="T734" s="283">
        <f t="shared" si="524"/>
        <v>0</v>
      </c>
      <c r="U734" s="283">
        <f t="shared" si="524"/>
        <v>0</v>
      </c>
      <c r="W734" s="115"/>
      <c r="X734" s="115"/>
      <c r="Y734" s="115"/>
      <c r="Z734" s="115"/>
      <c r="AA734" s="115" t="str">
        <f t="shared" si="522"/>
        <v>SSGCT</v>
      </c>
      <c r="AB734" s="115"/>
      <c r="AC734" s="115"/>
      <c r="AD734" s="115"/>
      <c r="AE734" s="115"/>
      <c r="AF734" s="328">
        <f t="shared" si="525"/>
        <v>0</v>
      </c>
      <c r="AG734" s="328">
        <f t="shared" si="525"/>
        <v>0</v>
      </c>
      <c r="AH734" s="328">
        <f t="shared" si="525"/>
        <v>0</v>
      </c>
      <c r="AI734" s="328">
        <f t="shared" si="525"/>
        <v>0</v>
      </c>
      <c r="AJ734" s="328">
        <f t="shared" si="525"/>
        <v>0</v>
      </c>
      <c r="AK734" s="328">
        <f t="shared" si="525"/>
        <v>0</v>
      </c>
      <c r="AL734" s="328">
        <f t="shared" si="525"/>
        <v>0</v>
      </c>
      <c r="AM734" s="328">
        <f t="shared" si="525"/>
        <v>0</v>
      </c>
      <c r="AN734" s="328">
        <f t="shared" si="525"/>
        <v>0</v>
      </c>
      <c r="AO734" s="328">
        <f t="shared" si="525"/>
        <v>0</v>
      </c>
      <c r="AP734" s="328">
        <f t="shared" si="525"/>
        <v>0</v>
      </c>
      <c r="AQ734" s="328">
        <f t="shared" si="525"/>
        <v>0</v>
      </c>
      <c r="AS734" s="115"/>
      <c r="AT734" s="115"/>
      <c r="AU734" s="115"/>
      <c r="AV734" s="115"/>
      <c r="AW734" s="115"/>
      <c r="AX734" s="115"/>
      <c r="AY734" s="115"/>
      <c r="AZ734" s="115"/>
      <c r="BA734" s="115"/>
      <c r="BB734" s="115"/>
      <c r="BC734" s="115"/>
      <c r="BD734" s="115"/>
      <c r="BE734" s="115"/>
      <c r="BF734" s="115"/>
      <c r="DJ734" s="115"/>
    </row>
    <row r="735" spans="1:114">
      <c r="A735" s="115"/>
      <c r="B735" s="115"/>
      <c r="C735" s="115"/>
      <c r="D735" s="115"/>
      <c r="E735" s="115" t="s">
        <v>1939</v>
      </c>
      <c r="F735" s="115"/>
      <c r="G735" s="115"/>
      <c r="H735" s="115"/>
      <c r="I735" s="115"/>
      <c r="J735" s="283">
        <f t="shared" si="524"/>
        <v>0</v>
      </c>
      <c r="K735" s="283">
        <f t="shared" si="524"/>
        <v>0</v>
      </c>
      <c r="L735" s="283">
        <f t="shared" si="524"/>
        <v>0</v>
      </c>
      <c r="M735" s="283">
        <f t="shared" si="524"/>
        <v>0</v>
      </c>
      <c r="N735" s="283">
        <f t="shared" si="524"/>
        <v>0</v>
      </c>
      <c r="O735" s="283">
        <f t="shared" si="524"/>
        <v>0</v>
      </c>
      <c r="P735" s="283">
        <f t="shared" si="524"/>
        <v>0</v>
      </c>
      <c r="Q735" s="283">
        <f t="shared" si="524"/>
        <v>0</v>
      </c>
      <c r="R735" s="283">
        <f t="shared" si="524"/>
        <v>0</v>
      </c>
      <c r="S735" s="283">
        <f t="shared" si="524"/>
        <v>0</v>
      </c>
      <c r="T735" s="283">
        <f t="shared" si="524"/>
        <v>0</v>
      </c>
      <c r="U735" s="283">
        <f t="shared" si="524"/>
        <v>0</v>
      </c>
      <c r="W735" s="115"/>
      <c r="X735" s="115"/>
      <c r="Y735" s="115"/>
      <c r="Z735" s="115"/>
      <c r="AA735" s="115" t="str">
        <f t="shared" si="522"/>
        <v>SSECT</v>
      </c>
      <c r="AB735" s="115"/>
      <c r="AC735" s="115"/>
      <c r="AD735" s="115"/>
      <c r="AE735" s="115"/>
      <c r="AF735" s="328">
        <f t="shared" si="525"/>
        <v>0</v>
      </c>
      <c r="AG735" s="328">
        <f t="shared" si="525"/>
        <v>0</v>
      </c>
      <c r="AH735" s="328">
        <f t="shared" si="525"/>
        <v>0</v>
      </c>
      <c r="AI735" s="328">
        <f t="shared" si="525"/>
        <v>0</v>
      </c>
      <c r="AJ735" s="328">
        <f t="shared" si="525"/>
        <v>0</v>
      </c>
      <c r="AK735" s="328">
        <f t="shared" si="525"/>
        <v>0</v>
      </c>
      <c r="AL735" s="328">
        <f t="shared" si="525"/>
        <v>0</v>
      </c>
      <c r="AM735" s="328">
        <f t="shared" si="525"/>
        <v>0</v>
      </c>
      <c r="AN735" s="328">
        <f t="shared" si="525"/>
        <v>0</v>
      </c>
      <c r="AO735" s="328">
        <f t="shared" si="525"/>
        <v>0</v>
      </c>
      <c r="AP735" s="328">
        <f t="shared" si="525"/>
        <v>0</v>
      </c>
      <c r="AQ735" s="328">
        <f t="shared" si="525"/>
        <v>0</v>
      </c>
      <c r="AS735" s="115"/>
      <c r="AT735" s="115"/>
      <c r="AU735" s="115"/>
      <c r="AV735" s="115"/>
      <c r="AW735" s="115"/>
      <c r="AX735" s="115"/>
      <c r="AY735" s="115"/>
      <c r="AZ735" s="115"/>
      <c r="BA735" s="115"/>
      <c r="BB735" s="115"/>
      <c r="BC735" s="115"/>
      <c r="BD735" s="115"/>
      <c r="BE735" s="115"/>
      <c r="BF735" s="115"/>
      <c r="DJ735" s="115"/>
    </row>
    <row r="736" spans="1:114">
      <c r="A736" s="115"/>
      <c r="B736" s="115"/>
      <c r="C736" s="115"/>
      <c r="D736" s="115"/>
      <c r="E736" s="115" t="s">
        <v>1473</v>
      </c>
      <c r="F736" s="115"/>
      <c r="G736" s="115"/>
      <c r="H736" s="115"/>
      <c r="I736" s="115"/>
      <c r="J736" s="283">
        <f t="shared" si="524"/>
        <v>0</v>
      </c>
      <c r="K736" s="283">
        <f t="shared" si="524"/>
        <v>0</v>
      </c>
      <c r="L736" s="283">
        <f t="shared" si="524"/>
        <v>0</v>
      </c>
      <c r="M736" s="283">
        <f t="shared" si="524"/>
        <v>0</v>
      </c>
      <c r="N736" s="283">
        <f t="shared" si="524"/>
        <v>0</v>
      </c>
      <c r="O736" s="283">
        <f t="shared" si="524"/>
        <v>0</v>
      </c>
      <c r="P736" s="283">
        <f t="shared" si="524"/>
        <v>0</v>
      </c>
      <c r="Q736" s="283">
        <f t="shared" si="524"/>
        <v>0</v>
      </c>
      <c r="R736" s="283">
        <f t="shared" si="524"/>
        <v>0</v>
      </c>
      <c r="S736" s="283">
        <f t="shared" si="524"/>
        <v>0</v>
      </c>
      <c r="T736" s="283">
        <f t="shared" si="524"/>
        <v>0</v>
      </c>
      <c r="U736" s="283">
        <f t="shared" si="524"/>
        <v>0</v>
      </c>
      <c r="W736" s="115"/>
      <c r="X736" s="115"/>
      <c r="Y736" s="115"/>
      <c r="Z736" s="115"/>
      <c r="AA736" s="115" t="str">
        <f t="shared" si="522"/>
        <v>SSGC</v>
      </c>
      <c r="AB736" s="115"/>
      <c r="AC736" s="115"/>
      <c r="AD736" s="115"/>
      <c r="AE736" s="115"/>
      <c r="AF736" s="328">
        <f t="shared" si="525"/>
        <v>0</v>
      </c>
      <c r="AG736" s="328">
        <f t="shared" si="525"/>
        <v>0</v>
      </c>
      <c r="AH736" s="328">
        <f t="shared" si="525"/>
        <v>0</v>
      </c>
      <c r="AI736" s="328">
        <f t="shared" si="525"/>
        <v>0</v>
      </c>
      <c r="AJ736" s="328">
        <f t="shared" si="525"/>
        <v>0</v>
      </c>
      <c r="AK736" s="328">
        <f t="shared" si="525"/>
        <v>0</v>
      </c>
      <c r="AL736" s="328">
        <f t="shared" si="525"/>
        <v>0</v>
      </c>
      <c r="AM736" s="328">
        <f t="shared" si="525"/>
        <v>0</v>
      </c>
      <c r="AN736" s="328">
        <f t="shared" si="525"/>
        <v>0</v>
      </c>
      <c r="AO736" s="328">
        <f t="shared" si="525"/>
        <v>0</v>
      </c>
      <c r="AP736" s="328">
        <f t="shared" si="525"/>
        <v>0</v>
      </c>
      <c r="AQ736" s="328">
        <f t="shared" si="525"/>
        <v>0</v>
      </c>
      <c r="AS736" s="115"/>
      <c r="AT736" s="115"/>
      <c r="AU736" s="115"/>
      <c r="AV736" s="115"/>
      <c r="AW736" s="115"/>
      <c r="AX736" s="115"/>
      <c r="AY736" s="115"/>
      <c r="AZ736" s="115"/>
      <c r="BA736" s="115"/>
      <c r="BB736" s="115"/>
      <c r="BC736" s="115"/>
      <c r="BD736" s="115"/>
      <c r="BE736" s="115"/>
      <c r="BF736" s="115"/>
      <c r="DJ736" s="115"/>
    </row>
    <row r="737" spans="1:114">
      <c r="A737" s="115"/>
      <c r="B737" s="115"/>
      <c r="C737" s="115"/>
      <c r="D737" s="115"/>
      <c r="E737" s="115" t="s">
        <v>1943</v>
      </c>
      <c r="F737" s="115"/>
      <c r="G737" s="115"/>
      <c r="H737" s="115"/>
      <c r="I737" s="115"/>
      <c r="J737" s="283">
        <f t="shared" si="524"/>
        <v>0</v>
      </c>
      <c r="K737" s="283">
        <f t="shared" si="524"/>
        <v>0</v>
      </c>
      <c r="L737" s="283">
        <f t="shared" si="524"/>
        <v>0</v>
      </c>
      <c r="M737" s="283">
        <f t="shared" si="524"/>
        <v>0</v>
      </c>
      <c r="N737" s="283">
        <f t="shared" si="524"/>
        <v>0</v>
      </c>
      <c r="O737" s="283">
        <f t="shared" si="524"/>
        <v>0</v>
      </c>
      <c r="P737" s="283">
        <f t="shared" si="524"/>
        <v>0</v>
      </c>
      <c r="Q737" s="283">
        <f t="shared" si="524"/>
        <v>0</v>
      </c>
      <c r="R737" s="283">
        <f t="shared" si="524"/>
        <v>0</v>
      </c>
      <c r="S737" s="283">
        <f t="shared" si="524"/>
        <v>0</v>
      </c>
      <c r="T737" s="283">
        <f t="shared" si="524"/>
        <v>0</v>
      </c>
      <c r="U737" s="283">
        <f t="shared" si="524"/>
        <v>0</v>
      </c>
      <c r="W737" s="115"/>
      <c r="X737" s="115"/>
      <c r="Y737" s="115"/>
      <c r="Z737" s="115"/>
      <c r="AA737" s="115" t="str">
        <f t="shared" si="522"/>
        <v>SSGCH</v>
      </c>
      <c r="AB737" s="115"/>
      <c r="AC737" s="115"/>
      <c r="AD737" s="115"/>
      <c r="AE737" s="115"/>
      <c r="AF737" s="328">
        <f t="shared" si="525"/>
        <v>0</v>
      </c>
      <c r="AG737" s="328">
        <f t="shared" si="525"/>
        <v>0</v>
      </c>
      <c r="AH737" s="328">
        <f t="shared" si="525"/>
        <v>0</v>
      </c>
      <c r="AI737" s="328">
        <f t="shared" si="525"/>
        <v>0</v>
      </c>
      <c r="AJ737" s="328">
        <f t="shared" si="525"/>
        <v>0</v>
      </c>
      <c r="AK737" s="328">
        <f t="shared" si="525"/>
        <v>0</v>
      </c>
      <c r="AL737" s="328">
        <f t="shared" si="525"/>
        <v>0</v>
      </c>
      <c r="AM737" s="328">
        <f t="shared" si="525"/>
        <v>0</v>
      </c>
      <c r="AN737" s="328">
        <f t="shared" si="525"/>
        <v>0</v>
      </c>
      <c r="AO737" s="328">
        <f t="shared" si="525"/>
        <v>0</v>
      </c>
      <c r="AP737" s="328">
        <f t="shared" si="525"/>
        <v>0</v>
      </c>
      <c r="AQ737" s="328">
        <f t="shared" si="525"/>
        <v>0</v>
      </c>
      <c r="AS737" s="115"/>
      <c r="AT737" s="115"/>
      <c r="AU737" s="115"/>
      <c r="AV737" s="115"/>
      <c r="AW737" s="115"/>
      <c r="AX737" s="115"/>
      <c r="AY737" s="115"/>
      <c r="AZ737" s="115"/>
      <c r="BA737" s="115"/>
      <c r="BB737" s="115"/>
      <c r="BC737" s="115"/>
      <c r="BD737" s="115"/>
      <c r="BE737" s="115"/>
      <c r="BF737" s="115"/>
      <c r="DJ737" s="115"/>
    </row>
    <row r="738" spans="1:114">
      <c r="A738" s="115"/>
      <c r="B738" s="115"/>
      <c r="C738" s="115"/>
      <c r="D738" s="115"/>
      <c r="E738" s="115" t="s">
        <v>1940</v>
      </c>
      <c r="F738" s="115"/>
      <c r="G738" s="115"/>
      <c r="H738" s="115"/>
      <c r="I738" s="115"/>
      <c r="J738" s="283">
        <f t="shared" si="524"/>
        <v>0</v>
      </c>
      <c r="K738" s="283">
        <f t="shared" si="524"/>
        <v>0</v>
      </c>
      <c r="L738" s="283">
        <f t="shared" si="524"/>
        <v>0</v>
      </c>
      <c r="M738" s="283">
        <f t="shared" si="524"/>
        <v>0</v>
      </c>
      <c r="N738" s="283">
        <f t="shared" si="524"/>
        <v>0</v>
      </c>
      <c r="O738" s="283">
        <f t="shared" si="524"/>
        <v>0</v>
      </c>
      <c r="P738" s="283">
        <f t="shared" si="524"/>
        <v>0</v>
      </c>
      <c r="Q738" s="283">
        <f t="shared" si="524"/>
        <v>0</v>
      </c>
      <c r="R738" s="283">
        <f t="shared" si="524"/>
        <v>0</v>
      </c>
      <c r="S738" s="283">
        <f t="shared" si="524"/>
        <v>0</v>
      </c>
      <c r="T738" s="283">
        <f t="shared" si="524"/>
        <v>0</v>
      </c>
      <c r="U738" s="283">
        <f t="shared" si="524"/>
        <v>0</v>
      </c>
      <c r="W738" s="115"/>
      <c r="X738" s="115"/>
      <c r="Y738" s="115"/>
      <c r="Z738" s="115"/>
      <c r="AA738" s="115" t="str">
        <f t="shared" si="522"/>
        <v>SSECH</v>
      </c>
      <c r="AB738" s="115"/>
      <c r="AC738" s="115"/>
      <c r="AD738" s="115"/>
      <c r="AE738" s="115"/>
      <c r="AF738" s="328">
        <f t="shared" si="525"/>
        <v>0</v>
      </c>
      <c r="AG738" s="328">
        <f t="shared" si="525"/>
        <v>0</v>
      </c>
      <c r="AH738" s="328">
        <f t="shared" si="525"/>
        <v>0</v>
      </c>
      <c r="AI738" s="328">
        <f t="shared" si="525"/>
        <v>0</v>
      </c>
      <c r="AJ738" s="328">
        <f t="shared" si="525"/>
        <v>0</v>
      </c>
      <c r="AK738" s="328">
        <f t="shared" si="525"/>
        <v>0</v>
      </c>
      <c r="AL738" s="328">
        <f t="shared" si="525"/>
        <v>0</v>
      </c>
      <c r="AM738" s="328">
        <f t="shared" si="525"/>
        <v>0</v>
      </c>
      <c r="AN738" s="328">
        <f t="shared" si="525"/>
        <v>0</v>
      </c>
      <c r="AO738" s="328">
        <f t="shared" si="525"/>
        <v>0</v>
      </c>
      <c r="AP738" s="328">
        <f t="shared" si="525"/>
        <v>0</v>
      </c>
      <c r="AQ738" s="328">
        <f t="shared" si="525"/>
        <v>0</v>
      </c>
      <c r="AS738" s="115"/>
      <c r="AT738" s="115"/>
      <c r="AU738" s="115"/>
      <c r="AV738" s="115"/>
      <c r="AW738" s="115"/>
      <c r="AX738" s="115"/>
      <c r="AY738" s="115"/>
      <c r="AZ738" s="115"/>
      <c r="BA738" s="115"/>
      <c r="BB738" s="115"/>
      <c r="BC738" s="115"/>
      <c r="BD738" s="115"/>
      <c r="BE738" s="115"/>
      <c r="BF738" s="115"/>
      <c r="DJ738" s="115"/>
    </row>
    <row r="739" spans="1:114" ht="13.5" thickBot="1">
      <c r="A739" s="115"/>
      <c r="B739" s="115"/>
      <c r="C739" s="115" t="s">
        <v>2087</v>
      </c>
      <c r="D739" s="115"/>
      <c r="E739" s="115"/>
      <c r="F739" s="115"/>
      <c r="G739" s="115"/>
      <c r="H739" s="115"/>
      <c r="I739" s="115"/>
      <c r="J739" s="542">
        <f>SUM(J717:J738)</f>
        <v>71957029.989044771</v>
      </c>
      <c r="K739" s="542">
        <f>SUM(K717:K738)</f>
        <v>2272209.01118309</v>
      </c>
      <c r="L739" s="542">
        <f t="shared" ref="L739:U739" si="526">SUM(L717:L738)</f>
        <v>32519384.188960046</v>
      </c>
      <c r="M739" s="542">
        <f t="shared" si="526"/>
        <v>9526754.9497059844</v>
      </c>
      <c r="N739" s="542">
        <f t="shared" si="526"/>
        <v>0</v>
      </c>
      <c r="O739" s="542">
        <f t="shared" si="526"/>
        <v>5599767.1676981542</v>
      </c>
      <c r="P739" s="542">
        <f>SUM(P717:P738)</f>
        <v>18765582.908833463</v>
      </c>
      <c r="Q739" s="542">
        <f t="shared" si="526"/>
        <v>2120515.4198558149</v>
      </c>
      <c r="R739" s="542">
        <f t="shared" si="526"/>
        <v>1098625.5355173252</v>
      </c>
      <c r="S739" s="542">
        <f t="shared" si="526"/>
        <v>54190.807290908626</v>
      </c>
      <c r="T739" s="542">
        <f t="shared" si="526"/>
        <v>0</v>
      </c>
      <c r="U739" s="542">
        <f t="shared" si="526"/>
        <v>0</v>
      </c>
      <c r="W739" s="115"/>
      <c r="X739" s="115"/>
      <c r="Y739" s="115" t="s">
        <v>2087</v>
      </c>
      <c r="Z739" s="115"/>
      <c r="AA739" s="115"/>
      <c r="AB739" s="115"/>
      <c r="AC739" s="115"/>
      <c r="AD739" s="115"/>
      <c r="AE739" s="115"/>
      <c r="AF739" s="542">
        <f>SUM(AF717:AF738)</f>
        <v>71957029.989044771</v>
      </c>
      <c r="AG739" s="542">
        <f t="shared" ref="AG739:AQ739" si="527">SUM(AG717:AG738)</f>
        <v>2272209.01118309</v>
      </c>
      <c r="AH739" s="542">
        <f t="shared" si="527"/>
        <v>32519384.188960046</v>
      </c>
      <c r="AI739" s="542">
        <f t="shared" si="527"/>
        <v>9526754.9497059844</v>
      </c>
      <c r="AJ739" s="542">
        <f t="shared" si="527"/>
        <v>0</v>
      </c>
      <c r="AK739" s="542">
        <f t="shared" si="527"/>
        <v>5599767.1676981542</v>
      </c>
      <c r="AL739" s="542">
        <f t="shared" si="527"/>
        <v>18765582.908833463</v>
      </c>
      <c r="AM739" s="542">
        <f t="shared" si="527"/>
        <v>2120515.4198558149</v>
      </c>
      <c r="AN739" s="542">
        <f t="shared" si="527"/>
        <v>1098625.5355173252</v>
      </c>
      <c r="AO739" s="542">
        <f t="shared" si="527"/>
        <v>54190.807290908626</v>
      </c>
      <c r="AP739" s="542">
        <f t="shared" si="527"/>
        <v>0</v>
      </c>
      <c r="AQ739" s="542">
        <f t="shared" si="527"/>
        <v>0</v>
      </c>
      <c r="AS739" s="115"/>
      <c r="AT739" s="115"/>
      <c r="AU739" s="115"/>
      <c r="AV739" s="115"/>
      <c r="AW739" s="115"/>
      <c r="AX739" s="115"/>
      <c r="AY739" s="115"/>
      <c r="AZ739" s="115"/>
      <c r="BA739" s="115"/>
      <c r="BB739" s="115"/>
      <c r="BC739" s="115"/>
      <c r="BD739" s="115"/>
      <c r="BE739" s="115"/>
      <c r="BF739" s="115"/>
      <c r="DJ739" s="115"/>
    </row>
    <row r="740" spans="1:114" ht="13.5" thickTop="1">
      <c r="A740" s="115"/>
      <c r="B740" s="115"/>
      <c r="C740" s="115">
        <v>560</v>
      </c>
      <c r="D740" s="115" t="s">
        <v>2273</v>
      </c>
      <c r="E740" s="115"/>
      <c r="F740" s="115"/>
      <c r="G740" s="115"/>
      <c r="H740" s="115"/>
      <c r="I740" s="115"/>
      <c r="W740" s="115"/>
      <c r="X740" s="115"/>
      <c r="Y740" s="115">
        <v>560</v>
      </c>
      <c r="Z740" s="115" t="s">
        <v>2273</v>
      </c>
      <c r="AA740" s="115"/>
      <c r="AB740" s="115"/>
      <c r="AC740" s="115"/>
      <c r="AD740" s="115"/>
      <c r="AE740" s="115"/>
      <c r="AS740" s="115"/>
      <c r="AT740" s="115"/>
      <c r="AU740" s="115"/>
      <c r="AV740" s="115"/>
      <c r="AW740" s="115"/>
      <c r="AX740" s="115"/>
      <c r="AY740" s="115"/>
      <c r="AZ740" s="115"/>
      <c r="BA740" s="115"/>
      <c r="BB740" s="115"/>
      <c r="BC740" s="115"/>
      <c r="BD740" s="115"/>
      <c r="BE740" s="115"/>
      <c r="BF740" s="115"/>
      <c r="DJ740" s="115"/>
    </row>
    <row r="741" spans="1:114">
      <c r="A741" s="115"/>
      <c r="B741" s="115"/>
      <c r="C741" s="115"/>
      <c r="D741" s="115"/>
      <c r="E741" s="115"/>
      <c r="F741" s="115" t="s">
        <v>1778</v>
      </c>
      <c r="G741" s="115"/>
      <c r="H741" s="115" t="str">
        <f>INDEX($AS741:$BF741,1,FactorMethod)</f>
        <v>SG</v>
      </c>
      <c r="I741" s="115"/>
      <c r="J741" s="327">
        <f>IF(TYPE(VLOOKUP($C740&amp;F741,YearEndInput,4,FALSE))=16,0,VLOOKUP($C740&amp;F741,YearEndInput,4,FALSE))</f>
        <v>270966.67</v>
      </c>
      <c r="K741" s="331">
        <f>VLOOKUP($H741,YearEndFactors,5,FALSE)*$J741</f>
        <v>4753.958820294687</v>
      </c>
      <c r="L741" s="331">
        <f>VLOOKUP($H741,YearEndFactors,6,FALSE)*$J741</f>
        <v>76374.865719958863</v>
      </c>
      <c r="M741" s="331">
        <f>VLOOKUP($H741,YearEndFactors,7,FALSE)*$J741</f>
        <v>21815.736388945614</v>
      </c>
      <c r="N741" s="331">
        <f>VLOOKUP($H741,YearEndFactors,8,FALSE)*$J741</f>
        <v>0</v>
      </c>
      <c r="O741" s="331">
        <f>VLOOKUP($H741,YearEndFactors,9,FALSE)*$J741</f>
        <v>33814.124612488376</v>
      </c>
      <c r="P741" s="331">
        <f>VLOOKUP($H741,YearEndFactors,10,FALSE)*$J741</f>
        <v>110970.20088599868</v>
      </c>
      <c r="Q741" s="331">
        <f>VLOOKUP($H741,YearEndFactors,11,FALSE)*$J741</f>
        <v>15735.035346262903</v>
      </c>
      <c r="R741" s="331">
        <f>VLOOKUP($H741,YearEndFactors,12,FALSE)*$J741</f>
        <v>6460.8697055346556</v>
      </c>
      <c r="S741" s="331">
        <f>VLOOKUP($H741,YearEndFactors,13,FALSE)*$J741</f>
        <v>1041.8785205162162</v>
      </c>
      <c r="T741" s="331">
        <f>VLOOKUP($H741,YearEndFactors,14,FALSE)*$J741</f>
        <v>0</v>
      </c>
      <c r="U741" s="331">
        <f>VLOOKUP($H741,YearEndFactors,15,FALSE)*$J741</f>
        <v>0</v>
      </c>
      <c r="W741" s="115"/>
      <c r="X741" s="115"/>
      <c r="Y741" s="115"/>
      <c r="Z741" s="115"/>
      <c r="AA741" s="115"/>
      <c r="AB741" s="115" t="str">
        <f>F741</f>
        <v>SG</v>
      </c>
      <c r="AC741" s="115"/>
      <c r="AD741" s="115" t="str">
        <f>H741</f>
        <v>SG</v>
      </c>
      <c r="AE741" s="115"/>
      <c r="AF741" s="327">
        <f>IF(TYPE(VLOOKUP($Y$740&amp;$F741,AverageInput,4,FALSE))=16,0,VLOOKUP($Y$740&amp;$F741,AverageInput,4,FALSE))</f>
        <v>270966.67</v>
      </c>
      <c r="AG741" s="328">
        <f>VLOOKUP($AD741,AverageFactors,5,FALSE)*$AF741</f>
        <v>4753.958820294687</v>
      </c>
      <c r="AH741" s="328">
        <f>VLOOKUP($AD741,AverageFactors,6,FALSE)*$AF741</f>
        <v>76374.865719958863</v>
      </c>
      <c r="AI741" s="328">
        <f>VLOOKUP($AD741,AverageFactors,7,FALSE)*$AF741</f>
        <v>21815.736388945614</v>
      </c>
      <c r="AJ741" s="328">
        <f>VLOOKUP($AD741,AverageFactors,8,FALSE)*$AF741</f>
        <v>0</v>
      </c>
      <c r="AK741" s="328">
        <f>VLOOKUP($AD741,AverageFactors,9,FALSE)*$AF741</f>
        <v>33814.124612488376</v>
      </c>
      <c r="AL741" s="328">
        <f>VLOOKUP($AD741,AverageFactors,10,FALSE)*$AF741</f>
        <v>110970.20088599868</v>
      </c>
      <c r="AM741" s="328">
        <f>VLOOKUP($AD741,AverageFactors,11,FALSE)*$AF741</f>
        <v>15735.035346262903</v>
      </c>
      <c r="AN741" s="328">
        <f>VLOOKUP($AD741,AverageFactors,12,FALSE)*$AF741</f>
        <v>6460.8697055346556</v>
      </c>
      <c r="AO741" s="328">
        <f>VLOOKUP($AD741,AverageFactors,13,FALSE)*$AF741</f>
        <v>1041.8785205162162</v>
      </c>
      <c r="AP741" s="328">
        <f>VLOOKUP($AD741,AverageFactors,14,FALSE)*$AF741</f>
        <v>0</v>
      </c>
      <c r="AQ741" s="328">
        <f>VLOOKUP($AD741,AverageFactors,15,FALSE)*$AF741</f>
        <v>0</v>
      </c>
      <c r="AS741" s="115" t="s">
        <v>1328</v>
      </c>
      <c r="AT741" s="115" t="s">
        <v>1778</v>
      </c>
      <c r="AU741" s="115" t="s">
        <v>1778</v>
      </c>
      <c r="AV741" s="115" t="s">
        <v>1328</v>
      </c>
      <c r="AW741" s="115" t="s">
        <v>1328</v>
      </c>
      <c r="AX741" s="115" t="s">
        <v>1328</v>
      </c>
      <c r="AY741" s="115" t="s">
        <v>1328</v>
      </c>
      <c r="AZ741" s="115" t="s">
        <v>1328</v>
      </c>
      <c r="BA741" s="115" t="s">
        <v>1338</v>
      </c>
      <c r="BB741" s="115" t="s">
        <v>1338</v>
      </c>
      <c r="BC741" s="115" t="s">
        <v>1338</v>
      </c>
      <c r="BD741" s="115" t="s">
        <v>1338</v>
      </c>
      <c r="BE741" s="115" t="s">
        <v>1338</v>
      </c>
      <c r="BF741" s="115" t="s">
        <v>1338</v>
      </c>
      <c r="DJ741" s="115"/>
    </row>
    <row r="742" spans="1:114">
      <c r="A742" s="115"/>
      <c r="B742" s="115"/>
      <c r="C742" s="115"/>
      <c r="D742" s="115"/>
      <c r="E742" s="115"/>
      <c r="F742" s="115" t="s">
        <v>35</v>
      </c>
      <c r="G742" s="115"/>
      <c r="H742" s="115" t="str">
        <f>INDEX($AS742:$BF742,1,FactorMethod)</f>
        <v>JBG</v>
      </c>
      <c r="I742" s="115"/>
      <c r="J742" s="327">
        <f>IF(TYPE(VLOOKUP($C741&amp;F742,YearEndInput,4,FALSE))=16,0,VLOOKUP($C741&amp;F742,YearEndInput,4,FALSE))</f>
        <v>0</v>
      </c>
      <c r="K742" s="331">
        <f>VLOOKUP($H742,YearEndFactors,5,FALSE)*$J742</f>
        <v>0</v>
      </c>
      <c r="L742" s="331">
        <f>VLOOKUP($H742,YearEndFactors,6,FALSE)*$J742</f>
        <v>0</v>
      </c>
      <c r="M742" s="331">
        <f>VLOOKUP($H742,YearEndFactors,7,FALSE)*$J742</f>
        <v>0</v>
      </c>
      <c r="N742" s="331">
        <f>VLOOKUP($H742,YearEndFactors,8,FALSE)*$J742</f>
        <v>0</v>
      </c>
      <c r="O742" s="331">
        <f>VLOOKUP($H742,YearEndFactors,9,FALSE)*$J742</f>
        <v>0</v>
      </c>
      <c r="P742" s="331">
        <f>VLOOKUP($H742,YearEndFactors,10,FALSE)*$J742</f>
        <v>0</v>
      </c>
      <c r="Q742" s="331">
        <f>VLOOKUP($H742,YearEndFactors,11,FALSE)*$J742</f>
        <v>0</v>
      </c>
      <c r="R742" s="331">
        <f>VLOOKUP($H742,YearEndFactors,12,FALSE)*$J742</f>
        <v>0</v>
      </c>
      <c r="S742" s="331">
        <f>VLOOKUP($H742,YearEndFactors,13,FALSE)*$J742</f>
        <v>0</v>
      </c>
      <c r="T742" s="331">
        <f>VLOOKUP($H742,YearEndFactors,14,FALSE)*$J742</f>
        <v>0</v>
      </c>
      <c r="U742" s="331">
        <f>VLOOKUP($H742,YearEndFactors,15,FALSE)*$J742</f>
        <v>0</v>
      </c>
      <c r="W742" s="115"/>
      <c r="X742" s="115"/>
      <c r="Y742" s="115"/>
      <c r="Z742" s="115"/>
      <c r="AA742" s="115"/>
      <c r="AB742" s="115" t="str">
        <f>F742</f>
        <v>JBG</v>
      </c>
      <c r="AC742" s="115"/>
      <c r="AD742" s="115" t="str">
        <f>H742</f>
        <v>JBG</v>
      </c>
      <c r="AE742" s="115"/>
      <c r="AF742" s="327">
        <f>IF(TYPE(VLOOKUP($Y$740&amp;$F742,AverageInput,4,FALSE))=16,0,VLOOKUP($Y$740&amp;$F742,AverageInput,4,FALSE))</f>
        <v>0</v>
      </c>
      <c r="AG742" s="328">
        <f>VLOOKUP($AD742,AverageFactors,5,FALSE)*$AF742</f>
        <v>0</v>
      </c>
      <c r="AH742" s="328">
        <f>VLOOKUP($AD742,AverageFactors,6,FALSE)*$AF742</f>
        <v>0</v>
      </c>
      <c r="AI742" s="328">
        <f>VLOOKUP($AD742,AverageFactors,7,FALSE)*$AF742</f>
        <v>0</v>
      </c>
      <c r="AJ742" s="328">
        <f>VLOOKUP($AD742,AverageFactors,8,FALSE)*$AF742</f>
        <v>0</v>
      </c>
      <c r="AK742" s="328">
        <f>VLOOKUP($AD742,AverageFactors,9,FALSE)*$AF742</f>
        <v>0</v>
      </c>
      <c r="AL742" s="328">
        <f>VLOOKUP($AD742,AverageFactors,10,FALSE)*$AF742</f>
        <v>0</v>
      </c>
      <c r="AM742" s="328">
        <f>VLOOKUP($AD742,AverageFactors,11,FALSE)*$AF742</f>
        <v>0</v>
      </c>
      <c r="AN742" s="328">
        <f>VLOOKUP($AD742,AverageFactors,12,FALSE)*$AF742</f>
        <v>0</v>
      </c>
      <c r="AO742" s="328">
        <f>VLOOKUP($AD742,AverageFactors,13,FALSE)*$AF742</f>
        <v>0</v>
      </c>
      <c r="AP742" s="328">
        <f>VLOOKUP($AD742,AverageFactors,14,FALSE)*$AF742</f>
        <v>0</v>
      </c>
      <c r="AQ742" s="328">
        <f>VLOOKUP($AD742,AverageFactors,15,FALSE)*$AF742</f>
        <v>0</v>
      </c>
      <c r="AS742" s="115" t="s">
        <v>1778</v>
      </c>
      <c r="AT742" s="115" t="s">
        <v>35</v>
      </c>
      <c r="AU742" s="115" t="s">
        <v>1778</v>
      </c>
      <c r="AV742" s="115" t="s">
        <v>1328</v>
      </c>
      <c r="AW742" s="115" t="s">
        <v>1328</v>
      </c>
      <c r="AX742" s="115" t="s">
        <v>1328</v>
      </c>
      <c r="AY742" s="115" t="s">
        <v>1328</v>
      </c>
      <c r="AZ742" s="115" t="s">
        <v>1328</v>
      </c>
      <c r="BA742" s="115" t="s">
        <v>1338</v>
      </c>
      <c r="BB742" s="115" t="s">
        <v>1338</v>
      </c>
      <c r="BC742" s="115" t="s">
        <v>1338</v>
      </c>
      <c r="BD742" s="115" t="s">
        <v>1338</v>
      </c>
      <c r="BE742" s="115" t="s">
        <v>1338</v>
      </c>
      <c r="BF742" s="115" t="s">
        <v>1338</v>
      </c>
      <c r="DJ742" s="115"/>
    </row>
    <row r="743" spans="1:114">
      <c r="A743" s="115"/>
      <c r="B743" s="115"/>
      <c r="C743" s="115"/>
      <c r="D743" s="115"/>
      <c r="E743" s="115"/>
      <c r="F743" s="115" t="s">
        <v>1757</v>
      </c>
      <c r="G743" s="115"/>
      <c r="H743" s="115" t="str">
        <f>INDEX($AS743:$BF743,1,FactorMethod)</f>
        <v>CAGW</v>
      </c>
      <c r="I743" s="115"/>
      <c r="J743" s="327">
        <f>IF(TYPE(VLOOKUP($C740&amp;F743,YearEndInput,4,FALSE))=16,0,VLOOKUP($C740&amp;F743,YearEndInput,4,FALSE))</f>
        <v>0</v>
      </c>
      <c r="K743" s="331">
        <f>VLOOKUP($H743,YearEndFactors,5,FALSE)*$J743</f>
        <v>0</v>
      </c>
      <c r="L743" s="331">
        <f>VLOOKUP($H743,YearEndFactors,6,FALSE)*$J743</f>
        <v>0</v>
      </c>
      <c r="M743" s="331">
        <f>VLOOKUP($H743,YearEndFactors,7,FALSE)*$J743</f>
        <v>0</v>
      </c>
      <c r="N743" s="331">
        <f>VLOOKUP($H743,YearEndFactors,8,FALSE)*$J743</f>
        <v>0</v>
      </c>
      <c r="O743" s="331">
        <f>VLOOKUP($H743,YearEndFactors,9,FALSE)*$J743</f>
        <v>0</v>
      </c>
      <c r="P743" s="331">
        <f>VLOOKUP($H743,YearEndFactors,10,FALSE)*$J743</f>
        <v>0</v>
      </c>
      <c r="Q743" s="331">
        <f>VLOOKUP($H743,YearEndFactors,11,FALSE)*$J743</f>
        <v>0</v>
      </c>
      <c r="R743" s="331">
        <f>VLOOKUP($H743,YearEndFactors,12,FALSE)*$J743</f>
        <v>0</v>
      </c>
      <c r="S743" s="331">
        <f>VLOOKUP($H743,YearEndFactors,13,FALSE)*$J743</f>
        <v>0</v>
      </c>
      <c r="T743" s="331">
        <f>VLOOKUP($H743,YearEndFactors,14,FALSE)*$J743</f>
        <v>0</v>
      </c>
      <c r="U743" s="331">
        <f>VLOOKUP($H743,YearEndFactors,15,FALSE)*$J743</f>
        <v>0</v>
      </c>
      <c r="W743" s="115"/>
      <c r="X743" s="115"/>
      <c r="Y743" s="115"/>
      <c r="Z743" s="115"/>
      <c r="AA743" s="115"/>
      <c r="AB743" s="115" t="str">
        <f>F743</f>
        <v>CAGW</v>
      </c>
      <c r="AC743" s="115"/>
      <c r="AD743" s="115" t="str">
        <f>H743</f>
        <v>CAGW</v>
      </c>
      <c r="AE743" s="115"/>
      <c r="AF743" s="327">
        <f>IF(TYPE(VLOOKUP($Y$740&amp;$F743,AverageInput,4,FALSE))=16,0,VLOOKUP($Y$740&amp;$F743,AverageInput,4,FALSE))</f>
        <v>0</v>
      </c>
      <c r="AG743" s="328">
        <f>VLOOKUP($AD743,AverageFactors,5,FALSE)*$AF743</f>
        <v>0</v>
      </c>
      <c r="AH743" s="328">
        <f>VLOOKUP($AD743,AverageFactors,6,FALSE)*$AF743</f>
        <v>0</v>
      </c>
      <c r="AI743" s="328">
        <f>VLOOKUP($AD743,AverageFactors,7,FALSE)*$AF743</f>
        <v>0</v>
      </c>
      <c r="AJ743" s="328">
        <f>VLOOKUP($AD743,AverageFactors,8,FALSE)*$AF743</f>
        <v>0</v>
      </c>
      <c r="AK743" s="328">
        <f>VLOOKUP($AD743,AverageFactors,9,FALSE)*$AF743</f>
        <v>0</v>
      </c>
      <c r="AL743" s="328">
        <f>VLOOKUP($AD743,AverageFactors,10,FALSE)*$AF743</f>
        <v>0</v>
      </c>
      <c r="AM743" s="328">
        <f>VLOOKUP($AD743,AverageFactors,11,FALSE)*$AF743</f>
        <v>0</v>
      </c>
      <c r="AN743" s="328">
        <f>VLOOKUP($AD743,AverageFactors,12,FALSE)*$AF743</f>
        <v>0</v>
      </c>
      <c r="AO743" s="328">
        <f>VLOOKUP($AD743,AverageFactors,13,FALSE)*$AF743</f>
        <v>0</v>
      </c>
      <c r="AP743" s="328">
        <f>VLOOKUP($AD743,AverageFactors,14,FALSE)*$AF743</f>
        <v>0</v>
      </c>
      <c r="AQ743" s="328">
        <f>VLOOKUP($AD743,AverageFactors,15,FALSE)*$AF743</f>
        <v>0</v>
      </c>
      <c r="AS743" s="115" t="s">
        <v>1328</v>
      </c>
      <c r="AT743" s="115" t="s">
        <v>1757</v>
      </c>
      <c r="AU743" s="115" t="s">
        <v>1778</v>
      </c>
      <c r="AV743" s="115" t="s">
        <v>1328</v>
      </c>
      <c r="AW743" s="115" t="s">
        <v>1328</v>
      </c>
      <c r="AX743" s="115" t="s">
        <v>1328</v>
      </c>
      <c r="AY743" s="115" t="s">
        <v>1328</v>
      </c>
      <c r="AZ743" s="115" t="s">
        <v>1328</v>
      </c>
      <c r="BA743" s="115" t="s">
        <v>1338</v>
      </c>
      <c r="BB743" s="115" t="s">
        <v>1338</v>
      </c>
      <c r="BC743" s="115" t="s">
        <v>1338</v>
      </c>
      <c r="BD743" s="115" t="s">
        <v>1338</v>
      </c>
      <c r="BE743" s="115" t="s">
        <v>1338</v>
      </c>
      <c r="BF743" s="115" t="s">
        <v>1338</v>
      </c>
      <c r="DJ743" s="115"/>
    </row>
    <row r="744" spans="1:114">
      <c r="A744" s="115"/>
      <c r="B744" s="115"/>
      <c r="C744" s="115"/>
      <c r="D744" s="115"/>
      <c r="E744" s="115"/>
      <c r="F744" s="115" t="s">
        <v>1663</v>
      </c>
      <c r="G744" s="115"/>
      <c r="H744" s="115" t="str">
        <f>INDEX($AS744:$BF744,1,FactorMethod)</f>
        <v>CAGE</v>
      </c>
      <c r="I744" s="115"/>
      <c r="J744" s="327">
        <f>IF(TYPE(VLOOKUP($C740&amp;F744,YearEndInput,4,FALSE))=16,0,VLOOKUP($C740&amp;F744,YearEndInput,4,FALSE))</f>
        <v>0</v>
      </c>
      <c r="K744" s="331">
        <f>VLOOKUP($H744,YearEndFactors,5,FALSE)*$J744</f>
        <v>0</v>
      </c>
      <c r="L744" s="331">
        <f>VLOOKUP($H744,YearEndFactors,6,FALSE)*$J744</f>
        <v>0</v>
      </c>
      <c r="M744" s="331">
        <f>VLOOKUP($H744,YearEndFactors,7,FALSE)*$J744</f>
        <v>0</v>
      </c>
      <c r="N744" s="331">
        <f>VLOOKUP($H744,YearEndFactors,8,FALSE)*$J744</f>
        <v>0</v>
      </c>
      <c r="O744" s="331">
        <f>VLOOKUP($H744,YearEndFactors,9,FALSE)*$J744</f>
        <v>0</v>
      </c>
      <c r="P744" s="331">
        <f>VLOOKUP($H744,YearEndFactors,10,FALSE)*$J744</f>
        <v>0</v>
      </c>
      <c r="Q744" s="331">
        <f>VLOOKUP($H744,YearEndFactors,11,FALSE)*$J744</f>
        <v>0</v>
      </c>
      <c r="R744" s="331">
        <f>VLOOKUP($H744,YearEndFactors,12,FALSE)*$J744</f>
        <v>0</v>
      </c>
      <c r="S744" s="331">
        <f>VLOOKUP($H744,YearEndFactors,13,FALSE)*$J744</f>
        <v>0</v>
      </c>
      <c r="T744" s="331">
        <f>VLOOKUP($H744,YearEndFactors,14,FALSE)*$J744</f>
        <v>0</v>
      </c>
      <c r="U744" s="331">
        <f>VLOOKUP($H744,YearEndFactors,15,FALSE)*$J744</f>
        <v>0</v>
      </c>
      <c r="W744" s="115"/>
      <c r="X744" s="115"/>
      <c r="Y744" s="115"/>
      <c r="Z744" s="115"/>
      <c r="AA744" s="115"/>
      <c r="AB744" s="115" t="str">
        <f>F744</f>
        <v>CAGE</v>
      </c>
      <c r="AC744" s="115"/>
      <c r="AD744" s="115" t="str">
        <f>H744</f>
        <v>CAGE</v>
      </c>
      <c r="AE744" s="115"/>
      <c r="AF744" s="327">
        <f>IF(TYPE(VLOOKUP($Y$740&amp;$F744,AverageInput,4,FALSE))=16,0,VLOOKUP($Y$740&amp;$F744,AverageInput,4,FALSE))</f>
        <v>0</v>
      </c>
      <c r="AG744" s="328">
        <f>VLOOKUP($AD744,AverageFactors,5,FALSE)*$AF744</f>
        <v>0</v>
      </c>
      <c r="AH744" s="328">
        <f>VLOOKUP($AD744,AverageFactors,6,FALSE)*$AF744</f>
        <v>0</v>
      </c>
      <c r="AI744" s="328">
        <f>VLOOKUP($AD744,AverageFactors,7,FALSE)*$AF744</f>
        <v>0</v>
      </c>
      <c r="AJ744" s="328">
        <f>VLOOKUP($AD744,AverageFactors,8,FALSE)*$AF744</f>
        <v>0</v>
      </c>
      <c r="AK744" s="328">
        <f>VLOOKUP($AD744,AverageFactors,9,FALSE)*$AF744</f>
        <v>0</v>
      </c>
      <c r="AL744" s="328">
        <f>VLOOKUP($AD744,AverageFactors,10,FALSE)*$AF744</f>
        <v>0</v>
      </c>
      <c r="AM744" s="328">
        <f>VLOOKUP($AD744,AverageFactors,11,FALSE)*$AF744</f>
        <v>0</v>
      </c>
      <c r="AN744" s="328">
        <f>VLOOKUP($AD744,AverageFactors,12,FALSE)*$AF744</f>
        <v>0</v>
      </c>
      <c r="AO744" s="328">
        <f>VLOOKUP($AD744,AverageFactors,13,FALSE)*$AF744</f>
        <v>0</v>
      </c>
      <c r="AP744" s="328">
        <f>VLOOKUP($AD744,AverageFactors,14,FALSE)*$AF744</f>
        <v>0</v>
      </c>
      <c r="AQ744" s="328">
        <f>VLOOKUP($AD744,AverageFactors,15,FALSE)*$AF744</f>
        <v>0</v>
      </c>
      <c r="AS744" s="115" t="s">
        <v>1328</v>
      </c>
      <c r="AT744" s="115" t="s">
        <v>1663</v>
      </c>
      <c r="AU744" s="115" t="s">
        <v>1778</v>
      </c>
      <c r="AV744" s="115" t="s">
        <v>1328</v>
      </c>
      <c r="AW744" s="115" t="s">
        <v>1328</v>
      </c>
      <c r="AX744" s="115" t="s">
        <v>1328</v>
      </c>
      <c r="AY744" s="115" t="s">
        <v>1328</v>
      </c>
      <c r="AZ744" s="115" t="s">
        <v>1328</v>
      </c>
      <c r="BA744" s="115" t="s">
        <v>1338</v>
      </c>
      <c r="BB744" s="115" t="s">
        <v>1338</v>
      </c>
      <c r="BC744" s="115" t="s">
        <v>1338</v>
      </c>
      <c r="BD744" s="115" t="s">
        <v>1338</v>
      </c>
      <c r="BE744" s="115" t="s">
        <v>1338</v>
      </c>
      <c r="BF744" s="115" t="s">
        <v>1338</v>
      </c>
      <c r="DJ744" s="115"/>
    </row>
    <row r="745" spans="1:114">
      <c r="A745" s="115"/>
      <c r="B745" s="115"/>
      <c r="C745" s="115"/>
      <c r="D745" s="115"/>
      <c r="E745" s="115"/>
      <c r="F745" s="115"/>
      <c r="G745" s="115"/>
      <c r="H745" s="115"/>
      <c r="I745" s="115" t="s">
        <v>2114</v>
      </c>
      <c r="J745" s="384">
        <f t="shared" ref="J745:U745" si="528">SUBTOTAL(9,J741:J744)</f>
        <v>270966.67</v>
      </c>
      <c r="K745" s="384">
        <f t="shared" si="528"/>
        <v>4753.958820294687</v>
      </c>
      <c r="L745" s="384">
        <f t="shared" si="528"/>
        <v>76374.865719958863</v>
      </c>
      <c r="M745" s="384">
        <f t="shared" si="528"/>
        <v>21815.736388945614</v>
      </c>
      <c r="N745" s="384">
        <f t="shared" si="528"/>
        <v>0</v>
      </c>
      <c r="O745" s="384">
        <f t="shared" si="528"/>
        <v>33814.124612488376</v>
      </c>
      <c r="P745" s="384">
        <f t="shared" si="528"/>
        <v>110970.20088599868</v>
      </c>
      <c r="Q745" s="384">
        <f t="shared" si="528"/>
        <v>15735.035346262903</v>
      </c>
      <c r="R745" s="384">
        <f t="shared" si="528"/>
        <v>6460.8697055346556</v>
      </c>
      <c r="S745" s="384">
        <f t="shared" si="528"/>
        <v>1041.8785205162162</v>
      </c>
      <c r="T745" s="384">
        <f t="shared" si="528"/>
        <v>0</v>
      </c>
      <c r="U745" s="384">
        <f t="shared" si="528"/>
        <v>0</v>
      </c>
      <c r="W745" s="115"/>
      <c r="X745" s="115"/>
      <c r="Y745" s="115"/>
      <c r="Z745" s="115"/>
      <c r="AA745" s="115"/>
      <c r="AB745" s="115"/>
      <c r="AC745" s="115"/>
      <c r="AD745" s="115"/>
      <c r="AE745" s="115" t="s">
        <v>2114</v>
      </c>
      <c r="AF745" s="384">
        <f t="shared" ref="AF745:AQ745" si="529">SUBTOTAL(9,AF741:AF744)</f>
        <v>270966.67</v>
      </c>
      <c r="AG745" s="384">
        <f t="shared" si="529"/>
        <v>4753.958820294687</v>
      </c>
      <c r="AH745" s="384">
        <f t="shared" si="529"/>
        <v>76374.865719958863</v>
      </c>
      <c r="AI745" s="384">
        <f t="shared" si="529"/>
        <v>21815.736388945614</v>
      </c>
      <c r="AJ745" s="384">
        <f t="shared" si="529"/>
        <v>0</v>
      </c>
      <c r="AK745" s="384">
        <f t="shared" si="529"/>
        <v>33814.124612488376</v>
      </c>
      <c r="AL745" s="384">
        <f t="shared" si="529"/>
        <v>110970.20088599868</v>
      </c>
      <c r="AM745" s="384">
        <f t="shared" si="529"/>
        <v>15735.035346262903</v>
      </c>
      <c r="AN745" s="384">
        <f t="shared" si="529"/>
        <v>6460.8697055346556</v>
      </c>
      <c r="AO745" s="384">
        <f t="shared" si="529"/>
        <v>1041.8785205162162</v>
      </c>
      <c r="AP745" s="384">
        <f t="shared" si="529"/>
        <v>0</v>
      </c>
      <c r="AQ745" s="384">
        <f t="shared" si="529"/>
        <v>0</v>
      </c>
      <c r="AS745" s="115"/>
      <c r="AT745" s="115"/>
      <c r="AU745" s="115"/>
      <c r="AV745" s="115"/>
      <c r="AW745" s="115"/>
      <c r="AX745" s="115"/>
      <c r="AY745" s="115"/>
      <c r="AZ745" s="115"/>
      <c r="BA745" s="115"/>
      <c r="BB745" s="115"/>
      <c r="BC745" s="115"/>
      <c r="BD745" s="115"/>
      <c r="BE745" s="115"/>
      <c r="BF745" s="115"/>
      <c r="DJ745" s="115"/>
    </row>
    <row r="746" spans="1:114">
      <c r="A746" s="115"/>
      <c r="B746" s="115"/>
      <c r="C746" s="115"/>
      <c r="D746" s="115"/>
      <c r="E746" s="115"/>
      <c r="F746" s="115"/>
      <c r="G746" s="115"/>
      <c r="H746" s="115"/>
      <c r="I746" s="115"/>
      <c r="J746" s="328"/>
      <c r="W746" s="115"/>
      <c r="X746" s="115"/>
      <c r="Y746" s="115"/>
      <c r="Z746" s="115"/>
      <c r="AA746" s="115"/>
      <c r="AB746" s="115"/>
      <c r="AC746" s="115"/>
      <c r="AD746" s="115"/>
      <c r="AE746" s="115"/>
      <c r="AS746" s="115"/>
      <c r="AT746" s="115"/>
      <c r="AU746" s="115"/>
      <c r="AV746" s="115"/>
      <c r="AW746" s="115"/>
      <c r="AX746" s="115"/>
      <c r="AY746" s="115"/>
      <c r="AZ746" s="115"/>
      <c r="BA746" s="115"/>
      <c r="BB746" s="115"/>
      <c r="BC746" s="115"/>
      <c r="BD746" s="115"/>
      <c r="BE746" s="115"/>
      <c r="BF746" s="115"/>
      <c r="DJ746" s="115"/>
    </row>
    <row r="747" spans="1:114">
      <c r="A747" s="115"/>
      <c r="B747" s="115"/>
      <c r="C747" s="115">
        <v>561</v>
      </c>
      <c r="D747" s="115" t="s">
        <v>1169</v>
      </c>
      <c r="E747" s="115"/>
      <c r="F747" s="115"/>
      <c r="G747" s="115"/>
      <c r="H747" s="115"/>
      <c r="I747" s="115"/>
      <c r="J747" s="328"/>
      <c r="W747" s="115"/>
      <c r="X747" s="115"/>
      <c r="Y747" s="115">
        <v>561</v>
      </c>
      <c r="Z747" s="115" t="s">
        <v>1169</v>
      </c>
      <c r="AA747" s="115"/>
      <c r="AB747" s="115"/>
      <c r="AC747" s="115"/>
      <c r="AD747" s="115"/>
      <c r="AE747" s="115"/>
      <c r="AS747" s="115"/>
      <c r="AT747" s="115"/>
      <c r="AU747" s="115"/>
      <c r="AV747" s="115"/>
      <c r="AW747" s="115"/>
      <c r="AX747" s="115"/>
      <c r="AY747" s="115"/>
      <c r="AZ747" s="115"/>
      <c r="BA747" s="115"/>
      <c r="BB747" s="115"/>
      <c r="BC747" s="115"/>
      <c r="BD747" s="115"/>
      <c r="BE747" s="115"/>
      <c r="BF747" s="115"/>
      <c r="DJ747" s="115"/>
    </row>
    <row r="748" spans="1:114">
      <c r="A748" s="115"/>
      <c r="B748" s="115"/>
      <c r="C748" s="115"/>
      <c r="D748" s="115"/>
      <c r="E748" s="115"/>
      <c r="F748" s="115" t="s">
        <v>1778</v>
      </c>
      <c r="G748" s="115"/>
      <c r="H748" s="115" t="str">
        <f>INDEX($AS748:$BF748,1,FactorMethod)</f>
        <v>SG</v>
      </c>
      <c r="I748" s="115"/>
      <c r="J748" s="327">
        <f>IF(TYPE(VLOOKUP($C$747&amp;F748,YearEndInput,4,FALSE))=16,0,VLOOKUP($C$747&amp;F748,YearEndInput,4,FALSE))</f>
        <v>664102.06999999995</v>
      </c>
      <c r="K748" s="331">
        <f>VLOOKUP($H748,YearEndFactors,5,FALSE)*$J748</f>
        <v>11651.299745656763</v>
      </c>
      <c r="L748" s="331">
        <f>VLOOKUP($H748,YearEndFactors,6,FALSE)*$J748</f>
        <v>187184.29990152191</v>
      </c>
      <c r="M748" s="331">
        <f>VLOOKUP($H748,YearEndFactors,7,FALSE)*$J748</f>
        <v>53467.371815408544</v>
      </c>
      <c r="N748" s="331">
        <f>VLOOKUP($H748,YearEndFactors,8,FALSE)*$J748</f>
        <v>0</v>
      </c>
      <c r="O748" s="331">
        <f>VLOOKUP($H748,YearEndFactors,9,FALSE)*$J748</f>
        <v>82873.772447332653</v>
      </c>
      <c r="P748" s="331">
        <f>VLOOKUP($H748,YearEndFactors,10,FALSE)*$J748</f>
        <v>271972.71205609001</v>
      </c>
      <c r="Q748" s="331">
        <f>VLOOKUP($H748,YearEndFactors,11,FALSE)*$J748</f>
        <v>38564.409213045874</v>
      </c>
      <c r="R748" s="331">
        <f>VLOOKUP($H748,YearEndFactors,12,FALSE)*$J748</f>
        <v>15834.703749527038</v>
      </c>
      <c r="S748" s="331">
        <f>VLOOKUP($H748,YearEndFactors,13,FALSE)*$J748</f>
        <v>2553.5010714172213</v>
      </c>
      <c r="T748" s="331">
        <f>VLOOKUP($H748,YearEndFactors,14,FALSE)*$J748</f>
        <v>0</v>
      </c>
      <c r="U748" s="331">
        <f>VLOOKUP($H748,YearEndFactors,15,FALSE)*$J748</f>
        <v>0</v>
      </c>
      <c r="W748" s="115"/>
      <c r="X748" s="115"/>
      <c r="Y748" s="115"/>
      <c r="Z748" s="115"/>
      <c r="AA748" s="115"/>
      <c r="AB748" s="115" t="str">
        <f>F748</f>
        <v>SG</v>
      </c>
      <c r="AC748" s="115"/>
      <c r="AD748" s="115" t="str">
        <f>H748</f>
        <v>SG</v>
      </c>
      <c r="AE748" s="115"/>
      <c r="AF748" s="327">
        <f>IF(TYPE(VLOOKUP($Y$747&amp;$F748,AverageInput,4,FALSE))=16,0,VLOOKUP($Y$747&amp;$F748,AverageInput,4,FALSE))</f>
        <v>664102.06999999995</v>
      </c>
      <c r="AG748" s="328">
        <f>VLOOKUP($AD748,AverageFactors,5,FALSE)*$AF748</f>
        <v>11651.299745656763</v>
      </c>
      <c r="AH748" s="328">
        <f>VLOOKUP($AD748,AverageFactors,6,FALSE)*$AF748</f>
        <v>187184.29990152191</v>
      </c>
      <c r="AI748" s="328">
        <f>VLOOKUP($AD748,AverageFactors,7,FALSE)*$AF748</f>
        <v>53467.371815408544</v>
      </c>
      <c r="AJ748" s="328">
        <f>VLOOKUP($AD748,AverageFactors,8,FALSE)*$AF748</f>
        <v>0</v>
      </c>
      <c r="AK748" s="328">
        <f>VLOOKUP($AD748,AverageFactors,9,FALSE)*$AF748</f>
        <v>82873.772447332653</v>
      </c>
      <c r="AL748" s="328">
        <f>VLOOKUP($AD748,AverageFactors,10,FALSE)*$AF748</f>
        <v>271972.71205609001</v>
      </c>
      <c r="AM748" s="328">
        <f>VLOOKUP($AD748,AverageFactors,11,FALSE)*$AF748</f>
        <v>38564.409213045874</v>
      </c>
      <c r="AN748" s="328">
        <f>VLOOKUP($AD748,AverageFactors,12,FALSE)*$AF748</f>
        <v>15834.703749527038</v>
      </c>
      <c r="AO748" s="328">
        <f>VLOOKUP($AD748,AverageFactors,13,FALSE)*$AF748</f>
        <v>2553.5010714172213</v>
      </c>
      <c r="AP748" s="328">
        <f>VLOOKUP($AD748,AverageFactors,14,FALSE)*$AF748</f>
        <v>0</v>
      </c>
      <c r="AQ748" s="328">
        <f>VLOOKUP($AD748,AverageFactors,15,FALSE)*$AF748</f>
        <v>0</v>
      </c>
      <c r="AS748" s="115" t="s">
        <v>1328</v>
      </c>
      <c r="AT748" s="115" t="s">
        <v>1778</v>
      </c>
      <c r="AU748" s="115" t="s">
        <v>1778</v>
      </c>
      <c r="AV748" s="115" t="s">
        <v>1328</v>
      </c>
      <c r="AW748" s="115" t="s">
        <v>1328</v>
      </c>
      <c r="AX748" s="115" t="s">
        <v>1328</v>
      </c>
      <c r="AY748" s="115" t="s">
        <v>1328</v>
      </c>
      <c r="AZ748" s="115" t="s">
        <v>1328</v>
      </c>
      <c r="BA748" s="115" t="s">
        <v>1338</v>
      </c>
      <c r="BB748" s="115" t="s">
        <v>1338</v>
      </c>
      <c r="BC748" s="115" t="s">
        <v>1338</v>
      </c>
      <c r="BD748" s="115" t="s">
        <v>1338</v>
      </c>
      <c r="BE748" s="115" t="s">
        <v>1338</v>
      </c>
      <c r="BF748" s="115" t="s">
        <v>1338</v>
      </c>
      <c r="DJ748" s="115"/>
    </row>
    <row r="749" spans="1:114">
      <c r="A749" s="115"/>
      <c r="B749" s="115"/>
      <c r="C749" s="115"/>
      <c r="D749" s="115"/>
      <c r="E749" s="115"/>
      <c r="F749" s="115" t="s">
        <v>1757</v>
      </c>
      <c r="G749" s="115"/>
      <c r="H749" s="115" t="str">
        <f>INDEX($AS749:$BF749,1,FactorMethod)</f>
        <v>CAGW</v>
      </c>
      <c r="I749" s="115"/>
      <c r="J749" s="327">
        <f>IF(TYPE(VLOOKUP($C$747&amp;F749,YearEndInput,4,FALSE))=16,0,VLOOKUP($C$747&amp;F749,YearEndInput,4,FALSE))</f>
        <v>1380.07</v>
      </c>
      <c r="K749" s="331">
        <f>VLOOKUP($H749,YearEndFactors,5,FALSE)*$J749</f>
        <v>63.119530012574408</v>
      </c>
      <c r="L749" s="331">
        <f>VLOOKUP($H749,YearEndFactors,6,FALSE)*$J749</f>
        <v>1021.6656404166855</v>
      </c>
      <c r="M749" s="331">
        <f>VLOOKUP($H749,YearEndFactors,7,FALSE)*$J749</f>
        <v>295.28482957073999</v>
      </c>
      <c r="N749" s="331">
        <f>VLOOKUP($H749,YearEndFactors,8,FALSE)*$J749</f>
        <v>0</v>
      </c>
      <c r="O749" s="331">
        <f>VLOOKUP($H749,YearEndFactors,9,FALSE)*$J749</f>
        <v>0</v>
      </c>
      <c r="P749" s="331">
        <f>VLOOKUP($H749,YearEndFactors,10,FALSE)*$J749</f>
        <v>0</v>
      </c>
      <c r="Q749" s="331">
        <f>VLOOKUP($H749,YearEndFactors,11,FALSE)*$J749</f>
        <v>0</v>
      </c>
      <c r="R749" s="331">
        <f>VLOOKUP($H749,YearEndFactors,12,FALSE)*$J749</f>
        <v>0</v>
      </c>
      <c r="S749" s="331">
        <f>VLOOKUP($H749,YearEndFactors,13,FALSE)*$J749</f>
        <v>0</v>
      </c>
      <c r="T749" s="331">
        <f>VLOOKUP($H749,YearEndFactors,14,FALSE)*$J749</f>
        <v>0</v>
      </c>
      <c r="U749" s="331">
        <f>VLOOKUP($H749,YearEndFactors,15,FALSE)*$J749</f>
        <v>0</v>
      </c>
      <c r="W749" s="115"/>
      <c r="X749" s="115"/>
      <c r="Y749" s="115"/>
      <c r="Z749" s="115"/>
      <c r="AA749" s="115"/>
      <c r="AB749" s="115" t="str">
        <f>F749</f>
        <v>CAGW</v>
      </c>
      <c r="AC749" s="115"/>
      <c r="AD749" s="115" t="str">
        <f>H749</f>
        <v>CAGW</v>
      </c>
      <c r="AE749" s="115"/>
      <c r="AF749" s="327">
        <f>IF(TYPE(VLOOKUP($Y$747&amp;$F749,AverageInput,4,FALSE))=16,0,VLOOKUP($Y$747&amp;$F749,AverageInput,4,FALSE))</f>
        <v>1380.07</v>
      </c>
      <c r="AG749" s="328">
        <f>VLOOKUP($AD749,AverageFactors,5,FALSE)*$AF749</f>
        <v>63.119530012574408</v>
      </c>
      <c r="AH749" s="328">
        <f>VLOOKUP($AD749,AverageFactors,6,FALSE)*$AF749</f>
        <v>1021.6656404166855</v>
      </c>
      <c r="AI749" s="328">
        <f>VLOOKUP($AD749,AverageFactors,7,FALSE)*$AF749</f>
        <v>295.28482957073999</v>
      </c>
      <c r="AJ749" s="328">
        <f>VLOOKUP($AD749,AverageFactors,8,FALSE)*$AF749</f>
        <v>0</v>
      </c>
      <c r="AK749" s="328">
        <f>VLOOKUP($AD749,AverageFactors,9,FALSE)*$AF749</f>
        <v>0</v>
      </c>
      <c r="AL749" s="328">
        <f>VLOOKUP($AD749,AverageFactors,10,FALSE)*$AF749</f>
        <v>0</v>
      </c>
      <c r="AM749" s="328">
        <f>VLOOKUP($AD749,AverageFactors,11,FALSE)*$AF749</f>
        <v>0</v>
      </c>
      <c r="AN749" s="328">
        <f>VLOOKUP($AD749,AverageFactors,12,FALSE)*$AF749</f>
        <v>0</v>
      </c>
      <c r="AO749" s="328">
        <f>VLOOKUP($AD749,AverageFactors,13,FALSE)*$AF749</f>
        <v>0</v>
      </c>
      <c r="AP749" s="328">
        <f>VLOOKUP($AD749,AverageFactors,14,FALSE)*$AF749</f>
        <v>0</v>
      </c>
      <c r="AQ749" s="328">
        <f>VLOOKUP($AD749,AverageFactors,15,FALSE)*$AF749</f>
        <v>0</v>
      </c>
      <c r="AS749" s="115" t="s">
        <v>1328</v>
      </c>
      <c r="AT749" s="115" t="s">
        <v>1757</v>
      </c>
      <c r="AU749" s="115" t="s">
        <v>1778</v>
      </c>
      <c r="AV749" s="115" t="s">
        <v>1328</v>
      </c>
      <c r="AW749" s="115" t="s">
        <v>1328</v>
      </c>
      <c r="AX749" s="115" t="s">
        <v>1328</v>
      </c>
      <c r="AY749" s="115" t="s">
        <v>1328</v>
      </c>
      <c r="AZ749" s="115" t="s">
        <v>1328</v>
      </c>
      <c r="BA749" s="115" t="s">
        <v>1338</v>
      </c>
      <c r="BB749" s="115" t="s">
        <v>1338</v>
      </c>
      <c r="BC749" s="115" t="s">
        <v>1338</v>
      </c>
      <c r="BD749" s="115" t="s">
        <v>1338</v>
      </c>
      <c r="BE749" s="115" t="s">
        <v>1338</v>
      </c>
      <c r="BF749" s="115" t="s">
        <v>1338</v>
      </c>
      <c r="DJ749" s="115"/>
    </row>
    <row r="750" spans="1:114">
      <c r="A750" s="115"/>
      <c r="B750" s="115"/>
      <c r="C750" s="115"/>
      <c r="D750" s="115"/>
      <c r="E750" s="115"/>
      <c r="F750" s="115" t="s">
        <v>1663</v>
      </c>
      <c r="G750" s="115"/>
      <c r="H750" s="115" t="str">
        <f>INDEX($AS750:$BF750,1,FactorMethod)</f>
        <v>CAGE</v>
      </c>
      <c r="I750" s="115"/>
      <c r="J750" s="327">
        <f>IF(TYPE(VLOOKUP($C$747&amp;F750,YearEndInput,4,FALSE))=16,0,VLOOKUP($C$747&amp;F750,YearEndInput,4,FALSE))</f>
        <v>0</v>
      </c>
      <c r="K750" s="331">
        <f>VLOOKUP($H750,YearEndFactors,5,FALSE)*$J750</f>
        <v>0</v>
      </c>
      <c r="L750" s="331">
        <f>VLOOKUP($H750,YearEndFactors,6,FALSE)*$J750</f>
        <v>0</v>
      </c>
      <c r="M750" s="331">
        <f>VLOOKUP($H750,YearEndFactors,7,FALSE)*$J750</f>
        <v>0</v>
      </c>
      <c r="N750" s="331">
        <f>VLOOKUP($H750,YearEndFactors,8,FALSE)*$J750</f>
        <v>0</v>
      </c>
      <c r="O750" s="331">
        <f>VLOOKUP($H750,YearEndFactors,9,FALSE)*$J750</f>
        <v>0</v>
      </c>
      <c r="P750" s="331">
        <f>VLOOKUP($H750,YearEndFactors,10,FALSE)*$J750</f>
        <v>0</v>
      </c>
      <c r="Q750" s="331">
        <f>VLOOKUP($H750,YearEndFactors,11,FALSE)*$J750</f>
        <v>0</v>
      </c>
      <c r="R750" s="331">
        <f>VLOOKUP($H750,YearEndFactors,12,FALSE)*$J750</f>
        <v>0</v>
      </c>
      <c r="S750" s="331">
        <f>VLOOKUP($H750,YearEndFactors,13,FALSE)*$J750</f>
        <v>0</v>
      </c>
      <c r="T750" s="331">
        <f>VLOOKUP($H750,YearEndFactors,14,FALSE)*$J750</f>
        <v>0</v>
      </c>
      <c r="U750" s="331">
        <f>VLOOKUP($H750,YearEndFactors,15,FALSE)*$J750</f>
        <v>0</v>
      </c>
      <c r="W750" s="115"/>
      <c r="X750" s="115"/>
      <c r="Y750" s="115"/>
      <c r="Z750" s="115"/>
      <c r="AA750" s="115"/>
      <c r="AB750" s="115" t="str">
        <f>F750</f>
        <v>CAGE</v>
      </c>
      <c r="AC750" s="115"/>
      <c r="AD750" s="115" t="str">
        <f>H750</f>
        <v>CAGE</v>
      </c>
      <c r="AE750" s="115"/>
      <c r="AF750" s="327">
        <f>IF(TYPE(VLOOKUP($Y$747&amp;$F750,AverageInput,4,FALSE))=16,0,VLOOKUP($Y$747&amp;$F750,AverageInput,4,FALSE))</f>
        <v>0</v>
      </c>
      <c r="AG750" s="328">
        <f>VLOOKUP($AD750,AverageFactors,5,FALSE)*$AF750</f>
        <v>0</v>
      </c>
      <c r="AH750" s="328">
        <f>VLOOKUP($AD750,AverageFactors,6,FALSE)*$AF750</f>
        <v>0</v>
      </c>
      <c r="AI750" s="328">
        <f>VLOOKUP($AD750,AverageFactors,7,FALSE)*$AF750</f>
        <v>0</v>
      </c>
      <c r="AJ750" s="328">
        <f>VLOOKUP($AD750,AverageFactors,8,FALSE)*$AF750</f>
        <v>0</v>
      </c>
      <c r="AK750" s="328">
        <f>VLOOKUP($AD750,AverageFactors,9,FALSE)*$AF750</f>
        <v>0</v>
      </c>
      <c r="AL750" s="328">
        <f>VLOOKUP($AD750,AverageFactors,10,FALSE)*$AF750</f>
        <v>0</v>
      </c>
      <c r="AM750" s="328">
        <f>VLOOKUP($AD750,AverageFactors,11,FALSE)*$AF750</f>
        <v>0</v>
      </c>
      <c r="AN750" s="328">
        <f>VLOOKUP($AD750,AverageFactors,12,FALSE)*$AF750</f>
        <v>0</v>
      </c>
      <c r="AO750" s="328">
        <f>VLOOKUP($AD750,AverageFactors,13,FALSE)*$AF750</f>
        <v>0</v>
      </c>
      <c r="AP750" s="328">
        <f>VLOOKUP($AD750,AverageFactors,14,FALSE)*$AF750</f>
        <v>0</v>
      </c>
      <c r="AQ750" s="328">
        <f>VLOOKUP($AD750,AverageFactors,15,FALSE)*$AF750</f>
        <v>0</v>
      </c>
      <c r="AS750" s="115" t="s">
        <v>1328</v>
      </c>
      <c r="AT750" s="115" t="s">
        <v>1663</v>
      </c>
      <c r="AU750" s="115" t="s">
        <v>1778</v>
      </c>
      <c r="AV750" s="115" t="s">
        <v>1328</v>
      </c>
      <c r="AW750" s="115" t="s">
        <v>1328</v>
      </c>
      <c r="AX750" s="115" t="s">
        <v>1328</v>
      </c>
      <c r="AY750" s="115" t="s">
        <v>1328</v>
      </c>
      <c r="AZ750" s="115" t="s">
        <v>1328</v>
      </c>
      <c r="BA750" s="115" t="s">
        <v>1338</v>
      </c>
      <c r="BB750" s="115" t="s">
        <v>1338</v>
      </c>
      <c r="BC750" s="115" t="s">
        <v>1338</v>
      </c>
      <c r="BD750" s="115" t="s">
        <v>1338</v>
      </c>
      <c r="BE750" s="115" t="s">
        <v>1338</v>
      </c>
      <c r="BF750" s="115" t="s">
        <v>1338</v>
      </c>
      <c r="DJ750" s="115"/>
    </row>
    <row r="751" spans="1:114">
      <c r="A751" s="115"/>
      <c r="B751" s="115"/>
      <c r="C751" s="115"/>
      <c r="D751" s="115"/>
      <c r="E751" s="115"/>
      <c r="F751" s="115"/>
      <c r="G751" s="115"/>
      <c r="H751" s="115"/>
      <c r="I751" s="115" t="s">
        <v>2114</v>
      </c>
      <c r="J751" s="384">
        <f t="shared" ref="J751:U751" si="530">SUBTOTAL(9,J748:J750)</f>
        <v>665482.1399999999</v>
      </c>
      <c r="K751" s="384">
        <f t="shared" si="530"/>
        <v>11714.419275669337</v>
      </c>
      <c r="L751" s="384">
        <f t="shared" si="530"/>
        <v>188205.96554193858</v>
      </c>
      <c r="M751" s="384">
        <f t="shared" si="530"/>
        <v>53762.656644979281</v>
      </c>
      <c r="N751" s="384">
        <f t="shared" si="530"/>
        <v>0</v>
      </c>
      <c r="O751" s="384">
        <f t="shared" si="530"/>
        <v>82873.772447332653</v>
      </c>
      <c r="P751" s="384">
        <f t="shared" si="530"/>
        <v>271972.71205609001</v>
      </c>
      <c r="Q751" s="384">
        <f t="shared" si="530"/>
        <v>38564.409213045874</v>
      </c>
      <c r="R751" s="384">
        <f t="shared" si="530"/>
        <v>15834.703749527038</v>
      </c>
      <c r="S751" s="384">
        <f t="shared" si="530"/>
        <v>2553.5010714172213</v>
      </c>
      <c r="T751" s="384">
        <f t="shared" si="530"/>
        <v>0</v>
      </c>
      <c r="U751" s="384">
        <f t="shared" si="530"/>
        <v>0</v>
      </c>
      <c r="W751" s="115"/>
      <c r="X751" s="115"/>
      <c r="Y751" s="115"/>
      <c r="Z751" s="115"/>
      <c r="AA751" s="115"/>
      <c r="AB751" s="115"/>
      <c r="AC751" s="115"/>
      <c r="AD751" s="115"/>
      <c r="AE751" s="115" t="s">
        <v>2114</v>
      </c>
      <c r="AF751" s="384">
        <f t="shared" ref="AF751:AQ751" si="531">SUBTOTAL(9,AF748:AF750)</f>
        <v>665482.1399999999</v>
      </c>
      <c r="AG751" s="384">
        <f t="shared" si="531"/>
        <v>11714.419275669337</v>
      </c>
      <c r="AH751" s="384">
        <f t="shared" si="531"/>
        <v>188205.96554193858</v>
      </c>
      <c r="AI751" s="384">
        <f t="shared" si="531"/>
        <v>53762.656644979281</v>
      </c>
      <c r="AJ751" s="384">
        <f t="shared" si="531"/>
        <v>0</v>
      </c>
      <c r="AK751" s="384">
        <f t="shared" si="531"/>
        <v>82873.772447332653</v>
      </c>
      <c r="AL751" s="384">
        <f t="shared" si="531"/>
        <v>271972.71205609001</v>
      </c>
      <c r="AM751" s="384">
        <f t="shared" si="531"/>
        <v>38564.409213045874</v>
      </c>
      <c r="AN751" s="384">
        <f t="shared" si="531"/>
        <v>15834.703749527038</v>
      </c>
      <c r="AO751" s="384">
        <f t="shared" si="531"/>
        <v>2553.5010714172213</v>
      </c>
      <c r="AP751" s="384">
        <f t="shared" si="531"/>
        <v>0</v>
      </c>
      <c r="AQ751" s="384">
        <f t="shared" si="531"/>
        <v>0</v>
      </c>
      <c r="AS751" s="115"/>
      <c r="AT751" s="115"/>
      <c r="AU751" s="115"/>
      <c r="AV751" s="115"/>
      <c r="AW751" s="115"/>
      <c r="AX751" s="115"/>
      <c r="AY751" s="115"/>
      <c r="AZ751" s="115"/>
      <c r="BA751" s="115"/>
      <c r="BB751" s="115"/>
      <c r="BC751" s="115"/>
      <c r="BD751" s="115"/>
      <c r="BE751" s="115"/>
      <c r="BF751" s="115"/>
      <c r="DJ751" s="115"/>
    </row>
    <row r="752" spans="1:114">
      <c r="A752" s="115"/>
      <c r="B752" s="115"/>
      <c r="C752" s="115">
        <v>562</v>
      </c>
      <c r="D752" s="115" t="s">
        <v>1170</v>
      </c>
      <c r="E752" s="115"/>
      <c r="F752" s="115"/>
      <c r="G752" s="115"/>
      <c r="H752" s="115"/>
      <c r="I752" s="115"/>
      <c r="J752" s="328"/>
      <c r="W752" s="115"/>
      <c r="X752" s="115"/>
      <c r="Y752" s="115">
        <v>562</v>
      </c>
      <c r="Z752" s="115" t="s">
        <v>1170</v>
      </c>
      <c r="AA752" s="115"/>
      <c r="AB752" s="115"/>
      <c r="AC752" s="115"/>
      <c r="AD752" s="115"/>
      <c r="AE752" s="115"/>
      <c r="AS752" s="115"/>
      <c r="AT752" s="115"/>
      <c r="AU752" s="115"/>
      <c r="AV752" s="115"/>
      <c r="AW752" s="115"/>
      <c r="AX752" s="115"/>
      <c r="AY752" s="115"/>
      <c r="AZ752" s="115"/>
      <c r="BA752" s="115"/>
      <c r="BB752" s="115"/>
      <c r="BC752" s="115"/>
      <c r="BD752" s="115"/>
      <c r="BE752" s="115"/>
      <c r="BF752" s="115"/>
      <c r="DJ752" s="115"/>
    </row>
    <row r="753" spans="1:114">
      <c r="A753" s="115"/>
      <c r="B753" s="115"/>
      <c r="C753" s="115"/>
      <c r="D753" s="115"/>
      <c r="E753" s="115"/>
      <c r="F753" s="115" t="s">
        <v>1778</v>
      </c>
      <c r="G753" s="115"/>
      <c r="H753" s="115" t="str">
        <f>INDEX($AS753:$BF753,1,FactorMethod)</f>
        <v>SG</v>
      </c>
      <c r="I753" s="115"/>
      <c r="J753" s="327">
        <f>IF(TYPE(VLOOKUP($C$752&amp;F753,YearEndInput,4,FALSE))=16,0,VLOOKUP($C$752&amp;F753,YearEndInput,4,FALSE))</f>
        <v>0</v>
      </c>
      <c r="K753" s="331">
        <f>VLOOKUP($H753,YearEndFactors,5,FALSE)*$J753</f>
        <v>0</v>
      </c>
      <c r="L753" s="331">
        <f>VLOOKUP($H753,YearEndFactors,6,FALSE)*$J753</f>
        <v>0</v>
      </c>
      <c r="M753" s="331">
        <f>VLOOKUP($H753,YearEndFactors,7,FALSE)*$J753</f>
        <v>0</v>
      </c>
      <c r="N753" s="331">
        <f>VLOOKUP($H753,YearEndFactors,8,FALSE)*$J753</f>
        <v>0</v>
      </c>
      <c r="O753" s="331">
        <f>VLOOKUP($H753,YearEndFactors,9,FALSE)*$J753</f>
        <v>0</v>
      </c>
      <c r="P753" s="331">
        <f>VLOOKUP($H753,YearEndFactors,10,FALSE)*$J753</f>
        <v>0</v>
      </c>
      <c r="Q753" s="331">
        <f>VLOOKUP($H753,YearEndFactors,11,FALSE)*$J753</f>
        <v>0</v>
      </c>
      <c r="R753" s="331">
        <f>VLOOKUP($H753,YearEndFactors,12,FALSE)*$J753</f>
        <v>0</v>
      </c>
      <c r="S753" s="331">
        <f>VLOOKUP($H753,YearEndFactors,13,FALSE)*$J753</f>
        <v>0</v>
      </c>
      <c r="T753" s="331">
        <f>VLOOKUP($H753,YearEndFactors,14,FALSE)*$J753</f>
        <v>0</v>
      </c>
      <c r="U753" s="331">
        <f>VLOOKUP($H753,YearEndFactors,15,FALSE)*$J753</f>
        <v>0</v>
      </c>
      <c r="W753" s="115"/>
      <c r="X753" s="115"/>
      <c r="Y753" s="115"/>
      <c r="Z753" s="115"/>
      <c r="AA753" s="115"/>
      <c r="AB753" s="115" t="str">
        <f>F753</f>
        <v>SG</v>
      </c>
      <c r="AC753" s="115"/>
      <c r="AD753" s="115" t="str">
        <f>H753</f>
        <v>SG</v>
      </c>
      <c r="AE753" s="115"/>
      <c r="AF753" s="327">
        <f>IF(TYPE(VLOOKUP($Y$752&amp;$F753,AverageInput,4,FALSE))=16,0,VLOOKUP($Y$752&amp;$F753,AverageInput,4,FALSE))</f>
        <v>0</v>
      </c>
      <c r="AG753" s="328">
        <f>VLOOKUP($AD753,AverageFactors,5,FALSE)*$AF753</f>
        <v>0</v>
      </c>
      <c r="AH753" s="328">
        <f>VLOOKUP($AD753,AverageFactors,6,FALSE)*$AF753</f>
        <v>0</v>
      </c>
      <c r="AI753" s="328">
        <f>VLOOKUP($AD753,AverageFactors,7,FALSE)*$AF753</f>
        <v>0</v>
      </c>
      <c r="AJ753" s="328">
        <f>VLOOKUP($AD753,AverageFactors,8,FALSE)*$AF753</f>
        <v>0</v>
      </c>
      <c r="AK753" s="328">
        <f>VLOOKUP($AD753,AverageFactors,9,FALSE)*$AF753</f>
        <v>0</v>
      </c>
      <c r="AL753" s="328">
        <f>VLOOKUP($AD753,AverageFactors,10,FALSE)*$AF753</f>
        <v>0</v>
      </c>
      <c r="AM753" s="328">
        <f>VLOOKUP($AD753,AverageFactors,11,FALSE)*$AF753</f>
        <v>0</v>
      </c>
      <c r="AN753" s="328">
        <f>VLOOKUP($AD753,AverageFactors,12,FALSE)*$AF753</f>
        <v>0</v>
      </c>
      <c r="AO753" s="328">
        <f>VLOOKUP($AD753,AverageFactors,13,FALSE)*$AF753</f>
        <v>0</v>
      </c>
      <c r="AP753" s="328">
        <f>VLOOKUP($AD753,AverageFactors,14,FALSE)*$AF753</f>
        <v>0</v>
      </c>
      <c r="AQ753" s="328">
        <f>VLOOKUP($AD753,AverageFactors,15,FALSE)*$AF753</f>
        <v>0</v>
      </c>
      <c r="AS753" s="115" t="s">
        <v>1328</v>
      </c>
      <c r="AT753" s="115" t="s">
        <v>1778</v>
      </c>
      <c r="AU753" s="115" t="s">
        <v>1778</v>
      </c>
      <c r="AV753" s="115" t="s">
        <v>1328</v>
      </c>
      <c r="AW753" s="115" t="s">
        <v>1328</v>
      </c>
      <c r="AX753" s="115" t="s">
        <v>1328</v>
      </c>
      <c r="AY753" s="115" t="s">
        <v>1328</v>
      </c>
      <c r="AZ753" s="115" t="s">
        <v>1328</v>
      </c>
      <c r="BA753" s="115" t="s">
        <v>1338</v>
      </c>
      <c r="BB753" s="115" t="s">
        <v>1338</v>
      </c>
      <c r="BC753" s="115" t="s">
        <v>1338</v>
      </c>
      <c r="BD753" s="115" t="s">
        <v>1338</v>
      </c>
      <c r="BE753" s="115" t="s">
        <v>1338</v>
      </c>
      <c r="BF753" s="115" t="s">
        <v>1338</v>
      </c>
      <c r="DJ753" s="115"/>
    </row>
    <row r="754" spans="1:114">
      <c r="A754" s="115"/>
      <c r="B754" s="115"/>
      <c r="C754" s="115"/>
      <c r="D754" s="115"/>
      <c r="E754" s="115"/>
      <c r="F754" s="115" t="s">
        <v>35</v>
      </c>
      <c r="G754" s="115"/>
      <c r="H754" s="115" t="str">
        <f>INDEX($AS754:$BF754,1,FactorMethod)</f>
        <v>JBG</v>
      </c>
      <c r="I754" s="115"/>
      <c r="J754" s="327">
        <f>IF(TYPE(VLOOKUP($C$752&amp;F754,YearEndInput,4,FALSE))=16,0,VLOOKUP($C$752&amp;F754,YearEndInput,4,FALSE))</f>
        <v>6943</v>
      </c>
      <c r="K754" s="331">
        <f>VLOOKUP($H754,YearEndFactors,5,FALSE)*$J754</f>
        <v>304.14524876576371</v>
      </c>
      <c r="L754" s="331">
        <f>VLOOKUP($H754,YearEndFactors,6,FALSE)*$J754</f>
        <v>4922.957289099948</v>
      </c>
      <c r="M754" s="331">
        <f>VLOOKUP($H754,YearEndFactors,7,FALSE)*$J754</f>
        <v>1422.847697513866</v>
      </c>
      <c r="N754" s="331">
        <f>VLOOKUP($H754,YearEndFactors,8,FALSE)*$J754</f>
        <v>0</v>
      </c>
      <c r="O754" s="331">
        <f>VLOOKUP($H754,YearEndFactors,9,FALSE)*$J754</f>
        <v>57.995892690174628</v>
      </c>
      <c r="P754" s="331">
        <f>VLOOKUP($H754,YearEndFactors,10,FALSE)*$J754</f>
        <v>196.29841189000049</v>
      </c>
      <c r="Q754" s="331">
        <f>VLOOKUP($H754,YearEndFactors,11,FALSE)*$J754</f>
        <v>26.969757251291899</v>
      </c>
      <c r="R754" s="331">
        <f>VLOOKUP($H754,YearEndFactors,12,FALSE)*$J754</f>
        <v>11.385658921223698</v>
      </c>
      <c r="S754" s="331">
        <f>VLOOKUP($H754,YearEndFactors,13,FALSE)*$J754</f>
        <v>0.40004386773133432</v>
      </c>
      <c r="T754" s="331">
        <f>VLOOKUP($H754,YearEndFactors,14,FALSE)*$J754</f>
        <v>0</v>
      </c>
      <c r="U754" s="331">
        <f>VLOOKUP($H754,YearEndFactors,15,FALSE)*$J754</f>
        <v>0</v>
      </c>
      <c r="W754" s="115"/>
      <c r="X754" s="115"/>
      <c r="Y754" s="115"/>
      <c r="Z754" s="115"/>
      <c r="AA754" s="115"/>
      <c r="AB754" s="115" t="str">
        <f>F754</f>
        <v>JBG</v>
      </c>
      <c r="AC754" s="115"/>
      <c r="AD754" s="115" t="str">
        <f>H754</f>
        <v>JBG</v>
      </c>
      <c r="AE754" s="115"/>
      <c r="AF754" s="327">
        <f>IF(TYPE(VLOOKUP($Y$752&amp;$F754,AverageInput,4,FALSE))=16,0,VLOOKUP($Y$752&amp;$F754,AverageInput,4,FALSE))</f>
        <v>6943</v>
      </c>
      <c r="AG754" s="328">
        <f>VLOOKUP($AD754,AverageFactors,5,FALSE)*$AF754</f>
        <v>304.14524876576371</v>
      </c>
      <c r="AH754" s="328">
        <f>VLOOKUP($AD754,AverageFactors,6,FALSE)*$AF754</f>
        <v>4922.957289099948</v>
      </c>
      <c r="AI754" s="328">
        <f>VLOOKUP($AD754,AverageFactors,7,FALSE)*$AF754</f>
        <v>1422.847697513866</v>
      </c>
      <c r="AJ754" s="328">
        <f>VLOOKUP($AD754,AverageFactors,8,FALSE)*$AF754</f>
        <v>0</v>
      </c>
      <c r="AK754" s="328">
        <f>VLOOKUP($AD754,AverageFactors,9,FALSE)*$AF754</f>
        <v>57.995892690174628</v>
      </c>
      <c r="AL754" s="328">
        <f>VLOOKUP($AD754,AverageFactors,10,FALSE)*$AF754</f>
        <v>196.29841189000049</v>
      </c>
      <c r="AM754" s="328">
        <f>VLOOKUP($AD754,AverageFactors,11,FALSE)*$AF754</f>
        <v>26.969757251291899</v>
      </c>
      <c r="AN754" s="328">
        <f>VLOOKUP($AD754,AverageFactors,12,FALSE)*$AF754</f>
        <v>11.385658921223698</v>
      </c>
      <c r="AO754" s="328">
        <f>VLOOKUP($AD754,AverageFactors,13,FALSE)*$AF754</f>
        <v>0.40004386773133432</v>
      </c>
      <c r="AP754" s="328">
        <f>VLOOKUP($AD754,AverageFactors,14,FALSE)*$AF754</f>
        <v>0</v>
      </c>
      <c r="AQ754" s="328">
        <f>VLOOKUP($AD754,AverageFactors,15,FALSE)*$AF754</f>
        <v>0</v>
      </c>
      <c r="AS754" s="115" t="s">
        <v>1328</v>
      </c>
      <c r="AT754" s="115" t="s">
        <v>35</v>
      </c>
      <c r="AU754" s="115" t="s">
        <v>1778</v>
      </c>
      <c r="AV754" s="115" t="s">
        <v>1328</v>
      </c>
      <c r="AW754" s="115" t="s">
        <v>1328</v>
      </c>
      <c r="AX754" s="115" t="s">
        <v>1328</v>
      </c>
      <c r="AY754" s="115" t="s">
        <v>1328</v>
      </c>
      <c r="AZ754" s="115" t="s">
        <v>1328</v>
      </c>
      <c r="BA754" s="115" t="s">
        <v>1338</v>
      </c>
      <c r="BB754" s="115" t="s">
        <v>1338</v>
      </c>
      <c r="BC754" s="115" t="s">
        <v>1338</v>
      </c>
      <c r="BD754" s="115" t="s">
        <v>1338</v>
      </c>
      <c r="BE754" s="115" t="s">
        <v>1338</v>
      </c>
      <c r="BF754" s="115" t="s">
        <v>1338</v>
      </c>
      <c r="DJ754" s="115"/>
    </row>
    <row r="755" spans="1:114">
      <c r="A755" s="115"/>
      <c r="B755" s="115"/>
      <c r="C755" s="115"/>
      <c r="D755" s="115"/>
      <c r="E755" s="115"/>
      <c r="F755" s="115" t="s">
        <v>1757</v>
      </c>
      <c r="G755" s="115"/>
      <c r="H755" s="115" t="str">
        <f>INDEX($AS755:$BF755,1,FactorMethod)</f>
        <v>CAGW</v>
      </c>
      <c r="I755" s="115"/>
      <c r="J755" s="327">
        <f>IF(TYPE(VLOOKUP($C$752&amp;F755,YearEndInput,4,FALSE))=16,0,VLOOKUP($C$752&amp;F755,YearEndInput,4,FALSE))</f>
        <v>30593.279999999999</v>
      </c>
      <c r="K755" s="331">
        <f>VLOOKUP($H755,YearEndFactors,5,FALSE)*$J755</f>
        <v>1399.2286298108736</v>
      </c>
      <c r="L755" s="331">
        <f>VLOOKUP($H755,YearEndFactors,6,FALSE)*$J755</f>
        <v>22648.201180843709</v>
      </c>
      <c r="M755" s="331">
        <f>VLOOKUP($H755,YearEndFactors,7,FALSE)*$J755</f>
        <v>6545.8501893454159</v>
      </c>
      <c r="N755" s="331">
        <f>VLOOKUP($H755,YearEndFactors,8,FALSE)*$J755</f>
        <v>0</v>
      </c>
      <c r="O755" s="331">
        <f>VLOOKUP($H755,YearEndFactors,9,FALSE)*$J755</f>
        <v>0</v>
      </c>
      <c r="P755" s="331">
        <f>VLOOKUP($H755,YearEndFactors,10,FALSE)*$J755</f>
        <v>0</v>
      </c>
      <c r="Q755" s="331">
        <f>VLOOKUP($H755,YearEndFactors,11,FALSE)*$J755</f>
        <v>0</v>
      </c>
      <c r="R755" s="331">
        <f>VLOOKUP($H755,YearEndFactors,12,FALSE)*$J755</f>
        <v>0</v>
      </c>
      <c r="S755" s="331">
        <f>VLOOKUP($H755,YearEndFactors,13,FALSE)*$J755</f>
        <v>0</v>
      </c>
      <c r="T755" s="331">
        <f>VLOOKUP($H755,YearEndFactors,14,FALSE)*$J755</f>
        <v>0</v>
      </c>
      <c r="U755" s="331">
        <f>VLOOKUP($H755,YearEndFactors,15,FALSE)*$J755</f>
        <v>0</v>
      </c>
      <c r="W755" s="115"/>
      <c r="X755" s="115"/>
      <c r="Y755" s="115"/>
      <c r="Z755" s="115"/>
      <c r="AA755" s="115"/>
      <c r="AB755" s="115" t="str">
        <f>F755</f>
        <v>CAGW</v>
      </c>
      <c r="AC755" s="115"/>
      <c r="AD755" s="115" t="str">
        <f>H755</f>
        <v>CAGW</v>
      </c>
      <c r="AE755" s="115"/>
      <c r="AF755" s="327">
        <f>IF(TYPE(VLOOKUP($Y$752&amp;$F755,AverageInput,4,FALSE))=16,0,VLOOKUP($Y$752&amp;$F755,AverageInput,4,FALSE))</f>
        <v>30593.279999999999</v>
      </c>
      <c r="AG755" s="328">
        <f>VLOOKUP($AD755,AverageFactors,5,FALSE)*$AF755</f>
        <v>1399.2286298108736</v>
      </c>
      <c r="AH755" s="328">
        <f>VLOOKUP($AD755,AverageFactors,6,FALSE)*$AF755</f>
        <v>22648.201180843709</v>
      </c>
      <c r="AI755" s="328">
        <f>VLOOKUP($AD755,AverageFactors,7,FALSE)*$AF755</f>
        <v>6545.8501893454159</v>
      </c>
      <c r="AJ755" s="328">
        <f>VLOOKUP($AD755,AverageFactors,8,FALSE)*$AF755</f>
        <v>0</v>
      </c>
      <c r="AK755" s="328">
        <f>VLOOKUP($AD755,AverageFactors,9,FALSE)*$AF755</f>
        <v>0</v>
      </c>
      <c r="AL755" s="328">
        <f>VLOOKUP($AD755,AverageFactors,10,FALSE)*$AF755</f>
        <v>0</v>
      </c>
      <c r="AM755" s="328">
        <f>VLOOKUP($AD755,AverageFactors,11,FALSE)*$AF755</f>
        <v>0</v>
      </c>
      <c r="AN755" s="328">
        <f>VLOOKUP($AD755,AverageFactors,12,FALSE)*$AF755</f>
        <v>0</v>
      </c>
      <c r="AO755" s="328">
        <f>VLOOKUP($AD755,AverageFactors,13,FALSE)*$AF755</f>
        <v>0</v>
      </c>
      <c r="AP755" s="328">
        <f>VLOOKUP($AD755,AverageFactors,14,FALSE)*$AF755</f>
        <v>0</v>
      </c>
      <c r="AQ755" s="328">
        <f>VLOOKUP($AD755,AverageFactors,15,FALSE)*$AF755</f>
        <v>0</v>
      </c>
      <c r="AS755" s="115" t="s">
        <v>1328</v>
      </c>
      <c r="AT755" s="115" t="s">
        <v>1757</v>
      </c>
      <c r="AU755" s="115" t="s">
        <v>1778</v>
      </c>
      <c r="AV755" s="115" t="s">
        <v>1328</v>
      </c>
      <c r="AW755" s="115" t="s">
        <v>1328</v>
      </c>
      <c r="AX755" s="115" t="s">
        <v>1328</v>
      </c>
      <c r="AY755" s="115" t="s">
        <v>1328</v>
      </c>
      <c r="AZ755" s="115" t="s">
        <v>1328</v>
      </c>
      <c r="BA755" s="115" t="s">
        <v>1338</v>
      </c>
      <c r="BB755" s="115" t="s">
        <v>1338</v>
      </c>
      <c r="BC755" s="115" t="s">
        <v>1338</v>
      </c>
      <c r="BD755" s="115" t="s">
        <v>1338</v>
      </c>
      <c r="BE755" s="115" t="s">
        <v>1338</v>
      </c>
      <c r="BF755" s="115" t="s">
        <v>1338</v>
      </c>
      <c r="DJ755" s="115"/>
    </row>
    <row r="756" spans="1:114">
      <c r="A756" s="115"/>
      <c r="B756" s="115"/>
      <c r="C756" s="115"/>
      <c r="D756" s="115"/>
      <c r="E756" s="115"/>
      <c r="F756" s="115" t="s">
        <v>1663</v>
      </c>
      <c r="G756" s="115"/>
      <c r="H756" s="115" t="str">
        <f>INDEX($AS756:$BF756,1,FactorMethod)</f>
        <v>CAGE</v>
      </c>
      <c r="I756" s="115"/>
      <c r="J756" s="327">
        <f>IF(TYPE(VLOOKUP($C$752&amp;F756,YearEndInput,4,FALSE))=16,0,VLOOKUP($C$752&amp;F756,YearEndInput,4,FALSE))</f>
        <v>65687.44</v>
      </c>
      <c r="K756" s="331">
        <f>VLOOKUP($H756,YearEndFactors,5,FALSE)*$J756</f>
        <v>0</v>
      </c>
      <c r="L756" s="331">
        <f>VLOOKUP($H756,YearEndFactors,6,FALSE)*$J756</f>
        <v>0</v>
      </c>
      <c r="M756" s="331">
        <f>VLOOKUP($H756,YearEndFactors,7,FALSE)*$J756</f>
        <v>0</v>
      </c>
      <c r="N756" s="331">
        <f>VLOOKUP($H756,YearEndFactors,8,FALSE)*$J756</f>
        <v>0</v>
      </c>
      <c r="O756" s="331">
        <f>VLOOKUP($H756,YearEndFactors,9,FALSE)*$J756</f>
        <v>12999.845696060325</v>
      </c>
      <c r="P756" s="331">
        <f>VLOOKUP($H756,YearEndFactors,10,FALSE)*$J756</f>
        <v>44000.513598164194</v>
      </c>
      <c r="Q756" s="331">
        <f>VLOOKUP($H756,YearEndFactors,11,FALSE)*$J756</f>
        <v>6045.301942328686</v>
      </c>
      <c r="R756" s="331">
        <f>VLOOKUP($H756,YearEndFactors,12,FALSE)*$J756</f>
        <v>2552.1084728290793</v>
      </c>
      <c r="S756" s="331">
        <f>VLOOKUP($H756,YearEndFactors,13,FALSE)*$J756</f>
        <v>89.670290617727773</v>
      </c>
      <c r="T756" s="331">
        <f>VLOOKUP($H756,YearEndFactors,14,FALSE)*$J756</f>
        <v>0</v>
      </c>
      <c r="U756" s="331">
        <f>VLOOKUP($H756,YearEndFactors,15,FALSE)*$J756</f>
        <v>0</v>
      </c>
      <c r="W756" s="115"/>
      <c r="X756" s="115"/>
      <c r="Y756" s="115"/>
      <c r="Z756" s="115"/>
      <c r="AA756" s="115"/>
      <c r="AB756" s="115" t="str">
        <f>F756</f>
        <v>CAGE</v>
      </c>
      <c r="AC756" s="115"/>
      <c r="AD756" s="115" t="str">
        <f>H756</f>
        <v>CAGE</v>
      </c>
      <c r="AE756" s="115"/>
      <c r="AF756" s="327">
        <f>IF(TYPE(VLOOKUP($Y$752&amp;$F756,AverageInput,4,FALSE))=16,0,VLOOKUP($Y$752&amp;$F756,AverageInput,4,FALSE))</f>
        <v>65687.44</v>
      </c>
      <c r="AG756" s="328">
        <f>VLOOKUP($AD756,AverageFactors,5,FALSE)*$AF756</f>
        <v>0</v>
      </c>
      <c r="AH756" s="328">
        <f>VLOOKUP($AD756,AverageFactors,6,FALSE)*$AF756</f>
        <v>0</v>
      </c>
      <c r="AI756" s="328">
        <f>VLOOKUP($AD756,AverageFactors,7,FALSE)*$AF756</f>
        <v>0</v>
      </c>
      <c r="AJ756" s="328">
        <f>VLOOKUP($AD756,AverageFactors,8,FALSE)*$AF756</f>
        <v>0</v>
      </c>
      <c r="AK756" s="328">
        <f>VLOOKUP($AD756,AverageFactors,9,FALSE)*$AF756</f>
        <v>12999.845696060325</v>
      </c>
      <c r="AL756" s="328">
        <f>VLOOKUP($AD756,AverageFactors,10,FALSE)*$AF756</f>
        <v>44000.513598164194</v>
      </c>
      <c r="AM756" s="328">
        <f>VLOOKUP($AD756,AverageFactors,11,FALSE)*$AF756</f>
        <v>6045.301942328686</v>
      </c>
      <c r="AN756" s="328">
        <f>VLOOKUP($AD756,AverageFactors,12,FALSE)*$AF756</f>
        <v>2552.1084728290793</v>
      </c>
      <c r="AO756" s="328">
        <f>VLOOKUP($AD756,AverageFactors,13,FALSE)*$AF756</f>
        <v>89.670290617727773</v>
      </c>
      <c r="AP756" s="328">
        <f>VLOOKUP($AD756,AverageFactors,14,FALSE)*$AF756</f>
        <v>0</v>
      </c>
      <c r="AQ756" s="328">
        <f>VLOOKUP($AD756,AverageFactors,15,FALSE)*$AF756</f>
        <v>0</v>
      </c>
      <c r="AS756" s="115" t="s">
        <v>1328</v>
      </c>
      <c r="AT756" s="115" t="s">
        <v>1663</v>
      </c>
      <c r="AU756" s="115" t="s">
        <v>1778</v>
      </c>
      <c r="AV756" s="115" t="s">
        <v>1328</v>
      </c>
      <c r="AW756" s="115" t="s">
        <v>1328</v>
      </c>
      <c r="AX756" s="115" t="s">
        <v>1328</v>
      </c>
      <c r="AY756" s="115" t="s">
        <v>1328</v>
      </c>
      <c r="AZ756" s="115" t="s">
        <v>1328</v>
      </c>
      <c r="BA756" s="115" t="s">
        <v>1338</v>
      </c>
      <c r="BB756" s="115" t="s">
        <v>1338</v>
      </c>
      <c r="BC756" s="115" t="s">
        <v>1338</v>
      </c>
      <c r="BD756" s="115" t="s">
        <v>1338</v>
      </c>
      <c r="BE756" s="115" t="s">
        <v>1338</v>
      </c>
      <c r="BF756" s="115" t="s">
        <v>1338</v>
      </c>
      <c r="DJ756" s="115"/>
    </row>
    <row r="757" spans="1:114">
      <c r="A757" s="115"/>
      <c r="B757" s="115"/>
      <c r="C757" s="115"/>
      <c r="D757" s="115"/>
      <c r="E757" s="115"/>
      <c r="F757" s="115"/>
      <c r="G757" s="115"/>
      <c r="H757" s="115"/>
      <c r="I757" s="115" t="s">
        <v>2114</v>
      </c>
      <c r="J757" s="384">
        <f t="shared" ref="J757:U757" si="532">SUBTOTAL(9,J753:J756)</f>
        <v>103223.72</v>
      </c>
      <c r="K757" s="384">
        <f t="shared" si="532"/>
        <v>1703.3738785766373</v>
      </c>
      <c r="L757" s="384">
        <f t="shared" si="532"/>
        <v>27571.158469943657</v>
      </c>
      <c r="M757" s="384">
        <f t="shared" si="532"/>
        <v>7968.6978868592814</v>
      </c>
      <c r="N757" s="384">
        <f t="shared" si="532"/>
        <v>0</v>
      </c>
      <c r="O757" s="384">
        <f t="shared" si="532"/>
        <v>13057.8415887505</v>
      </c>
      <c r="P757" s="384">
        <f t="shared" si="532"/>
        <v>44196.812010054193</v>
      </c>
      <c r="Q757" s="384">
        <f t="shared" si="532"/>
        <v>6072.2716995799783</v>
      </c>
      <c r="R757" s="384">
        <f t="shared" si="532"/>
        <v>2563.494131750303</v>
      </c>
      <c r="S757" s="384">
        <f t="shared" si="532"/>
        <v>90.070334485459114</v>
      </c>
      <c r="T757" s="384">
        <f t="shared" si="532"/>
        <v>0</v>
      </c>
      <c r="U757" s="384">
        <f t="shared" si="532"/>
        <v>0</v>
      </c>
      <c r="W757" s="115"/>
      <c r="X757" s="115"/>
      <c r="Y757" s="115"/>
      <c r="Z757" s="115"/>
      <c r="AA757" s="115"/>
      <c r="AB757" s="115"/>
      <c r="AC757" s="115"/>
      <c r="AD757" s="115"/>
      <c r="AE757" s="115" t="s">
        <v>2114</v>
      </c>
      <c r="AF757" s="384">
        <f t="shared" ref="AF757:AQ757" si="533">SUBTOTAL(9,AF753:AF756)</f>
        <v>103223.72</v>
      </c>
      <c r="AG757" s="384">
        <f t="shared" si="533"/>
        <v>1703.3738785766373</v>
      </c>
      <c r="AH757" s="384">
        <f t="shared" si="533"/>
        <v>27571.158469943657</v>
      </c>
      <c r="AI757" s="384">
        <f t="shared" si="533"/>
        <v>7968.6978868592814</v>
      </c>
      <c r="AJ757" s="384">
        <f t="shared" si="533"/>
        <v>0</v>
      </c>
      <c r="AK757" s="384">
        <f t="shared" si="533"/>
        <v>13057.8415887505</v>
      </c>
      <c r="AL757" s="384">
        <f t="shared" si="533"/>
        <v>44196.812010054193</v>
      </c>
      <c r="AM757" s="384">
        <f t="shared" si="533"/>
        <v>6072.2716995799783</v>
      </c>
      <c r="AN757" s="384">
        <f t="shared" si="533"/>
        <v>2563.494131750303</v>
      </c>
      <c r="AO757" s="384">
        <f t="shared" si="533"/>
        <v>90.070334485459114</v>
      </c>
      <c r="AP757" s="384">
        <f t="shared" si="533"/>
        <v>0</v>
      </c>
      <c r="AQ757" s="384">
        <f t="shared" si="533"/>
        <v>0</v>
      </c>
      <c r="AS757" s="115"/>
      <c r="AT757" s="115"/>
      <c r="AU757" s="115"/>
      <c r="AV757" s="115"/>
      <c r="AW757" s="115"/>
      <c r="AX757" s="115"/>
      <c r="AY757" s="115"/>
      <c r="AZ757" s="115"/>
      <c r="BA757" s="115"/>
      <c r="BB757" s="115"/>
      <c r="BC757" s="115"/>
      <c r="BD757" s="115"/>
      <c r="BE757" s="115"/>
      <c r="BF757" s="115"/>
      <c r="DJ757" s="115"/>
    </row>
    <row r="758" spans="1:114">
      <c r="A758" s="115"/>
      <c r="B758" s="115"/>
      <c r="C758" s="115"/>
      <c r="D758" s="115"/>
      <c r="E758" s="115"/>
      <c r="F758" s="115"/>
      <c r="G758" s="115"/>
      <c r="H758" s="115"/>
      <c r="I758" s="115"/>
      <c r="J758" s="328"/>
      <c r="W758" s="115"/>
      <c r="X758" s="115"/>
      <c r="Y758" s="115"/>
      <c r="Z758" s="115"/>
      <c r="AA758" s="115"/>
      <c r="AB758" s="115"/>
      <c r="AC758" s="115"/>
      <c r="AD758" s="115"/>
      <c r="AE758" s="115"/>
      <c r="AS758" s="115"/>
      <c r="AT758" s="115"/>
      <c r="AU758" s="115"/>
      <c r="AV758" s="115"/>
      <c r="AW758" s="115"/>
      <c r="AX758" s="115"/>
      <c r="AY758" s="115"/>
      <c r="AZ758" s="115"/>
      <c r="BA758" s="115"/>
      <c r="BB758" s="115"/>
      <c r="BC758" s="115"/>
      <c r="BD758" s="115"/>
      <c r="BE758" s="115"/>
      <c r="BF758" s="115"/>
      <c r="DJ758" s="115"/>
    </row>
    <row r="759" spans="1:114">
      <c r="A759" s="115"/>
      <c r="B759" s="115"/>
      <c r="C759" s="115">
        <v>563</v>
      </c>
      <c r="D759" s="115" t="s">
        <v>1171</v>
      </c>
      <c r="E759" s="115"/>
      <c r="F759" s="115"/>
      <c r="G759" s="115"/>
      <c r="H759" s="115"/>
      <c r="I759" s="115"/>
      <c r="J759" s="328"/>
      <c r="W759" s="115"/>
      <c r="X759" s="115"/>
      <c r="Y759" s="115">
        <v>563</v>
      </c>
      <c r="Z759" s="115" t="s">
        <v>1171</v>
      </c>
      <c r="AA759" s="115"/>
      <c r="AB759" s="115"/>
      <c r="AC759" s="115"/>
      <c r="AD759" s="115"/>
      <c r="AE759" s="115"/>
      <c r="AS759" s="115"/>
      <c r="AT759" s="115"/>
      <c r="AU759" s="115"/>
      <c r="AV759" s="115"/>
      <c r="AW759" s="115"/>
      <c r="AX759" s="115"/>
      <c r="AY759" s="115"/>
      <c r="AZ759" s="115"/>
      <c r="BA759" s="115"/>
      <c r="BB759" s="115"/>
      <c r="BC759" s="115"/>
      <c r="BD759" s="115"/>
      <c r="BE759" s="115"/>
      <c r="BF759" s="115"/>
      <c r="DJ759" s="115"/>
    </row>
    <row r="760" spans="1:114">
      <c r="A760" s="115"/>
      <c r="B760" s="115"/>
      <c r="C760" s="115"/>
      <c r="D760" s="115"/>
      <c r="E760" s="115"/>
      <c r="F760" s="115" t="s">
        <v>1778</v>
      </c>
      <c r="G760" s="115"/>
      <c r="H760" s="115" t="str">
        <f>INDEX($AS760:$BF760,1,FactorMethod)</f>
        <v>SG</v>
      </c>
      <c r="I760" s="115"/>
      <c r="J760" s="327">
        <f>IF(TYPE(VLOOKUP($C$759&amp;F760,YearEndInput,4,FALSE))=16,0,VLOOKUP($C$759&amp;F760,YearEndInput,4,FALSE))</f>
        <v>0</v>
      </c>
      <c r="K760" s="331">
        <f>VLOOKUP($H760,YearEndFactors,5,FALSE)*$J760</f>
        <v>0</v>
      </c>
      <c r="L760" s="331">
        <f>VLOOKUP($H760,YearEndFactors,6,FALSE)*$J760</f>
        <v>0</v>
      </c>
      <c r="M760" s="331">
        <f>VLOOKUP($H760,YearEndFactors,7,FALSE)*$J760</f>
        <v>0</v>
      </c>
      <c r="N760" s="331">
        <f>VLOOKUP($H760,YearEndFactors,8,FALSE)*$J760</f>
        <v>0</v>
      </c>
      <c r="O760" s="331">
        <f>VLOOKUP($H760,YearEndFactors,9,FALSE)*$J760</f>
        <v>0</v>
      </c>
      <c r="P760" s="331">
        <f>VLOOKUP($H760,YearEndFactors,10,FALSE)*$J760</f>
        <v>0</v>
      </c>
      <c r="Q760" s="331">
        <f>VLOOKUP($H760,YearEndFactors,11,FALSE)*$J760</f>
        <v>0</v>
      </c>
      <c r="R760" s="331">
        <f>VLOOKUP($H760,YearEndFactors,12,FALSE)*$J760</f>
        <v>0</v>
      </c>
      <c r="S760" s="331">
        <f>VLOOKUP($H760,YearEndFactors,13,FALSE)*$J760</f>
        <v>0</v>
      </c>
      <c r="T760" s="331">
        <f>VLOOKUP($H760,YearEndFactors,14,FALSE)*$J760</f>
        <v>0</v>
      </c>
      <c r="U760" s="331">
        <f>VLOOKUP($H760,YearEndFactors,15,FALSE)*$J760</f>
        <v>0</v>
      </c>
      <c r="W760" s="115"/>
      <c r="X760" s="115"/>
      <c r="Y760" s="115"/>
      <c r="Z760" s="115"/>
      <c r="AA760" s="115"/>
      <c r="AB760" s="115" t="str">
        <f>F760</f>
        <v>SG</v>
      </c>
      <c r="AC760" s="115"/>
      <c r="AD760" s="115" t="str">
        <f>H760</f>
        <v>SG</v>
      </c>
      <c r="AE760" s="115"/>
      <c r="AF760" s="327">
        <f>IF(TYPE(VLOOKUP($Y$759&amp;$F760,AverageInput,4,FALSE))=16,0,VLOOKUP($Y$759&amp;$F760,AverageInput,4,FALSE))</f>
        <v>0</v>
      </c>
      <c r="AG760" s="328">
        <f>VLOOKUP($AD760,AverageFactors,5,FALSE)*$AF760</f>
        <v>0</v>
      </c>
      <c r="AH760" s="328">
        <f>VLOOKUP($AD760,AverageFactors,6,FALSE)*$AF760</f>
        <v>0</v>
      </c>
      <c r="AI760" s="328">
        <f>VLOOKUP($AD760,AverageFactors,7,FALSE)*$AF760</f>
        <v>0</v>
      </c>
      <c r="AJ760" s="328">
        <f>VLOOKUP($AD760,AverageFactors,8,FALSE)*$AF760</f>
        <v>0</v>
      </c>
      <c r="AK760" s="328">
        <f>VLOOKUP($AD760,AverageFactors,9,FALSE)*$AF760</f>
        <v>0</v>
      </c>
      <c r="AL760" s="328">
        <f>VLOOKUP($AD760,AverageFactors,10,FALSE)*$AF760</f>
        <v>0</v>
      </c>
      <c r="AM760" s="328">
        <f>VLOOKUP($AD760,AverageFactors,11,FALSE)*$AF760</f>
        <v>0</v>
      </c>
      <c r="AN760" s="328">
        <f>VLOOKUP($AD760,AverageFactors,12,FALSE)*$AF760</f>
        <v>0</v>
      </c>
      <c r="AO760" s="328">
        <f>VLOOKUP($AD760,AverageFactors,13,FALSE)*$AF760</f>
        <v>0</v>
      </c>
      <c r="AP760" s="328">
        <f>VLOOKUP($AD760,AverageFactors,14,FALSE)*$AF760</f>
        <v>0</v>
      </c>
      <c r="AQ760" s="328">
        <f>VLOOKUP($AD760,AverageFactors,15,FALSE)*$AF760</f>
        <v>0</v>
      </c>
      <c r="AS760" s="115" t="s">
        <v>1328</v>
      </c>
      <c r="AT760" s="115" t="s">
        <v>1778</v>
      </c>
      <c r="AU760" s="115" t="s">
        <v>1778</v>
      </c>
      <c r="AV760" s="115" t="s">
        <v>1328</v>
      </c>
      <c r="AW760" s="115" t="s">
        <v>1328</v>
      </c>
      <c r="AX760" s="115" t="s">
        <v>1328</v>
      </c>
      <c r="AY760" s="115" t="s">
        <v>1328</v>
      </c>
      <c r="AZ760" s="115" t="s">
        <v>1328</v>
      </c>
      <c r="BA760" s="115" t="s">
        <v>1338</v>
      </c>
      <c r="BB760" s="115" t="s">
        <v>1338</v>
      </c>
      <c r="BC760" s="115" t="s">
        <v>1338</v>
      </c>
      <c r="BD760" s="115" t="s">
        <v>1338</v>
      </c>
      <c r="BE760" s="115" t="s">
        <v>1338</v>
      </c>
      <c r="BF760" s="115" t="s">
        <v>1338</v>
      </c>
      <c r="DJ760" s="115"/>
    </row>
    <row r="761" spans="1:114">
      <c r="A761" s="115"/>
      <c r="B761" s="115"/>
      <c r="C761" s="115"/>
      <c r="D761" s="115"/>
      <c r="E761" s="115"/>
      <c r="F761" s="115" t="s">
        <v>1757</v>
      </c>
      <c r="G761" s="115"/>
      <c r="H761" s="115" t="str">
        <f>INDEX($AS761:$BF761,1,FactorMethod)</f>
        <v>CAGW</v>
      </c>
      <c r="I761" s="115"/>
      <c r="J761" s="327">
        <f>IF(TYPE(VLOOKUP($C$759&amp;F761,YearEndInput,4,FALSE))=16,0,VLOOKUP($C$759&amp;F761,YearEndInput,4,FALSE))</f>
        <v>4857.22</v>
      </c>
      <c r="K761" s="331">
        <f>VLOOKUP($H761,YearEndFactors,5,FALSE)*$J761</f>
        <v>222.15209631951763</v>
      </c>
      <c r="L761" s="331">
        <f>VLOOKUP($H761,YearEndFactors,6,FALSE)*$J761</f>
        <v>3595.7993304286983</v>
      </c>
      <c r="M761" s="331">
        <f>VLOOKUP($H761,YearEndFactors,7,FALSE)*$J761</f>
        <v>1039.2685732517841</v>
      </c>
      <c r="N761" s="331">
        <f>VLOOKUP($H761,YearEndFactors,8,FALSE)*$J761</f>
        <v>0</v>
      </c>
      <c r="O761" s="331">
        <f>VLOOKUP($H761,YearEndFactors,9,FALSE)*$J761</f>
        <v>0</v>
      </c>
      <c r="P761" s="331">
        <f>VLOOKUP($H761,YearEndFactors,10,FALSE)*$J761</f>
        <v>0</v>
      </c>
      <c r="Q761" s="331">
        <f>VLOOKUP($H761,YearEndFactors,11,FALSE)*$J761</f>
        <v>0</v>
      </c>
      <c r="R761" s="331">
        <f>VLOOKUP($H761,YearEndFactors,12,FALSE)*$J761</f>
        <v>0</v>
      </c>
      <c r="S761" s="331">
        <f>VLOOKUP($H761,YearEndFactors,13,FALSE)*$J761</f>
        <v>0</v>
      </c>
      <c r="T761" s="331">
        <f>VLOOKUP($H761,YearEndFactors,14,FALSE)*$J761</f>
        <v>0</v>
      </c>
      <c r="U761" s="331">
        <f>VLOOKUP($H761,YearEndFactors,15,FALSE)*$J761</f>
        <v>0</v>
      </c>
      <c r="W761" s="115"/>
      <c r="X761" s="115"/>
      <c r="Y761" s="115"/>
      <c r="Z761" s="115"/>
      <c r="AA761" s="115"/>
      <c r="AB761" s="115" t="str">
        <f>F761</f>
        <v>CAGW</v>
      </c>
      <c r="AC761" s="115"/>
      <c r="AD761" s="115" t="str">
        <f>H761</f>
        <v>CAGW</v>
      </c>
      <c r="AE761" s="115"/>
      <c r="AF761" s="327">
        <f>IF(TYPE(VLOOKUP($Y$759&amp;$F761,AverageInput,4,FALSE))=16,0,VLOOKUP($Y$759&amp;$F761,AverageInput,4,FALSE))</f>
        <v>4857.22</v>
      </c>
      <c r="AG761" s="328">
        <f>VLOOKUP($AD761,AverageFactors,5,FALSE)*$AF761</f>
        <v>222.15209631951763</v>
      </c>
      <c r="AH761" s="328">
        <f>VLOOKUP($AD761,AverageFactors,6,FALSE)*$AF761</f>
        <v>3595.7993304286983</v>
      </c>
      <c r="AI761" s="328">
        <f>VLOOKUP($AD761,AverageFactors,7,FALSE)*$AF761</f>
        <v>1039.2685732517841</v>
      </c>
      <c r="AJ761" s="328">
        <f>VLOOKUP($AD761,AverageFactors,8,FALSE)*$AF761</f>
        <v>0</v>
      </c>
      <c r="AK761" s="328">
        <f>VLOOKUP($AD761,AverageFactors,9,FALSE)*$AF761</f>
        <v>0</v>
      </c>
      <c r="AL761" s="328">
        <f>VLOOKUP($AD761,AverageFactors,10,FALSE)*$AF761</f>
        <v>0</v>
      </c>
      <c r="AM761" s="328">
        <f>VLOOKUP($AD761,AverageFactors,11,FALSE)*$AF761</f>
        <v>0</v>
      </c>
      <c r="AN761" s="328">
        <f>VLOOKUP($AD761,AverageFactors,12,FALSE)*$AF761</f>
        <v>0</v>
      </c>
      <c r="AO761" s="328">
        <f>VLOOKUP($AD761,AverageFactors,13,FALSE)*$AF761</f>
        <v>0</v>
      </c>
      <c r="AP761" s="328">
        <f>VLOOKUP($AD761,AverageFactors,14,FALSE)*$AF761</f>
        <v>0</v>
      </c>
      <c r="AQ761" s="328">
        <f>VLOOKUP($AD761,AverageFactors,15,FALSE)*$AF761</f>
        <v>0</v>
      </c>
      <c r="AS761" s="115" t="s">
        <v>1328</v>
      </c>
      <c r="AT761" s="115" t="s">
        <v>1757</v>
      </c>
      <c r="AU761" s="115" t="s">
        <v>1778</v>
      </c>
      <c r="AV761" s="115" t="s">
        <v>1328</v>
      </c>
      <c r="AW761" s="115" t="s">
        <v>1328</v>
      </c>
      <c r="AX761" s="115" t="s">
        <v>1328</v>
      </c>
      <c r="AY761" s="115" t="s">
        <v>1328</v>
      </c>
      <c r="AZ761" s="115" t="s">
        <v>1328</v>
      </c>
      <c r="BA761" s="115" t="s">
        <v>1338</v>
      </c>
      <c r="BB761" s="115" t="s">
        <v>1338</v>
      </c>
      <c r="BC761" s="115" t="s">
        <v>1338</v>
      </c>
      <c r="BD761" s="115" t="s">
        <v>1338</v>
      </c>
      <c r="BE761" s="115" t="s">
        <v>1338</v>
      </c>
      <c r="BF761" s="115" t="s">
        <v>1338</v>
      </c>
      <c r="DJ761" s="115"/>
    </row>
    <row r="762" spans="1:114">
      <c r="A762" s="115"/>
      <c r="B762" s="115"/>
      <c r="C762" s="115"/>
      <c r="D762" s="115"/>
      <c r="E762" s="115"/>
      <c r="F762" s="115" t="s">
        <v>1663</v>
      </c>
      <c r="G762" s="115"/>
      <c r="H762" s="115" t="str">
        <f>INDEX($AS762:$BF762,1,FactorMethod)</f>
        <v>CAGE</v>
      </c>
      <c r="I762" s="115"/>
      <c r="J762" s="327">
        <f>IF(TYPE(VLOOKUP($C$759&amp;F762,YearEndInput,4,FALSE))=16,0,VLOOKUP($C$759&amp;F762,YearEndInput,4,FALSE))</f>
        <v>7046.92</v>
      </c>
      <c r="K762" s="331">
        <f>VLOOKUP($H762,YearEndFactors,5,FALSE)*$J762</f>
        <v>0</v>
      </c>
      <c r="L762" s="331">
        <f>VLOOKUP($H762,YearEndFactors,6,FALSE)*$J762</f>
        <v>0</v>
      </c>
      <c r="M762" s="331">
        <f>VLOOKUP($H762,YearEndFactors,7,FALSE)*$J762</f>
        <v>0</v>
      </c>
      <c r="N762" s="331">
        <f>VLOOKUP($H762,YearEndFactors,8,FALSE)*$J762</f>
        <v>0</v>
      </c>
      <c r="O762" s="331">
        <f>VLOOKUP($H762,YearEndFactors,9,FALSE)*$J762</f>
        <v>1394.6177934850471</v>
      </c>
      <c r="P762" s="331">
        <f>VLOOKUP($H762,YearEndFactors,10,FALSE)*$J762</f>
        <v>4720.3559658463655</v>
      </c>
      <c r="Q762" s="331">
        <f>VLOOKUP($H762,YearEndFactors,11,FALSE)*$J762</f>
        <v>648.5373636639647</v>
      </c>
      <c r="R762" s="331">
        <f>VLOOKUP($H762,YearEndFactors,12,FALSE)*$J762</f>
        <v>273.78908721893708</v>
      </c>
      <c r="S762" s="331">
        <f>VLOOKUP($H762,YearEndFactors,13,FALSE)*$J762</f>
        <v>9.6197897856862458</v>
      </c>
      <c r="T762" s="331">
        <f>VLOOKUP($H762,YearEndFactors,14,FALSE)*$J762</f>
        <v>0</v>
      </c>
      <c r="U762" s="331">
        <f>VLOOKUP($H762,YearEndFactors,15,FALSE)*$J762</f>
        <v>0</v>
      </c>
      <c r="W762" s="115"/>
      <c r="X762" s="115"/>
      <c r="Y762" s="115"/>
      <c r="Z762" s="115"/>
      <c r="AA762" s="115"/>
      <c r="AB762" s="115" t="str">
        <f>F762</f>
        <v>CAGE</v>
      </c>
      <c r="AC762" s="115"/>
      <c r="AD762" s="115" t="str">
        <f>H762</f>
        <v>CAGE</v>
      </c>
      <c r="AE762" s="115"/>
      <c r="AF762" s="327">
        <f>IF(TYPE(VLOOKUP($Y$759&amp;$F762,AverageInput,4,FALSE))=16,0,VLOOKUP($Y$759&amp;$F762,AverageInput,4,FALSE))</f>
        <v>7046.92</v>
      </c>
      <c r="AG762" s="328">
        <f>VLOOKUP($AD762,AverageFactors,5,FALSE)*$AF762</f>
        <v>0</v>
      </c>
      <c r="AH762" s="328">
        <f>VLOOKUP($AD762,AverageFactors,6,FALSE)*$AF762</f>
        <v>0</v>
      </c>
      <c r="AI762" s="328">
        <f>VLOOKUP($AD762,AverageFactors,7,FALSE)*$AF762</f>
        <v>0</v>
      </c>
      <c r="AJ762" s="328">
        <f>VLOOKUP($AD762,AverageFactors,8,FALSE)*$AF762</f>
        <v>0</v>
      </c>
      <c r="AK762" s="328">
        <f>VLOOKUP($AD762,AverageFactors,9,FALSE)*$AF762</f>
        <v>1394.6177934850471</v>
      </c>
      <c r="AL762" s="328">
        <f>VLOOKUP($AD762,AverageFactors,10,FALSE)*$AF762</f>
        <v>4720.3559658463655</v>
      </c>
      <c r="AM762" s="328">
        <f>VLOOKUP($AD762,AverageFactors,11,FALSE)*$AF762</f>
        <v>648.5373636639647</v>
      </c>
      <c r="AN762" s="328">
        <f>VLOOKUP($AD762,AverageFactors,12,FALSE)*$AF762</f>
        <v>273.78908721893708</v>
      </c>
      <c r="AO762" s="328">
        <f>VLOOKUP($AD762,AverageFactors,13,FALSE)*$AF762</f>
        <v>9.6197897856862458</v>
      </c>
      <c r="AP762" s="328">
        <f>VLOOKUP($AD762,AverageFactors,14,FALSE)*$AF762</f>
        <v>0</v>
      </c>
      <c r="AQ762" s="328">
        <f>VLOOKUP($AD762,AverageFactors,15,FALSE)*$AF762</f>
        <v>0</v>
      </c>
      <c r="AS762" s="115" t="s">
        <v>1328</v>
      </c>
      <c r="AT762" s="115" t="s">
        <v>1663</v>
      </c>
      <c r="AU762" s="115" t="s">
        <v>1778</v>
      </c>
      <c r="AV762" s="115" t="s">
        <v>1328</v>
      </c>
      <c r="AW762" s="115" t="s">
        <v>1328</v>
      </c>
      <c r="AX762" s="115" t="s">
        <v>1328</v>
      </c>
      <c r="AY762" s="115" t="s">
        <v>1328</v>
      </c>
      <c r="AZ762" s="115" t="s">
        <v>1328</v>
      </c>
      <c r="BA762" s="115" t="s">
        <v>1338</v>
      </c>
      <c r="BB762" s="115" t="s">
        <v>1338</v>
      </c>
      <c r="BC762" s="115" t="s">
        <v>1338</v>
      </c>
      <c r="BD762" s="115" t="s">
        <v>1338</v>
      </c>
      <c r="BE762" s="115" t="s">
        <v>1338</v>
      </c>
      <c r="BF762" s="115" t="s">
        <v>1338</v>
      </c>
      <c r="DJ762" s="115"/>
    </row>
    <row r="763" spans="1:114">
      <c r="A763" s="115"/>
      <c r="B763" s="115"/>
      <c r="C763" s="115"/>
      <c r="D763" s="115"/>
      <c r="E763" s="115"/>
      <c r="F763" s="115"/>
      <c r="G763" s="115"/>
      <c r="H763" s="115"/>
      <c r="I763" s="115" t="s">
        <v>2114</v>
      </c>
      <c r="J763" s="384">
        <f t="shared" ref="J763:U763" si="534">SUBTOTAL(9,J760:J762)</f>
        <v>11904.14</v>
      </c>
      <c r="K763" s="384">
        <f t="shared" si="534"/>
        <v>222.15209631951763</v>
      </c>
      <c r="L763" s="384">
        <f t="shared" si="534"/>
        <v>3595.7993304286983</v>
      </c>
      <c r="M763" s="384">
        <f t="shared" si="534"/>
        <v>1039.2685732517841</v>
      </c>
      <c r="N763" s="384">
        <f t="shared" si="534"/>
        <v>0</v>
      </c>
      <c r="O763" s="384">
        <f t="shared" si="534"/>
        <v>1394.6177934850471</v>
      </c>
      <c r="P763" s="384">
        <f t="shared" si="534"/>
        <v>4720.3559658463655</v>
      </c>
      <c r="Q763" s="384">
        <f t="shared" si="534"/>
        <v>648.5373636639647</v>
      </c>
      <c r="R763" s="384">
        <f t="shared" si="534"/>
        <v>273.78908721893708</v>
      </c>
      <c r="S763" s="384">
        <f t="shared" si="534"/>
        <v>9.6197897856862458</v>
      </c>
      <c r="T763" s="384">
        <f t="shared" si="534"/>
        <v>0</v>
      </c>
      <c r="U763" s="384">
        <f t="shared" si="534"/>
        <v>0</v>
      </c>
      <c r="W763" s="115"/>
      <c r="X763" s="115"/>
      <c r="Y763" s="115"/>
      <c r="Z763" s="115"/>
      <c r="AA763" s="115"/>
      <c r="AB763" s="115"/>
      <c r="AC763" s="115"/>
      <c r="AD763" s="115"/>
      <c r="AE763" s="115" t="s">
        <v>2114</v>
      </c>
      <c r="AF763" s="384">
        <f t="shared" ref="AF763:AQ763" si="535">SUBTOTAL(9,AF760:AF762)</f>
        <v>11904.14</v>
      </c>
      <c r="AG763" s="384">
        <f t="shared" si="535"/>
        <v>222.15209631951763</v>
      </c>
      <c r="AH763" s="384">
        <f t="shared" si="535"/>
        <v>3595.7993304286983</v>
      </c>
      <c r="AI763" s="384">
        <f t="shared" si="535"/>
        <v>1039.2685732517841</v>
      </c>
      <c r="AJ763" s="384">
        <f t="shared" si="535"/>
        <v>0</v>
      </c>
      <c r="AK763" s="384">
        <f t="shared" si="535"/>
        <v>1394.6177934850471</v>
      </c>
      <c r="AL763" s="384">
        <f t="shared" si="535"/>
        <v>4720.3559658463655</v>
      </c>
      <c r="AM763" s="384">
        <f t="shared" si="535"/>
        <v>648.5373636639647</v>
      </c>
      <c r="AN763" s="384">
        <f t="shared" si="535"/>
        <v>273.78908721893708</v>
      </c>
      <c r="AO763" s="384">
        <f t="shared" si="535"/>
        <v>9.6197897856862458</v>
      </c>
      <c r="AP763" s="384">
        <f t="shared" si="535"/>
        <v>0</v>
      </c>
      <c r="AQ763" s="384">
        <f t="shared" si="535"/>
        <v>0</v>
      </c>
      <c r="AS763" s="115"/>
      <c r="AT763" s="115"/>
      <c r="AU763" s="115"/>
      <c r="AV763" s="115"/>
      <c r="AW763" s="115"/>
      <c r="AX763" s="115"/>
      <c r="AY763" s="115"/>
      <c r="AZ763" s="115"/>
      <c r="BA763" s="115"/>
      <c r="BB763" s="115"/>
      <c r="BC763" s="115"/>
      <c r="BD763" s="115"/>
      <c r="BE763" s="115"/>
      <c r="BF763" s="115"/>
      <c r="DJ763" s="115"/>
    </row>
    <row r="764" spans="1:114">
      <c r="A764" s="115"/>
      <c r="B764" s="115"/>
      <c r="C764" s="115"/>
      <c r="D764" s="115"/>
      <c r="E764" s="115"/>
      <c r="F764" s="115"/>
      <c r="G764" s="115"/>
      <c r="H764" s="115"/>
      <c r="I764" s="115"/>
      <c r="J764" s="328"/>
      <c r="W764" s="115"/>
      <c r="X764" s="115"/>
      <c r="Y764" s="115"/>
      <c r="Z764" s="115"/>
      <c r="AA764" s="115"/>
      <c r="AB764" s="115"/>
      <c r="AC764" s="115"/>
      <c r="AD764" s="115"/>
      <c r="AE764" s="115"/>
      <c r="AS764" s="115"/>
      <c r="AT764" s="115"/>
      <c r="AU764" s="115"/>
      <c r="AV764" s="115"/>
      <c r="AW764" s="115"/>
      <c r="AX764" s="115"/>
      <c r="AY764" s="115"/>
      <c r="AZ764" s="115"/>
      <c r="BA764" s="115"/>
      <c r="BB764" s="115"/>
      <c r="BC764" s="115"/>
      <c r="BD764" s="115"/>
      <c r="BE764" s="115"/>
      <c r="BF764" s="115"/>
      <c r="DJ764" s="115"/>
    </row>
    <row r="765" spans="1:114">
      <c r="A765" s="115"/>
      <c r="B765" s="115"/>
      <c r="C765" s="115">
        <v>564</v>
      </c>
      <c r="D765" s="115" t="s">
        <v>1064</v>
      </c>
      <c r="E765" s="115"/>
      <c r="F765" s="115"/>
      <c r="G765" s="115"/>
      <c r="H765" s="115"/>
      <c r="I765" s="115"/>
      <c r="J765" s="328"/>
      <c r="W765" s="115"/>
      <c r="X765" s="115"/>
      <c r="Y765" s="115">
        <v>564</v>
      </c>
      <c r="Z765" s="115" t="s">
        <v>1064</v>
      </c>
      <c r="AA765" s="115"/>
      <c r="AB765" s="115"/>
      <c r="AC765" s="115"/>
      <c r="AD765" s="115"/>
      <c r="AE765" s="115"/>
      <c r="AS765" s="115"/>
      <c r="AT765" s="115"/>
      <c r="AU765" s="115"/>
      <c r="AV765" s="115"/>
      <c r="AW765" s="115"/>
      <c r="AX765" s="115"/>
      <c r="AY765" s="115"/>
      <c r="AZ765" s="115"/>
      <c r="BA765" s="115"/>
      <c r="BB765" s="115"/>
      <c r="BC765" s="115"/>
      <c r="BD765" s="115"/>
      <c r="BE765" s="115"/>
      <c r="BF765" s="115"/>
      <c r="DJ765" s="115"/>
    </row>
    <row r="766" spans="1:114">
      <c r="A766" s="115"/>
      <c r="B766" s="115"/>
      <c r="C766" s="115"/>
      <c r="D766" s="115"/>
      <c r="E766" s="115"/>
      <c r="F766" s="115" t="s">
        <v>1778</v>
      </c>
      <c r="G766" s="115"/>
      <c r="H766" s="115" t="str">
        <f>INDEX($AS766:$BF766,1,FactorMethod)</f>
        <v>SG</v>
      </c>
      <c r="I766" s="115"/>
      <c r="J766" s="327">
        <f>IF(TYPE(VLOOKUP($C765&amp;F766,YearEndInput,4,FALSE))=16,0,VLOOKUP($C765&amp;F766,YearEndInput,4,FALSE))</f>
        <v>0</v>
      </c>
      <c r="K766" s="331">
        <f>VLOOKUP($H766,YearEndFactors,5,FALSE)*$J766</f>
        <v>0</v>
      </c>
      <c r="L766" s="331">
        <f>VLOOKUP($H766,YearEndFactors,6,FALSE)*$J766</f>
        <v>0</v>
      </c>
      <c r="M766" s="331">
        <f>VLOOKUP($H766,YearEndFactors,7,FALSE)*$J766</f>
        <v>0</v>
      </c>
      <c r="N766" s="331">
        <f>VLOOKUP($H766,YearEndFactors,8,FALSE)*$J766</f>
        <v>0</v>
      </c>
      <c r="O766" s="331">
        <f>VLOOKUP($H766,YearEndFactors,9,FALSE)*$J766</f>
        <v>0</v>
      </c>
      <c r="P766" s="331">
        <f>VLOOKUP($H766,YearEndFactors,10,FALSE)*$J766</f>
        <v>0</v>
      </c>
      <c r="Q766" s="331">
        <f>VLOOKUP($H766,YearEndFactors,11,FALSE)*$J766</f>
        <v>0</v>
      </c>
      <c r="R766" s="331">
        <f>VLOOKUP($H766,YearEndFactors,12,FALSE)*$J766</f>
        <v>0</v>
      </c>
      <c r="S766" s="331">
        <f>VLOOKUP($H766,YearEndFactors,13,FALSE)*$J766</f>
        <v>0</v>
      </c>
      <c r="T766" s="331">
        <f>VLOOKUP($H766,YearEndFactors,14,FALSE)*$J766</f>
        <v>0</v>
      </c>
      <c r="U766" s="331">
        <f>VLOOKUP($H766,YearEndFactors,15,FALSE)*$J766</f>
        <v>0</v>
      </c>
      <c r="W766" s="115"/>
      <c r="X766" s="115"/>
      <c r="Y766" s="115"/>
      <c r="Z766" s="115"/>
      <c r="AA766" s="115"/>
      <c r="AB766" s="115" t="str">
        <f>F766</f>
        <v>SG</v>
      </c>
      <c r="AC766" s="115"/>
      <c r="AD766" s="115" t="str">
        <f>H766</f>
        <v>SG</v>
      </c>
      <c r="AE766" s="115"/>
      <c r="AF766" s="327">
        <f>IF(TYPE(VLOOKUP($Y765&amp;$F766,AverageInput,4,FALSE))=16,0,VLOOKUP($Y765&amp;$F766,AverageInput,4,FALSE))</f>
        <v>0</v>
      </c>
      <c r="AG766" s="328">
        <f>VLOOKUP($AD766,AverageFactors,5,FALSE)*$AF766</f>
        <v>0</v>
      </c>
      <c r="AH766" s="328">
        <f>VLOOKUP($AD766,AverageFactors,6,FALSE)*$AF766</f>
        <v>0</v>
      </c>
      <c r="AI766" s="328">
        <f>VLOOKUP($AD766,AverageFactors,7,FALSE)*$AF766</f>
        <v>0</v>
      </c>
      <c r="AJ766" s="328">
        <f>VLOOKUP($AD766,AverageFactors,8,FALSE)*$AF766</f>
        <v>0</v>
      </c>
      <c r="AK766" s="328">
        <f>VLOOKUP($AD766,AverageFactors,9,FALSE)*$AF766</f>
        <v>0</v>
      </c>
      <c r="AL766" s="328">
        <f>VLOOKUP($AD766,AverageFactors,10,FALSE)*$AF766</f>
        <v>0</v>
      </c>
      <c r="AM766" s="328">
        <f>VLOOKUP($AD766,AverageFactors,11,FALSE)*$AF766</f>
        <v>0</v>
      </c>
      <c r="AN766" s="328">
        <f>VLOOKUP($AD766,AverageFactors,12,FALSE)*$AF766</f>
        <v>0</v>
      </c>
      <c r="AO766" s="328">
        <f>VLOOKUP($AD766,AverageFactors,13,FALSE)*$AF766</f>
        <v>0</v>
      </c>
      <c r="AP766" s="328">
        <f>VLOOKUP($AD766,AverageFactors,14,FALSE)*$AF766</f>
        <v>0</v>
      </c>
      <c r="AQ766" s="328">
        <f>VLOOKUP($AD766,AverageFactors,15,FALSE)*$AF766</f>
        <v>0</v>
      </c>
      <c r="AS766" s="115" t="s">
        <v>1328</v>
      </c>
      <c r="AT766" s="115" t="s">
        <v>1778</v>
      </c>
      <c r="AU766" s="115" t="s">
        <v>1778</v>
      </c>
      <c r="AV766" s="115" t="s">
        <v>1328</v>
      </c>
      <c r="AW766" s="115" t="s">
        <v>1328</v>
      </c>
      <c r="AX766" s="115" t="s">
        <v>1328</v>
      </c>
      <c r="AY766" s="115" t="s">
        <v>1328</v>
      </c>
      <c r="AZ766" s="115" t="s">
        <v>1328</v>
      </c>
      <c r="BA766" s="115" t="s">
        <v>1338</v>
      </c>
      <c r="BB766" s="115" t="s">
        <v>1338</v>
      </c>
      <c r="BC766" s="115" t="s">
        <v>1338</v>
      </c>
      <c r="BD766" s="115" t="s">
        <v>1338</v>
      </c>
      <c r="BE766" s="115" t="s">
        <v>1338</v>
      </c>
      <c r="BF766" s="115" t="s">
        <v>1338</v>
      </c>
      <c r="DJ766" s="115"/>
    </row>
    <row r="767" spans="1:114">
      <c r="A767" s="115"/>
      <c r="B767" s="115"/>
      <c r="C767" s="115"/>
      <c r="D767" s="115"/>
      <c r="E767" s="115"/>
      <c r="F767" s="115" t="s">
        <v>1757</v>
      </c>
      <c r="G767" s="115"/>
      <c r="H767" s="115" t="str">
        <f>INDEX($AS767:$BF767,1,FactorMethod)</f>
        <v>CAGW</v>
      </c>
      <c r="I767" s="115"/>
      <c r="J767" s="327">
        <f>IF(TYPE(VLOOKUP($C766&amp;F767,YearEndInput,4,FALSE))=16,0,VLOOKUP($C766&amp;F767,YearEndInput,4,FALSE))</f>
        <v>0</v>
      </c>
      <c r="K767" s="331">
        <f>VLOOKUP($H767,YearEndFactors,5,FALSE)*$J767</f>
        <v>0</v>
      </c>
      <c r="L767" s="331">
        <f>VLOOKUP($H767,YearEndFactors,6,FALSE)*$J767</f>
        <v>0</v>
      </c>
      <c r="M767" s="331">
        <f>VLOOKUP($H767,YearEndFactors,7,FALSE)*$J767</f>
        <v>0</v>
      </c>
      <c r="N767" s="331">
        <f>VLOOKUP($H767,YearEndFactors,8,FALSE)*$J767</f>
        <v>0</v>
      </c>
      <c r="O767" s="331">
        <f>VLOOKUP($H767,YearEndFactors,9,FALSE)*$J767</f>
        <v>0</v>
      </c>
      <c r="P767" s="331">
        <f>VLOOKUP($H767,YearEndFactors,10,FALSE)*$J767</f>
        <v>0</v>
      </c>
      <c r="Q767" s="331">
        <f>VLOOKUP($H767,YearEndFactors,11,FALSE)*$J767</f>
        <v>0</v>
      </c>
      <c r="R767" s="331">
        <f>VLOOKUP($H767,YearEndFactors,12,FALSE)*$J767</f>
        <v>0</v>
      </c>
      <c r="S767" s="331">
        <f>VLOOKUP($H767,YearEndFactors,13,FALSE)*$J767</f>
        <v>0</v>
      </c>
      <c r="T767" s="331">
        <f>VLOOKUP($H767,YearEndFactors,14,FALSE)*$J767</f>
        <v>0</v>
      </c>
      <c r="U767" s="331">
        <f>VLOOKUP($H767,YearEndFactors,15,FALSE)*$J767</f>
        <v>0</v>
      </c>
      <c r="W767" s="115"/>
      <c r="X767" s="115"/>
      <c r="Y767" s="115"/>
      <c r="Z767" s="115"/>
      <c r="AA767" s="115"/>
      <c r="AB767" s="115" t="str">
        <f>F767</f>
        <v>CAGW</v>
      </c>
      <c r="AC767" s="115"/>
      <c r="AD767" s="115" t="str">
        <f>H767</f>
        <v>CAGW</v>
      </c>
      <c r="AE767" s="115"/>
      <c r="AF767" s="327">
        <f>IF(TYPE(VLOOKUP($Y766&amp;$F767,AverageInput,4,FALSE))=16,0,VLOOKUP($Y766&amp;$F767,AverageInput,4,FALSE))</f>
        <v>0</v>
      </c>
      <c r="AG767" s="328">
        <f>VLOOKUP($AD767,AverageFactors,5,FALSE)*$AF767</f>
        <v>0</v>
      </c>
      <c r="AH767" s="328">
        <f>VLOOKUP($AD767,AverageFactors,6,FALSE)*$AF767</f>
        <v>0</v>
      </c>
      <c r="AI767" s="328">
        <f>VLOOKUP($AD767,AverageFactors,7,FALSE)*$AF767</f>
        <v>0</v>
      </c>
      <c r="AJ767" s="328">
        <f>VLOOKUP($AD767,AverageFactors,8,FALSE)*$AF767</f>
        <v>0</v>
      </c>
      <c r="AK767" s="328">
        <f>VLOOKUP($AD767,AverageFactors,9,FALSE)*$AF767</f>
        <v>0</v>
      </c>
      <c r="AL767" s="328">
        <f>VLOOKUP($AD767,AverageFactors,10,FALSE)*$AF767</f>
        <v>0</v>
      </c>
      <c r="AM767" s="328">
        <f>VLOOKUP($AD767,AverageFactors,11,FALSE)*$AF767</f>
        <v>0</v>
      </c>
      <c r="AN767" s="328">
        <f>VLOOKUP($AD767,AverageFactors,12,FALSE)*$AF767</f>
        <v>0</v>
      </c>
      <c r="AO767" s="328">
        <f>VLOOKUP($AD767,AverageFactors,13,FALSE)*$AF767</f>
        <v>0</v>
      </c>
      <c r="AP767" s="328">
        <f>VLOOKUP($AD767,AverageFactors,14,FALSE)*$AF767</f>
        <v>0</v>
      </c>
      <c r="AQ767" s="328">
        <f>VLOOKUP($AD767,AverageFactors,15,FALSE)*$AF767</f>
        <v>0</v>
      </c>
      <c r="AS767" s="115" t="s">
        <v>1328</v>
      </c>
      <c r="AT767" s="115" t="s">
        <v>1757</v>
      </c>
      <c r="AU767" s="115" t="s">
        <v>1778</v>
      </c>
      <c r="AV767" s="115" t="s">
        <v>1328</v>
      </c>
      <c r="AW767" s="115" t="s">
        <v>1328</v>
      </c>
      <c r="AX767" s="115" t="s">
        <v>1328</v>
      </c>
      <c r="AY767" s="115" t="s">
        <v>1328</v>
      </c>
      <c r="AZ767" s="115" t="s">
        <v>1328</v>
      </c>
      <c r="BA767" s="115" t="s">
        <v>1338</v>
      </c>
      <c r="BB767" s="115" t="s">
        <v>1338</v>
      </c>
      <c r="BC767" s="115" t="s">
        <v>1338</v>
      </c>
      <c r="BD767" s="115" t="s">
        <v>1338</v>
      </c>
      <c r="BE767" s="115" t="s">
        <v>1338</v>
      </c>
      <c r="BF767" s="115" t="s">
        <v>1338</v>
      </c>
      <c r="DJ767" s="115"/>
    </row>
    <row r="768" spans="1:114">
      <c r="A768" s="115"/>
      <c r="B768" s="115"/>
      <c r="C768" s="115"/>
      <c r="D768" s="115"/>
      <c r="E768" s="115"/>
      <c r="F768" s="115" t="s">
        <v>1663</v>
      </c>
      <c r="G768" s="115"/>
      <c r="H768" s="115" t="str">
        <f>INDEX($AS768:$BF768,1,FactorMethod)</f>
        <v>CAGE</v>
      </c>
      <c r="I768" s="115"/>
      <c r="J768" s="327">
        <f>IF(TYPE(VLOOKUP($C767&amp;F768,YearEndInput,4,FALSE))=16,0,VLOOKUP($C767&amp;F768,YearEndInput,4,FALSE))</f>
        <v>0</v>
      </c>
      <c r="K768" s="331">
        <f>VLOOKUP($H768,YearEndFactors,5,FALSE)*$J768</f>
        <v>0</v>
      </c>
      <c r="L768" s="331">
        <f>VLOOKUP($H768,YearEndFactors,6,FALSE)*$J768</f>
        <v>0</v>
      </c>
      <c r="M768" s="331">
        <f>VLOOKUP($H768,YearEndFactors,7,FALSE)*$J768</f>
        <v>0</v>
      </c>
      <c r="N768" s="331">
        <f>VLOOKUP($H768,YearEndFactors,8,FALSE)*$J768</f>
        <v>0</v>
      </c>
      <c r="O768" s="331">
        <f>VLOOKUP($H768,YearEndFactors,9,FALSE)*$J768</f>
        <v>0</v>
      </c>
      <c r="P768" s="331">
        <f>VLOOKUP($H768,YearEndFactors,10,FALSE)*$J768</f>
        <v>0</v>
      </c>
      <c r="Q768" s="331">
        <f>VLOOKUP($H768,YearEndFactors,11,FALSE)*$J768</f>
        <v>0</v>
      </c>
      <c r="R768" s="331">
        <f>VLOOKUP($H768,YearEndFactors,12,FALSE)*$J768</f>
        <v>0</v>
      </c>
      <c r="S768" s="331">
        <f>VLOOKUP($H768,YearEndFactors,13,FALSE)*$J768</f>
        <v>0</v>
      </c>
      <c r="T768" s="331">
        <f>VLOOKUP($H768,YearEndFactors,14,FALSE)*$J768</f>
        <v>0</v>
      </c>
      <c r="U768" s="331">
        <f>VLOOKUP($H768,YearEndFactors,15,FALSE)*$J768</f>
        <v>0</v>
      </c>
      <c r="W768" s="115"/>
      <c r="X768" s="115"/>
      <c r="Y768" s="115"/>
      <c r="Z768" s="115"/>
      <c r="AA768" s="115"/>
      <c r="AB768" s="115" t="str">
        <f>F768</f>
        <v>CAGE</v>
      </c>
      <c r="AC768" s="115"/>
      <c r="AD768" s="115" t="str">
        <f>H768</f>
        <v>CAGE</v>
      </c>
      <c r="AE768" s="115"/>
      <c r="AF768" s="327">
        <f>IF(TYPE(VLOOKUP($Y767&amp;$F768,AverageInput,4,FALSE))=16,0,VLOOKUP($Y767&amp;$F768,AverageInput,4,FALSE))</f>
        <v>0</v>
      </c>
      <c r="AG768" s="328">
        <f>VLOOKUP($AD768,AverageFactors,5,FALSE)*$AF768</f>
        <v>0</v>
      </c>
      <c r="AH768" s="328">
        <f>VLOOKUP($AD768,AverageFactors,6,FALSE)*$AF768</f>
        <v>0</v>
      </c>
      <c r="AI768" s="328">
        <f>VLOOKUP($AD768,AverageFactors,7,FALSE)*$AF768</f>
        <v>0</v>
      </c>
      <c r="AJ768" s="328">
        <f>VLOOKUP($AD768,AverageFactors,8,FALSE)*$AF768</f>
        <v>0</v>
      </c>
      <c r="AK768" s="328">
        <f>VLOOKUP($AD768,AverageFactors,9,FALSE)*$AF768</f>
        <v>0</v>
      </c>
      <c r="AL768" s="328">
        <f>VLOOKUP($AD768,AverageFactors,10,FALSE)*$AF768</f>
        <v>0</v>
      </c>
      <c r="AM768" s="328">
        <f>VLOOKUP($AD768,AverageFactors,11,FALSE)*$AF768</f>
        <v>0</v>
      </c>
      <c r="AN768" s="328">
        <f>VLOOKUP($AD768,AverageFactors,12,FALSE)*$AF768</f>
        <v>0</v>
      </c>
      <c r="AO768" s="328">
        <f>VLOOKUP($AD768,AverageFactors,13,FALSE)*$AF768</f>
        <v>0</v>
      </c>
      <c r="AP768" s="328">
        <f>VLOOKUP($AD768,AverageFactors,14,FALSE)*$AF768</f>
        <v>0</v>
      </c>
      <c r="AQ768" s="328">
        <f>VLOOKUP($AD768,AverageFactors,15,FALSE)*$AF768</f>
        <v>0</v>
      </c>
      <c r="AS768" s="115" t="s">
        <v>1328</v>
      </c>
      <c r="AT768" s="115" t="s">
        <v>1663</v>
      </c>
      <c r="AU768" s="115" t="s">
        <v>1778</v>
      </c>
      <c r="AV768" s="115" t="s">
        <v>1328</v>
      </c>
      <c r="AW768" s="115" t="s">
        <v>1328</v>
      </c>
      <c r="AX768" s="115" t="s">
        <v>1328</v>
      </c>
      <c r="AY768" s="115" t="s">
        <v>1328</v>
      </c>
      <c r="AZ768" s="115" t="s">
        <v>1328</v>
      </c>
      <c r="BA768" s="115" t="s">
        <v>1338</v>
      </c>
      <c r="BB768" s="115" t="s">
        <v>1338</v>
      </c>
      <c r="BC768" s="115" t="s">
        <v>1338</v>
      </c>
      <c r="BD768" s="115" t="s">
        <v>1338</v>
      </c>
      <c r="BE768" s="115" t="s">
        <v>1338</v>
      </c>
      <c r="BF768" s="115" t="s">
        <v>1338</v>
      </c>
      <c r="DJ768" s="115"/>
    </row>
    <row r="769" spans="1:114">
      <c r="A769" s="115"/>
      <c r="B769" s="115"/>
      <c r="C769" s="115"/>
      <c r="D769" s="115"/>
      <c r="E769" s="115"/>
      <c r="F769" s="115"/>
      <c r="G769" s="115"/>
      <c r="H769" s="115"/>
      <c r="I769" s="115" t="s">
        <v>2114</v>
      </c>
      <c r="J769" s="384">
        <f t="shared" ref="J769:U769" si="536">SUBTOTAL(9,J766:J768)</f>
        <v>0</v>
      </c>
      <c r="K769" s="384">
        <f t="shared" si="536"/>
        <v>0</v>
      </c>
      <c r="L769" s="384">
        <f t="shared" si="536"/>
        <v>0</v>
      </c>
      <c r="M769" s="384">
        <f t="shared" si="536"/>
        <v>0</v>
      </c>
      <c r="N769" s="384">
        <f t="shared" si="536"/>
        <v>0</v>
      </c>
      <c r="O769" s="384">
        <f t="shared" si="536"/>
        <v>0</v>
      </c>
      <c r="P769" s="384">
        <f t="shared" si="536"/>
        <v>0</v>
      </c>
      <c r="Q769" s="384">
        <f t="shared" si="536"/>
        <v>0</v>
      </c>
      <c r="R769" s="384">
        <f t="shared" si="536"/>
        <v>0</v>
      </c>
      <c r="S769" s="384">
        <f t="shared" si="536"/>
        <v>0</v>
      </c>
      <c r="T769" s="384">
        <f t="shared" si="536"/>
        <v>0</v>
      </c>
      <c r="U769" s="384">
        <f t="shared" si="536"/>
        <v>0</v>
      </c>
      <c r="W769" s="115"/>
      <c r="X769" s="115"/>
      <c r="Y769" s="115"/>
      <c r="Z769" s="115"/>
      <c r="AA769" s="115"/>
      <c r="AB769" s="115"/>
      <c r="AC769" s="115"/>
      <c r="AD769" s="115"/>
      <c r="AE769" s="115" t="s">
        <v>2114</v>
      </c>
      <c r="AF769" s="384">
        <f t="shared" ref="AF769:AQ769" si="537">SUBTOTAL(9,AF766:AF768)</f>
        <v>0</v>
      </c>
      <c r="AG769" s="384">
        <f t="shared" si="537"/>
        <v>0</v>
      </c>
      <c r="AH769" s="384">
        <f t="shared" si="537"/>
        <v>0</v>
      </c>
      <c r="AI769" s="384">
        <f t="shared" si="537"/>
        <v>0</v>
      </c>
      <c r="AJ769" s="384">
        <f t="shared" si="537"/>
        <v>0</v>
      </c>
      <c r="AK769" s="384">
        <f t="shared" si="537"/>
        <v>0</v>
      </c>
      <c r="AL769" s="384">
        <f t="shared" si="537"/>
        <v>0</v>
      </c>
      <c r="AM769" s="384">
        <f t="shared" si="537"/>
        <v>0</v>
      </c>
      <c r="AN769" s="384">
        <f t="shared" si="537"/>
        <v>0</v>
      </c>
      <c r="AO769" s="384">
        <f t="shared" si="537"/>
        <v>0</v>
      </c>
      <c r="AP769" s="384">
        <f t="shared" si="537"/>
        <v>0</v>
      </c>
      <c r="AQ769" s="384">
        <f t="shared" si="537"/>
        <v>0</v>
      </c>
      <c r="AS769" s="115"/>
      <c r="AT769" s="115"/>
      <c r="AU769" s="115"/>
      <c r="AV769" s="115"/>
      <c r="AW769" s="115"/>
      <c r="AX769" s="115"/>
      <c r="AY769" s="115"/>
      <c r="AZ769" s="115"/>
      <c r="BA769" s="115"/>
      <c r="BB769" s="115"/>
      <c r="BC769" s="115"/>
      <c r="BD769" s="115"/>
      <c r="BE769" s="115"/>
      <c r="BF769" s="115"/>
      <c r="DJ769" s="115"/>
    </row>
    <row r="770" spans="1:114">
      <c r="A770" s="115"/>
      <c r="B770" s="115"/>
      <c r="C770" s="115"/>
      <c r="D770" s="115"/>
      <c r="E770" s="115"/>
      <c r="F770" s="115"/>
      <c r="G770" s="115"/>
      <c r="H770" s="115"/>
      <c r="I770" s="115"/>
      <c r="J770" s="328"/>
      <c r="W770" s="115"/>
      <c r="X770" s="115"/>
      <c r="Y770" s="115"/>
      <c r="Z770" s="115"/>
      <c r="AA770" s="115"/>
      <c r="AB770" s="115"/>
      <c r="AC770" s="115"/>
      <c r="AD770" s="115"/>
      <c r="AE770" s="115"/>
      <c r="AS770" s="115"/>
      <c r="AT770" s="115"/>
      <c r="AU770" s="115"/>
      <c r="AV770" s="115"/>
      <c r="AW770" s="115"/>
      <c r="AX770" s="115"/>
      <c r="AY770" s="115"/>
      <c r="AZ770" s="115"/>
      <c r="BA770" s="115"/>
      <c r="BB770" s="115"/>
      <c r="BC770" s="115"/>
      <c r="BD770" s="115"/>
      <c r="BE770" s="115"/>
      <c r="BF770" s="115"/>
      <c r="DJ770" s="115"/>
    </row>
    <row r="771" spans="1:114">
      <c r="A771" s="115"/>
      <c r="B771" s="115"/>
      <c r="C771" s="115">
        <v>565</v>
      </c>
      <c r="D771" s="115" t="s">
        <v>1572</v>
      </c>
      <c r="E771" s="115"/>
      <c r="F771" s="115"/>
      <c r="G771" s="115"/>
      <c r="H771" s="115"/>
      <c r="I771" s="115"/>
      <c r="J771" s="328"/>
      <c r="W771" s="115"/>
      <c r="X771" s="115"/>
      <c r="Y771" s="115">
        <v>565</v>
      </c>
      <c r="Z771" s="115" t="s">
        <v>1572</v>
      </c>
      <c r="AA771" s="115"/>
      <c r="AB771" s="115"/>
      <c r="AC771" s="115"/>
      <c r="AD771" s="115"/>
      <c r="AE771" s="115"/>
      <c r="AS771" s="115"/>
      <c r="AT771" s="115"/>
      <c r="AU771" s="115"/>
      <c r="AV771" s="115"/>
      <c r="AW771" s="115"/>
      <c r="AX771" s="115"/>
      <c r="AY771" s="115"/>
      <c r="AZ771" s="115"/>
      <c r="BA771" s="115"/>
      <c r="BB771" s="115"/>
      <c r="BC771" s="115"/>
      <c r="BD771" s="115"/>
      <c r="BE771" s="115"/>
      <c r="BF771" s="115"/>
      <c r="DJ771" s="115"/>
    </row>
    <row r="772" spans="1:114">
      <c r="A772" s="115"/>
      <c r="B772" s="115"/>
      <c r="C772" s="115"/>
      <c r="D772" s="115"/>
      <c r="E772" s="115"/>
      <c r="F772" s="115" t="s">
        <v>1778</v>
      </c>
      <c r="G772" s="115"/>
      <c r="H772" s="115" t="str">
        <f t="shared" ref="H772:H777" si="538">INDEX($AS772:$BF772,1,FactorMethod)</f>
        <v>SG</v>
      </c>
      <c r="I772" s="115"/>
      <c r="J772" s="327">
        <f t="shared" ref="J772:J777" si="539">IF(TYPE(VLOOKUP($C$771&amp;F772,YearEndInput,4,FALSE))=16,0,VLOOKUP($C$771&amp;F772,YearEndInput,4,FALSE))</f>
        <v>0</v>
      </c>
      <c r="K772" s="331">
        <f t="shared" ref="K772:K777" si="540">VLOOKUP($H772,YearEndFactors,5,FALSE)*$J772</f>
        <v>0</v>
      </c>
      <c r="L772" s="331">
        <f t="shared" ref="L772:L777" si="541">VLOOKUP($H772,YearEndFactors,6,FALSE)*$J772</f>
        <v>0</v>
      </c>
      <c r="M772" s="331">
        <f t="shared" ref="M772:M777" si="542">VLOOKUP($H772,YearEndFactors,7,FALSE)*$J772</f>
        <v>0</v>
      </c>
      <c r="N772" s="331">
        <f t="shared" ref="N772:N777" si="543">VLOOKUP($H772,YearEndFactors,8,FALSE)*$J772</f>
        <v>0</v>
      </c>
      <c r="O772" s="331">
        <f t="shared" ref="O772:O777" si="544">VLOOKUP($H772,YearEndFactors,9,FALSE)*$J772</f>
        <v>0</v>
      </c>
      <c r="P772" s="331">
        <f t="shared" ref="P772:P777" si="545">VLOOKUP($H772,YearEndFactors,10,FALSE)*$J772</f>
        <v>0</v>
      </c>
      <c r="Q772" s="331">
        <f t="shared" ref="Q772:Q777" si="546">VLOOKUP($H772,YearEndFactors,11,FALSE)*$J772</f>
        <v>0</v>
      </c>
      <c r="R772" s="331">
        <f t="shared" ref="R772:R777" si="547">VLOOKUP($H772,YearEndFactors,12,FALSE)*$J772</f>
        <v>0</v>
      </c>
      <c r="S772" s="331">
        <f t="shared" ref="S772:S777" si="548">VLOOKUP($H772,YearEndFactors,13,FALSE)*$J772</f>
        <v>0</v>
      </c>
      <c r="T772" s="331">
        <f t="shared" ref="T772:T777" si="549">VLOOKUP($H772,YearEndFactors,14,FALSE)*$J772</f>
        <v>0</v>
      </c>
      <c r="U772" s="331">
        <f t="shared" ref="U772:U777" si="550">VLOOKUP($H772,YearEndFactors,15,FALSE)*$J772</f>
        <v>0</v>
      </c>
      <c r="W772" s="115"/>
      <c r="X772" s="115"/>
      <c r="Y772" s="115"/>
      <c r="Z772" s="115"/>
      <c r="AA772" s="115"/>
      <c r="AB772" s="115" t="str">
        <f t="shared" ref="AB772:AB777" si="551">F772</f>
        <v>SG</v>
      </c>
      <c r="AC772" s="115"/>
      <c r="AD772" s="115" t="str">
        <f t="shared" ref="AD772:AD777" si="552">H772</f>
        <v>SG</v>
      </c>
      <c r="AE772" s="115"/>
      <c r="AF772" s="327">
        <f t="shared" ref="AF772:AF777" si="553">IF(TYPE(VLOOKUP($Y$771&amp;$F772,AverageInput,4,FALSE))=16,0,VLOOKUP($Y$771&amp;$F772,AverageInput,4,FALSE))</f>
        <v>0</v>
      </c>
      <c r="AG772" s="328">
        <f t="shared" ref="AG772:AG777" si="554">VLOOKUP($AD772,AverageFactors,5,FALSE)*$AF772</f>
        <v>0</v>
      </c>
      <c r="AH772" s="328">
        <f t="shared" ref="AH772:AH777" si="555">VLOOKUP($AD772,AverageFactors,6,FALSE)*$AF772</f>
        <v>0</v>
      </c>
      <c r="AI772" s="328">
        <f t="shared" ref="AI772:AI777" si="556">VLOOKUP($AD772,AverageFactors,7,FALSE)*$AF772</f>
        <v>0</v>
      </c>
      <c r="AJ772" s="328">
        <f t="shared" ref="AJ772:AJ777" si="557">VLOOKUP($AD772,AverageFactors,8,FALSE)*$AF772</f>
        <v>0</v>
      </c>
      <c r="AK772" s="328">
        <f t="shared" ref="AK772:AK777" si="558">VLOOKUP($AD772,AverageFactors,9,FALSE)*$AF772</f>
        <v>0</v>
      </c>
      <c r="AL772" s="328">
        <f t="shared" ref="AL772:AL777" si="559">VLOOKUP($AD772,AverageFactors,10,FALSE)*$AF772</f>
        <v>0</v>
      </c>
      <c r="AM772" s="328">
        <f t="shared" ref="AM772:AM777" si="560">VLOOKUP($AD772,AverageFactors,11,FALSE)*$AF772</f>
        <v>0</v>
      </c>
      <c r="AN772" s="328">
        <f t="shared" ref="AN772:AN777" si="561">VLOOKUP($AD772,AverageFactors,12,FALSE)*$AF772</f>
        <v>0</v>
      </c>
      <c r="AO772" s="328">
        <f t="shared" ref="AO772:AO777" si="562">VLOOKUP($AD772,AverageFactors,13,FALSE)*$AF772</f>
        <v>0</v>
      </c>
      <c r="AP772" s="328">
        <f t="shared" ref="AP772:AP777" si="563">VLOOKUP($AD772,AverageFactors,14,FALSE)*$AF772</f>
        <v>0</v>
      </c>
      <c r="AQ772" s="328">
        <f t="shared" ref="AQ772:AQ777" si="564">VLOOKUP($AD772,AverageFactors,15,FALSE)*$AF772</f>
        <v>0</v>
      </c>
      <c r="AS772" s="115" t="s">
        <v>1778</v>
      </c>
      <c r="AT772" s="115" t="s">
        <v>1778</v>
      </c>
      <c r="AU772" s="115" t="s">
        <v>1778</v>
      </c>
      <c r="AV772" s="115" t="s">
        <v>1778</v>
      </c>
      <c r="AW772" s="115" t="s">
        <v>1778</v>
      </c>
      <c r="AX772" s="115" t="s">
        <v>1778</v>
      </c>
      <c r="AY772" s="115" t="s">
        <v>1778</v>
      </c>
      <c r="AZ772" s="115" t="s">
        <v>1778</v>
      </c>
      <c r="BA772" s="115" t="s">
        <v>1778</v>
      </c>
      <c r="BB772" s="115" t="s">
        <v>1778</v>
      </c>
      <c r="BC772" s="115" t="s">
        <v>1778</v>
      </c>
      <c r="BD772" s="115" t="s">
        <v>1778</v>
      </c>
      <c r="BE772" s="115" t="s">
        <v>1778</v>
      </c>
      <c r="BF772" s="115" t="s">
        <v>1778</v>
      </c>
      <c r="DJ772" s="115"/>
    </row>
    <row r="773" spans="1:114">
      <c r="A773" s="115"/>
      <c r="B773" s="115"/>
      <c r="C773" s="115"/>
      <c r="D773" s="115"/>
      <c r="E773" s="115"/>
      <c r="F773" s="115" t="s">
        <v>1776</v>
      </c>
      <c r="G773" s="115"/>
      <c r="H773" s="115" t="str">
        <f t="shared" si="538"/>
        <v>SE</v>
      </c>
      <c r="I773" s="115"/>
      <c r="J773" s="327">
        <f t="shared" si="539"/>
        <v>0</v>
      </c>
      <c r="K773" s="331">
        <f t="shared" si="540"/>
        <v>0</v>
      </c>
      <c r="L773" s="331">
        <f t="shared" si="541"/>
        <v>0</v>
      </c>
      <c r="M773" s="331">
        <f t="shared" si="542"/>
        <v>0</v>
      </c>
      <c r="N773" s="331">
        <f t="shared" si="543"/>
        <v>0</v>
      </c>
      <c r="O773" s="331">
        <f t="shared" si="544"/>
        <v>0</v>
      </c>
      <c r="P773" s="331">
        <f t="shared" si="545"/>
        <v>0</v>
      </c>
      <c r="Q773" s="331">
        <f t="shared" si="546"/>
        <v>0</v>
      </c>
      <c r="R773" s="331">
        <f t="shared" si="547"/>
        <v>0</v>
      </c>
      <c r="S773" s="331">
        <f t="shared" si="548"/>
        <v>0</v>
      </c>
      <c r="T773" s="331">
        <f t="shared" si="549"/>
        <v>0</v>
      </c>
      <c r="U773" s="331">
        <f t="shared" si="550"/>
        <v>0</v>
      </c>
      <c r="W773" s="115"/>
      <c r="X773" s="115"/>
      <c r="Y773" s="115"/>
      <c r="Z773" s="115"/>
      <c r="AA773" s="115"/>
      <c r="AB773" s="115" t="str">
        <f t="shared" si="551"/>
        <v>SE</v>
      </c>
      <c r="AC773" s="115"/>
      <c r="AD773" s="115" t="str">
        <f t="shared" si="552"/>
        <v>SE</v>
      </c>
      <c r="AE773" s="115"/>
      <c r="AF773" s="327">
        <f t="shared" si="553"/>
        <v>0</v>
      </c>
      <c r="AG773" s="328">
        <f t="shared" si="554"/>
        <v>0</v>
      </c>
      <c r="AH773" s="328">
        <f t="shared" si="555"/>
        <v>0</v>
      </c>
      <c r="AI773" s="328">
        <f t="shared" si="556"/>
        <v>0</v>
      </c>
      <c r="AJ773" s="328">
        <f t="shared" si="557"/>
        <v>0</v>
      </c>
      <c r="AK773" s="328">
        <f t="shared" si="558"/>
        <v>0</v>
      </c>
      <c r="AL773" s="328">
        <f t="shared" si="559"/>
        <v>0</v>
      </c>
      <c r="AM773" s="328">
        <f t="shared" si="560"/>
        <v>0</v>
      </c>
      <c r="AN773" s="328">
        <f t="shared" si="561"/>
        <v>0</v>
      </c>
      <c r="AO773" s="328">
        <f t="shared" si="562"/>
        <v>0</v>
      </c>
      <c r="AP773" s="328">
        <f t="shared" si="563"/>
        <v>0</v>
      </c>
      <c r="AQ773" s="328">
        <f t="shared" si="564"/>
        <v>0</v>
      </c>
      <c r="AS773" s="115" t="s">
        <v>1776</v>
      </c>
      <c r="AT773" s="115" t="s">
        <v>1776</v>
      </c>
      <c r="AU773" s="115" t="s">
        <v>1776</v>
      </c>
      <c r="AV773" s="115" t="s">
        <v>1776</v>
      </c>
      <c r="AW773" s="115" t="s">
        <v>1776</v>
      </c>
      <c r="AX773" s="115" t="s">
        <v>1776</v>
      </c>
      <c r="AY773" s="115" t="s">
        <v>1776</v>
      </c>
      <c r="AZ773" s="115" t="s">
        <v>1776</v>
      </c>
      <c r="BA773" s="115" t="s">
        <v>1776</v>
      </c>
      <c r="BB773" s="115" t="s">
        <v>1776</v>
      </c>
      <c r="BC773" s="115" t="s">
        <v>1776</v>
      </c>
      <c r="BD773" s="115" t="s">
        <v>1776</v>
      </c>
      <c r="BE773" s="115" t="s">
        <v>1776</v>
      </c>
      <c r="BF773" s="115" t="s">
        <v>1776</v>
      </c>
      <c r="DJ773" s="115"/>
    </row>
    <row r="774" spans="1:114">
      <c r="A774" s="115"/>
      <c r="B774" s="115"/>
      <c r="C774" s="115"/>
      <c r="D774" s="115"/>
      <c r="E774" s="115"/>
      <c r="F774" s="115" t="s">
        <v>1757</v>
      </c>
      <c r="G774" s="115"/>
      <c r="H774" s="115" t="str">
        <f t="shared" si="538"/>
        <v>CAGW</v>
      </c>
      <c r="I774" s="115"/>
      <c r="J774" s="327">
        <f t="shared" si="539"/>
        <v>7687679.5</v>
      </c>
      <c r="K774" s="331">
        <f t="shared" si="540"/>
        <v>351607.32203968137</v>
      </c>
      <c r="L774" s="331">
        <f t="shared" si="541"/>
        <v>5691188.1279107034</v>
      </c>
      <c r="M774" s="331">
        <f t="shared" si="542"/>
        <v>1644884.0500496146</v>
      </c>
      <c r="N774" s="331">
        <f t="shared" si="543"/>
        <v>0</v>
      </c>
      <c r="O774" s="331">
        <f t="shared" si="544"/>
        <v>0</v>
      </c>
      <c r="P774" s="331">
        <f t="shared" si="545"/>
        <v>0</v>
      </c>
      <c r="Q774" s="331">
        <f t="shared" si="546"/>
        <v>0</v>
      </c>
      <c r="R774" s="331">
        <f t="shared" si="547"/>
        <v>0</v>
      </c>
      <c r="S774" s="331">
        <f t="shared" si="548"/>
        <v>0</v>
      </c>
      <c r="T774" s="331">
        <f t="shared" si="549"/>
        <v>0</v>
      </c>
      <c r="U774" s="331">
        <f t="shared" si="550"/>
        <v>0</v>
      </c>
      <c r="W774" s="115"/>
      <c r="X774" s="115"/>
      <c r="Y774" s="115"/>
      <c r="Z774" s="115"/>
      <c r="AA774" s="115"/>
      <c r="AB774" s="115" t="str">
        <f t="shared" si="551"/>
        <v>CAGW</v>
      </c>
      <c r="AC774" s="115"/>
      <c r="AD774" s="115" t="str">
        <f t="shared" si="552"/>
        <v>CAGW</v>
      </c>
      <c r="AE774" s="115"/>
      <c r="AF774" s="327">
        <f t="shared" si="553"/>
        <v>7687679.5</v>
      </c>
      <c r="AG774" s="328">
        <f t="shared" si="554"/>
        <v>351607.32203968137</v>
      </c>
      <c r="AH774" s="328">
        <f t="shared" si="555"/>
        <v>5691188.1279107034</v>
      </c>
      <c r="AI774" s="328">
        <f t="shared" si="556"/>
        <v>1644884.0500496146</v>
      </c>
      <c r="AJ774" s="328">
        <f t="shared" si="557"/>
        <v>0</v>
      </c>
      <c r="AK774" s="328">
        <f t="shared" si="558"/>
        <v>0</v>
      </c>
      <c r="AL774" s="328">
        <f t="shared" si="559"/>
        <v>0</v>
      </c>
      <c r="AM774" s="328">
        <f t="shared" si="560"/>
        <v>0</v>
      </c>
      <c r="AN774" s="328">
        <f t="shared" si="561"/>
        <v>0</v>
      </c>
      <c r="AO774" s="328">
        <f t="shared" si="562"/>
        <v>0</v>
      </c>
      <c r="AP774" s="328">
        <f t="shared" si="563"/>
        <v>0</v>
      </c>
      <c r="AQ774" s="328">
        <f t="shared" si="564"/>
        <v>0</v>
      </c>
      <c r="AS774" s="115" t="s">
        <v>1776</v>
      </c>
      <c r="AT774" s="115" t="s">
        <v>1757</v>
      </c>
      <c r="AU774" s="115" t="s">
        <v>1776</v>
      </c>
      <c r="AV774" s="115" t="s">
        <v>1776</v>
      </c>
      <c r="AW774" s="115" t="s">
        <v>1776</v>
      </c>
      <c r="AX774" s="115" t="s">
        <v>1776</v>
      </c>
      <c r="AY774" s="115" t="s">
        <v>1776</v>
      </c>
      <c r="AZ774" s="115" t="s">
        <v>1776</v>
      </c>
      <c r="BA774" s="115" t="s">
        <v>1776</v>
      </c>
      <c r="BB774" s="115" t="s">
        <v>1776</v>
      </c>
      <c r="BC774" s="115" t="s">
        <v>1776</v>
      </c>
      <c r="BD774" s="115" t="s">
        <v>1776</v>
      </c>
      <c r="BE774" s="115" t="s">
        <v>1776</v>
      </c>
      <c r="BF774" s="115" t="s">
        <v>1776</v>
      </c>
      <c r="DJ774" s="115"/>
    </row>
    <row r="775" spans="1:114">
      <c r="A775" s="115"/>
      <c r="B775" s="115"/>
      <c r="C775" s="115"/>
      <c r="D775" s="115"/>
      <c r="E775" s="115"/>
      <c r="F775" s="115" t="s">
        <v>1663</v>
      </c>
      <c r="G775" s="115"/>
      <c r="H775" s="115" t="str">
        <f t="shared" si="538"/>
        <v>CAGE</v>
      </c>
      <c r="I775" s="115"/>
      <c r="J775" s="327">
        <f t="shared" si="539"/>
        <v>0</v>
      </c>
      <c r="K775" s="331">
        <f t="shared" si="540"/>
        <v>0</v>
      </c>
      <c r="L775" s="331">
        <f t="shared" si="541"/>
        <v>0</v>
      </c>
      <c r="M775" s="331">
        <f t="shared" si="542"/>
        <v>0</v>
      </c>
      <c r="N775" s="331">
        <f t="shared" si="543"/>
        <v>0</v>
      </c>
      <c r="O775" s="331">
        <f t="shared" si="544"/>
        <v>0</v>
      </c>
      <c r="P775" s="331">
        <f t="shared" si="545"/>
        <v>0</v>
      </c>
      <c r="Q775" s="331">
        <f t="shared" si="546"/>
        <v>0</v>
      </c>
      <c r="R775" s="331">
        <f t="shared" si="547"/>
        <v>0</v>
      </c>
      <c r="S775" s="331">
        <f t="shared" si="548"/>
        <v>0</v>
      </c>
      <c r="T775" s="331">
        <f t="shared" si="549"/>
        <v>0</v>
      </c>
      <c r="U775" s="331">
        <f t="shared" si="550"/>
        <v>0</v>
      </c>
      <c r="W775" s="115"/>
      <c r="X775" s="115"/>
      <c r="Y775" s="115"/>
      <c r="Z775" s="115"/>
      <c r="AA775" s="115"/>
      <c r="AB775" s="115" t="str">
        <f t="shared" si="551"/>
        <v>CAGE</v>
      </c>
      <c r="AC775" s="115"/>
      <c r="AD775" s="115" t="str">
        <f t="shared" si="552"/>
        <v>CAGE</v>
      </c>
      <c r="AE775" s="115"/>
      <c r="AF775" s="327">
        <f t="shared" si="553"/>
        <v>0</v>
      </c>
      <c r="AG775" s="328">
        <f t="shared" si="554"/>
        <v>0</v>
      </c>
      <c r="AH775" s="328">
        <f t="shared" si="555"/>
        <v>0</v>
      </c>
      <c r="AI775" s="328">
        <f t="shared" si="556"/>
        <v>0</v>
      </c>
      <c r="AJ775" s="328">
        <f t="shared" si="557"/>
        <v>0</v>
      </c>
      <c r="AK775" s="328">
        <f t="shared" si="558"/>
        <v>0</v>
      </c>
      <c r="AL775" s="328">
        <f t="shared" si="559"/>
        <v>0</v>
      </c>
      <c r="AM775" s="328">
        <f t="shared" si="560"/>
        <v>0</v>
      </c>
      <c r="AN775" s="328">
        <f t="shared" si="561"/>
        <v>0</v>
      </c>
      <c r="AO775" s="328">
        <f t="shared" si="562"/>
        <v>0</v>
      </c>
      <c r="AP775" s="328">
        <f t="shared" si="563"/>
        <v>0</v>
      </c>
      <c r="AQ775" s="328">
        <f t="shared" si="564"/>
        <v>0</v>
      </c>
      <c r="AS775" s="115" t="s">
        <v>1776</v>
      </c>
      <c r="AT775" s="115" t="s">
        <v>1663</v>
      </c>
      <c r="AU775" s="115" t="s">
        <v>1776</v>
      </c>
      <c r="AV775" s="115" t="s">
        <v>1776</v>
      </c>
      <c r="AW775" s="115" t="s">
        <v>1776</v>
      </c>
      <c r="AX775" s="115" t="s">
        <v>1776</v>
      </c>
      <c r="AY775" s="115" t="s">
        <v>1776</v>
      </c>
      <c r="AZ775" s="115" t="s">
        <v>1776</v>
      </c>
      <c r="BA775" s="115" t="s">
        <v>1776</v>
      </c>
      <c r="BB775" s="115" t="s">
        <v>1776</v>
      </c>
      <c r="BC775" s="115" t="s">
        <v>1776</v>
      </c>
      <c r="BD775" s="115" t="s">
        <v>1776</v>
      </c>
      <c r="BE775" s="115" t="s">
        <v>1776</v>
      </c>
      <c r="BF775" s="115" t="s">
        <v>1776</v>
      </c>
      <c r="DJ775" s="115"/>
    </row>
    <row r="776" spans="1:114">
      <c r="A776" s="115"/>
      <c r="B776" s="115"/>
      <c r="C776" s="115"/>
      <c r="D776" s="115"/>
      <c r="E776" s="115"/>
      <c r="F776" s="115" t="s">
        <v>1754</v>
      </c>
      <c r="G776" s="115"/>
      <c r="H776" s="115" t="str">
        <f t="shared" si="538"/>
        <v>CAEW</v>
      </c>
      <c r="I776" s="115"/>
      <c r="J776" s="327">
        <f t="shared" si="539"/>
        <v>0</v>
      </c>
      <c r="K776" s="331">
        <f t="shared" si="540"/>
        <v>0</v>
      </c>
      <c r="L776" s="331">
        <f t="shared" si="541"/>
        <v>0</v>
      </c>
      <c r="M776" s="331">
        <f t="shared" si="542"/>
        <v>0</v>
      </c>
      <c r="N776" s="331">
        <f t="shared" si="543"/>
        <v>0</v>
      </c>
      <c r="O776" s="331">
        <f t="shared" si="544"/>
        <v>0</v>
      </c>
      <c r="P776" s="331">
        <f t="shared" si="545"/>
        <v>0</v>
      </c>
      <c r="Q776" s="331">
        <f t="shared" si="546"/>
        <v>0</v>
      </c>
      <c r="R776" s="331">
        <f t="shared" si="547"/>
        <v>0</v>
      </c>
      <c r="S776" s="331">
        <f t="shared" si="548"/>
        <v>0</v>
      </c>
      <c r="T776" s="331">
        <f t="shared" si="549"/>
        <v>0</v>
      </c>
      <c r="U776" s="331">
        <f t="shared" si="550"/>
        <v>0</v>
      </c>
      <c r="W776" s="115"/>
      <c r="X776" s="115"/>
      <c r="Y776" s="115"/>
      <c r="Z776" s="115"/>
      <c r="AA776" s="115"/>
      <c r="AB776" s="115" t="str">
        <f t="shared" si="551"/>
        <v>CAEW</v>
      </c>
      <c r="AC776" s="115"/>
      <c r="AD776" s="115" t="str">
        <f t="shared" si="552"/>
        <v>CAEW</v>
      </c>
      <c r="AE776" s="115"/>
      <c r="AF776" s="327">
        <f t="shared" si="553"/>
        <v>0</v>
      </c>
      <c r="AG776" s="328">
        <f t="shared" si="554"/>
        <v>0</v>
      </c>
      <c r="AH776" s="328">
        <f t="shared" si="555"/>
        <v>0</v>
      </c>
      <c r="AI776" s="328">
        <f t="shared" si="556"/>
        <v>0</v>
      </c>
      <c r="AJ776" s="328">
        <f t="shared" si="557"/>
        <v>0</v>
      </c>
      <c r="AK776" s="328">
        <f t="shared" si="558"/>
        <v>0</v>
      </c>
      <c r="AL776" s="328">
        <f t="shared" si="559"/>
        <v>0</v>
      </c>
      <c r="AM776" s="328">
        <f t="shared" si="560"/>
        <v>0</v>
      </c>
      <c r="AN776" s="328">
        <f t="shared" si="561"/>
        <v>0</v>
      </c>
      <c r="AO776" s="328">
        <f t="shared" si="562"/>
        <v>0</v>
      </c>
      <c r="AP776" s="328">
        <f t="shared" si="563"/>
        <v>0</v>
      </c>
      <c r="AQ776" s="328">
        <f t="shared" si="564"/>
        <v>0</v>
      </c>
      <c r="AS776" s="115" t="s">
        <v>1776</v>
      </c>
      <c r="AT776" s="115" t="s">
        <v>1754</v>
      </c>
      <c r="AU776" s="115" t="s">
        <v>1776</v>
      </c>
      <c r="AV776" s="115" t="s">
        <v>1776</v>
      </c>
      <c r="AW776" s="115" t="s">
        <v>1776</v>
      </c>
      <c r="AX776" s="115" t="s">
        <v>1776</v>
      </c>
      <c r="AY776" s="115" t="s">
        <v>1776</v>
      </c>
      <c r="AZ776" s="115" t="s">
        <v>1776</v>
      </c>
      <c r="BA776" s="115" t="s">
        <v>1776</v>
      </c>
      <c r="BB776" s="115" t="s">
        <v>1776</v>
      </c>
      <c r="BC776" s="115" t="s">
        <v>1776</v>
      </c>
      <c r="BD776" s="115" t="s">
        <v>1776</v>
      </c>
      <c r="BE776" s="115" t="s">
        <v>1776</v>
      </c>
      <c r="BF776" s="115" t="s">
        <v>1776</v>
      </c>
      <c r="DJ776" s="115"/>
    </row>
    <row r="777" spans="1:114">
      <c r="A777" s="115"/>
      <c r="B777" s="115"/>
      <c r="C777" s="115"/>
      <c r="D777" s="115"/>
      <c r="E777" s="115"/>
      <c r="F777" s="115" t="s">
        <v>1755</v>
      </c>
      <c r="G777" s="115"/>
      <c r="H777" s="115" t="str">
        <f t="shared" si="538"/>
        <v>CAEE</v>
      </c>
      <c r="I777" s="115"/>
      <c r="J777" s="327">
        <f t="shared" si="539"/>
        <v>0</v>
      </c>
      <c r="K777" s="331">
        <f t="shared" si="540"/>
        <v>0</v>
      </c>
      <c r="L777" s="331">
        <f t="shared" si="541"/>
        <v>0</v>
      </c>
      <c r="M777" s="331">
        <f t="shared" si="542"/>
        <v>0</v>
      </c>
      <c r="N777" s="331">
        <f t="shared" si="543"/>
        <v>0</v>
      </c>
      <c r="O777" s="331">
        <f t="shared" si="544"/>
        <v>0</v>
      </c>
      <c r="P777" s="331">
        <f t="shared" si="545"/>
        <v>0</v>
      </c>
      <c r="Q777" s="331">
        <f t="shared" si="546"/>
        <v>0</v>
      </c>
      <c r="R777" s="331">
        <f t="shared" si="547"/>
        <v>0</v>
      </c>
      <c r="S777" s="331">
        <f t="shared" si="548"/>
        <v>0</v>
      </c>
      <c r="T777" s="331">
        <f t="shared" si="549"/>
        <v>0</v>
      </c>
      <c r="U777" s="331">
        <f t="shared" si="550"/>
        <v>0</v>
      </c>
      <c r="W777" s="115"/>
      <c r="X777" s="115"/>
      <c r="Y777" s="115"/>
      <c r="Z777" s="115"/>
      <c r="AA777" s="115"/>
      <c r="AB777" s="115" t="str">
        <f t="shared" si="551"/>
        <v>CAEE</v>
      </c>
      <c r="AC777" s="115"/>
      <c r="AD777" s="115" t="str">
        <f t="shared" si="552"/>
        <v>CAEE</v>
      </c>
      <c r="AE777" s="115"/>
      <c r="AF777" s="327">
        <f t="shared" si="553"/>
        <v>0</v>
      </c>
      <c r="AG777" s="328">
        <f t="shared" si="554"/>
        <v>0</v>
      </c>
      <c r="AH777" s="328">
        <f t="shared" si="555"/>
        <v>0</v>
      </c>
      <c r="AI777" s="328">
        <f t="shared" si="556"/>
        <v>0</v>
      </c>
      <c r="AJ777" s="328">
        <f t="shared" si="557"/>
        <v>0</v>
      </c>
      <c r="AK777" s="328">
        <f t="shared" si="558"/>
        <v>0</v>
      </c>
      <c r="AL777" s="328">
        <f t="shared" si="559"/>
        <v>0</v>
      </c>
      <c r="AM777" s="328">
        <f t="shared" si="560"/>
        <v>0</v>
      </c>
      <c r="AN777" s="328">
        <f t="shared" si="561"/>
        <v>0</v>
      </c>
      <c r="AO777" s="328">
        <f t="shared" si="562"/>
        <v>0</v>
      </c>
      <c r="AP777" s="328">
        <f t="shared" si="563"/>
        <v>0</v>
      </c>
      <c r="AQ777" s="328">
        <f t="shared" si="564"/>
        <v>0</v>
      </c>
      <c r="AS777" s="115" t="s">
        <v>1776</v>
      </c>
      <c r="AT777" s="115" t="s">
        <v>1755</v>
      </c>
      <c r="AU777" s="115" t="s">
        <v>1776</v>
      </c>
      <c r="AV777" s="115" t="s">
        <v>1776</v>
      </c>
      <c r="AW777" s="115" t="s">
        <v>1776</v>
      </c>
      <c r="AX777" s="115" t="s">
        <v>1776</v>
      </c>
      <c r="AY777" s="115" t="s">
        <v>1776</v>
      </c>
      <c r="AZ777" s="115" t="s">
        <v>1776</v>
      </c>
      <c r="BA777" s="115" t="s">
        <v>1776</v>
      </c>
      <c r="BB777" s="115" t="s">
        <v>1776</v>
      </c>
      <c r="BC777" s="115" t="s">
        <v>1776</v>
      </c>
      <c r="BD777" s="115" t="s">
        <v>1776</v>
      </c>
      <c r="BE777" s="115" t="s">
        <v>1776</v>
      </c>
      <c r="BF777" s="115" t="s">
        <v>1776</v>
      </c>
      <c r="DJ777" s="115"/>
    </row>
    <row r="778" spans="1:114">
      <c r="A778" s="115"/>
      <c r="B778" s="115"/>
      <c r="C778" s="115"/>
      <c r="D778" s="115"/>
      <c r="E778" s="115"/>
      <c r="F778" s="115"/>
      <c r="G778" s="115"/>
      <c r="H778" s="115"/>
      <c r="I778" s="115" t="s">
        <v>2114</v>
      </c>
      <c r="J778" s="384">
        <f t="shared" ref="J778:U778" si="565">SUBTOTAL(9,J772:J777)</f>
        <v>7687679.5</v>
      </c>
      <c r="K778" s="384">
        <f t="shared" si="565"/>
        <v>351607.32203968137</v>
      </c>
      <c r="L778" s="384">
        <f t="shared" si="565"/>
        <v>5691188.1279107034</v>
      </c>
      <c r="M778" s="384">
        <f t="shared" si="565"/>
        <v>1644884.0500496146</v>
      </c>
      <c r="N778" s="384">
        <f t="shared" si="565"/>
        <v>0</v>
      </c>
      <c r="O778" s="384">
        <f t="shared" si="565"/>
        <v>0</v>
      </c>
      <c r="P778" s="384">
        <f t="shared" si="565"/>
        <v>0</v>
      </c>
      <c r="Q778" s="384">
        <f t="shared" si="565"/>
        <v>0</v>
      </c>
      <c r="R778" s="384">
        <f t="shared" si="565"/>
        <v>0</v>
      </c>
      <c r="S778" s="384">
        <f t="shared" si="565"/>
        <v>0</v>
      </c>
      <c r="T778" s="384">
        <f t="shared" si="565"/>
        <v>0</v>
      </c>
      <c r="U778" s="384">
        <f t="shared" si="565"/>
        <v>0</v>
      </c>
      <c r="W778" s="115"/>
      <c r="X778" s="115"/>
      <c r="Y778" s="115"/>
      <c r="Z778" s="115"/>
      <c r="AA778" s="115"/>
      <c r="AB778" s="115"/>
      <c r="AC778" s="115"/>
      <c r="AD778" s="115"/>
      <c r="AE778" s="115" t="s">
        <v>2114</v>
      </c>
      <c r="AF778" s="384">
        <f t="shared" ref="AF778:AQ778" si="566">SUBTOTAL(9,AF772:AF777)</f>
        <v>7687679.5</v>
      </c>
      <c r="AG778" s="384">
        <f t="shared" si="566"/>
        <v>351607.32203968137</v>
      </c>
      <c r="AH778" s="384">
        <f t="shared" si="566"/>
        <v>5691188.1279107034</v>
      </c>
      <c r="AI778" s="384">
        <f t="shared" si="566"/>
        <v>1644884.0500496146</v>
      </c>
      <c r="AJ778" s="384">
        <f t="shared" si="566"/>
        <v>0</v>
      </c>
      <c r="AK778" s="384">
        <f t="shared" si="566"/>
        <v>0</v>
      </c>
      <c r="AL778" s="384">
        <f t="shared" si="566"/>
        <v>0</v>
      </c>
      <c r="AM778" s="384">
        <f t="shared" si="566"/>
        <v>0</v>
      </c>
      <c r="AN778" s="384">
        <f t="shared" si="566"/>
        <v>0</v>
      </c>
      <c r="AO778" s="384">
        <f t="shared" si="566"/>
        <v>0</v>
      </c>
      <c r="AP778" s="384">
        <f t="shared" si="566"/>
        <v>0</v>
      </c>
      <c r="AQ778" s="384">
        <f t="shared" si="566"/>
        <v>0</v>
      </c>
      <c r="AS778" s="115"/>
      <c r="AT778" s="115"/>
      <c r="AU778" s="115"/>
      <c r="AV778" s="115"/>
      <c r="AW778" s="115"/>
      <c r="AX778" s="115"/>
      <c r="AY778" s="115"/>
      <c r="AZ778" s="115"/>
      <c r="BA778" s="115"/>
      <c r="BB778" s="115"/>
      <c r="BC778" s="115"/>
      <c r="BD778" s="115"/>
      <c r="BE778" s="115"/>
      <c r="BF778" s="115"/>
      <c r="DJ778" s="115"/>
    </row>
    <row r="779" spans="1:114">
      <c r="A779" s="115"/>
      <c r="B779" s="115"/>
      <c r="C779" s="115"/>
      <c r="D779" s="115"/>
      <c r="E779" s="115"/>
      <c r="F779" s="115"/>
      <c r="G779" s="115"/>
      <c r="H779" s="115"/>
      <c r="I779" s="115"/>
      <c r="J779" s="328"/>
      <c r="W779" s="115"/>
      <c r="X779" s="115"/>
      <c r="Y779" s="115"/>
      <c r="Z779" s="115"/>
      <c r="AA779" s="115"/>
      <c r="AB779" s="115"/>
      <c r="AC779" s="115"/>
      <c r="AD779" s="115"/>
      <c r="AE779" s="115"/>
      <c r="AS779" s="115"/>
      <c r="AT779" s="115"/>
      <c r="AU779" s="115"/>
      <c r="AV779" s="115"/>
      <c r="AW779" s="115"/>
      <c r="AX779" s="115"/>
      <c r="AY779" s="115"/>
      <c r="AZ779" s="115"/>
      <c r="BA779" s="115"/>
      <c r="BB779" s="115"/>
      <c r="BC779" s="115"/>
      <c r="BD779" s="115"/>
      <c r="BE779" s="115"/>
      <c r="BF779" s="115"/>
      <c r="DJ779" s="115"/>
    </row>
    <row r="780" spans="1:114">
      <c r="A780" s="115"/>
      <c r="B780" s="115"/>
      <c r="C780" s="115">
        <v>566</v>
      </c>
      <c r="D780" s="115" t="s">
        <v>1573</v>
      </c>
      <c r="E780" s="115"/>
      <c r="F780" s="115"/>
      <c r="G780" s="115"/>
      <c r="H780" s="115"/>
      <c r="I780" s="115"/>
      <c r="J780" s="328"/>
      <c r="W780" s="115"/>
      <c r="X780" s="115"/>
      <c r="Y780" s="115">
        <v>566</v>
      </c>
      <c r="Z780" s="115" t="s">
        <v>1573</v>
      </c>
      <c r="AA780" s="115"/>
      <c r="AB780" s="115"/>
      <c r="AC780" s="115"/>
      <c r="AD780" s="115"/>
      <c r="AE780" s="115"/>
      <c r="AS780" s="115"/>
      <c r="AT780" s="115"/>
      <c r="AU780" s="115"/>
      <c r="AV780" s="115"/>
      <c r="AW780" s="115"/>
      <c r="AX780" s="115"/>
      <c r="AY780" s="115"/>
      <c r="AZ780" s="115"/>
      <c r="BA780" s="115"/>
      <c r="BB780" s="115"/>
      <c r="BC780" s="115"/>
      <c r="BD780" s="115"/>
      <c r="BE780" s="115"/>
      <c r="BF780" s="115"/>
      <c r="DJ780" s="115"/>
    </row>
    <row r="781" spans="1:114">
      <c r="A781" s="115"/>
      <c r="B781" s="115"/>
      <c r="C781" s="115"/>
      <c r="D781" s="115"/>
      <c r="E781" s="115"/>
      <c r="F781" s="115" t="s">
        <v>1778</v>
      </c>
      <c r="G781" s="115"/>
      <c r="H781" s="115" t="str">
        <f>INDEX($AS781:$BF781,1,FactorMethod)</f>
        <v>SG</v>
      </c>
      <c r="I781" s="115"/>
      <c r="J781" s="327">
        <f>IF(TYPE(VLOOKUP($C$780&amp;F781,YearEndInput,4,FALSE))=16,0,VLOOKUP($C$780&amp;F781,YearEndInput,4,FALSE))</f>
        <v>16144.6</v>
      </c>
      <c r="K781" s="331">
        <f>VLOOKUP($H781,YearEndFactors,5,FALSE)*$J781</f>
        <v>283.24798607197562</v>
      </c>
      <c r="L781" s="331">
        <f>VLOOKUP($H781,YearEndFactors,6,FALSE)*$J781</f>
        <v>4550.5288790774457</v>
      </c>
      <c r="M781" s="331">
        <f>VLOOKUP($H781,YearEndFactors,7,FALSE)*$J781</f>
        <v>1299.8142454382726</v>
      </c>
      <c r="N781" s="331">
        <f>VLOOKUP($H781,YearEndFactors,8,FALSE)*$J781</f>
        <v>0</v>
      </c>
      <c r="O781" s="331">
        <f>VLOOKUP($H781,YearEndFactors,9,FALSE)*$J781</f>
        <v>2014.6961846590946</v>
      </c>
      <c r="P781" s="331">
        <f>VLOOKUP($H781,YearEndFactors,10,FALSE)*$J781</f>
        <v>6611.7707584630043</v>
      </c>
      <c r="Q781" s="331">
        <f>VLOOKUP($H781,YearEndFactors,11,FALSE)*$J781</f>
        <v>937.51697081886891</v>
      </c>
      <c r="R781" s="331">
        <f>VLOOKUP($H781,YearEndFactors,12,FALSE)*$J781</f>
        <v>384.94829289511813</v>
      </c>
      <c r="S781" s="331">
        <f>VLOOKUP($H781,YearEndFactors,13,FALSE)*$J781</f>
        <v>62.076682576222765</v>
      </c>
      <c r="T781" s="331">
        <f>VLOOKUP($H781,YearEndFactors,14,FALSE)*$J781</f>
        <v>0</v>
      </c>
      <c r="U781" s="331">
        <f>VLOOKUP($H781,YearEndFactors,15,FALSE)*$J781</f>
        <v>0</v>
      </c>
      <c r="W781" s="115"/>
      <c r="X781" s="115"/>
      <c r="Y781" s="115"/>
      <c r="Z781" s="115"/>
      <c r="AA781" s="115"/>
      <c r="AB781" s="115" t="str">
        <f>F781</f>
        <v>SG</v>
      </c>
      <c r="AC781" s="115"/>
      <c r="AD781" s="115" t="str">
        <f>H781</f>
        <v>SG</v>
      </c>
      <c r="AE781" s="115"/>
      <c r="AF781" s="327">
        <f>IF(TYPE(VLOOKUP($Y$780&amp;$F781,AverageInput,4,FALSE))=16,0,VLOOKUP($Y$780&amp;$F781,AverageInput,4,FALSE))</f>
        <v>16144.6</v>
      </c>
      <c r="AG781" s="328">
        <f>VLOOKUP($AD781,AverageFactors,5,FALSE)*$AF781</f>
        <v>283.24798607197562</v>
      </c>
      <c r="AH781" s="328">
        <f>VLOOKUP($AD781,AverageFactors,6,FALSE)*$AF781</f>
        <v>4550.5288790774457</v>
      </c>
      <c r="AI781" s="328">
        <f>VLOOKUP($AD781,AverageFactors,7,FALSE)*$AF781</f>
        <v>1299.8142454382726</v>
      </c>
      <c r="AJ781" s="328">
        <f>VLOOKUP($AD781,AverageFactors,8,FALSE)*$AF781</f>
        <v>0</v>
      </c>
      <c r="AK781" s="328">
        <f>VLOOKUP($AD781,AverageFactors,9,FALSE)*$AF781</f>
        <v>2014.6961846590946</v>
      </c>
      <c r="AL781" s="328">
        <f>VLOOKUP($AD781,AverageFactors,10,FALSE)*$AF781</f>
        <v>6611.7707584630043</v>
      </c>
      <c r="AM781" s="328">
        <f>VLOOKUP($AD781,AverageFactors,11,FALSE)*$AF781</f>
        <v>937.51697081886891</v>
      </c>
      <c r="AN781" s="328">
        <f>VLOOKUP($AD781,AverageFactors,12,FALSE)*$AF781</f>
        <v>384.94829289511813</v>
      </c>
      <c r="AO781" s="328">
        <f>VLOOKUP($AD781,AverageFactors,13,FALSE)*$AF781</f>
        <v>62.076682576222765</v>
      </c>
      <c r="AP781" s="328">
        <f>VLOOKUP($AD781,AverageFactors,14,FALSE)*$AF781</f>
        <v>0</v>
      </c>
      <c r="AQ781" s="328">
        <f>VLOOKUP($AD781,AverageFactors,15,FALSE)*$AF781</f>
        <v>0</v>
      </c>
      <c r="AS781" s="115" t="s">
        <v>1328</v>
      </c>
      <c r="AT781" s="115" t="s">
        <v>1778</v>
      </c>
      <c r="AU781" s="115" t="s">
        <v>1778</v>
      </c>
      <c r="AV781" s="115" t="s">
        <v>1328</v>
      </c>
      <c r="AW781" s="115" t="s">
        <v>1328</v>
      </c>
      <c r="AX781" s="115" t="s">
        <v>1328</v>
      </c>
      <c r="AY781" s="115" t="s">
        <v>1328</v>
      </c>
      <c r="AZ781" s="115" t="s">
        <v>1328</v>
      </c>
      <c r="BA781" s="115" t="s">
        <v>1338</v>
      </c>
      <c r="BB781" s="115" t="s">
        <v>1338</v>
      </c>
      <c r="BC781" s="115" t="s">
        <v>1338</v>
      </c>
      <c r="BD781" s="115" t="s">
        <v>1338</v>
      </c>
      <c r="BE781" s="115" t="s">
        <v>1338</v>
      </c>
      <c r="BF781" s="115" t="s">
        <v>1338</v>
      </c>
      <c r="DJ781" s="115"/>
    </row>
    <row r="782" spans="1:114">
      <c r="A782" s="115"/>
      <c r="B782" s="115"/>
      <c r="C782" s="115"/>
      <c r="D782" s="115"/>
      <c r="E782" s="115"/>
      <c r="F782" s="115" t="s">
        <v>1757</v>
      </c>
      <c r="G782" s="115"/>
      <c r="H782" s="115" t="str">
        <f>INDEX($AS782:$BF782,1,FactorMethod)</f>
        <v>CAGW</v>
      </c>
      <c r="I782" s="115"/>
      <c r="J782" s="327">
        <f>IF(TYPE(VLOOKUP($C$780&amp;F782,YearEndInput,4,FALSE))=16,0,VLOOKUP($C$780&amp;F782,YearEndInput,4,FALSE))</f>
        <v>11728.08</v>
      </c>
      <c r="K782" s="331">
        <f>VLOOKUP($H782,YearEndFactors,5,FALSE)*$J782</f>
        <v>536.4009778850882</v>
      </c>
      <c r="L782" s="331">
        <f>VLOOKUP($H782,YearEndFactors,6,FALSE)*$J782</f>
        <v>8682.2960893709169</v>
      </c>
      <c r="M782" s="331">
        <f>VLOOKUP($H782,YearEndFactors,7,FALSE)*$J782</f>
        <v>2509.3829327439944</v>
      </c>
      <c r="N782" s="331">
        <f>VLOOKUP($H782,YearEndFactors,8,FALSE)*$J782</f>
        <v>0</v>
      </c>
      <c r="O782" s="331">
        <f>VLOOKUP($H782,YearEndFactors,9,FALSE)*$J782</f>
        <v>0</v>
      </c>
      <c r="P782" s="331">
        <f>VLOOKUP($H782,YearEndFactors,10,FALSE)*$J782</f>
        <v>0</v>
      </c>
      <c r="Q782" s="331">
        <f>VLOOKUP($H782,YearEndFactors,11,FALSE)*$J782</f>
        <v>0</v>
      </c>
      <c r="R782" s="331">
        <f>VLOOKUP($H782,YearEndFactors,12,FALSE)*$J782</f>
        <v>0</v>
      </c>
      <c r="S782" s="331">
        <f>VLOOKUP($H782,YearEndFactors,13,FALSE)*$J782</f>
        <v>0</v>
      </c>
      <c r="T782" s="331">
        <f>VLOOKUP($H782,YearEndFactors,14,FALSE)*$J782</f>
        <v>0</v>
      </c>
      <c r="U782" s="331">
        <f>VLOOKUP($H782,YearEndFactors,15,FALSE)*$J782</f>
        <v>0</v>
      </c>
      <c r="W782" s="115"/>
      <c r="X782" s="115"/>
      <c r="Y782" s="115"/>
      <c r="Z782" s="115"/>
      <c r="AA782" s="115"/>
      <c r="AB782" s="115" t="str">
        <f>F782</f>
        <v>CAGW</v>
      </c>
      <c r="AC782" s="115"/>
      <c r="AD782" s="115" t="str">
        <f>H782</f>
        <v>CAGW</v>
      </c>
      <c r="AE782" s="115"/>
      <c r="AF782" s="327">
        <f>IF(TYPE(VLOOKUP($Y$780&amp;$F782,AverageInput,4,FALSE))=16,0,VLOOKUP($Y$780&amp;$F782,AverageInput,4,FALSE))</f>
        <v>11728.08</v>
      </c>
      <c r="AG782" s="328">
        <f>VLOOKUP($AD782,AverageFactors,5,FALSE)*$AF782</f>
        <v>536.4009778850882</v>
      </c>
      <c r="AH782" s="328">
        <f>VLOOKUP($AD782,AverageFactors,6,FALSE)*$AF782</f>
        <v>8682.2960893709169</v>
      </c>
      <c r="AI782" s="328">
        <f>VLOOKUP($AD782,AverageFactors,7,FALSE)*$AF782</f>
        <v>2509.3829327439944</v>
      </c>
      <c r="AJ782" s="328">
        <f>VLOOKUP($AD782,AverageFactors,8,FALSE)*$AF782</f>
        <v>0</v>
      </c>
      <c r="AK782" s="328">
        <f>VLOOKUP($AD782,AverageFactors,9,FALSE)*$AF782</f>
        <v>0</v>
      </c>
      <c r="AL782" s="328">
        <f>VLOOKUP($AD782,AverageFactors,10,FALSE)*$AF782</f>
        <v>0</v>
      </c>
      <c r="AM782" s="328">
        <f>VLOOKUP($AD782,AverageFactors,11,FALSE)*$AF782</f>
        <v>0</v>
      </c>
      <c r="AN782" s="328">
        <f>VLOOKUP($AD782,AverageFactors,12,FALSE)*$AF782</f>
        <v>0</v>
      </c>
      <c r="AO782" s="328">
        <f>VLOOKUP($AD782,AverageFactors,13,FALSE)*$AF782</f>
        <v>0</v>
      </c>
      <c r="AP782" s="328">
        <f>VLOOKUP($AD782,AverageFactors,14,FALSE)*$AF782</f>
        <v>0</v>
      </c>
      <c r="AQ782" s="328">
        <f>VLOOKUP($AD782,AverageFactors,15,FALSE)*$AF782</f>
        <v>0</v>
      </c>
      <c r="AS782" s="115" t="s">
        <v>1328</v>
      </c>
      <c r="AT782" s="115" t="s">
        <v>1757</v>
      </c>
      <c r="AU782" s="115" t="s">
        <v>1778</v>
      </c>
      <c r="AV782" s="115" t="s">
        <v>1328</v>
      </c>
      <c r="AW782" s="115" t="s">
        <v>1328</v>
      </c>
      <c r="AX782" s="115" t="s">
        <v>1328</v>
      </c>
      <c r="AY782" s="115" t="s">
        <v>1328</v>
      </c>
      <c r="AZ782" s="115" t="s">
        <v>1328</v>
      </c>
      <c r="BA782" s="115" t="s">
        <v>1338</v>
      </c>
      <c r="BB782" s="115" t="s">
        <v>1338</v>
      </c>
      <c r="BC782" s="115" t="s">
        <v>1338</v>
      </c>
      <c r="BD782" s="115" t="s">
        <v>1338</v>
      </c>
      <c r="BE782" s="115" t="s">
        <v>1338</v>
      </c>
      <c r="BF782" s="115" t="s">
        <v>1338</v>
      </c>
      <c r="DJ782" s="115"/>
    </row>
    <row r="783" spans="1:114">
      <c r="A783" s="115"/>
      <c r="B783" s="115"/>
      <c r="C783" s="115"/>
      <c r="D783" s="115"/>
      <c r="E783" s="115"/>
      <c r="F783" s="115" t="s">
        <v>1663</v>
      </c>
      <c r="G783" s="115"/>
      <c r="H783" s="115" t="str">
        <f>INDEX($AS783:$BF783,1,FactorMethod)</f>
        <v>CAGE</v>
      </c>
      <c r="I783" s="115"/>
      <c r="J783" s="327">
        <f>IF(TYPE(VLOOKUP($C$780&amp;F783,YearEndInput,4,FALSE))=16,0,VLOOKUP($C$780&amp;F783,YearEndInput,4,FALSE))</f>
        <v>7925.31</v>
      </c>
      <c r="K783" s="331">
        <f>VLOOKUP($H783,YearEndFactors,5,FALSE)*$J783</f>
        <v>0</v>
      </c>
      <c r="L783" s="331">
        <f>VLOOKUP($H783,YearEndFactors,6,FALSE)*$J783</f>
        <v>0</v>
      </c>
      <c r="M783" s="331">
        <f>VLOOKUP($H783,YearEndFactors,7,FALSE)*$J783</f>
        <v>0</v>
      </c>
      <c r="N783" s="331">
        <f>VLOOKUP($H783,YearEndFactors,8,FALSE)*$J783</f>
        <v>0</v>
      </c>
      <c r="O783" s="331">
        <f>VLOOKUP($H783,YearEndFactors,9,FALSE)*$J783</f>
        <v>1568.4552038174095</v>
      </c>
      <c r="P783" s="331">
        <f>VLOOKUP($H783,YearEndFactors,10,FALSE)*$J783</f>
        <v>5308.7425910442953</v>
      </c>
      <c r="Q783" s="331">
        <f>VLOOKUP($H783,YearEndFactors,11,FALSE)*$J783</f>
        <v>729.37675659999786</v>
      </c>
      <c r="R783" s="331">
        <f>VLOOKUP($H783,YearEndFactors,12,FALSE)*$J783</f>
        <v>307.91656366570277</v>
      </c>
      <c r="S783" s="331">
        <f>VLOOKUP($H783,YearEndFactors,13,FALSE)*$J783</f>
        <v>10.818884872596406</v>
      </c>
      <c r="T783" s="331">
        <f>VLOOKUP($H783,YearEndFactors,14,FALSE)*$J783</f>
        <v>0</v>
      </c>
      <c r="U783" s="331">
        <f>VLOOKUP($H783,YearEndFactors,15,FALSE)*$J783</f>
        <v>0</v>
      </c>
      <c r="W783" s="115"/>
      <c r="X783" s="115"/>
      <c r="Y783" s="115"/>
      <c r="Z783" s="115"/>
      <c r="AA783" s="115"/>
      <c r="AB783" s="115" t="str">
        <f>F783</f>
        <v>CAGE</v>
      </c>
      <c r="AC783" s="115"/>
      <c r="AD783" s="115" t="str">
        <f>H783</f>
        <v>CAGE</v>
      </c>
      <c r="AE783" s="115"/>
      <c r="AF783" s="327">
        <f>IF(TYPE(VLOOKUP($Y$780&amp;$F783,AverageInput,4,FALSE))=16,0,VLOOKUP($Y$780&amp;$F783,AverageInput,4,FALSE))</f>
        <v>7925.31</v>
      </c>
      <c r="AG783" s="328">
        <f>VLOOKUP($AD783,AverageFactors,5,FALSE)*$AF783</f>
        <v>0</v>
      </c>
      <c r="AH783" s="328">
        <f>VLOOKUP($AD783,AverageFactors,6,FALSE)*$AF783</f>
        <v>0</v>
      </c>
      <c r="AI783" s="328">
        <f>VLOOKUP($AD783,AverageFactors,7,FALSE)*$AF783</f>
        <v>0</v>
      </c>
      <c r="AJ783" s="328">
        <f>VLOOKUP($AD783,AverageFactors,8,FALSE)*$AF783</f>
        <v>0</v>
      </c>
      <c r="AK783" s="328">
        <f>VLOOKUP($AD783,AverageFactors,9,FALSE)*$AF783</f>
        <v>1568.4552038174095</v>
      </c>
      <c r="AL783" s="328">
        <f>VLOOKUP($AD783,AverageFactors,10,FALSE)*$AF783</f>
        <v>5308.7425910442953</v>
      </c>
      <c r="AM783" s="328">
        <f>VLOOKUP($AD783,AverageFactors,11,FALSE)*$AF783</f>
        <v>729.37675659999786</v>
      </c>
      <c r="AN783" s="328">
        <f>VLOOKUP($AD783,AverageFactors,12,FALSE)*$AF783</f>
        <v>307.91656366570277</v>
      </c>
      <c r="AO783" s="328">
        <f>VLOOKUP($AD783,AverageFactors,13,FALSE)*$AF783</f>
        <v>10.818884872596406</v>
      </c>
      <c r="AP783" s="328">
        <f>VLOOKUP($AD783,AverageFactors,14,FALSE)*$AF783</f>
        <v>0</v>
      </c>
      <c r="AQ783" s="328">
        <f>VLOOKUP($AD783,AverageFactors,15,FALSE)*$AF783</f>
        <v>0</v>
      </c>
      <c r="AS783" s="115" t="s">
        <v>1328</v>
      </c>
      <c r="AT783" s="115" t="s">
        <v>1663</v>
      </c>
      <c r="AU783" s="115" t="s">
        <v>1778</v>
      </c>
      <c r="AV783" s="115" t="s">
        <v>1328</v>
      </c>
      <c r="AW783" s="115" t="s">
        <v>1328</v>
      </c>
      <c r="AX783" s="115" t="s">
        <v>1328</v>
      </c>
      <c r="AY783" s="115" t="s">
        <v>1328</v>
      </c>
      <c r="AZ783" s="115" t="s">
        <v>1328</v>
      </c>
      <c r="BA783" s="115" t="s">
        <v>1338</v>
      </c>
      <c r="BB783" s="115" t="s">
        <v>1338</v>
      </c>
      <c r="BC783" s="115" t="s">
        <v>1338</v>
      </c>
      <c r="BD783" s="115" t="s">
        <v>1338</v>
      </c>
      <c r="BE783" s="115" t="s">
        <v>1338</v>
      </c>
      <c r="BF783" s="115" t="s">
        <v>1338</v>
      </c>
      <c r="DJ783" s="115"/>
    </row>
    <row r="784" spans="1:114">
      <c r="A784" s="115"/>
      <c r="B784" s="115"/>
      <c r="C784" s="115"/>
      <c r="D784" s="115"/>
      <c r="E784" s="115"/>
      <c r="F784" s="115"/>
      <c r="G784" s="115"/>
      <c r="H784" s="115"/>
      <c r="I784" s="115" t="s">
        <v>2114</v>
      </c>
      <c r="J784" s="384">
        <f t="shared" ref="J784:U784" si="567">SUBTOTAL(9,J781:J783)</f>
        <v>35797.99</v>
      </c>
      <c r="K784" s="384">
        <f t="shared" si="567"/>
        <v>819.64896395706387</v>
      </c>
      <c r="L784" s="384">
        <f t="shared" si="567"/>
        <v>13232.824968448364</v>
      </c>
      <c r="M784" s="384">
        <f t="shared" si="567"/>
        <v>3809.1971781822667</v>
      </c>
      <c r="N784" s="384">
        <f t="shared" si="567"/>
        <v>0</v>
      </c>
      <c r="O784" s="384">
        <f t="shared" si="567"/>
        <v>3583.1513884765041</v>
      </c>
      <c r="P784" s="384">
        <f t="shared" si="567"/>
        <v>11920.513349507299</v>
      </c>
      <c r="Q784" s="384">
        <f t="shared" si="567"/>
        <v>1666.8937274188668</v>
      </c>
      <c r="R784" s="384">
        <f t="shared" si="567"/>
        <v>692.86485656082095</v>
      </c>
      <c r="S784" s="384">
        <f t="shared" si="567"/>
        <v>72.895567448819179</v>
      </c>
      <c r="T784" s="384">
        <f t="shared" si="567"/>
        <v>0</v>
      </c>
      <c r="U784" s="384">
        <f t="shared" si="567"/>
        <v>0</v>
      </c>
      <c r="W784" s="115"/>
      <c r="X784" s="115"/>
      <c r="Y784" s="115"/>
      <c r="Z784" s="115"/>
      <c r="AA784" s="115"/>
      <c r="AB784" s="115"/>
      <c r="AC784" s="115"/>
      <c r="AD784" s="115"/>
      <c r="AE784" s="115" t="s">
        <v>2114</v>
      </c>
      <c r="AF784" s="384">
        <f t="shared" ref="AF784:AQ784" si="568">SUBTOTAL(9,AF781:AF783)</f>
        <v>35797.99</v>
      </c>
      <c r="AG784" s="384">
        <f t="shared" si="568"/>
        <v>819.64896395706387</v>
      </c>
      <c r="AH784" s="384">
        <f t="shared" si="568"/>
        <v>13232.824968448364</v>
      </c>
      <c r="AI784" s="384">
        <f t="shared" si="568"/>
        <v>3809.1971781822667</v>
      </c>
      <c r="AJ784" s="384">
        <f t="shared" si="568"/>
        <v>0</v>
      </c>
      <c r="AK784" s="384">
        <f t="shared" si="568"/>
        <v>3583.1513884765041</v>
      </c>
      <c r="AL784" s="384">
        <f t="shared" si="568"/>
        <v>11920.513349507299</v>
      </c>
      <c r="AM784" s="384">
        <f t="shared" si="568"/>
        <v>1666.8937274188668</v>
      </c>
      <c r="AN784" s="384">
        <f t="shared" si="568"/>
        <v>692.86485656082095</v>
      </c>
      <c r="AO784" s="384">
        <f t="shared" si="568"/>
        <v>72.895567448819179</v>
      </c>
      <c r="AP784" s="384">
        <f t="shared" si="568"/>
        <v>0</v>
      </c>
      <c r="AQ784" s="384">
        <f t="shared" si="568"/>
        <v>0</v>
      </c>
      <c r="AS784" s="115"/>
      <c r="AT784" s="115"/>
      <c r="AU784" s="115"/>
      <c r="AV784" s="115"/>
      <c r="AW784" s="115"/>
      <c r="AX784" s="115"/>
      <c r="AY784" s="115"/>
      <c r="AZ784" s="115"/>
      <c r="BA784" s="115"/>
      <c r="BB784" s="115"/>
      <c r="BC784" s="115"/>
      <c r="BD784" s="115"/>
      <c r="BE784" s="115"/>
      <c r="BF784" s="115"/>
      <c r="DJ784" s="115"/>
    </row>
    <row r="785" spans="1:114">
      <c r="A785" s="115"/>
      <c r="B785" s="115"/>
      <c r="C785" s="115"/>
      <c r="D785" s="115"/>
      <c r="E785" s="115"/>
      <c r="F785" s="115"/>
      <c r="G785" s="115"/>
      <c r="H785" s="115"/>
      <c r="I785" s="115"/>
      <c r="J785" s="328"/>
      <c r="W785" s="115"/>
      <c r="X785" s="115"/>
      <c r="Y785" s="115"/>
      <c r="Z785" s="115"/>
      <c r="AA785" s="115"/>
      <c r="AB785" s="115"/>
      <c r="AC785" s="115"/>
      <c r="AD785" s="115"/>
      <c r="AE785" s="115"/>
      <c r="AS785" s="115"/>
      <c r="AT785" s="115"/>
      <c r="AU785" s="115"/>
      <c r="AV785" s="115"/>
      <c r="AW785" s="115"/>
      <c r="AX785" s="115"/>
      <c r="AY785" s="115"/>
      <c r="AZ785" s="115"/>
      <c r="BA785" s="115"/>
      <c r="BB785" s="115"/>
      <c r="BC785" s="115"/>
      <c r="BD785" s="115"/>
      <c r="BE785" s="115"/>
      <c r="BF785" s="115"/>
      <c r="DJ785" s="115"/>
    </row>
    <row r="786" spans="1:114">
      <c r="A786" s="115"/>
      <c r="B786" s="115"/>
      <c r="C786" s="115">
        <v>567</v>
      </c>
      <c r="D786" s="115" t="s">
        <v>1863</v>
      </c>
      <c r="E786" s="115"/>
      <c r="F786" s="115"/>
      <c r="G786" s="115"/>
      <c r="H786" s="115"/>
      <c r="I786" s="115"/>
      <c r="J786" s="328"/>
      <c r="W786" s="115"/>
      <c r="X786" s="115"/>
      <c r="Y786" s="115">
        <v>567</v>
      </c>
      <c r="Z786" s="115" t="s">
        <v>1863</v>
      </c>
      <c r="AA786" s="115"/>
      <c r="AB786" s="115"/>
      <c r="AC786" s="115"/>
      <c r="AD786" s="115"/>
      <c r="AE786" s="115"/>
      <c r="AS786" s="115"/>
      <c r="AT786" s="115"/>
      <c r="AU786" s="115"/>
      <c r="AV786" s="115"/>
      <c r="AW786" s="115"/>
      <c r="AX786" s="115"/>
      <c r="AY786" s="115"/>
      <c r="AZ786" s="115"/>
      <c r="BA786" s="115"/>
      <c r="BB786" s="115"/>
      <c r="BC786" s="115"/>
      <c r="BD786" s="115"/>
      <c r="BE786" s="115"/>
      <c r="BF786" s="115"/>
      <c r="DJ786" s="115"/>
    </row>
    <row r="787" spans="1:114">
      <c r="A787" s="115"/>
      <c r="B787" s="115"/>
      <c r="C787" s="115"/>
      <c r="D787" s="115"/>
      <c r="E787" s="115"/>
      <c r="F787" s="115" t="s">
        <v>1778</v>
      </c>
      <c r="G787" s="115"/>
      <c r="H787" s="115" t="str">
        <f>INDEX($AS787:$BF787,1,FactorMethod)</f>
        <v>SG</v>
      </c>
      <c r="I787" s="115"/>
      <c r="J787" s="327">
        <f>IF(TYPE(VLOOKUP($C786&amp;F787,YearEndInput,4,FALSE))=16,0,VLOOKUP($C786&amp;F787,YearEndInput,4,FALSE))</f>
        <v>16945</v>
      </c>
      <c r="K787" s="331">
        <f>VLOOKUP($H787,YearEndFactors,5,FALSE)*$J787</f>
        <v>297.29055684189308</v>
      </c>
      <c r="L787" s="331">
        <f>VLOOKUP($H787,YearEndFactors,6,FALSE)*$J787</f>
        <v>4776.1302141872393</v>
      </c>
      <c r="M787" s="331">
        <f>VLOOKUP($H787,YearEndFactors,7,FALSE)*$J787</f>
        <v>1364.2550691222777</v>
      </c>
      <c r="N787" s="331">
        <f>VLOOKUP($H787,YearEndFactors,8,FALSE)*$J787</f>
        <v>0</v>
      </c>
      <c r="O787" s="331">
        <f>VLOOKUP($H787,YearEndFactors,9,FALSE)*$J787</f>
        <v>2114.5786733055234</v>
      </c>
      <c r="P787" s="331">
        <f>VLOOKUP($H787,YearEndFactors,10,FALSE)*$J787</f>
        <v>6939.5621757216404</v>
      </c>
      <c r="Q787" s="331">
        <f>VLOOKUP($H787,YearEndFactors,11,FALSE)*$J787</f>
        <v>983.9962012391594</v>
      </c>
      <c r="R787" s="331">
        <f>VLOOKUP($H787,YearEndFactors,12,FALSE)*$J787</f>
        <v>404.032854521498</v>
      </c>
      <c r="S787" s="331">
        <f>VLOOKUP($H787,YearEndFactors,13,FALSE)*$J787</f>
        <v>65.154255060769216</v>
      </c>
      <c r="T787" s="331">
        <f>VLOOKUP($H787,YearEndFactors,14,FALSE)*$J787</f>
        <v>0</v>
      </c>
      <c r="U787" s="331">
        <f>VLOOKUP($H787,YearEndFactors,15,FALSE)*$J787</f>
        <v>0</v>
      </c>
      <c r="W787" s="115"/>
      <c r="X787" s="115"/>
      <c r="Y787" s="115"/>
      <c r="Z787" s="115"/>
      <c r="AA787" s="115"/>
      <c r="AB787" s="115" t="str">
        <f>F787</f>
        <v>SG</v>
      </c>
      <c r="AC787" s="115"/>
      <c r="AD787" s="115" t="str">
        <f>H787</f>
        <v>SG</v>
      </c>
      <c r="AE787" s="115"/>
      <c r="AF787" s="327">
        <f>IF(TYPE(VLOOKUP($Y786&amp;$F787,AverageInput,4,FALSE))=16,0,VLOOKUP($Y786&amp;$F787,AverageInput,4,FALSE))</f>
        <v>16945</v>
      </c>
      <c r="AG787" s="328">
        <f>VLOOKUP($AD787,AverageFactors,5,FALSE)*$AF787</f>
        <v>297.29055684189308</v>
      </c>
      <c r="AH787" s="328">
        <f>VLOOKUP($AD787,AverageFactors,6,FALSE)*$AF787</f>
        <v>4776.1302141872393</v>
      </c>
      <c r="AI787" s="328">
        <f>VLOOKUP($AD787,AverageFactors,7,FALSE)*$AF787</f>
        <v>1364.2550691222777</v>
      </c>
      <c r="AJ787" s="328">
        <f>VLOOKUP($AD787,AverageFactors,8,FALSE)*$AF787</f>
        <v>0</v>
      </c>
      <c r="AK787" s="328">
        <f>VLOOKUP($AD787,AverageFactors,9,FALSE)*$AF787</f>
        <v>2114.5786733055234</v>
      </c>
      <c r="AL787" s="328">
        <f>VLOOKUP($AD787,AverageFactors,10,FALSE)*$AF787</f>
        <v>6939.5621757216404</v>
      </c>
      <c r="AM787" s="328">
        <f>VLOOKUP($AD787,AverageFactors,11,FALSE)*$AF787</f>
        <v>983.9962012391594</v>
      </c>
      <c r="AN787" s="328">
        <f>VLOOKUP($AD787,AverageFactors,12,FALSE)*$AF787</f>
        <v>404.032854521498</v>
      </c>
      <c r="AO787" s="328">
        <f>VLOOKUP($AD787,AverageFactors,13,FALSE)*$AF787</f>
        <v>65.154255060769216</v>
      </c>
      <c r="AP787" s="328">
        <f>VLOOKUP($AD787,AverageFactors,14,FALSE)*$AF787</f>
        <v>0</v>
      </c>
      <c r="AQ787" s="328">
        <f>VLOOKUP($AD787,AverageFactors,15,FALSE)*$AF787</f>
        <v>0</v>
      </c>
      <c r="AS787" s="115" t="s">
        <v>1328</v>
      </c>
      <c r="AT787" s="115" t="s">
        <v>1778</v>
      </c>
      <c r="AU787" s="115" t="s">
        <v>1778</v>
      </c>
      <c r="AV787" s="115" t="s">
        <v>1328</v>
      </c>
      <c r="AW787" s="115" t="s">
        <v>1328</v>
      </c>
      <c r="AX787" s="115" t="s">
        <v>1328</v>
      </c>
      <c r="AY787" s="115" t="s">
        <v>1328</v>
      </c>
      <c r="AZ787" s="115" t="s">
        <v>1328</v>
      </c>
      <c r="BA787" s="115" t="s">
        <v>1338</v>
      </c>
      <c r="BB787" s="115" t="s">
        <v>1338</v>
      </c>
      <c r="BC787" s="115" t="s">
        <v>1338</v>
      </c>
      <c r="BD787" s="115" t="s">
        <v>1338</v>
      </c>
      <c r="BE787" s="115" t="s">
        <v>1338</v>
      </c>
      <c r="BF787" s="115" t="s">
        <v>1338</v>
      </c>
      <c r="DJ787" s="115"/>
    </row>
    <row r="788" spans="1:114">
      <c r="A788" s="115"/>
      <c r="B788" s="115"/>
      <c r="C788" s="115"/>
      <c r="D788" s="115"/>
      <c r="E788" s="115"/>
      <c r="F788" s="115" t="s">
        <v>1757</v>
      </c>
      <c r="G788" s="115"/>
      <c r="H788" s="115" t="str">
        <f>INDEX($AS788:$BF788,1,FactorMethod)</f>
        <v>CAGW</v>
      </c>
      <c r="I788" s="115"/>
      <c r="J788" s="327">
        <f>IF(TYPE(VLOOKUP($C$786&amp;F788,YearEndInput,4,FALSE))=16,0,VLOOKUP($C$786&amp;F788,YearEndInput,4,FALSE))</f>
        <v>17480.009999999998</v>
      </c>
      <c r="K788" s="331">
        <f>VLOOKUP($H788,YearEndFactors,5,FALSE)*$J788</f>
        <v>799.47395118733164</v>
      </c>
      <c r="L788" s="331">
        <f>VLOOKUP($H788,YearEndFactors,6,FALSE)*$J788</f>
        <v>12940.449115726062</v>
      </c>
      <c r="M788" s="331">
        <f>VLOOKUP($H788,YearEndFactors,7,FALSE)*$J788</f>
        <v>3740.0869330866044</v>
      </c>
      <c r="N788" s="331">
        <f>VLOOKUP($H788,YearEndFactors,8,FALSE)*$J788</f>
        <v>0</v>
      </c>
      <c r="O788" s="331">
        <f>VLOOKUP($H788,YearEndFactors,9,FALSE)*$J788</f>
        <v>0</v>
      </c>
      <c r="P788" s="331">
        <f>VLOOKUP($H788,YearEndFactors,10,FALSE)*$J788</f>
        <v>0</v>
      </c>
      <c r="Q788" s="331">
        <f>VLOOKUP($H788,YearEndFactors,11,FALSE)*$J788</f>
        <v>0</v>
      </c>
      <c r="R788" s="331">
        <f>VLOOKUP($H788,YearEndFactors,12,FALSE)*$J788</f>
        <v>0</v>
      </c>
      <c r="S788" s="331">
        <f>VLOOKUP($H788,YearEndFactors,13,FALSE)*$J788</f>
        <v>0</v>
      </c>
      <c r="T788" s="331">
        <f>VLOOKUP($H788,YearEndFactors,14,FALSE)*$J788</f>
        <v>0</v>
      </c>
      <c r="U788" s="331">
        <f>VLOOKUP($H788,YearEndFactors,15,FALSE)*$J788</f>
        <v>0</v>
      </c>
      <c r="W788" s="115"/>
      <c r="X788" s="115"/>
      <c r="Y788" s="115"/>
      <c r="Z788" s="115"/>
      <c r="AA788" s="115"/>
      <c r="AB788" s="115" t="str">
        <f>F788</f>
        <v>CAGW</v>
      </c>
      <c r="AC788" s="115"/>
      <c r="AD788" s="115" t="str">
        <f>H788</f>
        <v>CAGW</v>
      </c>
      <c r="AE788" s="115"/>
      <c r="AF788" s="327">
        <f>IF(TYPE(VLOOKUP($Y$786&amp;$F788,AverageInput,4,FALSE))=16,0,VLOOKUP($Y$786&amp;$F788,AverageInput,4,FALSE))</f>
        <v>17480.009999999998</v>
      </c>
      <c r="AG788" s="328">
        <f>VLOOKUP($AD788,AverageFactors,5,FALSE)*$AF788</f>
        <v>799.47395118733164</v>
      </c>
      <c r="AH788" s="328">
        <f>VLOOKUP($AD788,AverageFactors,6,FALSE)*$AF788</f>
        <v>12940.449115726062</v>
      </c>
      <c r="AI788" s="328">
        <f>VLOOKUP($AD788,AverageFactors,7,FALSE)*$AF788</f>
        <v>3740.0869330866044</v>
      </c>
      <c r="AJ788" s="328">
        <f>VLOOKUP($AD788,AverageFactors,8,FALSE)*$AF788</f>
        <v>0</v>
      </c>
      <c r="AK788" s="328">
        <f>VLOOKUP($AD788,AverageFactors,9,FALSE)*$AF788</f>
        <v>0</v>
      </c>
      <c r="AL788" s="328">
        <f>VLOOKUP($AD788,AverageFactors,10,FALSE)*$AF788</f>
        <v>0</v>
      </c>
      <c r="AM788" s="328">
        <f>VLOOKUP($AD788,AverageFactors,11,FALSE)*$AF788</f>
        <v>0</v>
      </c>
      <c r="AN788" s="328">
        <f>VLOOKUP($AD788,AverageFactors,12,FALSE)*$AF788</f>
        <v>0</v>
      </c>
      <c r="AO788" s="328">
        <f>VLOOKUP($AD788,AverageFactors,13,FALSE)*$AF788</f>
        <v>0</v>
      </c>
      <c r="AP788" s="328">
        <f>VLOOKUP($AD788,AverageFactors,14,FALSE)*$AF788</f>
        <v>0</v>
      </c>
      <c r="AQ788" s="328">
        <f>VLOOKUP($AD788,AverageFactors,15,FALSE)*$AF788</f>
        <v>0</v>
      </c>
      <c r="AS788" s="115" t="s">
        <v>1328</v>
      </c>
      <c r="AT788" s="115" t="s">
        <v>1757</v>
      </c>
      <c r="AU788" s="115" t="s">
        <v>1778</v>
      </c>
      <c r="AV788" s="115" t="s">
        <v>1328</v>
      </c>
      <c r="AW788" s="115" t="s">
        <v>1328</v>
      </c>
      <c r="AX788" s="115" t="s">
        <v>1328</v>
      </c>
      <c r="AY788" s="115" t="s">
        <v>1328</v>
      </c>
      <c r="AZ788" s="115" t="s">
        <v>1328</v>
      </c>
      <c r="BA788" s="115" t="s">
        <v>1338</v>
      </c>
      <c r="BB788" s="115" t="s">
        <v>1338</v>
      </c>
      <c r="BC788" s="115" t="s">
        <v>1338</v>
      </c>
      <c r="BD788" s="115" t="s">
        <v>1338</v>
      </c>
      <c r="BE788" s="115" t="s">
        <v>1338</v>
      </c>
      <c r="BF788" s="115" t="s">
        <v>1338</v>
      </c>
      <c r="DJ788" s="115"/>
    </row>
    <row r="789" spans="1:114">
      <c r="A789" s="115"/>
      <c r="B789" s="115"/>
      <c r="C789" s="115"/>
      <c r="D789" s="115"/>
      <c r="E789" s="115"/>
      <c r="F789" s="115" t="s">
        <v>1663</v>
      </c>
      <c r="G789" s="115"/>
      <c r="H789" s="115" t="str">
        <f>INDEX($AS789:$BF789,1,FactorMethod)</f>
        <v>CAGE</v>
      </c>
      <c r="I789" s="115"/>
      <c r="J789" s="327">
        <f>IF(TYPE(VLOOKUP($C$786&amp;F789,YearEndInput,4,FALSE))=16,0,VLOOKUP($C$786&amp;F789,YearEndInput,4,FALSE))</f>
        <v>20209.66</v>
      </c>
      <c r="K789" s="331">
        <f>VLOOKUP($H789,YearEndFactors,5,FALSE)*$J789</f>
        <v>0</v>
      </c>
      <c r="L789" s="331">
        <f>VLOOKUP($H789,YearEndFactors,6,FALSE)*$J789</f>
        <v>0</v>
      </c>
      <c r="M789" s="331">
        <f>VLOOKUP($H789,YearEndFactors,7,FALSE)*$J789</f>
        <v>0</v>
      </c>
      <c r="N789" s="331">
        <f>VLOOKUP($H789,YearEndFactors,8,FALSE)*$J789</f>
        <v>0</v>
      </c>
      <c r="O789" s="331">
        <f>VLOOKUP($H789,YearEndFactors,9,FALSE)*$J789</f>
        <v>3999.5844193325615</v>
      </c>
      <c r="P789" s="331">
        <f>VLOOKUP($H789,YearEndFactors,10,FALSE)*$J789</f>
        <v>13537.373653841205</v>
      </c>
      <c r="Q789" s="331">
        <f>VLOOKUP($H789,YearEndFactors,11,FALSE)*$J789</f>
        <v>1859.9217270729739</v>
      </c>
      <c r="R789" s="331">
        <f>VLOOKUP($H789,YearEndFactors,12,FALSE)*$J789</f>
        <v>785.19188019802459</v>
      </c>
      <c r="S789" s="331">
        <f>VLOOKUP($H789,YearEndFactors,13,FALSE)*$J789</f>
        <v>27.588319555237167</v>
      </c>
      <c r="T789" s="331">
        <f>VLOOKUP($H789,YearEndFactors,14,FALSE)*$J789</f>
        <v>0</v>
      </c>
      <c r="U789" s="331">
        <f>VLOOKUP($H789,YearEndFactors,15,FALSE)*$J789</f>
        <v>0</v>
      </c>
      <c r="W789" s="115"/>
      <c r="X789" s="115"/>
      <c r="Y789" s="115"/>
      <c r="Z789" s="115"/>
      <c r="AA789" s="115"/>
      <c r="AB789" s="115" t="str">
        <f>F789</f>
        <v>CAGE</v>
      </c>
      <c r="AC789" s="115"/>
      <c r="AD789" s="115" t="str">
        <f>H789</f>
        <v>CAGE</v>
      </c>
      <c r="AE789" s="115"/>
      <c r="AF789" s="327">
        <f>IF(TYPE(VLOOKUP($Y$786&amp;$F789,AverageInput,4,FALSE))=16,0,VLOOKUP($Y$786&amp;$F789,AverageInput,4,FALSE))</f>
        <v>20209.66</v>
      </c>
      <c r="AG789" s="328">
        <f>VLOOKUP($AD789,AverageFactors,5,FALSE)*$AF789</f>
        <v>0</v>
      </c>
      <c r="AH789" s="328">
        <f>VLOOKUP($AD789,AverageFactors,6,FALSE)*$AF789</f>
        <v>0</v>
      </c>
      <c r="AI789" s="328">
        <f>VLOOKUP($AD789,AverageFactors,7,FALSE)*$AF789</f>
        <v>0</v>
      </c>
      <c r="AJ789" s="328">
        <f>VLOOKUP($AD789,AverageFactors,8,FALSE)*$AF789</f>
        <v>0</v>
      </c>
      <c r="AK789" s="328">
        <f>VLOOKUP($AD789,AverageFactors,9,FALSE)*$AF789</f>
        <v>3999.5844193325615</v>
      </c>
      <c r="AL789" s="328">
        <f>VLOOKUP($AD789,AverageFactors,10,FALSE)*$AF789</f>
        <v>13537.373653841205</v>
      </c>
      <c r="AM789" s="328">
        <f>VLOOKUP($AD789,AverageFactors,11,FALSE)*$AF789</f>
        <v>1859.9217270729739</v>
      </c>
      <c r="AN789" s="328">
        <f>VLOOKUP($AD789,AverageFactors,12,FALSE)*$AF789</f>
        <v>785.19188019802459</v>
      </c>
      <c r="AO789" s="328">
        <f>VLOOKUP($AD789,AverageFactors,13,FALSE)*$AF789</f>
        <v>27.588319555237167</v>
      </c>
      <c r="AP789" s="328">
        <f>VLOOKUP($AD789,AverageFactors,14,FALSE)*$AF789</f>
        <v>0</v>
      </c>
      <c r="AQ789" s="328">
        <f>VLOOKUP($AD789,AverageFactors,15,FALSE)*$AF789</f>
        <v>0</v>
      </c>
      <c r="AS789" s="115" t="s">
        <v>1328</v>
      </c>
      <c r="AT789" s="115" t="s">
        <v>1663</v>
      </c>
      <c r="AU789" s="115" t="s">
        <v>1778</v>
      </c>
      <c r="AV789" s="115" t="s">
        <v>1328</v>
      </c>
      <c r="AW789" s="115" t="s">
        <v>1328</v>
      </c>
      <c r="AX789" s="115" t="s">
        <v>1328</v>
      </c>
      <c r="AY789" s="115" t="s">
        <v>1328</v>
      </c>
      <c r="AZ789" s="115" t="s">
        <v>1328</v>
      </c>
      <c r="BA789" s="115" t="s">
        <v>1338</v>
      </c>
      <c r="BB789" s="115" t="s">
        <v>1338</v>
      </c>
      <c r="BC789" s="115" t="s">
        <v>1338</v>
      </c>
      <c r="BD789" s="115" t="s">
        <v>1338</v>
      </c>
      <c r="BE789" s="115" t="s">
        <v>1338</v>
      </c>
      <c r="BF789" s="115" t="s">
        <v>1338</v>
      </c>
      <c r="DJ789" s="115"/>
    </row>
    <row r="790" spans="1:114">
      <c r="A790" s="115"/>
      <c r="B790" s="115"/>
      <c r="C790" s="115"/>
      <c r="D790" s="115"/>
      <c r="E790" s="115"/>
      <c r="F790" s="115"/>
      <c r="G790" s="115"/>
      <c r="H790" s="115"/>
      <c r="I790" s="115" t="s">
        <v>2115</v>
      </c>
      <c r="J790" s="384">
        <f t="shared" ref="J790:U790" si="569">SUBTOTAL(9,J787:J789)</f>
        <v>54634.67</v>
      </c>
      <c r="K790" s="384">
        <f t="shared" si="569"/>
        <v>1096.7645080292248</v>
      </c>
      <c r="L790" s="384">
        <f t="shared" si="569"/>
        <v>17716.5793299133</v>
      </c>
      <c r="M790" s="384">
        <f t="shared" si="569"/>
        <v>5104.3420022088821</v>
      </c>
      <c r="N790" s="384">
        <f t="shared" si="569"/>
        <v>0</v>
      </c>
      <c r="O790" s="384">
        <f t="shared" si="569"/>
        <v>6114.1630926380849</v>
      </c>
      <c r="P790" s="384">
        <f t="shared" si="569"/>
        <v>20476.935829562844</v>
      </c>
      <c r="Q790" s="384">
        <f t="shared" si="569"/>
        <v>2843.9179283121334</v>
      </c>
      <c r="R790" s="384">
        <f t="shared" si="569"/>
        <v>1189.2247347195225</v>
      </c>
      <c r="S790" s="384">
        <f t="shared" si="569"/>
        <v>92.74257461600638</v>
      </c>
      <c r="T790" s="384">
        <f t="shared" si="569"/>
        <v>0</v>
      </c>
      <c r="U790" s="384">
        <f t="shared" si="569"/>
        <v>0</v>
      </c>
      <c r="W790" s="115"/>
      <c r="X790" s="115"/>
      <c r="Y790" s="115"/>
      <c r="Z790" s="115"/>
      <c r="AA790" s="115"/>
      <c r="AB790" s="115"/>
      <c r="AC790" s="115"/>
      <c r="AD790" s="115"/>
      <c r="AE790" s="115" t="s">
        <v>2115</v>
      </c>
      <c r="AF790" s="384">
        <f t="shared" ref="AF790:AQ790" si="570">SUBTOTAL(9,AF787:AF789)</f>
        <v>54634.67</v>
      </c>
      <c r="AG790" s="384">
        <f t="shared" si="570"/>
        <v>1096.7645080292248</v>
      </c>
      <c r="AH790" s="384">
        <f t="shared" si="570"/>
        <v>17716.5793299133</v>
      </c>
      <c r="AI790" s="384">
        <f t="shared" si="570"/>
        <v>5104.3420022088821</v>
      </c>
      <c r="AJ790" s="384">
        <f t="shared" si="570"/>
        <v>0</v>
      </c>
      <c r="AK790" s="384">
        <f t="shared" si="570"/>
        <v>6114.1630926380849</v>
      </c>
      <c r="AL790" s="384">
        <f t="shared" si="570"/>
        <v>20476.935829562844</v>
      </c>
      <c r="AM790" s="384">
        <f t="shared" si="570"/>
        <v>2843.9179283121334</v>
      </c>
      <c r="AN790" s="384">
        <f t="shared" si="570"/>
        <v>1189.2247347195225</v>
      </c>
      <c r="AO790" s="384">
        <f t="shared" si="570"/>
        <v>92.74257461600638</v>
      </c>
      <c r="AP790" s="384">
        <f t="shared" si="570"/>
        <v>0</v>
      </c>
      <c r="AQ790" s="384">
        <f t="shared" si="570"/>
        <v>0</v>
      </c>
      <c r="AS790" s="115"/>
      <c r="AT790" s="115"/>
      <c r="AU790" s="115"/>
      <c r="AV790" s="115"/>
      <c r="AW790" s="115"/>
      <c r="AX790" s="115"/>
      <c r="AY790" s="115"/>
      <c r="AZ790" s="115"/>
      <c r="BA790" s="115"/>
      <c r="BB790" s="115"/>
      <c r="BC790" s="115"/>
      <c r="BD790" s="115"/>
      <c r="BE790" s="115"/>
      <c r="BF790" s="115"/>
      <c r="DJ790" s="115"/>
    </row>
    <row r="791" spans="1:114">
      <c r="A791" s="115"/>
      <c r="B791" s="115"/>
      <c r="C791" s="320"/>
      <c r="D791" s="320"/>
      <c r="E791" s="321"/>
      <c r="F791" s="320"/>
      <c r="G791" s="115"/>
      <c r="H791" s="320"/>
      <c r="I791" s="320"/>
      <c r="J791" s="313"/>
      <c r="K791" s="314"/>
      <c r="L791" s="314"/>
      <c r="M791" s="314"/>
      <c r="N791" s="314"/>
      <c r="O791" s="314"/>
      <c r="P791" s="314"/>
      <c r="Q791" s="314"/>
      <c r="R791" s="314"/>
      <c r="S791" s="313"/>
      <c r="T791" s="313"/>
      <c r="U791" s="314"/>
      <c r="W791" s="115"/>
      <c r="X791" s="115"/>
      <c r="Y791" s="320"/>
      <c r="Z791" s="320"/>
      <c r="AA791" s="321"/>
      <c r="AB791" s="320"/>
      <c r="AC791" s="115"/>
      <c r="AD791" s="320"/>
      <c r="AE791" s="320"/>
      <c r="AS791" s="115"/>
      <c r="AT791" s="115"/>
      <c r="AU791" s="115"/>
      <c r="AV791" s="115"/>
      <c r="AW791" s="115"/>
      <c r="AX791" s="115"/>
      <c r="AY791" s="115"/>
      <c r="AZ791" s="115"/>
      <c r="BA791" s="115"/>
      <c r="BB791" s="115"/>
      <c r="BC791" s="115"/>
      <c r="BD791" s="115"/>
      <c r="BE791" s="115"/>
      <c r="BF791" s="115"/>
      <c r="DJ791" s="115"/>
    </row>
    <row r="792" spans="1:114">
      <c r="A792" s="115"/>
      <c r="B792" s="115"/>
      <c r="C792" s="115">
        <v>568</v>
      </c>
      <c r="D792" s="115" t="s">
        <v>1764</v>
      </c>
      <c r="E792" s="115"/>
      <c r="F792" s="115"/>
      <c r="G792" s="115"/>
      <c r="H792" s="115"/>
      <c r="I792" s="115"/>
      <c r="J792" s="115"/>
      <c r="W792" s="115"/>
      <c r="X792" s="115"/>
      <c r="Y792" s="115">
        <v>568</v>
      </c>
      <c r="Z792" s="115" t="s">
        <v>1764</v>
      </c>
      <c r="AA792" s="115"/>
      <c r="AB792" s="115"/>
      <c r="AC792" s="115"/>
      <c r="AD792" s="115"/>
      <c r="AE792" s="115"/>
      <c r="AS792" s="115"/>
      <c r="AT792" s="115"/>
      <c r="AU792" s="115"/>
      <c r="AV792" s="115"/>
      <c r="AW792" s="115"/>
      <c r="AX792" s="115"/>
      <c r="AY792" s="115"/>
      <c r="AZ792" s="115"/>
      <c r="BA792" s="115"/>
      <c r="BB792" s="115"/>
      <c r="BC792" s="115"/>
      <c r="BD792" s="115"/>
      <c r="BE792" s="115"/>
      <c r="BF792" s="115"/>
      <c r="DJ792" s="115"/>
    </row>
    <row r="793" spans="1:114">
      <c r="A793" s="115"/>
      <c r="B793" s="115"/>
      <c r="C793" s="115"/>
      <c r="D793" s="115"/>
      <c r="E793" s="115"/>
      <c r="F793" s="115" t="s">
        <v>1778</v>
      </c>
      <c r="G793" s="115"/>
      <c r="H793" s="115" t="str">
        <f>INDEX($AS793:$BF793,1,FactorMethod)</f>
        <v>SG</v>
      </c>
      <c r="I793" s="115"/>
      <c r="J793" s="327">
        <f>IF(TYPE(VLOOKUP($C792&amp;F793,YearEndInput,4,FALSE))=16,0,VLOOKUP($C792&amp;F793,YearEndInput,4,FALSE))</f>
        <v>-3283.73</v>
      </c>
      <c r="K793" s="331">
        <f>VLOOKUP($H793,YearEndFactors,5,FALSE)*$J793</f>
        <v>-57.611208038856866</v>
      </c>
      <c r="L793" s="331">
        <f>VLOOKUP($H793,YearEndFactors,6,FALSE)*$J793</f>
        <v>-925.55456289365975</v>
      </c>
      <c r="M793" s="331">
        <f>VLOOKUP($H793,YearEndFactors,7,FALSE)*$J793</f>
        <v>-264.37564462253749</v>
      </c>
      <c r="N793" s="331">
        <f>VLOOKUP($H793,YearEndFactors,8,FALSE)*$J793</f>
        <v>0</v>
      </c>
      <c r="O793" s="331">
        <f>VLOOKUP($H793,YearEndFactors,9,FALSE)*$J793</f>
        <v>-409.77901604565045</v>
      </c>
      <c r="P793" s="331">
        <f>VLOOKUP($H793,YearEndFactors,10,FALSE)*$J793</f>
        <v>-1344.8007378744421</v>
      </c>
      <c r="Q793" s="331">
        <f>VLOOKUP($H793,YearEndFactors,11,FALSE)*$J793</f>
        <v>-190.68621102951107</v>
      </c>
      <c r="R793" s="331">
        <f>VLOOKUP($H793,YearEndFactors,12,FALSE)*$J793</f>
        <v>-78.296536168656161</v>
      </c>
      <c r="S793" s="331">
        <f>VLOOKUP($H793,YearEndFactors,13,FALSE)*$J793</f>
        <v>-12.626083326686322</v>
      </c>
      <c r="T793" s="331">
        <f>VLOOKUP($H793,YearEndFactors,14,FALSE)*$J793</f>
        <v>0</v>
      </c>
      <c r="U793" s="331">
        <f>VLOOKUP($H793,YearEndFactors,15,FALSE)*$J793</f>
        <v>0</v>
      </c>
      <c r="W793" s="115"/>
      <c r="X793" s="115"/>
      <c r="Y793" s="115"/>
      <c r="Z793" s="115"/>
      <c r="AA793" s="115"/>
      <c r="AB793" s="115" t="str">
        <f>F793</f>
        <v>SG</v>
      </c>
      <c r="AC793" s="115"/>
      <c r="AD793" s="115" t="str">
        <f>H793</f>
        <v>SG</v>
      </c>
      <c r="AE793" s="115"/>
      <c r="AF793" s="327">
        <f>IF(TYPE(VLOOKUP($Y792&amp;$F793,AverageInput,4,FALSE))=16,0,VLOOKUP($Y792&amp;$F793,AverageInput,4,FALSE))</f>
        <v>-3283.73</v>
      </c>
      <c r="AG793" s="328">
        <f>VLOOKUP($AD793,AverageFactors,5,FALSE)*$AF793</f>
        <v>-57.611208038856866</v>
      </c>
      <c r="AH793" s="328">
        <f>VLOOKUP($AD793,AverageFactors,6,FALSE)*$AF793</f>
        <v>-925.55456289365975</v>
      </c>
      <c r="AI793" s="328">
        <f>VLOOKUP($AD793,AverageFactors,7,FALSE)*$AF793</f>
        <v>-264.37564462253749</v>
      </c>
      <c r="AJ793" s="328">
        <f>VLOOKUP($AD793,AverageFactors,8,FALSE)*$AF793</f>
        <v>0</v>
      </c>
      <c r="AK793" s="328">
        <f>VLOOKUP($AD793,AverageFactors,9,FALSE)*$AF793</f>
        <v>-409.77901604565045</v>
      </c>
      <c r="AL793" s="328">
        <f>VLOOKUP($AD793,AverageFactors,10,FALSE)*$AF793</f>
        <v>-1344.8007378744421</v>
      </c>
      <c r="AM793" s="328">
        <f>VLOOKUP($AD793,AverageFactors,11,FALSE)*$AF793</f>
        <v>-190.68621102951107</v>
      </c>
      <c r="AN793" s="328">
        <f>VLOOKUP($AD793,AverageFactors,12,FALSE)*$AF793</f>
        <v>-78.296536168656161</v>
      </c>
      <c r="AO793" s="328">
        <f>VLOOKUP($AD793,AverageFactors,13,FALSE)*$AF793</f>
        <v>-12.626083326686322</v>
      </c>
      <c r="AP793" s="328">
        <f>VLOOKUP($AD793,AverageFactors,14,FALSE)*$AF793</f>
        <v>0</v>
      </c>
      <c r="AQ793" s="328">
        <f>VLOOKUP($AD793,AverageFactors,15,FALSE)*$AF793</f>
        <v>0</v>
      </c>
      <c r="AS793" s="115" t="s">
        <v>1328</v>
      </c>
      <c r="AT793" s="115" t="s">
        <v>1778</v>
      </c>
      <c r="AU793" s="115" t="s">
        <v>1778</v>
      </c>
      <c r="AV793" s="115" t="s">
        <v>1328</v>
      </c>
      <c r="AW793" s="115" t="s">
        <v>1328</v>
      </c>
      <c r="AX793" s="115" t="s">
        <v>1328</v>
      </c>
      <c r="AY793" s="115" t="s">
        <v>1328</v>
      </c>
      <c r="AZ793" s="115" t="s">
        <v>1328</v>
      </c>
      <c r="BA793" s="115" t="s">
        <v>1338</v>
      </c>
      <c r="BB793" s="115" t="s">
        <v>1338</v>
      </c>
      <c r="BC793" s="115" t="s">
        <v>1338</v>
      </c>
      <c r="BD793" s="115" t="s">
        <v>1338</v>
      </c>
      <c r="BE793" s="115" t="s">
        <v>1338</v>
      </c>
      <c r="BF793" s="115" t="s">
        <v>1338</v>
      </c>
      <c r="DJ793" s="115"/>
    </row>
    <row r="794" spans="1:114">
      <c r="A794" s="115"/>
      <c r="B794" s="115"/>
      <c r="C794" s="115"/>
      <c r="D794" s="115"/>
      <c r="E794" s="115"/>
      <c r="F794" s="115" t="s">
        <v>1757</v>
      </c>
      <c r="G794" s="115"/>
      <c r="H794" s="115" t="str">
        <f>INDEX($AS794:$BF794,1,FactorMethod)</f>
        <v>CAGW</v>
      </c>
      <c r="I794" s="115"/>
      <c r="J794" s="327">
        <f>IF(TYPE(VLOOKUP($C$792&amp;F794,YearEndInput,4,FALSE))=16,0,VLOOKUP($C$792&amp;F794,YearEndInput,4,FALSE))</f>
        <v>2093.6799999999998</v>
      </c>
      <c r="K794" s="331">
        <f>VLOOKUP($H794,YearEndFactors,5,FALSE)*$J794</f>
        <v>95.757532296714501</v>
      </c>
      <c r="L794" s="331">
        <f>VLOOKUP($H794,YearEndFactors,6,FALSE)*$J794</f>
        <v>1549.9510300402196</v>
      </c>
      <c r="M794" s="331">
        <f>VLOOKUP($H794,YearEndFactors,7,FALSE)*$J794</f>
        <v>447.97143766306556</v>
      </c>
      <c r="N794" s="331">
        <f>VLOOKUP($H794,YearEndFactors,8,FALSE)*$J794</f>
        <v>0</v>
      </c>
      <c r="O794" s="331">
        <f>VLOOKUP($H794,YearEndFactors,9,FALSE)*$J794</f>
        <v>0</v>
      </c>
      <c r="P794" s="331">
        <f>VLOOKUP($H794,YearEndFactors,10,FALSE)*$J794</f>
        <v>0</v>
      </c>
      <c r="Q794" s="331">
        <f>VLOOKUP($H794,YearEndFactors,11,FALSE)*$J794</f>
        <v>0</v>
      </c>
      <c r="R794" s="331">
        <f>VLOOKUP($H794,YearEndFactors,12,FALSE)*$J794</f>
        <v>0</v>
      </c>
      <c r="S794" s="331">
        <f>VLOOKUP($H794,YearEndFactors,13,FALSE)*$J794</f>
        <v>0</v>
      </c>
      <c r="T794" s="331">
        <f>VLOOKUP($H794,YearEndFactors,14,FALSE)*$J794</f>
        <v>0</v>
      </c>
      <c r="U794" s="331">
        <f>VLOOKUP($H794,YearEndFactors,15,FALSE)*$J794</f>
        <v>0</v>
      </c>
      <c r="W794" s="115"/>
      <c r="X794" s="115"/>
      <c r="Y794" s="115"/>
      <c r="Z794" s="115"/>
      <c r="AA794" s="115"/>
      <c r="AB794" s="115" t="str">
        <f>F794</f>
        <v>CAGW</v>
      </c>
      <c r="AC794" s="115"/>
      <c r="AD794" s="115" t="str">
        <f>H794</f>
        <v>CAGW</v>
      </c>
      <c r="AE794" s="115"/>
      <c r="AF794" s="327">
        <f>IF(TYPE(VLOOKUP($Y$792&amp;$F794,AverageInput,4,FALSE))=16,0,VLOOKUP($Y$792&amp;$F794,AverageInput,4,FALSE))</f>
        <v>2093.6799999999998</v>
      </c>
      <c r="AG794" s="328">
        <f>VLOOKUP($AD794,AverageFactors,5,FALSE)*$AF794</f>
        <v>95.757532296714501</v>
      </c>
      <c r="AH794" s="328">
        <f>VLOOKUP($AD794,AverageFactors,6,FALSE)*$AF794</f>
        <v>1549.9510300402196</v>
      </c>
      <c r="AI794" s="328">
        <f>VLOOKUP($AD794,AverageFactors,7,FALSE)*$AF794</f>
        <v>447.97143766306556</v>
      </c>
      <c r="AJ794" s="328">
        <f>VLOOKUP($AD794,AverageFactors,8,FALSE)*$AF794</f>
        <v>0</v>
      </c>
      <c r="AK794" s="328">
        <f>VLOOKUP($AD794,AverageFactors,9,FALSE)*$AF794</f>
        <v>0</v>
      </c>
      <c r="AL794" s="328">
        <f>VLOOKUP($AD794,AverageFactors,10,FALSE)*$AF794</f>
        <v>0</v>
      </c>
      <c r="AM794" s="328">
        <f>VLOOKUP($AD794,AverageFactors,11,FALSE)*$AF794</f>
        <v>0</v>
      </c>
      <c r="AN794" s="328">
        <f>VLOOKUP($AD794,AverageFactors,12,FALSE)*$AF794</f>
        <v>0</v>
      </c>
      <c r="AO794" s="328">
        <f>VLOOKUP($AD794,AverageFactors,13,FALSE)*$AF794</f>
        <v>0</v>
      </c>
      <c r="AP794" s="328">
        <f>VLOOKUP($AD794,AverageFactors,14,FALSE)*$AF794</f>
        <v>0</v>
      </c>
      <c r="AQ794" s="328">
        <f>VLOOKUP($AD794,AverageFactors,15,FALSE)*$AF794</f>
        <v>0</v>
      </c>
      <c r="AS794" s="115" t="s">
        <v>1328</v>
      </c>
      <c r="AT794" s="115" t="s">
        <v>1757</v>
      </c>
      <c r="AU794" s="115" t="s">
        <v>1778</v>
      </c>
      <c r="AV794" s="115" t="s">
        <v>1328</v>
      </c>
      <c r="AW794" s="115" t="s">
        <v>1328</v>
      </c>
      <c r="AX794" s="115" t="s">
        <v>1328</v>
      </c>
      <c r="AY794" s="115" t="s">
        <v>1328</v>
      </c>
      <c r="AZ794" s="115" t="s">
        <v>1328</v>
      </c>
      <c r="BA794" s="115" t="s">
        <v>1338</v>
      </c>
      <c r="BB794" s="115" t="s">
        <v>1338</v>
      </c>
      <c r="BC794" s="115" t="s">
        <v>1338</v>
      </c>
      <c r="BD794" s="115" t="s">
        <v>1338</v>
      </c>
      <c r="BE794" s="115" t="s">
        <v>1338</v>
      </c>
      <c r="BF794" s="115" t="s">
        <v>1338</v>
      </c>
      <c r="DJ794" s="115"/>
    </row>
    <row r="795" spans="1:114">
      <c r="A795" s="115"/>
      <c r="B795" s="115"/>
      <c r="C795" s="115"/>
      <c r="D795" s="115"/>
      <c r="E795" s="115"/>
      <c r="F795" s="115" t="s">
        <v>1663</v>
      </c>
      <c r="G795" s="115"/>
      <c r="H795" s="115" t="str">
        <f>INDEX($AS795:$BF795,1,FactorMethod)</f>
        <v>CAGE</v>
      </c>
      <c r="I795" s="115"/>
      <c r="J795" s="327">
        <f>IF(TYPE(VLOOKUP($C$792&amp;F795,YearEndInput,4,FALSE))=16,0,VLOOKUP($C$792&amp;F795,YearEndInput,4,FALSE))</f>
        <v>0</v>
      </c>
      <c r="K795" s="331">
        <f>VLOOKUP($H795,YearEndFactors,5,FALSE)*$J795</f>
        <v>0</v>
      </c>
      <c r="L795" s="331">
        <f>VLOOKUP($H795,YearEndFactors,6,FALSE)*$J795</f>
        <v>0</v>
      </c>
      <c r="M795" s="331">
        <f>VLOOKUP($H795,YearEndFactors,7,FALSE)*$J795</f>
        <v>0</v>
      </c>
      <c r="N795" s="331">
        <f>VLOOKUP($H795,YearEndFactors,8,FALSE)*$J795</f>
        <v>0</v>
      </c>
      <c r="O795" s="331">
        <f>VLOOKUP($H795,YearEndFactors,9,FALSE)*$J795</f>
        <v>0</v>
      </c>
      <c r="P795" s="331">
        <f>VLOOKUP($H795,YearEndFactors,10,FALSE)*$J795</f>
        <v>0</v>
      </c>
      <c r="Q795" s="331">
        <f>VLOOKUP($H795,YearEndFactors,11,FALSE)*$J795</f>
        <v>0</v>
      </c>
      <c r="R795" s="331">
        <f>VLOOKUP($H795,YearEndFactors,12,FALSE)*$J795</f>
        <v>0</v>
      </c>
      <c r="S795" s="331">
        <f>VLOOKUP($H795,YearEndFactors,13,FALSE)*$J795</f>
        <v>0</v>
      </c>
      <c r="T795" s="331">
        <f>VLOOKUP($H795,YearEndFactors,14,FALSE)*$J795</f>
        <v>0</v>
      </c>
      <c r="U795" s="331">
        <f>VLOOKUP($H795,YearEndFactors,15,FALSE)*$J795</f>
        <v>0</v>
      </c>
      <c r="W795" s="115"/>
      <c r="X795" s="115"/>
      <c r="Y795" s="115"/>
      <c r="Z795" s="115"/>
      <c r="AA795" s="115"/>
      <c r="AB795" s="115" t="str">
        <f>F795</f>
        <v>CAGE</v>
      </c>
      <c r="AC795" s="115"/>
      <c r="AD795" s="115" t="str">
        <f>H795</f>
        <v>CAGE</v>
      </c>
      <c r="AE795" s="115"/>
      <c r="AF795" s="327">
        <f>IF(TYPE(VLOOKUP($Y$792&amp;$F795,AverageInput,4,FALSE))=16,0,VLOOKUP($Y$792&amp;$F795,AverageInput,4,FALSE))</f>
        <v>0</v>
      </c>
      <c r="AG795" s="328">
        <f>VLOOKUP($AD795,AverageFactors,5,FALSE)*$AF795</f>
        <v>0</v>
      </c>
      <c r="AH795" s="328">
        <f>VLOOKUP($AD795,AverageFactors,6,FALSE)*$AF795</f>
        <v>0</v>
      </c>
      <c r="AI795" s="328">
        <f>VLOOKUP($AD795,AverageFactors,7,FALSE)*$AF795</f>
        <v>0</v>
      </c>
      <c r="AJ795" s="328">
        <f>VLOOKUP($AD795,AverageFactors,8,FALSE)*$AF795</f>
        <v>0</v>
      </c>
      <c r="AK795" s="328">
        <f>VLOOKUP($AD795,AverageFactors,9,FALSE)*$AF795</f>
        <v>0</v>
      </c>
      <c r="AL795" s="328">
        <f>VLOOKUP($AD795,AverageFactors,10,FALSE)*$AF795</f>
        <v>0</v>
      </c>
      <c r="AM795" s="328">
        <f>VLOOKUP($AD795,AverageFactors,11,FALSE)*$AF795</f>
        <v>0</v>
      </c>
      <c r="AN795" s="328">
        <f>VLOOKUP($AD795,AverageFactors,12,FALSE)*$AF795</f>
        <v>0</v>
      </c>
      <c r="AO795" s="328">
        <f>VLOOKUP($AD795,AverageFactors,13,FALSE)*$AF795</f>
        <v>0</v>
      </c>
      <c r="AP795" s="328">
        <f>VLOOKUP($AD795,AverageFactors,14,FALSE)*$AF795</f>
        <v>0</v>
      </c>
      <c r="AQ795" s="328">
        <f>VLOOKUP($AD795,AverageFactors,15,FALSE)*$AF795</f>
        <v>0</v>
      </c>
      <c r="AS795" s="115" t="s">
        <v>1328</v>
      </c>
      <c r="AT795" s="115" t="s">
        <v>1663</v>
      </c>
      <c r="AU795" s="115" t="s">
        <v>1778</v>
      </c>
      <c r="AV795" s="115" t="s">
        <v>1328</v>
      </c>
      <c r="AW795" s="115" t="s">
        <v>1328</v>
      </c>
      <c r="AX795" s="115" t="s">
        <v>1328</v>
      </c>
      <c r="AY795" s="115" t="s">
        <v>1328</v>
      </c>
      <c r="AZ795" s="115" t="s">
        <v>1328</v>
      </c>
      <c r="BA795" s="115" t="s">
        <v>1338</v>
      </c>
      <c r="BB795" s="115" t="s">
        <v>1338</v>
      </c>
      <c r="BC795" s="115" t="s">
        <v>1338</v>
      </c>
      <c r="BD795" s="115" t="s">
        <v>1338</v>
      </c>
      <c r="BE795" s="115" t="s">
        <v>1338</v>
      </c>
      <c r="BF795" s="115" t="s">
        <v>1338</v>
      </c>
      <c r="DJ795" s="115"/>
    </row>
    <row r="796" spans="1:114">
      <c r="A796" s="115"/>
      <c r="B796" s="115"/>
      <c r="C796" s="115"/>
      <c r="D796" s="115"/>
      <c r="E796" s="115"/>
      <c r="F796" s="115"/>
      <c r="G796" s="115"/>
      <c r="H796" s="115"/>
      <c r="I796" s="115" t="s">
        <v>2115</v>
      </c>
      <c r="J796" s="384">
        <f t="shared" ref="J796:U796" si="571">SUBTOTAL(9,J793:J795)</f>
        <v>-1190.0500000000002</v>
      </c>
      <c r="K796" s="384">
        <f t="shared" si="571"/>
        <v>38.146324257857636</v>
      </c>
      <c r="L796" s="384">
        <f t="shared" si="571"/>
        <v>624.39646714655987</v>
      </c>
      <c r="M796" s="384">
        <f t="shared" si="571"/>
        <v>183.59579304052806</v>
      </c>
      <c r="N796" s="384">
        <f t="shared" si="571"/>
        <v>0</v>
      </c>
      <c r="O796" s="384">
        <f t="shared" si="571"/>
        <v>-409.77901604565045</v>
      </c>
      <c r="P796" s="384">
        <f t="shared" si="571"/>
        <v>-1344.8007378744421</v>
      </c>
      <c r="Q796" s="384">
        <f t="shared" si="571"/>
        <v>-190.68621102951107</v>
      </c>
      <c r="R796" s="384">
        <f t="shared" si="571"/>
        <v>-78.296536168656161</v>
      </c>
      <c r="S796" s="384">
        <f t="shared" si="571"/>
        <v>-12.626083326686322</v>
      </c>
      <c r="T796" s="384">
        <f t="shared" si="571"/>
        <v>0</v>
      </c>
      <c r="U796" s="384">
        <f t="shared" si="571"/>
        <v>0</v>
      </c>
      <c r="W796" s="115"/>
      <c r="X796" s="115"/>
      <c r="Y796" s="115"/>
      <c r="Z796" s="115"/>
      <c r="AA796" s="115"/>
      <c r="AB796" s="115"/>
      <c r="AC796" s="115"/>
      <c r="AD796" s="115"/>
      <c r="AE796" s="115" t="s">
        <v>2115</v>
      </c>
      <c r="AF796" s="384">
        <f t="shared" ref="AF796:AQ796" si="572">SUBTOTAL(9,AF793:AF795)</f>
        <v>-1190.0500000000002</v>
      </c>
      <c r="AG796" s="384">
        <f t="shared" si="572"/>
        <v>38.146324257857636</v>
      </c>
      <c r="AH796" s="384">
        <f t="shared" si="572"/>
        <v>624.39646714655987</v>
      </c>
      <c r="AI796" s="384">
        <f t="shared" si="572"/>
        <v>183.59579304052806</v>
      </c>
      <c r="AJ796" s="384">
        <f t="shared" si="572"/>
        <v>0</v>
      </c>
      <c r="AK796" s="384">
        <f t="shared" si="572"/>
        <v>-409.77901604565045</v>
      </c>
      <c r="AL796" s="384">
        <f t="shared" si="572"/>
        <v>-1344.8007378744421</v>
      </c>
      <c r="AM796" s="384">
        <f t="shared" si="572"/>
        <v>-190.68621102951107</v>
      </c>
      <c r="AN796" s="384">
        <f t="shared" si="572"/>
        <v>-78.296536168656161</v>
      </c>
      <c r="AO796" s="384">
        <f t="shared" si="572"/>
        <v>-12.626083326686322</v>
      </c>
      <c r="AP796" s="384">
        <f t="shared" si="572"/>
        <v>0</v>
      </c>
      <c r="AQ796" s="384">
        <f t="shared" si="572"/>
        <v>0</v>
      </c>
      <c r="AS796" s="115"/>
      <c r="AT796" s="115"/>
      <c r="AU796" s="115"/>
      <c r="AV796" s="115"/>
      <c r="AW796" s="115"/>
      <c r="AX796" s="115"/>
      <c r="AY796" s="115"/>
      <c r="AZ796" s="115"/>
      <c r="BA796" s="115"/>
      <c r="BB796" s="115"/>
      <c r="BC796" s="115"/>
      <c r="BD796" s="115"/>
      <c r="BE796" s="115"/>
      <c r="BF796" s="115"/>
      <c r="DJ796" s="115"/>
    </row>
    <row r="797" spans="1:114">
      <c r="A797" s="115"/>
      <c r="B797" s="115"/>
      <c r="C797" s="115"/>
      <c r="D797" s="115"/>
      <c r="E797" s="115"/>
      <c r="F797" s="115"/>
      <c r="G797" s="115"/>
      <c r="H797" s="115"/>
      <c r="I797" s="115"/>
      <c r="J797" s="328"/>
      <c r="W797" s="115"/>
      <c r="X797" s="115"/>
      <c r="Y797" s="115"/>
      <c r="Z797" s="115"/>
      <c r="AA797" s="115"/>
      <c r="AB797" s="115"/>
      <c r="AC797" s="115"/>
      <c r="AD797" s="115"/>
      <c r="AE797" s="115"/>
      <c r="AS797" s="115"/>
      <c r="AT797" s="115"/>
      <c r="AU797" s="115"/>
      <c r="AV797" s="115"/>
      <c r="AW797" s="115"/>
      <c r="AX797" s="115"/>
      <c r="AY797" s="115"/>
      <c r="AZ797" s="115"/>
      <c r="BA797" s="115"/>
      <c r="BB797" s="115"/>
      <c r="BC797" s="115"/>
      <c r="BD797" s="115"/>
      <c r="BE797" s="115"/>
      <c r="BF797" s="115"/>
      <c r="DJ797" s="115"/>
    </row>
    <row r="798" spans="1:114">
      <c r="A798" s="115"/>
      <c r="B798" s="115"/>
      <c r="C798" s="115">
        <v>569</v>
      </c>
      <c r="D798" s="115" t="s">
        <v>1765</v>
      </c>
      <c r="E798" s="115"/>
      <c r="F798" s="115"/>
      <c r="G798" s="115"/>
      <c r="H798" s="115"/>
      <c r="I798" s="115"/>
      <c r="J798" s="328"/>
      <c r="W798" s="115"/>
      <c r="X798" s="115"/>
      <c r="Y798" s="115">
        <v>569</v>
      </c>
      <c r="Z798" s="115" t="s">
        <v>1765</v>
      </c>
      <c r="AA798" s="115"/>
      <c r="AB798" s="115"/>
      <c r="AC798" s="115"/>
      <c r="AD798" s="115"/>
      <c r="AE798" s="115"/>
      <c r="AS798" s="115"/>
      <c r="AT798" s="115"/>
      <c r="AU798" s="115"/>
      <c r="AV798" s="115"/>
      <c r="AW798" s="115"/>
      <c r="AX798" s="115"/>
      <c r="AY798" s="115"/>
      <c r="AZ798" s="115"/>
      <c r="BA798" s="115"/>
      <c r="BB798" s="115"/>
      <c r="BC798" s="115"/>
      <c r="BD798" s="115"/>
      <c r="BE798" s="115"/>
      <c r="BF798" s="115"/>
      <c r="DJ798" s="115"/>
    </row>
    <row r="799" spans="1:114">
      <c r="A799" s="115"/>
      <c r="B799" s="115"/>
      <c r="C799" s="115"/>
      <c r="D799" s="115"/>
      <c r="E799" s="115"/>
      <c r="F799" s="115" t="s">
        <v>1778</v>
      </c>
      <c r="G799" s="115"/>
      <c r="H799" s="115" t="str">
        <f>INDEX($AS799:$BF799,1,FactorMethod)</f>
        <v>SG</v>
      </c>
      <c r="I799" s="115"/>
      <c r="J799" s="327">
        <f>IF(TYPE(VLOOKUP($C$798&amp;F799,YearEndInput,4,FALSE))=16,0,VLOOKUP($C$798&amp;F799,YearEndInput,4,FALSE))</f>
        <v>339635.71</v>
      </c>
      <c r="K799" s="331">
        <f>VLOOKUP($H799,YearEndFactors,5,FALSE)*$J799</f>
        <v>5958.7187577038485</v>
      </c>
      <c r="L799" s="331">
        <f>VLOOKUP($H799,YearEndFactors,6,FALSE)*$J799</f>
        <v>95729.972047679868</v>
      </c>
      <c r="M799" s="331">
        <f>VLOOKUP($H799,YearEndFactors,7,FALSE)*$J799</f>
        <v>27344.333964145408</v>
      </c>
      <c r="N799" s="331">
        <f>VLOOKUP($H799,YearEndFactors,8,FALSE)*$J799</f>
        <v>0</v>
      </c>
      <c r="O799" s="331">
        <f>VLOOKUP($H799,YearEndFactors,9,FALSE)*$J799</f>
        <v>42383.383243374425</v>
      </c>
      <c r="P799" s="331">
        <f>VLOOKUP($H799,YearEndFactors,10,FALSE)*$J799</f>
        <v>139092.54214460691</v>
      </c>
      <c r="Q799" s="331">
        <f>VLOOKUP($H799,YearEndFactors,11,FALSE)*$J799</f>
        <v>19722.646706707867</v>
      </c>
      <c r="R799" s="331">
        <f>VLOOKUP($H799,YearEndFactors,12,FALSE)*$J799</f>
        <v>8098.1991979188961</v>
      </c>
      <c r="S799" s="331">
        <f>VLOOKUP($H799,YearEndFactors,13,FALSE)*$J799</f>
        <v>1305.9139378628179</v>
      </c>
      <c r="T799" s="331">
        <f>VLOOKUP($H799,YearEndFactors,14,FALSE)*$J799</f>
        <v>0</v>
      </c>
      <c r="U799" s="331">
        <f>VLOOKUP($H799,YearEndFactors,15,FALSE)*$J799</f>
        <v>0</v>
      </c>
      <c r="W799" s="115"/>
      <c r="X799" s="115"/>
      <c r="Y799" s="115"/>
      <c r="Z799" s="115"/>
      <c r="AA799" s="115"/>
      <c r="AB799" s="115" t="str">
        <f>F799</f>
        <v>SG</v>
      </c>
      <c r="AC799" s="115"/>
      <c r="AD799" s="115" t="str">
        <f>H799</f>
        <v>SG</v>
      </c>
      <c r="AE799" s="115"/>
      <c r="AF799" s="327">
        <f>IF(TYPE(VLOOKUP($Y$798&amp;$F799,AverageInput,4,FALSE))=16,0,VLOOKUP($Y$798&amp;$F799,AverageInput,4,FALSE))</f>
        <v>339635.71</v>
      </c>
      <c r="AG799" s="328">
        <f>VLOOKUP($AD799,AverageFactors,5,FALSE)*$AF799</f>
        <v>5958.7187577038485</v>
      </c>
      <c r="AH799" s="328">
        <f>VLOOKUP($AD799,AverageFactors,6,FALSE)*$AF799</f>
        <v>95729.972047679868</v>
      </c>
      <c r="AI799" s="328">
        <f>VLOOKUP($AD799,AverageFactors,7,FALSE)*$AF799</f>
        <v>27344.333964145408</v>
      </c>
      <c r="AJ799" s="328">
        <f>VLOOKUP($AD799,AverageFactors,8,FALSE)*$AF799</f>
        <v>0</v>
      </c>
      <c r="AK799" s="328">
        <f>VLOOKUP($AD799,AverageFactors,9,FALSE)*$AF799</f>
        <v>42383.383243374425</v>
      </c>
      <c r="AL799" s="328">
        <f>VLOOKUP($AD799,AverageFactors,10,FALSE)*$AF799</f>
        <v>139092.54214460691</v>
      </c>
      <c r="AM799" s="328">
        <f>VLOOKUP($AD799,AverageFactors,11,FALSE)*$AF799</f>
        <v>19722.646706707867</v>
      </c>
      <c r="AN799" s="328">
        <f>VLOOKUP($AD799,AverageFactors,12,FALSE)*$AF799</f>
        <v>8098.1991979188961</v>
      </c>
      <c r="AO799" s="328">
        <f>VLOOKUP($AD799,AverageFactors,13,FALSE)*$AF799</f>
        <v>1305.9139378628179</v>
      </c>
      <c r="AP799" s="328">
        <f>VLOOKUP($AD799,AverageFactors,14,FALSE)*$AF799</f>
        <v>0</v>
      </c>
      <c r="AQ799" s="328">
        <f>VLOOKUP($AD799,AverageFactors,15,FALSE)*$AF799</f>
        <v>0</v>
      </c>
      <c r="AS799" s="115" t="s">
        <v>1328</v>
      </c>
      <c r="AT799" s="115" t="s">
        <v>1778</v>
      </c>
      <c r="AU799" s="115" t="s">
        <v>1778</v>
      </c>
      <c r="AV799" s="115" t="s">
        <v>1328</v>
      </c>
      <c r="AW799" s="115" t="s">
        <v>1328</v>
      </c>
      <c r="AX799" s="115" t="s">
        <v>1328</v>
      </c>
      <c r="AY799" s="115" t="s">
        <v>1328</v>
      </c>
      <c r="AZ799" s="115" t="s">
        <v>1328</v>
      </c>
      <c r="BA799" s="115" t="s">
        <v>1338</v>
      </c>
      <c r="BB799" s="115" t="s">
        <v>1338</v>
      </c>
      <c r="BC799" s="115" t="s">
        <v>1338</v>
      </c>
      <c r="BD799" s="115" t="s">
        <v>1338</v>
      </c>
      <c r="BE799" s="115" t="s">
        <v>1338</v>
      </c>
      <c r="BF799" s="115" t="s">
        <v>1338</v>
      </c>
      <c r="DJ799" s="115"/>
    </row>
    <row r="800" spans="1:114">
      <c r="A800" s="115"/>
      <c r="B800" s="115"/>
      <c r="C800" s="115"/>
      <c r="D800" s="115"/>
      <c r="E800" s="115"/>
      <c r="F800" s="115" t="s">
        <v>1757</v>
      </c>
      <c r="G800" s="115"/>
      <c r="H800" s="115" t="str">
        <f>INDEX($AS800:$BF800,1,FactorMethod)</f>
        <v>CAGW</v>
      </c>
      <c r="I800" s="115"/>
      <c r="J800" s="327">
        <f>IF(TYPE(VLOOKUP($C$798&amp;F800,YearEndInput,4,FALSE))=16,0,VLOOKUP($C$798&amp;F800,YearEndInput,4,FALSE))</f>
        <v>514.22</v>
      </c>
      <c r="K800" s="331">
        <f>VLOOKUP($H800,YearEndFactors,5,FALSE)*$J800</f>
        <v>23.518607551114084</v>
      </c>
      <c r="L800" s="331">
        <f>VLOOKUP($H800,YearEndFactors,6,FALSE)*$J800</f>
        <v>380.67699871388271</v>
      </c>
      <c r="M800" s="331">
        <f>VLOOKUP($H800,YearEndFactors,7,FALSE)*$J800</f>
        <v>110.02439373500324</v>
      </c>
      <c r="N800" s="331">
        <f>VLOOKUP($H800,YearEndFactors,8,FALSE)*$J800</f>
        <v>0</v>
      </c>
      <c r="O800" s="331">
        <f>VLOOKUP($H800,YearEndFactors,9,FALSE)*$J800</f>
        <v>0</v>
      </c>
      <c r="P800" s="331">
        <f>VLOOKUP($H800,YearEndFactors,10,FALSE)*$J800</f>
        <v>0</v>
      </c>
      <c r="Q800" s="331">
        <f>VLOOKUP($H800,YearEndFactors,11,FALSE)*$J800</f>
        <v>0</v>
      </c>
      <c r="R800" s="331">
        <f>VLOOKUP($H800,YearEndFactors,12,FALSE)*$J800</f>
        <v>0</v>
      </c>
      <c r="S800" s="331">
        <f>VLOOKUP($H800,YearEndFactors,13,FALSE)*$J800</f>
        <v>0</v>
      </c>
      <c r="T800" s="331">
        <f>VLOOKUP($H800,YearEndFactors,14,FALSE)*$J800</f>
        <v>0</v>
      </c>
      <c r="U800" s="331">
        <f>VLOOKUP($H800,YearEndFactors,15,FALSE)*$J800</f>
        <v>0</v>
      </c>
      <c r="W800" s="115"/>
      <c r="X800" s="115"/>
      <c r="Y800" s="115"/>
      <c r="Z800" s="115"/>
      <c r="AA800" s="115"/>
      <c r="AB800" s="115" t="str">
        <f>F800</f>
        <v>CAGW</v>
      </c>
      <c r="AC800" s="115"/>
      <c r="AD800" s="115" t="str">
        <f>H800</f>
        <v>CAGW</v>
      </c>
      <c r="AE800" s="115"/>
      <c r="AF800" s="327">
        <f>IF(TYPE(VLOOKUP($Y$798&amp;$F800,AverageInput,4,FALSE))=16,0,VLOOKUP($Y$798&amp;$F800,AverageInput,4,FALSE))</f>
        <v>514.22</v>
      </c>
      <c r="AG800" s="328">
        <f>VLOOKUP($AD800,AverageFactors,5,FALSE)*$AF800</f>
        <v>23.518607551114084</v>
      </c>
      <c r="AH800" s="328">
        <f>VLOOKUP($AD800,AverageFactors,6,FALSE)*$AF800</f>
        <v>380.67699871388271</v>
      </c>
      <c r="AI800" s="328">
        <f>VLOOKUP($AD800,AverageFactors,7,FALSE)*$AF800</f>
        <v>110.02439373500324</v>
      </c>
      <c r="AJ800" s="328">
        <f>VLOOKUP($AD800,AverageFactors,8,FALSE)*$AF800</f>
        <v>0</v>
      </c>
      <c r="AK800" s="328">
        <f>VLOOKUP($AD800,AverageFactors,9,FALSE)*$AF800</f>
        <v>0</v>
      </c>
      <c r="AL800" s="328">
        <f>VLOOKUP($AD800,AverageFactors,10,FALSE)*$AF800</f>
        <v>0</v>
      </c>
      <c r="AM800" s="328">
        <f>VLOOKUP($AD800,AverageFactors,11,FALSE)*$AF800</f>
        <v>0</v>
      </c>
      <c r="AN800" s="328">
        <f>VLOOKUP($AD800,AverageFactors,12,FALSE)*$AF800</f>
        <v>0</v>
      </c>
      <c r="AO800" s="328">
        <f>VLOOKUP($AD800,AverageFactors,13,FALSE)*$AF800</f>
        <v>0</v>
      </c>
      <c r="AP800" s="328">
        <f>VLOOKUP($AD800,AverageFactors,14,FALSE)*$AF800</f>
        <v>0</v>
      </c>
      <c r="AQ800" s="328">
        <f>VLOOKUP($AD800,AverageFactors,15,FALSE)*$AF800</f>
        <v>0</v>
      </c>
      <c r="AS800" s="115" t="s">
        <v>1328</v>
      </c>
      <c r="AT800" s="115" t="s">
        <v>1757</v>
      </c>
      <c r="AU800" s="115" t="s">
        <v>1778</v>
      </c>
      <c r="AV800" s="115" t="s">
        <v>1328</v>
      </c>
      <c r="AW800" s="115" t="s">
        <v>1328</v>
      </c>
      <c r="AX800" s="115" t="s">
        <v>1328</v>
      </c>
      <c r="AY800" s="115" t="s">
        <v>1328</v>
      </c>
      <c r="AZ800" s="115" t="s">
        <v>1328</v>
      </c>
      <c r="BA800" s="115" t="s">
        <v>1338</v>
      </c>
      <c r="BB800" s="115" t="s">
        <v>1338</v>
      </c>
      <c r="BC800" s="115" t="s">
        <v>1338</v>
      </c>
      <c r="BD800" s="115" t="s">
        <v>1338</v>
      </c>
      <c r="BE800" s="115" t="s">
        <v>1338</v>
      </c>
      <c r="BF800" s="115" t="s">
        <v>1338</v>
      </c>
      <c r="DJ800" s="115"/>
    </row>
    <row r="801" spans="1:114">
      <c r="A801" s="115"/>
      <c r="B801" s="115"/>
      <c r="C801" s="115"/>
      <c r="D801" s="115"/>
      <c r="E801" s="115"/>
      <c r="F801" s="115" t="s">
        <v>1663</v>
      </c>
      <c r="G801" s="115"/>
      <c r="H801" s="115" t="str">
        <f>INDEX($AS801:$BF801,1,FactorMethod)</f>
        <v>CAGE</v>
      </c>
      <c r="I801" s="115"/>
      <c r="J801" s="327">
        <f>IF(TYPE(VLOOKUP($C$798&amp;F801,YearEndInput,4,FALSE))=16,0,VLOOKUP($C$798&amp;F801,YearEndInput,4,FALSE))</f>
        <v>0</v>
      </c>
      <c r="K801" s="331">
        <f>VLOOKUP($H801,YearEndFactors,5,FALSE)*$J801</f>
        <v>0</v>
      </c>
      <c r="L801" s="331">
        <f>VLOOKUP($H801,YearEndFactors,6,FALSE)*$J801</f>
        <v>0</v>
      </c>
      <c r="M801" s="331">
        <f>VLOOKUP($H801,YearEndFactors,7,FALSE)*$J801</f>
        <v>0</v>
      </c>
      <c r="N801" s="331">
        <f>VLOOKUP($H801,YearEndFactors,8,FALSE)*$J801</f>
        <v>0</v>
      </c>
      <c r="O801" s="331">
        <f>VLOOKUP($H801,YearEndFactors,9,FALSE)*$J801</f>
        <v>0</v>
      </c>
      <c r="P801" s="331">
        <f>VLOOKUP($H801,YearEndFactors,10,FALSE)*$J801</f>
        <v>0</v>
      </c>
      <c r="Q801" s="331">
        <f>VLOOKUP($H801,YearEndFactors,11,FALSE)*$J801</f>
        <v>0</v>
      </c>
      <c r="R801" s="331">
        <f>VLOOKUP($H801,YearEndFactors,12,FALSE)*$J801</f>
        <v>0</v>
      </c>
      <c r="S801" s="331">
        <f>VLOOKUP($H801,YearEndFactors,13,FALSE)*$J801</f>
        <v>0</v>
      </c>
      <c r="T801" s="331">
        <f>VLOOKUP($H801,YearEndFactors,14,FALSE)*$J801</f>
        <v>0</v>
      </c>
      <c r="U801" s="331">
        <f>VLOOKUP($H801,YearEndFactors,15,FALSE)*$J801</f>
        <v>0</v>
      </c>
      <c r="W801" s="115"/>
      <c r="X801" s="115"/>
      <c r="Y801" s="115"/>
      <c r="Z801" s="115"/>
      <c r="AA801" s="115"/>
      <c r="AB801" s="115" t="str">
        <f>F801</f>
        <v>CAGE</v>
      </c>
      <c r="AC801" s="115"/>
      <c r="AD801" s="115" t="str">
        <f>H801</f>
        <v>CAGE</v>
      </c>
      <c r="AE801" s="115"/>
      <c r="AF801" s="327">
        <f>IF(TYPE(VLOOKUP($Y$798&amp;$F801,AverageInput,4,FALSE))=16,0,VLOOKUP($Y$798&amp;$F801,AverageInput,4,FALSE))</f>
        <v>0</v>
      </c>
      <c r="AG801" s="328">
        <f>VLOOKUP($AD801,AverageFactors,5,FALSE)*$AF801</f>
        <v>0</v>
      </c>
      <c r="AH801" s="328">
        <f>VLOOKUP($AD801,AverageFactors,6,FALSE)*$AF801</f>
        <v>0</v>
      </c>
      <c r="AI801" s="328">
        <f>VLOOKUP($AD801,AverageFactors,7,FALSE)*$AF801</f>
        <v>0</v>
      </c>
      <c r="AJ801" s="328">
        <f>VLOOKUP($AD801,AverageFactors,8,FALSE)*$AF801</f>
        <v>0</v>
      </c>
      <c r="AK801" s="328">
        <f>VLOOKUP($AD801,AverageFactors,9,FALSE)*$AF801</f>
        <v>0</v>
      </c>
      <c r="AL801" s="328">
        <f>VLOOKUP($AD801,AverageFactors,10,FALSE)*$AF801</f>
        <v>0</v>
      </c>
      <c r="AM801" s="328">
        <f>VLOOKUP($AD801,AverageFactors,11,FALSE)*$AF801</f>
        <v>0</v>
      </c>
      <c r="AN801" s="328">
        <f>VLOOKUP($AD801,AverageFactors,12,FALSE)*$AF801</f>
        <v>0</v>
      </c>
      <c r="AO801" s="328">
        <f>VLOOKUP($AD801,AverageFactors,13,FALSE)*$AF801</f>
        <v>0</v>
      </c>
      <c r="AP801" s="328">
        <f>VLOOKUP($AD801,AverageFactors,14,FALSE)*$AF801</f>
        <v>0</v>
      </c>
      <c r="AQ801" s="328">
        <f>VLOOKUP($AD801,AverageFactors,15,FALSE)*$AF801</f>
        <v>0</v>
      </c>
      <c r="AS801" s="115" t="s">
        <v>1328</v>
      </c>
      <c r="AT801" s="115" t="s">
        <v>1663</v>
      </c>
      <c r="AU801" s="115" t="s">
        <v>1778</v>
      </c>
      <c r="AV801" s="115" t="s">
        <v>1328</v>
      </c>
      <c r="AW801" s="115" t="s">
        <v>1328</v>
      </c>
      <c r="AX801" s="115" t="s">
        <v>1328</v>
      </c>
      <c r="AY801" s="115" t="s">
        <v>1328</v>
      </c>
      <c r="AZ801" s="115" t="s">
        <v>1328</v>
      </c>
      <c r="BA801" s="115" t="s">
        <v>1338</v>
      </c>
      <c r="BB801" s="115" t="s">
        <v>1338</v>
      </c>
      <c r="BC801" s="115" t="s">
        <v>1338</v>
      </c>
      <c r="BD801" s="115" t="s">
        <v>1338</v>
      </c>
      <c r="BE801" s="115" t="s">
        <v>1338</v>
      </c>
      <c r="BF801" s="115" t="s">
        <v>1338</v>
      </c>
      <c r="DJ801" s="115"/>
    </row>
    <row r="802" spans="1:114">
      <c r="A802" s="115"/>
      <c r="B802" s="115"/>
      <c r="C802" s="115"/>
      <c r="D802" s="115"/>
      <c r="E802" s="115"/>
      <c r="F802" s="115"/>
      <c r="G802" s="115"/>
      <c r="H802" s="115"/>
      <c r="I802" s="115" t="s">
        <v>2115</v>
      </c>
      <c r="J802" s="384">
        <f t="shared" ref="J802:U802" si="573">SUBTOTAL(9,J799:J801)</f>
        <v>340149.93</v>
      </c>
      <c r="K802" s="384">
        <f t="shared" si="573"/>
        <v>5982.2373652549622</v>
      </c>
      <c r="L802" s="384">
        <f t="shared" si="573"/>
        <v>96110.649046393752</v>
      </c>
      <c r="M802" s="384">
        <f t="shared" si="573"/>
        <v>27454.35835788041</v>
      </c>
      <c r="N802" s="384">
        <f t="shared" si="573"/>
        <v>0</v>
      </c>
      <c r="O802" s="384">
        <f t="shared" si="573"/>
        <v>42383.383243374425</v>
      </c>
      <c r="P802" s="384">
        <f t="shared" si="573"/>
        <v>139092.54214460691</v>
      </c>
      <c r="Q802" s="384">
        <f t="shared" si="573"/>
        <v>19722.646706707867</v>
      </c>
      <c r="R802" s="384">
        <f t="shared" si="573"/>
        <v>8098.1991979188961</v>
      </c>
      <c r="S802" s="384">
        <f t="shared" si="573"/>
        <v>1305.9139378628179</v>
      </c>
      <c r="T802" s="384">
        <f t="shared" si="573"/>
        <v>0</v>
      </c>
      <c r="U802" s="384">
        <f t="shared" si="573"/>
        <v>0</v>
      </c>
      <c r="W802" s="115"/>
      <c r="X802" s="115"/>
      <c r="Y802" s="115"/>
      <c r="Z802" s="115"/>
      <c r="AA802" s="115"/>
      <c r="AB802" s="115"/>
      <c r="AC802" s="115"/>
      <c r="AD802" s="115"/>
      <c r="AE802" s="115" t="s">
        <v>2115</v>
      </c>
      <c r="AF802" s="384">
        <f t="shared" ref="AF802:AQ802" si="574">SUBTOTAL(9,AF799:AF801)</f>
        <v>340149.93</v>
      </c>
      <c r="AG802" s="384">
        <f t="shared" si="574"/>
        <v>5982.2373652549622</v>
      </c>
      <c r="AH802" s="384">
        <f t="shared" si="574"/>
        <v>96110.649046393752</v>
      </c>
      <c r="AI802" s="384">
        <f t="shared" si="574"/>
        <v>27454.35835788041</v>
      </c>
      <c r="AJ802" s="384">
        <f t="shared" si="574"/>
        <v>0</v>
      </c>
      <c r="AK802" s="384">
        <f t="shared" si="574"/>
        <v>42383.383243374425</v>
      </c>
      <c r="AL802" s="384">
        <f t="shared" si="574"/>
        <v>139092.54214460691</v>
      </c>
      <c r="AM802" s="384">
        <f t="shared" si="574"/>
        <v>19722.646706707867</v>
      </c>
      <c r="AN802" s="384">
        <f t="shared" si="574"/>
        <v>8098.1991979188961</v>
      </c>
      <c r="AO802" s="384">
        <f t="shared" si="574"/>
        <v>1305.9139378628179</v>
      </c>
      <c r="AP802" s="384">
        <f t="shared" si="574"/>
        <v>0</v>
      </c>
      <c r="AQ802" s="384">
        <f t="shared" si="574"/>
        <v>0</v>
      </c>
      <c r="AS802" s="115"/>
      <c r="AT802" s="115"/>
      <c r="AU802" s="115"/>
      <c r="AV802" s="115"/>
      <c r="AW802" s="115"/>
      <c r="AX802" s="115"/>
      <c r="AY802" s="115"/>
      <c r="AZ802" s="115"/>
      <c r="BA802" s="115"/>
      <c r="BB802" s="115"/>
      <c r="BC802" s="115"/>
      <c r="BD802" s="115"/>
      <c r="BE802" s="115"/>
      <c r="BF802" s="115"/>
      <c r="DJ802" s="115"/>
    </row>
    <row r="803" spans="1:114">
      <c r="A803" s="115"/>
      <c r="B803" s="115"/>
      <c r="C803" s="115"/>
      <c r="D803" s="115"/>
      <c r="E803" s="115"/>
      <c r="F803" s="115"/>
      <c r="G803" s="115"/>
      <c r="H803" s="115"/>
      <c r="I803" s="115"/>
      <c r="J803" s="328"/>
      <c r="W803" s="115"/>
      <c r="X803" s="115"/>
      <c r="Y803" s="115"/>
      <c r="Z803" s="115"/>
      <c r="AA803" s="115"/>
      <c r="AB803" s="115"/>
      <c r="AC803" s="115"/>
      <c r="AD803" s="115"/>
      <c r="AE803" s="115"/>
      <c r="AS803" s="115"/>
      <c r="AT803" s="115"/>
      <c r="AU803" s="115"/>
      <c r="AV803" s="115"/>
      <c r="AW803" s="115"/>
      <c r="AX803" s="115"/>
      <c r="AY803" s="115"/>
      <c r="AZ803" s="115"/>
      <c r="BA803" s="115"/>
      <c r="BB803" s="115"/>
      <c r="BC803" s="115"/>
      <c r="BD803" s="115"/>
      <c r="BE803" s="115"/>
      <c r="BF803" s="115"/>
      <c r="DJ803" s="115"/>
    </row>
    <row r="804" spans="1:114">
      <c r="A804" s="115"/>
      <c r="B804" s="115"/>
      <c r="C804" s="115">
        <v>570</v>
      </c>
      <c r="D804" s="115" t="s">
        <v>1521</v>
      </c>
      <c r="E804" s="115"/>
      <c r="F804" s="115"/>
      <c r="G804" s="115"/>
      <c r="H804" s="115"/>
      <c r="I804" s="115"/>
      <c r="J804" s="328"/>
      <c r="W804" s="115"/>
      <c r="X804" s="115"/>
      <c r="Y804" s="115">
        <v>570</v>
      </c>
      <c r="Z804" s="115" t="s">
        <v>1521</v>
      </c>
      <c r="AA804" s="115"/>
      <c r="AB804" s="115"/>
      <c r="AC804" s="115"/>
      <c r="AD804" s="115"/>
      <c r="AE804" s="115"/>
      <c r="AS804" s="115"/>
      <c r="AT804" s="115"/>
      <c r="AU804" s="115"/>
      <c r="AV804" s="115"/>
      <c r="AW804" s="115"/>
      <c r="AX804" s="115"/>
      <c r="AY804" s="115"/>
      <c r="AZ804" s="115"/>
      <c r="BA804" s="115"/>
      <c r="BB804" s="115"/>
      <c r="BC804" s="115"/>
      <c r="BD804" s="115"/>
      <c r="BE804" s="115"/>
      <c r="BF804" s="115"/>
      <c r="DJ804" s="115"/>
    </row>
    <row r="805" spans="1:114">
      <c r="A805" s="115"/>
      <c r="B805" s="115"/>
      <c r="C805" s="115"/>
      <c r="D805" s="115"/>
      <c r="E805" s="115"/>
      <c r="F805" s="115" t="s">
        <v>1778</v>
      </c>
      <c r="G805" s="115"/>
      <c r="H805" s="115" t="str">
        <f>INDEX($AS805:$BF805,1,FactorMethod)</f>
        <v>SG</v>
      </c>
      <c r="I805" s="115"/>
      <c r="J805" s="327">
        <f>IF(TYPE(VLOOKUP($C804&amp;F805,YearEndInput,4,FALSE))=16,0,VLOOKUP($C804&amp;F805,YearEndInput,4,FALSE))</f>
        <v>0</v>
      </c>
      <c r="K805" s="331">
        <f>VLOOKUP($H805,YearEndFactors,5,FALSE)*$J805</f>
        <v>0</v>
      </c>
      <c r="L805" s="331">
        <f>VLOOKUP($H805,YearEndFactors,6,FALSE)*$J805</f>
        <v>0</v>
      </c>
      <c r="M805" s="331">
        <f>VLOOKUP($H805,YearEndFactors,7,FALSE)*$J805</f>
        <v>0</v>
      </c>
      <c r="N805" s="331">
        <f>VLOOKUP($H805,YearEndFactors,8,FALSE)*$J805</f>
        <v>0</v>
      </c>
      <c r="O805" s="331">
        <f>VLOOKUP($H805,YearEndFactors,9,FALSE)*$J805</f>
        <v>0</v>
      </c>
      <c r="P805" s="331">
        <f>VLOOKUP($H805,YearEndFactors,10,FALSE)*$J805</f>
        <v>0</v>
      </c>
      <c r="Q805" s="331">
        <f>VLOOKUP($H805,YearEndFactors,11,FALSE)*$J805</f>
        <v>0</v>
      </c>
      <c r="R805" s="331">
        <f>VLOOKUP($H805,YearEndFactors,12,FALSE)*$J805</f>
        <v>0</v>
      </c>
      <c r="S805" s="331">
        <f>VLOOKUP($H805,YearEndFactors,13,FALSE)*$J805</f>
        <v>0</v>
      </c>
      <c r="T805" s="331">
        <f>VLOOKUP($H805,YearEndFactors,14,FALSE)*$J805</f>
        <v>0</v>
      </c>
      <c r="U805" s="331">
        <f>VLOOKUP($H805,YearEndFactors,15,FALSE)*$J805</f>
        <v>0</v>
      </c>
      <c r="W805" s="115"/>
      <c r="X805" s="115"/>
      <c r="Y805" s="115"/>
      <c r="Z805" s="115"/>
      <c r="AA805" s="115"/>
      <c r="AB805" s="115" t="str">
        <f>F805</f>
        <v>SG</v>
      </c>
      <c r="AC805" s="115"/>
      <c r="AD805" s="115" t="str">
        <f>H805</f>
        <v>SG</v>
      </c>
      <c r="AE805" s="115"/>
      <c r="AF805" s="327">
        <f>IF(TYPE(VLOOKUP($Y804&amp;$F805,AverageInput,4,FALSE))=16,0,VLOOKUP($Y804&amp;$F805,AverageInput,4,FALSE))</f>
        <v>0</v>
      </c>
      <c r="AG805" s="328">
        <f>VLOOKUP($AD805,AverageFactors,5,FALSE)*$AF805</f>
        <v>0</v>
      </c>
      <c r="AH805" s="328">
        <f>VLOOKUP($AD805,AverageFactors,6,FALSE)*$AF805</f>
        <v>0</v>
      </c>
      <c r="AI805" s="328">
        <f>VLOOKUP($AD805,AverageFactors,7,FALSE)*$AF805</f>
        <v>0</v>
      </c>
      <c r="AJ805" s="328">
        <f>VLOOKUP($AD805,AverageFactors,8,FALSE)*$AF805</f>
        <v>0</v>
      </c>
      <c r="AK805" s="328">
        <f>VLOOKUP($AD805,AverageFactors,9,FALSE)*$AF805</f>
        <v>0</v>
      </c>
      <c r="AL805" s="328">
        <f>VLOOKUP($AD805,AverageFactors,10,FALSE)*$AF805</f>
        <v>0</v>
      </c>
      <c r="AM805" s="328">
        <f>VLOOKUP($AD805,AverageFactors,11,FALSE)*$AF805</f>
        <v>0</v>
      </c>
      <c r="AN805" s="328">
        <f>VLOOKUP($AD805,AverageFactors,12,FALSE)*$AF805</f>
        <v>0</v>
      </c>
      <c r="AO805" s="328">
        <f>VLOOKUP($AD805,AverageFactors,13,FALSE)*$AF805</f>
        <v>0</v>
      </c>
      <c r="AP805" s="328">
        <f>VLOOKUP($AD805,AverageFactors,14,FALSE)*$AF805</f>
        <v>0</v>
      </c>
      <c r="AQ805" s="328">
        <f>VLOOKUP($AD805,AverageFactors,15,FALSE)*$AF805</f>
        <v>0</v>
      </c>
      <c r="AS805" s="115" t="s">
        <v>1328</v>
      </c>
      <c r="AT805" s="115" t="s">
        <v>1778</v>
      </c>
      <c r="AU805" s="115" t="s">
        <v>1778</v>
      </c>
      <c r="AV805" s="115" t="s">
        <v>1328</v>
      </c>
      <c r="AW805" s="115" t="s">
        <v>1328</v>
      </c>
      <c r="AX805" s="115" t="s">
        <v>1328</v>
      </c>
      <c r="AY805" s="115" t="s">
        <v>1328</v>
      </c>
      <c r="AZ805" s="115" t="s">
        <v>1328</v>
      </c>
      <c r="BA805" s="115" t="s">
        <v>1338</v>
      </c>
      <c r="BB805" s="115" t="s">
        <v>1338</v>
      </c>
      <c r="BC805" s="115" t="s">
        <v>1338</v>
      </c>
      <c r="BD805" s="115" t="s">
        <v>1338</v>
      </c>
      <c r="BE805" s="115" t="s">
        <v>1338</v>
      </c>
      <c r="BF805" s="115" t="s">
        <v>1338</v>
      </c>
      <c r="DJ805" s="115"/>
    </row>
    <row r="806" spans="1:114">
      <c r="A806" s="115"/>
      <c r="B806" s="115"/>
      <c r="C806" s="115"/>
      <c r="D806" s="115"/>
      <c r="E806" s="115"/>
      <c r="F806" s="115" t="s">
        <v>35</v>
      </c>
      <c r="G806" s="115"/>
      <c r="H806" s="115" t="str">
        <f>INDEX($AS806:$BF806,1,FactorMethod)</f>
        <v>JBG</v>
      </c>
      <c r="I806" s="115"/>
      <c r="J806" s="327">
        <f>IF(TYPE(VLOOKUP($C804&amp;F806,YearEndInput,4,FALSE))=16,0,VLOOKUP($C804&amp;F806,YearEndInput,4,FALSE))</f>
        <v>4585.12</v>
      </c>
      <c r="K806" s="331">
        <f>VLOOKUP($H806,YearEndFactors,5,FALSE)*$J806</f>
        <v>200.85589270068823</v>
      </c>
      <c r="L806" s="331">
        <f>VLOOKUP($H806,YearEndFactors,6,FALSE)*$J806</f>
        <v>3251.0946169376284</v>
      </c>
      <c r="M806" s="331">
        <f>VLOOKUP($H806,YearEndFactors,7,FALSE)*$J806</f>
        <v>939.64099594192373</v>
      </c>
      <c r="N806" s="331">
        <f>VLOOKUP($H806,YearEndFactors,8,FALSE)*$J806</f>
        <v>0</v>
      </c>
      <c r="O806" s="331">
        <f>VLOOKUP($H806,YearEndFactors,9,FALSE)*$J806</f>
        <v>38.300176795560056</v>
      </c>
      <c r="P806" s="331">
        <f>VLOOKUP($H806,YearEndFactors,10,FALSE)*$J806</f>
        <v>129.6344194620595</v>
      </c>
      <c r="Q806" s="331">
        <f>VLOOKUP($H806,YearEndFactors,11,FALSE)*$J806</f>
        <v>17.810683187101183</v>
      </c>
      <c r="R806" s="331">
        <f>VLOOKUP($H806,YearEndFactors,12,FALSE)*$J806</f>
        <v>7.5190281481897161</v>
      </c>
      <c r="S806" s="331">
        <f>VLOOKUP($H806,YearEndFactors,13,FALSE)*$J806</f>
        <v>0.26418682684895517</v>
      </c>
      <c r="T806" s="331">
        <f>VLOOKUP($H806,YearEndFactors,14,FALSE)*$J806</f>
        <v>0</v>
      </c>
      <c r="U806" s="331">
        <f>VLOOKUP($H806,YearEndFactors,15,FALSE)*$J806</f>
        <v>0</v>
      </c>
      <c r="W806" s="115"/>
      <c r="X806" s="115"/>
      <c r="Y806" s="115"/>
      <c r="Z806" s="115"/>
      <c r="AA806" s="115"/>
      <c r="AB806" s="115" t="str">
        <f>F806</f>
        <v>JBG</v>
      </c>
      <c r="AC806" s="115"/>
      <c r="AD806" s="115" t="str">
        <f>H806</f>
        <v>JBG</v>
      </c>
      <c r="AE806" s="115"/>
      <c r="AF806" s="327">
        <f>IF(TYPE(VLOOKUP($Y804&amp;$F806,AverageInput,4,FALSE))=16,0,VLOOKUP($Y804&amp;$F806,AverageInput,4,FALSE))</f>
        <v>4585.12</v>
      </c>
      <c r="AG806" s="328">
        <f>VLOOKUP($AD806,AverageFactors,5,FALSE)*$AF806</f>
        <v>200.85589270068823</v>
      </c>
      <c r="AH806" s="328">
        <f>VLOOKUP($AD806,AverageFactors,6,FALSE)*$AF806</f>
        <v>3251.0946169376284</v>
      </c>
      <c r="AI806" s="328">
        <f>VLOOKUP($AD806,AverageFactors,7,FALSE)*$AF806</f>
        <v>939.64099594192373</v>
      </c>
      <c r="AJ806" s="328">
        <f>VLOOKUP($AD806,AverageFactors,8,FALSE)*$AF806</f>
        <v>0</v>
      </c>
      <c r="AK806" s="328">
        <f>VLOOKUP($AD806,AverageFactors,9,FALSE)*$AF806</f>
        <v>38.300176795560056</v>
      </c>
      <c r="AL806" s="328">
        <f>VLOOKUP($AD806,AverageFactors,10,FALSE)*$AF806</f>
        <v>129.6344194620595</v>
      </c>
      <c r="AM806" s="328">
        <f>VLOOKUP($AD806,AverageFactors,11,FALSE)*$AF806</f>
        <v>17.810683187101183</v>
      </c>
      <c r="AN806" s="328">
        <f>VLOOKUP($AD806,AverageFactors,12,FALSE)*$AF806</f>
        <v>7.5190281481897161</v>
      </c>
      <c r="AO806" s="328">
        <f>VLOOKUP($AD806,AverageFactors,13,FALSE)*$AF806</f>
        <v>0.26418682684895517</v>
      </c>
      <c r="AP806" s="328">
        <f>VLOOKUP($AD806,AverageFactors,14,FALSE)*$AF806</f>
        <v>0</v>
      </c>
      <c r="AQ806" s="328">
        <f>VLOOKUP($AD806,AverageFactors,15,FALSE)*$AF806</f>
        <v>0</v>
      </c>
      <c r="AS806" s="115" t="s">
        <v>1328</v>
      </c>
      <c r="AT806" s="115" t="s">
        <v>35</v>
      </c>
      <c r="AU806" s="115" t="s">
        <v>1778</v>
      </c>
      <c r="AV806" s="115" t="s">
        <v>1328</v>
      </c>
      <c r="AW806" s="115" t="s">
        <v>1328</v>
      </c>
      <c r="AX806" s="115" t="s">
        <v>1328</v>
      </c>
      <c r="AY806" s="115" t="s">
        <v>1328</v>
      </c>
      <c r="AZ806" s="115" t="s">
        <v>1328</v>
      </c>
      <c r="BA806" s="115" t="s">
        <v>1338</v>
      </c>
      <c r="BB806" s="115" t="s">
        <v>1338</v>
      </c>
      <c r="BC806" s="115" t="s">
        <v>1338</v>
      </c>
      <c r="BD806" s="115" t="s">
        <v>1338</v>
      </c>
      <c r="BE806" s="115" t="s">
        <v>1338</v>
      </c>
      <c r="BF806" s="115" t="s">
        <v>1338</v>
      </c>
      <c r="DJ806" s="115"/>
    </row>
    <row r="807" spans="1:114">
      <c r="A807" s="115"/>
      <c r="B807" s="115"/>
      <c r="C807" s="115"/>
      <c r="D807" s="115"/>
      <c r="E807" s="115"/>
      <c r="F807" s="115" t="s">
        <v>1757</v>
      </c>
      <c r="G807" s="115"/>
      <c r="H807" s="115" t="str">
        <f>INDEX($AS807:$BF807,1,FactorMethod)</f>
        <v>CAGW</v>
      </c>
      <c r="I807" s="115"/>
      <c r="J807" s="327">
        <f>IF(TYPE(VLOOKUP($C$804&amp;F807,YearEndInput,4,FALSE))=16,0,VLOOKUP($C$804&amp;F807,YearEndInput,4,FALSE))</f>
        <v>217660.28</v>
      </c>
      <c r="K807" s="331">
        <f>VLOOKUP($H807,YearEndFactors,5,FALSE)*$J807</f>
        <v>9955.0128442798905</v>
      </c>
      <c r="L807" s="331">
        <f>VLOOKUP($H807,YearEndFactors,6,FALSE)*$J807</f>
        <v>161133.87680297022</v>
      </c>
      <c r="M807" s="331">
        <f>VLOOKUP($H807,YearEndFactors,7,FALSE)*$J807</f>
        <v>46571.390352749891</v>
      </c>
      <c r="N807" s="331">
        <f>VLOOKUP($H807,YearEndFactors,8,FALSE)*$J807</f>
        <v>0</v>
      </c>
      <c r="O807" s="331">
        <f>VLOOKUP($H807,YearEndFactors,9,FALSE)*$J807</f>
        <v>0</v>
      </c>
      <c r="P807" s="331">
        <f>VLOOKUP($H807,YearEndFactors,10,FALSE)*$J807</f>
        <v>0</v>
      </c>
      <c r="Q807" s="331">
        <f>VLOOKUP($H807,YearEndFactors,11,FALSE)*$J807</f>
        <v>0</v>
      </c>
      <c r="R807" s="331">
        <f>VLOOKUP($H807,YearEndFactors,12,FALSE)*$J807</f>
        <v>0</v>
      </c>
      <c r="S807" s="331">
        <f>VLOOKUP($H807,YearEndFactors,13,FALSE)*$J807</f>
        <v>0</v>
      </c>
      <c r="T807" s="331">
        <f>VLOOKUP($H807,YearEndFactors,14,FALSE)*$J807</f>
        <v>0</v>
      </c>
      <c r="U807" s="331">
        <f>VLOOKUP($H807,YearEndFactors,15,FALSE)*$J807</f>
        <v>0</v>
      </c>
      <c r="W807" s="115"/>
      <c r="X807" s="115"/>
      <c r="Y807" s="115"/>
      <c r="Z807" s="115"/>
      <c r="AA807" s="115"/>
      <c r="AB807" s="115" t="str">
        <f>F807</f>
        <v>CAGW</v>
      </c>
      <c r="AC807" s="115"/>
      <c r="AD807" s="115" t="str">
        <f>H807</f>
        <v>CAGW</v>
      </c>
      <c r="AE807" s="115"/>
      <c r="AF807" s="327">
        <f>IF(TYPE(VLOOKUP($Y$804&amp;$F807,AverageInput,4,FALSE))=16,0,VLOOKUP($Y$804&amp;$F807,AverageInput,4,FALSE))</f>
        <v>217660.28</v>
      </c>
      <c r="AG807" s="328">
        <f>VLOOKUP($AD807,AverageFactors,5,FALSE)*$AF807</f>
        <v>9955.0128442798905</v>
      </c>
      <c r="AH807" s="328">
        <f>VLOOKUP($AD807,AverageFactors,6,FALSE)*$AF807</f>
        <v>161133.87680297022</v>
      </c>
      <c r="AI807" s="328">
        <f>VLOOKUP($AD807,AverageFactors,7,FALSE)*$AF807</f>
        <v>46571.390352749891</v>
      </c>
      <c r="AJ807" s="328">
        <f>VLOOKUP($AD807,AverageFactors,8,FALSE)*$AF807</f>
        <v>0</v>
      </c>
      <c r="AK807" s="328">
        <f>VLOOKUP($AD807,AverageFactors,9,FALSE)*$AF807</f>
        <v>0</v>
      </c>
      <c r="AL807" s="328">
        <f>VLOOKUP($AD807,AverageFactors,10,FALSE)*$AF807</f>
        <v>0</v>
      </c>
      <c r="AM807" s="328">
        <f>VLOOKUP($AD807,AverageFactors,11,FALSE)*$AF807</f>
        <v>0</v>
      </c>
      <c r="AN807" s="328">
        <f>VLOOKUP($AD807,AverageFactors,12,FALSE)*$AF807</f>
        <v>0</v>
      </c>
      <c r="AO807" s="328">
        <f>VLOOKUP($AD807,AverageFactors,13,FALSE)*$AF807</f>
        <v>0</v>
      </c>
      <c r="AP807" s="328">
        <f>VLOOKUP($AD807,AverageFactors,14,FALSE)*$AF807</f>
        <v>0</v>
      </c>
      <c r="AQ807" s="328">
        <f>VLOOKUP($AD807,AverageFactors,15,FALSE)*$AF807</f>
        <v>0</v>
      </c>
      <c r="AS807" s="115" t="s">
        <v>1328</v>
      </c>
      <c r="AT807" s="115" t="s">
        <v>1757</v>
      </c>
      <c r="AU807" s="115" t="s">
        <v>1778</v>
      </c>
      <c r="AV807" s="115" t="s">
        <v>1328</v>
      </c>
      <c r="AW807" s="115" t="s">
        <v>1328</v>
      </c>
      <c r="AX807" s="115" t="s">
        <v>1328</v>
      </c>
      <c r="AY807" s="115" t="s">
        <v>1328</v>
      </c>
      <c r="AZ807" s="115" t="s">
        <v>1328</v>
      </c>
      <c r="BA807" s="115" t="s">
        <v>1338</v>
      </c>
      <c r="BB807" s="115" t="s">
        <v>1338</v>
      </c>
      <c r="BC807" s="115" t="s">
        <v>1338</v>
      </c>
      <c r="BD807" s="115" t="s">
        <v>1338</v>
      </c>
      <c r="BE807" s="115" t="s">
        <v>1338</v>
      </c>
      <c r="BF807" s="115" t="s">
        <v>1338</v>
      </c>
      <c r="DJ807" s="115"/>
    </row>
    <row r="808" spans="1:114">
      <c r="A808" s="115"/>
      <c r="B808" s="115"/>
      <c r="C808" s="115"/>
      <c r="D808" s="115"/>
      <c r="E808" s="115"/>
      <c r="F808" s="115" t="s">
        <v>1663</v>
      </c>
      <c r="G808" s="115"/>
      <c r="H808" s="115" t="str">
        <f>INDEX($AS808:$BF808,1,FactorMethod)</f>
        <v>CAGE</v>
      </c>
      <c r="I808" s="115"/>
      <c r="J808" s="327">
        <f>IF(TYPE(VLOOKUP($C$804&amp;F808,YearEndInput,4,FALSE))=16,0,VLOOKUP($C$804&amp;F808,YearEndInput,4,FALSE))</f>
        <v>497155.06</v>
      </c>
      <c r="K808" s="331">
        <f>VLOOKUP($H808,YearEndFactors,5,FALSE)*$J808</f>
        <v>0</v>
      </c>
      <c r="L808" s="331">
        <f>VLOOKUP($H808,YearEndFactors,6,FALSE)*$J808</f>
        <v>0</v>
      </c>
      <c r="M808" s="331">
        <f>VLOOKUP($H808,YearEndFactors,7,FALSE)*$J808</f>
        <v>0</v>
      </c>
      <c r="N808" s="331">
        <f>VLOOKUP($H808,YearEndFactors,8,FALSE)*$J808</f>
        <v>0</v>
      </c>
      <c r="O808" s="331">
        <f>VLOOKUP($H808,YearEndFactors,9,FALSE)*$J808</f>
        <v>98389.266913364438</v>
      </c>
      <c r="P808" s="331">
        <f>VLOOKUP($H808,YearEndFactors,10,FALSE)*$J808</f>
        <v>333017.66635944613</v>
      </c>
      <c r="Q808" s="331">
        <f>VLOOKUP($H808,YearEndFactors,11,FALSE)*$J808</f>
        <v>45753.837413309673</v>
      </c>
      <c r="R808" s="331">
        <f>VLOOKUP($H808,YearEndFactors,12,FALSE)*$J808</f>
        <v>19315.620169332971</v>
      </c>
      <c r="S808" s="331">
        <f>VLOOKUP($H808,YearEndFactors,13,FALSE)*$J808</f>
        <v>678.66914454687048</v>
      </c>
      <c r="T808" s="331">
        <f>VLOOKUP($H808,YearEndFactors,14,FALSE)*$J808</f>
        <v>0</v>
      </c>
      <c r="U808" s="331">
        <f>VLOOKUP($H808,YearEndFactors,15,FALSE)*$J808</f>
        <v>0</v>
      </c>
      <c r="W808" s="115"/>
      <c r="X808" s="115"/>
      <c r="Y808" s="115"/>
      <c r="Z808" s="115"/>
      <c r="AA808" s="115"/>
      <c r="AB808" s="115" t="str">
        <f>F808</f>
        <v>CAGE</v>
      </c>
      <c r="AC808" s="115"/>
      <c r="AD808" s="115" t="str">
        <f>H808</f>
        <v>CAGE</v>
      </c>
      <c r="AE808" s="115"/>
      <c r="AF808" s="327">
        <f>IF(TYPE(VLOOKUP($Y$804&amp;$F808,AverageInput,4,FALSE))=16,0,VLOOKUP($Y$804&amp;$F808,AverageInput,4,FALSE))</f>
        <v>497155.06</v>
      </c>
      <c r="AG808" s="328">
        <f>VLOOKUP($AD808,AverageFactors,5,FALSE)*$AF808</f>
        <v>0</v>
      </c>
      <c r="AH808" s="328">
        <f>VLOOKUP($AD808,AverageFactors,6,FALSE)*$AF808</f>
        <v>0</v>
      </c>
      <c r="AI808" s="328">
        <f>VLOOKUP($AD808,AverageFactors,7,FALSE)*$AF808</f>
        <v>0</v>
      </c>
      <c r="AJ808" s="328">
        <f>VLOOKUP($AD808,AverageFactors,8,FALSE)*$AF808</f>
        <v>0</v>
      </c>
      <c r="AK808" s="328">
        <f>VLOOKUP($AD808,AverageFactors,9,FALSE)*$AF808</f>
        <v>98389.266913364438</v>
      </c>
      <c r="AL808" s="328">
        <f>VLOOKUP($AD808,AverageFactors,10,FALSE)*$AF808</f>
        <v>333017.66635944613</v>
      </c>
      <c r="AM808" s="328">
        <f>VLOOKUP($AD808,AverageFactors,11,FALSE)*$AF808</f>
        <v>45753.837413309673</v>
      </c>
      <c r="AN808" s="328">
        <f>VLOOKUP($AD808,AverageFactors,12,FALSE)*$AF808</f>
        <v>19315.620169332971</v>
      </c>
      <c r="AO808" s="328">
        <f>VLOOKUP($AD808,AverageFactors,13,FALSE)*$AF808</f>
        <v>678.66914454687048</v>
      </c>
      <c r="AP808" s="328">
        <f>VLOOKUP($AD808,AverageFactors,14,FALSE)*$AF808</f>
        <v>0</v>
      </c>
      <c r="AQ808" s="328">
        <f>VLOOKUP($AD808,AverageFactors,15,FALSE)*$AF808</f>
        <v>0</v>
      </c>
      <c r="AS808" s="115" t="s">
        <v>1328</v>
      </c>
      <c r="AT808" s="115" t="s">
        <v>1663</v>
      </c>
      <c r="AU808" s="115" t="s">
        <v>1778</v>
      </c>
      <c r="AV808" s="115" t="s">
        <v>1328</v>
      </c>
      <c r="AW808" s="115" t="s">
        <v>1328</v>
      </c>
      <c r="AX808" s="115" t="s">
        <v>1328</v>
      </c>
      <c r="AY808" s="115" t="s">
        <v>1328</v>
      </c>
      <c r="AZ808" s="115" t="s">
        <v>1328</v>
      </c>
      <c r="BA808" s="115" t="s">
        <v>1338</v>
      </c>
      <c r="BB808" s="115" t="s">
        <v>1338</v>
      </c>
      <c r="BC808" s="115" t="s">
        <v>1338</v>
      </c>
      <c r="BD808" s="115" t="s">
        <v>1338</v>
      </c>
      <c r="BE808" s="115" t="s">
        <v>1338</v>
      </c>
      <c r="BF808" s="115" t="s">
        <v>1338</v>
      </c>
      <c r="DJ808" s="115"/>
    </row>
    <row r="809" spans="1:114">
      <c r="A809" s="115"/>
      <c r="B809" s="115"/>
      <c r="C809" s="115"/>
      <c r="D809" s="115"/>
      <c r="E809" s="115"/>
      <c r="F809" s="115"/>
      <c r="G809" s="115"/>
      <c r="H809" s="115"/>
      <c r="I809" s="115" t="s">
        <v>2115</v>
      </c>
      <c r="J809" s="384">
        <f t="shared" ref="J809:U809" si="575">SUBTOTAL(9,J805:J808)</f>
        <v>719400.46</v>
      </c>
      <c r="K809" s="384">
        <f t="shared" si="575"/>
        <v>10155.868736980579</v>
      </c>
      <c r="L809" s="384">
        <f t="shared" si="575"/>
        <v>164384.97141990784</v>
      </c>
      <c r="M809" s="384">
        <f t="shared" si="575"/>
        <v>47511.031348691817</v>
      </c>
      <c r="N809" s="384">
        <f t="shared" si="575"/>
        <v>0</v>
      </c>
      <c r="O809" s="384">
        <f t="shared" si="575"/>
        <v>98427.567090159995</v>
      </c>
      <c r="P809" s="384">
        <f t="shared" si="575"/>
        <v>333147.30077890819</v>
      </c>
      <c r="Q809" s="384">
        <f t="shared" si="575"/>
        <v>45771.648096496778</v>
      </c>
      <c r="R809" s="384">
        <f t="shared" si="575"/>
        <v>19323.139197481159</v>
      </c>
      <c r="S809" s="384">
        <f t="shared" si="575"/>
        <v>678.9333313737194</v>
      </c>
      <c r="T809" s="384">
        <f t="shared" si="575"/>
        <v>0</v>
      </c>
      <c r="U809" s="384">
        <f t="shared" si="575"/>
        <v>0</v>
      </c>
      <c r="W809" s="115"/>
      <c r="X809" s="115"/>
      <c r="Y809" s="115"/>
      <c r="Z809" s="115"/>
      <c r="AA809" s="115"/>
      <c r="AB809" s="115"/>
      <c r="AC809" s="115"/>
      <c r="AD809" s="115"/>
      <c r="AE809" s="115" t="s">
        <v>2115</v>
      </c>
      <c r="AF809" s="384">
        <f t="shared" ref="AF809:AQ809" si="576">SUBTOTAL(9,AF805:AF808)</f>
        <v>719400.46</v>
      </c>
      <c r="AG809" s="384">
        <f t="shared" si="576"/>
        <v>10155.868736980579</v>
      </c>
      <c r="AH809" s="384">
        <f t="shared" si="576"/>
        <v>164384.97141990784</v>
      </c>
      <c r="AI809" s="384">
        <f t="shared" si="576"/>
        <v>47511.031348691817</v>
      </c>
      <c r="AJ809" s="384">
        <f t="shared" si="576"/>
        <v>0</v>
      </c>
      <c r="AK809" s="384">
        <f t="shared" si="576"/>
        <v>98427.567090159995</v>
      </c>
      <c r="AL809" s="384">
        <f t="shared" si="576"/>
        <v>333147.30077890819</v>
      </c>
      <c r="AM809" s="384">
        <f t="shared" si="576"/>
        <v>45771.648096496778</v>
      </c>
      <c r="AN809" s="384">
        <f t="shared" si="576"/>
        <v>19323.139197481159</v>
      </c>
      <c r="AO809" s="384">
        <f t="shared" si="576"/>
        <v>678.9333313737194</v>
      </c>
      <c r="AP809" s="384">
        <f t="shared" si="576"/>
        <v>0</v>
      </c>
      <c r="AQ809" s="384">
        <f t="shared" si="576"/>
        <v>0</v>
      </c>
      <c r="AS809" s="115"/>
      <c r="AT809" s="115"/>
      <c r="AU809" s="115"/>
      <c r="AV809" s="115"/>
      <c r="AW809" s="115"/>
      <c r="AX809" s="115"/>
      <c r="AY809" s="115"/>
      <c r="AZ809" s="115"/>
      <c r="BA809" s="115"/>
      <c r="BB809" s="115"/>
      <c r="BC809" s="115"/>
      <c r="BD809" s="115"/>
      <c r="BE809" s="115"/>
      <c r="BF809" s="115"/>
      <c r="DJ809" s="115"/>
    </row>
    <row r="810" spans="1:114">
      <c r="A810" s="115"/>
      <c r="B810" s="115"/>
      <c r="C810" s="115"/>
      <c r="D810" s="115"/>
      <c r="E810" s="115"/>
      <c r="F810" s="115"/>
      <c r="G810" s="115"/>
      <c r="H810" s="115"/>
      <c r="I810" s="115"/>
      <c r="J810" s="328"/>
      <c r="W810" s="115"/>
      <c r="X810" s="115"/>
      <c r="Y810" s="115"/>
      <c r="Z810" s="115"/>
      <c r="AA810" s="115"/>
      <c r="AB810" s="115"/>
      <c r="AC810" s="115"/>
      <c r="AD810" s="115"/>
      <c r="AE810" s="115"/>
      <c r="AS810" s="115"/>
      <c r="AT810" s="115"/>
      <c r="AU810" s="115"/>
      <c r="AV810" s="115"/>
      <c r="AW810" s="115"/>
      <c r="AX810" s="115"/>
      <c r="AY810" s="115"/>
      <c r="AZ810" s="115"/>
      <c r="BA810" s="115"/>
      <c r="BB810" s="115"/>
      <c r="BC810" s="115"/>
      <c r="BD810" s="115"/>
      <c r="BE810" s="115"/>
      <c r="BF810" s="115"/>
      <c r="DJ810" s="115"/>
    </row>
    <row r="811" spans="1:114">
      <c r="A811" s="115"/>
      <c r="B811" s="115"/>
      <c r="C811" s="115">
        <v>571</v>
      </c>
      <c r="D811" s="115" t="s">
        <v>2155</v>
      </c>
      <c r="E811" s="115"/>
      <c r="F811" s="115"/>
      <c r="G811" s="115"/>
      <c r="H811" s="115"/>
      <c r="I811" s="115"/>
      <c r="J811" s="328"/>
      <c r="W811" s="115"/>
      <c r="X811" s="115"/>
      <c r="Y811" s="115">
        <v>571</v>
      </c>
      <c r="Z811" s="115" t="s">
        <v>2155</v>
      </c>
      <c r="AA811" s="115"/>
      <c r="AB811" s="115"/>
      <c r="AC811" s="115"/>
      <c r="AD811" s="115"/>
      <c r="AE811" s="115"/>
      <c r="AS811" s="115"/>
      <c r="AT811" s="115"/>
      <c r="AU811" s="115"/>
      <c r="AV811" s="115"/>
      <c r="AW811" s="115"/>
      <c r="AX811" s="115"/>
      <c r="AY811" s="115"/>
      <c r="AZ811" s="115"/>
      <c r="BA811" s="115"/>
      <c r="BB811" s="115"/>
      <c r="BC811" s="115"/>
      <c r="BD811" s="115"/>
      <c r="BE811" s="115"/>
      <c r="BF811" s="115"/>
      <c r="DJ811" s="115"/>
    </row>
    <row r="812" spans="1:114">
      <c r="A812" s="115"/>
      <c r="B812" s="115"/>
      <c r="C812" s="115"/>
      <c r="D812" s="115"/>
      <c r="E812" s="115"/>
      <c r="F812" s="115" t="s">
        <v>1778</v>
      </c>
      <c r="G812" s="115"/>
      <c r="H812" s="115" t="str">
        <f>INDEX($AS812:$BF812,1,FactorMethod)</f>
        <v>SG</v>
      </c>
      <c r="I812" s="115"/>
      <c r="J812" s="327">
        <f>IF(TYPE(VLOOKUP($C$811&amp;F812,YearEndInput,4,FALSE))=16,0,VLOOKUP($C$811&amp;F812,YearEndInput,4,FALSE))</f>
        <v>-27821.93</v>
      </c>
      <c r="K812" s="331">
        <f>VLOOKUP($H812,YearEndFactors,5,FALSE)*$J812</f>
        <v>-488.1202161178029</v>
      </c>
      <c r="L812" s="331">
        <f>VLOOKUP($H812,YearEndFactors,6,FALSE)*$J812</f>
        <v>-7841.9097367956556</v>
      </c>
      <c r="M812" s="331">
        <f>VLOOKUP($H812,YearEndFactors,7,FALSE)*$J812</f>
        <v>-2239.9651245361565</v>
      </c>
      <c r="N812" s="331">
        <f>VLOOKUP($H812,YearEndFactors,8,FALSE)*$J812</f>
        <v>0</v>
      </c>
      <c r="O812" s="331">
        <f>VLOOKUP($H812,YearEndFactors,9,FALSE)*$J812</f>
        <v>-3471.918549908477</v>
      </c>
      <c r="P812" s="331">
        <f>VLOOKUP($H812,YearEndFactors,10,FALSE)*$J812</f>
        <v>-11394.040311807328</v>
      </c>
      <c r="Q812" s="331">
        <f>VLOOKUP($H812,YearEndFactors,11,FALSE)*$J812</f>
        <v>-1615.6195592293777</v>
      </c>
      <c r="R812" s="331">
        <f>VLOOKUP($H812,YearEndFactors,12,FALSE)*$J812</f>
        <v>-663.37998207124815</v>
      </c>
      <c r="S812" s="331">
        <f>VLOOKUP($H812,YearEndFactors,13,FALSE)*$J812</f>
        <v>-106.97651953395497</v>
      </c>
      <c r="T812" s="331">
        <f>VLOOKUP($H812,YearEndFactors,14,FALSE)*$J812</f>
        <v>0</v>
      </c>
      <c r="U812" s="331">
        <f>VLOOKUP($H812,YearEndFactors,15,FALSE)*$J812</f>
        <v>0</v>
      </c>
      <c r="W812" s="115"/>
      <c r="X812" s="115"/>
      <c r="Y812" s="115"/>
      <c r="Z812" s="115"/>
      <c r="AA812" s="115"/>
      <c r="AB812" s="115" t="str">
        <f>F812</f>
        <v>SG</v>
      </c>
      <c r="AC812" s="115"/>
      <c r="AD812" s="115" t="str">
        <f>H812</f>
        <v>SG</v>
      </c>
      <c r="AE812" s="115"/>
      <c r="AF812" s="327">
        <f>IF(TYPE(VLOOKUP($Y$811&amp;$F812,AverageInput,4,FALSE))=16,0,VLOOKUP($Y$811&amp;$F812,AverageInput,4,FALSE))</f>
        <v>-27821.93</v>
      </c>
      <c r="AG812" s="328">
        <f>VLOOKUP($AD812,AverageFactors,5,FALSE)*$AF812</f>
        <v>-488.1202161178029</v>
      </c>
      <c r="AH812" s="328">
        <f>VLOOKUP($AD812,AverageFactors,6,FALSE)*$AF812</f>
        <v>-7841.9097367956556</v>
      </c>
      <c r="AI812" s="328">
        <f>VLOOKUP($AD812,AverageFactors,7,FALSE)*$AF812</f>
        <v>-2239.9651245361565</v>
      </c>
      <c r="AJ812" s="328">
        <f>VLOOKUP($AD812,AverageFactors,8,FALSE)*$AF812</f>
        <v>0</v>
      </c>
      <c r="AK812" s="328">
        <f>VLOOKUP($AD812,AverageFactors,9,FALSE)*$AF812</f>
        <v>-3471.918549908477</v>
      </c>
      <c r="AL812" s="328">
        <f>VLOOKUP($AD812,AverageFactors,10,FALSE)*$AF812</f>
        <v>-11394.040311807328</v>
      </c>
      <c r="AM812" s="328">
        <f>VLOOKUP($AD812,AverageFactors,11,FALSE)*$AF812</f>
        <v>-1615.6195592293777</v>
      </c>
      <c r="AN812" s="328">
        <f>VLOOKUP($AD812,AverageFactors,12,FALSE)*$AF812</f>
        <v>-663.37998207124815</v>
      </c>
      <c r="AO812" s="328">
        <f>VLOOKUP($AD812,AverageFactors,13,FALSE)*$AF812</f>
        <v>-106.97651953395497</v>
      </c>
      <c r="AP812" s="328">
        <f>VLOOKUP($AD812,AverageFactors,14,FALSE)*$AF812</f>
        <v>0</v>
      </c>
      <c r="AQ812" s="328">
        <f>VLOOKUP($AD812,AverageFactors,15,FALSE)*$AF812</f>
        <v>0</v>
      </c>
      <c r="AS812" s="115" t="s">
        <v>1328</v>
      </c>
      <c r="AT812" s="115" t="s">
        <v>1778</v>
      </c>
      <c r="AU812" s="115" t="s">
        <v>1778</v>
      </c>
      <c r="AV812" s="115" t="s">
        <v>1328</v>
      </c>
      <c r="AW812" s="115" t="s">
        <v>1328</v>
      </c>
      <c r="AX812" s="115" t="s">
        <v>1328</v>
      </c>
      <c r="AY812" s="115" t="s">
        <v>1328</v>
      </c>
      <c r="AZ812" s="115" t="s">
        <v>1328</v>
      </c>
      <c r="BA812" s="115" t="s">
        <v>1338</v>
      </c>
      <c r="BB812" s="115" t="s">
        <v>1338</v>
      </c>
      <c r="BC812" s="115" t="s">
        <v>1338</v>
      </c>
      <c r="BD812" s="115" t="s">
        <v>1338</v>
      </c>
      <c r="BE812" s="115" t="s">
        <v>1338</v>
      </c>
      <c r="BF812" s="115" t="s">
        <v>1338</v>
      </c>
      <c r="DJ812" s="115"/>
    </row>
    <row r="813" spans="1:114">
      <c r="A813" s="115"/>
      <c r="B813" s="115"/>
      <c r="C813" s="115"/>
      <c r="D813" s="115"/>
      <c r="E813" s="115"/>
      <c r="F813" s="115" t="s">
        <v>35</v>
      </c>
      <c r="G813" s="115"/>
      <c r="H813" s="115" t="str">
        <f>INDEX($AS813:$BF813,1,FactorMethod)</f>
        <v>JBG</v>
      </c>
      <c r="I813" s="115"/>
      <c r="J813" s="327">
        <f>IF(TYPE(VLOOKUP($C$811&amp;F813,YearEndInput,4,FALSE))=16,0,VLOOKUP($C$811&amp;F813,YearEndInput,4,FALSE))</f>
        <v>0</v>
      </c>
      <c r="K813" s="331">
        <f>VLOOKUP($H813,YearEndFactors,5,FALSE)*$J813</f>
        <v>0</v>
      </c>
      <c r="L813" s="331">
        <f>VLOOKUP($H813,YearEndFactors,6,FALSE)*$J813</f>
        <v>0</v>
      </c>
      <c r="M813" s="331">
        <f>VLOOKUP($H813,YearEndFactors,7,FALSE)*$J813</f>
        <v>0</v>
      </c>
      <c r="N813" s="331">
        <f>VLOOKUP($H813,YearEndFactors,8,FALSE)*$J813</f>
        <v>0</v>
      </c>
      <c r="O813" s="331">
        <f>VLOOKUP($H813,YearEndFactors,9,FALSE)*$J813</f>
        <v>0</v>
      </c>
      <c r="P813" s="331">
        <f>VLOOKUP($H813,YearEndFactors,10,FALSE)*$J813</f>
        <v>0</v>
      </c>
      <c r="Q813" s="331">
        <f>VLOOKUP($H813,YearEndFactors,11,FALSE)*$J813</f>
        <v>0</v>
      </c>
      <c r="R813" s="331">
        <f>VLOOKUP($H813,YearEndFactors,12,FALSE)*$J813</f>
        <v>0</v>
      </c>
      <c r="S813" s="331">
        <f>VLOOKUP($H813,YearEndFactors,13,FALSE)*$J813</f>
        <v>0</v>
      </c>
      <c r="T813" s="331">
        <f>VLOOKUP($H813,YearEndFactors,14,FALSE)*$J813</f>
        <v>0</v>
      </c>
      <c r="U813" s="331">
        <f>VLOOKUP($H813,YearEndFactors,15,FALSE)*$J813</f>
        <v>0</v>
      </c>
      <c r="W813" s="115"/>
      <c r="X813" s="115"/>
      <c r="Y813" s="115"/>
      <c r="Z813" s="115"/>
      <c r="AA813" s="115"/>
      <c r="AB813" s="115" t="str">
        <f>F813</f>
        <v>JBG</v>
      </c>
      <c r="AC813" s="115"/>
      <c r="AD813" s="115" t="str">
        <f>H813</f>
        <v>JBG</v>
      </c>
      <c r="AE813" s="115"/>
      <c r="AF813" s="327">
        <f>IF(TYPE(VLOOKUP($Y$811&amp;$F813,AverageInput,4,FALSE))=16,0,VLOOKUP($Y$811&amp;$F813,AverageInput,4,FALSE))</f>
        <v>0</v>
      </c>
      <c r="AG813" s="328">
        <f>VLOOKUP($AD813,AverageFactors,5,FALSE)*$AF813</f>
        <v>0</v>
      </c>
      <c r="AH813" s="328">
        <f>VLOOKUP($AD813,AverageFactors,6,FALSE)*$AF813</f>
        <v>0</v>
      </c>
      <c r="AI813" s="328">
        <f>VLOOKUP($AD813,AverageFactors,7,FALSE)*$AF813</f>
        <v>0</v>
      </c>
      <c r="AJ813" s="328">
        <f>VLOOKUP($AD813,AverageFactors,8,FALSE)*$AF813</f>
        <v>0</v>
      </c>
      <c r="AK813" s="328">
        <f>VLOOKUP($AD813,AverageFactors,9,FALSE)*$AF813</f>
        <v>0</v>
      </c>
      <c r="AL813" s="328">
        <f>VLOOKUP($AD813,AverageFactors,10,FALSE)*$AF813</f>
        <v>0</v>
      </c>
      <c r="AM813" s="328">
        <f>VLOOKUP($AD813,AverageFactors,11,FALSE)*$AF813</f>
        <v>0</v>
      </c>
      <c r="AN813" s="328">
        <f>VLOOKUP($AD813,AverageFactors,12,FALSE)*$AF813</f>
        <v>0</v>
      </c>
      <c r="AO813" s="328">
        <f>VLOOKUP($AD813,AverageFactors,13,FALSE)*$AF813</f>
        <v>0</v>
      </c>
      <c r="AP813" s="328">
        <f>VLOOKUP($AD813,AverageFactors,14,FALSE)*$AF813</f>
        <v>0</v>
      </c>
      <c r="AQ813" s="328">
        <f>VLOOKUP($AD813,AverageFactors,15,FALSE)*$AF813</f>
        <v>0</v>
      </c>
      <c r="AS813" s="115" t="s">
        <v>1328</v>
      </c>
      <c r="AT813" s="115" t="s">
        <v>35</v>
      </c>
      <c r="AU813" s="115" t="s">
        <v>1778</v>
      </c>
      <c r="AV813" s="115" t="s">
        <v>1328</v>
      </c>
      <c r="AW813" s="115" t="s">
        <v>1328</v>
      </c>
      <c r="AX813" s="115" t="s">
        <v>1328</v>
      </c>
      <c r="AY813" s="115" t="s">
        <v>1328</v>
      </c>
      <c r="AZ813" s="115" t="s">
        <v>1328</v>
      </c>
      <c r="BA813" s="115" t="s">
        <v>1338</v>
      </c>
      <c r="BB813" s="115" t="s">
        <v>1338</v>
      </c>
      <c r="BC813" s="115" t="s">
        <v>1338</v>
      </c>
      <c r="BD813" s="115" t="s">
        <v>1338</v>
      </c>
      <c r="BE813" s="115" t="s">
        <v>1338</v>
      </c>
      <c r="BF813" s="115" t="s">
        <v>1338</v>
      </c>
      <c r="DJ813" s="115"/>
    </row>
    <row r="814" spans="1:114">
      <c r="A814" s="115"/>
      <c r="B814" s="115"/>
      <c r="C814" s="115"/>
      <c r="D814" s="115"/>
      <c r="E814" s="115"/>
      <c r="F814" s="115" t="s">
        <v>1757</v>
      </c>
      <c r="G814" s="115"/>
      <c r="H814" s="115" t="str">
        <f>INDEX($AS814:$BF814,1,FactorMethod)</f>
        <v>CAGW</v>
      </c>
      <c r="I814" s="115"/>
      <c r="J814" s="327">
        <f>IF(TYPE(VLOOKUP($C$811&amp;F814,YearEndInput,4,FALSE))=16,0,VLOOKUP($C$811&amp;F814,YearEndInput,4,FALSE))</f>
        <v>1052739.96</v>
      </c>
      <c r="K814" s="331">
        <f>VLOOKUP($H814,YearEndFactors,5,FALSE)*$J814</f>
        <v>48148.609491298543</v>
      </c>
      <c r="L814" s="331">
        <f>VLOOKUP($H814,YearEndFactors,6,FALSE)*$J814</f>
        <v>779343.25463609514</v>
      </c>
      <c r="M814" s="331">
        <f>VLOOKUP($H814,YearEndFactors,7,FALSE)*$J814</f>
        <v>225248.09587260618</v>
      </c>
      <c r="N814" s="331">
        <f>VLOOKUP($H814,YearEndFactors,8,FALSE)*$J814</f>
        <v>0</v>
      </c>
      <c r="O814" s="331">
        <f>VLOOKUP($H814,YearEndFactors,9,FALSE)*$J814</f>
        <v>0</v>
      </c>
      <c r="P814" s="331">
        <f>VLOOKUP($H814,YearEndFactors,10,FALSE)*$J814</f>
        <v>0</v>
      </c>
      <c r="Q814" s="331">
        <f>VLOOKUP($H814,YearEndFactors,11,FALSE)*$J814</f>
        <v>0</v>
      </c>
      <c r="R814" s="331">
        <f>VLOOKUP($H814,YearEndFactors,12,FALSE)*$J814</f>
        <v>0</v>
      </c>
      <c r="S814" s="331">
        <f>VLOOKUP($H814,YearEndFactors,13,FALSE)*$J814</f>
        <v>0</v>
      </c>
      <c r="T814" s="331">
        <f>VLOOKUP($H814,YearEndFactors,14,FALSE)*$J814</f>
        <v>0</v>
      </c>
      <c r="U814" s="331">
        <f>VLOOKUP($H814,YearEndFactors,15,FALSE)*$J814</f>
        <v>0</v>
      </c>
      <c r="W814" s="115"/>
      <c r="X814" s="115"/>
      <c r="Y814" s="115"/>
      <c r="Z814" s="115"/>
      <c r="AA814" s="115"/>
      <c r="AB814" s="115" t="str">
        <f>F814</f>
        <v>CAGW</v>
      </c>
      <c r="AC814" s="115"/>
      <c r="AD814" s="115" t="str">
        <f>H814</f>
        <v>CAGW</v>
      </c>
      <c r="AE814" s="115"/>
      <c r="AF814" s="327">
        <f>IF(TYPE(VLOOKUP($Y$811&amp;$F814,AverageInput,4,FALSE))=16,0,VLOOKUP($Y$811&amp;$F814,AverageInput,4,FALSE))</f>
        <v>1052739.96</v>
      </c>
      <c r="AG814" s="328">
        <f>VLOOKUP($AD814,AverageFactors,5,FALSE)*$AF814</f>
        <v>48148.609491298543</v>
      </c>
      <c r="AH814" s="328">
        <f>VLOOKUP($AD814,AverageFactors,6,FALSE)*$AF814</f>
        <v>779343.25463609514</v>
      </c>
      <c r="AI814" s="328">
        <f>VLOOKUP($AD814,AverageFactors,7,FALSE)*$AF814</f>
        <v>225248.09587260618</v>
      </c>
      <c r="AJ814" s="328">
        <f>VLOOKUP($AD814,AverageFactors,8,FALSE)*$AF814</f>
        <v>0</v>
      </c>
      <c r="AK814" s="328">
        <f>VLOOKUP($AD814,AverageFactors,9,FALSE)*$AF814</f>
        <v>0</v>
      </c>
      <c r="AL814" s="328">
        <f>VLOOKUP($AD814,AverageFactors,10,FALSE)*$AF814</f>
        <v>0</v>
      </c>
      <c r="AM814" s="328">
        <f>VLOOKUP($AD814,AverageFactors,11,FALSE)*$AF814</f>
        <v>0</v>
      </c>
      <c r="AN814" s="328">
        <f>VLOOKUP($AD814,AverageFactors,12,FALSE)*$AF814</f>
        <v>0</v>
      </c>
      <c r="AO814" s="328">
        <f>VLOOKUP($AD814,AverageFactors,13,FALSE)*$AF814</f>
        <v>0</v>
      </c>
      <c r="AP814" s="328">
        <f>VLOOKUP($AD814,AverageFactors,14,FALSE)*$AF814</f>
        <v>0</v>
      </c>
      <c r="AQ814" s="328">
        <f>VLOOKUP($AD814,AverageFactors,15,FALSE)*$AF814</f>
        <v>0</v>
      </c>
      <c r="AS814" s="115" t="s">
        <v>1328</v>
      </c>
      <c r="AT814" s="115" t="s">
        <v>1757</v>
      </c>
      <c r="AU814" s="115" t="s">
        <v>1778</v>
      </c>
      <c r="AV814" s="115" t="s">
        <v>1328</v>
      </c>
      <c r="AW814" s="115" t="s">
        <v>1328</v>
      </c>
      <c r="AX814" s="115" t="s">
        <v>1328</v>
      </c>
      <c r="AY814" s="115" t="s">
        <v>1328</v>
      </c>
      <c r="AZ814" s="115" t="s">
        <v>1328</v>
      </c>
      <c r="BA814" s="115" t="s">
        <v>1338</v>
      </c>
      <c r="BB814" s="115" t="s">
        <v>1338</v>
      </c>
      <c r="BC814" s="115" t="s">
        <v>1338</v>
      </c>
      <c r="BD814" s="115" t="s">
        <v>1338</v>
      </c>
      <c r="BE814" s="115" t="s">
        <v>1338</v>
      </c>
      <c r="BF814" s="115" t="s">
        <v>1338</v>
      </c>
      <c r="DJ814" s="115"/>
    </row>
    <row r="815" spans="1:114">
      <c r="A815" s="115"/>
      <c r="B815" s="115"/>
      <c r="C815" s="115"/>
      <c r="D815" s="115"/>
      <c r="E815" s="115"/>
      <c r="F815" s="115" t="s">
        <v>1663</v>
      </c>
      <c r="G815" s="115"/>
      <c r="H815" s="115" t="str">
        <f>INDEX($AS815:$BF815,1,FactorMethod)</f>
        <v>CAGE</v>
      </c>
      <c r="I815" s="115"/>
      <c r="J815" s="327">
        <f>IF(TYPE(VLOOKUP($C$811&amp;F815,YearEndInput,4,FALSE))=16,0,VLOOKUP($C$811&amp;F815,YearEndInput,4,FALSE))</f>
        <v>1152120.97</v>
      </c>
      <c r="K815" s="331">
        <f>VLOOKUP($H815,YearEndFactors,5,FALSE)*$J815</f>
        <v>0</v>
      </c>
      <c r="L815" s="331">
        <f>VLOOKUP($H815,YearEndFactors,6,FALSE)*$J815</f>
        <v>0</v>
      </c>
      <c r="M815" s="331">
        <f>VLOOKUP($H815,YearEndFactors,7,FALSE)*$J815</f>
        <v>0</v>
      </c>
      <c r="N815" s="331">
        <f>VLOOKUP($H815,YearEndFactors,8,FALSE)*$J815</f>
        <v>0</v>
      </c>
      <c r="O815" s="331">
        <f>VLOOKUP($H815,YearEndFactors,9,FALSE)*$J815</f>
        <v>228010.02494838199</v>
      </c>
      <c r="P815" s="331">
        <f>VLOOKUP($H815,YearEndFactors,10,FALSE)*$J815</f>
        <v>771744.40665087756</v>
      </c>
      <c r="Q815" s="331">
        <f>VLOOKUP($H815,YearEndFactors,11,FALSE)*$J815</f>
        <v>106031.21597886308</v>
      </c>
      <c r="R815" s="331">
        <f>VLOOKUP($H815,YearEndFactors,12,FALSE)*$J815</f>
        <v>44762.555661494152</v>
      </c>
      <c r="S815" s="331">
        <f>VLOOKUP($H815,YearEndFactors,13,FALSE)*$J815</f>
        <v>1572.7667603833916</v>
      </c>
      <c r="T815" s="331">
        <f>VLOOKUP($H815,YearEndFactors,14,FALSE)*$J815</f>
        <v>0</v>
      </c>
      <c r="U815" s="331">
        <f>VLOOKUP($H815,YearEndFactors,15,FALSE)*$J815</f>
        <v>0</v>
      </c>
      <c r="W815" s="115"/>
      <c r="X815" s="115"/>
      <c r="Y815" s="115"/>
      <c r="Z815" s="115"/>
      <c r="AA815" s="115"/>
      <c r="AB815" s="115" t="str">
        <f>F815</f>
        <v>CAGE</v>
      </c>
      <c r="AC815" s="115"/>
      <c r="AD815" s="115" t="str">
        <f>H815</f>
        <v>CAGE</v>
      </c>
      <c r="AE815" s="115"/>
      <c r="AF815" s="327">
        <f>IF(TYPE(VLOOKUP($Y$811&amp;$F815,AverageInput,4,FALSE))=16,0,VLOOKUP($Y$811&amp;$F815,AverageInput,4,FALSE))</f>
        <v>1152120.97</v>
      </c>
      <c r="AG815" s="328">
        <f>VLOOKUP($AD815,AverageFactors,5,FALSE)*$AF815</f>
        <v>0</v>
      </c>
      <c r="AH815" s="328">
        <f>VLOOKUP($AD815,AverageFactors,6,FALSE)*$AF815</f>
        <v>0</v>
      </c>
      <c r="AI815" s="328">
        <f>VLOOKUP($AD815,AverageFactors,7,FALSE)*$AF815</f>
        <v>0</v>
      </c>
      <c r="AJ815" s="328">
        <f>VLOOKUP($AD815,AverageFactors,8,FALSE)*$AF815</f>
        <v>0</v>
      </c>
      <c r="AK815" s="328">
        <f>VLOOKUP($AD815,AverageFactors,9,FALSE)*$AF815</f>
        <v>228010.02494838199</v>
      </c>
      <c r="AL815" s="328">
        <f>VLOOKUP($AD815,AverageFactors,10,FALSE)*$AF815</f>
        <v>771744.40665087756</v>
      </c>
      <c r="AM815" s="328">
        <f>VLOOKUP($AD815,AverageFactors,11,FALSE)*$AF815</f>
        <v>106031.21597886308</v>
      </c>
      <c r="AN815" s="328">
        <f>VLOOKUP($AD815,AverageFactors,12,FALSE)*$AF815</f>
        <v>44762.555661494152</v>
      </c>
      <c r="AO815" s="328">
        <f>VLOOKUP($AD815,AverageFactors,13,FALSE)*$AF815</f>
        <v>1572.7667603833916</v>
      </c>
      <c r="AP815" s="328">
        <f>VLOOKUP($AD815,AverageFactors,14,FALSE)*$AF815</f>
        <v>0</v>
      </c>
      <c r="AQ815" s="328">
        <f>VLOOKUP($AD815,AverageFactors,15,FALSE)*$AF815</f>
        <v>0</v>
      </c>
      <c r="AS815" s="115" t="s">
        <v>1328</v>
      </c>
      <c r="AT815" s="115" t="s">
        <v>1663</v>
      </c>
      <c r="AU815" s="115" t="s">
        <v>1778</v>
      </c>
      <c r="AV815" s="115" t="s">
        <v>1328</v>
      </c>
      <c r="AW815" s="115" t="s">
        <v>1328</v>
      </c>
      <c r="AX815" s="115" t="s">
        <v>1328</v>
      </c>
      <c r="AY815" s="115" t="s">
        <v>1328</v>
      </c>
      <c r="AZ815" s="115" t="s">
        <v>1328</v>
      </c>
      <c r="BA815" s="115" t="s">
        <v>1338</v>
      </c>
      <c r="BB815" s="115" t="s">
        <v>1338</v>
      </c>
      <c r="BC815" s="115" t="s">
        <v>1338</v>
      </c>
      <c r="BD815" s="115" t="s">
        <v>1338</v>
      </c>
      <c r="BE815" s="115" t="s">
        <v>1338</v>
      </c>
      <c r="BF815" s="115" t="s">
        <v>1338</v>
      </c>
      <c r="DJ815" s="115"/>
    </row>
    <row r="816" spans="1:114">
      <c r="A816" s="115"/>
      <c r="B816" s="115"/>
      <c r="C816" s="115"/>
      <c r="D816" s="115"/>
      <c r="E816" s="115"/>
      <c r="F816" s="115"/>
      <c r="G816" s="115"/>
      <c r="H816" s="115"/>
      <c r="I816" s="115" t="s">
        <v>2115</v>
      </c>
      <c r="J816" s="384">
        <f t="shared" ref="J816:U816" si="577">SUBTOTAL(9,J812:J815)</f>
        <v>2177039</v>
      </c>
      <c r="K816" s="384">
        <f t="shared" si="577"/>
        <v>47660.489275180742</v>
      </c>
      <c r="L816" s="384">
        <f t="shared" si="577"/>
        <v>771501.34489929944</v>
      </c>
      <c r="M816" s="384">
        <f t="shared" si="577"/>
        <v>223008.13074807002</v>
      </c>
      <c r="N816" s="384">
        <f t="shared" si="577"/>
        <v>0</v>
      </c>
      <c r="O816" s="384">
        <f t="shared" si="577"/>
        <v>224538.10639847352</v>
      </c>
      <c r="P816" s="384">
        <f t="shared" si="577"/>
        <v>760350.36633907026</v>
      </c>
      <c r="Q816" s="384">
        <f t="shared" si="577"/>
        <v>104415.5964196337</v>
      </c>
      <c r="R816" s="384">
        <f t="shared" si="577"/>
        <v>44099.175679422908</v>
      </c>
      <c r="S816" s="384">
        <f t="shared" si="577"/>
        <v>1465.7902408494365</v>
      </c>
      <c r="T816" s="384">
        <f t="shared" si="577"/>
        <v>0</v>
      </c>
      <c r="U816" s="384">
        <f t="shared" si="577"/>
        <v>0</v>
      </c>
      <c r="W816" s="115"/>
      <c r="X816" s="115"/>
      <c r="Y816" s="115"/>
      <c r="Z816" s="115"/>
      <c r="AA816" s="115"/>
      <c r="AB816" s="115"/>
      <c r="AC816" s="115"/>
      <c r="AD816" s="115"/>
      <c r="AE816" s="115" t="s">
        <v>2115</v>
      </c>
      <c r="AF816" s="384">
        <f t="shared" ref="AF816:AQ816" si="578">SUBTOTAL(9,AF812:AF815)</f>
        <v>2177039</v>
      </c>
      <c r="AG816" s="384">
        <f t="shared" si="578"/>
        <v>47660.489275180742</v>
      </c>
      <c r="AH816" s="384">
        <f t="shared" si="578"/>
        <v>771501.34489929944</v>
      </c>
      <c r="AI816" s="384">
        <f t="shared" si="578"/>
        <v>223008.13074807002</v>
      </c>
      <c r="AJ816" s="384">
        <f t="shared" si="578"/>
        <v>0</v>
      </c>
      <c r="AK816" s="384">
        <f t="shared" si="578"/>
        <v>224538.10639847352</v>
      </c>
      <c r="AL816" s="384">
        <f t="shared" si="578"/>
        <v>760350.36633907026</v>
      </c>
      <c r="AM816" s="384">
        <f t="shared" si="578"/>
        <v>104415.5964196337</v>
      </c>
      <c r="AN816" s="384">
        <f t="shared" si="578"/>
        <v>44099.175679422908</v>
      </c>
      <c r="AO816" s="384">
        <f t="shared" si="578"/>
        <v>1465.7902408494365</v>
      </c>
      <c r="AP816" s="384">
        <f t="shared" si="578"/>
        <v>0</v>
      </c>
      <c r="AQ816" s="384">
        <f t="shared" si="578"/>
        <v>0</v>
      </c>
      <c r="AS816" s="115"/>
      <c r="AT816" s="115"/>
      <c r="AU816" s="115"/>
      <c r="AV816" s="115"/>
      <c r="AW816" s="115"/>
      <c r="AX816" s="115"/>
      <c r="AY816" s="115"/>
      <c r="AZ816" s="115"/>
      <c r="BA816" s="115"/>
      <c r="BB816" s="115"/>
      <c r="BC816" s="115"/>
      <c r="BD816" s="115"/>
      <c r="BE816" s="115"/>
      <c r="BF816" s="115"/>
      <c r="DJ816" s="115"/>
    </row>
    <row r="817" spans="1:114">
      <c r="A817" s="115"/>
      <c r="B817" s="115"/>
      <c r="C817" s="115"/>
      <c r="D817" s="115"/>
      <c r="E817" s="115"/>
      <c r="F817" s="115"/>
      <c r="G817" s="115"/>
      <c r="H817" s="115"/>
      <c r="I817" s="115"/>
      <c r="J817" s="328"/>
      <c r="W817" s="115"/>
      <c r="X817" s="115"/>
      <c r="Y817" s="115"/>
      <c r="Z817" s="115"/>
      <c r="AA817" s="115"/>
      <c r="AB817" s="115"/>
      <c r="AC817" s="115"/>
      <c r="AD817" s="115"/>
      <c r="AE817" s="115"/>
      <c r="AS817" s="115"/>
      <c r="AT817" s="115"/>
      <c r="AU817" s="115"/>
      <c r="AV817" s="115"/>
      <c r="AW817" s="115"/>
      <c r="AX817" s="115"/>
      <c r="AY817" s="115"/>
      <c r="AZ817" s="115"/>
      <c r="BA817" s="115"/>
      <c r="BB817" s="115"/>
      <c r="BC817" s="115"/>
      <c r="BD817" s="115"/>
      <c r="BE817" s="115"/>
      <c r="BF817" s="115"/>
      <c r="DJ817" s="115"/>
    </row>
    <row r="818" spans="1:114">
      <c r="A818" s="115"/>
      <c r="B818" s="115"/>
      <c r="C818" s="115">
        <v>572</v>
      </c>
      <c r="D818" s="115" t="s">
        <v>1538</v>
      </c>
      <c r="E818" s="115"/>
      <c r="F818" s="115"/>
      <c r="G818" s="115"/>
      <c r="H818" s="115"/>
      <c r="I818" s="115"/>
      <c r="J818" s="328"/>
      <c r="W818" s="115"/>
      <c r="X818" s="115"/>
      <c r="Y818" s="115">
        <v>572</v>
      </c>
      <c r="Z818" s="115" t="s">
        <v>1538</v>
      </c>
      <c r="AA818" s="115"/>
      <c r="AB818" s="115"/>
      <c r="AC818" s="115"/>
      <c r="AD818" s="115"/>
      <c r="AE818" s="115"/>
      <c r="AS818" s="115"/>
      <c r="AT818" s="115"/>
      <c r="AU818" s="115"/>
      <c r="AV818" s="115"/>
      <c r="AW818" s="115"/>
      <c r="AX818" s="115"/>
      <c r="AY818" s="115"/>
      <c r="AZ818" s="115"/>
      <c r="BA818" s="115"/>
      <c r="BB818" s="115"/>
      <c r="BC818" s="115"/>
      <c r="BD818" s="115"/>
      <c r="BE818" s="115"/>
      <c r="BF818" s="115"/>
      <c r="DJ818" s="115"/>
    </row>
    <row r="819" spans="1:114">
      <c r="A819" s="115"/>
      <c r="B819" s="115"/>
      <c r="C819" s="115"/>
      <c r="D819" s="115"/>
      <c r="E819" s="115"/>
      <c r="F819" s="115" t="s">
        <v>1778</v>
      </c>
      <c r="G819" s="115"/>
      <c r="H819" s="115" t="str">
        <f>INDEX($AS819:$BF819,1,FactorMethod)</f>
        <v>SG</v>
      </c>
      <c r="I819" s="115"/>
      <c r="J819" s="327">
        <f>IF(TYPE(VLOOKUP($C$818&amp;F819,YearEndInput,4,FALSE))=16,0,VLOOKUP($C$818&amp;F819,YearEndInput,4,FALSE))</f>
        <v>0</v>
      </c>
      <c r="K819" s="331">
        <f>VLOOKUP($H819,YearEndFactors,5,FALSE)*$J819</f>
        <v>0</v>
      </c>
      <c r="L819" s="331">
        <f>VLOOKUP($H819,YearEndFactors,6,FALSE)*$J819</f>
        <v>0</v>
      </c>
      <c r="M819" s="331">
        <f>VLOOKUP($H819,YearEndFactors,7,FALSE)*$J819</f>
        <v>0</v>
      </c>
      <c r="N819" s="331">
        <f>VLOOKUP($H819,YearEndFactors,8,FALSE)*$J819</f>
        <v>0</v>
      </c>
      <c r="O819" s="331">
        <f>VLOOKUP($H819,YearEndFactors,9,FALSE)*$J819</f>
        <v>0</v>
      </c>
      <c r="P819" s="331">
        <f>VLOOKUP($H819,YearEndFactors,10,FALSE)*$J819</f>
        <v>0</v>
      </c>
      <c r="Q819" s="331">
        <f>VLOOKUP($H819,YearEndFactors,11,FALSE)*$J819</f>
        <v>0</v>
      </c>
      <c r="R819" s="331">
        <f>VLOOKUP($H819,YearEndFactors,12,FALSE)*$J819</f>
        <v>0</v>
      </c>
      <c r="S819" s="331">
        <f>VLOOKUP($H819,YearEndFactors,13,FALSE)*$J819</f>
        <v>0</v>
      </c>
      <c r="T819" s="331">
        <f>VLOOKUP($H819,YearEndFactors,14,FALSE)*$J819</f>
        <v>0</v>
      </c>
      <c r="U819" s="331">
        <f>VLOOKUP($H819,YearEndFactors,15,FALSE)*$J819</f>
        <v>0</v>
      </c>
      <c r="W819" s="115"/>
      <c r="X819" s="115"/>
      <c r="Y819" s="115"/>
      <c r="Z819" s="115"/>
      <c r="AA819" s="115"/>
      <c r="AB819" s="115" t="str">
        <f>F819</f>
        <v>SG</v>
      </c>
      <c r="AC819" s="115"/>
      <c r="AD819" s="115" t="str">
        <f>H819</f>
        <v>SG</v>
      </c>
      <c r="AE819" s="115"/>
      <c r="AF819" s="327">
        <f>IF(TYPE(VLOOKUP($Y$818&amp;$F819,AverageInput,4,FALSE))=16,0,VLOOKUP($Y$818&amp;$F819,AverageInput,4,FALSE))</f>
        <v>0</v>
      </c>
      <c r="AG819" s="328">
        <f>VLOOKUP($AD819,AverageFactors,5,FALSE)*$AF819</f>
        <v>0</v>
      </c>
      <c r="AH819" s="328">
        <f>VLOOKUP($AD819,AverageFactors,6,FALSE)*$AF819</f>
        <v>0</v>
      </c>
      <c r="AI819" s="328">
        <f>VLOOKUP($AD819,AverageFactors,7,FALSE)*$AF819</f>
        <v>0</v>
      </c>
      <c r="AJ819" s="328">
        <f>VLOOKUP($AD819,AverageFactors,8,FALSE)*$AF819</f>
        <v>0</v>
      </c>
      <c r="AK819" s="328">
        <f>VLOOKUP($AD819,AverageFactors,9,FALSE)*$AF819</f>
        <v>0</v>
      </c>
      <c r="AL819" s="328">
        <f>VLOOKUP($AD819,AverageFactors,10,FALSE)*$AF819</f>
        <v>0</v>
      </c>
      <c r="AM819" s="328">
        <f>VLOOKUP($AD819,AverageFactors,11,FALSE)*$AF819</f>
        <v>0</v>
      </c>
      <c r="AN819" s="328">
        <f>VLOOKUP($AD819,AverageFactors,12,FALSE)*$AF819</f>
        <v>0</v>
      </c>
      <c r="AO819" s="328">
        <f>VLOOKUP($AD819,AverageFactors,13,FALSE)*$AF819</f>
        <v>0</v>
      </c>
      <c r="AP819" s="328">
        <f>VLOOKUP($AD819,AverageFactors,14,FALSE)*$AF819</f>
        <v>0</v>
      </c>
      <c r="AQ819" s="328">
        <f>VLOOKUP($AD819,AverageFactors,15,FALSE)*$AF819</f>
        <v>0</v>
      </c>
      <c r="AS819" s="115" t="s">
        <v>1328</v>
      </c>
      <c r="AT819" s="115" t="s">
        <v>1778</v>
      </c>
      <c r="AU819" s="115" t="s">
        <v>1778</v>
      </c>
      <c r="AV819" s="115" t="s">
        <v>1328</v>
      </c>
      <c r="AW819" s="115" t="s">
        <v>1328</v>
      </c>
      <c r="AX819" s="115" t="s">
        <v>1328</v>
      </c>
      <c r="AY819" s="115" t="s">
        <v>1328</v>
      </c>
      <c r="AZ819" s="115" t="s">
        <v>1328</v>
      </c>
      <c r="BA819" s="115" t="s">
        <v>1338</v>
      </c>
      <c r="BB819" s="115" t="s">
        <v>1338</v>
      </c>
      <c r="BC819" s="115" t="s">
        <v>1338</v>
      </c>
      <c r="BD819" s="115" t="s">
        <v>1338</v>
      </c>
      <c r="BE819" s="115" t="s">
        <v>1338</v>
      </c>
      <c r="BF819" s="115" t="s">
        <v>1338</v>
      </c>
      <c r="DJ819" s="115"/>
    </row>
    <row r="820" spans="1:114">
      <c r="A820" s="115"/>
      <c r="B820" s="115"/>
      <c r="C820" s="115"/>
      <c r="D820" s="115"/>
      <c r="E820" s="115"/>
      <c r="F820" s="115" t="s">
        <v>1757</v>
      </c>
      <c r="G820" s="115"/>
      <c r="H820" s="115" t="str">
        <f>INDEX($AS820:$BF820,1,FactorMethod)</f>
        <v>CAGW</v>
      </c>
      <c r="I820" s="115"/>
      <c r="J820" s="327">
        <f>IF(TYPE(VLOOKUP($C$818&amp;F820,YearEndInput,4,FALSE))=16,0,VLOOKUP($C$818&amp;F820,YearEndInput,4,FALSE))</f>
        <v>0</v>
      </c>
      <c r="K820" s="331">
        <f>VLOOKUP($H820,YearEndFactors,5,FALSE)*$J820</f>
        <v>0</v>
      </c>
      <c r="L820" s="331">
        <f>VLOOKUP($H820,YearEndFactors,6,FALSE)*$J820</f>
        <v>0</v>
      </c>
      <c r="M820" s="331">
        <f>VLOOKUP($H820,YearEndFactors,7,FALSE)*$J820</f>
        <v>0</v>
      </c>
      <c r="N820" s="331">
        <f>VLOOKUP($H820,YearEndFactors,8,FALSE)*$J820</f>
        <v>0</v>
      </c>
      <c r="O820" s="331">
        <f>VLOOKUP($H820,YearEndFactors,9,FALSE)*$J820</f>
        <v>0</v>
      </c>
      <c r="P820" s="331">
        <f>VLOOKUP($H820,YearEndFactors,10,FALSE)*$J820</f>
        <v>0</v>
      </c>
      <c r="Q820" s="331">
        <f>VLOOKUP($H820,YearEndFactors,11,FALSE)*$J820</f>
        <v>0</v>
      </c>
      <c r="R820" s="331">
        <f>VLOOKUP($H820,YearEndFactors,12,FALSE)*$J820</f>
        <v>0</v>
      </c>
      <c r="S820" s="331">
        <f>VLOOKUP($H820,YearEndFactors,13,FALSE)*$J820</f>
        <v>0</v>
      </c>
      <c r="T820" s="331">
        <f>VLOOKUP($H820,YearEndFactors,14,FALSE)*$J820</f>
        <v>0</v>
      </c>
      <c r="U820" s="331">
        <f>VLOOKUP($H820,YearEndFactors,15,FALSE)*$J820</f>
        <v>0</v>
      </c>
      <c r="W820" s="115"/>
      <c r="X820" s="115"/>
      <c r="Y820" s="115"/>
      <c r="Z820" s="115"/>
      <c r="AA820" s="115"/>
      <c r="AB820" s="115" t="str">
        <f>F820</f>
        <v>CAGW</v>
      </c>
      <c r="AC820" s="115"/>
      <c r="AD820" s="115" t="str">
        <f>H820</f>
        <v>CAGW</v>
      </c>
      <c r="AE820" s="115"/>
      <c r="AF820" s="327">
        <f>IF(TYPE(VLOOKUP($Y$818&amp;$F820,AverageInput,4,FALSE))=16,0,VLOOKUP($Y$818&amp;$F820,AverageInput,4,FALSE))</f>
        <v>0</v>
      </c>
      <c r="AG820" s="328">
        <f>VLOOKUP($AD820,AverageFactors,5,FALSE)*$AF820</f>
        <v>0</v>
      </c>
      <c r="AH820" s="328">
        <f>VLOOKUP($AD820,AverageFactors,6,FALSE)*$AF820</f>
        <v>0</v>
      </c>
      <c r="AI820" s="328">
        <f>VLOOKUP($AD820,AverageFactors,7,FALSE)*$AF820</f>
        <v>0</v>
      </c>
      <c r="AJ820" s="328">
        <f>VLOOKUP($AD820,AverageFactors,8,FALSE)*$AF820</f>
        <v>0</v>
      </c>
      <c r="AK820" s="328">
        <f>VLOOKUP($AD820,AverageFactors,9,FALSE)*$AF820</f>
        <v>0</v>
      </c>
      <c r="AL820" s="328">
        <f>VLOOKUP($AD820,AverageFactors,10,FALSE)*$AF820</f>
        <v>0</v>
      </c>
      <c r="AM820" s="328">
        <f>VLOOKUP($AD820,AverageFactors,11,FALSE)*$AF820</f>
        <v>0</v>
      </c>
      <c r="AN820" s="328">
        <f>VLOOKUP($AD820,AverageFactors,12,FALSE)*$AF820</f>
        <v>0</v>
      </c>
      <c r="AO820" s="328">
        <f>VLOOKUP($AD820,AverageFactors,13,FALSE)*$AF820</f>
        <v>0</v>
      </c>
      <c r="AP820" s="328">
        <f>VLOOKUP($AD820,AverageFactors,14,FALSE)*$AF820</f>
        <v>0</v>
      </c>
      <c r="AQ820" s="328">
        <f>VLOOKUP($AD820,AverageFactors,15,FALSE)*$AF820</f>
        <v>0</v>
      </c>
      <c r="AS820" s="115" t="s">
        <v>1328</v>
      </c>
      <c r="AT820" s="115" t="s">
        <v>1757</v>
      </c>
      <c r="AU820" s="115" t="s">
        <v>1778</v>
      </c>
      <c r="AV820" s="115" t="s">
        <v>1328</v>
      </c>
      <c r="AW820" s="115" t="s">
        <v>1328</v>
      </c>
      <c r="AX820" s="115" t="s">
        <v>1328</v>
      </c>
      <c r="AY820" s="115" t="s">
        <v>1328</v>
      </c>
      <c r="AZ820" s="115" t="s">
        <v>1328</v>
      </c>
      <c r="BA820" s="115" t="s">
        <v>1338</v>
      </c>
      <c r="BB820" s="115" t="s">
        <v>1338</v>
      </c>
      <c r="BC820" s="115" t="s">
        <v>1338</v>
      </c>
      <c r="BD820" s="115" t="s">
        <v>1338</v>
      </c>
      <c r="BE820" s="115" t="s">
        <v>1338</v>
      </c>
      <c r="BF820" s="115" t="s">
        <v>1338</v>
      </c>
      <c r="DJ820" s="115"/>
    </row>
    <row r="821" spans="1:114">
      <c r="A821" s="115"/>
      <c r="B821" s="115"/>
      <c r="C821" s="115"/>
      <c r="D821" s="115"/>
      <c r="E821" s="115"/>
      <c r="F821" s="115" t="s">
        <v>1663</v>
      </c>
      <c r="G821" s="115"/>
      <c r="H821" s="115" t="str">
        <f>INDEX($AS821:$BF821,1,FactorMethod)</f>
        <v>CAGE</v>
      </c>
      <c r="I821" s="115"/>
      <c r="J821" s="327">
        <f>IF(TYPE(VLOOKUP($C$818&amp;F821,YearEndInput,4,FALSE))=16,0,VLOOKUP($C$818&amp;F821,YearEndInput,4,FALSE))</f>
        <v>0</v>
      </c>
      <c r="K821" s="331">
        <f>VLOOKUP($H821,YearEndFactors,5,FALSE)*$J821</f>
        <v>0</v>
      </c>
      <c r="L821" s="331">
        <f>VLOOKUP($H821,YearEndFactors,6,FALSE)*$J821</f>
        <v>0</v>
      </c>
      <c r="M821" s="331">
        <f>VLOOKUP($H821,YearEndFactors,7,FALSE)*$J821</f>
        <v>0</v>
      </c>
      <c r="N821" s="331">
        <f>VLOOKUP($H821,YearEndFactors,8,FALSE)*$J821</f>
        <v>0</v>
      </c>
      <c r="O821" s="331">
        <f>VLOOKUP($H821,YearEndFactors,9,FALSE)*$J821</f>
        <v>0</v>
      </c>
      <c r="P821" s="331">
        <f>VLOOKUP($H821,YearEndFactors,10,FALSE)*$J821</f>
        <v>0</v>
      </c>
      <c r="Q821" s="331">
        <f>VLOOKUP($H821,YearEndFactors,11,FALSE)*$J821</f>
        <v>0</v>
      </c>
      <c r="R821" s="331">
        <f>VLOOKUP($H821,YearEndFactors,12,FALSE)*$J821</f>
        <v>0</v>
      </c>
      <c r="S821" s="331">
        <f>VLOOKUP($H821,YearEndFactors,13,FALSE)*$J821</f>
        <v>0</v>
      </c>
      <c r="T821" s="331">
        <f>VLOOKUP($H821,YearEndFactors,14,FALSE)*$J821</f>
        <v>0</v>
      </c>
      <c r="U821" s="331">
        <f>VLOOKUP($H821,YearEndFactors,15,FALSE)*$J821</f>
        <v>0</v>
      </c>
      <c r="W821" s="115"/>
      <c r="X821" s="115"/>
      <c r="Y821" s="115"/>
      <c r="Z821" s="115"/>
      <c r="AA821" s="115"/>
      <c r="AB821" s="115" t="str">
        <f>F821</f>
        <v>CAGE</v>
      </c>
      <c r="AC821" s="115"/>
      <c r="AD821" s="115" t="str">
        <f>H821</f>
        <v>CAGE</v>
      </c>
      <c r="AE821" s="115"/>
      <c r="AF821" s="327">
        <f>IF(TYPE(VLOOKUP($Y$818&amp;$F821,AverageInput,4,FALSE))=16,0,VLOOKUP($Y$818&amp;$F821,AverageInput,4,FALSE))</f>
        <v>0</v>
      </c>
      <c r="AG821" s="328">
        <f>VLOOKUP($AD821,AverageFactors,5,FALSE)*$AF821</f>
        <v>0</v>
      </c>
      <c r="AH821" s="328">
        <f>VLOOKUP($AD821,AverageFactors,6,FALSE)*$AF821</f>
        <v>0</v>
      </c>
      <c r="AI821" s="328">
        <f>VLOOKUP($AD821,AverageFactors,7,FALSE)*$AF821</f>
        <v>0</v>
      </c>
      <c r="AJ821" s="328">
        <f>VLOOKUP($AD821,AverageFactors,8,FALSE)*$AF821</f>
        <v>0</v>
      </c>
      <c r="AK821" s="328">
        <f>VLOOKUP($AD821,AverageFactors,9,FALSE)*$AF821</f>
        <v>0</v>
      </c>
      <c r="AL821" s="328">
        <f>VLOOKUP($AD821,AverageFactors,10,FALSE)*$AF821</f>
        <v>0</v>
      </c>
      <c r="AM821" s="328">
        <f>VLOOKUP($AD821,AverageFactors,11,FALSE)*$AF821</f>
        <v>0</v>
      </c>
      <c r="AN821" s="328">
        <f>VLOOKUP($AD821,AverageFactors,12,FALSE)*$AF821</f>
        <v>0</v>
      </c>
      <c r="AO821" s="328">
        <f>VLOOKUP($AD821,AverageFactors,13,FALSE)*$AF821</f>
        <v>0</v>
      </c>
      <c r="AP821" s="328">
        <f>VLOOKUP($AD821,AverageFactors,14,FALSE)*$AF821</f>
        <v>0</v>
      </c>
      <c r="AQ821" s="328">
        <f>VLOOKUP($AD821,AverageFactors,15,FALSE)*$AF821</f>
        <v>0</v>
      </c>
      <c r="AS821" s="115" t="s">
        <v>1328</v>
      </c>
      <c r="AT821" s="115" t="s">
        <v>1663</v>
      </c>
      <c r="AU821" s="115" t="s">
        <v>1778</v>
      </c>
      <c r="AV821" s="115" t="s">
        <v>1328</v>
      </c>
      <c r="AW821" s="115" t="s">
        <v>1328</v>
      </c>
      <c r="AX821" s="115" t="s">
        <v>1328</v>
      </c>
      <c r="AY821" s="115" t="s">
        <v>1328</v>
      </c>
      <c r="AZ821" s="115" t="s">
        <v>1328</v>
      </c>
      <c r="BA821" s="115" t="s">
        <v>1338</v>
      </c>
      <c r="BB821" s="115" t="s">
        <v>1338</v>
      </c>
      <c r="BC821" s="115" t="s">
        <v>1338</v>
      </c>
      <c r="BD821" s="115" t="s">
        <v>1338</v>
      </c>
      <c r="BE821" s="115" t="s">
        <v>1338</v>
      </c>
      <c r="BF821" s="115" t="s">
        <v>1338</v>
      </c>
      <c r="DJ821" s="115"/>
    </row>
    <row r="822" spans="1:114">
      <c r="A822" s="115"/>
      <c r="B822" s="115"/>
      <c r="C822" s="115"/>
      <c r="D822" s="115"/>
      <c r="E822" s="115"/>
      <c r="F822" s="115"/>
      <c r="G822" s="115"/>
      <c r="H822" s="115"/>
      <c r="I822" s="115" t="s">
        <v>2115</v>
      </c>
      <c r="J822" s="384">
        <f t="shared" ref="J822:U822" si="579">SUBTOTAL(9,J819:J821)</f>
        <v>0</v>
      </c>
      <c r="K822" s="384">
        <f t="shared" si="579"/>
        <v>0</v>
      </c>
      <c r="L822" s="384">
        <f t="shared" si="579"/>
        <v>0</v>
      </c>
      <c r="M822" s="384">
        <f t="shared" si="579"/>
        <v>0</v>
      </c>
      <c r="N822" s="384">
        <f t="shared" si="579"/>
        <v>0</v>
      </c>
      <c r="O822" s="384">
        <f t="shared" si="579"/>
        <v>0</v>
      </c>
      <c r="P822" s="384">
        <f t="shared" si="579"/>
        <v>0</v>
      </c>
      <c r="Q822" s="384">
        <f t="shared" si="579"/>
        <v>0</v>
      </c>
      <c r="R822" s="384">
        <f t="shared" si="579"/>
        <v>0</v>
      </c>
      <c r="S822" s="384">
        <f t="shared" si="579"/>
        <v>0</v>
      </c>
      <c r="T822" s="384">
        <f t="shared" si="579"/>
        <v>0</v>
      </c>
      <c r="U822" s="384">
        <f t="shared" si="579"/>
        <v>0</v>
      </c>
      <c r="W822" s="115"/>
      <c r="X822" s="115"/>
      <c r="Y822" s="115"/>
      <c r="Z822" s="115"/>
      <c r="AA822" s="115"/>
      <c r="AB822" s="115"/>
      <c r="AC822" s="115"/>
      <c r="AD822" s="115"/>
      <c r="AE822" s="115" t="s">
        <v>2115</v>
      </c>
      <c r="AF822" s="384">
        <f t="shared" ref="AF822:AQ822" si="580">SUBTOTAL(9,AF819:AF821)</f>
        <v>0</v>
      </c>
      <c r="AG822" s="384">
        <f t="shared" si="580"/>
        <v>0</v>
      </c>
      <c r="AH822" s="384">
        <f t="shared" si="580"/>
        <v>0</v>
      </c>
      <c r="AI822" s="384">
        <f t="shared" si="580"/>
        <v>0</v>
      </c>
      <c r="AJ822" s="384">
        <f t="shared" si="580"/>
        <v>0</v>
      </c>
      <c r="AK822" s="384">
        <f t="shared" si="580"/>
        <v>0</v>
      </c>
      <c r="AL822" s="384">
        <f t="shared" si="580"/>
        <v>0</v>
      </c>
      <c r="AM822" s="384">
        <f t="shared" si="580"/>
        <v>0</v>
      </c>
      <c r="AN822" s="384">
        <f t="shared" si="580"/>
        <v>0</v>
      </c>
      <c r="AO822" s="384">
        <f t="shared" si="580"/>
        <v>0</v>
      </c>
      <c r="AP822" s="384">
        <f t="shared" si="580"/>
        <v>0</v>
      </c>
      <c r="AQ822" s="384">
        <f t="shared" si="580"/>
        <v>0</v>
      </c>
      <c r="AS822" s="115"/>
      <c r="AT822" s="115"/>
      <c r="AU822" s="115"/>
      <c r="AV822" s="115"/>
      <c r="AW822" s="115"/>
      <c r="AX822" s="115"/>
      <c r="AY822" s="115"/>
      <c r="AZ822" s="115"/>
      <c r="BA822" s="115"/>
      <c r="BB822" s="115"/>
      <c r="BC822" s="115"/>
      <c r="BD822" s="115"/>
      <c r="BE822" s="115"/>
      <c r="BF822" s="115"/>
      <c r="DJ822" s="115"/>
    </row>
    <row r="823" spans="1:114">
      <c r="A823" s="115"/>
      <c r="B823" s="115"/>
      <c r="C823" s="115"/>
      <c r="D823" s="115"/>
      <c r="E823" s="115"/>
      <c r="F823" s="115"/>
      <c r="G823" s="115"/>
      <c r="H823" s="115"/>
      <c r="I823" s="115"/>
      <c r="J823" s="328"/>
      <c r="W823" s="115"/>
      <c r="X823" s="115"/>
      <c r="Y823" s="115"/>
      <c r="Z823" s="115"/>
      <c r="AA823" s="115"/>
      <c r="AB823" s="115"/>
      <c r="AC823" s="115"/>
      <c r="AD823" s="115"/>
      <c r="AE823" s="115"/>
      <c r="AS823" s="115"/>
      <c r="AT823" s="115"/>
      <c r="AU823" s="115"/>
      <c r="AV823" s="115"/>
      <c r="AW823" s="115"/>
      <c r="AX823" s="115"/>
      <c r="AY823" s="115"/>
      <c r="AZ823" s="115"/>
      <c r="BA823" s="115"/>
      <c r="BB823" s="115"/>
      <c r="BC823" s="115"/>
      <c r="BD823" s="115"/>
      <c r="BE823" s="115"/>
      <c r="BF823" s="115"/>
      <c r="DJ823" s="115"/>
    </row>
    <row r="824" spans="1:114">
      <c r="A824" s="115"/>
      <c r="B824" s="115"/>
      <c r="C824" s="115">
        <v>573</v>
      </c>
      <c r="D824" s="115" t="s">
        <v>1630</v>
      </c>
      <c r="E824" s="115"/>
      <c r="F824" s="115"/>
      <c r="G824" s="115"/>
      <c r="H824" s="115"/>
      <c r="I824" s="115"/>
      <c r="J824" s="328"/>
      <c r="W824" s="115"/>
      <c r="X824" s="115"/>
      <c r="Y824" s="115">
        <v>573</v>
      </c>
      <c r="Z824" s="115" t="s">
        <v>1630</v>
      </c>
      <c r="AA824" s="115"/>
      <c r="AB824" s="115"/>
      <c r="AC824" s="115"/>
      <c r="AD824" s="115"/>
      <c r="AE824" s="115"/>
      <c r="AS824" s="115"/>
      <c r="AT824" s="115"/>
      <c r="AU824" s="115"/>
      <c r="AV824" s="115"/>
      <c r="AW824" s="115"/>
      <c r="AX824" s="115"/>
      <c r="AY824" s="115"/>
      <c r="AZ824" s="115"/>
      <c r="BA824" s="115"/>
      <c r="BB824" s="115"/>
      <c r="BC824" s="115"/>
      <c r="BD824" s="115"/>
      <c r="BE824" s="115"/>
      <c r="BF824" s="115"/>
      <c r="DJ824" s="115"/>
    </row>
    <row r="825" spans="1:114">
      <c r="A825" s="115"/>
      <c r="B825" s="115"/>
      <c r="C825" s="115"/>
      <c r="D825" s="115"/>
      <c r="E825" s="115"/>
      <c r="F825" s="115" t="s">
        <v>1778</v>
      </c>
      <c r="G825" s="115"/>
      <c r="H825" s="115" t="str">
        <f>INDEX($AS825:$BF825,1,FactorMethod)</f>
        <v>SG</v>
      </c>
      <c r="I825" s="115"/>
      <c r="J825" s="327">
        <f>IF(TYPE(VLOOKUP($C$824&amp;F825,YearEndInput,4,FALSE))=16,0,VLOOKUP($C$824&amp;F825,YearEndInput,4,FALSE))</f>
        <v>10105.51</v>
      </c>
      <c r="K825" s="331">
        <f>VLOOKUP($H825,YearEndFactors,5,FALSE)*$J825</f>
        <v>177.29552641317906</v>
      </c>
      <c r="L825" s="331">
        <f>VLOOKUP($H825,YearEndFactors,6,FALSE)*$J825</f>
        <v>2848.3465117008732</v>
      </c>
      <c r="M825" s="331">
        <f>VLOOKUP($H825,YearEndFactors,7,FALSE)*$J825</f>
        <v>813.60243396670819</v>
      </c>
      <c r="N825" s="331">
        <f>VLOOKUP($H825,YearEndFactors,8,FALSE)*$J825</f>
        <v>0</v>
      </c>
      <c r="O825" s="331">
        <f>VLOOKUP($H825,YearEndFactors,9,FALSE)*$J825</f>
        <v>1261.0738228902744</v>
      </c>
      <c r="P825" s="331">
        <f>VLOOKUP($H825,YearEndFactors,10,FALSE)*$J825</f>
        <v>4138.5550287622782</v>
      </c>
      <c r="Q825" s="331">
        <f>VLOOKUP($H825,YearEndFactors,11,FALSE)*$J825</f>
        <v>586.82699625755902</v>
      </c>
      <c r="R825" s="331">
        <f>VLOOKUP($H825,YearEndFactors,12,FALSE)*$J825</f>
        <v>240.95355867191168</v>
      </c>
      <c r="S825" s="331">
        <f>VLOOKUP($H825,YearEndFactors,13,FALSE)*$J825</f>
        <v>38.856121337217701</v>
      </c>
      <c r="T825" s="331">
        <f>VLOOKUP($H825,YearEndFactors,14,FALSE)*$J825</f>
        <v>0</v>
      </c>
      <c r="U825" s="331">
        <f>VLOOKUP($H825,YearEndFactors,15,FALSE)*$J825</f>
        <v>0</v>
      </c>
      <c r="W825" s="115"/>
      <c r="X825" s="115"/>
      <c r="Y825" s="115"/>
      <c r="Z825" s="115"/>
      <c r="AA825" s="115"/>
      <c r="AB825" s="115" t="str">
        <f>F825</f>
        <v>SG</v>
      </c>
      <c r="AC825" s="115"/>
      <c r="AD825" s="115" t="str">
        <f>H825</f>
        <v>SG</v>
      </c>
      <c r="AE825" s="115"/>
      <c r="AF825" s="327">
        <f>IF(TYPE(VLOOKUP($Y$824&amp;$F825,AverageInput,4,FALSE))=16,0,VLOOKUP($Y$824&amp;$F825,AverageInput,4,FALSE))</f>
        <v>10105.51</v>
      </c>
      <c r="AG825" s="328">
        <f>VLOOKUP($AD825,AverageFactors,5,FALSE)*$AF825</f>
        <v>177.29552641317906</v>
      </c>
      <c r="AH825" s="328">
        <f>VLOOKUP($AD825,AverageFactors,6,FALSE)*$AF825</f>
        <v>2848.3465117008732</v>
      </c>
      <c r="AI825" s="328">
        <f>VLOOKUP($AD825,AverageFactors,7,FALSE)*$AF825</f>
        <v>813.60243396670819</v>
      </c>
      <c r="AJ825" s="328">
        <f>VLOOKUP($AD825,AverageFactors,8,FALSE)*$AF825</f>
        <v>0</v>
      </c>
      <c r="AK825" s="328">
        <f>VLOOKUP($AD825,AverageFactors,9,FALSE)*$AF825</f>
        <v>1261.0738228902744</v>
      </c>
      <c r="AL825" s="328">
        <f>VLOOKUP($AD825,AverageFactors,10,FALSE)*$AF825</f>
        <v>4138.5550287622782</v>
      </c>
      <c r="AM825" s="328">
        <f>VLOOKUP($AD825,AverageFactors,11,FALSE)*$AF825</f>
        <v>586.82699625755902</v>
      </c>
      <c r="AN825" s="328">
        <f>VLOOKUP($AD825,AverageFactors,12,FALSE)*$AF825</f>
        <v>240.95355867191168</v>
      </c>
      <c r="AO825" s="328">
        <f>VLOOKUP($AD825,AverageFactors,13,FALSE)*$AF825</f>
        <v>38.856121337217701</v>
      </c>
      <c r="AP825" s="328">
        <f>VLOOKUP($AD825,AverageFactors,14,FALSE)*$AF825</f>
        <v>0</v>
      </c>
      <c r="AQ825" s="328">
        <f>VLOOKUP($AD825,AverageFactors,15,FALSE)*$AF825</f>
        <v>0</v>
      </c>
      <c r="AS825" s="115" t="s">
        <v>1328</v>
      </c>
      <c r="AT825" s="115" t="s">
        <v>1778</v>
      </c>
      <c r="AU825" s="115" t="s">
        <v>1778</v>
      </c>
      <c r="AV825" s="115" t="s">
        <v>1328</v>
      </c>
      <c r="AW825" s="115" t="s">
        <v>1328</v>
      </c>
      <c r="AX825" s="115" t="s">
        <v>1328</v>
      </c>
      <c r="AY825" s="115" t="s">
        <v>1328</v>
      </c>
      <c r="AZ825" s="115" t="s">
        <v>1328</v>
      </c>
      <c r="BA825" s="115" t="s">
        <v>1338</v>
      </c>
      <c r="BB825" s="115" t="s">
        <v>1338</v>
      </c>
      <c r="BC825" s="115" t="s">
        <v>1338</v>
      </c>
      <c r="BD825" s="115" t="s">
        <v>1338</v>
      </c>
      <c r="BE825" s="115" t="s">
        <v>1338</v>
      </c>
      <c r="BF825" s="115" t="s">
        <v>1338</v>
      </c>
      <c r="DJ825" s="115"/>
    </row>
    <row r="826" spans="1:114">
      <c r="A826" s="115"/>
      <c r="B826" s="115"/>
      <c r="C826" s="115"/>
      <c r="D826" s="115"/>
      <c r="E826" s="115"/>
      <c r="F826" s="115" t="s">
        <v>1757</v>
      </c>
      <c r="G826" s="115"/>
      <c r="H826" s="115" t="str">
        <f>INDEX($AS826:$BF826,1,FactorMethod)</f>
        <v>CAGW</v>
      </c>
      <c r="I826" s="115"/>
      <c r="J826" s="327">
        <f>IF(TYPE(VLOOKUP($C$824&amp;F826,YearEndInput,4,FALSE))=16,0,VLOOKUP($C$824&amp;F826,YearEndInput,4,FALSE))</f>
        <v>0</v>
      </c>
      <c r="K826" s="331">
        <f>VLOOKUP($H826,YearEndFactors,5,FALSE)*$J826</f>
        <v>0</v>
      </c>
      <c r="L826" s="331">
        <f>VLOOKUP($H826,YearEndFactors,6,FALSE)*$J826</f>
        <v>0</v>
      </c>
      <c r="M826" s="331">
        <f>VLOOKUP($H826,YearEndFactors,7,FALSE)*$J826</f>
        <v>0</v>
      </c>
      <c r="N826" s="331">
        <f>VLOOKUP($H826,YearEndFactors,8,FALSE)*$J826</f>
        <v>0</v>
      </c>
      <c r="O826" s="331">
        <f>VLOOKUP($H826,YearEndFactors,9,FALSE)*$J826</f>
        <v>0</v>
      </c>
      <c r="P826" s="331">
        <f>VLOOKUP($H826,YearEndFactors,10,FALSE)*$J826</f>
        <v>0</v>
      </c>
      <c r="Q826" s="331">
        <f>VLOOKUP($H826,YearEndFactors,11,FALSE)*$J826</f>
        <v>0</v>
      </c>
      <c r="R826" s="331">
        <f>VLOOKUP($H826,YearEndFactors,12,FALSE)*$J826</f>
        <v>0</v>
      </c>
      <c r="S826" s="331">
        <f>VLOOKUP($H826,YearEndFactors,13,FALSE)*$J826</f>
        <v>0</v>
      </c>
      <c r="T826" s="331">
        <f>VLOOKUP($H826,YearEndFactors,14,FALSE)*$J826</f>
        <v>0</v>
      </c>
      <c r="U826" s="331">
        <f>VLOOKUP($H826,YearEndFactors,15,FALSE)*$J826</f>
        <v>0</v>
      </c>
      <c r="W826" s="115"/>
      <c r="X826" s="115"/>
      <c r="Y826" s="115"/>
      <c r="Z826" s="115"/>
      <c r="AA826" s="115"/>
      <c r="AB826" s="115" t="str">
        <f>F826</f>
        <v>CAGW</v>
      </c>
      <c r="AC826" s="115"/>
      <c r="AD826" s="115" t="str">
        <f>H826</f>
        <v>CAGW</v>
      </c>
      <c r="AE826" s="115"/>
      <c r="AF826" s="327">
        <f>IF(TYPE(VLOOKUP($Y$824&amp;$F826,AverageInput,4,FALSE))=16,0,VLOOKUP($Y$824&amp;$F826,AverageInput,4,FALSE))</f>
        <v>0</v>
      </c>
      <c r="AG826" s="328">
        <f>VLOOKUP($AD826,AverageFactors,5,FALSE)*$AF826</f>
        <v>0</v>
      </c>
      <c r="AH826" s="328">
        <f>VLOOKUP($AD826,AverageFactors,6,FALSE)*$AF826</f>
        <v>0</v>
      </c>
      <c r="AI826" s="328">
        <f>VLOOKUP($AD826,AverageFactors,7,FALSE)*$AF826</f>
        <v>0</v>
      </c>
      <c r="AJ826" s="328">
        <f>VLOOKUP($AD826,AverageFactors,8,FALSE)*$AF826</f>
        <v>0</v>
      </c>
      <c r="AK826" s="328">
        <f>VLOOKUP($AD826,AverageFactors,9,FALSE)*$AF826</f>
        <v>0</v>
      </c>
      <c r="AL826" s="328">
        <f>VLOOKUP($AD826,AverageFactors,10,FALSE)*$AF826</f>
        <v>0</v>
      </c>
      <c r="AM826" s="328">
        <f>VLOOKUP($AD826,AverageFactors,11,FALSE)*$AF826</f>
        <v>0</v>
      </c>
      <c r="AN826" s="328">
        <f>VLOOKUP($AD826,AverageFactors,12,FALSE)*$AF826</f>
        <v>0</v>
      </c>
      <c r="AO826" s="328">
        <f>VLOOKUP($AD826,AverageFactors,13,FALSE)*$AF826</f>
        <v>0</v>
      </c>
      <c r="AP826" s="328">
        <f>VLOOKUP($AD826,AverageFactors,14,FALSE)*$AF826</f>
        <v>0</v>
      </c>
      <c r="AQ826" s="328">
        <f>VLOOKUP($AD826,AverageFactors,15,FALSE)*$AF826</f>
        <v>0</v>
      </c>
      <c r="AS826" s="115" t="s">
        <v>1328</v>
      </c>
      <c r="AT826" s="115" t="s">
        <v>1757</v>
      </c>
      <c r="AU826" s="115" t="s">
        <v>1778</v>
      </c>
      <c r="AV826" s="115" t="s">
        <v>1328</v>
      </c>
      <c r="AW826" s="115" t="s">
        <v>1328</v>
      </c>
      <c r="AX826" s="115" t="s">
        <v>1328</v>
      </c>
      <c r="AY826" s="115" t="s">
        <v>1328</v>
      </c>
      <c r="AZ826" s="115" t="s">
        <v>1328</v>
      </c>
      <c r="BA826" s="115" t="s">
        <v>1338</v>
      </c>
      <c r="BB826" s="115" t="s">
        <v>1338</v>
      </c>
      <c r="BC826" s="115" t="s">
        <v>1338</v>
      </c>
      <c r="BD826" s="115" t="s">
        <v>1338</v>
      </c>
      <c r="BE826" s="115" t="s">
        <v>1338</v>
      </c>
      <c r="BF826" s="115" t="s">
        <v>1338</v>
      </c>
      <c r="DJ826" s="115"/>
    </row>
    <row r="827" spans="1:114">
      <c r="A827" s="115"/>
      <c r="B827" s="115"/>
      <c r="C827" s="115"/>
      <c r="D827" s="115"/>
      <c r="E827" s="115"/>
      <c r="F827" s="115" t="s">
        <v>1663</v>
      </c>
      <c r="G827" s="115"/>
      <c r="H827" s="115" t="str">
        <f>INDEX($AS827:$BF827,1,FactorMethod)</f>
        <v>CAGE</v>
      </c>
      <c r="I827" s="115"/>
      <c r="J827" s="327">
        <f>IF(TYPE(VLOOKUP($C$824&amp;F827,YearEndInput,4,FALSE))=16,0,VLOOKUP($C$824&amp;F827,YearEndInput,4,FALSE))</f>
        <v>0</v>
      </c>
      <c r="K827" s="331">
        <f>VLOOKUP($H827,YearEndFactors,5,FALSE)*$J827</f>
        <v>0</v>
      </c>
      <c r="L827" s="331">
        <f>VLOOKUP($H827,YearEndFactors,6,FALSE)*$J827</f>
        <v>0</v>
      </c>
      <c r="M827" s="331">
        <f>VLOOKUP($H827,YearEndFactors,7,FALSE)*$J827</f>
        <v>0</v>
      </c>
      <c r="N827" s="331">
        <f>VLOOKUP($H827,YearEndFactors,8,FALSE)*$J827</f>
        <v>0</v>
      </c>
      <c r="O827" s="331">
        <f>VLOOKUP($H827,YearEndFactors,9,FALSE)*$J827</f>
        <v>0</v>
      </c>
      <c r="P827" s="331">
        <f>VLOOKUP($H827,YearEndFactors,10,FALSE)*$J827</f>
        <v>0</v>
      </c>
      <c r="Q827" s="331">
        <f>VLOOKUP($H827,YearEndFactors,11,FALSE)*$J827</f>
        <v>0</v>
      </c>
      <c r="R827" s="331">
        <f>VLOOKUP($H827,YearEndFactors,12,FALSE)*$J827</f>
        <v>0</v>
      </c>
      <c r="S827" s="331">
        <f>VLOOKUP($H827,YearEndFactors,13,FALSE)*$J827</f>
        <v>0</v>
      </c>
      <c r="T827" s="331">
        <f>VLOOKUP($H827,YearEndFactors,14,FALSE)*$J827</f>
        <v>0</v>
      </c>
      <c r="U827" s="331">
        <f>VLOOKUP($H827,YearEndFactors,15,FALSE)*$J827</f>
        <v>0</v>
      </c>
      <c r="W827" s="115"/>
      <c r="X827" s="115"/>
      <c r="Y827" s="115"/>
      <c r="Z827" s="115"/>
      <c r="AA827" s="115"/>
      <c r="AB827" s="115" t="str">
        <f>F827</f>
        <v>CAGE</v>
      </c>
      <c r="AC827" s="115"/>
      <c r="AD827" s="115" t="str">
        <f>H827</f>
        <v>CAGE</v>
      </c>
      <c r="AE827" s="115"/>
      <c r="AF827" s="327">
        <f>IF(TYPE(VLOOKUP($Y$824&amp;$F827,AverageInput,4,FALSE))=16,0,VLOOKUP($Y$824&amp;$F827,AverageInput,4,FALSE))</f>
        <v>0</v>
      </c>
      <c r="AG827" s="328">
        <f>VLOOKUP($AD827,AverageFactors,5,FALSE)*$AF827</f>
        <v>0</v>
      </c>
      <c r="AH827" s="328">
        <f>VLOOKUP($AD827,AverageFactors,6,FALSE)*$AF827</f>
        <v>0</v>
      </c>
      <c r="AI827" s="328">
        <f>VLOOKUP($AD827,AverageFactors,7,FALSE)*$AF827</f>
        <v>0</v>
      </c>
      <c r="AJ827" s="328">
        <f>VLOOKUP($AD827,AverageFactors,8,FALSE)*$AF827</f>
        <v>0</v>
      </c>
      <c r="AK827" s="328">
        <f>VLOOKUP($AD827,AverageFactors,9,FALSE)*$AF827</f>
        <v>0</v>
      </c>
      <c r="AL827" s="328">
        <f>VLOOKUP($AD827,AverageFactors,10,FALSE)*$AF827</f>
        <v>0</v>
      </c>
      <c r="AM827" s="328">
        <f>VLOOKUP($AD827,AverageFactors,11,FALSE)*$AF827</f>
        <v>0</v>
      </c>
      <c r="AN827" s="328">
        <f>VLOOKUP($AD827,AverageFactors,12,FALSE)*$AF827</f>
        <v>0</v>
      </c>
      <c r="AO827" s="328">
        <f>VLOOKUP($AD827,AverageFactors,13,FALSE)*$AF827</f>
        <v>0</v>
      </c>
      <c r="AP827" s="328">
        <f>VLOOKUP($AD827,AverageFactors,14,FALSE)*$AF827</f>
        <v>0</v>
      </c>
      <c r="AQ827" s="328">
        <f>VLOOKUP($AD827,AverageFactors,15,FALSE)*$AF827</f>
        <v>0</v>
      </c>
      <c r="AS827" s="115" t="s">
        <v>1328</v>
      </c>
      <c r="AT827" s="115" t="s">
        <v>1663</v>
      </c>
      <c r="AU827" s="115" t="s">
        <v>1778</v>
      </c>
      <c r="AV827" s="115" t="s">
        <v>1328</v>
      </c>
      <c r="AW827" s="115" t="s">
        <v>1328</v>
      </c>
      <c r="AX827" s="115" t="s">
        <v>1328</v>
      </c>
      <c r="AY827" s="115" t="s">
        <v>1328</v>
      </c>
      <c r="AZ827" s="115" t="s">
        <v>1328</v>
      </c>
      <c r="BA827" s="115" t="s">
        <v>1338</v>
      </c>
      <c r="BB827" s="115" t="s">
        <v>1338</v>
      </c>
      <c r="BC827" s="115" t="s">
        <v>1338</v>
      </c>
      <c r="BD827" s="115" t="s">
        <v>1338</v>
      </c>
      <c r="BE827" s="115" t="s">
        <v>1338</v>
      </c>
      <c r="BF827" s="115" t="s">
        <v>1338</v>
      </c>
      <c r="DJ827" s="115"/>
    </row>
    <row r="828" spans="1:114">
      <c r="A828" s="115"/>
      <c r="B828" s="115"/>
      <c r="C828" s="115"/>
      <c r="D828" s="115"/>
      <c r="E828" s="115"/>
      <c r="F828" s="115"/>
      <c r="G828" s="115"/>
      <c r="H828" s="115"/>
      <c r="I828" s="115" t="s">
        <v>2115</v>
      </c>
      <c r="J828" s="384">
        <f t="shared" ref="J828:U828" si="581">SUBTOTAL(9,J825:J827)</f>
        <v>10105.51</v>
      </c>
      <c r="K828" s="384">
        <f t="shared" si="581"/>
        <v>177.29552641317906</v>
      </c>
      <c r="L828" s="384">
        <f t="shared" si="581"/>
        <v>2848.3465117008732</v>
      </c>
      <c r="M828" s="384">
        <f t="shared" si="581"/>
        <v>813.60243396670819</v>
      </c>
      <c r="N828" s="384">
        <f t="shared" si="581"/>
        <v>0</v>
      </c>
      <c r="O828" s="384">
        <f t="shared" si="581"/>
        <v>1261.0738228902744</v>
      </c>
      <c r="P828" s="384">
        <f t="shared" si="581"/>
        <v>4138.5550287622782</v>
      </c>
      <c r="Q828" s="384">
        <f t="shared" si="581"/>
        <v>586.82699625755902</v>
      </c>
      <c r="R828" s="384">
        <f t="shared" si="581"/>
        <v>240.95355867191168</v>
      </c>
      <c r="S828" s="384">
        <f t="shared" si="581"/>
        <v>38.856121337217701</v>
      </c>
      <c r="T828" s="384">
        <f t="shared" si="581"/>
        <v>0</v>
      </c>
      <c r="U828" s="384">
        <f t="shared" si="581"/>
        <v>0</v>
      </c>
      <c r="W828" s="115"/>
      <c r="X828" s="115"/>
      <c r="Y828" s="115"/>
      <c r="Z828" s="115"/>
      <c r="AA828" s="115"/>
      <c r="AB828" s="115"/>
      <c r="AC828" s="115"/>
      <c r="AD828" s="115"/>
      <c r="AE828" s="115" t="s">
        <v>2115</v>
      </c>
      <c r="AF828" s="384">
        <f t="shared" ref="AF828:AQ828" si="582">SUBTOTAL(9,AF825:AF827)</f>
        <v>10105.51</v>
      </c>
      <c r="AG828" s="384">
        <f t="shared" si="582"/>
        <v>177.29552641317906</v>
      </c>
      <c r="AH828" s="384">
        <f t="shared" si="582"/>
        <v>2848.3465117008732</v>
      </c>
      <c r="AI828" s="384">
        <f t="shared" si="582"/>
        <v>813.60243396670819</v>
      </c>
      <c r="AJ828" s="384">
        <f t="shared" si="582"/>
        <v>0</v>
      </c>
      <c r="AK828" s="384">
        <f t="shared" si="582"/>
        <v>1261.0738228902744</v>
      </c>
      <c r="AL828" s="384">
        <f t="shared" si="582"/>
        <v>4138.5550287622782</v>
      </c>
      <c r="AM828" s="384">
        <f t="shared" si="582"/>
        <v>586.82699625755902</v>
      </c>
      <c r="AN828" s="384">
        <f t="shared" si="582"/>
        <v>240.95355867191168</v>
      </c>
      <c r="AO828" s="384">
        <f t="shared" si="582"/>
        <v>38.856121337217701</v>
      </c>
      <c r="AP828" s="384">
        <f t="shared" si="582"/>
        <v>0</v>
      </c>
      <c r="AQ828" s="384">
        <f t="shared" si="582"/>
        <v>0</v>
      </c>
      <c r="AS828" s="115"/>
      <c r="AT828" s="115"/>
      <c r="AU828" s="115"/>
      <c r="AV828" s="115"/>
      <c r="AW828" s="115"/>
      <c r="AX828" s="115"/>
      <c r="AY828" s="115"/>
      <c r="AZ828" s="115"/>
      <c r="BA828" s="115"/>
      <c r="BB828" s="115"/>
      <c r="BC828" s="115"/>
      <c r="BD828" s="115"/>
      <c r="BE828" s="115"/>
      <c r="BF828" s="115"/>
      <c r="DJ828" s="115"/>
    </row>
    <row r="829" spans="1:114">
      <c r="A829" s="115"/>
      <c r="B829" s="115"/>
      <c r="C829" s="115"/>
      <c r="D829" s="115"/>
      <c r="E829" s="115"/>
      <c r="F829" s="115"/>
      <c r="G829" s="115"/>
      <c r="H829" s="115"/>
      <c r="I829" s="115"/>
      <c r="J829" s="328"/>
      <c r="W829" s="115"/>
      <c r="X829" s="115"/>
      <c r="Y829" s="115"/>
      <c r="Z829" s="115"/>
      <c r="AA829" s="115"/>
      <c r="AB829" s="115"/>
      <c r="AC829" s="115"/>
      <c r="AD829" s="115"/>
      <c r="AE829" s="115"/>
      <c r="AF829" s="328"/>
      <c r="AS829" s="115"/>
      <c r="AT829" s="115"/>
      <c r="AU829" s="115"/>
      <c r="AV829" s="115"/>
      <c r="AW829" s="115"/>
      <c r="AX829" s="115"/>
      <c r="AY829" s="115"/>
      <c r="AZ829" s="115"/>
      <c r="BA829" s="115"/>
      <c r="BB829" s="115"/>
      <c r="BC829" s="115"/>
      <c r="BD829" s="115"/>
      <c r="BE829" s="115"/>
      <c r="BF829" s="115"/>
      <c r="DJ829" s="115"/>
    </row>
    <row r="830" spans="1:114" ht="13.5" thickBot="1">
      <c r="A830" s="115"/>
      <c r="B830" s="115"/>
      <c r="C830" s="417" t="s">
        <v>864</v>
      </c>
      <c r="D830" s="115"/>
      <c r="E830" s="115"/>
      <c r="F830" s="115"/>
      <c r="G830" s="115"/>
      <c r="H830" s="115"/>
      <c r="I830" s="115" t="s">
        <v>2115</v>
      </c>
      <c r="J830" s="539">
        <f t="shared" ref="J830:U830" si="583">SUBTOTAL(9,J741:J828)</f>
        <v>12075193.68</v>
      </c>
      <c r="K830" s="539">
        <f t="shared" si="583"/>
        <v>435931.67681061506</v>
      </c>
      <c r="L830" s="539">
        <f t="shared" si="583"/>
        <v>7053355.0296157841</v>
      </c>
      <c r="M830" s="539">
        <f t="shared" si="583"/>
        <v>2037354.6674056912</v>
      </c>
      <c r="N830" s="539">
        <f t="shared" si="583"/>
        <v>0</v>
      </c>
      <c r="O830" s="539">
        <f t="shared" si="583"/>
        <v>507038.02246202365</v>
      </c>
      <c r="P830" s="539">
        <f t="shared" si="583"/>
        <v>1699641.4936505323</v>
      </c>
      <c r="Q830" s="539">
        <f t="shared" si="583"/>
        <v>235837.09728635006</v>
      </c>
      <c r="R830" s="539">
        <f t="shared" si="583"/>
        <v>98698.117362637495</v>
      </c>
      <c r="S830" s="539">
        <f t="shared" si="583"/>
        <v>7337.5754063659133</v>
      </c>
      <c r="T830" s="539">
        <f t="shared" si="583"/>
        <v>0</v>
      </c>
      <c r="U830" s="539">
        <f t="shared" si="583"/>
        <v>0</v>
      </c>
      <c r="W830" s="115"/>
      <c r="X830" s="115"/>
      <c r="Y830" s="417" t="s">
        <v>864</v>
      </c>
      <c r="Z830" s="115"/>
      <c r="AA830" s="115"/>
      <c r="AB830" s="115"/>
      <c r="AC830" s="115"/>
      <c r="AD830" s="115"/>
      <c r="AE830" s="115" t="s">
        <v>2115</v>
      </c>
      <c r="AF830" s="539">
        <f t="shared" ref="AF830:AQ830" si="584">SUBTOTAL(9,AF741:AF828)</f>
        <v>12075193.68</v>
      </c>
      <c r="AG830" s="539">
        <f t="shared" si="584"/>
        <v>435931.67681061506</v>
      </c>
      <c r="AH830" s="539">
        <f t="shared" si="584"/>
        <v>7053355.0296157841</v>
      </c>
      <c r="AI830" s="539">
        <f t="shared" si="584"/>
        <v>2037354.6674056912</v>
      </c>
      <c r="AJ830" s="539">
        <f t="shared" si="584"/>
        <v>0</v>
      </c>
      <c r="AK830" s="539">
        <f t="shared" si="584"/>
        <v>507038.02246202365</v>
      </c>
      <c r="AL830" s="539">
        <f t="shared" si="584"/>
        <v>1699641.4936505323</v>
      </c>
      <c r="AM830" s="539">
        <f t="shared" si="584"/>
        <v>235837.09728635006</v>
      </c>
      <c r="AN830" s="539">
        <f t="shared" si="584"/>
        <v>98698.117362637495</v>
      </c>
      <c r="AO830" s="539">
        <f t="shared" si="584"/>
        <v>7337.5754063659133</v>
      </c>
      <c r="AP830" s="539">
        <f t="shared" si="584"/>
        <v>0</v>
      </c>
      <c r="AQ830" s="539">
        <f t="shared" si="584"/>
        <v>0</v>
      </c>
      <c r="AS830" s="115"/>
      <c r="AT830" s="115"/>
      <c r="AU830" s="115"/>
      <c r="AV830" s="115"/>
      <c r="AW830" s="115"/>
      <c r="AX830" s="115"/>
      <c r="AY830" s="115"/>
      <c r="AZ830" s="115"/>
      <c r="BA830" s="115"/>
      <c r="BB830" s="115"/>
      <c r="BC830" s="115"/>
      <c r="BD830" s="115"/>
      <c r="BE830" s="115"/>
      <c r="BF830" s="115"/>
      <c r="DJ830" s="115"/>
    </row>
    <row r="831" spans="1:114" ht="13.5" thickTop="1">
      <c r="A831" s="115"/>
      <c r="B831" s="115"/>
      <c r="C831" s="115"/>
      <c r="D831" s="115"/>
      <c r="E831" s="115"/>
      <c r="F831" s="115"/>
      <c r="G831" s="115"/>
      <c r="H831" s="115"/>
      <c r="I831" s="115"/>
      <c r="J831" s="328"/>
      <c r="W831" s="115"/>
      <c r="X831" s="115"/>
      <c r="Y831" s="115"/>
      <c r="Z831" s="115"/>
      <c r="AA831" s="115"/>
      <c r="AB831" s="115"/>
      <c r="AC831" s="115"/>
      <c r="AD831" s="115"/>
      <c r="AE831" s="115"/>
      <c r="AS831" s="115"/>
      <c r="AT831" s="115"/>
      <c r="AU831" s="115"/>
      <c r="AV831" s="115"/>
      <c r="AW831" s="115"/>
      <c r="AX831" s="115"/>
      <c r="AY831" s="115"/>
      <c r="AZ831" s="115"/>
      <c r="BA831" s="115"/>
      <c r="BB831" s="115"/>
      <c r="BC831" s="115"/>
      <c r="BD831" s="115"/>
      <c r="BE831" s="115"/>
      <c r="BF831" s="115"/>
      <c r="DJ831" s="115"/>
    </row>
    <row r="832" spans="1:114">
      <c r="A832" s="115"/>
      <c r="B832" s="115"/>
      <c r="C832" s="115" t="s">
        <v>1893</v>
      </c>
      <c r="D832" s="115"/>
      <c r="E832" s="115"/>
      <c r="F832" s="115"/>
      <c r="G832" s="115"/>
      <c r="H832" s="115"/>
      <c r="I832" s="115"/>
      <c r="J832" s="328"/>
      <c r="W832" s="115"/>
      <c r="X832" s="115"/>
      <c r="Y832" s="115" t="s">
        <v>1893</v>
      </c>
      <c r="Z832" s="115"/>
      <c r="AA832" s="115"/>
      <c r="AB832" s="115"/>
      <c r="AC832" s="115"/>
      <c r="AD832" s="115"/>
      <c r="AE832" s="115"/>
      <c r="AS832" s="115"/>
      <c r="AT832" s="115"/>
      <c r="AU832" s="115"/>
      <c r="AV832" s="115"/>
      <c r="AW832" s="115"/>
      <c r="AX832" s="115"/>
      <c r="AY832" s="115"/>
      <c r="AZ832" s="115"/>
      <c r="BA832" s="115"/>
      <c r="BB832" s="115"/>
      <c r="BC832" s="115"/>
      <c r="BD832" s="115"/>
      <c r="BE832" s="115"/>
      <c r="BF832" s="115"/>
      <c r="DJ832" s="115"/>
    </row>
    <row r="833" spans="1:114">
      <c r="A833" s="115"/>
      <c r="B833" s="115"/>
      <c r="C833" s="115"/>
      <c r="D833" s="115"/>
      <c r="E833" s="115" t="s">
        <v>1776</v>
      </c>
      <c r="F833" s="115"/>
      <c r="G833" s="115"/>
      <c r="H833" s="115"/>
      <c r="I833" s="115"/>
      <c r="J833" s="328">
        <f>SUMIF($H$741:$H$830,$E833,J$741:J$830)</f>
        <v>0</v>
      </c>
      <c r="K833" s="331">
        <f t="shared" ref="K833:U837" si="585">SUMIF($H$740:$H$828,$E833,K$740:K$828)</f>
        <v>0</v>
      </c>
      <c r="L833" s="331">
        <f t="shared" si="585"/>
        <v>0</v>
      </c>
      <c r="M833" s="331">
        <f t="shared" si="585"/>
        <v>0</v>
      </c>
      <c r="N833" s="331">
        <f t="shared" si="585"/>
        <v>0</v>
      </c>
      <c r="O833" s="331">
        <f t="shared" si="585"/>
        <v>0</v>
      </c>
      <c r="P833" s="331">
        <f t="shared" si="585"/>
        <v>0</v>
      </c>
      <c r="Q833" s="331">
        <f t="shared" si="585"/>
        <v>0</v>
      </c>
      <c r="R833" s="331">
        <f t="shared" si="585"/>
        <v>0</v>
      </c>
      <c r="S833" s="331">
        <f t="shared" si="585"/>
        <v>0</v>
      </c>
      <c r="T833" s="331">
        <f t="shared" si="585"/>
        <v>0</v>
      </c>
      <c r="U833" s="331">
        <f t="shared" si="585"/>
        <v>0</v>
      </c>
      <c r="W833" s="115"/>
      <c r="X833" s="115"/>
      <c r="Y833" s="115"/>
      <c r="Z833" s="115"/>
      <c r="AA833" s="115" t="str">
        <f>E833</f>
        <v>SE</v>
      </c>
      <c r="AB833" s="115"/>
      <c r="AC833" s="115"/>
      <c r="AD833" s="115"/>
      <c r="AE833" s="115"/>
      <c r="AF833" s="328">
        <f>SUMIF($AD$741:$AD$830,$E833,AF$741:AF$830)</f>
        <v>0</v>
      </c>
      <c r="AG833" s="331">
        <f t="shared" ref="AG833:AQ837" si="586">SUMIF($AD$740:$AD$828,$E833,AG$740:AG$828)</f>
        <v>0</v>
      </c>
      <c r="AH833" s="331">
        <f t="shared" si="586"/>
        <v>0</v>
      </c>
      <c r="AI833" s="331">
        <f t="shared" si="586"/>
        <v>0</v>
      </c>
      <c r="AJ833" s="331">
        <f t="shared" si="586"/>
        <v>0</v>
      </c>
      <c r="AK833" s="331">
        <f t="shared" si="586"/>
        <v>0</v>
      </c>
      <c r="AL833" s="331">
        <f t="shared" si="586"/>
        <v>0</v>
      </c>
      <c r="AM833" s="331">
        <f t="shared" si="586"/>
        <v>0</v>
      </c>
      <c r="AN833" s="331">
        <f t="shared" si="586"/>
        <v>0</v>
      </c>
      <c r="AO833" s="331">
        <f t="shared" si="586"/>
        <v>0</v>
      </c>
      <c r="AP833" s="331">
        <f t="shared" si="586"/>
        <v>0</v>
      </c>
      <c r="AQ833" s="331">
        <f t="shared" si="586"/>
        <v>0</v>
      </c>
      <c r="AS833" s="115"/>
      <c r="AT833" s="115"/>
      <c r="AU833" s="115"/>
      <c r="AV833" s="115"/>
      <c r="AW833" s="115"/>
      <c r="AX833" s="115"/>
      <c r="AY833" s="115"/>
      <c r="AZ833" s="115"/>
      <c r="BA833" s="115"/>
      <c r="BB833" s="115"/>
      <c r="BC833" s="115"/>
      <c r="BD833" s="115"/>
      <c r="BE833" s="115"/>
      <c r="BF833" s="115"/>
      <c r="DJ833" s="115"/>
    </row>
    <row r="834" spans="1:114">
      <c r="A834" s="115"/>
      <c r="B834" s="115"/>
      <c r="C834" s="115"/>
      <c r="D834" s="115"/>
      <c r="E834" s="115" t="s">
        <v>1778</v>
      </c>
      <c r="F834" s="115"/>
      <c r="G834" s="115"/>
      <c r="H834" s="115"/>
      <c r="I834" s="115"/>
      <c r="J834" s="328">
        <f>SUMIF($H$741:$H$830,$E834,J$741:J$830)</f>
        <v>1286793.9000000001</v>
      </c>
      <c r="K834" s="331">
        <f t="shared" si="585"/>
        <v>22576.079968825688</v>
      </c>
      <c r="L834" s="331">
        <f t="shared" si="585"/>
        <v>362696.678974437</v>
      </c>
      <c r="M834" s="331">
        <f t="shared" si="585"/>
        <v>103600.77314786812</v>
      </c>
      <c r="N834" s="331">
        <f t="shared" si="585"/>
        <v>0</v>
      </c>
      <c r="O834" s="331">
        <f t="shared" si="585"/>
        <v>160579.93141809624</v>
      </c>
      <c r="P834" s="331">
        <f t="shared" si="585"/>
        <v>526986.50199996075</v>
      </c>
      <c r="Q834" s="331">
        <f t="shared" si="585"/>
        <v>74724.125664073334</v>
      </c>
      <c r="R834" s="331">
        <f t="shared" si="585"/>
        <v>30682.030840829215</v>
      </c>
      <c r="S834" s="331">
        <f t="shared" si="585"/>
        <v>4947.7779859098227</v>
      </c>
      <c r="T834" s="331">
        <f t="shared" si="585"/>
        <v>0</v>
      </c>
      <c r="U834" s="331">
        <f t="shared" si="585"/>
        <v>0</v>
      </c>
      <c r="W834" s="115"/>
      <c r="X834" s="115"/>
      <c r="Y834" s="115"/>
      <c r="Z834" s="115"/>
      <c r="AA834" s="115" t="str">
        <f>E834</f>
        <v>SG</v>
      </c>
      <c r="AB834" s="115"/>
      <c r="AC834" s="115"/>
      <c r="AD834" s="115"/>
      <c r="AE834" s="115"/>
      <c r="AF834" s="328">
        <f>SUMIF($AD$741:$AD$830,$E834,AF$741:AF$830)</f>
        <v>1286793.9000000001</v>
      </c>
      <c r="AG834" s="331">
        <f t="shared" si="586"/>
        <v>22576.079968825688</v>
      </c>
      <c r="AH834" s="331">
        <f t="shared" si="586"/>
        <v>362696.678974437</v>
      </c>
      <c r="AI834" s="331">
        <f t="shared" si="586"/>
        <v>103600.77314786812</v>
      </c>
      <c r="AJ834" s="331">
        <f t="shared" si="586"/>
        <v>0</v>
      </c>
      <c r="AK834" s="331">
        <f t="shared" si="586"/>
        <v>160579.93141809624</v>
      </c>
      <c r="AL834" s="331">
        <f t="shared" si="586"/>
        <v>526986.50199996075</v>
      </c>
      <c r="AM834" s="331">
        <f t="shared" si="586"/>
        <v>74724.125664073334</v>
      </c>
      <c r="AN834" s="331">
        <f t="shared" si="586"/>
        <v>30682.030840829215</v>
      </c>
      <c r="AO834" s="331">
        <f t="shared" si="586"/>
        <v>4947.7779859098227</v>
      </c>
      <c r="AP834" s="331">
        <f t="shared" si="586"/>
        <v>0</v>
      </c>
      <c r="AQ834" s="331">
        <f t="shared" si="586"/>
        <v>0</v>
      </c>
      <c r="AS834" s="115"/>
      <c r="AT834" s="115"/>
      <c r="AU834" s="115"/>
      <c r="AV834" s="115"/>
      <c r="AW834" s="115"/>
      <c r="AX834" s="115"/>
      <c r="AY834" s="115"/>
      <c r="AZ834" s="115"/>
      <c r="BA834" s="115"/>
      <c r="BB834" s="115"/>
      <c r="BC834" s="115"/>
      <c r="BD834" s="115"/>
      <c r="BE834" s="115"/>
      <c r="BF834" s="115"/>
      <c r="DJ834" s="115"/>
    </row>
    <row r="835" spans="1:114">
      <c r="A835" s="115"/>
      <c r="B835" s="115"/>
      <c r="C835" s="115"/>
      <c r="D835" s="115"/>
      <c r="E835" s="115" t="s">
        <v>1757</v>
      </c>
      <c r="F835" s="115"/>
      <c r="G835" s="115"/>
      <c r="H835" s="115"/>
      <c r="I835" s="115"/>
      <c r="J835" s="328">
        <f>SUMIF($H$741:$H$830,$E835,J$741:J$830)</f>
        <v>9026726.3000000007</v>
      </c>
      <c r="K835" s="331">
        <f t="shared" si="585"/>
        <v>412850.595700323</v>
      </c>
      <c r="L835" s="331">
        <f t="shared" si="585"/>
        <v>6682484.2987353094</v>
      </c>
      <c r="M835" s="331">
        <f t="shared" si="585"/>
        <v>1931391.4055643673</v>
      </c>
      <c r="N835" s="331">
        <f t="shared" si="585"/>
        <v>0</v>
      </c>
      <c r="O835" s="331">
        <f t="shared" si="585"/>
        <v>0</v>
      </c>
      <c r="P835" s="331">
        <f t="shared" si="585"/>
        <v>0</v>
      </c>
      <c r="Q835" s="331">
        <f t="shared" si="585"/>
        <v>0</v>
      </c>
      <c r="R835" s="331">
        <f t="shared" si="585"/>
        <v>0</v>
      </c>
      <c r="S835" s="331">
        <f t="shared" si="585"/>
        <v>0</v>
      </c>
      <c r="T835" s="331">
        <f t="shared" si="585"/>
        <v>0</v>
      </c>
      <c r="U835" s="331">
        <f t="shared" si="585"/>
        <v>0</v>
      </c>
      <c r="W835" s="115"/>
      <c r="X835" s="115"/>
      <c r="Y835" s="115"/>
      <c r="Z835" s="115"/>
      <c r="AA835" s="115" t="str">
        <f>E835</f>
        <v>CAGW</v>
      </c>
      <c r="AB835" s="115"/>
      <c r="AC835" s="115"/>
      <c r="AD835" s="115"/>
      <c r="AE835" s="115"/>
      <c r="AF835" s="328">
        <f>SUMIF($AD$741:$AD$830,$E835,AF$741:AF$830)</f>
        <v>9026726.3000000007</v>
      </c>
      <c r="AG835" s="331">
        <f t="shared" si="586"/>
        <v>412850.595700323</v>
      </c>
      <c r="AH835" s="331">
        <f t="shared" si="586"/>
        <v>6682484.2987353094</v>
      </c>
      <c r="AI835" s="331">
        <f t="shared" si="586"/>
        <v>1931391.4055643673</v>
      </c>
      <c r="AJ835" s="331">
        <f t="shared" si="586"/>
        <v>0</v>
      </c>
      <c r="AK835" s="331">
        <f t="shared" si="586"/>
        <v>0</v>
      </c>
      <c r="AL835" s="331">
        <f t="shared" si="586"/>
        <v>0</v>
      </c>
      <c r="AM835" s="331">
        <f t="shared" si="586"/>
        <v>0</v>
      </c>
      <c r="AN835" s="331">
        <f t="shared" si="586"/>
        <v>0</v>
      </c>
      <c r="AO835" s="331">
        <f t="shared" si="586"/>
        <v>0</v>
      </c>
      <c r="AP835" s="331">
        <f t="shared" si="586"/>
        <v>0</v>
      </c>
      <c r="AQ835" s="331">
        <f t="shared" si="586"/>
        <v>0</v>
      </c>
      <c r="AS835" s="115"/>
      <c r="AT835" s="115"/>
      <c r="AU835" s="115"/>
      <c r="AV835" s="115"/>
      <c r="AW835" s="115"/>
      <c r="AX835" s="115"/>
      <c r="AY835" s="115"/>
      <c r="AZ835" s="115"/>
      <c r="BA835" s="115"/>
      <c r="BB835" s="115"/>
      <c r="BC835" s="115"/>
      <c r="BD835" s="115"/>
      <c r="BE835" s="115"/>
      <c r="BF835" s="115"/>
      <c r="DJ835" s="115"/>
    </row>
    <row r="836" spans="1:114">
      <c r="A836" s="115"/>
      <c r="B836" s="115"/>
      <c r="C836" s="115"/>
      <c r="D836" s="115"/>
      <c r="E836" s="115" t="s">
        <v>1663</v>
      </c>
      <c r="F836" s="115"/>
      <c r="G836" s="115"/>
      <c r="H836" s="115"/>
      <c r="I836" s="115"/>
      <c r="J836" s="328">
        <f>SUMIF($H$741:$H$830,$E836,J$741:J$830)</f>
        <v>1750145.3599999999</v>
      </c>
      <c r="K836" s="331">
        <f t="shared" si="585"/>
        <v>0</v>
      </c>
      <c r="L836" s="331">
        <f t="shared" si="585"/>
        <v>0</v>
      </c>
      <c r="M836" s="331">
        <f t="shared" si="585"/>
        <v>0</v>
      </c>
      <c r="N836" s="331">
        <f t="shared" si="585"/>
        <v>0</v>
      </c>
      <c r="O836" s="331">
        <f t="shared" si="585"/>
        <v>346361.79497444176</v>
      </c>
      <c r="P836" s="331">
        <f t="shared" si="585"/>
        <v>1172329.0588192197</v>
      </c>
      <c r="Q836" s="331">
        <f t="shared" si="585"/>
        <v>161068.1911818384</v>
      </c>
      <c r="R836" s="331">
        <f t="shared" si="585"/>
        <v>67997.181834738876</v>
      </c>
      <c r="S836" s="331">
        <f t="shared" si="585"/>
        <v>2389.1331897615096</v>
      </c>
      <c r="T836" s="331">
        <f t="shared" si="585"/>
        <v>0</v>
      </c>
      <c r="U836" s="331">
        <f t="shared" si="585"/>
        <v>0</v>
      </c>
      <c r="W836" s="115"/>
      <c r="X836" s="115"/>
      <c r="Y836" s="115"/>
      <c r="Z836" s="115"/>
      <c r="AA836" s="115" t="str">
        <f>E836</f>
        <v>CAGE</v>
      </c>
      <c r="AB836" s="115"/>
      <c r="AC836" s="115"/>
      <c r="AD836" s="115"/>
      <c r="AE836" s="115"/>
      <c r="AF836" s="328">
        <f>SUMIF($AD$741:$AD$830,$E836,AF$741:AF$830)</f>
        <v>1750145.3599999999</v>
      </c>
      <c r="AG836" s="331">
        <f t="shared" si="586"/>
        <v>0</v>
      </c>
      <c r="AH836" s="331">
        <f t="shared" si="586"/>
        <v>0</v>
      </c>
      <c r="AI836" s="331">
        <f t="shared" si="586"/>
        <v>0</v>
      </c>
      <c r="AJ836" s="331">
        <f t="shared" si="586"/>
        <v>0</v>
      </c>
      <c r="AK836" s="331">
        <f t="shared" si="586"/>
        <v>346361.79497444176</v>
      </c>
      <c r="AL836" s="331">
        <f t="shared" si="586"/>
        <v>1172329.0588192197</v>
      </c>
      <c r="AM836" s="331">
        <f t="shared" si="586"/>
        <v>161068.1911818384</v>
      </c>
      <c r="AN836" s="331">
        <f t="shared" si="586"/>
        <v>67997.181834738876</v>
      </c>
      <c r="AO836" s="331">
        <f t="shared" si="586"/>
        <v>2389.1331897615096</v>
      </c>
      <c r="AP836" s="331">
        <f t="shared" si="586"/>
        <v>0</v>
      </c>
      <c r="AQ836" s="331">
        <f t="shared" si="586"/>
        <v>0</v>
      </c>
      <c r="AS836" s="115"/>
      <c r="AT836" s="115"/>
      <c r="AU836" s="115"/>
      <c r="AV836" s="115"/>
      <c r="AW836" s="115"/>
      <c r="AX836" s="115"/>
      <c r="AY836" s="115"/>
      <c r="AZ836" s="115"/>
      <c r="BA836" s="115"/>
      <c r="BB836" s="115"/>
      <c r="BC836" s="115"/>
      <c r="BD836" s="115"/>
      <c r="BE836" s="115"/>
      <c r="BF836" s="115"/>
      <c r="DJ836" s="115"/>
    </row>
    <row r="837" spans="1:114">
      <c r="A837" s="115"/>
      <c r="B837" s="115"/>
      <c r="C837" s="115"/>
      <c r="D837" s="115"/>
      <c r="E837" s="315" t="s">
        <v>35</v>
      </c>
      <c r="F837" s="115"/>
      <c r="G837" s="115"/>
      <c r="H837" s="115"/>
      <c r="I837" s="115"/>
      <c r="J837" s="328">
        <f>SUMIF($H$741:$H$830,$E837,J$741:J$830)</f>
        <v>11528.119999999999</v>
      </c>
      <c r="K837" s="331">
        <f t="shared" si="585"/>
        <v>505.00114146645194</v>
      </c>
      <c r="L837" s="331">
        <f t="shared" si="585"/>
        <v>8174.0519060375764</v>
      </c>
      <c r="M837" s="331">
        <f t="shared" si="585"/>
        <v>2362.4886934557899</v>
      </c>
      <c r="N837" s="331">
        <f t="shared" si="585"/>
        <v>0</v>
      </c>
      <c r="O837" s="331">
        <f t="shared" si="585"/>
        <v>96.296069485734677</v>
      </c>
      <c r="P837" s="331">
        <f t="shared" si="585"/>
        <v>325.93283135206002</v>
      </c>
      <c r="Q837" s="331">
        <f t="shared" si="585"/>
        <v>44.780440438393086</v>
      </c>
      <c r="R837" s="331">
        <f t="shared" si="585"/>
        <v>18.904687069413413</v>
      </c>
      <c r="S837" s="331">
        <f t="shared" si="585"/>
        <v>0.66423069458028949</v>
      </c>
      <c r="T837" s="331">
        <f t="shared" si="585"/>
        <v>0</v>
      </c>
      <c r="U837" s="331">
        <f t="shared" si="585"/>
        <v>0</v>
      </c>
      <c r="W837" s="115"/>
      <c r="X837" s="115"/>
      <c r="Y837" s="115"/>
      <c r="Z837" s="115"/>
      <c r="AA837" s="115" t="str">
        <f>E837</f>
        <v>JBG</v>
      </c>
      <c r="AB837" s="115"/>
      <c r="AC837" s="115"/>
      <c r="AD837" s="115"/>
      <c r="AE837" s="115"/>
      <c r="AF837" s="328">
        <f>SUMIF($AD$741:$AD$830,$E837,AF$741:AF$830)</f>
        <v>11528.119999999999</v>
      </c>
      <c r="AG837" s="331">
        <f t="shared" si="586"/>
        <v>505.00114146645194</v>
      </c>
      <c r="AH837" s="331">
        <f t="shared" si="586"/>
        <v>8174.0519060375764</v>
      </c>
      <c r="AI837" s="331">
        <f t="shared" si="586"/>
        <v>2362.4886934557899</v>
      </c>
      <c r="AJ837" s="331">
        <f t="shared" si="586"/>
        <v>0</v>
      </c>
      <c r="AK837" s="331">
        <f t="shared" si="586"/>
        <v>96.296069485734677</v>
      </c>
      <c r="AL837" s="331">
        <f t="shared" si="586"/>
        <v>325.93283135206002</v>
      </c>
      <c r="AM837" s="331">
        <f t="shared" si="586"/>
        <v>44.780440438393086</v>
      </c>
      <c r="AN837" s="331">
        <f t="shared" si="586"/>
        <v>18.904687069413413</v>
      </c>
      <c r="AO837" s="331">
        <f t="shared" si="586"/>
        <v>0.66423069458028949</v>
      </c>
      <c r="AP837" s="331">
        <f t="shared" si="586"/>
        <v>0</v>
      </c>
      <c r="AQ837" s="331">
        <f t="shared" si="586"/>
        <v>0</v>
      </c>
      <c r="AS837" s="115"/>
      <c r="AT837" s="115"/>
      <c r="AU837" s="115"/>
      <c r="AV837" s="115"/>
      <c r="AW837" s="115"/>
      <c r="AX837" s="115"/>
      <c r="AY837" s="115"/>
      <c r="AZ837" s="115"/>
      <c r="BA837" s="115"/>
      <c r="BB837" s="115"/>
      <c r="BC837" s="115"/>
      <c r="BD837" s="115"/>
      <c r="BE837" s="115"/>
      <c r="BF837" s="115"/>
      <c r="DJ837" s="115"/>
    </row>
    <row r="838" spans="1:114" ht="13.5" thickBot="1">
      <c r="A838" s="115"/>
      <c r="B838" s="115"/>
      <c r="C838" s="318" t="s">
        <v>311</v>
      </c>
      <c r="D838" s="115"/>
      <c r="E838" s="115"/>
      <c r="F838" s="115"/>
      <c r="G838" s="115"/>
      <c r="H838" s="115"/>
      <c r="I838" s="115"/>
      <c r="J838" s="542">
        <f t="shared" ref="J838:U838" si="587">SUM(J833:J837)</f>
        <v>12075193.68</v>
      </c>
      <c r="K838" s="542">
        <f t="shared" si="587"/>
        <v>435931.67681061511</v>
      </c>
      <c r="L838" s="542">
        <f t="shared" si="587"/>
        <v>7053355.0296157831</v>
      </c>
      <c r="M838" s="542">
        <f t="shared" si="587"/>
        <v>2037354.6674056912</v>
      </c>
      <c r="N838" s="542">
        <f t="shared" si="587"/>
        <v>0</v>
      </c>
      <c r="O838" s="542">
        <f t="shared" si="587"/>
        <v>507038.02246202371</v>
      </c>
      <c r="P838" s="542">
        <f t="shared" si="587"/>
        <v>1699641.4936505326</v>
      </c>
      <c r="Q838" s="542">
        <f t="shared" si="587"/>
        <v>235837.09728635012</v>
      </c>
      <c r="R838" s="542">
        <f t="shared" si="587"/>
        <v>98698.117362637509</v>
      </c>
      <c r="S838" s="542">
        <f t="shared" si="587"/>
        <v>7337.5754063659124</v>
      </c>
      <c r="T838" s="542">
        <f t="shared" si="587"/>
        <v>0</v>
      </c>
      <c r="U838" s="542">
        <f t="shared" si="587"/>
        <v>0</v>
      </c>
      <c r="W838" s="115"/>
      <c r="X838" s="115"/>
      <c r="Y838" s="318" t="s">
        <v>311</v>
      </c>
      <c r="Z838" s="115"/>
      <c r="AA838" s="115"/>
      <c r="AB838" s="115"/>
      <c r="AC838" s="115"/>
      <c r="AD838" s="115"/>
      <c r="AE838" s="115"/>
      <c r="AF838" s="542">
        <f>SUM(AF833:AF837)</f>
        <v>12075193.68</v>
      </c>
      <c r="AG838" s="542">
        <f t="shared" ref="AG838:AQ838" si="588">SUM(AG833:AG837)</f>
        <v>435931.67681061511</v>
      </c>
      <c r="AH838" s="542">
        <f t="shared" si="588"/>
        <v>7053355.0296157831</v>
      </c>
      <c r="AI838" s="542">
        <f t="shared" si="588"/>
        <v>2037354.6674056912</v>
      </c>
      <c r="AJ838" s="542">
        <f t="shared" si="588"/>
        <v>0</v>
      </c>
      <c r="AK838" s="542">
        <f t="shared" si="588"/>
        <v>507038.02246202371</v>
      </c>
      <c r="AL838" s="542">
        <f t="shared" si="588"/>
        <v>1699641.4936505326</v>
      </c>
      <c r="AM838" s="542">
        <f t="shared" si="588"/>
        <v>235837.09728635012</v>
      </c>
      <c r="AN838" s="542">
        <f t="shared" si="588"/>
        <v>98698.117362637509</v>
      </c>
      <c r="AO838" s="542">
        <f t="shared" si="588"/>
        <v>7337.5754063659124</v>
      </c>
      <c r="AP838" s="542">
        <f t="shared" si="588"/>
        <v>0</v>
      </c>
      <c r="AQ838" s="542">
        <f t="shared" si="588"/>
        <v>0</v>
      </c>
      <c r="AS838" s="115"/>
      <c r="AT838" s="115"/>
      <c r="AU838" s="115"/>
      <c r="AV838" s="115"/>
      <c r="AW838" s="115"/>
      <c r="AX838" s="115"/>
      <c r="AY838" s="115"/>
      <c r="AZ838" s="115"/>
      <c r="BA838" s="115"/>
      <c r="BB838" s="115"/>
      <c r="BC838" s="115"/>
      <c r="BD838" s="115"/>
      <c r="BE838" s="115"/>
      <c r="BF838" s="115"/>
      <c r="DJ838" s="115"/>
    </row>
    <row r="839" spans="1:114" ht="13.5" thickTop="1">
      <c r="A839" s="115"/>
      <c r="B839" s="115"/>
      <c r="C839" s="115">
        <v>580</v>
      </c>
      <c r="D839" s="115" t="s">
        <v>2273</v>
      </c>
      <c r="E839" s="115"/>
      <c r="F839" s="115"/>
      <c r="G839" s="115"/>
      <c r="H839" s="115"/>
      <c r="I839" s="115"/>
      <c r="W839" s="115"/>
      <c r="X839" s="115"/>
      <c r="Y839" s="115">
        <v>580</v>
      </c>
      <c r="Z839" s="115" t="s">
        <v>2273</v>
      </c>
      <c r="AA839" s="115"/>
      <c r="AB839" s="115"/>
      <c r="AC839" s="115"/>
      <c r="AD839" s="115"/>
      <c r="AE839" s="115"/>
      <c r="AS839" s="115"/>
      <c r="AT839" s="115"/>
      <c r="AU839" s="115"/>
      <c r="AV839" s="115"/>
      <c r="AW839" s="115"/>
      <c r="AX839" s="115"/>
      <c r="AY839" s="115"/>
      <c r="AZ839" s="115"/>
      <c r="BA839" s="115"/>
      <c r="BB839" s="115"/>
      <c r="BC839" s="115"/>
      <c r="BD839" s="115"/>
      <c r="BE839" s="115"/>
      <c r="BF839" s="115"/>
      <c r="DJ839" s="115"/>
    </row>
    <row r="840" spans="1:114">
      <c r="A840" s="115"/>
      <c r="B840" s="115"/>
      <c r="C840" s="115"/>
      <c r="D840" s="115"/>
      <c r="E840" s="115"/>
      <c r="F840" s="115"/>
      <c r="G840" s="115"/>
      <c r="H840" s="115" t="str">
        <f>INDEX($AS840:$BF840,1,FactorMethod)</f>
        <v>S</v>
      </c>
      <c r="I840" s="115" t="s">
        <v>2116</v>
      </c>
      <c r="J840" s="329">
        <f>SUM(K840:U840)</f>
        <v>127158.34</v>
      </c>
      <c r="K840" s="327">
        <f t="shared" ref="K840:U840" si="589">IF(TYPE(VLOOKUP($C839&amp;K$189,YearEndInput,4,FALSE))=16,0,VLOOKUP($C839&amp;K$189,YearEndInput,4,FALSE))</f>
        <v>3208.47</v>
      </c>
      <c r="L840" s="327">
        <f t="shared" si="589"/>
        <v>0</v>
      </c>
      <c r="M840" s="327">
        <f t="shared" si="589"/>
        <v>2128.0700000000002</v>
      </c>
      <c r="N840" s="327">
        <f t="shared" si="589"/>
        <v>0</v>
      </c>
      <c r="O840" s="327">
        <f t="shared" si="589"/>
        <v>25982.54</v>
      </c>
      <c r="P840" s="327">
        <f t="shared" si="589"/>
        <v>86493.81</v>
      </c>
      <c r="Q840" s="327">
        <f t="shared" si="589"/>
        <v>9345.4500000000007</v>
      </c>
      <c r="R840" s="327">
        <f t="shared" si="589"/>
        <v>0</v>
      </c>
      <c r="S840" s="327">
        <f t="shared" si="589"/>
        <v>0</v>
      </c>
      <c r="T840" s="327">
        <f t="shared" si="589"/>
        <v>0</v>
      </c>
      <c r="U840" s="327">
        <f t="shared" si="589"/>
        <v>0</v>
      </c>
      <c r="W840" s="115"/>
      <c r="X840" s="115"/>
      <c r="Y840" s="115"/>
      <c r="Z840" s="115"/>
      <c r="AA840" s="115"/>
      <c r="AB840" s="115"/>
      <c r="AC840" s="115"/>
      <c r="AD840" s="115" t="str">
        <f>H840</f>
        <v>S</v>
      </c>
      <c r="AE840" s="115" t="s">
        <v>2116</v>
      </c>
      <c r="AF840" s="328">
        <f>SUM(AG840:AQ840)</f>
        <v>127158.34</v>
      </c>
      <c r="AG840" s="327">
        <f t="shared" ref="AG840:AQ840" si="590">IF(TYPE(VLOOKUP($Y839&amp;AG$189,AverageInput,4,FALSE))=16,0,VLOOKUP($Y839&amp;AG$189,AverageInput,4,FALSE))</f>
        <v>3208.47</v>
      </c>
      <c r="AH840" s="327">
        <f t="shared" si="590"/>
        <v>0</v>
      </c>
      <c r="AI840" s="327">
        <f t="shared" si="590"/>
        <v>2128.0700000000002</v>
      </c>
      <c r="AJ840" s="327">
        <f t="shared" si="590"/>
        <v>0</v>
      </c>
      <c r="AK840" s="327">
        <f t="shared" si="590"/>
        <v>25982.54</v>
      </c>
      <c r="AL840" s="327">
        <f t="shared" si="590"/>
        <v>86493.81</v>
      </c>
      <c r="AM840" s="327">
        <f t="shared" si="590"/>
        <v>9345.4500000000007</v>
      </c>
      <c r="AN840" s="327">
        <f t="shared" si="590"/>
        <v>0</v>
      </c>
      <c r="AO840" s="327">
        <f t="shared" si="590"/>
        <v>0</v>
      </c>
      <c r="AP840" s="327">
        <f t="shared" si="590"/>
        <v>0</v>
      </c>
      <c r="AQ840" s="327">
        <f t="shared" si="590"/>
        <v>0</v>
      </c>
      <c r="AS840" s="315" t="s">
        <v>1683</v>
      </c>
      <c r="AT840" s="315" t="s">
        <v>1683</v>
      </c>
      <c r="AU840" s="315" t="s">
        <v>1683</v>
      </c>
      <c r="AV840" s="315" t="s">
        <v>1683</v>
      </c>
      <c r="AW840" s="315" t="s">
        <v>1683</v>
      </c>
      <c r="AX840" s="315" t="s">
        <v>1683</v>
      </c>
      <c r="AY840" s="315" t="s">
        <v>1683</v>
      </c>
      <c r="AZ840" s="315" t="s">
        <v>1683</v>
      </c>
      <c r="BA840" s="315" t="s">
        <v>1683</v>
      </c>
      <c r="BB840" s="315" t="s">
        <v>1683</v>
      </c>
      <c r="BC840" s="315" t="s">
        <v>1683</v>
      </c>
      <c r="BD840" s="315" t="s">
        <v>1683</v>
      </c>
      <c r="BE840" s="315" t="s">
        <v>1683</v>
      </c>
      <c r="BF840" s="315" t="s">
        <v>1683</v>
      </c>
      <c r="DJ840" s="315"/>
    </row>
    <row r="841" spans="1:114">
      <c r="A841" s="115"/>
      <c r="B841" s="115"/>
      <c r="C841" s="115"/>
      <c r="D841" s="115"/>
      <c r="E841" s="115"/>
      <c r="F841" s="115" t="s">
        <v>2156</v>
      </c>
      <c r="G841" s="115"/>
      <c r="H841" s="115" t="str">
        <f>INDEX($AS841:$BF841,1,FactorMethod)</f>
        <v>SNPD</v>
      </c>
      <c r="I841" s="115" t="s">
        <v>2116</v>
      </c>
      <c r="J841" s="327">
        <f>IF(TYPE(VLOOKUP($C839&amp;F841,YearEndInput,4,FALSE))=16,0,VLOOKUP($C839&amp;F841,YearEndInput,4,FALSE))</f>
        <v>1488626.83</v>
      </c>
      <c r="K841" s="331">
        <f>VLOOKUP($H841,YearEndFactors,5,FALSE)*$J841</f>
        <v>53701.990896820695</v>
      </c>
      <c r="L841" s="331">
        <f>VLOOKUP($H841,YearEndFactors,6,FALSE)*$J841</f>
        <v>435225.86921521107</v>
      </c>
      <c r="M841" s="331">
        <f>VLOOKUP($H841,YearEndFactors,7,FALSE)*$J841</f>
        <v>100786.18306575684</v>
      </c>
      <c r="N841" s="331">
        <f>VLOOKUP($H841,YearEndFactors,8,FALSE)*$J841</f>
        <v>0</v>
      </c>
      <c r="O841" s="331">
        <f>VLOOKUP($H841,YearEndFactors,9,FALSE)*$J841</f>
        <v>118327.59284316047</v>
      </c>
      <c r="P841" s="331">
        <f>VLOOKUP($H841,YearEndFactors,10,FALSE)*$J841</f>
        <v>689531.74618486397</v>
      </c>
      <c r="Q841" s="331">
        <f>VLOOKUP($H841,YearEndFactors,11,FALSE)*$J841</f>
        <v>69365.293593279202</v>
      </c>
      <c r="R841" s="331">
        <f>VLOOKUP($H841,YearEndFactors,12,FALSE)*$J841</f>
        <v>21688.1542009078</v>
      </c>
      <c r="S841" s="331">
        <f>VLOOKUP($H841,YearEndFactors,13,FALSE)*$J841</f>
        <v>0</v>
      </c>
      <c r="T841" s="331">
        <f>VLOOKUP($H841,YearEndFactors,14,FALSE)*$J841</f>
        <v>0</v>
      </c>
      <c r="U841" s="331">
        <f>VLOOKUP($H841,YearEndFactors,15,FALSE)*$J841</f>
        <v>0</v>
      </c>
      <c r="W841" s="115"/>
      <c r="X841" s="115"/>
      <c r="Y841" s="115"/>
      <c r="Z841" s="115"/>
      <c r="AA841" s="115"/>
      <c r="AB841" s="115" t="str">
        <f>F841</f>
        <v>SNPD</v>
      </c>
      <c r="AC841" s="115"/>
      <c r="AD841" s="115" t="str">
        <f>H841</f>
        <v>SNPD</v>
      </c>
      <c r="AE841" s="115" t="s">
        <v>2116</v>
      </c>
      <c r="AF841" s="327">
        <f>IF(TYPE(VLOOKUP($Y839&amp;$F841,AverageInput,4,FALSE))=16,0,VLOOKUP($Y839&amp;$F841,AverageInput,4,FALSE))</f>
        <v>1488626.83</v>
      </c>
      <c r="AG841" s="328">
        <f>VLOOKUP($AD841,AverageFactors,5,FALSE)*$AF841</f>
        <v>53701.990896820695</v>
      </c>
      <c r="AH841" s="328">
        <f>VLOOKUP($AD841,AverageFactors,6,FALSE)*$AF841</f>
        <v>435225.86921521107</v>
      </c>
      <c r="AI841" s="328">
        <f>VLOOKUP($AD841,AverageFactors,7,FALSE)*$AF841</f>
        <v>100786.18306575684</v>
      </c>
      <c r="AJ841" s="328">
        <f>VLOOKUP($AD841,AverageFactors,8,FALSE)*$AF841</f>
        <v>0</v>
      </c>
      <c r="AK841" s="328">
        <f>VLOOKUP($AD841,AverageFactors,9,FALSE)*$AF841</f>
        <v>118327.59284316047</v>
      </c>
      <c r="AL841" s="328">
        <f>VLOOKUP($AD841,AverageFactors,10,FALSE)*$AF841</f>
        <v>689531.74618486397</v>
      </c>
      <c r="AM841" s="328">
        <f>VLOOKUP($AD841,AverageFactors,11,FALSE)*$AF841</f>
        <v>69365.293593279202</v>
      </c>
      <c r="AN841" s="328">
        <f>VLOOKUP($AD841,AverageFactors,12,FALSE)*$AF841</f>
        <v>21688.1542009078</v>
      </c>
      <c r="AO841" s="328">
        <f>VLOOKUP($AD841,AverageFactors,13,FALSE)*$AF841</f>
        <v>0</v>
      </c>
      <c r="AP841" s="328">
        <f>VLOOKUP($AD841,AverageFactors,14,FALSE)*$AF841</f>
        <v>0</v>
      </c>
      <c r="AQ841" s="328">
        <f>VLOOKUP($AD841,AverageFactors,15,FALSE)*$AF841</f>
        <v>0</v>
      </c>
      <c r="AS841" s="115" t="s">
        <v>2156</v>
      </c>
      <c r="AT841" s="115" t="s">
        <v>2156</v>
      </c>
      <c r="AU841" s="115" t="s">
        <v>2156</v>
      </c>
      <c r="AV841" s="115" t="s">
        <v>2156</v>
      </c>
      <c r="AW841" s="115" t="s">
        <v>2156</v>
      </c>
      <c r="AX841" s="115" t="s">
        <v>2156</v>
      </c>
      <c r="AY841" s="115" t="s">
        <v>2156</v>
      </c>
      <c r="AZ841" s="115" t="s">
        <v>2156</v>
      </c>
      <c r="BA841" s="115" t="s">
        <v>2156</v>
      </c>
      <c r="BB841" s="115" t="s">
        <v>2156</v>
      </c>
      <c r="BC841" s="115" t="s">
        <v>2156</v>
      </c>
      <c r="BD841" s="115" t="s">
        <v>2156</v>
      </c>
      <c r="BE841" s="115" t="s">
        <v>2156</v>
      </c>
      <c r="BF841" s="115" t="s">
        <v>2156</v>
      </c>
      <c r="DJ841" s="115"/>
    </row>
    <row r="842" spans="1:114">
      <c r="A842" s="115"/>
      <c r="B842" s="115"/>
      <c r="C842" s="115"/>
      <c r="D842" s="115"/>
      <c r="E842" s="115"/>
      <c r="F842" s="115"/>
      <c r="G842" s="115"/>
      <c r="H842" s="115"/>
      <c r="I842" s="115"/>
      <c r="J842" s="384">
        <f t="shared" ref="J842:U842" si="591">SUBTOTAL(9,J840:J841)</f>
        <v>1615785.1700000002</v>
      </c>
      <c r="K842" s="384">
        <f t="shared" si="591"/>
        <v>56910.460896820696</v>
      </c>
      <c r="L842" s="384">
        <f t="shared" si="591"/>
        <v>435225.86921521107</v>
      </c>
      <c r="M842" s="384">
        <f t="shared" si="591"/>
        <v>102914.25306575684</v>
      </c>
      <c r="N842" s="384">
        <f t="shared" si="591"/>
        <v>0</v>
      </c>
      <c r="O842" s="384">
        <f t="shared" si="591"/>
        <v>144310.13284316048</v>
      </c>
      <c r="P842" s="384">
        <f t="shared" si="591"/>
        <v>776025.5561848639</v>
      </c>
      <c r="Q842" s="384">
        <f t="shared" si="591"/>
        <v>78710.7435932792</v>
      </c>
      <c r="R842" s="384">
        <f t="shared" si="591"/>
        <v>21688.1542009078</v>
      </c>
      <c r="S842" s="384">
        <f t="shared" si="591"/>
        <v>0</v>
      </c>
      <c r="T842" s="384">
        <f t="shared" si="591"/>
        <v>0</v>
      </c>
      <c r="U842" s="384">
        <f t="shared" si="591"/>
        <v>0</v>
      </c>
      <c r="W842" s="115"/>
      <c r="X842" s="115"/>
      <c r="Y842" s="115"/>
      <c r="Z842" s="115"/>
      <c r="AA842" s="115"/>
      <c r="AB842" s="115"/>
      <c r="AC842" s="115"/>
      <c r="AD842" s="115"/>
      <c r="AE842" s="115"/>
      <c r="AF842" s="384">
        <f t="shared" ref="AF842:AQ842" si="592">SUBTOTAL(9,AF840:AF841)</f>
        <v>1615785.1700000002</v>
      </c>
      <c r="AG842" s="384">
        <f t="shared" si="592"/>
        <v>56910.460896820696</v>
      </c>
      <c r="AH842" s="384">
        <f t="shared" si="592"/>
        <v>435225.86921521107</v>
      </c>
      <c r="AI842" s="384">
        <f t="shared" si="592"/>
        <v>102914.25306575684</v>
      </c>
      <c r="AJ842" s="384">
        <f t="shared" si="592"/>
        <v>0</v>
      </c>
      <c r="AK842" s="384">
        <f t="shared" si="592"/>
        <v>144310.13284316048</v>
      </c>
      <c r="AL842" s="384">
        <f t="shared" si="592"/>
        <v>776025.5561848639</v>
      </c>
      <c r="AM842" s="384">
        <f t="shared" si="592"/>
        <v>78710.7435932792</v>
      </c>
      <c r="AN842" s="384">
        <f t="shared" si="592"/>
        <v>21688.1542009078</v>
      </c>
      <c r="AO842" s="384">
        <f t="shared" si="592"/>
        <v>0</v>
      </c>
      <c r="AP842" s="384">
        <f t="shared" si="592"/>
        <v>0</v>
      </c>
      <c r="AQ842" s="384">
        <f t="shared" si="592"/>
        <v>0</v>
      </c>
      <c r="AS842" s="115"/>
      <c r="AT842" s="115"/>
      <c r="AU842" s="115"/>
      <c r="AV842" s="115"/>
      <c r="AW842" s="115"/>
      <c r="AX842" s="115"/>
      <c r="AY842" s="115"/>
      <c r="AZ842" s="115"/>
      <c r="BA842" s="115"/>
      <c r="BB842" s="115"/>
      <c r="BC842" s="115"/>
      <c r="BD842" s="115"/>
      <c r="BE842" s="115"/>
      <c r="BF842" s="115"/>
      <c r="DJ842" s="115"/>
    </row>
    <row r="843" spans="1:114">
      <c r="A843" s="115"/>
      <c r="B843" s="115"/>
      <c r="C843" s="115"/>
      <c r="D843" s="115"/>
      <c r="E843" s="115"/>
      <c r="F843" s="115"/>
      <c r="G843" s="115"/>
      <c r="H843" s="115"/>
      <c r="I843" s="115"/>
      <c r="J843" s="328"/>
      <c r="W843" s="115"/>
      <c r="X843" s="115"/>
      <c r="Y843" s="115"/>
      <c r="Z843" s="115"/>
      <c r="AA843" s="115"/>
      <c r="AB843" s="115"/>
      <c r="AC843" s="115"/>
      <c r="AD843" s="115"/>
      <c r="AE843" s="115"/>
      <c r="AS843" s="115"/>
      <c r="AT843" s="115"/>
      <c r="AU843" s="115"/>
      <c r="AV843" s="115"/>
      <c r="AW843" s="115"/>
      <c r="AX843" s="115"/>
      <c r="AY843" s="115"/>
      <c r="AZ843" s="115"/>
      <c r="BA843" s="115"/>
      <c r="BB843" s="115"/>
      <c r="BC843" s="115"/>
      <c r="BD843" s="115"/>
      <c r="BE843" s="115"/>
      <c r="BF843" s="115"/>
      <c r="DJ843" s="115"/>
    </row>
    <row r="844" spans="1:114">
      <c r="A844" s="115"/>
      <c r="B844" s="115"/>
      <c r="C844" s="115">
        <v>581</v>
      </c>
      <c r="D844" s="115" t="s">
        <v>1169</v>
      </c>
      <c r="E844" s="115"/>
      <c r="F844" s="115"/>
      <c r="G844" s="115"/>
      <c r="H844" s="115"/>
      <c r="I844" s="115"/>
      <c r="J844" s="328"/>
      <c r="W844" s="115"/>
      <c r="X844" s="115"/>
      <c r="Y844" s="115">
        <v>581</v>
      </c>
      <c r="Z844" s="115" t="s">
        <v>1169</v>
      </c>
      <c r="AA844" s="115"/>
      <c r="AB844" s="115"/>
      <c r="AC844" s="115"/>
      <c r="AD844" s="115"/>
      <c r="AE844" s="115"/>
      <c r="AS844" s="115"/>
      <c r="AT844" s="115"/>
      <c r="AU844" s="115"/>
      <c r="AV844" s="115"/>
      <c r="AW844" s="115"/>
      <c r="AX844" s="115"/>
      <c r="AY844" s="115"/>
      <c r="AZ844" s="115"/>
      <c r="BA844" s="115"/>
      <c r="BB844" s="115"/>
      <c r="BC844" s="115"/>
      <c r="BD844" s="115"/>
      <c r="BE844" s="115"/>
      <c r="BF844" s="115"/>
      <c r="DJ844" s="115"/>
    </row>
    <row r="845" spans="1:114">
      <c r="A845" s="115"/>
      <c r="B845" s="115"/>
      <c r="C845" s="115"/>
      <c r="D845" s="115"/>
      <c r="E845" s="115"/>
      <c r="F845" s="115"/>
      <c r="G845" s="115"/>
      <c r="H845" s="115" t="str">
        <f>INDEX($AS845:$BF845,1,FactorMethod)</f>
        <v>S</v>
      </c>
      <c r="I845" s="115" t="s">
        <v>2116</v>
      </c>
      <c r="J845" s="329">
        <f>SUM(K845:U845)</f>
        <v>0</v>
      </c>
      <c r="K845" s="327">
        <f t="shared" ref="K845:U845" si="593">IF(TYPE(VLOOKUP($C844&amp;K$189,YearEndInput,4,FALSE))=16,0,VLOOKUP($C844&amp;K$189,YearEndInput,4,FALSE))</f>
        <v>0</v>
      </c>
      <c r="L845" s="327">
        <f t="shared" si="593"/>
        <v>0</v>
      </c>
      <c r="M845" s="327">
        <f t="shared" si="593"/>
        <v>0</v>
      </c>
      <c r="N845" s="327">
        <f t="shared" si="593"/>
        <v>0</v>
      </c>
      <c r="O845" s="327">
        <f t="shared" si="593"/>
        <v>0</v>
      </c>
      <c r="P845" s="327">
        <f t="shared" si="593"/>
        <v>0</v>
      </c>
      <c r="Q845" s="327">
        <f t="shared" si="593"/>
        <v>0</v>
      </c>
      <c r="R845" s="327">
        <f t="shared" si="593"/>
        <v>0</v>
      </c>
      <c r="S845" s="327">
        <f t="shared" si="593"/>
        <v>0</v>
      </c>
      <c r="T845" s="327">
        <f t="shared" si="593"/>
        <v>0</v>
      </c>
      <c r="U845" s="327">
        <f t="shared" si="593"/>
        <v>0</v>
      </c>
      <c r="W845" s="115"/>
      <c r="X845" s="115"/>
      <c r="Y845" s="115"/>
      <c r="Z845" s="115"/>
      <c r="AA845" s="115"/>
      <c r="AB845" s="115"/>
      <c r="AC845" s="115"/>
      <c r="AD845" s="115" t="str">
        <f>H845</f>
        <v>S</v>
      </c>
      <c r="AE845" s="115" t="s">
        <v>2116</v>
      </c>
      <c r="AF845" s="328">
        <f>SUM(AG845:AQ845)</f>
        <v>0</v>
      </c>
      <c r="AG845" s="327">
        <f t="shared" ref="AG845:AQ845" si="594">IF(TYPE(VLOOKUP($Y844&amp;AG$189,AverageInput,4,FALSE))=16,0,VLOOKUP($Y844&amp;AG$189,AverageInput,4,FALSE))</f>
        <v>0</v>
      </c>
      <c r="AH845" s="327">
        <f t="shared" si="594"/>
        <v>0</v>
      </c>
      <c r="AI845" s="327">
        <f t="shared" si="594"/>
        <v>0</v>
      </c>
      <c r="AJ845" s="327">
        <f t="shared" si="594"/>
        <v>0</v>
      </c>
      <c r="AK845" s="327">
        <f t="shared" si="594"/>
        <v>0</v>
      </c>
      <c r="AL845" s="327">
        <f t="shared" si="594"/>
        <v>0</v>
      </c>
      <c r="AM845" s="327">
        <f t="shared" si="594"/>
        <v>0</v>
      </c>
      <c r="AN845" s="327">
        <f t="shared" si="594"/>
        <v>0</v>
      </c>
      <c r="AO845" s="327">
        <f t="shared" si="594"/>
        <v>0</v>
      </c>
      <c r="AP845" s="327">
        <f t="shared" si="594"/>
        <v>0</v>
      </c>
      <c r="AQ845" s="327">
        <f t="shared" si="594"/>
        <v>0</v>
      </c>
      <c r="AS845" s="315" t="s">
        <v>1683</v>
      </c>
      <c r="AT845" s="315" t="s">
        <v>1683</v>
      </c>
      <c r="AU845" s="315" t="s">
        <v>1683</v>
      </c>
      <c r="AV845" s="315" t="s">
        <v>1683</v>
      </c>
      <c r="AW845" s="315" t="s">
        <v>1683</v>
      </c>
      <c r="AX845" s="315" t="s">
        <v>1683</v>
      </c>
      <c r="AY845" s="315" t="s">
        <v>1683</v>
      </c>
      <c r="AZ845" s="315" t="s">
        <v>1683</v>
      </c>
      <c r="BA845" s="315" t="s">
        <v>1683</v>
      </c>
      <c r="BB845" s="315" t="s">
        <v>1683</v>
      </c>
      <c r="BC845" s="315" t="s">
        <v>1683</v>
      </c>
      <c r="BD845" s="315" t="s">
        <v>1683</v>
      </c>
      <c r="BE845" s="315" t="s">
        <v>1683</v>
      </c>
      <c r="BF845" s="315" t="s">
        <v>1683</v>
      </c>
      <c r="DJ845" s="315"/>
    </row>
    <row r="846" spans="1:114">
      <c r="A846" s="115"/>
      <c r="B846" s="115"/>
      <c r="C846" s="115"/>
      <c r="D846" s="115"/>
      <c r="E846" s="115"/>
      <c r="F846" s="115" t="s">
        <v>2156</v>
      </c>
      <c r="G846" s="115"/>
      <c r="H846" s="115" t="str">
        <f>INDEX($AS846:$BF846,1,FactorMethod)</f>
        <v>SNPD</v>
      </c>
      <c r="I846" s="115" t="s">
        <v>2116</v>
      </c>
      <c r="J846" s="327">
        <f>IF(TYPE(VLOOKUP($C844&amp;F846,YearEndInput,4,FALSE))=16,0,VLOOKUP($C844&amp;F846,YearEndInput,4,FALSE))</f>
        <v>1096471.96</v>
      </c>
      <c r="K846" s="331">
        <f>VLOOKUP($H846,YearEndFactors,5,FALSE)*$J846</f>
        <v>39555.062442707109</v>
      </c>
      <c r="L846" s="331">
        <f>VLOOKUP($H846,YearEndFactors,6,FALSE)*$J846</f>
        <v>320572.59230045322</v>
      </c>
      <c r="M846" s="331">
        <f>VLOOKUP($H846,YearEndFactors,7,FALSE)*$J846</f>
        <v>74235.67912384677</v>
      </c>
      <c r="N846" s="331">
        <f>VLOOKUP($H846,YearEndFactors,8,FALSE)*$J846</f>
        <v>0</v>
      </c>
      <c r="O846" s="331">
        <f>VLOOKUP($H846,YearEndFactors,9,FALSE)*$J846</f>
        <v>87156.085751069069</v>
      </c>
      <c r="P846" s="331">
        <f>VLOOKUP($H846,YearEndFactors,10,FALSE)*$J846</f>
        <v>507885.66347520438</v>
      </c>
      <c r="Q846" s="331">
        <f>VLOOKUP($H846,YearEndFactors,11,FALSE)*$J846</f>
        <v>51092.11918624246</v>
      </c>
      <c r="R846" s="331">
        <f>VLOOKUP($H846,YearEndFactors,12,FALSE)*$J846</f>
        <v>15974.757720476935</v>
      </c>
      <c r="S846" s="331">
        <f>VLOOKUP($H846,YearEndFactors,13,FALSE)*$J846</f>
        <v>0</v>
      </c>
      <c r="T846" s="331">
        <f>VLOOKUP($H846,YearEndFactors,14,FALSE)*$J846</f>
        <v>0</v>
      </c>
      <c r="U846" s="331">
        <f>VLOOKUP($H846,YearEndFactors,15,FALSE)*$J846</f>
        <v>0</v>
      </c>
      <c r="W846" s="115"/>
      <c r="X846" s="115"/>
      <c r="Y846" s="115"/>
      <c r="Z846" s="115"/>
      <c r="AA846" s="115"/>
      <c r="AB846" s="115" t="str">
        <f>F846</f>
        <v>SNPD</v>
      </c>
      <c r="AC846" s="115"/>
      <c r="AD846" s="115" t="str">
        <f>H846</f>
        <v>SNPD</v>
      </c>
      <c r="AE846" s="115" t="s">
        <v>2116</v>
      </c>
      <c r="AF846" s="327">
        <f>IF(TYPE(VLOOKUP($Y844&amp;$F846,AverageInput,4,FALSE))=16,0,VLOOKUP($Y844&amp;$F846,AverageInput,4,FALSE))</f>
        <v>1096471.96</v>
      </c>
      <c r="AG846" s="328">
        <f>VLOOKUP($AD846,AverageFactors,5,FALSE)*$AF846</f>
        <v>39555.062442707109</v>
      </c>
      <c r="AH846" s="328">
        <f>VLOOKUP($AD846,AverageFactors,6,FALSE)*$AF846</f>
        <v>320572.59230045322</v>
      </c>
      <c r="AI846" s="328">
        <f>VLOOKUP($AD846,AverageFactors,7,FALSE)*$AF846</f>
        <v>74235.67912384677</v>
      </c>
      <c r="AJ846" s="328">
        <f>VLOOKUP($AD846,AverageFactors,8,FALSE)*$AF846</f>
        <v>0</v>
      </c>
      <c r="AK846" s="328">
        <f>VLOOKUP($AD846,AverageFactors,9,FALSE)*$AF846</f>
        <v>87156.085751069069</v>
      </c>
      <c r="AL846" s="328">
        <f>VLOOKUP($AD846,AverageFactors,10,FALSE)*$AF846</f>
        <v>507885.66347520438</v>
      </c>
      <c r="AM846" s="328">
        <f>VLOOKUP($AD846,AverageFactors,11,FALSE)*$AF846</f>
        <v>51092.11918624246</v>
      </c>
      <c r="AN846" s="328">
        <f>VLOOKUP($AD846,AverageFactors,12,FALSE)*$AF846</f>
        <v>15974.757720476935</v>
      </c>
      <c r="AO846" s="328">
        <f>VLOOKUP($AD846,AverageFactors,13,FALSE)*$AF846</f>
        <v>0</v>
      </c>
      <c r="AP846" s="328">
        <f>VLOOKUP($AD846,AverageFactors,14,FALSE)*$AF846</f>
        <v>0</v>
      </c>
      <c r="AQ846" s="328">
        <f>VLOOKUP($AD846,AverageFactors,15,FALSE)*$AF846</f>
        <v>0</v>
      </c>
      <c r="AS846" s="115" t="s">
        <v>2156</v>
      </c>
      <c r="AT846" s="115" t="s">
        <v>2156</v>
      </c>
      <c r="AU846" s="115" t="s">
        <v>2156</v>
      </c>
      <c r="AV846" s="115" t="s">
        <v>2156</v>
      </c>
      <c r="AW846" s="115" t="s">
        <v>2156</v>
      </c>
      <c r="AX846" s="115" t="s">
        <v>2156</v>
      </c>
      <c r="AY846" s="115" t="s">
        <v>2156</v>
      </c>
      <c r="AZ846" s="115" t="s">
        <v>2156</v>
      </c>
      <c r="BA846" s="115" t="s">
        <v>2156</v>
      </c>
      <c r="BB846" s="115" t="s">
        <v>2156</v>
      </c>
      <c r="BC846" s="115" t="s">
        <v>2156</v>
      </c>
      <c r="BD846" s="115" t="s">
        <v>2156</v>
      </c>
      <c r="BE846" s="115" t="s">
        <v>2156</v>
      </c>
      <c r="BF846" s="115" t="s">
        <v>2156</v>
      </c>
      <c r="DJ846" s="115"/>
    </row>
    <row r="847" spans="1:114">
      <c r="A847" s="115"/>
      <c r="B847" s="115"/>
      <c r="C847" s="115"/>
      <c r="D847" s="115"/>
      <c r="E847" s="115"/>
      <c r="F847" s="115"/>
      <c r="G847" s="115"/>
      <c r="H847" s="115"/>
      <c r="I847" s="115"/>
      <c r="J847" s="384">
        <f t="shared" ref="J847:U847" si="595">SUBTOTAL(9,J845:J846)</f>
        <v>1096471.96</v>
      </c>
      <c r="K847" s="384">
        <f t="shared" si="595"/>
        <v>39555.062442707109</v>
      </c>
      <c r="L847" s="384">
        <f t="shared" si="595"/>
        <v>320572.59230045322</v>
      </c>
      <c r="M847" s="384">
        <f t="shared" si="595"/>
        <v>74235.67912384677</v>
      </c>
      <c r="N847" s="384">
        <f t="shared" si="595"/>
        <v>0</v>
      </c>
      <c r="O847" s="384">
        <f t="shared" si="595"/>
        <v>87156.085751069069</v>
      </c>
      <c r="P847" s="384">
        <f t="shared" si="595"/>
        <v>507885.66347520438</v>
      </c>
      <c r="Q847" s="384">
        <f t="shared" si="595"/>
        <v>51092.11918624246</v>
      </c>
      <c r="R847" s="384">
        <f t="shared" si="595"/>
        <v>15974.757720476935</v>
      </c>
      <c r="S847" s="384">
        <f t="shared" si="595"/>
        <v>0</v>
      </c>
      <c r="T847" s="384">
        <f t="shared" si="595"/>
        <v>0</v>
      </c>
      <c r="U847" s="384">
        <f t="shared" si="595"/>
        <v>0</v>
      </c>
      <c r="W847" s="115"/>
      <c r="X847" s="115"/>
      <c r="Y847" s="115"/>
      <c r="Z847" s="115"/>
      <c r="AA847" s="115"/>
      <c r="AB847" s="115"/>
      <c r="AC847" s="115"/>
      <c r="AD847" s="115"/>
      <c r="AE847" s="115"/>
      <c r="AF847" s="384">
        <f t="shared" ref="AF847:AQ847" si="596">SUBTOTAL(9,AF845:AF846)</f>
        <v>1096471.96</v>
      </c>
      <c r="AG847" s="384">
        <f t="shared" si="596"/>
        <v>39555.062442707109</v>
      </c>
      <c r="AH847" s="384">
        <f t="shared" si="596"/>
        <v>320572.59230045322</v>
      </c>
      <c r="AI847" s="384">
        <f t="shared" si="596"/>
        <v>74235.67912384677</v>
      </c>
      <c r="AJ847" s="384">
        <f t="shared" si="596"/>
        <v>0</v>
      </c>
      <c r="AK847" s="384">
        <f t="shared" si="596"/>
        <v>87156.085751069069</v>
      </c>
      <c r="AL847" s="384">
        <f t="shared" si="596"/>
        <v>507885.66347520438</v>
      </c>
      <c r="AM847" s="384">
        <f t="shared" si="596"/>
        <v>51092.11918624246</v>
      </c>
      <c r="AN847" s="384">
        <f t="shared" si="596"/>
        <v>15974.757720476935</v>
      </c>
      <c r="AO847" s="384">
        <f t="shared" si="596"/>
        <v>0</v>
      </c>
      <c r="AP847" s="384">
        <f t="shared" si="596"/>
        <v>0</v>
      </c>
      <c r="AQ847" s="384">
        <f t="shared" si="596"/>
        <v>0</v>
      </c>
      <c r="AS847" s="115"/>
      <c r="AT847" s="115"/>
      <c r="AU847" s="115"/>
      <c r="AV847" s="115"/>
      <c r="AW847" s="115"/>
      <c r="AX847" s="115"/>
      <c r="AY847" s="115"/>
      <c r="AZ847" s="115"/>
      <c r="BA847" s="115"/>
      <c r="BB847" s="115"/>
      <c r="BC847" s="115"/>
      <c r="BD847" s="115"/>
      <c r="BE847" s="115"/>
      <c r="BF847" s="115"/>
      <c r="DJ847" s="115"/>
    </row>
    <row r="848" spans="1:114">
      <c r="A848" s="115"/>
      <c r="B848" s="115"/>
      <c r="C848" s="115"/>
      <c r="D848" s="115"/>
      <c r="E848" s="115"/>
      <c r="F848" s="115"/>
      <c r="G848" s="115"/>
      <c r="H848" s="115"/>
      <c r="I848" s="115"/>
      <c r="J848" s="328"/>
      <c r="W848" s="115"/>
      <c r="X848" s="115"/>
      <c r="Y848" s="115"/>
      <c r="Z848" s="115"/>
      <c r="AA848" s="115"/>
      <c r="AB848" s="115"/>
      <c r="AC848" s="115"/>
      <c r="AD848" s="115"/>
      <c r="AE848" s="115"/>
      <c r="AS848" s="115"/>
      <c r="AT848" s="115"/>
      <c r="AU848" s="115"/>
      <c r="AV848" s="115"/>
      <c r="AW848" s="115"/>
      <c r="AX848" s="115"/>
      <c r="AY848" s="115"/>
      <c r="AZ848" s="115"/>
      <c r="BA848" s="115"/>
      <c r="BB848" s="115"/>
      <c r="BC848" s="115"/>
      <c r="BD848" s="115"/>
      <c r="BE848" s="115"/>
      <c r="BF848" s="115"/>
      <c r="DJ848" s="115"/>
    </row>
    <row r="849" spans="1:114">
      <c r="A849" s="115"/>
      <c r="B849" s="115"/>
      <c r="C849" s="115">
        <v>582</v>
      </c>
      <c r="D849" s="115" t="s">
        <v>1170</v>
      </c>
      <c r="E849" s="115"/>
      <c r="F849" s="115"/>
      <c r="G849" s="115"/>
      <c r="H849" s="115"/>
      <c r="I849" s="115"/>
      <c r="J849" s="328"/>
      <c r="W849" s="115"/>
      <c r="X849" s="115"/>
      <c r="Y849" s="115">
        <v>582</v>
      </c>
      <c r="Z849" s="115" t="s">
        <v>1170</v>
      </c>
      <c r="AA849" s="115"/>
      <c r="AB849" s="115"/>
      <c r="AC849" s="115"/>
      <c r="AD849" s="115"/>
      <c r="AE849" s="115"/>
      <c r="AS849" s="115"/>
      <c r="AT849" s="115"/>
      <c r="AU849" s="115"/>
      <c r="AV849" s="115"/>
      <c r="AW849" s="115"/>
      <c r="AX849" s="115"/>
      <c r="AY849" s="115"/>
      <c r="AZ849" s="115"/>
      <c r="BA849" s="115"/>
      <c r="BB849" s="115"/>
      <c r="BC849" s="115"/>
      <c r="BD849" s="115"/>
      <c r="BE849" s="115"/>
      <c r="BF849" s="115"/>
      <c r="DJ849" s="115"/>
    </row>
    <row r="850" spans="1:114">
      <c r="A850" s="115"/>
      <c r="B850" s="115"/>
      <c r="C850" s="115"/>
      <c r="D850" s="115"/>
      <c r="E850" s="115"/>
      <c r="F850" s="115"/>
      <c r="G850" s="115"/>
      <c r="H850" s="115" t="str">
        <f>INDEX($AS850:$BF850,1,FactorMethod)</f>
        <v>S</v>
      </c>
      <c r="I850" s="115" t="s">
        <v>2116</v>
      </c>
      <c r="J850" s="329">
        <f>SUM(K850:U850)</f>
        <v>292581.25999999995</v>
      </c>
      <c r="K850" s="327">
        <f t="shared" ref="K850:U850" si="597">IF(TYPE(VLOOKUP($C849&amp;K$189,YearEndInput,4,FALSE))=16,0,VLOOKUP($C849&amp;K$189,YearEndInput,4,FALSE))</f>
        <v>19135.41</v>
      </c>
      <c r="L850" s="327">
        <f t="shared" si="597"/>
        <v>79542.399999999994</v>
      </c>
      <c r="M850" s="327">
        <f t="shared" si="597"/>
        <v>26417.46</v>
      </c>
      <c r="N850" s="327">
        <f t="shared" si="597"/>
        <v>0</v>
      </c>
      <c r="O850" s="327">
        <f t="shared" si="597"/>
        <v>45015.09</v>
      </c>
      <c r="P850" s="327">
        <f t="shared" si="597"/>
        <v>116380.73</v>
      </c>
      <c r="Q850" s="327">
        <f t="shared" si="597"/>
        <v>6090.17</v>
      </c>
      <c r="R850" s="327">
        <f t="shared" si="597"/>
        <v>0</v>
      </c>
      <c r="S850" s="327">
        <f t="shared" si="597"/>
        <v>0</v>
      </c>
      <c r="T850" s="327">
        <f t="shared" si="597"/>
        <v>0</v>
      </c>
      <c r="U850" s="327">
        <f t="shared" si="597"/>
        <v>0</v>
      </c>
      <c r="W850" s="115"/>
      <c r="X850" s="115"/>
      <c r="Y850" s="115"/>
      <c r="Z850" s="115"/>
      <c r="AA850" s="115"/>
      <c r="AB850" s="115"/>
      <c r="AC850" s="115"/>
      <c r="AD850" s="115" t="str">
        <f>H850</f>
        <v>S</v>
      </c>
      <c r="AE850" s="115" t="s">
        <v>2116</v>
      </c>
      <c r="AF850" s="328">
        <f>SUM(AG850:AQ850)</f>
        <v>292581.25999999995</v>
      </c>
      <c r="AG850" s="327">
        <f t="shared" ref="AG850:AQ850" si="598">IF(TYPE(VLOOKUP($Y849&amp;AG$189,AverageInput,4,FALSE))=16,0,VLOOKUP($Y849&amp;AG$189,AverageInput,4,FALSE))</f>
        <v>19135.41</v>
      </c>
      <c r="AH850" s="327">
        <f t="shared" si="598"/>
        <v>79542.399999999994</v>
      </c>
      <c r="AI850" s="327">
        <f t="shared" si="598"/>
        <v>26417.46</v>
      </c>
      <c r="AJ850" s="327">
        <f t="shared" si="598"/>
        <v>0</v>
      </c>
      <c r="AK850" s="327">
        <f t="shared" si="598"/>
        <v>45015.09</v>
      </c>
      <c r="AL850" s="327">
        <f t="shared" si="598"/>
        <v>116380.73</v>
      </c>
      <c r="AM850" s="327">
        <f t="shared" si="598"/>
        <v>6090.17</v>
      </c>
      <c r="AN850" s="327">
        <f t="shared" si="598"/>
        <v>0</v>
      </c>
      <c r="AO850" s="327">
        <f t="shared" si="598"/>
        <v>0</v>
      </c>
      <c r="AP850" s="327">
        <f t="shared" si="598"/>
        <v>0</v>
      </c>
      <c r="AQ850" s="327">
        <f t="shared" si="598"/>
        <v>0</v>
      </c>
      <c r="AS850" s="315" t="s">
        <v>1683</v>
      </c>
      <c r="AT850" s="315" t="s">
        <v>1683</v>
      </c>
      <c r="AU850" s="315" t="s">
        <v>1683</v>
      </c>
      <c r="AV850" s="315" t="s">
        <v>1683</v>
      </c>
      <c r="AW850" s="315" t="s">
        <v>1683</v>
      </c>
      <c r="AX850" s="315" t="s">
        <v>1683</v>
      </c>
      <c r="AY850" s="315" t="s">
        <v>1683</v>
      </c>
      <c r="AZ850" s="315" t="s">
        <v>1683</v>
      </c>
      <c r="BA850" s="315" t="s">
        <v>1683</v>
      </c>
      <c r="BB850" s="315" t="s">
        <v>1683</v>
      </c>
      <c r="BC850" s="315" t="s">
        <v>1683</v>
      </c>
      <c r="BD850" s="315" t="s">
        <v>1683</v>
      </c>
      <c r="BE850" s="315" t="s">
        <v>1683</v>
      </c>
      <c r="BF850" s="315" t="s">
        <v>1683</v>
      </c>
      <c r="DJ850" s="315"/>
    </row>
    <row r="851" spans="1:114">
      <c r="A851" s="115"/>
      <c r="B851" s="115"/>
      <c r="C851" s="115"/>
      <c r="D851" s="115"/>
      <c r="E851" s="115"/>
      <c r="F851" s="115" t="s">
        <v>2156</v>
      </c>
      <c r="G851" s="115"/>
      <c r="H851" s="115" t="str">
        <f>INDEX($AS851:$BF851,1,FactorMethod)</f>
        <v>SNPD</v>
      </c>
      <c r="I851" s="115" t="s">
        <v>2116</v>
      </c>
      <c r="J851" s="327">
        <f>IF(TYPE(VLOOKUP($C849&amp;F851,YearEndInput,4,FALSE))=16,0,VLOOKUP($C849&amp;F851,YearEndInput,4,FALSE))</f>
        <v>3192.62</v>
      </c>
      <c r="K851" s="331">
        <f>VLOOKUP($H851,YearEndFactors,5,FALSE)*$J851</f>
        <v>115.17329039206399</v>
      </c>
      <c r="L851" s="331">
        <f>VLOOKUP($H851,YearEndFactors,6,FALSE)*$J851</f>
        <v>933.41782276883123</v>
      </c>
      <c r="M851" s="331">
        <f>VLOOKUP($H851,YearEndFactors,7,FALSE)*$J851</f>
        <v>216.15355661660121</v>
      </c>
      <c r="N851" s="331">
        <f>VLOOKUP($H851,YearEndFactors,8,FALSE)*$J851</f>
        <v>0</v>
      </c>
      <c r="O851" s="331">
        <f>VLOOKUP($H851,YearEndFactors,9,FALSE)*$J851</f>
        <v>253.77417083294876</v>
      </c>
      <c r="P851" s="331">
        <f>VLOOKUP($H851,YearEndFactors,10,FALSE)*$J851</f>
        <v>1478.8211519099923</v>
      </c>
      <c r="Q851" s="331">
        <f>VLOOKUP($H851,YearEndFactors,11,FALSE)*$J851</f>
        <v>148.7659762465621</v>
      </c>
      <c r="R851" s="331">
        <f>VLOOKUP($H851,YearEndFactors,12,FALSE)*$J851</f>
        <v>46.514031233000317</v>
      </c>
      <c r="S851" s="331">
        <f>VLOOKUP($H851,YearEndFactors,13,FALSE)*$J851</f>
        <v>0</v>
      </c>
      <c r="T851" s="331">
        <f>VLOOKUP($H851,YearEndFactors,14,FALSE)*$J851</f>
        <v>0</v>
      </c>
      <c r="U851" s="331">
        <f>VLOOKUP($H851,YearEndFactors,15,FALSE)*$J851</f>
        <v>0</v>
      </c>
      <c r="W851" s="115"/>
      <c r="X851" s="115"/>
      <c r="Y851" s="115"/>
      <c r="Z851" s="115"/>
      <c r="AA851" s="115"/>
      <c r="AB851" s="115" t="str">
        <f>F851</f>
        <v>SNPD</v>
      </c>
      <c r="AC851" s="115"/>
      <c r="AD851" s="115" t="str">
        <f>H851</f>
        <v>SNPD</v>
      </c>
      <c r="AE851" s="115" t="s">
        <v>2116</v>
      </c>
      <c r="AF851" s="327">
        <f>IF(TYPE(VLOOKUP($Y849&amp;$F851,AverageInput,4,FALSE))=16,0,VLOOKUP($Y849&amp;$F851,AverageInput,4,FALSE))</f>
        <v>3192.62</v>
      </c>
      <c r="AG851" s="328">
        <f>VLOOKUP($AD851,AverageFactors,5,FALSE)*$AF851</f>
        <v>115.17329039206399</v>
      </c>
      <c r="AH851" s="328">
        <f>VLOOKUP($AD851,AverageFactors,6,FALSE)*$AF851</f>
        <v>933.41782276883123</v>
      </c>
      <c r="AI851" s="328">
        <f>VLOOKUP($AD851,AverageFactors,7,FALSE)*$AF851</f>
        <v>216.15355661660121</v>
      </c>
      <c r="AJ851" s="328">
        <f>VLOOKUP($AD851,AverageFactors,8,FALSE)*$AF851</f>
        <v>0</v>
      </c>
      <c r="AK851" s="328">
        <f>VLOOKUP($AD851,AverageFactors,9,FALSE)*$AF851</f>
        <v>253.77417083294876</v>
      </c>
      <c r="AL851" s="328">
        <f>VLOOKUP($AD851,AverageFactors,10,FALSE)*$AF851</f>
        <v>1478.8211519099923</v>
      </c>
      <c r="AM851" s="328">
        <f>VLOOKUP($AD851,AverageFactors,11,FALSE)*$AF851</f>
        <v>148.7659762465621</v>
      </c>
      <c r="AN851" s="328">
        <f>VLOOKUP($AD851,AverageFactors,12,FALSE)*$AF851</f>
        <v>46.514031233000317</v>
      </c>
      <c r="AO851" s="328">
        <f>VLOOKUP($AD851,AverageFactors,13,FALSE)*$AF851</f>
        <v>0</v>
      </c>
      <c r="AP851" s="328">
        <f>VLOOKUP($AD851,AverageFactors,14,FALSE)*$AF851</f>
        <v>0</v>
      </c>
      <c r="AQ851" s="328">
        <f>VLOOKUP($AD851,AverageFactors,15,FALSE)*$AF851</f>
        <v>0</v>
      </c>
      <c r="AS851" s="115" t="s">
        <v>2156</v>
      </c>
      <c r="AT851" s="115" t="s">
        <v>2156</v>
      </c>
      <c r="AU851" s="115" t="s">
        <v>2156</v>
      </c>
      <c r="AV851" s="115" t="s">
        <v>2156</v>
      </c>
      <c r="AW851" s="115" t="s">
        <v>2156</v>
      </c>
      <c r="AX851" s="115" t="s">
        <v>2156</v>
      </c>
      <c r="AY851" s="115" t="s">
        <v>2156</v>
      </c>
      <c r="AZ851" s="115" t="s">
        <v>2156</v>
      </c>
      <c r="BA851" s="115" t="s">
        <v>2156</v>
      </c>
      <c r="BB851" s="115" t="s">
        <v>2156</v>
      </c>
      <c r="BC851" s="115" t="s">
        <v>2156</v>
      </c>
      <c r="BD851" s="115" t="s">
        <v>2156</v>
      </c>
      <c r="BE851" s="115" t="s">
        <v>2156</v>
      </c>
      <c r="BF851" s="115" t="s">
        <v>2156</v>
      </c>
      <c r="DJ851" s="115"/>
    </row>
    <row r="852" spans="1:114">
      <c r="A852" s="115"/>
      <c r="B852" s="115"/>
      <c r="C852" s="115"/>
      <c r="D852" s="115"/>
      <c r="E852" s="115"/>
      <c r="F852" s="115"/>
      <c r="G852" s="115"/>
      <c r="H852" s="115"/>
      <c r="I852" s="115"/>
      <c r="J852" s="384">
        <f t="shared" ref="J852:U852" si="599">SUBTOTAL(9,J850:J851)</f>
        <v>295773.87999999995</v>
      </c>
      <c r="K852" s="384">
        <f t="shared" si="599"/>
        <v>19250.583290392064</v>
      </c>
      <c r="L852" s="384">
        <f t="shared" si="599"/>
        <v>80475.817822768819</v>
      </c>
      <c r="M852" s="384">
        <f t="shared" si="599"/>
        <v>26633.613556616601</v>
      </c>
      <c r="N852" s="384">
        <f t="shared" si="599"/>
        <v>0</v>
      </c>
      <c r="O852" s="384">
        <f t="shared" si="599"/>
        <v>45268.864170832945</v>
      </c>
      <c r="P852" s="384">
        <f t="shared" si="599"/>
        <v>117859.55115190998</v>
      </c>
      <c r="Q852" s="384">
        <f t="shared" si="599"/>
        <v>6238.9359762465619</v>
      </c>
      <c r="R852" s="384">
        <f t="shared" si="599"/>
        <v>46.514031233000317</v>
      </c>
      <c r="S852" s="384">
        <f t="shared" si="599"/>
        <v>0</v>
      </c>
      <c r="T852" s="384">
        <f t="shared" si="599"/>
        <v>0</v>
      </c>
      <c r="U852" s="384">
        <f t="shared" si="599"/>
        <v>0</v>
      </c>
      <c r="W852" s="115"/>
      <c r="X852" s="115"/>
      <c r="Y852" s="115"/>
      <c r="Z852" s="115"/>
      <c r="AA852" s="115"/>
      <c r="AB852" s="115"/>
      <c r="AC852" s="115"/>
      <c r="AD852" s="115"/>
      <c r="AE852" s="115"/>
      <c r="AF852" s="384">
        <f t="shared" ref="AF852:AQ852" si="600">SUBTOTAL(9,AF850:AF851)</f>
        <v>295773.87999999995</v>
      </c>
      <c r="AG852" s="384">
        <f t="shared" si="600"/>
        <v>19250.583290392064</v>
      </c>
      <c r="AH852" s="384">
        <f t="shared" si="600"/>
        <v>80475.817822768819</v>
      </c>
      <c r="AI852" s="384">
        <f t="shared" si="600"/>
        <v>26633.613556616601</v>
      </c>
      <c r="AJ852" s="384">
        <f t="shared" si="600"/>
        <v>0</v>
      </c>
      <c r="AK852" s="384">
        <f t="shared" si="600"/>
        <v>45268.864170832945</v>
      </c>
      <c r="AL852" s="384">
        <f t="shared" si="600"/>
        <v>117859.55115190998</v>
      </c>
      <c r="AM852" s="384">
        <f t="shared" si="600"/>
        <v>6238.9359762465619</v>
      </c>
      <c r="AN852" s="384">
        <f t="shared" si="600"/>
        <v>46.514031233000317</v>
      </c>
      <c r="AO852" s="384">
        <f t="shared" si="600"/>
        <v>0</v>
      </c>
      <c r="AP852" s="384">
        <f t="shared" si="600"/>
        <v>0</v>
      </c>
      <c r="AQ852" s="384">
        <f t="shared" si="600"/>
        <v>0</v>
      </c>
      <c r="AS852" s="115"/>
      <c r="AT852" s="115"/>
      <c r="AU852" s="115"/>
      <c r="AV852" s="115"/>
      <c r="AW852" s="115"/>
      <c r="AX852" s="115"/>
      <c r="AY852" s="115"/>
      <c r="AZ852" s="115"/>
      <c r="BA852" s="115"/>
      <c r="BB852" s="115"/>
      <c r="BC852" s="115"/>
      <c r="BD852" s="115"/>
      <c r="BE852" s="115"/>
      <c r="BF852" s="115"/>
      <c r="DJ852" s="115"/>
    </row>
    <row r="853" spans="1:114">
      <c r="A853" s="115"/>
      <c r="B853" s="115"/>
      <c r="C853" s="115"/>
      <c r="D853" s="115"/>
      <c r="E853" s="115"/>
      <c r="F853" s="115"/>
      <c r="G853" s="115"/>
      <c r="H853" s="115"/>
      <c r="I853" s="115"/>
      <c r="J853" s="328"/>
      <c r="W853" s="115"/>
      <c r="X853" s="115"/>
      <c r="Y853" s="115"/>
      <c r="Z853" s="115"/>
      <c r="AA853" s="115"/>
      <c r="AB853" s="115"/>
      <c r="AC853" s="115"/>
      <c r="AD853" s="115"/>
      <c r="AE853" s="115"/>
      <c r="AS853" s="115"/>
      <c r="AT853" s="115"/>
      <c r="AU853" s="115"/>
      <c r="AV853" s="115"/>
      <c r="AW853" s="115"/>
      <c r="AX853" s="115"/>
      <c r="AY853" s="115"/>
      <c r="AZ853" s="115"/>
      <c r="BA853" s="115"/>
      <c r="BB853" s="115"/>
      <c r="BC853" s="115"/>
      <c r="BD853" s="115"/>
      <c r="BE853" s="115"/>
      <c r="BF853" s="115"/>
      <c r="DJ853" s="115"/>
    </row>
    <row r="854" spans="1:114">
      <c r="A854" s="115"/>
      <c r="B854" s="115"/>
      <c r="C854" s="115">
        <v>583</v>
      </c>
      <c r="D854" s="115" t="s">
        <v>977</v>
      </c>
      <c r="E854" s="115"/>
      <c r="F854" s="115"/>
      <c r="G854" s="115"/>
      <c r="H854" s="115"/>
      <c r="I854" s="115"/>
      <c r="J854" s="328"/>
      <c r="W854" s="115"/>
      <c r="X854" s="115"/>
      <c r="Y854" s="115">
        <v>583</v>
      </c>
      <c r="Z854" s="115" t="s">
        <v>977</v>
      </c>
      <c r="AA854" s="115"/>
      <c r="AB854" s="115"/>
      <c r="AC854" s="115"/>
      <c r="AD854" s="115"/>
      <c r="AE854" s="115"/>
      <c r="AS854" s="115"/>
      <c r="AT854" s="115"/>
      <c r="AU854" s="115"/>
      <c r="AV854" s="115"/>
      <c r="AW854" s="115"/>
      <c r="AX854" s="115"/>
      <c r="AY854" s="115"/>
      <c r="AZ854" s="115"/>
      <c r="BA854" s="115"/>
      <c r="BB854" s="115"/>
      <c r="BC854" s="115"/>
      <c r="BD854" s="115"/>
      <c r="BE854" s="115"/>
      <c r="BF854" s="115"/>
      <c r="DJ854" s="115"/>
    </row>
    <row r="855" spans="1:114">
      <c r="A855" s="115"/>
      <c r="B855" s="115"/>
      <c r="C855" s="115"/>
      <c r="D855" s="115"/>
      <c r="E855" s="115"/>
      <c r="F855" s="115"/>
      <c r="G855" s="115"/>
      <c r="H855" s="115" t="str">
        <f>INDEX($AS855:$BF855,1,FactorMethod)</f>
        <v>S</v>
      </c>
      <c r="I855" s="115" t="s">
        <v>2117</v>
      </c>
      <c r="J855" s="329">
        <f>SUM(K855:U855)</f>
        <v>557865.31999999995</v>
      </c>
      <c r="K855" s="327">
        <f t="shared" ref="K855:U855" si="601">IF(TYPE(VLOOKUP($C854&amp;K$189,YearEndInput,4,FALSE))=16,0,VLOOKUP($C854&amp;K$189,YearEndInput,4,FALSE))</f>
        <v>74253.179999999993</v>
      </c>
      <c r="L855" s="327">
        <f t="shared" si="601"/>
        <v>253412.63</v>
      </c>
      <c r="M855" s="327">
        <f t="shared" si="601"/>
        <v>32335.59</v>
      </c>
      <c r="N855" s="327">
        <f t="shared" si="601"/>
        <v>0</v>
      </c>
      <c r="O855" s="327">
        <f t="shared" si="601"/>
        <v>24765.18</v>
      </c>
      <c r="P855" s="327">
        <f t="shared" si="601"/>
        <v>125279.92</v>
      </c>
      <c r="Q855" s="327">
        <f t="shared" si="601"/>
        <v>37509.74</v>
      </c>
      <c r="R855" s="327">
        <f t="shared" si="601"/>
        <v>10309.08</v>
      </c>
      <c r="S855" s="327">
        <f t="shared" si="601"/>
        <v>0</v>
      </c>
      <c r="T855" s="327">
        <f t="shared" si="601"/>
        <v>0</v>
      </c>
      <c r="U855" s="327">
        <f t="shared" si="601"/>
        <v>0</v>
      </c>
      <c r="W855" s="115"/>
      <c r="X855" s="115"/>
      <c r="Y855" s="115"/>
      <c r="Z855" s="115"/>
      <c r="AA855" s="115"/>
      <c r="AB855" s="115"/>
      <c r="AC855" s="115"/>
      <c r="AD855" s="115" t="str">
        <f>H855</f>
        <v>S</v>
      </c>
      <c r="AE855" s="115" t="s">
        <v>2117</v>
      </c>
      <c r="AF855" s="328">
        <f>SUM(AG855:AQ855)</f>
        <v>557865.31999999995</v>
      </c>
      <c r="AG855" s="327">
        <f t="shared" ref="AG855:AQ855" si="602">IF(TYPE(VLOOKUP($Y854&amp;AG$189,AverageInput,4,FALSE))=16,0,VLOOKUP($Y854&amp;AG$189,AverageInput,4,FALSE))</f>
        <v>74253.179999999993</v>
      </c>
      <c r="AH855" s="327">
        <f t="shared" si="602"/>
        <v>253412.63</v>
      </c>
      <c r="AI855" s="327">
        <f t="shared" si="602"/>
        <v>32335.59</v>
      </c>
      <c r="AJ855" s="327">
        <f t="shared" si="602"/>
        <v>0</v>
      </c>
      <c r="AK855" s="327">
        <f t="shared" si="602"/>
        <v>24765.18</v>
      </c>
      <c r="AL855" s="327">
        <f t="shared" si="602"/>
        <v>125279.92</v>
      </c>
      <c r="AM855" s="327">
        <f t="shared" si="602"/>
        <v>37509.74</v>
      </c>
      <c r="AN855" s="327">
        <f t="shared" si="602"/>
        <v>10309.08</v>
      </c>
      <c r="AO855" s="327">
        <f t="shared" si="602"/>
        <v>0</v>
      </c>
      <c r="AP855" s="327">
        <f t="shared" si="602"/>
        <v>0</v>
      </c>
      <c r="AQ855" s="327">
        <f t="shared" si="602"/>
        <v>0</v>
      </c>
      <c r="AS855" s="315" t="s">
        <v>1683</v>
      </c>
      <c r="AT855" s="315" t="s">
        <v>1683</v>
      </c>
      <c r="AU855" s="315" t="s">
        <v>1683</v>
      </c>
      <c r="AV855" s="315" t="s">
        <v>1683</v>
      </c>
      <c r="AW855" s="315" t="s">
        <v>1683</v>
      </c>
      <c r="AX855" s="315" t="s">
        <v>1683</v>
      </c>
      <c r="AY855" s="315" t="s">
        <v>1683</v>
      </c>
      <c r="AZ855" s="315" t="s">
        <v>1683</v>
      </c>
      <c r="BA855" s="315" t="s">
        <v>1683</v>
      </c>
      <c r="BB855" s="315" t="s">
        <v>1683</v>
      </c>
      <c r="BC855" s="315" t="s">
        <v>1683</v>
      </c>
      <c r="BD855" s="315" t="s">
        <v>1683</v>
      </c>
      <c r="BE855" s="315" t="s">
        <v>1683</v>
      </c>
      <c r="BF855" s="315" t="s">
        <v>1683</v>
      </c>
      <c r="DJ855" s="315"/>
    </row>
    <row r="856" spans="1:114">
      <c r="A856" s="115"/>
      <c r="B856" s="115"/>
      <c r="C856" s="115"/>
      <c r="D856" s="115"/>
      <c r="E856" s="115"/>
      <c r="F856" s="115" t="s">
        <v>2156</v>
      </c>
      <c r="G856" s="115"/>
      <c r="H856" s="115" t="str">
        <f>INDEX($AS856:$BF856,1,FactorMethod)</f>
        <v>SNPD</v>
      </c>
      <c r="I856" s="115" t="s">
        <v>2117</v>
      </c>
      <c r="J856" s="327">
        <f>IF(TYPE(VLOOKUP($C854&amp;F856,YearEndInput,4,FALSE))=16,0,VLOOKUP($C854&amp;F856,YearEndInput,4,FALSE))</f>
        <v>3600.58</v>
      </c>
      <c r="K856" s="331">
        <f>VLOOKUP($H856,YearEndFactors,5,FALSE)*$J856</f>
        <v>129.89038655394558</v>
      </c>
      <c r="L856" s="331">
        <f>VLOOKUP($H856,YearEndFactors,6,FALSE)*$J856</f>
        <v>1052.6920035284495</v>
      </c>
      <c r="M856" s="331">
        <f>VLOOKUP($H856,YearEndFactors,7,FALSE)*$J856</f>
        <v>243.77413312032186</v>
      </c>
      <c r="N856" s="331">
        <f>VLOOKUP($H856,YearEndFactors,8,FALSE)*$J856</f>
        <v>0</v>
      </c>
      <c r="O856" s="331">
        <f>VLOOKUP($H856,YearEndFactors,9,FALSE)*$J856</f>
        <v>286.20199209981098</v>
      </c>
      <c r="P856" s="331">
        <f>VLOOKUP($H856,YearEndFactors,10,FALSE)*$J856</f>
        <v>1667.7881686965816</v>
      </c>
      <c r="Q856" s="331">
        <f>VLOOKUP($H856,YearEndFactors,11,FALSE)*$J856</f>
        <v>167.77561963335648</v>
      </c>
      <c r="R856" s="331">
        <f>VLOOKUP($H856,YearEndFactors,12,FALSE)*$J856</f>
        <v>52.457696367533963</v>
      </c>
      <c r="S856" s="331">
        <f>VLOOKUP($H856,YearEndFactors,13,FALSE)*$J856</f>
        <v>0</v>
      </c>
      <c r="T856" s="331">
        <f>VLOOKUP($H856,YearEndFactors,14,FALSE)*$J856</f>
        <v>0</v>
      </c>
      <c r="U856" s="331">
        <f>VLOOKUP($H856,YearEndFactors,15,FALSE)*$J856</f>
        <v>0</v>
      </c>
      <c r="W856" s="115"/>
      <c r="X856" s="115"/>
      <c r="Y856" s="115"/>
      <c r="Z856" s="115"/>
      <c r="AA856" s="115"/>
      <c r="AB856" s="115" t="str">
        <f>F856</f>
        <v>SNPD</v>
      </c>
      <c r="AC856" s="115"/>
      <c r="AD856" s="115" t="str">
        <f>H856</f>
        <v>SNPD</v>
      </c>
      <c r="AE856" s="115" t="s">
        <v>2117</v>
      </c>
      <c r="AF856" s="327">
        <f>IF(TYPE(VLOOKUP($Y854&amp;$F856,AverageInput,4,FALSE))=16,0,VLOOKUP($Y854&amp;$F856,AverageInput,4,FALSE))</f>
        <v>3600.58</v>
      </c>
      <c r="AG856" s="328">
        <f>VLOOKUP($AD856,AverageFactors,5,FALSE)*$AF856</f>
        <v>129.89038655394558</v>
      </c>
      <c r="AH856" s="328">
        <f>VLOOKUP($AD856,AverageFactors,6,FALSE)*$AF856</f>
        <v>1052.6920035284495</v>
      </c>
      <c r="AI856" s="328">
        <f>VLOOKUP($AD856,AverageFactors,7,FALSE)*$AF856</f>
        <v>243.77413312032186</v>
      </c>
      <c r="AJ856" s="328">
        <f>VLOOKUP($AD856,AverageFactors,8,FALSE)*$AF856</f>
        <v>0</v>
      </c>
      <c r="AK856" s="328">
        <f>VLOOKUP($AD856,AverageFactors,9,FALSE)*$AF856</f>
        <v>286.20199209981098</v>
      </c>
      <c r="AL856" s="328">
        <f>VLOOKUP($AD856,AverageFactors,10,FALSE)*$AF856</f>
        <v>1667.7881686965816</v>
      </c>
      <c r="AM856" s="328">
        <f>VLOOKUP($AD856,AverageFactors,11,FALSE)*$AF856</f>
        <v>167.77561963335648</v>
      </c>
      <c r="AN856" s="328">
        <f>VLOOKUP($AD856,AverageFactors,12,FALSE)*$AF856</f>
        <v>52.457696367533963</v>
      </c>
      <c r="AO856" s="328">
        <f>VLOOKUP($AD856,AverageFactors,13,FALSE)*$AF856</f>
        <v>0</v>
      </c>
      <c r="AP856" s="328">
        <f>VLOOKUP($AD856,AverageFactors,14,FALSE)*$AF856</f>
        <v>0</v>
      </c>
      <c r="AQ856" s="328">
        <f>VLOOKUP($AD856,AverageFactors,15,FALSE)*$AF856</f>
        <v>0</v>
      </c>
      <c r="AS856" s="115" t="s">
        <v>2156</v>
      </c>
      <c r="AT856" s="115" t="s">
        <v>2156</v>
      </c>
      <c r="AU856" s="115" t="s">
        <v>2156</v>
      </c>
      <c r="AV856" s="115" t="s">
        <v>2156</v>
      </c>
      <c r="AW856" s="115" t="s">
        <v>2156</v>
      </c>
      <c r="AX856" s="115" t="s">
        <v>2156</v>
      </c>
      <c r="AY856" s="115" t="s">
        <v>2156</v>
      </c>
      <c r="AZ856" s="115" t="s">
        <v>2156</v>
      </c>
      <c r="BA856" s="115" t="s">
        <v>2156</v>
      </c>
      <c r="BB856" s="115" t="s">
        <v>2156</v>
      </c>
      <c r="BC856" s="115" t="s">
        <v>2156</v>
      </c>
      <c r="BD856" s="115" t="s">
        <v>2156</v>
      </c>
      <c r="BE856" s="115" t="s">
        <v>2156</v>
      </c>
      <c r="BF856" s="115" t="s">
        <v>2156</v>
      </c>
      <c r="DJ856" s="115"/>
    </row>
    <row r="857" spans="1:114">
      <c r="A857" s="115"/>
      <c r="B857" s="115"/>
      <c r="C857" s="115"/>
      <c r="D857" s="115"/>
      <c r="E857" s="115"/>
      <c r="F857" s="115"/>
      <c r="G857" s="115"/>
      <c r="H857" s="115"/>
      <c r="I857" s="115"/>
      <c r="J857" s="384">
        <f t="shared" ref="J857:U857" si="603">SUBTOTAL(9,J855:J856)</f>
        <v>561465.89999999991</v>
      </c>
      <c r="K857" s="384">
        <f t="shared" si="603"/>
        <v>74383.07038655394</v>
      </c>
      <c r="L857" s="384">
        <f t="shared" si="603"/>
        <v>254465.32200352845</v>
      </c>
      <c r="M857" s="384">
        <f t="shared" si="603"/>
        <v>32579.364133120322</v>
      </c>
      <c r="N857" s="384">
        <f t="shared" si="603"/>
        <v>0</v>
      </c>
      <c r="O857" s="384">
        <f t="shared" si="603"/>
        <v>25051.38199209981</v>
      </c>
      <c r="P857" s="384">
        <f t="shared" si="603"/>
        <v>126947.70816869658</v>
      </c>
      <c r="Q857" s="384">
        <f t="shared" si="603"/>
        <v>37677.515619633356</v>
      </c>
      <c r="R857" s="384">
        <f t="shared" si="603"/>
        <v>10361.537696367533</v>
      </c>
      <c r="S857" s="384">
        <f t="shared" si="603"/>
        <v>0</v>
      </c>
      <c r="T857" s="384">
        <f t="shared" si="603"/>
        <v>0</v>
      </c>
      <c r="U857" s="384">
        <f t="shared" si="603"/>
        <v>0</v>
      </c>
      <c r="W857" s="115"/>
      <c r="X857" s="115"/>
      <c r="Y857" s="115"/>
      <c r="Z857" s="115"/>
      <c r="AA857" s="115"/>
      <c r="AB857" s="115"/>
      <c r="AC857" s="115"/>
      <c r="AD857" s="115"/>
      <c r="AE857" s="115"/>
      <c r="AF857" s="384">
        <f t="shared" ref="AF857:AQ857" si="604">SUBTOTAL(9,AF855:AF856)</f>
        <v>561465.89999999991</v>
      </c>
      <c r="AG857" s="384">
        <f t="shared" si="604"/>
        <v>74383.07038655394</v>
      </c>
      <c r="AH857" s="384">
        <f t="shared" si="604"/>
        <v>254465.32200352845</v>
      </c>
      <c r="AI857" s="384">
        <f t="shared" si="604"/>
        <v>32579.364133120322</v>
      </c>
      <c r="AJ857" s="384">
        <f t="shared" si="604"/>
        <v>0</v>
      </c>
      <c r="AK857" s="384">
        <f t="shared" si="604"/>
        <v>25051.38199209981</v>
      </c>
      <c r="AL857" s="384">
        <f t="shared" si="604"/>
        <v>126947.70816869658</v>
      </c>
      <c r="AM857" s="384">
        <f t="shared" si="604"/>
        <v>37677.515619633356</v>
      </c>
      <c r="AN857" s="384">
        <f t="shared" si="604"/>
        <v>10361.537696367533</v>
      </c>
      <c r="AO857" s="384">
        <f t="shared" si="604"/>
        <v>0</v>
      </c>
      <c r="AP857" s="384">
        <f t="shared" si="604"/>
        <v>0</v>
      </c>
      <c r="AQ857" s="384">
        <f t="shared" si="604"/>
        <v>0</v>
      </c>
      <c r="AS857" s="115"/>
      <c r="AT857" s="115"/>
      <c r="AU857" s="115"/>
      <c r="AV857" s="115"/>
      <c r="AW857" s="115"/>
      <c r="AX857" s="115"/>
      <c r="AY857" s="115"/>
      <c r="AZ857" s="115"/>
      <c r="BA857" s="115"/>
      <c r="BB857" s="115"/>
      <c r="BC857" s="115"/>
      <c r="BD857" s="115"/>
      <c r="BE857" s="115"/>
      <c r="BF857" s="115"/>
      <c r="DJ857" s="115"/>
    </row>
    <row r="858" spans="1:114">
      <c r="A858" s="115"/>
      <c r="B858" s="115"/>
      <c r="C858" s="115"/>
      <c r="D858" s="115"/>
      <c r="E858" s="115"/>
      <c r="F858" s="115"/>
      <c r="G858" s="115"/>
      <c r="H858" s="115"/>
      <c r="I858" s="115"/>
      <c r="J858" s="328"/>
      <c r="W858" s="115"/>
      <c r="X858" s="115"/>
      <c r="Y858" s="115"/>
      <c r="Z858" s="115"/>
      <c r="AA858" s="115"/>
      <c r="AB858" s="115"/>
      <c r="AC858" s="115"/>
      <c r="AD858" s="115"/>
      <c r="AE858" s="115"/>
      <c r="AS858" s="115"/>
      <c r="AT858" s="115"/>
      <c r="AU858" s="115"/>
      <c r="AV858" s="115"/>
      <c r="AW858" s="115"/>
      <c r="AX858" s="115"/>
      <c r="AY858" s="115"/>
      <c r="AZ858" s="115"/>
      <c r="BA858" s="115"/>
      <c r="BB858" s="115"/>
      <c r="BC858" s="115"/>
      <c r="BD858" s="115"/>
      <c r="BE858" s="115"/>
      <c r="BF858" s="115"/>
      <c r="DJ858" s="115"/>
    </row>
    <row r="859" spans="1:114">
      <c r="A859" s="115"/>
      <c r="B859" s="115"/>
      <c r="C859" s="115">
        <v>584</v>
      </c>
      <c r="D859" s="115" t="s">
        <v>1064</v>
      </c>
      <c r="E859" s="115"/>
      <c r="F859" s="115"/>
      <c r="G859" s="115"/>
      <c r="H859" s="115"/>
      <c r="I859" s="115"/>
      <c r="J859" s="328"/>
      <c r="W859" s="115"/>
      <c r="X859" s="115"/>
      <c r="Y859" s="115">
        <v>584</v>
      </c>
      <c r="Z859" s="115" t="s">
        <v>1064</v>
      </c>
      <c r="AA859" s="115"/>
      <c r="AB859" s="115"/>
      <c r="AC859" s="115"/>
      <c r="AD859" s="115"/>
      <c r="AE859" s="115"/>
      <c r="AS859" s="115"/>
      <c r="AT859" s="115"/>
      <c r="AU859" s="115"/>
      <c r="AV859" s="115"/>
      <c r="AW859" s="115"/>
      <c r="AX859" s="115"/>
      <c r="AY859" s="115"/>
      <c r="AZ859" s="115"/>
      <c r="BA859" s="115"/>
      <c r="BB859" s="115"/>
      <c r="BC859" s="115"/>
      <c r="BD859" s="115"/>
      <c r="BE859" s="115"/>
      <c r="BF859" s="115"/>
      <c r="DJ859" s="115"/>
    </row>
    <row r="860" spans="1:114">
      <c r="A860" s="115"/>
      <c r="B860" s="115"/>
      <c r="C860" s="115"/>
      <c r="D860" s="115"/>
      <c r="E860" s="115"/>
      <c r="F860" s="115"/>
      <c r="G860" s="115"/>
      <c r="H860" s="115" t="str">
        <f>INDEX($AS860:$BF860,1,FactorMethod)</f>
        <v>S</v>
      </c>
      <c r="I860" s="115" t="s">
        <v>2117</v>
      </c>
      <c r="J860" s="329">
        <f>SUM(K860:U860)</f>
        <v>0</v>
      </c>
      <c r="K860" s="327">
        <f t="shared" ref="K860:U860" si="605">IF(TYPE(VLOOKUP($C859&amp;K$189,YearEndInput,4,FALSE))=16,0,VLOOKUP($C859&amp;K$189,YearEndInput,4,FALSE))</f>
        <v>0</v>
      </c>
      <c r="L860" s="327">
        <f t="shared" si="605"/>
        <v>0</v>
      </c>
      <c r="M860" s="327">
        <f t="shared" si="605"/>
        <v>0</v>
      </c>
      <c r="N860" s="327">
        <f t="shared" si="605"/>
        <v>0</v>
      </c>
      <c r="O860" s="327">
        <f t="shared" si="605"/>
        <v>0</v>
      </c>
      <c r="P860" s="327">
        <f t="shared" si="605"/>
        <v>0</v>
      </c>
      <c r="Q860" s="327">
        <f t="shared" si="605"/>
        <v>0</v>
      </c>
      <c r="R860" s="327">
        <f t="shared" si="605"/>
        <v>0</v>
      </c>
      <c r="S860" s="327">
        <f t="shared" si="605"/>
        <v>0</v>
      </c>
      <c r="T860" s="327">
        <f t="shared" si="605"/>
        <v>0</v>
      </c>
      <c r="U860" s="327">
        <f t="shared" si="605"/>
        <v>0</v>
      </c>
      <c r="W860" s="115"/>
      <c r="X860" s="115"/>
      <c r="Y860" s="115"/>
      <c r="Z860" s="115"/>
      <c r="AA860" s="115"/>
      <c r="AB860" s="115"/>
      <c r="AC860" s="115"/>
      <c r="AD860" s="115" t="str">
        <f>H860</f>
        <v>S</v>
      </c>
      <c r="AE860" s="115" t="s">
        <v>2117</v>
      </c>
      <c r="AF860" s="328">
        <f>SUM(AG860:AQ860)</f>
        <v>0</v>
      </c>
      <c r="AG860" s="327">
        <f t="shared" ref="AG860:AQ860" si="606">IF(TYPE(VLOOKUP($Y859&amp;AG$189,AverageInput,4,FALSE))=16,0,VLOOKUP($Y859&amp;AG$189,AverageInput,4,FALSE))</f>
        <v>0</v>
      </c>
      <c r="AH860" s="327">
        <f t="shared" si="606"/>
        <v>0</v>
      </c>
      <c r="AI860" s="327">
        <f t="shared" si="606"/>
        <v>0</v>
      </c>
      <c r="AJ860" s="327">
        <f t="shared" si="606"/>
        <v>0</v>
      </c>
      <c r="AK860" s="327">
        <f t="shared" si="606"/>
        <v>0</v>
      </c>
      <c r="AL860" s="327">
        <f t="shared" si="606"/>
        <v>0</v>
      </c>
      <c r="AM860" s="327">
        <f t="shared" si="606"/>
        <v>0</v>
      </c>
      <c r="AN860" s="327">
        <f t="shared" si="606"/>
        <v>0</v>
      </c>
      <c r="AO860" s="327">
        <f t="shared" si="606"/>
        <v>0</v>
      </c>
      <c r="AP860" s="327">
        <f t="shared" si="606"/>
        <v>0</v>
      </c>
      <c r="AQ860" s="327">
        <f t="shared" si="606"/>
        <v>0</v>
      </c>
      <c r="AS860" s="315" t="s">
        <v>1683</v>
      </c>
      <c r="AT860" s="315" t="s">
        <v>1683</v>
      </c>
      <c r="AU860" s="315" t="s">
        <v>1683</v>
      </c>
      <c r="AV860" s="315" t="s">
        <v>1683</v>
      </c>
      <c r="AW860" s="315" t="s">
        <v>1683</v>
      </c>
      <c r="AX860" s="315" t="s">
        <v>1683</v>
      </c>
      <c r="AY860" s="315" t="s">
        <v>1683</v>
      </c>
      <c r="AZ860" s="315" t="s">
        <v>1683</v>
      </c>
      <c r="BA860" s="315" t="s">
        <v>1683</v>
      </c>
      <c r="BB860" s="315" t="s">
        <v>1683</v>
      </c>
      <c r="BC860" s="315" t="s">
        <v>1683</v>
      </c>
      <c r="BD860" s="315" t="s">
        <v>1683</v>
      </c>
      <c r="BE860" s="315" t="s">
        <v>1683</v>
      </c>
      <c r="BF860" s="315" t="s">
        <v>1683</v>
      </c>
      <c r="DJ860" s="315"/>
    </row>
    <row r="861" spans="1:114">
      <c r="A861" s="115"/>
      <c r="B861" s="115"/>
      <c r="C861" s="115"/>
      <c r="D861" s="115"/>
      <c r="E861" s="115"/>
      <c r="F861" s="115" t="s">
        <v>2156</v>
      </c>
      <c r="G861" s="115"/>
      <c r="H861" s="115" t="str">
        <f>INDEX($AS861:$BF861,1,FactorMethod)</f>
        <v>SNPD</v>
      </c>
      <c r="I861" s="115" t="s">
        <v>2117</v>
      </c>
      <c r="J861" s="327">
        <f>IF(TYPE(VLOOKUP($C859&amp;F861,YearEndInput,4,FALSE))=16,0,VLOOKUP($C859&amp;F861,YearEndInput,4,FALSE))</f>
        <v>0</v>
      </c>
      <c r="K861" s="331">
        <f>VLOOKUP($H861,YearEndFactors,5,FALSE)*$J861</f>
        <v>0</v>
      </c>
      <c r="L861" s="331">
        <f>VLOOKUP($H861,YearEndFactors,6,FALSE)*$J861</f>
        <v>0</v>
      </c>
      <c r="M861" s="331">
        <f>VLOOKUP($H861,YearEndFactors,7,FALSE)*$J861</f>
        <v>0</v>
      </c>
      <c r="N861" s="331">
        <f>VLOOKUP($H861,YearEndFactors,8,FALSE)*$J861</f>
        <v>0</v>
      </c>
      <c r="O861" s="331">
        <f>VLOOKUP($H861,YearEndFactors,9,FALSE)*$J861</f>
        <v>0</v>
      </c>
      <c r="P861" s="331">
        <f>VLOOKUP($H861,YearEndFactors,10,FALSE)*$J861</f>
        <v>0</v>
      </c>
      <c r="Q861" s="331">
        <f>VLOOKUP($H861,YearEndFactors,11,FALSE)*$J861</f>
        <v>0</v>
      </c>
      <c r="R861" s="331">
        <f>VLOOKUP($H861,YearEndFactors,12,FALSE)*$J861</f>
        <v>0</v>
      </c>
      <c r="S861" s="331">
        <f>VLOOKUP($H861,YearEndFactors,13,FALSE)*$J861</f>
        <v>0</v>
      </c>
      <c r="T861" s="331">
        <f>VLOOKUP($H861,YearEndFactors,14,FALSE)*$J861</f>
        <v>0</v>
      </c>
      <c r="U861" s="331">
        <f>VLOOKUP($H861,YearEndFactors,15,FALSE)*$J861</f>
        <v>0</v>
      </c>
      <c r="W861" s="115"/>
      <c r="X861" s="115"/>
      <c r="Y861" s="115"/>
      <c r="Z861" s="115"/>
      <c r="AA861" s="115"/>
      <c r="AB861" s="115" t="str">
        <f>F861</f>
        <v>SNPD</v>
      </c>
      <c r="AC861" s="115"/>
      <c r="AD861" s="115" t="str">
        <f>H861</f>
        <v>SNPD</v>
      </c>
      <c r="AE861" s="115" t="s">
        <v>2117</v>
      </c>
      <c r="AF861" s="327">
        <f>IF(TYPE(VLOOKUP($Y859&amp;$F861,AverageInput,4,FALSE))=16,0,VLOOKUP($Y859&amp;$F861,AverageInput,4,FALSE))</f>
        <v>0</v>
      </c>
      <c r="AG861" s="328">
        <f>VLOOKUP($AD861,AverageFactors,5,FALSE)*$AF861</f>
        <v>0</v>
      </c>
      <c r="AH861" s="328">
        <f>VLOOKUP($AD861,AverageFactors,6,FALSE)*$AF861</f>
        <v>0</v>
      </c>
      <c r="AI861" s="328">
        <f>VLOOKUP($AD861,AverageFactors,7,FALSE)*$AF861</f>
        <v>0</v>
      </c>
      <c r="AJ861" s="328">
        <f>VLOOKUP($AD861,AverageFactors,8,FALSE)*$AF861</f>
        <v>0</v>
      </c>
      <c r="AK861" s="328">
        <f>VLOOKUP($AD861,AverageFactors,9,FALSE)*$AF861</f>
        <v>0</v>
      </c>
      <c r="AL861" s="328">
        <f>VLOOKUP($AD861,AverageFactors,10,FALSE)*$AF861</f>
        <v>0</v>
      </c>
      <c r="AM861" s="328">
        <f>VLOOKUP($AD861,AverageFactors,11,FALSE)*$AF861</f>
        <v>0</v>
      </c>
      <c r="AN861" s="328">
        <f>VLOOKUP($AD861,AverageFactors,12,FALSE)*$AF861</f>
        <v>0</v>
      </c>
      <c r="AO861" s="328">
        <f>VLOOKUP($AD861,AverageFactors,13,FALSE)*$AF861</f>
        <v>0</v>
      </c>
      <c r="AP861" s="328">
        <f>VLOOKUP($AD861,AverageFactors,14,FALSE)*$AF861</f>
        <v>0</v>
      </c>
      <c r="AQ861" s="328">
        <f>VLOOKUP($AD861,AverageFactors,15,FALSE)*$AF861</f>
        <v>0</v>
      </c>
      <c r="AS861" s="115" t="s">
        <v>2156</v>
      </c>
      <c r="AT861" s="115" t="s">
        <v>2156</v>
      </c>
      <c r="AU861" s="115" t="s">
        <v>2156</v>
      </c>
      <c r="AV861" s="115" t="s">
        <v>2156</v>
      </c>
      <c r="AW861" s="115" t="s">
        <v>2156</v>
      </c>
      <c r="AX861" s="115" t="s">
        <v>2156</v>
      </c>
      <c r="AY861" s="115" t="s">
        <v>2156</v>
      </c>
      <c r="AZ861" s="115" t="s">
        <v>2156</v>
      </c>
      <c r="BA861" s="115" t="s">
        <v>2156</v>
      </c>
      <c r="BB861" s="115" t="s">
        <v>2156</v>
      </c>
      <c r="BC861" s="115" t="s">
        <v>2156</v>
      </c>
      <c r="BD861" s="115" t="s">
        <v>2156</v>
      </c>
      <c r="BE861" s="115" t="s">
        <v>2156</v>
      </c>
      <c r="BF861" s="115" t="s">
        <v>2156</v>
      </c>
      <c r="DJ861" s="115"/>
    </row>
    <row r="862" spans="1:114">
      <c r="A862" s="115"/>
      <c r="B862" s="115"/>
      <c r="C862" s="115"/>
      <c r="D862" s="115"/>
      <c r="E862" s="115"/>
      <c r="F862" s="115"/>
      <c r="G862" s="115"/>
      <c r="H862" s="115"/>
      <c r="I862" s="115"/>
      <c r="J862" s="384">
        <f t="shared" ref="J862:U862" si="607">SUBTOTAL(9,J860:J861)</f>
        <v>0</v>
      </c>
      <c r="K862" s="384">
        <f t="shared" si="607"/>
        <v>0</v>
      </c>
      <c r="L862" s="384">
        <f t="shared" si="607"/>
        <v>0</v>
      </c>
      <c r="M862" s="384">
        <f t="shared" si="607"/>
        <v>0</v>
      </c>
      <c r="N862" s="384">
        <f t="shared" si="607"/>
        <v>0</v>
      </c>
      <c r="O862" s="384">
        <f t="shared" si="607"/>
        <v>0</v>
      </c>
      <c r="P862" s="384">
        <f t="shared" si="607"/>
        <v>0</v>
      </c>
      <c r="Q862" s="384">
        <f t="shared" si="607"/>
        <v>0</v>
      </c>
      <c r="R862" s="384">
        <f t="shared" si="607"/>
        <v>0</v>
      </c>
      <c r="S862" s="384">
        <f t="shared" si="607"/>
        <v>0</v>
      </c>
      <c r="T862" s="384">
        <f t="shared" si="607"/>
        <v>0</v>
      </c>
      <c r="U862" s="384">
        <f t="shared" si="607"/>
        <v>0</v>
      </c>
      <c r="W862" s="115"/>
      <c r="X862" s="115"/>
      <c r="Y862" s="115"/>
      <c r="Z862" s="115"/>
      <c r="AA862" s="115"/>
      <c r="AB862" s="115"/>
      <c r="AC862" s="115"/>
      <c r="AD862" s="115"/>
      <c r="AE862" s="115"/>
      <c r="AF862" s="384">
        <f t="shared" ref="AF862:AQ862" si="608">SUBTOTAL(9,AF860:AF861)</f>
        <v>0</v>
      </c>
      <c r="AG862" s="384">
        <f t="shared" si="608"/>
        <v>0</v>
      </c>
      <c r="AH862" s="384">
        <f t="shared" si="608"/>
        <v>0</v>
      </c>
      <c r="AI862" s="384">
        <f t="shared" si="608"/>
        <v>0</v>
      </c>
      <c r="AJ862" s="384">
        <f t="shared" si="608"/>
        <v>0</v>
      </c>
      <c r="AK862" s="384">
        <f t="shared" si="608"/>
        <v>0</v>
      </c>
      <c r="AL862" s="384">
        <f t="shared" si="608"/>
        <v>0</v>
      </c>
      <c r="AM862" s="384">
        <f t="shared" si="608"/>
        <v>0</v>
      </c>
      <c r="AN862" s="384">
        <f t="shared" si="608"/>
        <v>0</v>
      </c>
      <c r="AO862" s="384">
        <f t="shared" si="608"/>
        <v>0</v>
      </c>
      <c r="AP862" s="384">
        <f t="shared" si="608"/>
        <v>0</v>
      </c>
      <c r="AQ862" s="384">
        <f t="shared" si="608"/>
        <v>0</v>
      </c>
      <c r="AS862" s="115"/>
      <c r="AT862" s="115"/>
      <c r="AU862" s="115"/>
      <c r="AV862" s="115"/>
      <c r="AW862" s="115"/>
      <c r="AX862" s="115"/>
      <c r="AY862" s="115"/>
      <c r="AZ862" s="115"/>
      <c r="BA862" s="115"/>
      <c r="BB862" s="115"/>
      <c r="BC862" s="115"/>
      <c r="BD862" s="115"/>
      <c r="BE862" s="115"/>
      <c r="BF862" s="115"/>
      <c r="DJ862" s="115"/>
    </row>
    <row r="863" spans="1:114">
      <c r="A863" s="115"/>
      <c r="B863" s="115"/>
      <c r="C863" s="115"/>
      <c r="D863" s="115"/>
      <c r="E863" s="115"/>
      <c r="F863" s="115"/>
      <c r="G863" s="115"/>
      <c r="H863" s="115"/>
      <c r="I863" s="115"/>
      <c r="J863" s="328"/>
      <c r="W863" s="115"/>
      <c r="X863" s="115"/>
      <c r="Y863" s="115"/>
      <c r="Z863" s="115"/>
      <c r="AA863" s="115"/>
      <c r="AB863" s="115"/>
      <c r="AC863" s="115"/>
      <c r="AD863" s="115"/>
      <c r="AE863" s="115"/>
      <c r="AS863" s="115"/>
      <c r="AT863" s="115"/>
      <c r="AU863" s="115"/>
      <c r="AV863" s="115"/>
      <c r="AW863" s="115"/>
      <c r="AX863" s="115"/>
      <c r="AY863" s="115"/>
      <c r="AZ863" s="115"/>
      <c r="BA863" s="115"/>
      <c r="BB863" s="115"/>
      <c r="BC863" s="115"/>
      <c r="BD863" s="115"/>
      <c r="BE863" s="115"/>
      <c r="BF863" s="115"/>
      <c r="DJ863" s="115"/>
    </row>
    <row r="864" spans="1:114">
      <c r="A864" s="115"/>
      <c r="B864" s="115"/>
      <c r="C864" s="115">
        <v>585</v>
      </c>
      <c r="D864" s="115" t="s">
        <v>1824</v>
      </c>
      <c r="E864" s="115"/>
      <c r="F864" s="115"/>
      <c r="G864" s="115"/>
      <c r="H864" s="115"/>
      <c r="I864" s="115"/>
      <c r="J864" s="328"/>
      <c r="W864" s="115"/>
      <c r="X864" s="115"/>
      <c r="Y864" s="115">
        <v>585</v>
      </c>
      <c r="Z864" s="115" t="s">
        <v>1824</v>
      </c>
      <c r="AA864" s="115"/>
      <c r="AB864" s="115"/>
      <c r="AC864" s="115"/>
      <c r="AD864" s="115"/>
      <c r="AE864" s="115"/>
      <c r="AS864" s="115"/>
      <c r="AT864" s="115"/>
      <c r="AU864" s="115"/>
      <c r="AV864" s="115"/>
      <c r="AW864" s="115"/>
      <c r="AX864" s="115"/>
      <c r="AY864" s="115"/>
      <c r="AZ864" s="115"/>
      <c r="BA864" s="115"/>
      <c r="BB864" s="115"/>
      <c r="BC864" s="115"/>
      <c r="BD864" s="115"/>
      <c r="BE864" s="115"/>
      <c r="BF864" s="115"/>
      <c r="DJ864" s="115"/>
    </row>
    <row r="865" spans="1:114">
      <c r="A865" s="115"/>
      <c r="B865" s="115"/>
      <c r="C865" s="115"/>
      <c r="D865" s="115"/>
      <c r="E865" s="115"/>
      <c r="F865" s="115"/>
      <c r="G865" s="115"/>
      <c r="H865" s="115" t="str">
        <f>INDEX($AS865:$BF865,1,FactorMethod)</f>
        <v>S</v>
      </c>
      <c r="I865" s="115"/>
      <c r="J865" s="329">
        <f>SUM(K865:U865)</f>
        <v>0</v>
      </c>
      <c r="K865" s="327">
        <f t="shared" ref="K865:U865" si="609">IF(TYPE(VLOOKUP($C864&amp;K$189,YearEndInput,4,FALSE))=16,0,VLOOKUP($C864&amp;K$189,YearEndInput,4,FALSE))</f>
        <v>0</v>
      </c>
      <c r="L865" s="327">
        <f t="shared" si="609"/>
        <v>0</v>
      </c>
      <c r="M865" s="327">
        <f t="shared" si="609"/>
        <v>0</v>
      </c>
      <c r="N865" s="327">
        <f t="shared" si="609"/>
        <v>0</v>
      </c>
      <c r="O865" s="327">
        <f t="shared" si="609"/>
        <v>0</v>
      </c>
      <c r="P865" s="327">
        <f t="shared" si="609"/>
        <v>0</v>
      </c>
      <c r="Q865" s="327">
        <f t="shared" si="609"/>
        <v>0</v>
      </c>
      <c r="R865" s="327">
        <f t="shared" si="609"/>
        <v>0</v>
      </c>
      <c r="S865" s="327">
        <f t="shared" si="609"/>
        <v>0</v>
      </c>
      <c r="T865" s="327">
        <f t="shared" si="609"/>
        <v>0</v>
      </c>
      <c r="U865" s="327">
        <f t="shared" si="609"/>
        <v>0</v>
      </c>
      <c r="W865" s="115"/>
      <c r="X865" s="115"/>
      <c r="Y865" s="115"/>
      <c r="Z865" s="115"/>
      <c r="AA865" s="115"/>
      <c r="AB865" s="115"/>
      <c r="AC865" s="115"/>
      <c r="AD865" s="115" t="str">
        <f>H865</f>
        <v>S</v>
      </c>
      <c r="AE865" s="115"/>
      <c r="AF865" s="328">
        <f>SUM(AG865:AQ865)</f>
        <v>0</v>
      </c>
      <c r="AG865" s="327">
        <f t="shared" ref="AG865:AQ865" si="610">IF(TYPE(VLOOKUP($Y864&amp;AG$189,AverageInput,4,FALSE))=16,0,VLOOKUP($Y864&amp;AG$189,AverageInput,4,FALSE))</f>
        <v>0</v>
      </c>
      <c r="AH865" s="327">
        <f t="shared" si="610"/>
        <v>0</v>
      </c>
      <c r="AI865" s="327">
        <f t="shared" si="610"/>
        <v>0</v>
      </c>
      <c r="AJ865" s="327">
        <f t="shared" si="610"/>
        <v>0</v>
      </c>
      <c r="AK865" s="327">
        <f t="shared" si="610"/>
        <v>0</v>
      </c>
      <c r="AL865" s="327">
        <f t="shared" si="610"/>
        <v>0</v>
      </c>
      <c r="AM865" s="327">
        <f t="shared" si="610"/>
        <v>0</v>
      </c>
      <c r="AN865" s="327">
        <f t="shared" si="610"/>
        <v>0</v>
      </c>
      <c r="AO865" s="327">
        <f t="shared" si="610"/>
        <v>0</v>
      </c>
      <c r="AP865" s="327">
        <f t="shared" si="610"/>
        <v>0</v>
      </c>
      <c r="AQ865" s="327">
        <f t="shared" si="610"/>
        <v>0</v>
      </c>
      <c r="AS865" s="315" t="s">
        <v>1683</v>
      </c>
      <c r="AT865" s="315" t="s">
        <v>1683</v>
      </c>
      <c r="AU865" s="315" t="s">
        <v>1683</v>
      </c>
      <c r="AV865" s="315" t="s">
        <v>1683</v>
      </c>
      <c r="AW865" s="315" t="s">
        <v>1683</v>
      </c>
      <c r="AX865" s="315" t="s">
        <v>1683</v>
      </c>
      <c r="AY865" s="315" t="s">
        <v>1683</v>
      </c>
      <c r="AZ865" s="315" t="s">
        <v>1683</v>
      </c>
      <c r="BA865" s="315" t="s">
        <v>1683</v>
      </c>
      <c r="BB865" s="315" t="s">
        <v>1683</v>
      </c>
      <c r="BC865" s="315" t="s">
        <v>1683</v>
      </c>
      <c r="BD865" s="315" t="s">
        <v>1683</v>
      </c>
      <c r="BE865" s="315" t="s">
        <v>1683</v>
      </c>
      <c r="BF865" s="315" t="s">
        <v>1683</v>
      </c>
      <c r="DJ865" s="315"/>
    </row>
    <row r="866" spans="1:114">
      <c r="A866" s="115"/>
      <c r="B866" s="115"/>
      <c r="C866" s="115"/>
      <c r="D866" s="115"/>
      <c r="E866" s="115"/>
      <c r="F866" s="115" t="s">
        <v>2156</v>
      </c>
      <c r="G866" s="115"/>
      <c r="H866" s="115" t="str">
        <f>INDEX($AS866:$BF866,1,FactorMethod)</f>
        <v>SNPD</v>
      </c>
      <c r="I866" s="115" t="s">
        <v>2117</v>
      </c>
      <c r="J866" s="327">
        <f>IF(TYPE(VLOOKUP($C864&amp;F866,YearEndInput,4,FALSE))=16,0,VLOOKUP($C864&amp;F866,YearEndInput,4,FALSE))</f>
        <v>14386.73</v>
      </c>
      <c r="K866" s="331">
        <f>VLOOKUP($H866,YearEndFactors,5,FALSE)*$J866</f>
        <v>518.99913929068248</v>
      </c>
      <c r="L866" s="331">
        <f>VLOOKUP($H866,YearEndFactors,6,FALSE)*$J866</f>
        <v>4206.2100072551784</v>
      </c>
      <c r="M866" s="331">
        <f>VLOOKUP($H866,YearEndFactors,7,FALSE)*$J866</f>
        <v>974.04102510876805</v>
      </c>
      <c r="N866" s="331">
        <f>VLOOKUP($H866,YearEndFactors,8,FALSE)*$J866</f>
        <v>0</v>
      </c>
      <c r="O866" s="331">
        <f>VLOOKUP($H866,YearEndFactors,9,FALSE)*$J866</f>
        <v>1143.5687544234856</v>
      </c>
      <c r="P866" s="331">
        <f>VLOOKUP($H866,YearEndFactors,10,FALSE)*$J866</f>
        <v>6663.9313888962806</v>
      </c>
      <c r="Q866" s="331">
        <f>VLOOKUP($H866,YearEndFactors,11,FALSE)*$J866</f>
        <v>670.37603393003315</v>
      </c>
      <c r="R866" s="331">
        <f>VLOOKUP($H866,YearEndFactors,12,FALSE)*$J866</f>
        <v>209.60365109557125</v>
      </c>
      <c r="S866" s="331">
        <f>VLOOKUP($H866,YearEndFactors,13,FALSE)*$J866</f>
        <v>0</v>
      </c>
      <c r="T866" s="331">
        <f>VLOOKUP($H866,YearEndFactors,14,FALSE)*$J866</f>
        <v>0</v>
      </c>
      <c r="U866" s="331">
        <f>VLOOKUP($H866,YearEndFactors,15,FALSE)*$J866</f>
        <v>0</v>
      </c>
      <c r="W866" s="115"/>
      <c r="X866" s="115"/>
      <c r="Y866" s="115"/>
      <c r="Z866" s="115"/>
      <c r="AA866" s="115"/>
      <c r="AB866" s="115" t="str">
        <f>F866</f>
        <v>SNPD</v>
      </c>
      <c r="AC866" s="115"/>
      <c r="AD866" s="115" t="str">
        <f>H866</f>
        <v>SNPD</v>
      </c>
      <c r="AE866" s="115" t="s">
        <v>2117</v>
      </c>
      <c r="AF866" s="327">
        <f>IF(TYPE(VLOOKUP($Y864&amp;$F866,AverageInput,4,FALSE))=16,0,VLOOKUP($Y864&amp;$F866,AverageInput,4,FALSE))</f>
        <v>14386.73</v>
      </c>
      <c r="AG866" s="328">
        <f>VLOOKUP($AD866,AverageFactors,5,FALSE)*$AF866</f>
        <v>518.99913929068248</v>
      </c>
      <c r="AH866" s="328">
        <f>VLOOKUP($AD866,AverageFactors,6,FALSE)*$AF866</f>
        <v>4206.2100072551784</v>
      </c>
      <c r="AI866" s="328">
        <f>VLOOKUP($AD866,AverageFactors,7,FALSE)*$AF866</f>
        <v>974.04102510876805</v>
      </c>
      <c r="AJ866" s="328">
        <f>VLOOKUP($AD866,AverageFactors,8,FALSE)*$AF866</f>
        <v>0</v>
      </c>
      <c r="AK866" s="328">
        <f>VLOOKUP($AD866,AverageFactors,9,FALSE)*$AF866</f>
        <v>1143.5687544234856</v>
      </c>
      <c r="AL866" s="328">
        <f>VLOOKUP($AD866,AverageFactors,10,FALSE)*$AF866</f>
        <v>6663.9313888962806</v>
      </c>
      <c r="AM866" s="328">
        <f>VLOOKUP($AD866,AverageFactors,11,FALSE)*$AF866</f>
        <v>670.37603393003315</v>
      </c>
      <c r="AN866" s="328">
        <f>VLOOKUP($AD866,AverageFactors,12,FALSE)*$AF866</f>
        <v>209.60365109557125</v>
      </c>
      <c r="AO866" s="328">
        <f>VLOOKUP($AD866,AverageFactors,13,FALSE)*$AF866</f>
        <v>0</v>
      </c>
      <c r="AP866" s="328">
        <f>VLOOKUP($AD866,AverageFactors,14,FALSE)*$AF866</f>
        <v>0</v>
      </c>
      <c r="AQ866" s="328">
        <f>VLOOKUP($AD866,AverageFactors,15,FALSE)*$AF866</f>
        <v>0</v>
      </c>
      <c r="AS866" s="115" t="s">
        <v>2156</v>
      </c>
      <c r="AT866" s="115" t="s">
        <v>2156</v>
      </c>
      <c r="AU866" s="115" t="s">
        <v>2156</v>
      </c>
      <c r="AV866" s="115" t="s">
        <v>2156</v>
      </c>
      <c r="AW866" s="115" t="s">
        <v>2156</v>
      </c>
      <c r="AX866" s="115" t="s">
        <v>2156</v>
      </c>
      <c r="AY866" s="115" t="s">
        <v>2156</v>
      </c>
      <c r="AZ866" s="115" t="s">
        <v>2156</v>
      </c>
      <c r="BA866" s="115" t="s">
        <v>2156</v>
      </c>
      <c r="BB866" s="115" t="s">
        <v>2156</v>
      </c>
      <c r="BC866" s="115" t="s">
        <v>2156</v>
      </c>
      <c r="BD866" s="115" t="s">
        <v>2156</v>
      </c>
      <c r="BE866" s="115" t="s">
        <v>2156</v>
      </c>
      <c r="BF866" s="115" t="s">
        <v>2156</v>
      </c>
      <c r="DJ866" s="115"/>
    </row>
    <row r="867" spans="1:114">
      <c r="A867" s="115"/>
      <c r="B867" s="115"/>
      <c r="C867" s="115"/>
      <c r="D867" s="115"/>
      <c r="E867" s="115"/>
      <c r="F867" s="115"/>
      <c r="G867" s="115"/>
      <c r="H867" s="115"/>
      <c r="I867" s="115" t="s">
        <v>2117</v>
      </c>
      <c r="J867" s="384">
        <f t="shared" ref="J867:U867" si="611">SUBTOTAL(9,J865:J866)</f>
        <v>14386.73</v>
      </c>
      <c r="K867" s="384">
        <f t="shared" si="611"/>
        <v>518.99913929068248</v>
      </c>
      <c r="L867" s="384">
        <f t="shared" si="611"/>
        <v>4206.2100072551784</v>
      </c>
      <c r="M867" s="384">
        <f t="shared" si="611"/>
        <v>974.04102510876805</v>
      </c>
      <c r="N867" s="384">
        <f t="shared" si="611"/>
        <v>0</v>
      </c>
      <c r="O867" s="384">
        <f t="shared" si="611"/>
        <v>1143.5687544234856</v>
      </c>
      <c r="P867" s="384">
        <f t="shared" si="611"/>
        <v>6663.9313888962806</v>
      </c>
      <c r="Q867" s="384">
        <f t="shared" si="611"/>
        <v>670.37603393003315</v>
      </c>
      <c r="R867" s="384">
        <f t="shared" si="611"/>
        <v>209.60365109557125</v>
      </c>
      <c r="S867" s="384">
        <f t="shared" si="611"/>
        <v>0</v>
      </c>
      <c r="T867" s="384">
        <f t="shared" si="611"/>
        <v>0</v>
      </c>
      <c r="U867" s="384">
        <f t="shared" si="611"/>
        <v>0</v>
      </c>
      <c r="W867" s="115"/>
      <c r="X867" s="115"/>
      <c r="Y867" s="115"/>
      <c r="Z867" s="115"/>
      <c r="AA867" s="115"/>
      <c r="AB867" s="115"/>
      <c r="AC867" s="115"/>
      <c r="AD867" s="115"/>
      <c r="AE867" s="115" t="s">
        <v>2117</v>
      </c>
      <c r="AF867" s="384">
        <f t="shared" ref="AF867:AQ867" si="612">SUBTOTAL(9,AF865:AF866)</f>
        <v>14386.73</v>
      </c>
      <c r="AG867" s="384">
        <f t="shared" si="612"/>
        <v>518.99913929068248</v>
      </c>
      <c r="AH867" s="384">
        <f t="shared" si="612"/>
        <v>4206.2100072551784</v>
      </c>
      <c r="AI867" s="384">
        <f t="shared" si="612"/>
        <v>974.04102510876805</v>
      </c>
      <c r="AJ867" s="384">
        <f t="shared" si="612"/>
        <v>0</v>
      </c>
      <c r="AK867" s="384">
        <f t="shared" si="612"/>
        <v>1143.5687544234856</v>
      </c>
      <c r="AL867" s="384">
        <f t="shared" si="612"/>
        <v>6663.9313888962806</v>
      </c>
      <c r="AM867" s="384">
        <f t="shared" si="612"/>
        <v>670.37603393003315</v>
      </c>
      <c r="AN867" s="384">
        <f t="shared" si="612"/>
        <v>209.60365109557125</v>
      </c>
      <c r="AO867" s="384">
        <f t="shared" si="612"/>
        <v>0</v>
      </c>
      <c r="AP867" s="384">
        <f t="shared" si="612"/>
        <v>0</v>
      </c>
      <c r="AQ867" s="384">
        <f t="shared" si="612"/>
        <v>0</v>
      </c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DJ867" s="115"/>
    </row>
    <row r="868" spans="1:114">
      <c r="A868" s="115"/>
      <c r="B868" s="115"/>
      <c r="C868" s="115"/>
      <c r="D868" s="115"/>
      <c r="E868" s="115"/>
      <c r="F868" s="115"/>
      <c r="G868" s="115"/>
      <c r="H868" s="115"/>
      <c r="I868" s="115"/>
      <c r="J868" s="328"/>
      <c r="W868" s="115"/>
      <c r="X868" s="115"/>
      <c r="Y868" s="115"/>
      <c r="Z868" s="115"/>
      <c r="AA868" s="115"/>
      <c r="AB868" s="115"/>
      <c r="AC868" s="115"/>
      <c r="AD868" s="115"/>
      <c r="AE868" s="115"/>
      <c r="AS868" s="115"/>
      <c r="AT868" s="115"/>
      <c r="AU868" s="115"/>
      <c r="AV868" s="115"/>
      <c r="AW868" s="115"/>
      <c r="AX868" s="115"/>
      <c r="AY868" s="115"/>
      <c r="AZ868" s="115"/>
      <c r="BA868" s="115"/>
      <c r="BB868" s="115"/>
      <c r="BC868" s="115"/>
      <c r="BD868" s="115"/>
      <c r="BE868" s="115"/>
      <c r="BF868" s="115"/>
      <c r="DJ868" s="115"/>
    </row>
    <row r="869" spans="1:114">
      <c r="A869" s="115"/>
      <c r="B869" s="115"/>
      <c r="C869" s="115">
        <v>586</v>
      </c>
      <c r="D869" s="115" t="s">
        <v>177</v>
      </c>
      <c r="E869" s="115"/>
      <c r="F869" s="115"/>
      <c r="G869" s="115"/>
      <c r="H869" s="115"/>
      <c r="I869" s="115"/>
      <c r="J869" s="328"/>
      <c r="W869" s="115"/>
      <c r="X869" s="115"/>
      <c r="Y869" s="115">
        <v>586</v>
      </c>
      <c r="Z869" s="115" t="s">
        <v>177</v>
      </c>
      <c r="AA869" s="115"/>
      <c r="AB869" s="115"/>
      <c r="AC869" s="115"/>
      <c r="AD869" s="115"/>
      <c r="AE869" s="115"/>
      <c r="AS869" s="115"/>
      <c r="AT869" s="115"/>
      <c r="AU869" s="115"/>
      <c r="AV869" s="115"/>
      <c r="AW869" s="115"/>
      <c r="AX869" s="115"/>
      <c r="AY869" s="115"/>
      <c r="AZ869" s="115"/>
      <c r="BA869" s="115"/>
      <c r="BB869" s="115"/>
      <c r="BC869" s="115"/>
      <c r="BD869" s="115"/>
      <c r="BE869" s="115"/>
      <c r="BF869" s="115"/>
      <c r="DJ869" s="115"/>
    </row>
    <row r="870" spans="1:114">
      <c r="A870" s="115"/>
      <c r="B870" s="115"/>
      <c r="C870" s="115"/>
      <c r="D870" s="115"/>
      <c r="E870" s="115"/>
      <c r="F870" s="115"/>
      <c r="G870" s="115"/>
      <c r="H870" s="115" t="str">
        <f>INDEX($AS870:$BF870,1,FactorMethod)</f>
        <v>S</v>
      </c>
      <c r="I870" s="115" t="s">
        <v>2118</v>
      </c>
      <c r="J870" s="329">
        <f>SUM(K870:U870)</f>
        <v>509676.70999999996</v>
      </c>
      <c r="K870" s="327">
        <f t="shared" ref="K870:U870" si="613">IF(TYPE(VLOOKUP($C869&amp;K$189,YearEndInput,4,FALSE))=16,0,VLOOKUP($C869&amp;K$189,YearEndInput,4,FALSE))</f>
        <v>17707.37</v>
      </c>
      <c r="L870" s="327">
        <f t="shared" si="613"/>
        <v>234101.06</v>
      </c>
      <c r="M870" s="327">
        <f t="shared" si="613"/>
        <v>46538.3</v>
      </c>
      <c r="N870" s="327">
        <f t="shared" si="613"/>
        <v>0</v>
      </c>
      <c r="O870" s="327">
        <f t="shared" si="613"/>
        <v>51458.79</v>
      </c>
      <c r="P870" s="327">
        <f t="shared" si="613"/>
        <v>130435.74</v>
      </c>
      <c r="Q870" s="327">
        <f t="shared" si="613"/>
        <v>26126.81</v>
      </c>
      <c r="R870" s="327">
        <f t="shared" si="613"/>
        <v>3308.64</v>
      </c>
      <c r="S870" s="327">
        <f t="shared" si="613"/>
        <v>0</v>
      </c>
      <c r="T870" s="327">
        <f t="shared" si="613"/>
        <v>0</v>
      </c>
      <c r="U870" s="327">
        <f t="shared" si="613"/>
        <v>0</v>
      </c>
      <c r="W870" s="115"/>
      <c r="X870" s="115"/>
      <c r="Y870" s="115"/>
      <c r="Z870" s="115"/>
      <c r="AA870" s="115"/>
      <c r="AB870" s="115"/>
      <c r="AC870" s="115"/>
      <c r="AD870" s="115" t="str">
        <f>H870</f>
        <v>S</v>
      </c>
      <c r="AE870" s="115" t="s">
        <v>2118</v>
      </c>
      <c r="AF870" s="328">
        <f>SUM(AG870:AQ870)</f>
        <v>509676.70999999996</v>
      </c>
      <c r="AG870" s="327">
        <f t="shared" ref="AG870:AQ870" si="614">IF(TYPE(VLOOKUP($Y869&amp;AG$189,AverageInput,4,FALSE))=16,0,VLOOKUP($Y869&amp;AG$189,AverageInput,4,FALSE))</f>
        <v>17707.37</v>
      </c>
      <c r="AH870" s="327">
        <f t="shared" si="614"/>
        <v>234101.06</v>
      </c>
      <c r="AI870" s="327">
        <f t="shared" si="614"/>
        <v>46538.3</v>
      </c>
      <c r="AJ870" s="327">
        <f t="shared" si="614"/>
        <v>0</v>
      </c>
      <c r="AK870" s="327">
        <f t="shared" si="614"/>
        <v>51458.79</v>
      </c>
      <c r="AL870" s="327">
        <f t="shared" si="614"/>
        <v>130435.74</v>
      </c>
      <c r="AM870" s="327">
        <f t="shared" si="614"/>
        <v>26126.81</v>
      </c>
      <c r="AN870" s="327">
        <f t="shared" si="614"/>
        <v>3308.64</v>
      </c>
      <c r="AO870" s="327">
        <f t="shared" si="614"/>
        <v>0</v>
      </c>
      <c r="AP870" s="327">
        <f t="shared" si="614"/>
        <v>0</v>
      </c>
      <c r="AQ870" s="327">
        <f t="shared" si="614"/>
        <v>0</v>
      </c>
      <c r="AS870" s="315" t="s">
        <v>1683</v>
      </c>
      <c r="AT870" s="315" t="s">
        <v>1683</v>
      </c>
      <c r="AU870" s="315" t="s">
        <v>1683</v>
      </c>
      <c r="AV870" s="315" t="s">
        <v>1683</v>
      </c>
      <c r="AW870" s="315" t="s">
        <v>1683</v>
      </c>
      <c r="AX870" s="315" t="s">
        <v>1683</v>
      </c>
      <c r="AY870" s="315" t="s">
        <v>1683</v>
      </c>
      <c r="AZ870" s="315" t="s">
        <v>1683</v>
      </c>
      <c r="BA870" s="315" t="s">
        <v>1683</v>
      </c>
      <c r="BB870" s="315" t="s">
        <v>1683</v>
      </c>
      <c r="BC870" s="315" t="s">
        <v>1683</v>
      </c>
      <c r="BD870" s="315" t="s">
        <v>1683</v>
      </c>
      <c r="BE870" s="315" t="s">
        <v>1683</v>
      </c>
      <c r="BF870" s="315" t="s">
        <v>1683</v>
      </c>
      <c r="DJ870" s="315"/>
    </row>
    <row r="871" spans="1:114">
      <c r="A871" s="115"/>
      <c r="B871" s="115"/>
      <c r="C871" s="115"/>
      <c r="D871" s="115"/>
      <c r="E871" s="115"/>
      <c r="F871" s="115" t="s">
        <v>2156</v>
      </c>
      <c r="G871" s="115"/>
      <c r="H871" s="115" t="str">
        <f>INDEX($AS871:$BF871,1,FactorMethod)</f>
        <v>SNPD</v>
      </c>
      <c r="I871" s="115" t="s">
        <v>2118</v>
      </c>
      <c r="J871" s="327">
        <f>IF(TYPE(VLOOKUP($C869&amp;F871,YearEndInput,4,FALSE))=16,0,VLOOKUP($C869&amp;F871,YearEndInput,4,FALSE))</f>
        <v>98568.72</v>
      </c>
      <c r="K871" s="331">
        <f>VLOOKUP($H871,YearEndFactors,5,FALSE)*$J871</f>
        <v>3555.851874677865</v>
      </c>
      <c r="L871" s="331">
        <f>VLOOKUP($H871,YearEndFactors,6,FALSE)*$J871</f>
        <v>28818.274650760366</v>
      </c>
      <c r="M871" s="331">
        <f>VLOOKUP($H871,YearEndFactors,7,FALSE)*$J871</f>
        <v>6673.5093431557507</v>
      </c>
      <c r="N871" s="331">
        <f>VLOOKUP($H871,YearEndFactors,8,FALSE)*$J871</f>
        <v>0</v>
      </c>
      <c r="O871" s="331">
        <f>VLOOKUP($H871,YearEndFactors,9,FALSE)*$J871</f>
        <v>7835.0054776531788</v>
      </c>
      <c r="P871" s="331">
        <f>VLOOKUP($H871,YearEndFactors,10,FALSE)*$J871</f>
        <v>45657.01776368422</v>
      </c>
      <c r="Q871" s="331">
        <f>VLOOKUP($H871,YearEndFactors,11,FALSE)*$J871</f>
        <v>4592.9900389567292</v>
      </c>
      <c r="R871" s="331">
        <f>VLOOKUP($H871,YearEndFactors,12,FALSE)*$J871</f>
        <v>1436.0708511118967</v>
      </c>
      <c r="S871" s="331">
        <f>VLOOKUP($H871,YearEndFactors,13,FALSE)*$J871</f>
        <v>0</v>
      </c>
      <c r="T871" s="331">
        <f>VLOOKUP($H871,YearEndFactors,14,FALSE)*$J871</f>
        <v>0</v>
      </c>
      <c r="U871" s="331">
        <f>VLOOKUP($H871,YearEndFactors,15,FALSE)*$J871</f>
        <v>0</v>
      </c>
      <c r="W871" s="115"/>
      <c r="X871" s="115"/>
      <c r="Y871" s="115"/>
      <c r="Z871" s="115"/>
      <c r="AA871" s="115"/>
      <c r="AB871" s="115" t="str">
        <f>F871</f>
        <v>SNPD</v>
      </c>
      <c r="AC871" s="115"/>
      <c r="AD871" s="115" t="str">
        <f>H871</f>
        <v>SNPD</v>
      </c>
      <c r="AE871" s="115" t="s">
        <v>2118</v>
      </c>
      <c r="AF871" s="327">
        <f>IF(TYPE(VLOOKUP($Y869&amp;$F871,AverageInput,4,FALSE))=16,0,VLOOKUP($Y869&amp;$F871,AverageInput,4,FALSE))</f>
        <v>98568.72</v>
      </c>
      <c r="AG871" s="328">
        <f>VLOOKUP($AD871,AverageFactors,5,FALSE)*$AF871</f>
        <v>3555.851874677865</v>
      </c>
      <c r="AH871" s="328">
        <f>VLOOKUP($AD871,AverageFactors,6,FALSE)*$AF871</f>
        <v>28818.274650760366</v>
      </c>
      <c r="AI871" s="328">
        <f>VLOOKUP($AD871,AverageFactors,7,FALSE)*$AF871</f>
        <v>6673.5093431557507</v>
      </c>
      <c r="AJ871" s="328">
        <f>VLOOKUP($AD871,AverageFactors,8,FALSE)*$AF871</f>
        <v>0</v>
      </c>
      <c r="AK871" s="328">
        <f>VLOOKUP($AD871,AverageFactors,9,FALSE)*$AF871</f>
        <v>7835.0054776531788</v>
      </c>
      <c r="AL871" s="328">
        <f>VLOOKUP($AD871,AverageFactors,10,FALSE)*$AF871</f>
        <v>45657.01776368422</v>
      </c>
      <c r="AM871" s="328">
        <f>VLOOKUP($AD871,AverageFactors,11,FALSE)*$AF871</f>
        <v>4592.9900389567292</v>
      </c>
      <c r="AN871" s="328">
        <f>VLOOKUP($AD871,AverageFactors,12,FALSE)*$AF871</f>
        <v>1436.0708511118967</v>
      </c>
      <c r="AO871" s="328">
        <f>VLOOKUP($AD871,AverageFactors,13,FALSE)*$AF871</f>
        <v>0</v>
      </c>
      <c r="AP871" s="328">
        <f>VLOOKUP($AD871,AverageFactors,14,FALSE)*$AF871</f>
        <v>0</v>
      </c>
      <c r="AQ871" s="328">
        <f>VLOOKUP($AD871,AverageFactors,15,FALSE)*$AF871</f>
        <v>0</v>
      </c>
      <c r="AS871" s="115" t="s">
        <v>2156</v>
      </c>
      <c r="AT871" s="115" t="s">
        <v>2156</v>
      </c>
      <c r="AU871" s="115" t="s">
        <v>2156</v>
      </c>
      <c r="AV871" s="115" t="s">
        <v>2156</v>
      </c>
      <c r="AW871" s="115" t="s">
        <v>2156</v>
      </c>
      <c r="AX871" s="115" t="s">
        <v>2156</v>
      </c>
      <c r="AY871" s="115" t="s">
        <v>2156</v>
      </c>
      <c r="AZ871" s="115" t="s">
        <v>2156</v>
      </c>
      <c r="BA871" s="115" t="s">
        <v>2156</v>
      </c>
      <c r="BB871" s="115" t="s">
        <v>2156</v>
      </c>
      <c r="BC871" s="115" t="s">
        <v>2156</v>
      </c>
      <c r="BD871" s="115" t="s">
        <v>2156</v>
      </c>
      <c r="BE871" s="115" t="s">
        <v>2156</v>
      </c>
      <c r="BF871" s="115" t="s">
        <v>2156</v>
      </c>
      <c r="DJ871" s="115"/>
    </row>
    <row r="872" spans="1:114">
      <c r="A872" s="115"/>
      <c r="B872" s="115"/>
      <c r="C872" s="115"/>
      <c r="D872" s="115"/>
      <c r="E872" s="115"/>
      <c r="F872" s="115"/>
      <c r="G872" s="115"/>
      <c r="H872" s="115"/>
      <c r="I872" s="115"/>
      <c r="J872" s="384">
        <f t="shared" ref="J872:U872" si="615">SUBTOTAL(9,J870:J871)</f>
        <v>608245.42999999993</v>
      </c>
      <c r="K872" s="384">
        <f t="shared" si="615"/>
        <v>21263.221874677864</v>
      </c>
      <c r="L872" s="384">
        <f t="shared" si="615"/>
        <v>262919.33465076034</v>
      </c>
      <c r="M872" s="384">
        <f t="shared" si="615"/>
        <v>53211.80934315575</v>
      </c>
      <c r="N872" s="384">
        <f t="shared" si="615"/>
        <v>0</v>
      </c>
      <c r="O872" s="384">
        <f t="shared" si="615"/>
        <v>59293.795477653177</v>
      </c>
      <c r="P872" s="384">
        <f t="shared" si="615"/>
        <v>176092.75776368423</v>
      </c>
      <c r="Q872" s="384">
        <f t="shared" si="615"/>
        <v>30719.800038956731</v>
      </c>
      <c r="R872" s="384">
        <f t="shared" si="615"/>
        <v>4744.7108511118968</v>
      </c>
      <c r="S872" s="384">
        <f t="shared" si="615"/>
        <v>0</v>
      </c>
      <c r="T872" s="384">
        <f t="shared" si="615"/>
        <v>0</v>
      </c>
      <c r="U872" s="384">
        <f t="shared" si="615"/>
        <v>0</v>
      </c>
      <c r="W872" s="115"/>
      <c r="X872" s="115"/>
      <c r="Y872" s="115"/>
      <c r="Z872" s="115"/>
      <c r="AA872" s="115"/>
      <c r="AB872" s="115"/>
      <c r="AC872" s="115"/>
      <c r="AD872" s="115"/>
      <c r="AE872" s="115"/>
      <c r="AF872" s="384">
        <f t="shared" ref="AF872:AQ872" si="616">SUBTOTAL(9,AF870:AF871)</f>
        <v>608245.42999999993</v>
      </c>
      <c r="AG872" s="384">
        <f t="shared" si="616"/>
        <v>21263.221874677864</v>
      </c>
      <c r="AH872" s="384">
        <f t="shared" si="616"/>
        <v>262919.33465076034</v>
      </c>
      <c r="AI872" s="384">
        <f t="shared" si="616"/>
        <v>53211.80934315575</v>
      </c>
      <c r="AJ872" s="384">
        <f t="shared" si="616"/>
        <v>0</v>
      </c>
      <c r="AK872" s="384">
        <f t="shared" si="616"/>
        <v>59293.795477653177</v>
      </c>
      <c r="AL872" s="384">
        <f t="shared" si="616"/>
        <v>176092.75776368423</v>
      </c>
      <c r="AM872" s="384">
        <f t="shared" si="616"/>
        <v>30719.800038956731</v>
      </c>
      <c r="AN872" s="384">
        <f t="shared" si="616"/>
        <v>4744.7108511118968</v>
      </c>
      <c r="AO872" s="384">
        <f t="shared" si="616"/>
        <v>0</v>
      </c>
      <c r="AP872" s="384">
        <f t="shared" si="616"/>
        <v>0</v>
      </c>
      <c r="AQ872" s="384">
        <f t="shared" si="616"/>
        <v>0</v>
      </c>
      <c r="AS872" s="115"/>
      <c r="AT872" s="115"/>
      <c r="AU872" s="115"/>
      <c r="AV872" s="115"/>
      <c r="AW872" s="115"/>
      <c r="AX872" s="115"/>
      <c r="AY872" s="115"/>
      <c r="AZ872" s="115"/>
      <c r="BA872" s="115"/>
      <c r="BB872" s="115"/>
      <c r="BC872" s="115"/>
      <c r="BD872" s="115"/>
      <c r="BE872" s="115"/>
      <c r="BF872" s="115"/>
      <c r="DJ872" s="115"/>
    </row>
    <row r="873" spans="1:114">
      <c r="A873" s="115"/>
      <c r="B873" s="115"/>
      <c r="C873" s="115"/>
      <c r="D873" s="115"/>
      <c r="E873" s="115"/>
      <c r="F873" s="115"/>
      <c r="G873" s="115"/>
      <c r="H873" s="115"/>
      <c r="I873" s="115"/>
      <c r="J873" s="328"/>
      <c r="W873" s="115"/>
      <c r="X873" s="115"/>
      <c r="Y873" s="115"/>
      <c r="Z873" s="115"/>
      <c r="AA873" s="115"/>
      <c r="AB873" s="115"/>
      <c r="AC873" s="115"/>
      <c r="AD873" s="115"/>
      <c r="AE873" s="115"/>
      <c r="AS873" s="115"/>
      <c r="AT873" s="115"/>
      <c r="AU873" s="115"/>
      <c r="AV873" s="115"/>
      <c r="AW873" s="115"/>
      <c r="AX873" s="115"/>
      <c r="AY873" s="115"/>
      <c r="AZ873" s="115"/>
      <c r="BA873" s="115"/>
      <c r="BB873" s="115"/>
      <c r="BC873" s="115"/>
      <c r="BD873" s="115"/>
      <c r="BE873" s="115"/>
      <c r="BF873" s="115"/>
      <c r="DJ873" s="115"/>
    </row>
    <row r="874" spans="1:114">
      <c r="A874" s="115"/>
      <c r="B874" s="115"/>
      <c r="C874" s="115">
        <v>587</v>
      </c>
      <c r="D874" s="115" t="s">
        <v>597</v>
      </c>
      <c r="E874" s="115"/>
      <c r="F874" s="115"/>
      <c r="G874" s="115"/>
      <c r="H874" s="115"/>
      <c r="I874" s="115"/>
      <c r="J874" s="328"/>
      <c r="W874" s="115"/>
      <c r="X874" s="115"/>
      <c r="Y874" s="115">
        <v>587</v>
      </c>
      <c r="Z874" s="115" t="s">
        <v>597</v>
      </c>
      <c r="AA874" s="115"/>
      <c r="AB874" s="115"/>
      <c r="AC874" s="115"/>
      <c r="AD874" s="115"/>
      <c r="AE874" s="115"/>
      <c r="AS874" s="115"/>
      <c r="AT874" s="115"/>
      <c r="AU874" s="115"/>
      <c r="AV874" s="115"/>
      <c r="AW874" s="115"/>
      <c r="AX874" s="115"/>
      <c r="AY874" s="115"/>
      <c r="AZ874" s="115"/>
      <c r="BA874" s="115"/>
      <c r="BB874" s="115"/>
      <c r="BC874" s="115"/>
      <c r="BD874" s="115"/>
      <c r="BE874" s="115"/>
      <c r="BF874" s="115"/>
      <c r="DJ874" s="115"/>
    </row>
    <row r="875" spans="1:114">
      <c r="A875" s="115"/>
      <c r="B875" s="115"/>
      <c r="C875" s="115"/>
      <c r="D875" s="115"/>
      <c r="E875" s="115"/>
      <c r="F875" s="115"/>
      <c r="G875" s="115"/>
      <c r="H875" s="115" t="str">
        <f>INDEX($AS875:$BF875,1,FactorMethod)</f>
        <v>S</v>
      </c>
      <c r="I875" s="115" t="s">
        <v>2118</v>
      </c>
      <c r="J875" s="329">
        <f>SUM(K875:U875)</f>
        <v>1111399.9200000002</v>
      </c>
      <c r="K875" s="327">
        <f t="shared" ref="K875:U875" si="617">IF(TYPE(VLOOKUP($C874&amp;K$189,YearEndInput,4,FALSE))=16,0,VLOOKUP($C874&amp;K$189,YearEndInput,4,FALSE))</f>
        <v>47865.01</v>
      </c>
      <c r="L875" s="327">
        <f t="shared" si="617"/>
        <v>363174.15</v>
      </c>
      <c r="M875" s="327">
        <f t="shared" si="617"/>
        <v>69045.960000000006</v>
      </c>
      <c r="N875" s="327">
        <f t="shared" si="617"/>
        <v>0</v>
      </c>
      <c r="O875" s="327">
        <f t="shared" si="617"/>
        <v>72697.87</v>
      </c>
      <c r="P875" s="327">
        <f t="shared" si="617"/>
        <v>496475.34</v>
      </c>
      <c r="Q875" s="327">
        <f t="shared" si="617"/>
        <v>53033.48</v>
      </c>
      <c r="R875" s="327">
        <f t="shared" si="617"/>
        <v>9108.11</v>
      </c>
      <c r="S875" s="327">
        <f t="shared" si="617"/>
        <v>0</v>
      </c>
      <c r="T875" s="327">
        <f t="shared" si="617"/>
        <v>0</v>
      </c>
      <c r="U875" s="327">
        <f t="shared" si="617"/>
        <v>0</v>
      </c>
      <c r="W875" s="115"/>
      <c r="X875" s="115"/>
      <c r="Y875" s="115"/>
      <c r="Z875" s="115"/>
      <c r="AA875" s="115"/>
      <c r="AB875" s="115"/>
      <c r="AC875" s="115"/>
      <c r="AD875" s="115" t="str">
        <f>H875</f>
        <v>S</v>
      </c>
      <c r="AE875" s="115" t="s">
        <v>2118</v>
      </c>
      <c r="AF875" s="328">
        <f>SUM(AG875:AQ875)</f>
        <v>1111399.9200000002</v>
      </c>
      <c r="AG875" s="327">
        <f t="shared" ref="AG875:AQ875" si="618">IF(TYPE(VLOOKUP($Y874&amp;AG$189,AverageInput,4,FALSE))=16,0,VLOOKUP($Y874&amp;AG$189,AverageInput,4,FALSE))</f>
        <v>47865.01</v>
      </c>
      <c r="AH875" s="327">
        <f t="shared" si="618"/>
        <v>363174.15</v>
      </c>
      <c r="AI875" s="327">
        <f t="shared" si="618"/>
        <v>69045.960000000006</v>
      </c>
      <c r="AJ875" s="327">
        <f t="shared" si="618"/>
        <v>0</v>
      </c>
      <c r="AK875" s="327">
        <f t="shared" si="618"/>
        <v>72697.87</v>
      </c>
      <c r="AL875" s="327">
        <f t="shared" si="618"/>
        <v>496475.34</v>
      </c>
      <c r="AM875" s="327">
        <f t="shared" si="618"/>
        <v>53033.48</v>
      </c>
      <c r="AN875" s="327">
        <f t="shared" si="618"/>
        <v>9108.11</v>
      </c>
      <c r="AO875" s="327">
        <f t="shared" si="618"/>
        <v>0</v>
      </c>
      <c r="AP875" s="327">
        <f t="shared" si="618"/>
        <v>0</v>
      </c>
      <c r="AQ875" s="327">
        <f t="shared" si="618"/>
        <v>0</v>
      </c>
      <c r="AS875" s="315" t="s">
        <v>1683</v>
      </c>
      <c r="AT875" s="315" t="s">
        <v>1683</v>
      </c>
      <c r="AU875" s="315" t="s">
        <v>1683</v>
      </c>
      <c r="AV875" s="315" t="s">
        <v>1683</v>
      </c>
      <c r="AW875" s="315" t="s">
        <v>1683</v>
      </c>
      <c r="AX875" s="315" t="s">
        <v>1683</v>
      </c>
      <c r="AY875" s="315" t="s">
        <v>1683</v>
      </c>
      <c r="AZ875" s="315" t="s">
        <v>1683</v>
      </c>
      <c r="BA875" s="315" t="s">
        <v>1683</v>
      </c>
      <c r="BB875" s="315" t="s">
        <v>1683</v>
      </c>
      <c r="BC875" s="315" t="s">
        <v>1683</v>
      </c>
      <c r="BD875" s="315" t="s">
        <v>1683</v>
      </c>
      <c r="BE875" s="315" t="s">
        <v>1683</v>
      </c>
      <c r="BF875" s="315" t="s">
        <v>1683</v>
      </c>
      <c r="DJ875" s="315"/>
    </row>
    <row r="876" spans="1:114">
      <c r="A876" s="115"/>
      <c r="B876" s="115"/>
      <c r="C876" s="115"/>
      <c r="D876" s="115"/>
      <c r="E876" s="115"/>
      <c r="F876" s="115" t="s">
        <v>2156</v>
      </c>
      <c r="G876" s="115"/>
      <c r="H876" s="115" t="str">
        <f>INDEX($AS876:$BF876,1,FactorMethod)</f>
        <v>SNPD</v>
      </c>
      <c r="I876" s="115" t="s">
        <v>2118</v>
      </c>
      <c r="J876" s="327">
        <f>IF(TYPE(VLOOKUP($C874&amp;F876,YearEndInput,4,FALSE))=16,0,VLOOKUP($C874&amp;F876,YearEndInput,4,FALSE))</f>
        <v>0</v>
      </c>
      <c r="K876" s="331">
        <f>VLOOKUP($H876,YearEndFactors,5,FALSE)*$J876</f>
        <v>0</v>
      </c>
      <c r="L876" s="331">
        <f>VLOOKUP($H876,YearEndFactors,6,FALSE)*$J876</f>
        <v>0</v>
      </c>
      <c r="M876" s="331">
        <f>VLOOKUP($H876,YearEndFactors,7,FALSE)*$J876</f>
        <v>0</v>
      </c>
      <c r="N876" s="331">
        <f>VLOOKUP($H876,YearEndFactors,8,FALSE)*$J876</f>
        <v>0</v>
      </c>
      <c r="O876" s="331">
        <f>VLOOKUP($H876,YearEndFactors,9,FALSE)*$J876</f>
        <v>0</v>
      </c>
      <c r="P876" s="331">
        <f>VLOOKUP($H876,YearEndFactors,10,FALSE)*$J876</f>
        <v>0</v>
      </c>
      <c r="Q876" s="331">
        <f>VLOOKUP($H876,YearEndFactors,11,FALSE)*$J876</f>
        <v>0</v>
      </c>
      <c r="R876" s="331">
        <f>VLOOKUP($H876,YearEndFactors,12,FALSE)*$J876</f>
        <v>0</v>
      </c>
      <c r="S876" s="331">
        <f>VLOOKUP($H876,YearEndFactors,13,FALSE)*$J876</f>
        <v>0</v>
      </c>
      <c r="T876" s="331">
        <f>VLOOKUP($H876,YearEndFactors,14,FALSE)*$J876</f>
        <v>0</v>
      </c>
      <c r="U876" s="331">
        <f>VLOOKUP($H876,YearEndFactors,15,FALSE)*$J876</f>
        <v>0</v>
      </c>
      <c r="W876" s="115"/>
      <c r="X876" s="115"/>
      <c r="Y876" s="115"/>
      <c r="Z876" s="115"/>
      <c r="AA876" s="115"/>
      <c r="AB876" s="115" t="str">
        <f>F876</f>
        <v>SNPD</v>
      </c>
      <c r="AC876" s="115"/>
      <c r="AD876" s="115" t="str">
        <f>H876</f>
        <v>SNPD</v>
      </c>
      <c r="AE876" s="115" t="s">
        <v>2118</v>
      </c>
      <c r="AF876" s="327">
        <f>IF(TYPE(VLOOKUP($Y874&amp;$F876,AverageInput,4,FALSE))=16,0,VLOOKUP($Y874&amp;$F876,AverageInput,4,FALSE))</f>
        <v>0</v>
      </c>
      <c r="AG876" s="328">
        <f>VLOOKUP($AD876,AverageFactors,5,FALSE)*$AF876</f>
        <v>0</v>
      </c>
      <c r="AH876" s="328">
        <f>VLOOKUP($AD876,AverageFactors,6,FALSE)*$AF876</f>
        <v>0</v>
      </c>
      <c r="AI876" s="328">
        <f>VLOOKUP($AD876,AverageFactors,7,FALSE)*$AF876</f>
        <v>0</v>
      </c>
      <c r="AJ876" s="328">
        <f>VLOOKUP($AD876,AverageFactors,8,FALSE)*$AF876</f>
        <v>0</v>
      </c>
      <c r="AK876" s="328">
        <f>VLOOKUP($AD876,AverageFactors,9,FALSE)*$AF876</f>
        <v>0</v>
      </c>
      <c r="AL876" s="328">
        <f>VLOOKUP($AD876,AverageFactors,10,FALSE)*$AF876</f>
        <v>0</v>
      </c>
      <c r="AM876" s="328">
        <f>VLOOKUP($AD876,AverageFactors,11,FALSE)*$AF876</f>
        <v>0</v>
      </c>
      <c r="AN876" s="328">
        <f>VLOOKUP($AD876,AverageFactors,12,FALSE)*$AF876</f>
        <v>0</v>
      </c>
      <c r="AO876" s="328">
        <f>VLOOKUP($AD876,AverageFactors,13,FALSE)*$AF876</f>
        <v>0</v>
      </c>
      <c r="AP876" s="328">
        <f>VLOOKUP($AD876,AverageFactors,14,FALSE)*$AF876</f>
        <v>0</v>
      </c>
      <c r="AQ876" s="328">
        <f>VLOOKUP($AD876,AverageFactors,15,FALSE)*$AF876</f>
        <v>0</v>
      </c>
      <c r="AS876" s="115" t="s">
        <v>2156</v>
      </c>
      <c r="AT876" s="115" t="s">
        <v>2156</v>
      </c>
      <c r="AU876" s="115" t="s">
        <v>2156</v>
      </c>
      <c r="AV876" s="115" t="s">
        <v>2156</v>
      </c>
      <c r="AW876" s="115" t="s">
        <v>2156</v>
      </c>
      <c r="AX876" s="115" t="s">
        <v>2156</v>
      </c>
      <c r="AY876" s="115" t="s">
        <v>2156</v>
      </c>
      <c r="AZ876" s="115" t="s">
        <v>2156</v>
      </c>
      <c r="BA876" s="115" t="s">
        <v>2156</v>
      </c>
      <c r="BB876" s="115" t="s">
        <v>2156</v>
      </c>
      <c r="BC876" s="115" t="s">
        <v>2156</v>
      </c>
      <c r="BD876" s="115" t="s">
        <v>2156</v>
      </c>
      <c r="BE876" s="115" t="s">
        <v>2156</v>
      </c>
      <c r="BF876" s="115" t="s">
        <v>2156</v>
      </c>
      <c r="DJ876" s="115"/>
    </row>
    <row r="877" spans="1:114">
      <c r="A877" s="115"/>
      <c r="B877" s="115"/>
      <c r="C877" s="115"/>
      <c r="D877" s="115"/>
      <c r="E877" s="115"/>
      <c r="F877" s="115"/>
      <c r="G877" s="115"/>
      <c r="H877" s="115"/>
      <c r="I877" s="115"/>
      <c r="J877" s="384">
        <f t="shared" ref="J877:U877" si="619">SUBTOTAL(9,J875:J876)</f>
        <v>1111399.9200000002</v>
      </c>
      <c r="K877" s="384">
        <f t="shared" si="619"/>
        <v>47865.01</v>
      </c>
      <c r="L877" s="384">
        <f t="shared" si="619"/>
        <v>363174.15</v>
      </c>
      <c r="M877" s="384">
        <f t="shared" si="619"/>
        <v>69045.960000000006</v>
      </c>
      <c r="N877" s="384">
        <f t="shared" si="619"/>
        <v>0</v>
      </c>
      <c r="O877" s="384">
        <f t="shared" si="619"/>
        <v>72697.87</v>
      </c>
      <c r="P877" s="384">
        <f t="shared" si="619"/>
        <v>496475.34</v>
      </c>
      <c r="Q877" s="384">
        <f t="shared" si="619"/>
        <v>53033.48</v>
      </c>
      <c r="R877" s="384">
        <f t="shared" si="619"/>
        <v>9108.11</v>
      </c>
      <c r="S877" s="384">
        <f t="shared" si="619"/>
        <v>0</v>
      </c>
      <c r="T877" s="384">
        <f t="shared" si="619"/>
        <v>0</v>
      </c>
      <c r="U877" s="384">
        <f t="shared" si="619"/>
        <v>0</v>
      </c>
      <c r="W877" s="115"/>
      <c r="X877" s="115"/>
      <c r="Y877" s="115"/>
      <c r="Z877" s="115"/>
      <c r="AA877" s="115"/>
      <c r="AB877" s="115"/>
      <c r="AC877" s="115"/>
      <c r="AD877" s="115"/>
      <c r="AE877" s="115"/>
      <c r="AF877" s="384">
        <f t="shared" ref="AF877:AQ877" si="620">SUBTOTAL(9,AF875:AF876)</f>
        <v>1111399.9200000002</v>
      </c>
      <c r="AG877" s="384">
        <f t="shared" si="620"/>
        <v>47865.01</v>
      </c>
      <c r="AH877" s="384">
        <f t="shared" si="620"/>
        <v>363174.15</v>
      </c>
      <c r="AI877" s="384">
        <f t="shared" si="620"/>
        <v>69045.960000000006</v>
      </c>
      <c r="AJ877" s="384">
        <f t="shared" si="620"/>
        <v>0</v>
      </c>
      <c r="AK877" s="384">
        <f t="shared" si="620"/>
        <v>72697.87</v>
      </c>
      <c r="AL877" s="384">
        <f t="shared" si="620"/>
        <v>496475.34</v>
      </c>
      <c r="AM877" s="384">
        <f t="shared" si="620"/>
        <v>53033.48</v>
      </c>
      <c r="AN877" s="384">
        <f t="shared" si="620"/>
        <v>9108.11</v>
      </c>
      <c r="AO877" s="384">
        <f t="shared" si="620"/>
        <v>0</v>
      </c>
      <c r="AP877" s="384">
        <f t="shared" si="620"/>
        <v>0</v>
      </c>
      <c r="AQ877" s="384">
        <f t="shared" si="620"/>
        <v>0</v>
      </c>
      <c r="AS877" s="115"/>
      <c r="AT877" s="115"/>
      <c r="AU877" s="115"/>
      <c r="AV877" s="115"/>
      <c r="AW877" s="115"/>
      <c r="AX877" s="115"/>
      <c r="AY877" s="115"/>
      <c r="AZ877" s="115"/>
      <c r="BA877" s="115"/>
      <c r="BB877" s="115"/>
      <c r="BC877" s="115"/>
      <c r="BD877" s="115"/>
      <c r="BE877" s="115"/>
      <c r="BF877" s="115"/>
      <c r="DJ877" s="115"/>
    </row>
    <row r="878" spans="1:114" ht="15">
      <c r="A878" s="536" t="s">
        <v>310</v>
      </c>
      <c r="B878" s="311"/>
      <c r="C878" s="311"/>
      <c r="D878" s="311"/>
      <c r="E878" s="311"/>
      <c r="F878" s="311"/>
      <c r="G878" s="311"/>
      <c r="H878" s="311"/>
      <c r="J878" s="413"/>
      <c r="W878" s="536" t="s">
        <v>310</v>
      </c>
      <c r="X878" s="311"/>
      <c r="Y878" s="311"/>
      <c r="Z878" s="311"/>
      <c r="AA878" s="311"/>
      <c r="AB878" s="311"/>
      <c r="AC878" s="311"/>
      <c r="AD878" s="311"/>
      <c r="AS878" s="115"/>
      <c r="AT878" s="115"/>
      <c r="AU878" s="115"/>
      <c r="AV878" s="115"/>
      <c r="AW878" s="115"/>
      <c r="AX878" s="115"/>
      <c r="AY878" s="115"/>
      <c r="AZ878" s="115"/>
      <c r="BA878" s="115"/>
      <c r="BB878" s="115"/>
      <c r="BC878" s="115"/>
      <c r="BD878" s="115"/>
      <c r="BE878" s="115"/>
      <c r="BF878" s="115"/>
      <c r="DJ878" s="115"/>
    </row>
    <row r="879" spans="1:114">
      <c r="A879" s="115"/>
      <c r="B879" s="115"/>
      <c r="C879" s="115">
        <v>588</v>
      </c>
      <c r="D879" s="115" t="s">
        <v>598</v>
      </c>
      <c r="E879" s="115"/>
      <c r="F879" s="115"/>
      <c r="G879" s="115"/>
      <c r="H879" s="115"/>
      <c r="I879" s="115"/>
      <c r="J879" s="115"/>
      <c r="W879" s="115"/>
      <c r="X879" s="115"/>
      <c r="Y879" s="115">
        <v>588</v>
      </c>
      <c r="Z879" s="115" t="s">
        <v>598</v>
      </c>
      <c r="AA879" s="115"/>
      <c r="AB879" s="115"/>
      <c r="AC879" s="115"/>
      <c r="AD879" s="115"/>
      <c r="AE879" s="115"/>
      <c r="AS879" s="115"/>
      <c r="AT879" s="115"/>
      <c r="AU879" s="115"/>
      <c r="AV879" s="115"/>
      <c r="AW879" s="115"/>
      <c r="AX879" s="115"/>
      <c r="AY879" s="115"/>
      <c r="AZ879" s="115"/>
      <c r="BA879" s="115"/>
      <c r="BB879" s="115"/>
      <c r="BC879" s="115"/>
      <c r="BD879" s="115"/>
      <c r="BE879" s="115"/>
      <c r="BF879" s="115"/>
      <c r="DJ879" s="115"/>
    </row>
    <row r="880" spans="1:114">
      <c r="A880" s="115"/>
      <c r="B880" s="115"/>
      <c r="C880" s="115"/>
      <c r="D880" s="115"/>
      <c r="E880" s="115"/>
      <c r="F880" s="115"/>
      <c r="G880" s="115"/>
      <c r="H880" s="115" t="str">
        <f>INDEX($AS880:$BF880,1,FactorMethod)</f>
        <v>S</v>
      </c>
      <c r="I880" s="115" t="s">
        <v>2118</v>
      </c>
      <c r="J880" s="329">
        <f>SUM(K880:U880)</f>
        <v>195638.74</v>
      </c>
      <c r="K880" s="327">
        <f t="shared" ref="K880:U880" si="621">IF(TYPE(VLOOKUP($C879&amp;K$189,YearEndInput,4,FALSE))=16,0,VLOOKUP($C879&amp;K$189,YearEndInput,4,FALSE))</f>
        <v>5303.71</v>
      </c>
      <c r="L880" s="327">
        <f t="shared" si="621"/>
        <v>68133.33</v>
      </c>
      <c r="M880" s="327">
        <f t="shared" si="621"/>
        <v>283.55</v>
      </c>
      <c r="N880" s="327">
        <f t="shared" si="621"/>
        <v>0</v>
      </c>
      <c r="O880" s="327">
        <f t="shared" si="621"/>
        <v>14480.42</v>
      </c>
      <c r="P880" s="327">
        <f t="shared" si="621"/>
        <v>95598.31</v>
      </c>
      <c r="Q880" s="327">
        <f t="shared" si="621"/>
        <v>11201.86</v>
      </c>
      <c r="R880" s="327">
        <f t="shared" si="621"/>
        <v>637.55999999999995</v>
      </c>
      <c r="S880" s="327">
        <f t="shared" si="621"/>
        <v>0</v>
      </c>
      <c r="T880" s="327">
        <f t="shared" si="621"/>
        <v>0</v>
      </c>
      <c r="U880" s="327">
        <f t="shared" si="621"/>
        <v>0</v>
      </c>
      <c r="W880" s="115"/>
      <c r="X880" s="115"/>
      <c r="Y880" s="115"/>
      <c r="Z880" s="115"/>
      <c r="AA880" s="115"/>
      <c r="AB880" s="115"/>
      <c r="AC880" s="115"/>
      <c r="AD880" s="115" t="str">
        <f>H880</f>
        <v>S</v>
      </c>
      <c r="AE880" s="115" t="s">
        <v>2118</v>
      </c>
      <c r="AF880" s="328">
        <f>SUM(AG880:AQ880)</f>
        <v>195638.74</v>
      </c>
      <c r="AG880" s="327">
        <f t="shared" ref="AG880:AQ880" si="622">IF(TYPE(VLOOKUP($Y879&amp;AG$189,AverageInput,4,FALSE))=16,0,VLOOKUP($Y879&amp;AG$189,AverageInput,4,FALSE))</f>
        <v>5303.71</v>
      </c>
      <c r="AH880" s="327">
        <f t="shared" si="622"/>
        <v>68133.33</v>
      </c>
      <c r="AI880" s="327">
        <f t="shared" si="622"/>
        <v>283.55</v>
      </c>
      <c r="AJ880" s="327">
        <f t="shared" si="622"/>
        <v>0</v>
      </c>
      <c r="AK880" s="327">
        <f t="shared" si="622"/>
        <v>14480.42</v>
      </c>
      <c r="AL880" s="327">
        <f t="shared" si="622"/>
        <v>95598.31</v>
      </c>
      <c r="AM880" s="327">
        <f t="shared" si="622"/>
        <v>11201.86</v>
      </c>
      <c r="AN880" s="327">
        <f t="shared" si="622"/>
        <v>637.55999999999995</v>
      </c>
      <c r="AO880" s="327">
        <f t="shared" si="622"/>
        <v>0</v>
      </c>
      <c r="AP880" s="327">
        <f t="shared" si="622"/>
        <v>0</v>
      </c>
      <c r="AQ880" s="327">
        <f t="shared" si="622"/>
        <v>0</v>
      </c>
      <c r="AS880" s="315" t="s">
        <v>1683</v>
      </c>
      <c r="AT880" s="315" t="s">
        <v>1683</v>
      </c>
      <c r="AU880" s="315" t="s">
        <v>1683</v>
      </c>
      <c r="AV880" s="315" t="s">
        <v>1683</v>
      </c>
      <c r="AW880" s="315" t="s">
        <v>1683</v>
      </c>
      <c r="AX880" s="315" t="s">
        <v>1683</v>
      </c>
      <c r="AY880" s="315" t="s">
        <v>1683</v>
      </c>
      <c r="AZ880" s="315" t="s">
        <v>1683</v>
      </c>
      <c r="BA880" s="315" t="s">
        <v>1683</v>
      </c>
      <c r="BB880" s="315" t="s">
        <v>1683</v>
      </c>
      <c r="BC880" s="315" t="s">
        <v>1683</v>
      </c>
      <c r="BD880" s="315" t="s">
        <v>1683</v>
      </c>
      <c r="BE880" s="315" t="s">
        <v>1683</v>
      </c>
      <c r="BF880" s="315" t="s">
        <v>1683</v>
      </c>
      <c r="DJ880" s="315"/>
    </row>
    <row r="881" spans="1:114">
      <c r="A881" s="115"/>
      <c r="B881" s="115"/>
      <c r="C881" s="115"/>
      <c r="D881" s="115"/>
      <c r="E881" s="115"/>
      <c r="F881" s="115" t="s">
        <v>2156</v>
      </c>
      <c r="G881" s="115"/>
      <c r="H881" s="115" t="str">
        <f>INDEX($AS881:$BF881,1,FactorMethod)</f>
        <v>SNPD</v>
      </c>
      <c r="I881" s="115" t="s">
        <v>2118</v>
      </c>
      <c r="J881" s="327">
        <f>IF(TYPE(VLOOKUP($C879&amp;F881,YearEndInput,4,FALSE))=16,0,VLOOKUP($C879&amp;F881,YearEndInput,4,FALSE))</f>
        <v>347999.4</v>
      </c>
      <c r="K881" s="331">
        <f>VLOOKUP($H881,YearEndFactors,5,FALSE)*$J881</f>
        <v>12554.026458665308</v>
      </c>
      <c r="L881" s="331">
        <f>VLOOKUP($H881,YearEndFactors,6,FALSE)*$J881</f>
        <v>101743.65952504828</v>
      </c>
      <c r="M881" s="331">
        <f>VLOOKUP($H881,YearEndFactors,7,FALSE)*$J881</f>
        <v>23560.996300982657</v>
      </c>
      <c r="N881" s="331">
        <f>VLOOKUP($H881,YearEndFactors,8,FALSE)*$J881</f>
        <v>0</v>
      </c>
      <c r="O881" s="331">
        <f>VLOOKUP($H881,YearEndFactors,9,FALSE)*$J881</f>
        <v>27661.688263984961</v>
      </c>
      <c r="P881" s="331">
        <f>VLOOKUP($H881,YearEndFactors,10,FALSE)*$J881</f>
        <v>161193.27498167218</v>
      </c>
      <c r="Q881" s="331">
        <f>VLOOKUP($H881,YearEndFactors,11,FALSE)*$J881</f>
        <v>16215.669410771676</v>
      </c>
      <c r="R881" s="331">
        <f>VLOOKUP($H881,YearEndFactors,12,FALSE)*$J881</f>
        <v>5070.085058874959</v>
      </c>
      <c r="S881" s="331">
        <f>VLOOKUP($H881,YearEndFactors,13,FALSE)*$J881</f>
        <v>0</v>
      </c>
      <c r="T881" s="331">
        <f>VLOOKUP($H881,YearEndFactors,14,FALSE)*$J881</f>
        <v>0</v>
      </c>
      <c r="U881" s="331">
        <f>VLOOKUP($H881,YearEndFactors,15,FALSE)*$J881</f>
        <v>0</v>
      </c>
      <c r="W881" s="115"/>
      <c r="X881" s="115"/>
      <c r="Y881" s="115"/>
      <c r="Z881" s="115"/>
      <c r="AA881" s="115"/>
      <c r="AB881" s="115" t="str">
        <f>F881</f>
        <v>SNPD</v>
      </c>
      <c r="AC881" s="115"/>
      <c r="AD881" s="115" t="str">
        <f>H881</f>
        <v>SNPD</v>
      </c>
      <c r="AE881" s="115" t="s">
        <v>2118</v>
      </c>
      <c r="AF881" s="327">
        <f>IF(TYPE(VLOOKUP($Y879&amp;$F881,AverageInput,4,FALSE))=16,0,VLOOKUP($Y879&amp;$F881,AverageInput,4,FALSE))</f>
        <v>347999.4</v>
      </c>
      <c r="AG881" s="328">
        <f>VLOOKUP($AD881,AverageFactors,5,FALSE)*$AF881</f>
        <v>12554.026458665308</v>
      </c>
      <c r="AH881" s="328">
        <f>VLOOKUP($AD881,AverageFactors,6,FALSE)*$AF881</f>
        <v>101743.65952504828</v>
      </c>
      <c r="AI881" s="328">
        <f>VLOOKUP($AD881,AverageFactors,7,FALSE)*$AF881</f>
        <v>23560.996300982657</v>
      </c>
      <c r="AJ881" s="328">
        <f>VLOOKUP($AD881,AverageFactors,8,FALSE)*$AF881</f>
        <v>0</v>
      </c>
      <c r="AK881" s="328">
        <f>VLOOKUP($AD881,AverageFactors,9,FALSE)*$AF881</f>
        <v>27661.688263984961</v>
      </c>
      <c r="AL881" s="328">
        <f>VLOOKUP($AD881,AverageFactors,10,FALSE)*$AF881</f>
        <v>161193.27498167218</v>
      </c>
      <c r="AM881" s="328">
        <f>VLOOKUP($AD881,AverageFactors,11,FALSE)*$AF881</f>
        <v>16215.669410771676</v>
      </c>
      <c r="AN881" s="328">
        <f>VLOOKUP($AD881,AverageFactors,12,FALSE)*$AF881</f>
        <v>5070.085058874959</v>
      </c>
      <c r="AO881" s="328">
        <f>VLOOKUP($AD881,AverageFactors,13,FALSE)*$AF881</f>
        <v>0</v>
      </c>
      <c r="AP881" s="328">
        <f>VLOOKUP($AD881,AverageFactors,14,FALSE)*$AF881</f>
        <v>0</v>
      </c>
      <c r="AQ881" s="328">
        <f>VLOOKUP($AD881,AverageFactors,15,FALSE)*$AF881</f>
        <v>0</v>
      </c>
      <c r="AS881" s="115" t="s">
        <v>2156</v>
      </c>
      <c r="AT881" s="115" t="s">
        <v>2156</v>
      </c>
      <c r="AU881" s="115" t="s">
        <v>2156</v>
      </c>
      <c r="AV881" s="115" t="s">
        <v>2156</v>
      </c>
      <c r="AW881" s="115" t="s">
        <v>2156</v>
      </c>
      <c r="AX881" s="115" t="s">
        <v>2156</v>
      </c>
      <c r="AY881" s="115" t="s">
        <v>2156</v>
      </c>
      <c r="AZ881" s="115" t="s">
        <v>2156</v>
      </c>
      <c r="BA881" s="115" t="s">
        <v>2156</v>
      </c>
      <c r="BB881" s="115" t="s">
        <v>2156</v>
      </c>
      <c r="BC881" s="115" t="s">
        <v>2156</v>
      </c>
      <c r="BD881" s="115" t="s">
        <v>2156</v>
      </c>
      <c r="BE881" s="115" t="s">
        <v>2156</v>
      </c>
      <c r="BF881" s="115" t="s">
        <v>2156</v>
      </c>
      <c r="DJ881" s="115"/>
    </row>
    <row r="882" spans="1:114">
      <c r="A882" s="115"/>
      <c r="B882" s="115"/>
      <c r="C882" s="115"/>
      <c r="D882" s="115"/>
      <c r="E882" s="115"/>
      <c r="F882" s="115"/>
      <c r="G882" s="115"/>
      <c r="H882" s="115"/>
      <c r="I882" s="115"/>
      <c r="J882" s="384">
        <f t="shared" ref="J882:U882" si="623">SUBTOTAL(9,J880:J881)</f>
        <v>543638.14</v>
      </c>
      <c r="K882" s="384">
        <f t="shared" si="623"/>
        <v>17857.736458665309</v>
      </c>
      <c r="L882" s="384">
        <f t="shared" si="623"/>
        <v>169876.9895250483</v>
      </c>
      <c r="M882" s="384">
        <f t="shared" si="623"/>
        <v>23844.546300982656</v>
      </c>
      <c r="N882" s="384">
        <f t="shared" si="623"/>
        <v>0</v>
      </c>
      <c r="O882" s="384">
        <f t="shared" si="623"/>
        <v>42142.108263984963</v>
      </c>
      <c r="P882" s="384">
        <f t="shared" si="623"/>
        <v>256791.58498167217</v>
      </c>
      <c r="Q882" s="384">
        <f t="shared" si="623"/>
        <v>27417.529410771676</v>
      </c>
      <c r="R882" s="384">
        <f t="shared" si="623"/>
        <v>5707.6450588749594</v>
      </c>
      <c r="S882" s="384">
        <f t="shared" si="623"/>
        <v>0</v>
      </c>
      <c r="T882" s="384">
        <f t="shared" si="623"/>
        <v>0</v>
      </c>
      <c r="U882" s="384">
        <f t="shared" si="623"/>
        <v>0</v>
      </c>
      <c r="W882" s="115"/>
      <c r="X882" s="115"/>
      <c r="Y882" s="115"/>
      <c r="Z882" s="115"/>
      <c r="AA882" s="115"/>
      <c r="AB882" s="115"/>
      <c r="AC882" s="115"/>
      <c r="AD882" s="115"/>
      <c r="AE882" s="115"/>
      <c r="AF882" s="384">
        <f t="shared" ref="AF882:AQ882" si="624">SUBTOTAL(9,AF880:AF881)</f>
        <v>543638.14</v>
      </c>
      <c r="AG882" s="384">
        <f t="shared" si="624"/>
        <v>17857.736458665309</v>
      </c>
      <c r="AH882" s="384">
        <f t="shared" si="624"/>
        <v>169876.9895250483</v>
      </c>
      <c r="AI882" s="384">
        <f t="shared" si="624"/>
        <v>23844.546300982656</v>
      </c>
      <c r="AJ882" s="384">
        <f t="shared" si="624"/>
        <v>0</v>
      </c>
      <c r="AK882" s="384">
        <f t="shared" si="624"/>
        <v>42142.108263984963</v>
      </c>
      <c r="AL882" s="384">
        <f t="shared" si="624"/>
        <v>256791.58498167217</v>
      </c>
      <c r="AM882" s="384">
        <f t="shared" si="624"/>
        <v>27417.529410771676</v>
      </c>
      <c r="AN882" s="384">
        <f t="shared" si="624"/>
        <v>5707.6450588749594</v>
      </c>
      <c r="AO882" s="384">
        <f t="shared" si="624"/>
        <v>0</v>
      </c>
      <c r="AP882" s="384">
        <f t="shared" si="624"/>
        <v>0</v>
      </c>
      <c r="AQ882" s="384">
        <f t="shared" si="624"/>
        <v>0</v>
      </c>
      <c r="AS882" s="115"/>
      <c r="AT882" s="115"/>
      <c r="AU882" s="115"/>
      <c r="AV882" s="115"/>
      <c r="AW882" s="115"/>
      <c r="AX882" s="115"/>
      <c r="AY882" s="115"/>
      <c r="AZ882" s="115"/>
      <c r="BA882" s="115"/>
      <c r="BB882" s="115"/>
      <c r="BC882" s="115"/>
      <c r="BD882" s="115"/>
      <c r="BE882" s="115"/>
      <c r="BF882" s="115"/>
      <c r="DJ882" s="115"/>
    </row>
    <row r="883" spans="1:114">
      <c r="A883" s="115"/>
      <c r="B883" s="115"/>
      <c r="C883" s="115"/>
      <c r="D883" s="115"/>
      <c r="E883" s="115"/>
      <c r="F883" s="115"/>
      <c r="G883" s="115"/>
      <c r="H883" s="115"/>
      <c r="I883" s="115"/>
      <c r="J883" s="328"/>
      <c r="W883" s="115"/>
      <c r="X883" s="115"/>
      <c r="Y883" s="115"/>
      <c r="Z883" s="115"/>
      <c r="AA883" s="115"/>
      <c r="AB883" s="115"/>
      <c r="AC883" s="115"/>
      <c r="AD883" s="115"/>
      <c r="AE883" s="115"/>
      <c r="AS883" s="115"/>
      <c r="AT883" s="115"/>
      <c r="AU883" s="115"/>
      <c r="AV883" s="115"/>
      <c r="AW883" s="115"/>
      <c r="AX883" s="115"/>
      <c r="AY883" s="115"/>
      <c r="AZ883" s="115"/>
      <c r="BA883" s="115"/>
      <c r="BB883" s="115"/>
      <c r="BC883" s="115"/>
      <c r="BD883" s="115"/>
      <c r="BE883" s="115"/>
      <c r="BF883" s="115"/>
      <c r="DJ883" s="115"/>
    </row>
    <row r="884" spans="1:114">
      <c r="A884" s="115"/>
      <c r="B884" s="115"/>
      <c r="C884" s="115">
        <v>589</v>
      </c>
      <c r="D884" s="115" t="s">
        <v>1124</v>
      </c>
      <c r="E884" s="115"/>
      <c r="F884" s="115"/>
      <c r="G884" s="115"/>
      <c r="H884" s="115"/>
      <c r="I884" s="115"/>
      <c r="J884" s="328"/>
      <c r="W884" s="115"/>
      <c r="X884" s="115"/>
      <c r="Y884" s="115">
        <v>589</v>
      </c>
      <c r="Z884" s="115" t="s">
        <v>1124</v>
      </c>
      <c r="AA884" s="115"/>
      <c r="AB884" s="115"/>
      <c r="AC884" s="115"/>
      <c r="AD884" s="115"/>
      <c r="AE884" s="115"/>
      <c r="AS884" s="115"/>
      <c r="AT884" s="115"/>
      <c r="AU884" s="115"/>
      <c r="AV884" s="115"/>
      <c r="AW884" s="115"/>
      <c r="AX884" s="115"/>
      <c r="AY884" s="115"/>
      <c r="AZ884" s="115"/>
      <c r="BA884" s="115"/>
      <c r="BB884" s="115"/>
      <c r="BC884" s="115"/>
      <c r="BD884" s="115"/>
      <c r="BE884" s="115"/>
      <c r="BF884" s="115"/>
      <c r="DJ884" s="115"/>
    </row>
    <row r="885" spans="1:114">
      <c r="A885" s="115"/>
      <c r="B885" s="115"/>
      <c r="C885" s="115"/>
      <c r="D885" s="115"/>
      <c r="E885" s="115"/>
      <c r="F885" s="115"/>
      <c r="G885" s="115"/>
      <c r="H885" s="115" t="str">
        <f>INDEX($AS885:$BF885,1,FactorMethod)</f>
        <v>S</v>
      </c>
      <c r="I885" s="115" t="s">
        <v>2119</v>
      </c>
      <c r="J885" s="329">
        <f>SUM(K885:U885)</f>
        <v>213378</v>
      </c>
      <c r="K885" s="327">
        <f t="shared" ref="K885:U885" si="625">IF(TYPE(VLOOKUP($C884&amp;K$189,YearEndInput,4,FALSE))=16,0,VLOOKUP($C884&amp;K$189,YearEndInput,4,FALSE))</f>
        <v>5487.24</v>
      </c>
      <c r="L885" s="327">
        <f t="shared" si="625"/>
        <v>139873.1</v>
      </c>
      <c r="M885" s="327">
        <f t="shared" si="625"/>
        <v>6945.68</v>
      </c>
      <c r="N885" s="327">
        <f t="shared" si="625"/>
        <v>0</v>
      </c>
      <c r="O885" s="327">
        <f t="shared" si="625"/>
        <v>32732.58</v>
      </c>
      <c r="P885" s="327">
        <f t="shared" si="625"/>
        <v>27514.639999999999</v>
      </c>
      <c r="Q885" s="327">
        <f t="shared" si="625"/>
        <v>824.76</v>
      </c>
      <c r="R885" s="327">
        <f t="shared" si="625"/>
        <v>0</v>
      </c>
      <c r="S885" s="327">
        <f t="shared" si="625"/>
        <v>0</v>
      </c>
      <c r="T885" s="327">
        <f t="shared" si="625"/>
        <v>0</v>
      </c>
      <c r="U885" s="327">
        <f t="shared" si="625"/>
        <v>0</v>
      </c>
      <c r="W885" s="115"/>
      <c r="X885" s="115"/>
      <c r="Y885" s="115"/>
      <c r="Z885" s="115"/>
      <c r="AA885" s="115"/>
      <c r="AB885" s="115"/>
      <c r="AC885" s="115"/>
      <c r="AD885" s="115" t="str">
        <f>H885</f>
        <v>S</v>
      </c>
      <c r="AE885" s="115" t="s">
        <v>2119</v>
      </c>
      <c r="AF885" s="328">
        <f>SUM(AG885:AQ885)</f>
        <v>213378</v>
      </c>
      <c r="AG885" s="327">
        <f t="shared" ref="AG885:AQ885" si="626">IF(TYPE(VLOOKUP($Y884&amp;AG$189,AverageInput,4,FALSE))=16,0,VLOOKUP($Y884&amp;AG$189,AverageInput,4,FALSE))</f>
        <v>5487.24</v>
      </c>
      <c r="AH885" s="327">
        <f t="shared" si="626"/>
        <v>139873.1</v>
      </c>
      <c r="AI885" s="327">
        <f t="shared" si="626"/>
        <v>6945.68</v>
      </c>
      <c r="AJ885" s="327">
        <f t="shared" si="626"/>
        <v>0</v>
      </c>
      <c r="AK885" s="327">
        <f t="shared" si="626"/>
        <v>32732.58</v>
      </c>
      <c r="AL885" s="327">
        <f t="shared" si="626"/>
        <v>27514.639999999999</v>
      </c>
      <c r="AM885" s="327">
        <f t="shared" si="626"/>
        <v>824.76</v>
      </c>
      <c r="AN885" s="327">
        <f t="shared" si="626"/>
        <v>0</v>
      </c>
      <c r="AO885" s="327">
        <f t="shared" si="626"/>
        <v>0</v>
      </c>
      <c r="AP885" s="327">
        <f t="shared" si="626"/>
        <v>0</v>
      </c>
      <c r="AQ885" s="327">
        <f t="shared" si="626"/>
        <v>0</v>
      </c>
      <c r="AS885" s="315" t="s">
        <v>1683</v>
      </c>
      <c r="AT885" s="315" t="s">
        <v>1683</v>
      </c>
      <c r="AU885" s="315" t="s">
        <v>1683</v>
      </c>
      <c r="AV885" s="315" t="s">
        <v>1683</v>
      </c>
      <c r="AW885" s="315" t="s">
        <v>1683</v>
      </c>
      <c r="AX885" s="315" t="s">
        <v>1683</v>
      </c>
      <c r="AY885" s="315" t="s">
        <v>1683</v>
      </c>
      <c r="AZ885" s="315" t="s">
        <v>1683</v>
      </c>
      <c r="BA885" s="315" t="s">
        <v>1683</v>
      </c>
      <c r="BB885" s="315" t="s">
        <v>1683</v>
      </c>
      <c r="BC885" s="315" t="s">
        <v>1683</v>
      </c>
      <c r="BD885" s="315" t="s">
        <v>1683</v>
      </c>
      <c r="BE885" s="315" t="s">
        <v>1683</v>
      </c>
      <c r="BF885" s="315" t="s">
        <v>1683</v>
      </c>
      <c r="DJ885" s="315"/>
    </row>
    <row r="886" spans="1:114">
      <c r="A886" s="115"/>
      <c r="B886" s="115"/>
      <c r="C886" s="115"/>
      <c r="D886" s="115"/>
      <c r="E886" s="115"/>
      <c r="F886" s="115" t="s">
        <v>2156</v>
      </c>
      <c r="G886" s="115"/>
      <c r="H886" s="115" t="str">
        <f>INDEX($AS886:$BF886,1,FactorMethod)</f>
        <v>SNPD</v>
      </c>
      <c r="I886" s="115" t="s">
        <v>2119</v>
      </c>
      <c r="J886" s="327">
        <f>IF(TYPE(VLOOKUP($C884&amp;F886,YearEndInput,4,FALSE))=16,0,VLOOKUP($C884&amp;F886,YearEndInput,4,FALSE))</f>
        <v>16981.5</v>
      </c>
      <c r="K886" s="331">
        <f>VLOOKUP($H886,YearEndFactors,5,FALSE)*$J886</f>
        <v>612.60508008871545</v>
      </c>
      <c r="L886" s="331">
        <f>VLOOKUP($H886,YearEndFactors,6,FALSE)*$J886</f>
        <v>4964.8360147305057</v>
      </c>
      <c r="M886" s="331">
        <f>VLOOKUP($H886,YearEndFactors,7,FALSE)*$J886</f>
        <v>1149.7176681486721</v>
      </c>
      <c r="N886" s="331">
        <f>VLOOKUP($H886,YearEndFactors,8,FALSE)*$J886</f>
        <v>0</v>
      </c>
      <c r="O886" s="331">
        <f>VLOOKUP($H886,YearEndFactors,9,FALSE)*$J886</f>
        <v>1349.8211757113966</v>
      </c>
      <c r="P886" s="331">
        <f>VLOOKUP($H886,YearEndFactors,10,FALSE)*$J886</f>
        <v>7865.8285017194457</v>
      </c>
      <c r="Q886" s="331">
        <f>VLOOKUP($H886,YearEndFactors,11,FALSE)*$J886</f>
        <v>791.28409445251691</v>
      </c>
      <c r="R886" s="331">
        <f>VLOOKUP($H886,YearEndFactors,12,FALSE)*$J886</f>
        <v>247.40746514874772</v>
      </c>
      <c r="S886" s="331">
        <f>VLOOKUP($H886,YearEndFactors,13,FALSE)*$J886</f>
        <v>0</v>
      </c>
      <c r="T886" s="331">
        <f>VLOOKUP($H886,YearEndFactors,14,FALSE)*$J886</f>
        <v>0</v>
      </c>
      <c r="U886" s="331">
        <f>VLOOKUP($H886,YearEndFactors,15,FALSE)*$J886</f>
        <v>0</v>
      </c>
      <c r="W886" s="115"/>
      <c r="X886" s="115"/>
      <c r="Y886" s="115"/>
      <c r="Z886" s="115"/>
      <c r="AA886" s="115"/>
      <c r="AB886" s="115" t="str">
        <f>F886</f>
        <v>SNPD</v>
      </c>
      <c r="AC886" s="115"/>
      <c r="AD886" s="115" t="str">
        <f>H886</f>
        <v>SNPD</v>
      </c>
      <c r="AE886" s="115" t="s">
        <v>2119</v>
      </c>
      <c r="AF886" s="327">
        <f>IF(TYPE(VLOOKUP($Y884&amp;$F886,AverageInput,4,FALSE))=16,0,VLOOKUP($Y884&amp;$F886,AverageInput,4,FALSE))</f>
        <v>16981.5</v>
      </c>
      <c r="AG886" s="328">
        <f>VLOOKUP($AD886,AverageFactors,5,FALSE)*$AF886</f>
        <v>612.60508008871545</v>
      </c>
      <c r="AH886" s="328">
        <f>VLOOKUP($AD886,AverageFactors,6,FALSE)*$AF886</f>
        <v>4964.8360147305057</v>
      </c>
      <c r="AI886" s="328">
        <f>VLOOKUP($AD886,AverageFactors,7,FALSE)*$AF886</f>
        <v>1149.7176681486721</v>
      </c>
      <c r="AJ886" s="328">
        <f>VLOOKUP($AD886,AverageFactors,8,FALSE)*$AF886</f>
        <v>0</v>
      </c>
      <c r="AK886" s="328">
        <f>VLOOKUP($AD886,AverageFactors,9,FALSE)*$AF886</f>
        <v>1349.8211757113966</v>
      </c>
      <c r="AL886" s="328">
        <f>VLOOKUP($AD886,AverageFactors,10,FALSE)*$AF886</f>
        <v>7865.8285017194457</v>
      </c>
      <c r="AM886" s="328">
        <f>VLOOKUP($AD886,AverageFactors,11,FALSE)*$AF886</f>
        <v>791.28409445251691</v>
      </c>
      <c r="AN886" s="328">
        <f>VLOOKUP($AD886,AverageFactors,12,FALSE)*$AF886</f>
        <v>247.40746514874772</v>
      </c>
      <c r="AO886" s="328">
        <f>VLOOKUP($AD886,AverageFactors,13,FALSE)*$AF886</f>
        <v>0</v>
      </c>
      <c r="AP886" s="328">
        <f>VLOOKUP($AD886,AverageFactors,14,FALSE)*$AF886</f>
        <v>0</v>
      </c>
      <c r="AQ886" s="328">
        <f>VLOOKUP($AD886,AverageFactors,15,FALSE)*$AF886</f>
        <v>0</v>
      </c>
      <c r="AS886" s="115" t="s">
        <v>2156</v>
      </c>
      <c r="AT886" s="115" t="s">
        <v>2156</v>
      </c>
      <c r="AU886" s="115" t="s">
        <v>2156</v>
      </c>
      <c r="AV886" s="115" t="s">
        <v>2156</v>
      </c>
      <c r="AW886" s="115" t="s">
        <v>2156</v>
      </c>
      <c r="AX886" s="115" t="s">
        <v>2156</v>
      </c>
      <c r="AY886" s="115" t="s">
        <v>2156</v>
      </c>
      <c r="AZ886" s="115" t="s">
        <v>2156</v>
      </c>
      <c r="BA886" s="115" t="s">
        <v>2156</v>
      </c>
      <c r="BB886" s="115" t="s">
        <v>2156</v>
      </c>
      <c r="BC886" s="115" t="s">
        <v>2156</v>
      </c>
      <c r="BD886" s="115" t="s">
        <v>2156</v>
      </c>
      <c r="BE886" s="115" t="s">
        <v>2156</v>
      </c>
      <c r="BF886" s="115" t="s">
        <v>2156</v>
      </c>
      <c r="DJ886" s="115"/>
    </row>
    <row r="887" spans="1:114">
      <c r="A887" s="115"/>
      <c r="B887" s="115"/>
      <c r="C887" s="115"/>
      <c r="D887" s="115"/>
      <c r="E887" s="115"/>
      <c r="F887" s="115"/>
      <c r="G887" s="115"/>
      <c r="H887" s="115"/>
      <c r="I887" s="115"/>
      <c r="J887" s="384">
        <f t="shared" ref="J887:U887" si="627">SUBTOTAL(9,J885:J886)</f>
        <v>230359.5</v>
      </c>
      <c r="K887" s="384">
        <f t="shared" si="627"/>
        <v>6099.8450800887149</v>
      </c>
      <c r="L887" s="384">
        <f t="shared" si="627"/>
        <v>144837.93601473051</v>
      </c>
      <c r="M887" s="384">
        <f t="shared" si="627"/>
        <v>8095.3976681486729</v>
      </c>
      <c r="N887" s="384">
        <f t="shared" si="627"/>
        <v>0</v>
      </c>
      <c r="O887" s="384">
        <f t="shared" si="627"/>
        <v>34082.401175711399</v>
      </c>
      <c r="P887" s="384">
        <f t="shared" si="627"/>
        <v>35380.468501719442</v>
      </c>
      <c r="Q887" s="384">
        <f t="shared" si="627"/>
        <v>1616.0440944525169</v>
      </c>
      <c r="R887" s="384">
        <f t="shared" si="627"/>
        <v>247.40746514874772</v>
      </c>
      <c r="S887" s="384">
        <f t="shared" si="627"/>
        <v>0</v>
      </c>
      <c r="T887" s="384">
        <f t="shared" si="627"/>
        <v>0</v>
      </c>
      <c r="U887" s="384">
        <f t="shared" si="627"/>
        <v>0</v>
      </c>
      <c r="W887" s="115"/>
      <c r="X887" s="115"/>
      <c r="Y887" s="115"/>
      <c r="Z887" s="115"/>
      <c r="AA887" s="115"/>
      <c r="AB887" s="115"/>
      <c r="AC887" s="115"/>
      <c r="AD887" s="115"/>
      <c r="AE887" s="115"/>
      <c r="AF887" s="384">
        <f t="shared" ref="AF887:AQ887" si="628">SUBTOTAL(9,AF885:AF886)</f>
        <v>230359.5</v>
      </c>
      <c r="AG887" s="384">
        <f t="shared" si="628"/>
        <v>6099.8450800887149</v>
      </c>
      <c r="AH887" s="384">
        <f t="shared" si="628"/>
        <v>144837.93601473051</v>
      </c>
      <c r="AI887" s="384">
        <f t="shared" si="628"/>
        <v>8095.3976681486729</v>
      </c>
      <c r="AJ887" s="384">
        <f t="shared" si="628"/>
        <v>0</v>
      </c>
      <c r="AK887" s="384">
        <f t="shared" si="628"/>
        <v>34082.401175711399</v>
      </c>
      <c r="AL887" s="384">
        <f t="shared" si="628"/>
        <v>35380.468501719442</v>
      </c>
      <c r="AM887" s="384">
        <f t="shared" si="628"/>
        <v>1616.0440944525169</v>
      </c>
      <c r="AN887" s="384">
        <f t="shared" si="628"/>
        <v>247.40746514874772</v>
      </c>
      <c r="AO887" s="384">
        <f t="shared" si="628"/>
        <v>0</v>
      </c>
      <c r="AP887" s="384">
        <f t="shared" si="628"/>
        <v>0</v>
      </c>
      <c r="AQ887" s="384">
        <f t="shared" si="628"/>
        <v>0</v>
      </c>
      <c r="AS887" s="115"/>
      <c r="AT887" s="115"/>
      <c r="AU887" s="115"/>
      <c r="AV887" s="115"/>
      <c r="AW887" s="115"/>
      <c r="AX887" s="115"/>
      <c r="AY887" s="115"/>
      <c r="AZ887" s="115"/>
      <c r="BA887" s="115"/>
      <c r="BB887" s="115"/>
      <c r="BC887" s="115"/>
      <c r="BD887" s="115"/>
      <c r="BE887" s="115"/>
      <c r="BF887" s="115"/>
      <c r="DJ887" s="115"/>
    </row>
    <row r="888" spans="1:114">
      <c r="A888" s="115"/>
      <c r="B888" s="115"/>
      <c r="C888" s="115"/>
      <c r="D888" s="115"/>
      <c r="E888" s="115"/>
      <c r="F888" s="115"/>
      <c r="G888" s="115"/>
      <c r="H888" s="115"/>
      <c r="I888" s="115"/>
      <c r="J888" s="328"/>
      <c r="W888" s="115"/>
      <c r="X888" s="115"/>
      <c r="Y888" s="115"/>
      <c r="Z888" s="115"/>
      <c r="AA888" s="115"/>
      <c r="AB888" s="115"/>
      <c r="AC888" s="115"/>
      <c r="AD888" s="115"/>
      <c r="AE888" s="115"/>
      <c r="AS888" s="115"/>
      <c r="AT888" s="115"/>
      <c r="AU888" s="115"/>
      <c r="AV888" s="115"/>
      <c r="AW888" s="115"/>
      <c r="AX888" s="115"/>
      <c r="AY888" s="115"/>
      <c r="AZ888" s="115"/>
      <c r="BA888" s="115"/>
      <c r="BB888" s="115"/>
      <c r="BC888" s="115"/>
      <c r="BD888" s="115"/>
      <c r="BE888" s="115"/>
      <c r="BF888" s="115"/>
      <c r="DJ888" s="115"/>
    </row>
    <row r="889" spans="1:114">
      <c r="A889" s="115"/>
      <c r="B889" s="115"/>
      <c r="C889" s="115">
        <v>590</v>
      </c>
      <c r="D889" s="115" t="s">
        <v>1764</v>
      </c>
      <c r="E889" s="115"/>
      <c r="F889" s="115"/>
      <c r="G889" s="115"/>
      <c r="H889" s="115"/>
      <c r="I889" s="115"/>
      <c r="J889" s="328"/>
      <c r="W889" s="115"/>
      <c r="X889" s="115"/>
      <c r="Y889" s="115">
        <v>590</v>
      </c>
      <c r="Z889" s="115" t="s">
        <v>1764</v>
      </c>
      <c r="AA889" s="115"/>
      <c r="AB889" s="115"/>
      <c r="AC889" s="115"/>
      <c r="AD889" s="115"/>
      <c r="AE889" s="115"/>
      <c r="AS889" s="115"/>
      <c r="AT889" s="115"/>
      <c r="AU889" s="115"/>
      <c r="AV889" s="115"/>
      <c r="AW889" s="115"/>
      <c r="AX889" s="115"/>
      <c r="AY889" s="115"/>
      <c r="AZ889" s="115"/>
      <c r="BA889" s="115"/>
      <c r="BB889" s="115"/>
      <c r="BC889" s="115"/>
      <c r="BD889" s="115"/>
      <c r="BE889" s="115"/>
      <c r="BF889" s="115"/>
      <c r="DJ889" s="115"/>
    </row>
    <row r="890" spans="1:114">
      <c r="A890" s="115"/>
      <c r="B890" s="115"/>
      <c r="C890" s="115"/>
      <c r="D890" s="115"/>
      <c r="E890" s="115"/>
      <c r="F890" s="115"/>
      <c r="G890" s="115"/>
      <c r="H890" s="115" t="str">
        <f>INDEX($AS890:$BF890,1,FactorMethod)</f>
        <v>S</v>
      </c>
      <c r="I890" s="115" t="s">
        <v>2119</v>
      </c>
      <c r="J890" s="329">
        <f>SUM(K890:U890)</f>
        <v>73070.31</v>
      </c>
      <c r="K890" s="327">
        <f t="shared" ref="K890:U890" si="629">IF(TYPE(VLOOKUP($C889&amp;K$189,YearEndInput,4,FALSE))=16,0,VLOOKUP($C889&amp;K$189,YearEndInput,4,FALSE))</f>
        <v>0</v>
      </c>
      <c r="L890" s="327">
        <f t="shared" si="629"/>
        <v>27768.73</v>
      </c>
      <c r="M890" s="327">
        <f t="shared" si="629"/>
        <v>965.77</v>
      </c>
      <c r="N890" s="327">
        <f t="shared" si="629"/>
        <v>0</v>
      </c>
      <c r="O890" s="327">
        <f t="shared" si="629"/>
        <v>8907.5400000000009</v>
      </c>
      <c r="P890" s="327">
        <f t="shared" si="629"/>
        <v>27227.599999999999</v>
      </c>
      <c r="Q890" s="327">
        <f t="shared" si="629"/>
        <v>8200.67</v>
      </c>
      <c r="R890" s="327">
        <f t="shared" si="629"/>
        <v>0</v>
      </c>
      <c r="S890" s="327">
        <f t="shared" si="629"/>
        <v>0</v>
      </c>
      <c r="T890" s="327">
        <f t="shared" si="629"/>
        <v>0</v>
      </c>
      <c r="U890" s="327">
        <f t="shared" si="629"/>
        <v>0</v>
      </c>
      <c r="W890" s="115"/>
      <c r="X890" s="115"/>
      <c r="Y890" s="115"/>
      <c r="Z890" s="115"/>
      <c r="AA890" s="115"/>
      <c r="AB890" s="115"/>
      <c r="AC890" s="115"/>
      <c r="AD890" s="115" t="str">
        <f>H890</f>
        <v>S</v>
      </c>
      <c r="AE890" s="115" t="s">
        <v>2119</v>
      </c>
      <c r="AF890" s="328">
        <f>SUM(AG890:AQ890)</f>
        <v>73070.31</v>
      </c>
      <c r="AG890" s="327">
        <f t="shared" ref="AG890:AQ890" si="630">IF(TYPE(VLOOKUP($Y889&amp;AG$189,AverageInput,4,FALSE))=16,0,VLOOKUP($Y889&amp;AG$189,AverageInput,4,FALSE))</f>
        <v>0</v>
      </c>
      <c r="AH890" s="327">
        <f t="shared" si="630"/>
        <v>27768.73</v>
      </c>
      <c r="AI890" s="327">
        <f t="shared" si="630"/>
        <v>965.77</v>
      </c>
      <c r="AJ890" s="327">
        <f t="shared" si="630"/>
        <v>0</v>
      </c>
      <c r="AK890" s="327">
        <f t="shared" si="630"/>
        <v>8907.5400000000009</v>
      </c>
      <c r="AL890" s="327">
        <f t="shared" si="630"/>
        <v>27227.599999999999</v>
      </c>
      <c r="AM890" s="327">
        <f t="shared" si="630"/>
        <v>8200.67</v>
      </c>
      <c r="AN890" s="327">
        <f t="shared" si="630"/>
        <v>0</v>
      </c>
      <c r="AO890" s="327">
        <f t="shared" si="630"/>
        <v>0</v>
      </c>
      <c r="AP890" s="327">
        <f t="shared" si="630"/>
        <v>0</v>
      </c>
      <c r="AQ890" s="327">
        <f t="shared" si="630"/>
        <v>0</v>
      </c>
      <c r="AS890" s="315" t="s">
        <v>1683</v>
      </c>
      <c r="AT890" s="315" t="s">
        <v>1683</v>
      </c>
      <c r="AU890" s="315" t="s">
        <v>1683</v>
      </c>
      <c r="AV890" s="315" t="s">
        <v>1683</v>
      </c>
      <c r="AW890" s="315" t="s">
        <v>1683</v>
      </c>
      <c r="AX890" s="315" t="s">
        <v>1683</v>
      </c>
      <c r="AY890" s="315" t="s">
        <v>1683</v>
      </c>
      <c r="AZ890" s="315" t="s">
        <v>1683</v>
      </c>
      <c r="BA890" s="315" t="s">
        <v>1683</v>
      </c>
      <c r="BB890" s="315" t="s">
        <v>1683</v>
      </c>
      <c r="BC890" s="315" t="s">
        <v>1683</v>
      </c>
      <c r="BD890" s="315" t="s">
        <v>1683</v>
      </c>
      <c r="BE890" s="315" t="s">
        <v>1683</v>
      </c>
      <c r="BF890" s="315" t="s">
        <v>1683</v>
      </c>
      <c r="DJ890" s="315"/>
    </row>
    <row r="891" spans="1:114">
      <c r="A891" s="115"/>
      <c r="B891" s="115"/>
      <c r="C891" s="115"/>
      <c r="D891" s="115"/>
      <c r="E891" s="115"/>
      <c r="F891" s="115" t="s">
        <v>2156</v>
      </c>
      <c r="G891" s="115"/>
      <c r="H891" s="115" t="str">
        <f>INDEX($AS891:$BF891,1,FactorMethod)</f>
        <v>SNPD</v>
      </c>
      <c r="I891" s="115" t="s">
        <v>2119</v>
      </c>
      <c r="J891" s="327">
        <f>IF(TYPE(VLOOKUP($C889&amp;F891,YearEndInput,4,FALSE))=16,0,VLOOKUP($C889&amp;F891,YearEndInput,4,FALSE))</f>
        <v>334906.81</v>
      </c>
      <c r="K891" s="331">
        <f>VLOOKUP($H891,YearEndFactors,5,FALSE)*$J891</f>
        <v>12081.713226882561</v>
      </c>
      <c r="L891" s="331">
        <f>VLOOKUP($H891,YearEndFactors,6,FALSE)*$J891</f>
        <v>97915.813789506632</v>
      </c>
      <c r="M891" s="331">
        <f>VLOOKUP($H891,YearEndFactors,7,FALSE)*$J891</f>
        <v>22674.573897494942</v>
      </c>
      <c r="N891" s="331">
        <f>VLOOKUP($H891,YearEndFactors,8,FALSE)*$J891</f>
        <v>0</v>
      </c>
      <c r="O891" s="331">
        <f>VLOOKUP($H891,YearEndFactors,9,FALSE)*$J891</f>
        <v>26620.987782466411</v>
      </c>
      <c r="P891" s="331">
        <f>VLOOKUP($H891,YearEndFactors,10,FALSE)*$J891</f>
        <v>155128.78906562665</v>
      </c>
      <c r="Q891" s="331">
        <f>VLOOKUP($H891,YearEndFactors,11,FALSE)*$J891</f>
        <v>15605.596200384602</v>
      </c>
      <c r="R891" s="331">
        <f>VLOOKUP($H891,YearEndFactors,12,FALSE)*$J891</f>
        <v>4879.3360376382107</v>
      </c>
      <c r="S891" s="331">
        <f>VLOOKUP($H891,YearEndFactors,13,FALSE)*$J891</f>
        <v>0</v>
      </c>
      <c r="T891" s="331">
        <f>VLOOKUP($H891,YearEndFactors,14,FALSE)*$J891</f>
        <v>0</v>
      </c>
      <c r="U891" s="331">
        <f>VLOOKUP($H891,YearEndFactors,15,FALSE)*$J891</f>
        <v>0</v>
      </c>
      <c r="W891" s="115"/>
      <c r="X891" s="115"/>
      <c r="Y891" s="115"/>
      <c r="Z891" s="115"/>
      <c r="AA891" s="115"/>
      <c r="AB891" s="115" t="str">
        <f>F891</f>
        <v>SNPD</v>
      </c>
      <c r="AC891" s="115"/>
      <c r="AD891" s="115" t="str">
        <f>H891</f>
        <v>SNPD</v>
      </c>
      <c r="AE891" s="115" t="s">
        <v>2119</v>
      </c>
      <c r="AF891" s="327">
        <f>IF(TYPE(VLOOKUP($Y889&amp;$F891,AverageInput,4,FALSE))=16,0,VLOOKUP($Y889&amp;$F891,AverageInput,4,FALSE))</f>
        <v>334906.81</v>
      </c>
      <c r="AG891" s="328">
        <f>VLOOKUP($AD891,AverageFactors,5,FALSE)*$AF891</f>
        <v>12081.713226882561</v>
      </c>
      <c r="AH891" s="328">
        <f>VLOOKUP($AD891,AverageFactors,6,FALSE)*$AF891</f>
        <v>97915.813789506632</v>
      </c>
      <c r="AI891" s="328">
        <f>VLOOKUP($AD891,AverageFactors,7,FALSE)*$AF891</f>
        <v>22674.573897494942</v>
      </c>
      <c r="AJ891" s="328">
        <f>VLOOKUP($AD891,AverageFactors,8,FALSE)*$AF891</f>
        <v>0</v>
      </c>
      <c r="AK891" s="328">
        <f>VLOOKUP($AD891,AverageFactors,9,FALSE)*$AF891</f>
        <v>26620.987782466411</v>
      </c>
      <c r="AL891" s="328">
        <f>VLOOKUP($AD891,AverageFactors,10,FALSE)*$AF891</f>
        <v>155128.78906562665</v>
      </c>
      <c r="AM891" s="328">
        <f>VLOOKUP($AD891,AverageFactors,11,FALSE)*$AF891</f>
        <v>15605.596200384602</v>
      </c>
      <c r="AN891" s="328">
        <f>VLOOKUP($AD891,AverageFactors,12,FALSE)*$AF891</f>
        <v>4879.3360376382107</v>
      </c>
      <c r="AO891" s="328">
        <f>VLOOKUP($AD891,AverageFactors,13,FALSE)*$AF891</f>
        <v>0</v>
      </c>
      <c r="AP891" s="328">
        <f>VLOOKUP($AD891,AverageFactors,14,FALSE)*$AF891</f>
        <v>0</v>
      </c>
      <c r="AQ891" s="328">
        <f>VLOOKUP($AD891,AverageFactors,15,FALSE)*$AF891</f>
        <v>0</v>
      </c>
      <c r="AS891" s="115" t="s">
        <v>2156</v>
      </c>
      <c r="AT891" s="115" t="s">
        <v>2156</v>
      </c>
      <c r="AU891" s="115" t="s">
        <v>2156</v>
      </c>
      <c r="AV891" s="115" t="s">
        <v>2156</v>
      </c>
      <c r="AW891" s="115" t="s">
        <v>2156</v>
      </c>
      <c r="AX891" s="115" t="s">
        <v>2156</v>
      </c>
      <c r="AY891" s="115" t="s">
        <v>2156</v>
      </c>
      <c r="AZ891" s="115" t="s">
        <v>2156</v>
      </c>
      <c r="BA891" s="115" t="s">
        <v>2156</v>
      </c>
      <c r="BB891" s="115" t="s">
        <v>2156</v>
      </c>
      <c r="BC891" s="115" t="s">
        <v>2156</v>
      </c>
      <c r="BD891" s="115" t="s">
        <v>2156</v>
      </c>
      <c r="BE891" s="115" t="s">
        <v>2156</v>
      </c>
      <c r="BF891" s="115" t="s">
        <v>2156</v>
      </c>
      <c r="DJ891" s="115"/>
    </row>
    <row r="892" spans="1:114">
      <c r="A892" s="115"/>
      <c r="B892" s="115"/>
      <c r="C892" s="115"/>
      <c r="D892" s="115"/>
      <c r="E892" s="115"/>
      <c r="F892" s="115"/>
      <c r="G892" s="115"/>
      <c r="H892" s="115"/>
      <c r="I892" s="115"/>
      <c r="J892" s="384">
        <f t="shared" ref="J892:U892" si="631">SUBTOTAL(9,J890:J891)</f>
        <v>407977.12</v>
      </c>
      <c r="K892" s="384">
        <f t="shared" si="631"/>
        <v>12081.713226882561</v>
      </c>
      <c r="L892" s="384">
        <f t="shared" si="631"/>
        <v>125684.54378950663</v>
      </c>
      <c r="M892" s="384">
        <f t="shared" si="631"/>
        <v>23640.343897494942</v>
      </c>
      <c r="N892" s="384">
        <f t="shared" si="631"/>
        <v>0</v>
      </c>
      <c r="O892" s="384">
        <f t="shared" si="631"/>
        <v>35528.527782466408</v>
      </c>
      <c r="P892" s="384">
        <f t="shared" si="631"/>
        <v>182356.38906562666</v>
      </c>
      <c r="Q892" s="384">
        <f t="shared" si="631"/>
        <v>23806.266200384602</v>
      </c>
      <c r="R892" s="384">
        <f t="shared" si="631"/>
        <v>4879.3360376382107</v>
      </c>
      <c r="S892" s="384">
        <f t="shared" si="631"/>
        <v>0</v>
      </c>
      <c r="T892" s="384">
        <f t="shared" si="631"/>
        <v>0</v>
      </c>
      <c r="U892" s="384">
        <f t="shared" si="631"/>
        <v>0</v>
      </c>
      <c r="W892" s="115"/>
      <c r="X892" s="115"/>
      <c r="Y892" s="115"/>
      <c r="Z892" s="115"/>
      <c r="AA892" s="115"/>
      <c r="AB892" s="115"/>
      <c r="AC892" s="115"/>
      <c r="AD892" s="115"/>
      <c r="AE892" s="115"/>
      <c r="AF892" s="384">
        <f t="shared" ref="AF892:AQ892" si="632">SUBTOTAL(9,AF890:AF891)</f>
        <v>407977.12</v>
      </c>
      <c r="AG892" s="384">
        <f t="shared" si="632"/>
        <v>12081.713226882561</v>
      </c>
      <c r="AH892" s="384">
        <f t="shared" si="632"/>
        <v>125684.54378950663</v>
      </c>
      <c r="AI892" s="384">
        <f t="shared" si="632"/>
        <v>23640.343897494942</v>
      </c>
      <c r="AJ892" s="384">
        <f t="shared" si="632"/>
        <v>0</v>
      </c>
      <c r="AK892" s="384">
        <f t="shared" si="632"/>
        <v>35528.527782466408</v>
      </c>
      <c r="AL892" s="384">
        <f t="shared" si="632"/>
        <v>182356.38906562666</v>
      </c>
      <c r="AM892" s="384">
        <f t="shared" si="632"/>
        <v>23806.266200384602</v>
      </c>
      <c r="AN892" s="384">
        <f t="shared" si="632"/>
        <v>4879.3360376382107</v>
      </c>
      <c r="AO892" s="384">
        <f t="shared" si="632"/>
        <v>0</v>
      </c>
      <c r="AP892" s="384">
        <f t="shared" si="632"/>
        <v>0</v>
      </c>
      <c r="AQ892" s="384">
        <f t="shared" si="632"/>
        <v>0</v>
      </c>
      <c r="AS892" s="115"/>
      <c r="AT892" s="115"/>
      <c r="AU892" s="115"/>
      <c r="AV892" s="115"/>
      <c r="AW892" s="115"/>
      <c r="AX892" s="115"/>
      <c r="AY892" s="115"/>
      <c r="AZ892" s="115"/>
      <c r="BA892" s="115"/>
      <c r="BB892" s="115"/>
      <c r="BC892" s="115"/>
      <c r="BD892" s="115"/>
      <c r="BE892" s="115"/>
      <c r="BF892" s="115"/>
      <c r="DJ892" s="115"/>
    </row>
    <row r="893" spans="1:114">
      <c r="A893" s="115"/>
      <c r="B893" s="115"/>
      <c r="C893" s="115"/>
      <c r="D893" s="115"/>
      <c r="E893" s="115"/>
      <c r="F893" s="115"/>
      <c r="G893" s="115"/>
      <c r="H893" s="115"/>
      <c r="I893" s="115"/>
      <c r="J893" s="328"/>
      <c r="W893" s="115"/>
      <c r="X893" s="115"/>
      <c r="Y893" s="115"/>
      <c r="Z893" s="115"/>
      <c r="AA893" s="115"/>
      <c r="AB893" s="115"/>
      <c r="AC893" s="115"/>
      <c r="AD893" s="115"/>
      <c r="AE893" s="115"/>
      <c r="AS893" s="115"/>
      <c r="AT893" s="115"/>
      <c r="AU893" s="115"/>
      <c r="AV893" s="115"/>
      <c r="AW893" s="115"/>
      <c r="AX893" s="115"/>
      <c r="AY893" s="115"/>
      <c r="AZ893" s="115"/>
      <c r="BA893" s="115"/>
      <c r="BB893" s="115"/>
      <c r="BC893" s="115"/>
      <c r="BD893" s="115"/>
      <c r="BE893" s="115"/>
      <c r="BF893" s="115"/>
      <c r="DJ893" s="115"/>
    </row>
    <row r="894" spans="1:114">
      <c r="A894" s="115"/>
      <c r="B894" s="115"/>
      <c r="C894" s="115">
        <v>591</v>
      </c>
      <c r="D894" s="115" t="s">
        <v>1765</v>
      </c>
      <c r="E894" s="115"/>
      <c r="F894" s="115"/>
      <c r="G894" s="115"/>
      <c r="H894" s="115"/>
      <c r="I894" s="115"/>
      <c r="J894" s="328"/>
      <c r="W894" s="115"/>
      <c r="X894" s="115"/>
      <c r="Y894" s="115">
        <v>591</v>
      </c>
      <c r="Z894" s="115" t="s">
        <v>1765</v>
      </c>
      <c r="AA894" s="115"/>
      <c r="AB894" s="115"/>
      <c r="AC894" s="115"/>
      <c r="AD894" s="115"/>
      <c r="AE894" s="115"/>
      <c r="AS894" s="115"/>
      <c r="AT894" s="115"/>
      <c r="AU894" s="115"/>
      <c r="AV894" s="115"/>
      <c r="AW894" s="115"/>
      <c r="AX894" s="115"/>
      <c r="AY894" s="115"/>
      <c r="AZ894" s="115"/>
      <c r="BA894" s="115"/>
      <c r="BB894" s="115"/>
      <c r="BC894" s="115"/>
      <c r="BD894" s="115"/>
      <c r="BE894" s="115"/>
      <c r="BF894" s="115"/>
      <c r="DJ894" s="115"/>
    </row>
    <row r="895" spans="1:114">
      <c r="A895" s="115"/>
      <c r="B895" s="115"/>
      <c r="C895" s="115"/>
      <c r="D895" s="115"/>
      <c r="E895" s="115"/>
      <c r="F895" s="115"/>
      <c r="G895" s="115"/>
      <c r="H895" s="115" t="str">
        <f>INDEX($AS895:$BF895,1,FactorMethod)</f>
        <v>S</v>
      </c>
      <c r="I895" s="115" t="s">
        <v>2119</v>
      </c>
      <c r="J895" s="329">
        <f>SUM(K895:U895)</f>
        <v>196350.80000000002</v>
      </c>
      <c r="K895" s="327">
        <f t="shared" ref="K895:U895" si="633">IF(TYPE(VLOOKUP($C894&amp;K$189,YearEndInput,4,FALSE))=16,0,VLOOKUP($C894&amp;K$189,YearEndInput,4,FALSE))</f>
        <v>432.48</v>
      </c>
      <c r="L895" s="327">
        <f t="shared" si="633"/>
        <v>52764.25</v>
      </c>
      <c r="M895" s="327">
        <f t="shared" si="633"/>
        <v>14355.85</v>
      </c>
      <c r="N895" s="327">
        <f t="shared" si="633"/>
        <v>0</v>
      </c>
      <c r="O895" s="327">
        <f t="shared" si="633"/>
        <v>27433.85</v>
      </c>
      <c r="P895" s="327">
        <f t="shared" si="633"/>
        <v>88548.47</v>
      </c>
      <c r="Q895" s="327">
        <f t="shared" si="633"/>
        <v>7528.89</v>
      </c>
      <c r="R895" s="327">
        <f t="shared" si="633"/>
        <v>5287.01</v>
      </c>
      <c r="S895" s="327">
        <f t="shared" si="633"/>
        <v>0</v>
      </c>
      <c r="T895" s="327">
        <f t="shared" si="633"/>
        <v>0</v>
      </c>
      <c r="U895" s="327">
        <f t="shared" si="633"/>
        <v>0</v>
      </c>
      <c r="W895" s="115"/>
      <c r="X895" s="115"/>
      <c r="Y895" s="115"/>
      <c r="Z895" s="115"/>
      <c r="AA895" s="115"/>
      <c r="AB895" s="115"/>
      <c r="AC895" s="115"/>
      <c r="AD895" s="115" t="str">
        <f>H895</f>
        <v>S</v>
      </c>
      <c r="AE895" s="115" t="s">
        <v>2119</v>
      </c>
      <c r="AF895" s="328">
        <f>SUM(AG895:AQ895)</f>
        <v>196350.80000000002</v>
      </c>
      <c r="AG895" s="327">
        <f t="shared" ref="AG895:AQ895" si="634">IF(TYPE(VLOOKUP($Y894&amp;AG$189,AverageInput,4,FALSE))=16,0,VLOOKUP($Y894&amp;AG$189,AverageInput,4,FALSE))</f>
        <v>432.48</v>
      </c>
      <c r="AH895" s="327">
        <f t="shared" si="634"/>
        <v>52764.25</v>
      </c>
      <c r="AI895" s="327">
        <f t="shared" si="634"/>
        <v>14355.85</v>
      </c>
      <c r="AJ895" s="327">
        <f t="shared" si="634"/>
        <v>0</v>
      </c>
      <c r="AK895" s="327">
        <f t="shared" si="634"/>
        <v>27433.85</v>
      </c>
      <c r="AL895" s="327">
        <f t="shared" si="634"/>
        <v>88548.47</v>
      </c>
      <c r="AM895" s="327">
        <f t="shared" si="634"/>
        <v>7528.89</v>
      </c>
      <c r="AN895" s="327">
        <f t="shared" si="634"/>
        <v>5287.01</v>
      </c>
      <c r="AO895" s="327">
        <f t="shared" si="634"/>
        <v>0</v>
      </c>
      <c r="AP895" s="327">
        <f t="shared" si="634"/>
        <v>0</v>
      </c>
      <c r="AQ895" s="327">
        <f t="shared" si="634"/>
        <v>0</v>
      </c>
      <c r="AS895" s="315" t="s">
        <v>1683</v>
      </c>
      <c r="AT895" s="315" t="s">
        <v>1683</v>
      </c>
      <c r="AU895" s="315" t="s">
        <v>1683</v>
      </c>
      <c r="AV895" s="315" t="s">
        <v>1683</v>
      </c>
      <c r="AW895" s="315" t="s">
        <v>1683</v>
      </c>
      <c r="AX895" s="315" t="s">
        <v>1683</v>
      </c>
      <c r="AY895" s="315" t="s">
        <v>1683</v>
      </c>
      <c r="AZ895" s="315" t="s">
        <v>1683</v>
      </c>
      <c r="BA895" s="315" t="s">
        <v>1683</v>
      </c>
      <c r="BB895" s="315" t="s">
        <v>1683</v>
      </c>
      <c r="BC895" s="315" t="s">
        <v>1683</v>
      </c>
      <c r="BD895" s="315" t="s">
        <v>1683</v>
      </c>
      <c r="BE895" s="315" t="s">
        <v>1683</v>
      </c>
      <c r="BF895" s="315" t="s">
        <v>1683</v>
      </c>
      <c r="DJ895" s="315"/>
    </row>
    <row r="896" spans="1:114">
      <c r="A896" s="115"/>
      <c r="B896" s="115"/>
      <c r="C896" s="115"/>
      <c r="D896" s="115"/>
      <c r="E896" s="115"/>
      <c r="F896" s="115" t="s">
        <v>2156</v>
      </c>
      <c r="G896" s="115"/>
      <c r="H896" s="115" t="str">
        <f>INDEX($AS896:$BF896,1,FactorMethod)</f>
        <v>SNPD</v>
      </c>
      <c r="I896" s="115" t="s">
        <v>2119</v>
      </c>
      <c r="J896" s="327">
        <f>IF(TYPE(VLOOKUP($C894&amp;F896,YearEndInput,4,FALSE))=16,0,VLOOKUP($C894&amp;F896,YearEndInput,4,FALSE))</f>
        <v>10721.51</v>
      </c>
      <c r="K896" s="331">
        <f>VLOOKUP($H896,YearEndFactors,5,FALSE)*$J896</f>
        <v>386.77687437634859</v>
      </c>
      <c r="L896" s="331">
        <f>VLOOKUP($H896,YearEndFactors,6,FALSE)*$J896</f>
        <v>3134.6193787529528</v>
      </c>
      <c r="M896" s="331">
        <f>VLOOKUP($H896,YearEndFactors,7,FALSE)*$J896</f>
        <v>725.89049708404264</v>
      </c>
      <c r="N896" s="331">
        <f>VLOOKUP($H896,YearEndFactors,8,FALSE)*$J896</f>
        <v>0</v>
      </c>
      <c r="O896" s="331">
        <f>VLOOKUP($H896,YearEndFactors,9,FALSE)*$J896</f>
        <v>852.22867435747708</v>
      </c>
      <c r="P896" s="331">
        <f>VLOOKUP($H896,YearEndFactors,10,FALSE)*$J896</f>
        <v>4966.2019809480935</v>
      </c>
      <c r="Q896" s="331">
        <f>VLOOKUP($H896,YearEndFactors,11,FALSE)*$J896</f>
        <v>499.5883951072405</v>
      </c>
      <c r="R896" s="331">
        <f>VLOOKUP($H896,YearEndFactors,12,FALSE)*$J896</f>
        <v>156.20419937384509</v>
      </c>
      <c r="S896" s="331">
        <f>VLOOKUP($H896,YearEndFactors,13,FALSE)*$J896</f>
        <v>0</v>
      </c>
      <c r="T896" s="331">
        <f>VLOOKUP($H896,YearEndFactors,14,FALSE)*$J896</f>
        <v>0</v>
      </c>
      <c r="U896" s="331">
        <f>VLOOKUP($H896,YearEndFactors,15,FALSE)*$J896</f>
        <v>0</v>
      </c>
      <c r="W896" s="115"/>
      <c r="X896" s="115"/>
      <c r="Y896" s="115"/>
      <c r="Z896" s="115"/>
      <c r="AA896" s="115"/>
      <c r="AB896" s="115" t="str">
        <f>F896</f>
        <v>SNPD</v>
      </c>
      <c r="AC896" s="115"/>
      <c r="AD896" s="115" t="str">
        <f>H896</f>
        <v>SNPD</v>
      </c>
      <c r="AE896" s="115" t="s">
        <v>2119</v>
      </c>
      <c r="AF896" s="327">
        <f>IF(TYPE(VLOOKUP($Y894&amp;$F896,AverageInput,4,FALSE))=16,0,VLOOKUP($Y894&amp;$F896,AverageInput,4,FALSE))</f>
        <v>10721.51</v>
      </c>
      <c r="AG896" s="328">
        <f>VLOOKUP($AD896,AverageFactors,5,FALSE)*$AF896</f>
        <v>386.77687437634859</v>
      </c>
      <c r="AH896" s="328">
        <f>VLOOKUP($AD896,AverageFactors,6,FALSE)*$AF896</f>
        <v>3134.6193787529528</v>
      </c>
      <c r="AI896" s="328">
        <f>VLOOKUP($AD896,AverageFactors,7,FALSE)*$AF896</f>
        <v>725.89049708404264</v>
      </c>
      <c r="AJ896" s="328">
        <f>VLOOKUP($AD896,AverageFactors,8,FALSE)*$AF896</f>
        <v>0</v>
      </c>
      <c r="AK896" s="328">
        <f>VLOOKUP($AD896,AverageFactors,9,FALSE)*$AF896</f>
        <v>852.22867435747708</v>
      </c>
      <c r="AL896" s="328">
        <f>VLOOKUP($AD896,AverageFactors,10,FALSE)*$AF896</f>
        <v>4966.2019809480935</v>
      </c>
      <c r="AM896" s="328">
        <f>VLOOKUP($AD896,AverageFactors,11,FALSE)*$AF896</f>
        <v>499.5883951072405</v>
      </c>
      <c r="AN896" s="328">
        <f>VLOOKUP($AD896,AverageFactors,12,FALSE)*$AF896</f>
        <v>156.20419937384509</v>
      </c>
      <c r="AO896" s="328">
        <f>VLOOKUP($AD896,AverageFactors,13,FALSE)*$AF896</f>
        <v>0</v>
      </c>
      <c r="AP896" s="328">
        <f>VLOOKUP($AD896,AverageFactors,14,FALSE)*$AF896</f>
        <v>0</v>
      </c>
      <c r="AQ896" s="328">
        <f>VLOOKUP($AD896,AverageFactors,15,FALSE)*$AF896</f>
        <v>0</v>
      </c>
      <c r="AS896" s="115" t="s">
        <v>2156</v>
      </c>
      <c r="AT896" s="115" t="s">
        <v>2156</v>
      </c>
      <c r="AU896" s="115" t="s">
        <v>2156</v>
      </c>
      <c r="AV896" s="115" t="s">
        <v>2156</v>
      </c>
      <c r="AW896" s="115" t="s">
        <v>2156</v>
      </c>
      <c r="AX896" s="115" t="s">
        <v>2156</v>
      </c>
      <c r="AY896" s="115" t="s">
        <v>2156</v>
      </c>
      <c r="AZ896" s="115" t="s">
        <v>2156</v>
      </c>
      <c r="BA896" s="115" t="s">
        <v>2156</v>
      </c>
      <c r="BB896" s="115" t="s">
        <v>2156</v>
      </c>
      <c r="BC896" s="115" t="s">
        <v>2156</v>
      </c>
      <c r="BD896" s="115" t="s">
        <v>2156</v>
      </c>
      <c r="BE896" s="115" t="s">
        <v>2156</v>
      </c>
      <c r="BF896" s="115" t="s">
        <v>2156</v>
      </c>
      <c r="DJ896" s="115"/>
    </row>
    <row r="897" spans="1:114">
      <c r="A897" s="115"/>
      <c r="B897" s="115"/>
      <c r="C897" s="115"/>
      <c r="D897" s="115"/>
      <c r="E897" s="115"/>
      <c r="F897" s="115"/>
      <c r="G897" s="115"/>
      <c r="H897" s="115"/>
      <c r="I897" s="115"/>
      <c r="J897" s="384">
        <f t="shared" ref="J897:U897" si="635">SUBTOTAL(9,J895:J896)</f>
        <v>207072.31000000003</v>
      </c>
      <c r="K897" s="384">
        <f t="shared" si="635"/>
        <v>819.25687437634861</v>
      </c>
      <c r="L897" s="384">
        <f t="shared" si="635"/>
        <v>55898.869378752956</v>
      </c>
      <c r="M897" s="384">
        <f t="shared" si="635"/>
        <v>15081.740497084043</v>
      </c>
      <c r="N897" s="384">
        <f t="shared" si="635"/>
        <v>0</v>
      </c>
      <c r="O897" s="384">
        <f t="shared" si="635"/>
        <v>28286.078674357475</v>
      </c>
      <c r="P897" s="384">
        <f t="shared" si="635"/>
        <v>93514.6719809481</v>
      </c>
      <c r="Q897" s="384">
        <f t="shared" si="635"/>
        <v>8028.4783951072404</v>
      </c>
      <c r="R897" s="384">
        <f t="shared" si="635"/>
        <v>5443.2141993738451</v>
      </c>
      <c r="S897" s="384">
        <f t="shared" si="635"/>
        <v>0</v>
      </c>
      <c r="T897" s="384">
        <f t="shared" si="635"/>
        <v>0</v>
      </c>
      <c r="U897" s="384">
        <f t="shared" si="635"/>
        <v>0</v>
      </c>
      <c r="W897" s="115"/>
      <c r="X897" s="115"/>
      <c r="Y897" s="115"/>
      <c r="Z897" s="115"/>
      <c r="AA897" s="115"/>
      <c r="AB897" s="115"/>
      <c r="AC897" s="115"/>
      <c r="AD897" s="115"/>
      <c r="AE897" s="115"/>
      <c r="AF897" s="384">
        <f t="shared" ref="AF897:AQ897" si="636">SUBTOTAL(9,AF895:AF896)</f>
        <v>207072.31000000003</v>
      </c>
      <c r="AG897" s="384">
        <f t="shared" si="636"/>
        <v>819.25687437634861</v>
      </c>
      <c r="AH897" s="384">
        <f t="shared" si="636"/>
        <v>55898.869378752956</v>
      </c>
      <c r="AI897" s="384">
        <f t="shared" si="636"/>
        <v>15081.740497084043</v>
      </c>
      <c r="AJ897" s="384">
        <f t="shared" si="636"/>
        <v>0</v>
      </c>
      <c r="AK897" s="384">
        <f t="shared" si="636"/>
        <v>28286.078674357475</v>
      </c>
      <c r="AL897" s="384">
        <f t="shared" si="636"/>
        <v>93514.6719809481</v>
      </c>
      <c r="AM897" s="384">
        <f t="shared" si="636"/>
        <v>8028.4783951072404</v>
      </c>
      <c r="AN897" s="384">
        <f t="shared" si="636"/>
        <v>5443.2141993738451</v>
      </c>
      <c r="AO897" s="384">
        <f t="shared" si="636"/>
        <v>0</v>
      </c>
      <c r="AP897" s="384">
        <f t="shared" si="636"/>
        <v>0</v>
      </c>
      <c r="AQ897" s="384">
        <f t="shared" si="636"/>
        <v>0</v>
      </c>
      <c r="AS897" s="115"/>
      <c r="AT897" s="115"/>
      <c r="AU897" s="115"/>
      <c r="AV897" s="115"/>
      <c r="AW897" s="115"/>
      <c r="AX897" s="115"/>
      <c r="AY897" s="115"/>
      <c r="AZ897" s="115"/>
      <c r="BA897" s="115"/>
      <c r="BB897" s="115"/>
      <c r="BC897" s="115"/>
      <c r="BD897" s="115"/>
      <c r="BE897" s="115"/>
      <c r="BF897" s="115"/>
      <c r="DJ897" s="115"/>
    </row>
    <row r="898" spans="1:114">
      <c r="A898" s="115"/>
      <c r="B898" s="115"/>
      <c r="C898" s="115"/>
      <c r="D898" s="115"/>
      <c r="E898" s="115"/>
      <c r="F898" s="115"/>
      <c r="G898" s="115"/>
      <c r="H898" s="115"/>
      <c r="I898" s="115"/>
      <c r="J898" s="328"/>
      <c r="W898" s="115"/>
      <c r="X898" s="115"/>
      <c r="Y898" s="115"/>
      <c r="Z898" s="115"/>
      <c r="AA898" s="115"/>
      <c r="AB898" s="115"/>
      <c r="AC898" s="115"/>
      <c r="AD898" s="115"/>
      <c r="AE898" s="115"/>
      <c r="AS898" s="115"/>
      <c r="AT898" s="115"/>
      <c r="AU898" s="115"/>
      <c r="AV898" s="115"/>
      <c r="AW898" s="115"/>
      <c r="AX898" s="115"/>
      <c r="AY898" s="115"/>
      <c r="AZ898" s="115"/>
      <c r="BA898" s="115"/>
      <c r="BB898" s="115"/>
      <c r="BC898" s="115"/>
      <c r="BD898" s="115"/>
      <c r="BE898" s="115"/>
      <c r="BF898" s="115"/>
      <c r="DJ898" s="115"/>
    </row>
    <row r="899" spans="1:114">
      <c r="A899" s="115"/>
      <c r="B899" s="115"/>
      <c r="C899" s="115">
        <v>592</v>
      </c>
      <c r="D899" s="115" t="s">
        <v>1521</v>
      </c>
      <c r="E899" s="115"/>
      <c r="F899" s="115"/>
      <c r="G899" s="115"/>
      <c r="H899" s="115"/>
      <c r="I899" s="115"/>
      <c r="J899" s="328"/>
      <c r="W899" s="115"/>
      <c r="X899" s="115"/>
      <c r="Y899" s="115">
        <v>592</v>
      </c>
      <c r="Z899" s="115" t="s">
        <v>1521</v>
      </c>
      <c r="AA899" s="115"/>
      <c r="AB899" s="115"/>
      <c r="AC899" s="115"/>
      <c r="AD899" s="115"/>
      <c r="AE899" s="115"/>
      <c r="AS899" s="115"/>
      <c r="AT899" s="115"/>
      <c r="AU899" s="115"/>
      <c r="AV899" s="115"/>
      <c r="AW899" s="115"/>
      <c r="AX899" s="115"/>
      <c r="AY899" s="115"/>
      <c r="AZ899" s="115"/>
      <c r="BA899" s="115"/>
      <c r="BB899" s="115"/>
      <c r="BC899" s="115"/>
      <c r="BD899" s="115"/>
      <c r="BE899" s="115"/>
      <c r="BF899" s="115"/>
      <c r="DJ899" s="115"/>
    </row>
    <row r="900" spans="1:114">
      <c r="A900" s="115"/>
      <c r="B900" s="115"/>
      <c r="C900" s="115"/>
      <c r="D900" s="115"/>
      <c r="E900" s="115"/>
      <c r="F900" s="115"/>
      <c r="G900" s="115"/>
      <c r="H900" s="115" t="str">
        <f>INDEX($AS900:$BF900,1,FactorMethod)</f>
        <v>S</v>
      </c>
      <c r="I900" s="115" t="s">
        <v>2119</v>
      </c>
      <c r="J900" s="329">
        <f>SUM(K900:U900)</f>
        <v>913351.44000000006</v>
      </c>
      <c r="K900" s="327">
        <f t="shared" ref="K900:U900" si="637">IF(TYPE(VLOOKUP($C899&amp;K$189,YearEndInput,4,FALSE))=16,0,VLOOKUP($C899&amp;K$189,YearEndInput,4,FALSE))</f>
        <v>41954.7</v>
      </c>
      <c r="L900" s="327">
        <f t="shared" si="637"/>
        <v>301163.71999999997</v>
      </c>
      <c r="M900" s="327">
        <f t="shared" si="637"/>
        <v>159355.59</v>
      </c>
      <c r="N900" s="327">
        <f t="shared" si="637"/>
        <v>0</v>
      </c>
      <c r="O900" s="327">
        <f t="shared" si="637"/>
        <v>128832.14</v>
      </c>
      <c r="P900" s="327">
        <f t="shared" si="637"/>
        <v>236424.92</v>
      </c>
      <c r="Q900" s="327">
        <f t="shared" si="637"/>
        <v>45620.37</v>
      </c>
      <c r="R900" s="327">
        <f t="shared" si="637"/>
        <v>0</v>
      </c>
      <c r="S900" s="327">
        <f t="shared" si="637"/>
        <v>0</v>
      </c>
      <c r="T900" s="327">
        <f t="shared" si="637"/>
        <v>0</v>
      </c>
      <c r="U900" s="327">
        <f t="shared" si="637"/>
        <v>0</v>
      </c>
      <c r="W900" s="115"/>
      <c r="X900" s="115"/>
      <c r="Y900" s="115"/>
      <c r="Z900" s="115"/>
      <c r="AA900" s="115"/>
      <c r="AB900" s="115"/>
      <c r="AC900" s="115"/>
      <c r="AD900" s="115" t="str">
        <f>H900</f>
        <v>S</v>
      </c>
      <c r="AE900" s="115" t="s">
        <v>2119</v>
      </c>
      <c r="AF900" s="328">
        <f>SUM(AG900:AQ900)</f>
        <v>913351.44000000006</v>
      </c>
      <c r="AG900" s="327">
        <f t="shared" ref="AG900:AQ900" si="638">IF(TYPE(VLOOKUP($Y899&amp;AG$189,AverageInput,4,FALSE))=16,0,VLOOKUP($Y899&amp;AG$189,AverageInput,4,FALSE))</f>
        <v>41954.7</v>
      </c>
      <c r="AH900" s="327">
        <f t="shared" si="638"/>
        <v>301163.71999999997</v>
      </c>
      <c r="AI900" s="327">
        <f t="shared" si="638"/>
        <v>159355.59</v>
      </c>
      <c r="AJ900" s="327">
        <f t="shared" si="638"/>
        <v>0</v>
      </c>
      <c r="AK900" s="327">
        <f t="shared" si="638"/>
        <v>128832.14</v>
      </c>
      <c r="AL900" s="327">
        <f t="shared" si="638"/>
        <v>236424.92</v>
      </c>
      <c r="AM900" s="327">
        <f t="shared" si="638"/>
        <v>45620.37</v>
      </c>
      <c r="AN900" s="327">
        <f t="shared" si="638"/>
        <v>0</v>
      </c>
      <c r="AO900" s="327">
        <f t="shared" si="638"/>
        <v>0</v>
      </c>
      <c r="AP900" s="327">
        <f t="shared" si="638"/>
        <v>0</v>
      </c>
      <c r="AQ900" s="327">
        <f t="shared" si="638"/>
        <v>0</v>
      </c>
      <c r="AS900" s="315" t="s">
        <v>1683</v>
      </c>
      <c r="AT900" s="315" t="s">
        <v>1683</v>
      </c>
      <c r="AU900" s="315" t="s">
        <v>1683</v>
      </c>
      <c r="AV900" s="315" t="s">
        <v>1683</v>
      </c>
      <c r="AW900" s="315" t="s">
        <v>1683</v>
      </c>
      <c r="AX900" s="315" t="s">
        <v>1683</v>
      </c>
      <c r="AY900" s="315" t="s">
        <v>1683</v>
      </c>
      <c r="AZ900" s="315" t="s">
        <v>1683</v>
      </c>
      <c r="BA900" s="315" t="s">
        <v>1683</v>
      </c>
      <c r="BB900" s="315" t="s">
        <v>1683</v>
      </c>
      <c r="BC900" s="315" t="s">
        <v>1683</v>
      </c>
      <c r="BD900" s="315" t="s">
        <v>1683</v>
      </c>
      <c r="BE900" s="315" t="s">
        <v>1683</v>
      </c>
      <c r="BF900" s="315" t="s">
        <v>1683</v>
      </c>
      <c r="DJ900" s="315"/>
    </row>
    <row r="901" spans="1:114">
      <c r="A901" s="115"/>
      <c r="B901" s="115"/>
      <c r="C901" s="115"/>
      <c r="D901" s="115"/>
      <c r="E901" s="115"/>
      <c r="F901" s="115" t="s">
        <v>2156</v>
      </c>
      <c r="G901" s="115"/>
      <c r="H901" s="115" t="str">
        <f>INDEX($AS901:$BF901,1,FactorMethod)</f>
        <v>SNPD</v>
      </c>
      <c r="I901" s="115" t="s">
        <v>2119</v>
      </c>
      <c r="J901" s="327">
        <f>IF(TYPE(VLOOKUP($C899&amp;F901,YearEndInput,4,FALSE))=16,0,VLOOKUP($C899&amp;F901,YearEndInput,4,FALSE))</f>
        <v>136029.24</v>
      </c>
      <c r="K901" s="331">
        <f>VLOOKUP($H901,YearEndFactors,5,FALSE)*$J901</f>
        <v>4907.2345472783372</v>
      </c>
      <c r="L901" s="331">
        <f>VLOOKUP($H901,YearEndFactors,6,FALSE)*$J901</f>
        <v>39770.507305504194</v>
      </c>
      <c r="M901" s="331">
        <f>VLOOKUP($H901,YearEndFactors,7,FALSE)*$J901</f>
        <v>9209.7412250293582</v>
      </c>
      <c r="N901" s="331">
        <f>VLOOKUP($H901,YearEndFactors,8,FALSE)*$J901</f>
        <v>0</v>
      </c>
      <c r="O901" s="331">
        <f>VLOOKUP($H901,YearEndFactors,9,FALSE)*$J901</f>
        <v>10812.657813969776</v>
      </c>
      <c r="P901" s="331">
        <f>VLOOKUP($H901,YearEndFactors,10,FALSE)*$J901</f>
        <v>63008.725557767852</v>
      </c>
      <c r="Q901" s="331">
        <f>VLOOKUP($H901,YearEndFactors,11,FALSE)*$J901</f>
        <v>6338.5315780386936</v>
      </c>
      <c r="R901" s="331">
        <f>VLOOKUP($H901,YearEndFactors,12,FALSE)*$J901</f>
        <v>1981.8419724117796</v>
      </c>
      <c r="S901" s="331">
        <f>VLOOKUP($H901,YearEndFactors,13,FALSE)*$J901</f>
        <v>0</v>
      </c>
      <c r="T901" s="331">
        <f>VLOOKUP($H901,YearEndFactors,14,FALSE)*$J901</f>
        <v>0</v>
      </c>
      <c r="U901" s="331">
        <f>VLOOKUP($H901,YearEndFactors,15,FALSE)*$J901</f>
        <v>0</v>
      </c>
      <c r="W901" s="115"/>
      <c r="X901" s="115"/>
      <c r="Y901" s="115"/>
      <c r="Z901" s="115"/>
      <c r="AA901" s="115"/>
      <c r="AB901" s="115" t="str">
        <f>F901</f>
        <v>SNPD</v>
      </c>
      <c r="AC901" s="115"/>
      <c r="AD901" s="115" t="str">
        <f>H901</f>
        <v>SNPD</v>
      </c>
      <c r="AE901" s="115" t="s">
        <v>2119</v>
      </c>
      <c r="AF901" s="327">
        <f>IF(TYPE(VLOOKUP($Y899&amp;$F901,AverageInput,4,FALSE))=16,0,VLOOKUP($Y899&amp;$F901,AverageInput,4,FALSE))</f>
        <v>136029.24</v>
      </c>
      <c r="AG901" s="328">
        <f>VLOOKUP($AD901,AverageFactors,5,FALSE)*$AF901</f>
        <v>4907.2345472783372</v>
      </c>
      <c r="AH901" s="328">
        <f>VLOOKUP($AD901,AverageFactors,6,FALSE)*$AF901</f>
        <v>39770.507305504194</v>
      </c>
      <c r="AI901" s="328">
        <f>VLOOKUP($AD901,AverageFactors,7,FALSE)*$AF901</f>
        <v>9209.7412250293582</v>
      </c>
      <c r="AJ901" s="328">
        <f>VLOOKUP($AD901,AverageFactors,8,FALSE)*$AF901</f>
        <v>0</v>
      </c>
      <c r="AK901" s="328">
        <f>VLOOKUP($AD901,AverageFactors,9,FALSE)*$AF901</f>
        <v>10812.657813969776</v>
      </c>
      <c r="AL901" s="328">
        <f>VLOOKUP($AD901,AverageFactors,10,FALSE)*$AF901</f>
        <v>63008.725557767852</v>
      </c>
      <c r="AM901" s="328">
        <f>VLOOKUP($AD901,AverageFactors,11,FALSE)*$AF901</f>
        <v>6338.5315780386936</v>
      </c>
      <c r="AN901" s="328">
        <f>VLOOKUP($AD901,AverageFactors,12,FALSE)*$AF901</f>
        <v>1981.8419724117796</v>
      </c>
      <c r="AO901" s="328">
        <f>VLOOKUP($AD901,AverageFactors,13,FALSE)*$AF901</f>
        <v>0</v>
      </c>
      <c r="AP901" s="328">
        <f>VLOOKUP($AD901,AverageFactors,14,FALSE)*$AF901</f>
        <v>0</v>
      </c>
      <c r="AQ901" s="328">
        <f>VLOOKUP($AD901,AverageFactors,15,FALSE)*$AF901</f>
        <v>0</v>
      </c>
      <c r="AS901" s="115" t="s">
        <v>2156</v>
      </c>
      <c r="AT901" s="115" t="s">
        <v>2156</v>
      </c>
      <c r="AU901" s="115" t="s">
        <v>2156</v>
      </c>
      <c r="AV901" s="115" t="s">
        <v>2156</v>
      </c>
      <c r="AW901" s="115" t="s">
        <v>2156</v>
      </c>
      <c r="AX901" s="115" t="s">
        <v>2156</v>
      </c>
      <c r="AY901" s="115" t="s">
        <v>2156</v>
      </c>
      <c r="AZ901" s="115" t="s">
        <v>2156</v>
      </c>
      <c r="BA901" s="115" t="s">
        <v>2156</v>
      </c>
      <c r="BB901" s="115" t="s">
        <v>2156</v>
      </c>
      <c r="BC901" s="115" t="s">
        <v>2156</v>
      </c>
      <c r="BD901" s="115" t="s">
        <v>2156</v>
      </c>
      <c r="BE901" s="115" t="s">
        <v>2156</v>
      </c>
      <c r="BF901" s="115" t="s">
        <v>2156</v>
      </c>
      <c r="DJ901" s="115"/>
    </row>
    <row r="902" spans="1:114">
      <c r="A902" s="115"/>
      <c r="B902" s="115"/>
      <c r="C902" s="115"/>
      <c r="D902" s="115"/>
      <c r="E902" s="115"/>
      <c r="F902" s="115"/>
      <c r="G902" s="115"/>
      <c r="H902" s="115"/>
      <c r="I902" s="115"/>
      <c r="J902" s="384">
        <f t="shared" ref="J902:U902" si="639">SUBTOTAL(9,J900:J901)</f>
        <v>1049380.6800000002</v>
      </c>
      <c r="K902" s="384">
        <f t="shared" si="639"/>
        <v>46861.934547278332</v>
      </c>
      <c r="L902" s="384">
        <f t="shared" si="639"/>
        <v>340934.22730550414</v>
      </c>
      <c r="M902" s="384">
        <f t="shared" si="639"/>
        <v>168565.33122502937</v>
      </c>
      <c r="N902" s="384">
        <f t="shared" si="639"/>
        <v>0</v>
      </c>
      <c r="O902" s="384">
        <f t="shared" si="639"/>
        <v>139644.79781396978</v>
      </c>
      <c r="P902" s="384">
        <f t="shared" si="639"/>
        <v>299433.64555776789</v>
      </c>
      <c r="Q902" s="384">
        <f t="shared" si="639"/>
        <v>51958.901578038698</v>
      </c>
      <c r="R902" s="384">
        <f t="shared" si="639"/>
        <v>1981.8419724117796</v>
      </c>
      <c r="S902" s="384">
        <f t="shared" si="639"/>
        <v>0</v>
      </c>
      <c r="T902" s="384">
        <f t="shared" si="639"/>
        <v>0</v>
      </c>
      <c r="U902" s="384">
        <f t="shared" si="639"/>
        <v>0</v>
      </c>
      <c r="W902" s="115"/>
      <c r="X902" s="115"/>
      <c r="Y902" s="115"/>
      <c r="Z902" s="115"/>
      <c r="AA902" s="115"/>
      <c r="AB902" s="115"/>
      <c r="AC902" s="115"/>
      <c r="AD902" s="115"/>
      <c r="AE902" s="115"/>
      <c r="AF902" s="384">
        <f t="shared" ref="AF902:AQ902" si="640">SUBTOTAL(9,AF900:AF901)</f>
        <v>1049380.6800000002</v>
      </c>
      <c r="AG902" s="384">
        <f t="shared" si="640"/>
        <v>46861.934547278332</v>
      </c>
      <c r="AH902" s="384">
        <f t="shared" si="640"/>
        <v>340934.22730550414</v>
      </c>
      <c r="AI902" s="384">
        <f t="shared" si="640"/>
        <v>168565.33122502937</v>
      </c>
      <c r="AJ902" s="384">
        <f t="shared" si="640"/>
        <v>0</v>
      </c>
      <c r="AK902" s="384">
        <f t="shared" si="640"/>
        <v>139644.79781396978</v>
      </c>
      <c r="AL902" s="384">
        <f t="shared" si="640"/>
        <v>299433.64555776789</v>
      </c>
      <c r="AM902" s="384">
        <f t="shared" si="640"/>
        <v>51958.901578038698</v>
      </c>
      <c r="AN902" s="384">
        <f t="shared" si="640"/>
        <v>1981.8419724117796</v>
      </c>
      <c r="AO902" s="384">
        <f t="shared" si="640"/>
        <v>0</v>
      </c>
      <c r="AP902" s="384">
        <f t="shared" si="640"/>
        <v>0</v>
      </c>
      <c r="AQ902" s="384">
        <f t="shared" si="640"/>
        <v>0</v>
      </c>
      <c r="AS902" s="115"/>
      <c r="AT902" s="115"/>
      <c r="AU902" s="115"/>
      <c r="AV902" s="115"/>
      <c r="AW902" s="115"/>
      <c r="AX902" s="115"/>
      <c r="AY902" s="115"/>
      <c r="AZ902" s="115"/>
      <c r="BA902" s="115"/>
      <c r="BB902" s="115"/>
      <c r="BC902" s="115"/>
      <c r="BD902" s="115"/>
      <c r="BE902" s="115"/>
      <c r="BF902" s="115"/>
      <c r="DJ902" s="115"/>
    </row>
    <row r="903" spans="1:114">
      <c r="A903" s="115"/>
      <c r="B903" s="115"/>
      <c r="C903" s="115">
        <v>593</v>
      </c>
      <c r="D903" s="115" t="s">
        <v>2155</v>
      </c>
      <c r="E903" s="115"/>
      <c r="F903" s="115"/>
      <c r="G903" s="115"/>
      <c r="H903" s="115"/>
      <c r="I903" s="115"/>
      <c r="J903" s="328"/>
      <c r="W903" s="115"/>
      <c r="X903" s="115"/>
      <c r="Y903" s="115">
        <v>593</v>
      </c>
      <c r="Z903" s="115" t="s">
        <v>2155</v>
      </c>
      <c r="AA903" s="115"/>
      <c r="AB903" s="115"/>
      <c r="AC903" s="115"/>
      <c r="AD903" s="115"/>
      <c r="AE903" s="115"/>
      <c r="AS903" s="115"/>
      <c r="AT903" s="115"/>
      <c r="AU903" s="115"/>
      <c r="AV903" s="115"/>
      <c r="AW903" s="115"/>
      <c r="AX903" s="115"/>
      <c r="AY903" s="115"/>
      <c r="AZ903" s="115"/>
      <c r="BA903" s="115"/>
      <c r="BB903" s="115"/>
      <c r="BC903" s="115"/>
      <c r="BD903" s="115"/>
      <c r="BE903" s="115"/>
      <c r="BF903" s="115"/>
      <c r="DJ903" s="115"/>
    </row>
    <row r="904" spans="1:114">
      <c r="A904" s="115"/>
      <c r="B904" s="115"/>
      <c r="C904" s="115"/>
      <c r="D904" s="115"/>
      <c r="E904" s="115"/>
      <c r="F904" s="115"/>
      <c r="G904" s="115"/>
      <c r="H904" s="115" t="str">
        <f>INDEX($AS904:$BF904,1,FactorMethod)</f>
        <v>S</v>
      </c>
      <c r="I904" s="115" t="s">
        <v>2120</v>
      </c>
      <c r="J904" s="329">
        <f>SUM(K904:U904)</f>
        <v>5697100.1600000011</v>
      </c>
      <c r="K904" s="327">
        <f t="shared" ref="K904:U904" si="641">IF(TYPE(VLOOKUP($C903&amp;K$189,YearEndInput,4,FALSE))=16,0,VLOOKUP($C903&amp;K$189,YearEndInput,4,FALSE))</f>
        <v>501936.04</v>
      </c>
      <c r="L904" s="327">
        <f t="shared" si="641"/>
        <v>1966297.35</v>
      </c>
      <c r="M904" s="327">
        <f t="shared" si="641"/>
        <v>378138.39</v>
      </c>
      <c r="N904" s="327">
        <f t="shared" si="641"/>
        <v>0</v>
      </c>
      <c r="O904" s="327">
        <f t="shared" si="641"/>
        <v>277150.49</v>
      </c>
      <c r="P904" s="327">
        <f t="shared" si="641"/>
        <v>2086283.24</v>
      </c>
      <c r="Q904" s="327">
        <f t="shared" si="641"/>
        <v>362697.92</v>
      </c>
      <c r="R904" s="327">
        <f t="shared" si="641"/>
        <v>124596.73</v>
      </c>
      <c r="S904" s="327">
        <f t="shared" si="641"/>
        <v>0</v>
      </c>
      <c r="T904" s="327">
        <f t="shared" si="641"/>
        <v>0</v>
      </c>
      <c r="U904" s="327">
        <f t="shared" si="641"/>
        <v>0</v>
      </c>
      <c r="W904" s="115"/>
      <c r="X904" s="115"/>
      <c r="Y904" s="115"/>
      <c r="Z904" s="115"/>
      <c r="AA904" s="115"/>
      <c r="AB904" s="115"/>
      <c r="AC904" s="115"/>
      <c r="AD904" s="115" t="str">
        <f>H904</f>
        <v>S</v>
      </c>
      <c r="AE904" s="115" t="s">
        <v>2120</v>
      </c>
      <c r="AF904" s="328">
        <f>SUM(AG904:AQ904)</f>
        <v>5697100.1600000011</v>
      </c>
      <c r="AG904" s="327">
        <f t="shared" ref="AG904:AQ904" si="642">IF(TYPE(VLOOKUP($Y903&amp;AG$189,AverageInput,4,FALSE))=16,0,VLOOKUP($Y903&amp;AG$189,AverageInput,4,FALSE))</f>
        <v>501936.04</v>
      </c>
      <c r="AH904" s="327">
        <f t="shared" si="642"/>
        <v>1966297.35</v>
      </c>
      <c r="AI904" s="327">
        <f t="shared" si="642"/>
        <v>378138.39</v>
      </c>
      <c r="AJ904" s="327">
        <f t="shared" si="642"/>
        <v>0</v>
      </c>
      <c r="AK904" s="327">
        <f t="shared" si="642"/>
        <v>277150.49</v>
      </c>
      <c r="AL904" s="327">
        <f t="shared" si="642"/>
        <v>2086283.24</v>
      </c>
      <c r="AM904" s="327">
        <f t="shared" si="642"/>
        <v>362697.92</v>
      </c>
      <c r="AN904" s="327">
        <f t="shared" si="642"/>
        <v>124596.73</v>
      </c>
      <c r="AO904" s="327">
        <f t="shared" si="642"/>
        <v>0</v>
      </c>
      <c r="AP904" s="327">
        <f t="shared" si="642"/>
        <v>0</v>
      </c>
      <c r="AQ904" s="327">
        <f t="shared" si="642"/>
        <v>0</v>
      </c>
      <c r="AS904" s="315" t="s">
        <v>1683</v>
      </c>
      <c r="AT904" s="315" t="s">
        <v>1683</v>
      </c>
      <c r="AU904" s="315" t="s">
        <v>1683</v>
      </c>
      <c r="AV904" s="315" t="s">
        <v>1683</v>
      </c>
      <c r="AW904" s="315" t="s">
        <v>1683</v>
      </c>
      <c r="AX904" s="315" t="s">
        <v>1683</v>
      </c>
      <c r="AY904" s="315" t="s">
        <v>1683</v>
      </c>
      <c r="AZ904" s="315" t="s">
        <v>1683</v>
      </c>
      <c r="BA904" s="315" t="s">
        <v>1683</v>
      </c>
      <c r="BB904" s="315" t="s">
        <v>1683</v>
      </c>
      <c r="BC904" s="315" t="s">
        <v>1683</v>
      </c>
      <c r="BD904" s="315" t="s">
        <v>1683</v>
      </c>
      <c r="BE904" s="315" t="s">
        <v>1683</v>
      </c>
      <c r="BF904" s="315" t="s">
        <v>1683</v>
      </c>
      <c r="DJ904" s="315"/>
    </row>
    <row r="905" spans="1:114">
      <c r="A905" s="115"/>
      <c r="B905" s="115"/>
      <c r="C905" s="115"/>
      <c r="D905" s="115"/>
      <c r="E905" s="115"/>
      <c r="F905" s="115" t="s">
        <v>2156</v>
      </c>
      <c r="G905" s="115"/>
      <c r="H905" s="115" t="str">
        <f>INDEX($AS905:$BF905,1,FactorMethod)</f>
        <v>SNPD</v>
      </c>
      <c r="I905" s="115" t="s">
        <v>2120</v>
      </c>
      <c r="J905" s="327">
        <f>IF(TYPE(VLOOKUP($C903&amp;F905,YearEndInput,4,FALSE))=16,0,VLOOKUP($C903&amp;F905,YearEndInput,4,FALSE))</f>
        <v>75593.23</v>
      </c>
      <c r="K905" s="331">
        <f>VLOOKUP($H905,YearEndFactors,5,FALSE)*$J905</f>
        <v>2727.0144992088262</v>
      </c>
      <c r="L905" s="331">
        <f>VLOOKUP($H905,YearEndFactors,6,FALSE)*$J905</f>
        <v>22100.991712970379</v>
      </c>
      <c r="M905" s="331">
        <f>VLOOKUP($H905,YearEndFactors,7,FALSE)*$J905</f>
        <v>5117.9738022804959</v>
      </c>
      <c r="N905" s="331">
        <f>VLOOKUP($H905,YearEndFactors,8,FALSE)*$J905</f>
        <v>0</v>
      </c>
      <c r="O905" s="331">
        <f>VLOOKUP($H905,YearEndFactors,9,FALSE)*$J905</f>
        <v>6008.7355412903462</v>
      </c>
      <c r="P905" s="331">
        <f>VLOOKUP($H905,YearEndFactors,10,FALSE)*$J905</f>
        <v>35014.773905192909</v>
      </c>
      <c r="Q905" s="331">
        <f>VLOOKUP($H905,YearEndFactors,11,FALSE)*$J905</f>
        <v>3522.4050023431869</v>
      </c>
      <c r="R905" s="331">
        <f>VLOOKUP($H905,YearEndFactors,12,FALSE)*$J905</f>
        <v>1101.3355367138515</v>
      </c>
      <c r="S905" s="331">
        <f>VLOOKUP($H905,YearEndFactors,13,FALSE)*$J905</f>
        <v>0</v>
      </c>
      <c r="T905" s="331">
        <f>VLOOKUP($H905,YearEndFactors,14,FALSE)*$J905</f>
        <v>0</v>
      </c>
      <c r="U905" s="331">
        <f>VLOOKUP($H905,YearEndFactors,15,FALSE)*$J905</f>
        <v>0</v>
      </c>
      <c r="W905" s="115"/>
      <c r="X905" s="115"/>
      <c r="Y905" s="115"/>
      <c r="Z905" s="115"/>
      <c r="AA905" s="115"/>
      <c r="AB905" s="115" t="str">
        <f>F905</f>
        <v>SNPD</v>
      </c>
      <c r="AC905" s="115"/>
      <c r="AD905" s="115" t="str">
        <f>H905</f>
        <v>SNPD</v>
      </c>
      <c r="AE905" s="115" t="s">
        <v>2120</v>
      </c>
      <c r="AF905" s="327">
        <f>IF(TYPE(VLOOKUP($Y903&amp;$F905,AverageInput,4,FALSE))=16,0,VLOOKUP($Y903&amp;$F905,AverageInput,4,FALSE))</f>
        <v>75593.23</v>
      </c>
      <c r="AG905" s="328">
        <f>VLOOKUP($AD905,AverageFactors,5,FALSE)*$AF905</f>
        <v>2727.0144992088262</v>
      </c>
      <c r="AH905" s="328">
        <f>VLOOKUP($AD905,AverageFactors,6,FALSE)*$AF905</f>
        <v>22100.991712970379</v>
      </c>
      <c r="AI905" s="328">
        <f>VLOOKUP($AD905,AverageFactors,7,FALSE)*$AF905</f>
        <v>5117.9738022804959</v>
      </c>
      <c r="AJ905" s="328">
        <f>VLOOKUP($AD905,AverageFactors,8,FALSE)*$AF905</f>
        <v>0</v>
      </c>
      <c r="AK905" s="328">
        <f>VLOOKUP($AD905,AverageFactors,9,FALSE)*$AF905</f>
        <v>6008.7355412903462</v>
      </c>
      <c r="AL905" s="328">
        <f>VLOOKUP($AD905,AverageFactors,10,FALSE)*$AF905</f>
        <v>35014.773905192909</v>
      </c>
      <c r="AM905" s="328">
        <f>VLOOKUP($AD905,AverageFactors,11,FALSE)*$AF905</f>
        <v>3522.4050023431869</v>
      </c>
      <c r="AN905" s="328">
        <f>VLOOKUP($AD905,AverageFactors,12,FALSE)*$AF905</f>
        <v>1101.3355367138515</v>
      </c>
      <c r="AO905" s="328">
        <f>VLOOKUP($AD905,AverageFactors,13,FALSE)*$AF905</f>
        <v>0</v>
      </c>
      <c r="AP905" s="328">
        <f>VLOOKUP($AD905,AverageFactors,14,FALSE)*$AF905</f>
        <v>0</v>
      </c>
      <c r="AQ905" s="328">
        <f>VLOOKUP($AD905,AverageFactors,15,FALSE)*$AF905</f>
        <v>0</v>
      </c>
      <c r="AS905" s="115" t="s">
        <v>2156</v>
      </c>
      <c r="AT905" s="115" t="s">
        <v>2156</v>
      </c>
      <c r="AU905" s="115" t="s">
        <v>2156</v>
      </c>
      <c r="AV905" s="115" t="s">
        <v>2156</v>
      </c>
      <c r="AW905" s="115" t="s">
        <v>2156</v>
      </c>
      <c r="AX905" s="115" t="s">
        <v>2156</v>
      </c>
      <c r="AY905" s="115" t="s">
        <v>2156</v>
      </c>
      <c r="AZ905" s="115" t="s">
        <v>2156</v>
      </c>
      <c r="BA905" s="115" t="s">
        <v>2156</v>
      </c>
      <c r="BB905" s="115" t="s">
        <v>2156</v>
      </c>
      <c r="BC905" s="115" t="s">
        <v>2156</v>
      </c>
      <c r="BD905" s="115" t="s">
        <v>2156</v>
      </c>
      <c r="BE905" s="115" t="s">
        <v>2156</v>
      </c>
      <c r="BF905" s="115" t="s">
        <v>2156</v>
      </c>
      <c r="DJ905" s="115"/>
    </row>
    <row r="906" spans="1:114">
      <c r="A906" s="115"/>
      <c r="B906" s="115"/>
      <c r="C906" s="115"/>
      <c r="D906" s="115"/>
      <c r="E906" s="115"/>
      <c r="F906" s="115"/>
      <c r="G906" s="115"/>
      <c r="H906" s="115"/>
      <c r="I906" s="115"/>
      <c r="J906" s="384">
        <f t="shared" ref="J906:U906" si="643">SUBTOTAL(9,J904:J905)</f>
        <v>5772693.3900000015</v>
      </c>
      <c r="K906" s="384">
        <f t="shared" si="643"/>
        <v>504663.05449920881</v>
      </c>
      <c r="L906" s="384">
        <f t="shared" si="643"/>
        <v>1988398.3417129705</v>
      </c>
      <c r="M906" s="384">
        <f t="shared" si="643"/>
        <v>383256.36380228051</v>
      </c>
      <c r="N906" s="384">
        <f t="shared" si="643"/>
        <v>0</v>
      </c>
      <c r="O906" s="384">
        <f t="shared" si="643"/>
        <v>283159.22554129036</v>
      </c>
      <c r="P906" s="384">
        <f t="shared" si="643"/>
        <v>2121298.0139051927</v>
      </c>
      <c r="Q906" s="384">
        <f t="shared" si="643"/>
        <v>366220.32500234316</v>
      </c>
      <c r="R906" s="384">
        <f t="shared" si="643"/>
        <v>125698.06553671385</v>
      </c>
      <c r="S906" s="384">
        <f t="shared" si="643"/>
        <v>0</v>
      </c>
      <c r="T906" s="384">
        <f t="shared" si="643"/>
        <v>0</v>
      </c>
      <c r="U906" s="384">
        <f t="shared" si="643"/>
        <v>0</v>
      </c>
      <c r="W906" s="115"/>
      <c r="X906" s="115"/>
      <c r="Y906" s="115"/>
      <c r="Z906" s="115"/>
      <c r="AA906" s="115"/>
      <c r="AB906" s="115"/>
      <c r="AC906" s="115"/>
      <c r="AD906" s="115"/>
      <c r="AE906" s="115"/>
      <c r="AF906" s="384">
        <f t="shared" ref="AF906:AQ906" si="644">SUBTOTAL(9,AF904:AF905)</f>
        <v>5772693.3900000015</v>
      </c>
      <c r="AG906" s="384">
        <f t="shared" si="644"/>
        <v>504663.05449920881</v>
      </c>
      <c r="AH906" s="384">
        <f t="shared" si="644"/>
        <v>1988398.3417129705</v>
      </c>
      <c r="AI906" s="384">
        <f t="shared" si="644"/>
        <v>383256.36380228051</v>
      </c>
      <c r="AJ906" s="384">
        <f t="shared" si="644"/>
        <v>0</v>
      </c>
      <c r="AK906" s="384">
        <f t="shared" si="644"/>
        <v>283159.22554129036</v>
      </c>
      <c r="AL906" s="384">
        <f t="shared" si="644"/>
        <v>2121298.0139051927</v>
      </c>
      <c r="AM906" s="384">
        <f t="shared" si="644"/>
        <v>366220.32500234316</v>
      </c>
      <c r="AN906" s="384">
        <f t="shared" si="644"/>
        <v>125698.06553671385</v>
      </c>
      <c r="AO906" s="384">
        <f t="shared" si="644"/>
        <v>0</v>
      </c>
      <c r="AP906" s="384">
        <f t="shared" si="644"/>
        <v>0</v>
      </c>
      <c r="AQ906" s="384">
        <f t="shared" si="644"/>
        <v>0</v>
      </c>
      <c r="AS906" s="115"/>
      <c r="AT906" s="115"/>
      <c r="AU906" s="115"/>
      <c r="AV906" s="115"/>
      <c r="AW906" s="115"/>
      <c r="AX906" s="115"/>
      <c r="AY906" s="115"/>
      <c r="AZ906" s="115"/>
      <c r="BA906" s="115"/>
      <c r="BB906" s="115"/>
      <c r="BC906" s="115"/>
      <c r="BD906" s="115"/>
      <c r="BE906" s="115"/>
      <c r="BF906" s="115"/>
      <c r="DJ906" s="115"/>
    </row>
    <row r="907" spans="1:114">
      <c r="A907" s="115"/>
      <c r="B907" s="115"/>
      <c r="C907" s="115"/>
      <c r="D907" s="115"/>
      <c r="E907" s="115"/>
      <c r="F907" s="115"/>
      <c r="G907" s="115"/>
      <c r="H907" s="115"/>
      <c r="I907" s="115"/>
      <c r="J907" s="328"/>
      <c r="W907" s="115"/>
      <c r="X907" s="115"/>
      <c r="Y907" s="115"/>
      <c r="Z907" s="115"/>
      <c r="AA907" s="115"/>
      <c r="AB907" s="115"/>
      <c r="AC907" s="115"/>
      <c r="AD907" s="115"/>
      <c r="AE907" s="115"/>
      <c r="AS907" s="115"/>
      <c r="AT907" s="115"/>
      <c r="AU907" s="115"/>
      <c r="AV907" s="115"/>
      <c r="AW907" s="115"/>
      <c r="AX907" s="115"/>
      <c r="AY907" s="115"/>
      <c r="AZ907" s="115"/>
      <c r="BA907" s="115"/>
      <c r="BB907" s="115"/>
      <c r="BC907" s="115"/>
      <c r="BD907" s="115"/>
      <c r="BE907" s="115"/>
      <c r="BF907" s="115"/>
      <c r="DJ907" s="115"/>
    </row>
    <row r="908" spans="1:114">
      <c r="A908" s="115"/>
      <c r="B908" s="115"/>
      <c r="C908" s="115">
        <v>594</v>
      </c>
      <c r="D908" s="115" t="s">
        <v>1538</v>
      </c>
      <c r="E908" s="115"/>
      <c r="F908" s="115"/>
      <c r="G908" s="115"/>
      <c r="H908" s="115"/>
      <c r="I908" s="115"/>
      <c r="J908" s="328"/>
      <c r="W908" s="115"/>
      <c r="X908" s="115"/>
      <c r="Y908" s="115">
        <v>594</v>
      </c>
      <c r="Z908" s="115" t="s">
        <v>1538</v>
      </c>
      <c r="AA908" s="115"/>
      <c r="AB908" s="115"/>
      <c r="AC908" s="115"/>
      <c r="AD908" s="115"/>
      <c r="AE908" s="115"/>
      <c r="AS908" s="115"/>
      <c r="AT908" s="115"/>
      <c r="AU908" s="115"/>
      <c r="AV908" s="115"/>
      <c r="AW908" s="115"/>
      <c r="AX908" s="115"/>
      <c r="AY908" s="115"/>
      <c r="AZ908" s="115"/>
      <c r="BA908" s="115"/>
      <c r="BB908" s="115"/>
      <c r="BC908" s="115"/>
      <c r="BD908" s="115"/>
      <c r="BE908" s="115"/>
      <c r="BF908" s="115"/>
      <c r="DJ908" s="115"/>
    </row>
    <row r="909" spans="1:114">
      <c r="A909" s="115"/>
      <c r="B909" s="115"/>
      <c r="C909" s="115"/>
      <c r="D909" s="115"/>
      <c r="E909" s="115"/>
      <c r="F909" s="115"/>
      <c r="G909" s="115"/>
      <c r="H909" s="115" t="str">
        <f>INDEX($AS909:$BF909,1,FactorMethod)</f>
        <v>S</v>
      </c>
      <c r="I909" s="115" t="s">
        <v>2120</v>
      </c>
      <c r="J909" s="329">
        <f>SUM(K909:U909)</f>
        <v>2029336.3900000001</v>
      </c>
      <c r="K909" s="327">
        <f t="shared" ref="K909:U909" si="645">IF(TYPE(VLOOKUP($C908&amp;K$189,YearEndInput,4,FALSE))=16,0,VLOOKUP($C908&amp;K$189,YearEndInput,4,FALSE))</f>
        <v>58977.68</v>
      </c>
      <c r="L909" s="327">
        <f t="shared" si="645"/>
        <v>487176.14</v>
      </c>
      <c r="M909" s="327">
        <f t="shared" si="645"/>
        <v>119683.51</v>
      </c>
      <c r="N909" s="327">
        <f t="shared" si="645"/>
        <v>0</v>
      </c>
      <c r="O909" s="327">
        <f t="shared" si="645"/>
        <v>173645.45</v>
      </c>
      <c r="P909" s="327">
        <f t="shared" si="645"/>
        <v>1102384.97</v>
      </c>
      <c r="Q909" s="327">
        <f t="shared" si="645"/>
        <v>60247.12</v>
      </c>
      <c r="R909" s="327">
        <f t="shared" si="645"/>
        <v>27221.52</v>
      </c>
      <c r="S909" s="327">
        <f t="shared" si="645"/>
        <v>0</v>
      </c>
      <c r="T909" s="327">
        <f t="shared" si="645"/>
        <v>0</v>
      </c>
      <c r="U909" s="327">
        <f t="shared" si="645"/>
        <v>0</v>
      </c>
      <c r="W909" s="115"/>
      <c r="X909" s="115"/>
      <c r="Y909" s="115"/>
      <c r="Z909" s="115"/>
      <c r="AA909" s="115"/>
      <c r="AB909" s="115"/>
      <c r="AC909" s="115"/>
      <c r="AD909" s="115" t="str">
        <f>H909</f>
        <v>S</v>
      </c>
      <c r="AE909" s="115" t="s">
        <v>2120</v>
      </c>
      <c r="AF909" s="328">
        <f>SUM(AG909:AQ909)</f>
        <v>2029336.3900000001</v>
      </c>
      <c r="AG909" s="327">
        <f t="shared" ref="AG909:AQ909" si="646">IF(TYPE(VLOOKUP($Y908&amp;AG$189,AverageInput,4,FALSE))=16,0,VLOOKUP($Y908&amp;AG$189,AverageInput,4,FALSE))</f>
        <v>58977.68</v>
      </c>
      <c r="AH909" s="327">
        <f t="shared" si="646"/>
        <v>487176.14</v>
      </c>
      <c r="AI909" s="327">
        <f t="shared" si="646"/>
        <v>119683.51</v>
      </c>
      <c r="AJ909" s="327">
        <f t="shared" si="646"/>
        <v>0</v>
      </c>
      <c r="AK909" s="327">
        <f t="shared" si="646"/>
        <v>173645.45</v>
      </c>
      <c r="AL909" s="327">
        <f t="shared" si="646"/>
        <v>1102384.97</v>
      </c>
      <c r="AM909" s="327">
        <f t="shared" si="646"/>
        <v>60247.12</v>
      </c>
      <c r="AN909" s="327">
        <f t="shared" si="646"/>
        <v>27221.52</v>
      </c>
      <c r="AO909" s="327">
        <f t="shared" si="646"/>
        <v>0</v>
      </c>
      <c r="AP909" s="327">
        <f t="shared" si="646"/>
        <v>0</v>
      </c>
      <c r="AQ909" s="327">
        <f t="shared" si="646"/>
        <v>0</v>
      </c>
      <c r="AS909" s="315" t="s">
        <v>1683</v>
      </c>
      <c r="AT909" s="315" t="s">
        <v>1683</v>
      </c>
      <c r="AU909" s="315" t="s">
        <v>1683</v>
      </c>
      <c r="AV909" s="315" t="s">
        <v>1683</v>
      </c>
      <c r="AW909" s="315" t="s">
        <v>1683</v>
      </c>
      <c r="AX909" s="315" t="s">
        <v>1683</v>
      </c>
      <c r="AY909" s="315" t="s">
        <v>1683</v>
      </c>
      <c r="AZ909" s="315" t="s">
        <v>1683</v>
      </c>
      <c r="BA909" s="315" t="s">
        <v>1683</v>
      </c>
      <c r="BB909" s="315" t="s">
        <v>1683</v>
      </c>
      <c r="BC909" s="315" t="s">
        <v>1683</v>
      </c>
      <c r="BD909" s="315" t="s">
        <v>1683</v>
      </c>
      <c r="BE909" s="315" t="s">
        <v>1683</v>
      </c>
      <c r="BF909" s="315" t="s">
        <v>1683</v>
      </c>
      <c r="DJ909" s="315"/>
    </row>
    <row r="910" spans="1:114">
      <c r="A910" s="115"/>
      <c r="B910" s="115"/>
      <c r="C910" s="115"/>
      <c r="D910" s="115"/>
      <c r="E910" s="115"/>
      <c r="F910" s="115" t="s">
        <v>2156</v>
      </c>
      <c r="G910" s="115"/>
      <c r="H910" s="115" t="str">
        <f>INDEX($AS910:$BF910,1,FactorMethod)</f>
        <v>SNPD</v>
      </c>
      <c r="I910" s="115" t="s">
        <v>2120</v>
      </c>
      <c r="J910" s="327">
        <f>IF(TYPE(VLOOKUP($C908&amp;F910,YearEndInput,4,FALSE))=16,0,VLOOKUP($C908&amp;F910,YearEndInput,4,FALSE))</f>
        <v>1079.52</v>
      </c>
      <c r="K910" s="331">
        <f>VLOOKUP($H910,YearEndFactors,5,FALSE)*$J910</f>
        <v>38.943523013713161</v>
      </c>
      <c r="L910" s="331">
        <f>VLOOKUP($H910,YearEndFactors,6,FALSE)*$J910</f>
        <v>315.61639281699945</v>
      </c>
      <c r="M910" s="331">
        <f>VLOOKUP($H910,YearEndFactors,7,FALSE)*$J910</f>
        <v>73.087961435671431</v>
      </c>
      <c r="N910" s="331">
        <f>VLOOKUP($H910,YearEndFactors,8,FALSE)*$J910</f>
        <v>0</v>
      </c>
      <c r="O910" s="331">
        <f>VLOOKUP($H910,YearEndFactors,9,FALSE)*$J910</f>
        <v>85.808612643404118</v>
      </c>
      <c r="P910" s="331">
        <f>VLOOKUP($H910,YearEndFactors,10,FALSE)*$J910</f>
        <v>500.033517897487</v>
      </c>
      <c r="Q910" s="331">
        <f>VLOOKUP($H910,YearEndFactors,11,FALSE)*$J910</f>
        <v>50.302211562193037</v>
      </c>
      <c r="R910" s="331">
        <f>VLOOKUP($H910,YearEndFactors,12,FALSE)*$J910</f>
        <v>15.727780630531822</v>
      </c>
      <c r="S910" s="331">
        <f>VLOOKUP($H910,YearEndFactors,13,FALSE)*$J910</f>
        <v>0</v>
      </c>
      <c r="T910" s="331">
        <f>VLOOKUP($H910,YearEndFactors,14,FALSE)*$J910</f>
        <v>0</v>
      </c>
      <c r="U910" s="331">
        <f>VLOOKUP($H910,YearEndFactors,15,FALSE)*$J910</f>
        <v>0</v>
      </c>
      <c r="W910" s="115"/>
      <c r="X910" s="115"/>
      <c r="Y910" s="115"/>
      <c r="Z910" s="115"/>
      <c r="AA910" s="115"/>
      <c r="AB910" s="115" t="str">
        <f>F910</f>
        <v>SNPD</v>
      </c>
      <c r="AC910" s="115"/>
      <c r="AD910" s="115" t="str">
        <f>H910</f>
        <v>SNPD</v>
      </c>
      <c r="AE910" s="115" t="s">
        <v>2120</v>
      </c>
      <c r="AF910" s="327">
        <f>IF(TYPE(VLOOKUP($Y908&amp;$F910,AverageInput,4,FALSE))=16,0,VLOOKUP($Y908&amp;$F910,AverageInput,4,FALSE))</f>
        <v>1079.52</v>
      </c>
      <c r="AG910" s="328">
        <f>VLOOKUP($AD910,AverageFactors,5,FALSE)*$AF910</f>
        <v>38.943523013713161</v>
      </c>
      <c r="AH910" s="328">
        <f>VLOOKUP($AD910,AverageFactors,6,FALSE)*$AF910</f>
        <v>315.61639281699945</v>
      </c>
      <c r="AI910" s="328">
        <f>VLOOKUP($AD910,AverageFactors,7,FALSE)*$AF910</f>
        <v>73.087961435671431</v>
      </c>
      <c r="AJ910" s="328">
        <f>VLOOKUP($AD910,AverageFactors,8,FALSE)*$AF910</f>
        <v>0</v>
      </c>
      <c r="AK910" s="328">
        <f>VLOOKUP($AD910,AverageFactors,9,FALSE)*$AF910</f>
        <v>85.808612643404118</v>
      </c>
      <c r="AL910" s="328">
        <f>VLOOKUP($AD910,AverageFactors,10,FALSE)*$AF910</f>
        <v>500.033517897487</v>
      </c>
      <c r="AM910" s="328">
        <f>VLOOKUP($AD910,AverageFactors,11,FALSE)*$AF910</f>
        <v>50.302211562193037</v>
      </c>
      <c r="AN910" s="328">
        <f>VLOOKUP($AD910,AverageFactors,12,FALSE)*$AF910</f>
        <v>15.727780630531822</v>
      </c>
      <c r="AO910" s="328">
        <f>VLOOKUP($AD910,AverageFactors,13,FALSE)*$AF910</f>
        <v>0</v>
      </c>
      <c r="AP910" s="328">
        <f>VLOOKUP($AD910,AverageFactors,14,FALSE)*$AF910</f>
        <v>0</v>
      </c>
      <c r="AQ910" s="328">
        <f>VLOOKUP($AD910,AverageFactors,15,FALSE)*$AF910</f>
        <v>0</v>
      </c>
      <c r="AS910" s="115" t="s">
        <v>2156</v>
      </c>
      <c r="AT910" s="115" t="s">
        <v>2156</v>
      </c>
      <c r="AU910" s="115" t="s">
        <v>2156</v>
      </c>
      <c r="AV910" s="115" t="s">
        <v>2156</v>
      </c>
      <c r="AW910" s="115" t="s">
        <v>2156</v>
      </c>
      <c r="AX910" s="115" t="s">
        <v>2156</v>
      </c>
      <c r="AY910" s="115" t="s">
        <v>2156</v>
      </c>
      <c r="AZ910" s="115" t="s">
        <v>2156</v>
      </c>
      <c r="BA910" s="115" t="s">
        <v>2156</v>
      </c>
      <c r="BB910" s="115" t="s">
        <v>2156</v>
      </c>
      <c r="BC910" s="115" t="s">
        <v>2156</v>
      </c>
      <c r="BD910" s="115" t="s">
        <v>2156</v>
      </c>
      <c r="BE910" s="115" t="s">
        <v>2156</v>
      </c>
      <c r="BF910" s="115" t="s">
        <v>2156</v>
      </c>
      <c r="DJ910" s="115"/>
    </row>
    <row r="911" spans="1:114">
      <c r="A911" s="115"/>
      <c r="B911" s="115"/>
      <c r="C911" s="115"/>
      <c r="D911" s="115"/>
      <c r="E911" s="115"/>
      <c r="F911" s="115"/>
      <c r="G911" s="115"/>
      <c r="H911" s="115"/>
      <c r="I911" s="115"/>
      <c r="J911" s="384">
        <f t="shared" ref="J911:U911" si="647">SUBTOTAL(9,J909:J910)</f>
        <v>2030415.9100000001</v>
      </c>
      <c r="K911" s="384">
        <f t="shared" si="647"/>
        <v>59016.62352301371</v>
      </c>
      <c r="L911" s="384">
        <f t="shared" si="647"/>
        <v>487491.75639281701</v>
      </c>
      <c r="M911" s="384">
        <f t="shared" si="647"/>
        <v>119756.59796143566</v>
      </c>
      <c r="N911" s="384">
        <f t="shared" si="647"/>
        <v>0</v>
      </c>
      <c r="O911" s="384">
        <f t="shared" si="647"/>
        <v>173731.2586126434</v>
      </c>
      <c r="P911" s="384">
        <f t="shared" si="647"/>
        <v>1102885.0035178976</v>
      </c>
      <c r="Q911" s="384">
        <f t="shared" si="647"/>
        <v>60297.422211562196</v>
      </c>
      <c r="R911" s="384">
        <f t="shared" si="647"/>
        <v>27237.247780630532</v>
      </c>
      <c r="S911" s="384">
        <f t="shared" si="647"/>
        <v>0</v>
      </c>
      <c r="T911" s="384">
        <f t="shared" si="647"/>
        <v>0</v>
      </c>
      <c r="U911" s="384">
        <f t="shared" si="647"/>
        <v>0</v>
      </c>
      <c r="W911" s="115"/>
      <c r="X911" s="115"/>
      <c r="Y911" s="115"/>
      <c r="Z911" s="115"/>
      <c r="AA911" s="115"/>
      <c r="AB911" s="115"/>
      <c r="AC911" s="115"/>
      <c r="AD911" s="115"/>
      <c r="AE911" s="115"/>
      <c r="AF911" s="384">
        <f t="shared" ref="AF911:AQ911" si="648">SUBTOTAL(9,AF909:AF910)</f>
        <v>2030415.9100000001</v>
      </c>
      <c r="AG911" s="384">
        <f t="shared" si="648"/>
        <v>59016.62352301371</v>
      </c>
      <c r="AH911" s="384">
        <f t="shared" si="648"/>
        <v>487491.75639281701</v>
      </c>
      <c r="AI911" s="384">
        <f t="shared" si="648"/>
        <v>119756.59796143566</v>
      </c>
      <c r="AJ911" s="384">
        <f t="shared" si="648"/>
        <v>0</v>
      </c>
      <c r="AK911" s="384">
        <f t="shared" si="648"/>
        <v>173731.2586126434</v>
      </c>
      <c r="AL911" s="384">
        <f t="shared" si="648"/>
        <v>1102885.0035178976</v>
      </c>
      <c r="AM911" s="384">
        <f t="shared" si="648"/>
        <v>60297.422211562196</v>
      </c>
      <c r="AN911" s="384">
        <f t="shared" si="648"/>
        <v>27237.247780630532</v>
      </c>
      <c r="AO911" s="384">
        <f t="shared" si="648"/>
        <v>0</v>
      </c>
      <c r="AP911" s="384">
        <f t="shared" si="648"/>
        <v>0</v>
      </c>
      <c r="AQ911" s="384">
        <f t="shared" si="648"/>
        <v>0</v>
      </c>
      <c r="AS911" s="115"/>
      <c r="AT911" s="115"/>
      <c r="AU911" s="115"/>
      <c r="AV911" s="115"/>
      <c r="AW911" s="115"/>
      <c r="AX911" s="115"/>
      <c r="AY911" s="115"/>
      <c r="AZ911" s="115"/>
      <c r="BA911" s="115"/>
      <c r="BB911" s="115"/>
      <c r="BC911" s="115"/>
      <c r="BD911" s="115"/>
      <c r="BE911" s="115"/>
      <c r="BF911" s="115"/>
      <c r="DJ911" s="115"/>
    </row>
    <row r="912" spans="1:114">
      <c r="A912" s="115"/>
      <c r="B912" s="115"/>
      <c r="C912" s="115"/>
      <c r="D912" s="115"/>
      <c r="E912" s="115"/>
      <c r="F912" s="115"/>
      <c r="G912" s="115"/>
      <c r="H912" s="115"/>
      <c r="I912" s="115"/>
      <c r="J912" s="328"/>
      <c r="W912" s="115"/>
      <c r="X912" s="115"/>
      <c r="Y912" s="115"/>
      <c r="Z912" s="115"/>
      <c r="AA912" s="115"/>
      <c r="AB912" s="115"/>
      <c r="AC912" s="115"/>
      <c r="AD912" s="115"/>
      <c r="AE912" s="115"/>
      <c r="AS912" s="115"/>
      <c r="AT912" s="115"/>
      <c r="AU912" s="115"/>
      <c r="AV912" s="115"/>
      <c r="AW912" s="115"/>
      <c r="AX912" s="115"/>
      <c r="AY912" s="115"/>
      <c r="AZ912" s="115"/>
      <c r="BA912" s="115"/>
      <c r="BB912" s="115"/>
      <c r="BC912" s="115"/>
      <c r="BD912" s="115"/>
      <c r="BE912" s="115"/>
      <c r="BF912" s="115"/>
      <c r="DJ912" s="115"/>
    </row>
    <row r="913" spans="1:114">
      <c r="A913" s="115"/>
      <c r="B913" s="115"/>
      <c r="C913" s="115">
        <v>595</v>
      </c>
      <c r="D913" s="115" t="s">
        <v>6</v>
      </c>
      <c r="E913" s="115"/>
      <c r="F913" s="115"/>
      <c r="G913" s="115"/>
      <c r="H913" s="115"/>
      <c r="I913" s="115"/>
      <c r="J913" s="328"/>
      <c r="W913" s="115"/>
      <c r="X913" s="115"/>
      <c r="Y913" s="115">
        <v>595</v>
      </c>
      <c r="Z913" s="115" t="s">
        <v>6</v>
      </c>
      <c r="AA913" s="115"/>
      <c r="AB913" s="115"/>
      <c r="AC913" s="115"/>
      <c r="AD913" s="115"/>
      <c r="AE913" s="115"/>
      <c r="AS913" s="115"/>
      <c r="AT913" s="115"/>
      <c r="AU913" s="115"/>
      <c r="AV913" s="115"/>
      <c r="AW913" s="115"/>
      <c r="AX913" s="115"/>
      <c r="AY913" s="115"/>
      <c r="AZ913" s="115"/>
      <c r="BA913" s="115"/>
      <c r="BB913" s="115"/>
      <c r="BC913" s="115"/>
      <c r="BD913" s="115"/>
      <c r="BE913" s="115"/>
      <c r="BF913" s="115"/>
      <c r="DJ913" s="115"/>
    </row>
    <row r="914" spans="1:114">
      <c r="A914" s="115"/>
      <c r="B914" s="115"/>
      <c r="C914" s="115"/>
      <c r="D914" s="115"/>
      <c r="E914" s="115"/>
      <c r="F914" s="115"/>
      <c r="G914" s="115"/>
      <c r="H914" s="115" t="str">
        <f>INDEX($AS914:$BF914,1,FactorMethod)</f>
        <v>S</v>
      </c>
      <c r="I914" s="115" t="s">
        <v>2120</v>
      </c>
      <c r="J914" s="329">
        <f>SUM(K914:U914)</f>
        <v>0</v>
      </c>
      <c r="K914" s="327">
        <f t="shared" ref="K914:U914" si="649">IF(TYPE(VLOOKUP($C913&amp;K$189,YearEndInput,4,FALSE))=16,0,VLOOKUP($C913&amp;K$189,YearEndInput,4,FALSE))</f>
        <v>0</v>
      </c>
      <c r="L914" s="327">
        <f t="shared" si="649"/>
        <v>0</v>
      </c>
      <c r="M914" s="327">
        <f t="shared" si="649"/>
        <v>0</v>
      </c>
      <c r="N914" s="327">
        <f t="shared" si="649"/>
        <v>0</v>
      </c>
      <c r="O914" s="327">
        <f t="shared" si="649"/>
        <v>0</v>
      </c>
      <c r="P914" s="327">
        <f t="shared" si="649"/>
        <v>0</v>
      </c>
      <c r="Q914" s="327">
        <f t="shared" si="649"/>
        <v>0</v>
      </c>
      <c r="R914" s="327">
        <f t="shared" si="649"/>
        <v>0</v>
      </c>
      <c r="S914" s="327">
        <f t="shared" si="649"/>
        <v>0</v>
      </c>
      <c r="T914" s="327">
        <f t="shared" si="649"/>
        <v>0</v>
      </c>
      <c r="U914" s="327">
        <f t="shared" si="649"/>
        <v>0</v>
      </c>
      <c r="W914" s="115"/>
      <c r="X914" s="115"/>
      <c r="Y914" s="115"/>
      <c r="Z914" s="115"/>
      <c r="AA914" s="115"/>
      <c r="AB914" s="115"/>
      <c r="AC914" s="115"/>
      <c r="AD914" s="115" t="str">
        <f>H914</f>
        <v>S</v>
      </c>
      <c r="AE914" s="115" t="s">
        <v>2120</v>
      </c>
      <c r="AF914" s="328">
        <f>SUM(AG914:AQ914)</f>
        <v>0</v>
      </c>
      <c r="AG914" s="327">
        <f t="shared" ref="AG914:AQ914" si="650">IF(TYPE(VLOOKUP($Y913&amp;AG$189,AverageInput,4,FALSE))=16,0,VLOOKUP($Y913&amp;AG$189,AverageInput,4,FALSE))</f>
        <v>0</v>
      </c>
      <c r="AH914" s="327">
        <f t="shared" si="650"/>
        <v>0</v>
      </c>
      <c r="AI914" s="327">
        <f t="shared" si="650"/>
        <v>0</v>
      </c>
      <c r="AJ914" s="327">
        <f t="shared" si="650"/>
        <v>0</v>
      </c>
      <c r="AK914" s="327">
        <f t="shared" si="650"/>
        <v>0</v>
      </c>
      <c r="AL914" s="327">
        <f t="shared" si="650"/>
        <v>0</v>
      </c>
      <c r="AM914" s="327">
        <f t="shared" si="650"/>
        <v>0</v>
      </c>
      <c r="AN914" s="327">
        <f t="shared" si="650"/>
        <v>0</v>
      </c>
      <c r="AO914" s="327">
        <f t="shared" si="650"/>
        <v>0</v>
      </c>
      <c r="AP914" s="327">
        <f t="shared" si="650"/>
        <v>0</v>
      </c>
      <c r="AQ914" s="327">
        <f t="shared" si="650"/>
        <v>0</v>
      </c>
      <c r="AS914" s="315" t="s">
        <v>1683</v>
      </c>
      <c r="AT914" s="315" t="s">
        <v>1683</v>
      </c>
      <c r="AU914" s="315" t="s">
        <v>1683</v>
      </c>
      <c r="AV914" s="315" t="s">
        <v>1683</v>
      </c>
      <c r="AW914" s="315" t="s">
        <v>1683</v>
      </c>
      <c r="AX914" s="315" t="s">
        <v>1683</v>
      </c>
      <c r="AY914" s="315" t="s">
        <v>1683</v>
      </c>
      <c r="AZ914" s="315" t="s">
        <v>1683</v>
      </c>
      <c r="BA914" s="315" t="s">
        <v>1683</v>
      </c>
      <c r="BB914" s="315" t="s">
        <v>1683</v>
      </c>
      <c r="BC914" s="315" t="s">
        <v>1683</v>
      </c>
      <c r="BD914" s="315" t="s">
        <v>1683</v>
      </c>
      <c r="BE914" s="315" t="s">
        <v>1683</v>
      </c>
      <c r="BF914" s="315" t="s">
        <v>1683</v>
      </c>
      <c r="DJ914" s="315"/>
    </row>
    <row r="915" spans="1:114">
      <c r="A915" s="115"/>
      <c r="B915" s="115"/>
      <c r="C915" s="115"/>
      <c r="D915" s="115"/>
      <c r="E915" s="115"/>
      <c r="F915" s="115" t="s">
        <v>2156</v>
      </c>
      <c r="G915" s="115"/>
      <c r="H915" s="115" t="str">
        <f>INDEX($AS915:$BF915,1,FactorMethod)</f>
        <v>SNPD</v>
      </c>
      <c r="I915" s="115" t="s">
        <v>2120</v>
      </c>
      <c r="J915" s="327">
        <f>IF(TYPE(VLOOKUP($C913&amp;F915,YearEndInput,4,FALSE))=16,0,VLOOKUP($C913&amp;F915,YearEndInput,4,FALSE))</f>
        <v>74967.960000000006</v>
      </c>
      <c r="K915" s="331">
        <f>VLOOKUP($H915,YearEndFactors,5,FALSE)*$J915</f>
        <v>2704.457977203876</v>
      </c>
      <c r="L915" s="331">
        <f>VLOOKUP($H915,YearEndFactors,6,FALSE)*$J915</f>
        <v>21918.183185164798</v>
      </c>
      <c r="M915" s="331">
        <f>VLOOKUP($H915,YearEndFactors,7,FALSE)*$J915</f>
        <v>5075.64044148414</v>
      </c>
      <c r="N915" s="331">
        <f>VLOOKUP($H915,YearEndFactors,8,FALSE)*$J915</f>
        <v>0</v>
      </c>
      <c r="O915" s="331">
        <f>VLOOKUP($H915,YearEndFactors,9,FALSE)*$J915</f>
        <v>5959.0342377225197</v>
      </c>
      <c r="P915" s="331">
        <f>VLOOKUP($H915,YearEndFactors,10,FALSE)*$J915</f>
        <v>34725.14892581712</v>
      </c>
      <c r="Q915" s="331">
        <f>VLOOKUP($H915,YearEndFactors,11,FALSE)*$J915</f>
        <v>3493.2694014988379</v>
      </c>
      <c r="R915" s="331">
        <f>VLOOKUP($H915,YearEndFactors,12,FALSE)*$J915</f>
        <v>1092.2258311087191</v>
      </c>
      <c r="S915" s="331">
        <f>VLOOKUP($H915,YearEndFactors,13,FALSE)*$J915</f>
        <v>0</v>
      </c>
      <c r="T915" s="331">
        <f>VLOOKUP($H915,YearEndFactors,14,FALSE)*$J915</f>
        <v>0</v>
      </c>
      <c r="U915" s="331">
        <f>VLOOKUP($H915,YearEndFactors,15,FALSE)*$J915</f>
        <v>0</v>
      </c>
      <c r="W915" s="115"/>
      <c r="X915" s="115"/>
      <c r="Y915" s="115"/>
      <c r="Z915" s="115"/>
      <c r="AA915" s="115"/>
      <c r="AB915" s="115" t="str">
        <f>F915</f>
        <v>SNPD</v>
      </c>
      <c r="AC915" s="115"/>
      <c r="AD915" s="115" t="str">
        <f>H915</f>
        <v>SNPD</v>
      </c>
      <c r="AE915" s="115" t="s">
        <v>2120</v>
      </c>
      <c r="AF915" s="327">
        <f>IF(TYPE(VLOOKUP($Y913&amp;$F915,AverageInput,4,FALSE))=16,0,VLOOKUP($Y913&amp;$F915,AverageInput,4,FALSE))</f>
        <v>74967.960000000006</v>
      </c>
      <c r="AG915" s="328">
        <f>VLOOKUP($AD915,AverageFactors,5,FALSE)*$AF915</f>
        <v>2704.457977203876</v>
      </c>
      <c r="AH915" s="328">
        <f>VLOOKUP($AD915,AverageFactors,6,FALSE)*$AF915</f>
        <v>21918.183185164798</v>
      </c>
      <c r="AI915" s="328">
        <f>VLOOKUP($AD915,AverageFactors,7,FALSE)*$AF915</f>
        <v>5075.64044148414</v>
      </c>
      <c r="AJ915" s="328">
        <f>VLOOKUP($AD915,AverageFactors,8,FALSE)*$AF915</f>
        <v>0</v>
      </c>
      <c r="AK915" s="328">
        <f>VLOOKUP($AD915,AverageFactors,9,FALSE)*$AF915</f>
        <v>5959.0342377225197</v>
      </c>
      <c r="AL915" s="328">
        <f>VLOOKUP($AD915,AverageFactors,10,FALSE)*$AF915</f>
        <v>34725.14892581712</v>
      </c>
      <c r="AM915" s="328">
        <f>VLOOKUP($AD915,AverageFactors,11,FALSE)*$AF915</f>
        <v>3493.2694014988379</v>
      </c>
      <c r="AN915" s="328">
        <f>VLOOKUP($AD915,AverageFactors,12,FALSE)*$AF915</f>
        <v>1092.2258311087191</v>
      </c>
      <c r="AO915" s="328">
        <f>VLOOKUP($AD915,AverageFactors,13,FALSE)*$AF915</f>
        <v>0</v>
      </c>
      <c r="AP915" s="328">
        <f>VLOOKUP($AD915,AverageFactors,14,FALSE)*$AF915</f>
        <v>0</v>
      </c>
      <c r="AQ915" s="328">
        <f>VLOOKUP($AD915,AverageFactors,15,FALSE)*$AF915</f>
        <v>0</v>
      </c>
      <c r="AS915" s="115" t="s">
        <v>2156</v>
      </c>
      <c r="AT915" s="115" t="s">
        <v>2156</v>
      </c>
      <c r="AU915" s="115" t="s">
        <v>2156</v>
      </c>
      <c r="AV915" s="115" t="s">
        <v>2156</v>
      </c>
      <c r="AW915" s="115" t="s">
        <v>2156</v>
      </c>
      <c r="AX915" s="115" t="s">
        <v>2156</v>
      </c>
      <c r="AY915" s="115" t="s">
        <v>2156</v>
      </c>
      <c r="AZ915" s="115" t="s">
        <v>2156</v>
      </c>
      <c r="BA915" s="115" t="s">
        <v>2156</v>
      </c>
      <c r="BB915" s="115" t="s">
        <v>2156</v>
      </c>
      <c r="BC915" s="115" t="s">
        <v>2156</v>
      </c>
      <c r="BD915" s="115" t="s">
        <v>2156</v>
      </c>
      <c r="BE915" s="115" t="s">
        <v>2156</v>
      </c>
      <c r="BF915" s="115" t="s">
        <v>2156</v>
      </c>
      <c r="DJ915" s="115"/>
    </row>
    <row r="916" spans="1:114">
      <c r="A916" s="115"/>
      <c r="B916" s="115"/>
      <c r="C916" s="115"/>
      <c r="D916" s="115"/>
      <c r="E916" s="115"/>
      <c r="F916" s="115"/>
      <c r="G916" s="115"/>
      <c r="H916" s="115"/>
      <c r="I916" s="115"/>
      <c r="J916" s="384">
        <f t="shared" ref="J916:U916" si="651">SUBTOTAL(9,J914:J915)</f>
        <v>74967.960000000006</v>
      </c>
      <c r="K916" s="384">
        <f t="shared" si="651"/>
        <v>2704.457977203876</v>
      </c>
      <c r="L916" s="384">
        <f t="shared" si="651"/>
        <v>21918.183185164798</v>
      </c>
      <c r="M916" s="384">
        <f t="shared" si="651"/>
        <v>5075.64044148414</v>
      </c>
      <c r="N916" s="384">
        <f t="shared" si="651"/>
        <v>0</v>
      </c>
      <c r="O916" s="384">
        <f t="shared" si="651"/>
        <v>5959.0342377225197</v>
      </c>
      <c r="P916" s="384">
        <f t="shared" si="651"/>
        <v>34725.14892581712</v>
      </c>
      <c r="Q916" s="384">
        <f t="shared" si="651"/>
        <v>3493.2694014988379</v>
      </c>
      <c r="R916" s="384">
        <f t="shared" si="651"/>
        <v>1092.2258311087191</v>
      </c>
      <c r="S916" s="384">
        <f t="shared" si="651"/>
        <v>0</v>
      </c>
      <c r="T916" s="384">
        <f t="shared" si="651"/>
        <v>0</v>
      </c>
      <c r="U916" s="384">
        <f t="shared" si="651"/>
        <v>0</v>
      </c>
      <c r="W916" s="115"/>
      <c r="X916" s="115"/>
      <c r="Y916" s="115"/>
      <c r="Z916" s="115"/>
      <c r="AA916" s="115"/>
      <c r="AB916" s="115"/>
      <c r="AC916" s="115"/>
      <c r="AD916" s="115"/>
      <c r="AE916" s="115"/>
      <c r="AF916" s="384">
        <f t="shared" ref="AF916:AQ916" si="652">SUBTOTAL(9,AF914:AF915)</f>
        <v>74967.960000000006</v>
      </c>
      <c r="AG916" s="384">
        <f t="shared" si="652"/>
        <v>2704.457977203876</v>
      </c>
      <c r="AH916" s="384">
        <f t="shared" si="652"/>
        <v>21918.183185164798</v>
      </c>
      <c r="AI916" s="384">
        <f t="shared" si="652"/>
        <v>5075.64044148414</v>
      </c>
      <c r="AJ916" s="384">
        <f t="shared" si="652"/>
        <v>0</v>
      </c>
      <c r="AK916" s="384">
        <f t="shared" si="652"/>
        <v>5959.0342377225197</v>
      </c>
      <c r="AL916" s="384">
        <f t="shared" si="652"/>
        <v>34725.14892581712</v>
      </c>
      <c r="AM916" s="384">
        <f t="shared" si="652"/>
        <v>3493.2694014988379</v>
      </c>
      <c r="AN916" s="384">
        <f t="shared" si="652"/>
        <v>1092.2258311087191</v>
      </c>
      <c r="AO916" s="384">
        <f t="shared" si="652"/>
        <v>0</v>
      </c>
      <c r="AP916" s="384">
        <f t="shared" si="652"/>
        <v>0</v>
      </c>
      <c r="AQ916" s="384">
        <f t="shared" si="652"/>
        <v>0</v>
      </c>
      <c r="AS916" s="115"/>
      <c r="AT916" s="115"/>
      <c r="AU916" s="115"/>
      <c r="AV916" s="115"/>
      <c r="AW916" s="115"/>
      <c r="AX916" s="115"/>
      <c r="AY916" s="115"/>
      <c r="AZ916" s="115"/>
      <c r="BA916" s="115"/>
      <c r="BB916" s="115"/>
      <c r="BC916" s="115"/>
      <c r="BD916" s="115"/>
      <c r="BE916" s="115"/>
      <c r="BF916" s="115"/>
      <c r="DJ916" s="115"/>
    </row>
    <row r="917" spans="1:114" ht="15">
      <c r="A917" s="586" t="s">
        <v>310</v>
      </c>
      <c r="B917" s="311"/>
      <c r="C917" s="311"/>
      <c r="D917" s="311"/>
      <c r="E917" s="311"/>
      <c r="F917" s="311"/>
      <c r="G917" s="311"/>
      <c r="H917" s="311"/>
      <c r="J917" s="413"/>
      <c r="W917" s="586" t="s">
        <v>310</v>
      </c>
      <c r="X917" s="311"/>
      <c r="Y917" s="311"/>
      <c r="Z917" s="311"/>
      <c r="AA917" s="311"/>
      <c r="AB917" s="311"/>
      <c r="AC917" s="311"/>
      <c r="AD917" s="311"/>
      <c r="AS917" s="115"/>
      <c r="AT917" s="115"/>
      <c r="AU917" s="115"/>
      <c r="AV917" s="115"/>
      <c r="AW917" s="115"/>
      <c r="AX917" s="115"/>
      <c r="AY917" s="115"/>
      <c r="AZ917" s="115"/>
      <c r="BA917" s="115"/>
      <c r="BB917" s="115"/>
      <c r="BC917" s="115"/>
      <c r="BD917" s="115"/>
      <c r="BE917" s="115"/>
      <c r="BF917" s="115"/>
      <c r="DJ917" s="115"/>
    </row>
    <row r="918" spans="1:114">
      <c r="A918" s="115"/>
      <c r="B918" s="115"/>
      <c r="C918" s="115">
        <v>596</v>
      </c>
      <c r="D918" s="115" t="s">
        <v>919</v>
      </c>
      <c r="E918" s="115"/>
      <c r="F918" s="115"/>
      <c r="G918" s="115"/>
      <c r="H918" s="115"/>
      <c r="I918" s="115"/>
      <c r="W918" s="115"/>
      <c r="X918" s="115"/>
      <c r="Y918" s="115">
        <v>596</v>
      </c>
      <c r="Z918" s="115" t="s">
        <v>919</v>
      </c>
      <c r="AA918" s="115"/>
      <c r="AB918" s="115"/>
      <c r="AC918" s="115"/>
      <c r="AD918" s="115"/>
      <c r="AE918" s="115"/>
      <c r="AS918" s="115"/>
      <c r="AT918" s="115"/>
      <c r="AU918" s="115"/>
      <c r="AV918" s="115"/>
      <c r="AW918" s="115"/>
      <c r="AX918" s="115"/>
      <c r="AY918" s="115"/>
      <c r="AZ918" s="115"/>
      <c r="BA918" s="115"/>
      <c r="BB918" s="115"/>
      <c r="BC918" s="115"/>
      <c r="BD918" s="115"/>
      <c r="BE918" s="115"/>
      <c r="BF918" s="115"/>
      <c r="DJ918" s="115"/>
    </row>
    <row r="919" spans="1:114">
      <c r="A919" s="115"/>
      <c r="B919" s="115"/>
      <c r="C919" s="115"/>
      <c r="D919" s="115"/>
      <c r="E919" s="115"/>
      <c r="F919" s="115"/>
      <c r="G919" s="115"/>
      <c r="H919" s="115" t="str">
        <f>INDEX($AS919:$BF919,1,FactorMethod)</f>
        <v>S</v>
      </c>
      <c r="I919" s="115" t="s">
        <v>2121</v>
      </c>
      <c r="J919" s="329">
        <f>SUM(K919:U919)</f>
        <v>292620.01999999996</v>
      </c>
      <c r="K919" s="327">
        <f t="shared" ref="K919:U919" si="653">IF(TYPE(VLOOKUP($C918&amp;K$189,YearEndInput,4,FALSE))=16,0,VLOOKUP($C918&amp;K$189,YearEndInput,4,FALSE))</f>
        <v>6607.66</v>
      </c>
      <c r="L919" s="327">
        <f t="shared" si="653"/>
        <v>62387.54</v>
      </c>
      <c r="M919" s="327">
        <f t="shared" si="653"/>
        <v>8846.25</v>
      </c>
      <c r="N919" s="327">
        <f t="shared" si="653"/>
        <v>0</v>
      </c>
      <c r="O919" s="327">
        <f t="shared" si="653"/>
        <v>19237.48</v>
      </c>
      <c r="P919" s="327">
        <f t="shared" si="653"/>
        <v>181886.31</v>
      </c>
      <c r="Q919" s="327">
        <f t="shared" si="653"/>
        <v>6300.29</v>
      </c>
      <c r="R919" s="327">
        <f t="shared" si="653"/>
        <v>7354.49</v>
      </c>
      <c r="S919" s="327">
        <f t="shared" si="653"/>
        <v>0</v>
      </c>
      <c r="T919" s="327">
        <f t="shared" si="653"/>
        <v>0</v>
      </c>
      <c r="U919" s="327">
        <f t="shared" si="653"/>
        <v>0</v>
      </c>
      <c r="W919" s="115"/>
      <c r="X919" s="115"/>
      <c r="Y919" s="115"/>
      <c r="Z919" s="115"/>
      <c r="AA919" s="115"/>
      <c r="AB919" s="115"/>
      <c r="AC919" s="115"/>
      <c r="AD919" s="115" t="str">
        <f>H919</f>
        <v>S</v>
      </c>
      <c r="AE919" s="115" t="s">
        <v>2121</v>
      </c>
      <c r="AF919" s="328">
        <f>SUM(AG919:AQ919)</f>
        <v>292620.01999999996</v>
      </c>
      <c r="AG919" s="327">
        <f t="shared" ref="AG919:AQ919" si="654">IF(TYPE(VLOOKUP($Y918&amp;AG$189,AverageInput,4,FALSE))=16,0,VLOOKUP($Y918&amp;AG$189,AverageInput,4,FALSE))</f>
        <v>6607.66</v>
      </c>
      <c r="AH919" s="327">
        <f t="shared" si="654"/>
        <v>62387.54</v>
      </c>
      <c r="AI919" s="327">
        <f t="shared" si="654"/>
        <v>8846.25</v>
      </c>
      <c r="AJ919" s="327">
        <f t="shared" si="654"/>
        <v>0</v>
      </c>
      <c r="AK919" s="327">
        <f t="shared" si="654"/>
        <v>19237.48</v>
      </c>
      <c r="AL919" s="327">
        <f t="shared" si="654"/>
        <v>181886.31</v>
      </c>
      <c r="AM919" s="327">
        <f t="shared" si="654"/>
        <v>6300.29</v>
      </c>
      <c r="AN919" s="327">
        <f t="shared" si="654"/>
        <v>7354.49</v>
      </c>
      <c r="AO919" s="327">
        <f t="shared" si="654"/>
        <v>0</v>
      </c>
      <c r="AP919" s="327">
        <f t="shared" si="654"/>
        <v>0</v>
      </c>
      <c r="AQ919" s="327">
        <f t="shared" si="654"/>
        <v>0</v>
      </c>
      <c r="AS919" s="315" t="s">
        <v>1683</v>
      </c>
      <c r="AT919" s="315" t="s">
        <v>1683</v>
      </c>
      <c r="AU919" s="315" t="s">
        <v>1683</v>
      </c>
      <c r="AV919" s="315" t="s">
        <v>1683</v>
      </c>
      <c r="AW919" s="315" t="s">
        <v>1683</v>
      </c>
      <c r="AX919" s="315" t="s">
        <v>1683</v>
      </c>
      <c r="AY919" s="315" t="s">
        <v>1683</v>
      </c>
      <c r="AZ919" s="315" t="s">
        <v>1683</v>
      </c>
      <c r="BA919" s="315" t="s">
        <v>1683</v>
      </c>
      <c r="BB919" s="315" t="s">
        <v>1683</v>
      </c>
      <c r="BC919" s="315" t="s">
        <v>1683</v>
      </c>
      <c r="BD919" s="315" t="s">
        <v>1683</v>
      </c>
      <c r="BE919" s="315" t="s">
        <v>1683</v>
      </c>
      <c r="BF919" s="315" t="s">
        <v>1683</v>
      </c>
      <c r="DJ919" s="315"/>
    </row>
    <row r="920" spans="1:114">
      <c r="A920" s="115"/>
      <c r="B920" s="115"/>
      <c r="C920" s="115"/>
      <c r="D920" s="115"/>
      <c r="E920" s="115"/>
      <c r="F920" s="115" t="s">
        <v>2156</v>
      </c>
      <c r="G920" s="115"/>
      <c r="H920" s="115" t="str">
        <f>INDEX($AS920:$BF920,1,FactorMethod)</f>
        <v>SNPD</v>
      </c>
      <c r="I920" s="115" t="s">
        <v>2121</v>
      </c>
      <c r="J920" s="327">
        <f>IF(TYPE(VLOOKUP($C918&amp;F920,YearEndInput,4,FALSE))=16,0,VLOOKUP($C918&amp;F920,YearEndInput,4,FALSE))</f>
        <v>0</v>
      </c>
      <c r="K920" s="331">
        <f>VLOOKUP($H920,YearEndFactors,5,FALSE)*$J920</f>
        <v>0</v>
      </c>
      <c r="L920" s="331">
        <f>VLOOKUP($H920,YearEndFactors,6,FALSE)*$J920</f>
        <v>0</v>
      </c>
      <c r="M920" s="331">
        <f>VLOOKUP($H920,YearEndFactors,7,FALSE)*$J920</f>
        <v>0</v>
      </c>
      <c r="N920" s="331">
        <f>VLOOKUP($H920,YearEndFactors,8,FALSE)*$J920</f>
        <v>0</v>
      </c>
      <c r="O920" s="331">
        <f>VLOOKUP($H920,YearEndFactors,9,FALSE)*$J920</f>
        <v>0</v>
      </c>
      <c r="P920" s="331">
        <f>VLOOKUP($H920,YearEndFactors,10,FALSE)*$J920</f>
        <v>0</v>
      </c>
      <c r="Q920" s="331">
        <f>VLOOKUP($H920,YearEndFactors,11,FALSE)*$J920</f>
        <v>0</v>
      </c>
      <c r="R920" s="331">
        <f>VLOOKUP($H920,YearEndFactors,12,FALSE)*$J920</f>
        <v>0</v>
      </c>
      <c r="S920" s="331">
        <f>VLOOKUP($H920,YearEndFactors,13,FALSE)*$J920</f>
        <v>0</v>
      </c>
      <c r="T920" s="331">
        <f>VLOOKUP($H920,YearEndFactors,14,FALSE)*$J920</f>
        <v>0</v>
      </c>
      <c r="U920" s="331">
        <f>VLOOKUP($H920,YearEndFactors,15,FALSE)*$J920</f>
        <v>0</v>
      </c>
      <c r="W920" s="115"/>
      <c r="X920" s="115"/>
      <c r="Y920" s="115"/>
      <c r="Z920" s="115"/>
      <c r="AA920" s="115"/>
      <c r="AB920" s="115" t="str">
        <f>F920</f>
        <v>SNPD</v>
      </c>
      <c r="AC920" s="115"/>
      <c r="AD920" s="115" t="str">
        <f>H920</f>
        <v>SNPD</v>
      </c>
      <c r="AE920" s="115" t="s">
        <v>2121</v>
      </c>
      <c r="AF920" s="327">
        <f>IF(TYPE(VLOOKUP($Y918&amp;$F920,AverageInput,4,FALSE))=16,0,VLOOKUP($Y918&amp;$F920,AverageInput,4,FALSE))</f>
        <v>0</v>
      </c>
      <c r="AG920" s="328">
        <f>VLOOKUP($AD920,AverageFactors,5,FALSE)*$AF920</f>
        <v>0</v>
      </c>
      <c r="AH920" s="328">
        <f>VLOOKUP($AD920,AverageFactors,6,FALSE)*$AF920</f>
        <v>0</v>
      </c>
      <c r="AI920" s="328">
        <f>VLOOKUP($AD920,AverageFactors,7,FALSE)*$AF920</f>
        <v>0</v>
      </c>
      <c r="AJ920" s="328">
        <f>VLOOKUP($AD920,AverageFactors,8,FALSE)*$AF920</f>
        <v>0</v>
      </c>
      <c r="AK920" s="328">
        <f>VLOOKUP($AD920,AverageFactors,9,FALSE)*$AF920</f>
        <v>0</v>
      </c>
      <c r="AL920" s="328">
        <f>VLOOKUP($AD920,AverageFactors,10,FALSE)*$AF920</f>
        <v>0</v>
      </c>
      <c r="AM920" s="328">
        <f>VLOOKUP($AD920,AverageFactors,11,FALSE)*$AF920</f>
        <v>0</v>
      </c>
      <c r="AN920" s="328">
        <f>VLOOKUP($AD920,AverageFactors,12,FALSE)*$AF920</f>
        <v>0</v>
      </c>
      <c r="AO920" s="328">
        <f>VLOOKUP($AD920,AverageFactors,13,FALSE)*$AF920</f>
        <v>0</v>
      </c>
      <c r="AP920" s="328">
        <f>VLOOKUP($AD920,AverageFactors,14,FALSE)*$AF920</f>
        <v>0</v>
      </c>
      <c r="AQ920" s="328">
        <f>VLOOKUP($AD920,AverageFactors,15,FALSE)*$AF920</f>
        <v>0</v>
      </c>
      <c r="AS920" s="115" t="s">
        <v>2156</v>
      </c>
      <c r="AT920" s="115" t="s">
        <v>2156</v>
      </c>
      <c r="AU920" s="115" t="s">
        <v>2156</v>
      </c>
      <c r="AV920" s="115" t="s">
        <v>2156</v>
      </c>
      <c r="AW920" s="115" t="s">
        <v>2156</v>
      </c>
      <c r="AX920" s="115" t="s">
        <v>2156</v>
      </c>
      <c r="AY920" s="115" t="s">
        <v>2156</v>
      </c>
      <c r="AZ920" s="115" t="s">
        <v>2156</v>
      </c>
      <c r="BA920" s="115" t="s">
        <v>2156</v>
      </c>
      <c r="BB920" s="115" t="s">
        <v>2156</v>
      </c>
      <c r="BC920" s="115" t="s">
        <v>2156</v>
      </c>
      <c r="BD920" s="115" t="s">
        <v>2156</v>
      </c>
      <c r="BE920" s="115" t="s">
        <v>2156</v>
      </c>
      <c r="BF920" s="115" t="s">
        <v>2156</v>
      </c>
      <c r="DJ920" s="115"/>
    </row>
    <row r="921" spans="1:114">
      <c r="A921" s="115"/>
      <c r="B921" s="115"/>
      <c r="C921" s="115"/>
      <c r="D921" s="115"/>
      <c r="E921" s="115"/>
      <c r="F921" s="115"/>
      <c r="G921" s="115"/>
      <c r="H921" s="115"/>
      <c r="I921" s="115"/>
      <c r="J921" s="384">
        <f t="shared" ref="J921:U921" si="655">SUBTOTAL(9,J919:J920)</f>
        <v>292620.01999999996</v>
      </c>
      <c r="K921" s="384">
        <f t="shared" si="655"/>
        <v>6607.66</v>
      </c>
      <c r="L921" s="384">
        <f t="shared" si="655"/>
        <v>62387.54</v>
      </c>
      <c r="M921" s="384">
        <f t="shared" si="655"/>
        <v>8846.25</v>
      </c>
      <c r="N921" s="384">
        <f t="shared" si="655"/>
        <v>0</v>
      </c>
      <c r="O921" s="384">
        <f t="shared" si="655"/>
        <v>19237.48</v>
      </c>
      <c r="P921" s="384">
        <f t="shared" si="655"/>
        <v>181886.31</v>
      </c>
      <c r="Q921" s="384">
        <f t="shared" si="655"/>
        <v>6300.29</v>
      </c>
      <c r="R921" s="384">
        <f t="shared" si="655"/>
        <v>7354.49</v>
      </c>
      <c r="S921" s="384">
        <f t="shared" si="655"/>
        <v>0</v>
      </c>
      <c r="T921" s="384">
        <f t="shared" si="655"/>
        <v>0</v>
      </c>
      <c r="U921" s="384">
        <f t="shared" si="655"/>
        <v>0</v>
      </c>
      <c r="W921" s="115"/>
      <c r="X921" s="115"/>
      <c r="Y921" s="115"/>
      <c r="Z921" s="115"/>
      <c r="AA921" s="115"/>
      <c r="AB921" s="115"/>
      <c r="AC921" s="115"/>
      <c r="AD921" s="115"/>
      <c r="AE921" s="115"/>
      <c r="AF921" s="384">
        <f t="shared" ref="AF921:AQ921" si="656">SUBTOTAL(9,AF919:AF920)</f>
        <v>292620.01999999996</v>
      </c>
      <c r="AG921" s="384">
        <f t="shared" si="656"/>
        <v>6607.66</v>
      </c>
      <c r="AH921" s="384">
        <f t="shared" si="656"/>
        <v>62387.54</v>
      </c>
      <c r="AI921" s="384">
        <f t="shared" si="656"/>
        <v>8846.25</v>
      </c>
      <c r="AJ921" s="384">
        <f t="shared" si="656"/>
        <v>0</v>
      </c>
      <c r="AK921" s="384">
        <f t="shared" si="656"/>
        <v>19237.48</v>
      </c>
      <c r="AL921" s="384">
        <f t="shared" si="656"/>
        <v>181886.31</v>
      </c>
      <c r="AM921" s="384">
        <f t="shared" si="656"/>
        <v>6300.29</v>
      </c>
      <c r="AN921" s="384">
        <f t="shared" si="656"/>
        <v>7354.49</v>
      </c>
      <c r="AO921" s="384">
        <f t="shared" si="656"/>
        <v>0</v>
      </c>
      <c r="AP921" s="384">
        <f t="shared" si="656"/>
        <v>0</v>
      </c>
      <c r="AQ921" s="384">
        <f t="shared" si="656"/>
        <v>0</v>
      </c>
      <c r="AS921" s="115"/>
      <c r="AT921" s="115"/>
      <c r="AU921" s="115"/>
      <c r="AV921" s="115"/>
      <c r="AW921" s="115"/>
      <c r="AX921" s="115"/>
      <c r="AY921" s="115"/>
      <c r="AZ921" s="115"/>
      <c r="BA921" s="115"/>
      <c r="BB921" s="115"/>
      <c r="BC921" s="115"/>
      <c r="BD921" s="115"/>
      <c r="BE921" s="115"/>
      <c r="BF921" s="115"/>
      <c r="DJ921" s="115"/>
    </row>
    <row r="922" spans="1:114">
      <c r="A922" s="115"/>
      <c r="B922" s="115"/>
      <c r="C922" s="115"/>
      <c r="D922" s="115"/>
      <c r="E922" s="115"/>
      <c r="F922" s="115"/>
      <c r="G922" s="115"/>
      <c r="H922" s="115"/>
      <c r="I922" s="115"/>
      <c r="J922" s="328"/>
      <c r="W922" s="115"/>
      <c r="X922" s="115"/>
      <c r="Y922" s="115"/>
      <c r="Z922" s="115"/>
      <c r="AA922" s="115"/>
      <c r="AB922" s="115"/>
      <c r="AC922" s="115"/>
      <c r="AD922" s="115"/>
      <c r="AE922" s="115"/>
      <c r="AS922" s="115"/>
      <c r="AT922" s="115"/>
      <c r="AU922" s="115"/>
      <c r="AV922" s="115"/>
      <c r="AW922" s="115"/>
      <c r="AX922" s="115"/>
      <c r="AY922" s="115"/>
      <c r="AZ922" s="115"/>
      <c r="BA922" s="115"/>
      <c r="BB922" s="115"/>
      <c r="BC922" s="115"/>
      <c r="BD922" s="115"/>
      <c r="BE922" s="115"/>
      <c r="BF922" s="115"/>
      <c r="DJ922" s="115"/>
    </row>
    <row r="923" spans="1:114">
      <c r="A923" s="115"/>
      <c r="B923" s="115"/>
      <c r="C923" s="115">
        <v>597</v>
      </c>
      <c r="D923" s="115" t="s">
        <v>920</v>
      </c>
      <c r="E923" s="115"/>
      <c r="F923" s="115"/>
      <c r="G923" s="115"/>
      <c r="H923" s="115"/>
      <c r="I923" s="115"/>
      <c r="J923" s="328"/>
      <c r="W923" s="115"/>
      <c r="X923" s="115"/>
      <c r="Y923" s="115">
        <v>597</v>
      </c>
      <c r="Z923" s="115" t="s">
        <v>920</v>
      </c>
      <c r="AA923" s="115"/>
      <c r="AB923" s="115"/>
      <c r="AC923" s="115"/>
      <c r="AD923" s="115"/>
      <c r="AE923" s="115"/>
      <c r="AS923" s="115"/>
      <c r="AT923" s="115"/>
      <c r="AU923" s="115"/>
      <c r="AV923" s="115"/>
      <c r="AW923" s="115"/>
      <c r="AX923" s="115"/>
      <c r="AY923" s="115"/>
      <c r="AZ923" s="115"/>
      <c r="BA923" s="115"/>
      <c r="BB923" s="115"/>
      <c r="BC923" s="115"/>
      <c r="BD923" s="115"/>
      <c r="BE923" s="115"/>
      <c r="BF923" s="115"/>
      <c r="DJ923" s="115"/>
    </row>
    <row r="924" spans="1:114">
      <c r="A924" s="115"/>
      <c r="B924" s="115"/>
      <c r="C924" s="115"/>
      <c r="D924" s="115"/>
      <c r="E924" s="115"/>
      <c r="F924" s="115"/>
      <c r="G924" s="115"/>
      <c r="H924" s="115" t="str">
        <f>INDEX($AS924:$BF924,1,FactorMethod)</f>
        <v>S</v>
      </c>
      <c r="I924" s="115" t="s">
        <v>2121</v>
      </c>
      <c r="J924" s="329">
        <f>SUM(K924:U924)</f>
        <v>368602.7</v>
      </c>
      <c r="K924" s="327">
        <f t="shared" ref="K924:U924" si="657">IF(TYPE(VLOOKUP($C923&amp;K$189,YearEndInput,4,FALSE))=16,0,VLOOKUP($C923&amp;K$189,YearEndInput,4,FALSE))</f>
        <v>4146.74</v>
      </c>
      <c r="L924" s="327">
        <f t="shared" si="657"/>
        <v>104639.46</v>
      </c>
      <c r="M924" s="327">
        <f t="shared" si="657"/>
        <v>31838.22</v>
      </c>
      <c r="N924" s="327">
        <f t="shared" si="657"/>
        <v>0</v>
      </c>
      <c r="O924" s="327">
        <f t="shared" si="657"/>
        <v>50140.11</v>
      </c>
      <c r="P924" s="327">
        <f t="shared" si="657"/>
        <v>152077.23000000001</v>
      </c>
      <c r="Q924" s="327">
        <f t="shared" si="657"/>
        <v>20672.189999999999</v>
      </c>
      <c r="R924" s="327">
        <f t="shared" si="657"/>
        <v>5088.75</v>
      </c>
      <c r="S924" s="327">
        <f t="shared" si="657"/>
        <v>0</v>
      </c>
      <c r="T924" s="327">
        <f t="shared" si="657"/>
        <v>0</v>
      </c>
      <c r="U924" s="327">
        <f t="shared" si="657"/>
        <v>0</v>
      </c>
      <c r="W924" s="115"/>
      <c r="X924" s="115"/>
      <c r="Y924" s="115"/>
      <c r="Z924" s="115"/>
      <c r="AA924" s="115"/>
      <c r="AB924" s="115"/>
      <c r="AC924" s="115"/>
      <c r="AD924" s="115" t="str">
        <f>H924</f>
        <v>S</v>
      </c>
      <c r="AE924" s="115" t="s">
        <v>2121</v>
      </c>
      <c r="AF924" s="328">
        <f>SUM(AG924:AQ924)</f>
        <v>368602.7</v>
      </c>
      <c r="AG924" s="327">
        <f t="shared" ref="AG924:AQ924" si="658">IF(TYPE(VLOOKUP($Y923&amp;AG$189,AverageInput,4,FALSE))=16,0,VLOOKUP($Y923&amp;AG$189,AverageInput,4,FALSE))</f>
        <v>4146.74</v>
      </c>
      <c r="AH924" s="327">
        <f t="shared" si="658"/>
        <v>104639.46</v>
      </c>
      <c r="AI924" s="327">
        <f t="shared" si="658"/>
        <v>31838.22</v>
      </c>
      <c r="AJ924" s="327">
        <f t="shared" si="658"/>
        <v>0</v>
      </c>
      <c r="AK924" s="327">
        <f t="shared" si="658"/>
        <v>50140.11</v>
      </c>
      <c r="AL924" s="327">
        <f t="shared" si="658"/>
        <v>152077.23000000001</v>
      </c>
      <c r="AM924" s="327">
        <f t="shared" si="658"/>
        <v>20672.189999999999</v>
      </c>
      <c r="AN924" s="327">
        <f t="shared" si="658"/>
        <v>5088.75</v>
      </c>
      <c r="AO924" s="327">
        <f t="shared" si="658"/>
        <v>0</v>
      </c>
      <c r="AP924" s="327">
        <f t="shared" si="658"/>
        <v>0</v>
      </c>
      <c r="AQ924" s="327">
        <f t="shared" si="658"/>
        <v>0</v>
      </c>
      <c r="AS924" s="315" t="s">
        <v>1683</v>
      </c>
      <c r="AT924" s="315" t="s">
        <v>1683</v>
      </c>
      <c r="AU924" s="315" t="s">
        <v>1683</v>
      </c>
      <c r="AV924" s="315" t="s">
        <v>1683</v>
      </c>
      <c r="AW924" s="315" t="s">
        <v>1683</v>
      </c>
      <c r="AX924" s="315" t="s">
        <v>1683</v>
      </c>
      <c r="AY924" s="315" t="s">
        <v>1683</v>
      </c>
      <c r="AZ924" s="315" t="s">
        <v>1683</v>
      </c>
      <c r="BA924" s="315" t="s">
        <v>1683</v>
      </c>
      <c r="BB924" s="315" t="s">
        <v>1683</v>
      </c>
      <c r="BC924" s="315" t="s">
        <v>1683</v>
      </c>
      <c r="BD924" s="315" t="s">
        <v>1683</v>
      </c>
      <c r="BE924" s="315" t="s">
        <v>1683</v>
      </c>
      <c r="BF924" s="315" t="s">
        <v>1683</v>
      </c>
      <c r="DJ924" s="315"/>
    </row>
    <row r="925" spans="1:114">
      <c r="A925" s="115"/>
      <c r="B925" s="115"/>
      <c r="C925" s="115"/>
      <c r="D925" s="115"/>
      <c r="E925" s="115"/>
      <c r="F925" s="115" t="s">
        <v>2156</v>
      </c>
      <c r="G925" s="115"/>
      <c r="H925" s="115" t="str">
        <f>INDEX($AS925:$BF925,1,FactorMethod)</f>
        <v>SNPD</v>
      </c>
      <c r="I925" s="115" t="s">
        <v>2121</v>
      </c>
      <c r="J925" s="327">
        <f>IF(TYPE(VLOOKUP($C923&amp;F925,YearEndInput,4,FALSE))=16,0,VLOOKUP($C923&amp;F925,YearEndInput,4,FALSE))</f>
        <v>59346.79</v>
      </c>
      <c r="K925" s="331">
        <f>VLOOKUP($H925,YearEndFactors,5,FALSE)*$J925</f>
        <v>2140.9265990023364</v>
      </c>
      <c r="L925" s="331">
        <f>VLOOKUP($H925,YearEndFactors,6,FALSE)*$J925</f>
        <v>17351.063236501384</v>
      </c>
      <c r="M925" s="331">
        <f>VLOOKUP($H925,YearEndFactors,7,FALSE)*$J925</f>
        <v>4018.0227312610155</v>
      </c>
      <c r="N925" s="331">
        <f>VLOOKUP($H925,YearEndFactors,8,FALSE)*$J925</f>
        <v>0</v>
      </c>
      <c r="O925" s="331">
        <f>VLOOKUP($H925,YearEndFactors,9,FALSE)*$J925</f>
        <v>4717.3426288901073</v>
      </c>
      <c r="P925" s="331">
        <f>VLOOKUP($H925,YearEndFactors,10,FALSE)*$J925</f>
        <v>27489.42509599026</v>
      </c>
      <c r="Q925" s="331">
        <f>VLOOKUP($H925,YearEndFactors,11,FALSE)*$J925</f>
        <v>2765.3723748675725</v>
      </c>
      <c r="R925" s="331">
        <f>VLOOKUP($H925,YearEndFactors,12,FALSE)*$J925</f>
        <v>864.6373334873274</v>
      </c>
      <c r="S925" s="331">
        <f>VLOOKUP($H925,YearEndFactors,13,FALSE)*$J925</f>
        <v>0</v>
      </c>
      <c r="T925" s="331">
        <f>VLOOKUP($H925,YearEndFactors,14,FALSE)*$J925</f>
        <v>0</v>
      </c>
      <c r="U925" s="331">
        <f>VLOOKUP($H925,YearEndFactors,15,FALSE)*$J925</f>
        <v>0</v>
      </c>
      <c r="W925" s="115"/>
      <c r="X925" s="115"/>
      <c r="Y925" s="115"/>
      <c r="Z925" s="115"/>
      <c r="AA925" s="115"/>
      <c r="AB925" s="115" t="str">
        <f>F925</f>
        <v>SNPD</v>
      </c>
      <c r="AC925" s="115"/>
      <c r="AD925" s="115" t="str">
        <f>H925</f>
        <v>SNPD</v>
      </c>
      <c r="AE925" s="115" t="s">
        <v>2121</v>
      </c>
      <c r="AF925" s="327">
        <f>IF(TYPE(VLOOKUP($Y923&amp;$F925,AverageInput,4,FALSE))=16,0,VLOOKUP($Y923&amp;$F925,AverageInput,4,FALSE))</f>
        <v>59346.79</v>
      </c>
      <c r="AG925" s="328">
        <f>VLOOKUP($AD925,AverageFactors,5,FALSE)*$AF925</f>
        <v>2140.9265990023364</v>
      </c>
      <c r="AH925" s="328">
        <f>VLOOKUP($AD925,AverageFactors,6,FALSE)*$AF925</f>
        <v>17351.063236501384</v>
      </c>
      <c r="AI925" s="328">
        <f>VLOOKUP($AD925,AverageFactors,7,FALSE)*$AF925</f>
        <v>4018.0227312610155</v>
      </c>
      <c r="AJ925" s="328">
        <f>VLOOKUP($AD925,AverageFactors,8,FALSE)*$AF925</f>
        <v>0</v>
      </c>
      <c r="AK925" s="328">
        <f>VLOOKUP($AD925,AverageFactors,9,FALSE)*$AF925</f>
        <v>4717.3426288901073</v>
      </c>
      <c r="AL925" s="328">
        <f>VLOOKUP($AD925,AverageFactors,10,FALSE)*$AF925</f>
        <v>27489.42509599026</v>
      </c>
      <c r="AM925" s="328">
        <f>VLOOKUP($AD925,AverageFactors,11,FALSE)*$AF925</f>
        <v>2765.3723748675725</v>
      </c>
      <c r="AN925" s="328">
        <f>VLOOKUP($AD925,AverageFactors,12,FALSE)*$AF925</f>
        <v>864.6373334873274</v>
      </c>
      <c r="AO925" s="328">
        <f>VLOOKUP($AD925,AverageFactors,13,FALSE)*$AF925</f>
        <v>0</v>
      </c>
      <c r="AP925" s="328">
        <f>VLOOKUP($AD925,AverageFactors,14,FALSE)*$AF925</f>
        <v>0</v>
      </c>
      <c r="AQ925" s="328">
        <f>VLOOKUP($AD925,AverageFactors,15,FALSE)*$AF925</f>
        <v>0</v>
      </c>
      <c r="AS925" s="115" t="s">
        <v>2156</v>
      </c>
      <c r="AT925" s="115" t="s">
        <v>2156</v>
      </c>
      <c r="AU925" s="115" t="s">
        <v>2156</v>
      </c>
      <c r="AV925" s="115" t="s">
        <v>2156</v>
      </c>
      <c r="AW925" s="115" t="s">
        <v>2156</v>
      </c>
      <c r="AX925" s="115" t="s">
        <v>2156</v>
      </c>
      <c r="AY925" s="115" t="s">
        <v>2156</v>
      </c>
      <c r="AZ925" s="115" t="s">
        <v>2156</v>
      </c>
      <c r="BA925" s="115" t="s">
        <v>2156</v>
      </c>
      <c r="BB925" s="115" t="s">
        <v>2156</v>
      </c>
      <c r="BC925" s="115" t="s">
        <v>2156</v>
      </c>
      <c r="BD925" s="115" t="s">
        <v>2156</v>
      </c>
      <c r="BE925" s="115" t="s">
        <v>2156</v>
      </c>
      <c r="BF925" s="115" t="s">
        <v>2156</v>
      </c>
      <c r="DJ925" s="115"/>
    </row>
    <row r="926" spans="1:114">
      <c r="A926" s="115"/>
      <c r="B926" s="115"/>
      <c r="C926" s="115"/>
      <c r="D926" s="115"/>
      <c r="E926" s="115"/>
      <c r="F926" s="115"/>
      <c r="G926" s="115"/>
      <c r="H926" s="115"/>
      <c r="I926" s="115"/>
      <c r="J926" s="384">
        <f t="shared" ref="J926:U926" si="659">SUBTOTAL(9,J924:J925)</f>
        <v>427949.49</v>
      </c>
      <c r="K926" s="384">
        <f t="shared" si="659"/>
        <v>6287.6665990023357</v>
      </c>
      <c r="L926" s="384">
        <f t="shared" si="659"/>
        <v>121990.52323650139</v>
      </c>
      <c r="M926" s="384">
        <f t="shared" si="659"/>
        <v>35856.242731261016</v>
      </c>
      <c r="N926" s="384">
        <f t="shared" si="659"/>
        <v>0</v>
      </c>
      <c r="O926" s="384">
        <f t="shared" si="659"/>
        <v>54857.452628890111</v>
      </c>
      <c r="P926" s="384">
        <f t="shared" si="659"/>
        <v>179566.65509599028</v>
      </c>
      <c r="Q926" s="384">
        <f t="shared" si="659"/>
        <v>23437.562374867572</v>
      </c>
      <c r="R926" s="384">
        <f t="shared" si="659"/>
        <v>5953.3873334873279</v>
      </c>
      <c r="S926" s="384">
        <f t="shared" si="659"/>
        <v>0</v>
      </c>
      <c r="T926" s="384">
        <f t="shared" si="659"/>
        <v>0</v>
      </c>
      <c r="U926" s="384">
        <f t="shared" si="659"/>
        <v>0</v>
      </c>
      <c r="W926" s="115"/>
      <c r="X926" s="115"/>
      <c r="Y926" s="115"/>
      <c r="Z926" s="115"/>
      <c r="AA926" s="115"/>
      <c r="AB926" s="115"/>
      <c r="AC926" s="115"/>
      <c r="AD926" s="115"/>
      <c r="AE926" s="115"/>
      <c r="AF926" s="384">
        <f t="shared" ref="AF926:AQ926" si="660">SUBTOTAL(9,AF924:AF925)</f>
        <v>427949.49</v>
      </c>
      <c r="AG926" s="384">
        <f t="shared" si="660"/>
        <v>6287.6665990023357</v>
      </c>
      <c r="AH926" s="384">
        <f t="shared" si="660"/>
        <v>121990.52323650139</v>
      </c>
      <c r="AI926" s="384">
        <f t="shared" si="660"/>
        <v>35856.242731261016</v>
      </c>
      <c r="AJ926" s="384">
        <f t="shared" si="660"/>
        <v>0</v>
      </c>
      <c r="AK926" s="384">
        <f t="shared" si="660"/>
        <v>54857.452628890111</v>
      </c>
      <c r="AL926" s="384">
        <f t="shared" si="660"/>
        <v>179566.65509599028</v>
      </c>
      <c r="AM926" s="384">
        <f t="shared" si="660"/>
        <v>23437.562374867572</v>
      </c>
      <c r="AN926" s="384">
        <f t="shared" si="660"/>
        <v>5953.3873334873279</v>
      </c>
      <c r="AO926" s="384">
        <f t="shared" si="660"/>
        <v>0</v>
      </c>
      <c r="AP926" s="384">
        <f t="shared" si="660"/>
        <v>0</v>
      </c>
      <c r="AQ926" s="384">
        <f t="shared" si="660"/>
        <v>0</v>
      </c>
      <c r="AS926" s="115"/>
      <c r="AT926" s="115"/>
      <c r="AU926" s="115"/>
      <c r="AV926" s="115"/>
      <c r="AW926" s="115"/>
      <c r="AX926" s="115"/>
      <c r="AY926" s="115"/>
      <c r="AZ926" s="115"/>
      <c r="BA926" s="115"/>
      <c r="BB926" s="115"/>
      <c r="BC926" s="115"/>
      <c r="BD926" s="115"/>
      <c r="BE926" s="115"/>
      <c r="BF926" s="115"/>
      <c r="DJ926" s="115"/>
    </row>
    <row r="927" spans="1:114">
      <c r="A927" s="115"/>
      <c r="B927" s="115"/>
      <c r="C927" s="115"/>
      <c r="D927" s="115"/>
      <c r="E927" s="115"/>
      <c r="F927" s="115"/>
      <c r="G927" s="115"/>
      <c r="H927" s="115"/>
      <c r="I927" s="115"/>
      <c r="J927" s="328"/>
      <c r="W927" s="115"/>
      <c r="X927" s="115"/>
      <c r="Y927" s="115"/>
      <c r="Z927" s="115"/>
      <c r="AA927" s="115"/>
      <c r="AB927" s="115"/>
      <c r="AC927" s="115"/>
      <c r="AD927" s="115"/>
      <c r="AE927" s="115"/>
      <c r="AS927" s="115"/>
      <c r="AT927" s="115"/>
      <c r="AU927" s="115"/>
      <c r="AV927" s="115"/>
      <c r="AW927" s="115"/>
      <c r="AX927" s="115"/>
      <c r="AY927" s="115"/>
      <c r="AZ927" s="115"/>
      <c r="BA927" s="115"/>
      <c r="BB927" s="115"/>
      <c r="BC927" s="115"/>
      <c r="BD927" s="115"/>
      <c r="BE927" s="115"/>
      <c r="BF927" s="115"/>
      <c r="DJ927" s="115"/>
    </row>
    <row r="928" spans="1:114">
      <c r="A928" s="115"/>
      <c r="B928" s="115"/>
      <c r="C928" s="115">
        <v>598</v>
      </c>
      <c r="D928" s="115" t="s">
        <v>288</v>
      </c>
      <c r="E928" s="115"/>
      <c r="F928" s="115"/>
      <c r="G928" s="115"/>
      <c r="H928" s="115"/>
      <c r="I928" s="115"/>
      <c r="J928" s="328"/>
      <c r="W928" s="115"/>
      <c r="X928" s="115"/>
      <c r="Y928" s="115">
        <v>598</v>
      </c>
      <c r="Z928" s="115" t="s">
        <v>288</v>
      </c>
      <c r="AA928" s="115"/>
      <c r="AB928" s="115"/>
      <c r="AC928" s="115"/>
      <c r="AD928" s="115"/>
      <c r="AE928" s="115"/>
      <c r="AS928" s="115"/>
      <c r="AT928" s="115"/>
      <c r="AU928" s="115"/>
      <c r="AV928" s="115"/>
      <c r="AW928" s="115"/>
      <c r="AX928" s="115"/>
      <c r="AY928" s="115"/>
      <c r="AZ928" s="115"/>
      <c r="BA928" s="115"/>
      <c r="BB928" s="115"/>
      <c r="BC928" s="115"/>
      <c r="BD928" s="115"/>
      <c r="BE928" s="115"/>
      <c r="BF928" s="115"/>
      <c r="DJ928" s="115"/>
    </row>
    <row r="929" spans="1:114">
      <c r="A929" s="115"/>
      <c r="B929" s="115"/>
      <c r="C929" s="115"/>
      <c r="D929" s="115"/>
      <c r="E929" s="115"/>
      <c r="F929" s="115"/>
      <c r="G929" s="115"/>
      <c r="H929" s="115" t="str">
        <f>INDEX($AS929:$BF929,1,FactorMethod)</f>
        <v>S</v>
      </c>
      <c r="I929" s="115" t="s">
        <v>2121</v>
      </c>
      <c r="J929" s="329">
        <f>SUM(K929:U929)</f>
        <v>186196.91</v>
      </c>
      <c r="K929" s="327">
        <f t="shared" ref="K929:U929" si="661">IF(TYPE(VLOOKUP($C928&amp;K$189,YearEndInput,4,FALSE))=16,0,VLOOKUP($C928&amp;K$189,YearEndInput,4,FALSE))</f>
        <v>8199.65</v>
      </c>
      <c r="L929" s="327">
        <f t="shared" si="661"/>
        <v>51936.65</v>
      </c>
      <c r="M929" s="327">
        <f t="shared" si="661"/>
        <v>-628.79999999999995</v>
      </c>
      <c r="N929" s="327">
        <f t="shared" si="661"/>
        <v>0</v>
      </c>
      <c r="O929" s="327">
        <f t="shared" si="661"/>
        <v>19389.05</v>
      </c>
      <c r="P929" s="327">
        <f t="shared" si="661"/>
        <v>97047.54</v>
      </c>
      <c r="Q929" s="327">
        <f t="shared" si="661"/>
        <v>10252.82</v>
      </c>
      <c r="R929" s="327">
        <f t="shared" si="661"/>
        <v>0</v>
      </c>
      <c r="S929" s="327">
        <f t="shared" si="661"/>
        <v>0</v>
      </c>
      <c r="T929" s="327">
        <f t="shared" si="661"/>
        <v>0</v>
      </c>
      <c r="U929" s="327">
        <f t="shared" si="661"/>
        <v>0</v>
      </c>
      <c r="W929" s="115"/>
      <c r="X929" s="115"/>
      <c r="Y929" s="115"/>
      <c r="Z929" s="115"/>
      <c r="AA929" s="115"/>
      <c r="AB929" s="115"/>
      <c r="AC929" s="115"/>
      <c r="AD929" s="115" t="str">
        <f>H929</f>
        <v>S</v>
      </c>
      <c r="AE929" s="115" t="s">
        <v>2121</v>
      </c>
      <c r="AF929" s="328">
        <f>SUM(AG929:AQ929)</f>
        <v>186196.91</v>
      </c>
      <c r="AG929" s="327">
        <f t="shared" ref="AG929:AQ929" si="662">IF(TYPE(VLOOKUP($Y928&amp;AG$189,AverageInput,4,FALSE))=16,0,VLOOKUP($Y928&amp;AG$189,AverageInput,4,FALSE))</f>
        <v>8199.65</v>
      </c>
      <c r="AH929" s="327">
        <f t="shared" si="662"/>
        <v>51936.65</v>
      </c>
      <c r="AI929" s="327">
        <f t="shared" si="662"/>
        <v>-628.79999999999995</v>
      </c>
      <c r="AJ929" s="327">
        <f t="shared" si="662"/>
        <v>0</v>
      </c>
      <c r="AK929" s="327">
        <f t="shared" si="662"/>
        <v>19389.05</v>
      </c>
      <c r="AL929" s="327">
        <f t="shared" si="662"/>
        <v>97047.54</v>
      </c>
      <c r="AM929" s="327">
        <f t="shared" si="662"/>
        <v>10252.82</v>
      </c>
      <c r="AN929" s="327">
        <f t="shared" si="662"/>
        <v>0</v>
      </c>
      <c r="AO929" s="327">
        <f t="shared" si="662"/>
        <v>0</v>
      </c>
      <c r="AP929" s="327">
        <f t="shared" si="662"/>
        <v>0</v>
      </c>
      <c r="AQ929" s="327">
        <f t="shared" si="662"/>
        <v>0</v>
      </c>
      <c r="AS929" s="315" t="s">
        <v>1683</v>
      </c>
      <c r="AT929" s="315" t="s">
        <v>1683</v>
      </c>
      <c r="AU929" s="315" t="s">
        <v>1683</v>
      </c>
      <c r="AV929" s="315" t="s">
        <v>1683</v>
      </c>
      <c r="AW929" s="315" t="s">
        <v>1683</v>
      </c>
      <c r="AX929" s="315" t="s">
        <v>1683</v>
      </c>
      <c r="AY929" s="315" t="s">
        <v>1683</v>
      </c>
      <c r="AZ929" s="315" t="s">
        <v>1683</v>
      </c>
      <c r="BA929" s="315" t="s">
        <v>1683</v>
      </c>
      <c r="BB929" s="315" t="s">
        <v>1683</v>
      </c>
      <c r="BC929" s="315" t="s">
        <v>1683</v>
      </c>
      <c r="BD929" s="315" t="s">
        <v>1683</v>
      </c>
      <c r="BE929" s="315" t="s">
        <v>1683</v>
      </c>
      <c r="BF929" s="315" t="s">
        <v>1683</v>
      </c>
      <c r="DJ929" s="315"/>
    </row>
    <row r="930" spans="1:114">
      <c r="A930" s="115"/>
      <c r="B930" s="115"/>
      <c r="C930" s="115"/>
      <c r="D930" s="115"/>
      <c r="E930" s="115"/>
      <c r="F930" s="115" t="s">
        <v>2156</v>
      </c>
      <c r="G930" s="115"/>
      <c r="H930" s="115" t="str">
        <f>INDEX($AS930:$BF930,1,FactorMethod)</f>
        <v>SNPD</v>
      </c>
      <c r="I930" s="115" t="s">
        <v>2121</v>
      </c>
      <c r="J930" s="327">
        <f>IF(TYPE(VLOOKUP($C928&amp;F930,YearEndInput,4,FALSE))=16,0,VLOOKUP($C928&amp;F930,YearEndInput,4,FALSE))</f>
        <v>180827.43</v>
      </c>
      <c r="K930" s="331">
        <f>VLOOKUP($H930,YearEndFactors,5,FALSE)*$J930</f>
        <v>6523.3225708792852</v>
      </c>
      <c r="L930" s="331">
        <f>VLOOKUP($H930,YearEndFactors,6,FALSE)*$J930</f>
        <v>52868.035033133674</v>
      </c>
      <c r="M930" s="331">
        <f>VLOOKUP($H930,YearEndFactors,7,FALSE)*$J930</f>
        <v>12242.763663805743</v>
      </c>
      <c r="N930" s="331">
        <f>VLOOKUP($H930,YearEndFactors,8,FALSE)*$J930</f>
        <v>0</v>
      </c>
      <c r="O930" s="331">
        <f>VLOOKUP($H930,YearEndFactors,9,FALSE)*$J930</f>
        <v>14373.565006829213</v>
      </c>
      <c r="P930" s="331">
        <f>VLOOKUP($H930,YearEndFactors,10,FALSE)*$J930</f>
        <v>83759.24110276936</v>
      </c>
      <c r="Q930" s="331">
        <f>VLOOKUP($H930,YearEndFactors,11,FALSE)*$J930</f>
        <v>8425.9852898581321</v>
      </c>
      <c r="R930" s="331">
        <f>VLOOKUP($H930,YearEndFactors,12,FALSE)*$J930</f>
        <v>2634.5173327245893</v>
      </c>
      <c r="S930" s="331">
        <f>VLOOKUP($H930,YearEndFactors,13,FALSE)*$J930</f>
        <v>0</v>
      </c>
      <c r="T930" s="331">
        <f>VLOOKUP($H930,YearEndFactors,14,FALSE)*$J930</f>
        <v>0</v>
      </c>
      <c r="U930" s="331">
        <f>VLOOKUP($H930,YearEndFactors,15,FALSE)*$J930</f>
        <v>0</v>
      </c>
      <c r="W930" s="115"/>
      <c r="X930" s="115"/>
      <c r="Y930" s="115"/>
      <c r="Z930" s="115"/>
      <c r="AA930" s="115"/>
      <c r="AB930" s="115" t="str">
        <f>F930</f>
        <v>SNPD</v>
      </c>
      <c r="AC930" s="115"/>
      <c r="AD930" s="115" t="str">
        <f>H930</f>
        <v>SNPD</v>
      </c>
      <c r="AE930" s="115" t="s">
        <v>2121</v>
      </c>
      <c r="AF930" s="327">
        <f>IF(TYPE(VLOOKUP($Y928&amp;$F930,AverageInput,4,FALSE))=16,0,VLOOKUP($Y928&amp;$F930,AverageInput,4,FALSE))</f>
        <v>180827.43</v>
      </c>
      <c r="AG930" s="328">
        <f>VLOOKUP($AD930,AverageFactors,5,FALSE)*$AF930</f>
        <v>6523.3225708792852</v>
      </c>
      <c r="AH930" s="328">
        <f>VLOOKUP($AD930,AverageFactors,6,FALSE)*$AF930</f>
        <v>52868.035033133674</v>
      </c>
      <c r="AI930" s="328">
        <f>VLOOKUP($AD930,AverageFactors,7,FALSE)*$AF930</f>
        <v>12242.763663805743</v>
      </c>
      <c r="AJ930" s="328">
        <f>VLOOKUP($AD930,AverageFactors,8,FALSE)*$AF930</f>
        <v>0</v>
      </c>
      <c r="AK930" s="328">
        <f>VLOOKUP($AD930,AverageFactors,9,FALSE)*$AF930</f>
        <v>14373.565006829213</v>
      </c>
      <c r="AL930" s="328">
        <f>VLOOKUP($AD930,AverageFactors,10,FALSE)*$AF930</f>
        <v>83759.24110276936</v>
      </c>
      <c r="AM930" s="328">
        <f>VLOOKUP($AD930,AverageFactors,11,FALSE)*$AF930</f>
        <v>8425.9852898581321</v>
      </c>
      <c r="AN930" s="328">
        <f>VLOOKUP($AD930,AverageFactors,12,FALSE)*$AF930</f>
        <v>2634.5173327245893</v>
      </c>
      <c r="AO930" s="328">
        <f>VLOOKUP($AD930,AverageFactors,13,FALSE)*$AF930</f>
        <v>0</v>
      </c>
      <c r="AP930" s="328">
        <f>VLOOKUP($AD930,AverageFactors,14,FALSE)*$AF930</f>
        <v>0</v>
      </c>
      <c r="AQ930" s="328">
        <f>VLOOKUP($AD930,AverageFactors,15,FALSE)*$AF930</f>
        <v>0</v>
      </c>
      <c r="AS930" s="115" t="s">
        <v>2156</v>
      </c>
      <c r="AT930" s="115" t="s">
        <v>2156</v>
      </c>
      <c r="AU930" s="115" t="s">
        <v>2156</v>
      </c>
      <c r="AV930" s="115" t="s">
        <v>2156</v>
      </c>
      <c r="AW930" s="115" t="s">
        <v>2156</v>
      </c>
      <c r="AX930" s="115" t="s">
        <v>2156</v>
      </c>
      <c r="AY930" s="115" t="s">
        <v>2156</v>
      </c>
      <c r="AZ930" s="115" t="s">
        <v>2156</v>
      </c>
      <c r="BA930" s="115" t="s">
        <v>2156</v>
      </c>
      <c r="BB930" s="115" t="s">
        <v>2156</v>
      </c>
      <c r="BC930" s="115" t="s">
        <v>2156</v>
      </c>
      <c r="BD930" s="115" t="s">
        <v>2156</v>
      </c>
      <c r="BE930" s="115" t="s">
        <v>2156</v>
      </c>
      <c r="BF930" s="115" t="s">
        <v>2156</v>
      </c>
      <c r="DJ930" s="115"/>
    </row>
    <row r="931" spans="1:114">
      <c r="A931" s="115"/>
      <c r="B931" s="115"/>
      <c r="C931" s="115"/>
      <c r="D931" s="115"/>
      <c r="E931" s="115"/>
      <c r="F931" s="115"/>
      <c r="G931" s="115"/>
      <c r="H931" s="115"/>
      <c r="I931" s="115"/>
      <c r="J931" s="384">
        <f t="shared" ref="J931:U931" si="663">SUBTOTAL(9,J929:J930)</f>
        <v>367024.33999999997</v>
      </c>
      <c r="K931" s="384">
        <f t="shared" si="663"/>
        <v>14722.972570879285</v>
      </c>
      <c r="L931" s="384">
        <f t="shared" si="663"/>
        <v>104804.68503313368</v>
      </c>
      <c r="M931" s="384">
        <f t="shared" si="663"/>
        <v>11613.963663805744</v>
      </c>
      <c r="N931" s="384">
        <f t="shared" si="663"/>
        <v>0</v>
      </c>
      <c r="O931" s="384">
        <f t="shared" si="663"/>
        <v>33762.615006829212</v>
      </c>
      <c r="P931" s="384">
        <f t="shared" si="663"/>
        <v>180806.78110276937</v>
      </c>
      <c r="Q931" s="384">
        <f t="shared" si="663"/>
        <v>18678.80528985813</v>
      </c>
      <c r="R931" s="384">
        <f t="shared" si="663"/>
        <v>2634.5173327245893</v>
      </c>
      <c r="S931" s="384">
        <f t="shared" si="663"/>
        <v>0</v>
      </c>
      <c r="T931" s="384">
        <f t="shared" si="663"/>
        <v>0</v>
      </c>
      <c r="U931" s="384">
        <f t="shared" si="663"/>
        <v>0</v>
      </c>
      <c r="W931" s="115"/>
      <c r="X931" s="115"/>
      <c r="Y931" s="115"/>
      <c r="Z931" s="115"/>
      <c r="AA931" s="115"/>
      <c r="AB931" s="115"/>
      <c r="AC931" s="115"/>
      <c r="AD931" s="115"/>
      <c r="AE931" s="115"/>
      <c r="AF931" s="384">
        <f t="shared" ref="AF931:AQ931" si="664">SUBTOTAL(9,AF929:AF930)</f>
        <v>367024.33999999997</v>
      </c>
      <c r="AG931" s="384">
        <f t="shared" si="664"/>
        <v>14722.972570879285</v>
      </c>
      <c r="AH931" s="384">
        <f t="shared" si="664"/>
        <v>104804.68503313368</v>
      </c>
      <c r="AI931" s="384">
        <f t="shared" si="664"/>
        <v>11613.963663805744</v>
      </c>
      <c r="AJ931" s="384">
        <f t="shared" si="664"/>
        <v>0</v>
      </c>
      <c r="AK931" s="384">
        <f t="shared" si="664"/>
        <v>33762.615006829212</v>
      </c>
      <c r="AL931" s="384">
        <f t="shared" si="664"/>
        <v>180806.78110276937</v>
      </c>
      <c r="AM931" s="384">
        <f t="shared" si="664"/>
        <v>18678.80528985813</v>
      </c>
      <c r="AN931" s="384">
        <f t="shared" si="664"/>
        <v>2634.5173327245893</v>
      </c>
      <c r="AO931" s="384">
        <f t="shared" si="664"/>
        <v>0</v>
      </c>
      <c r="AP931" s="384">
        <f t="shared" si="664"/>
        <v>0</v>
      </c>
      <c r="AQ931" s="384">
        <f t="shared" si="664"/>
        <v>0</v>
      </c>
      <c r="AS931" s="115"/>
      <c r="AT931" s="115"/>
      <c r="AU931" s="115"/>
      <c r="AV931" s="115"/>
      <c r="AW931" s="115"/>
      <c r="AX931" s="115"/>
      <c r="AY931" s="115"/>
      <c r="AZ931" s="115"/>
      <c r="BA931" s="115"/>
      <c r="BB931" s="115"/>
      <c r="BC931" s="115"/>
      <c r="BD931" s="115"/>
      <c r="BE931" s="115"/>
      <c r="BF931" s="115"/>
      <c r="DJ931" s="115"/>
    </row>
    <row r="932" spans="1:114">
      <c r="A932" s="115"/>
      <c r="B932" s="115"/>
      <c r="C932" s="115"/>
      <c r="D932" s="115"/>
      <c r="E932" s="115"/>
      <c r="F932" s="115"/>
      <c r="G932" s="115"/>
      <c r="H932" s="115"/>
      <c r="I932" s="115"/>
      <c r="J932" s="328"/>
      <c r="W932" s="115"/>
      <c r="X932" s="115"/>
      <c r="Y932" s="115"/>
      <c r="Z932" s="115"/>
      <c r="AA932" s="115"/>
      <c r="AB932" s="115"/>
      <c r="AC932" s="115"/>
      <c r="AD932" s="115"/>
      <c r="AE932" s="115"/>
      <c r="AS932" s="115"/>
      <c r="AT932" s="115"/>
      <c r="AU932" s="115"/>
      <c r="AV932" s="115"/>
      <c r="AW932" s="115"/>
      <c r="AX932" s="115"/>
      <c r="AY932" s="115"/>
      <c r="AZ932" s="115"/>
      <c r="BA932" s="115"/>
      <c r="BB932" s="115"/>
      <c r="BC932" s="115"/>
      <c r="BD932" s="115"/>
      <c r="BE932" s="115"/>
      <c r="BF932" s="115"/>
      <c r="DJ932" s="115"/>
    </row>
    <row r="933" spans="1:114" ht="13.5" thickBot="1">
      <c r="A933" s="115"/>
      <c r="B933" s="115"/>
      <c r="C933" s="417" t="s">
        <v>981</v>
      </c>
      <c r="D933" s="115"/>
      <c r="E933" s="115"/>
      <c r="F933" s="115"/>
      <c r="G933" s="115"/>
      <c r="H933" s="115"/>
      <c r="I933" s="115" t="s">
        <v>834</v>
      </c>
      <c r="J933" s="539">
        <f t="shared" ref="J933:U933" si="665">SUBTOTAL(9,J840:J931)</f>
        <v>16707627.850000001</v>
      </c>
      <c r="K933" s="539">
        <f t="shared" si="665"/>
        <v>937469.32938704162</v>
      </c>
      <c r="L933" s="539">
        <f t="shared" si="665"/>
        <v>5345262.891574108</v>
      </c>
      <c r="M933" s="539">
        <f t="shared" si="665"/>
        <v>1163227.138436612</v>
      </c>
      <c r="N933" s="539">
        <f t="shared" si="665"/>
        <v>0</v>
      </c>
      <c r="O933" s="539">
        <f t="shared" si="665"/>
        <v>1285312.6787271048</v>
      </c>
      <c r="P933" s="539">
        <f t="shared" si="665"/>
        <v>6876595.1807686556</v>
      </c>
      <c r="Q933" s="539">
        <f t="shared" si="665"/>
        <v>849397.86440717289</v>
      </c>
      <c r="R933" s="539">
        <f t="shared" si="665"/>
        <v>250362.76669930524</v>
      </c>
      <c r="S933" s="539">
        <f t="shared" si="665"/>
        <v>0</v>
      </c>
      <c r="T933" s="539">
        <f t="shared" si="665"/>
        <v>0</v>
      </c>
      <c r="U933" s="539">
        <f t="shared" si="665"/>
        <v>0</v>
      </c>
      <c r="W933" s="115"/>
      <c r="X933" s="115"/>
      <c r="Y933" s="417" t="s">
        <v>981</v>
      </c>
      <c r="Z933" s="115"/>
      <c r="AA933" s="115"/>
      <c r="AB933" s="115"/>
      <c r="AC933" s="115"/>
      <c r="AD933" s="115"/>
      <c r="AE933" s="115" t="s">
        <v>834</v>
      </c>
      <c r="AF933" s="539">
        <f t="shared" ref="AF933:AQ933" si="666">SUBTOTAL(9,AF840:AF931)</f>
        <v>16707627.850000001</v>
      </c>
      <c r="AG933" s="539">
        <f t="shared" si="666"/>
        <v>937469.32938704162</v>
      </c>
      <c r="AH933" s="539">
        <f t="shared" si="666"/>
        <v>5345262.891574108</v>
      </c>
      <c r="AI933" s="539">
        <f t="shared" si="666"/>
        <v>1163227.138436612</v>
      </c>
      <c r="AJ933" s="539">
        <f t="shared" si="666"/>
        <v>0</v>
      </c>
      <c r="AK933" s="539">
        <f t="shared" si="666"/>
        <v>1285312.6787271048</v>
      </c>
      <c r="AL933" s="539">
        <f t="shared" si="666"/>
        <v>6876595.1807686556</v>
      </c>
      <c r="AM933" s="539">
        <f t="shared" si="666"/>
        <v>849397.86440717289</v>
      </c>
      <c r="AN933" s="539">
        <f t="shared" si="666"/>
        <v>250362.76669930524</v>
      </c>
      <c r="AO933" s="539">
        <f t="shared" si="666"/>
        <v>0</v>
      </c>
      <c r="AP933" s="539">
        <f t="shared" si="666"/>
        <v>0</v>
      </c>
      <c r="AQ933" s="539">
        <f t="shared" si="666"/>
        <v>0</v>
      </c>
      <c r="AS933" s="115"/>
      <c r="AT933" s="115"/>
      <c r="AU933" s="115"/>
      <c r="AV933" s="115"/>
      <c r="AW933" s="115"/>
      <c r="AX933" s="115"/>
      <c r="AY933" s="115"/>
      <c r="AZ933" s="115"/>
      <c r="BA933" s="115"/>
      <c r="BB933" s="115"/>
      <c r="BC933" s="115"/>
      <c r="BD933" s="115"/>
      <c r="BE933" s="115"/>
      <c r="BF933" s="115"/>
      <c r="DJ933" s="115"/>
    </row>
    <row r="934" spans="1:114" ht="13.5" thickTop="1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W934" s="115"/>
      <c r="X934" s="115"/>
      <c r="Y934" s="115"/>
      <c r="Z934" s="115"/>
      <c r="AA934" s="115"/>
      <c r="AB934" s="115"/>
      <c r="AC934" s="115"/>
      <c r="AD934" s="115"/>
      <c r="AE934" s="115"/>
      <c r="AS934" s="115"/>
      <c r="AT934" s="115"/>
      <c r="AU934" s="115"/>
      <c r="AV934" s="115"/>
      <c r="AW934" s="115"/>
      <c r="AX934" s="115"/>
      <c r="AY934" s="115"/>
      <c r="AZ934" s="115"/>
      <c r="BA934" s="115"/>
      <c r="BB934" s="115"/>
      <c r="BC934" s="115"/>
      <c r="BD934" s="115"/>
      <c r="BE934" s="115"/>
      <c r="BF934" s="115"/>
      <c r="DJ934" s="115"/>
    </row>
    <row r="935" spans="1:114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W935" s="115"/>
      <c r="X935" s="115"/>
      <c r="Y935" s="115"/>
      <c r="Z935" s="115"/>
      <c r="AA935" s="115"/>
      <c r="AB935" s="115"/>
      <c r="AC935" s="115"/>
      <c r="AD935" s="115"/>
      <c r="AE935" s="115"/>
      <c r="AS935" s="115"/>
      <c r="AT935" s="115"/>
      <c r="AU935" s="115"/>
      <c r="AV935" s="115"/>
      <c r="AW935" s="115"/>
      <c r="AX935" s="115"/>
      <c r="AY935" s="115"/>
      <c r="AZ935" s="115"/>
      <c r="BA935" s="115"/>
      <c r="BB935" s="115"/>
      <c r="BC935" s="115"/>
      <c r="BD935" s="115"/>
      <c r="BE935" s="115"/>
      <c r="BF935" s="115"/>
      <c r="DJ935" s="115"/>
    </row>
    <row r="936" spans="1:114">
      <c r="A936" s="115"/>
      <c r="B936" s="115"/>
      <c r="C936" s="115" t="s">
        <v>440</v>
      </c>
      <c r="D936" s="115"/>
      <c r="E936" s="115"/>
      <c r="F936" s="115"/>
      <c r="G936" s="115"/>
      <c r="H936" s="115"/>
      <c r="I936" s="115"/>
      <c r="J936" s="115"/>
      <c r="W936" s="115"/>
      <c r="X936" s="115"/>
      <c r="Y936" s="115" t="s">
        <v>440</v>
      </c>
      <c r="Z936" s="115"/>
      <c r="AA936" s="115"/>
      <c r="AB936" s="115"/>
      <c r="AC936" s="115"/>
      <c r="AD936" s="115"/>
      <c r="AE936" s="115"/>
      <c r="AS936" s="115"/>
      <c r="AT936" s="115"/>
      <c r="AU936" s="115"/>
      <c r="AV936" s="115"/>
      <c r="AW936" s="115"/>
      <c r="AX936" s="115"/>
      <c r="AY936" s="115"/>
      <c r="AZ936" s="115"/>
      <c r="BA936" s="115"/>
      <c r="BB936" s="115"/>
      <c r="BC936" s="115"/>
      <c r="BD936" s="115"/>
      <c r="BE936" s="115"/>
      <c r="BF936" s="115"/>
      <c r="DJ936" s="115"/>
    </row>
    <row r="937" spans="1:114">
      <c r="A937" s="115"/>
      <c r="B937" s="115"/>
      <c r="C937" s="115"/>
      <c r="D937" s="115"/>
      <c r="E937" s="315" t="s">
        <v>1683</v>
      </c>
      <c r="F937" s="115"/>
      <c r="G937" s="115"/>
      <c r="H937" s="115"/>
      <c r="I937" s="115"/>
      <c r="J937" s="328">
        <f>SUMIF($H$840:$H$933,$E937,J$840:J$933)</f>
        <v>12764327.02</v>
      </c>
      <c r="K937" s="331">
        <f t="shared" ref="K937:U938" si="667">SUMIF($H$840:$H$931,$E937,K$840:K$931)</f>
        <v>795215.34000000008</v>
      </c>
      <c r="L937" s="331">
        <f t="shared" si="667"/>
        <v>4192370.5100000002</v>
      </c>
      <c r="M937" s="331">
        <f t="shared" si="667"/>
        <v>896249.3899999999</v>
      </c>
      <c r="N937" s="331">
        <f t="shared" si="667"/>
        <v>0</v>
      </c>
      <c r="O937" s="331">
        <f t="shared" si="667"/>
        <v>971868.58</v>
      </c>
      <c r="P937" s="331">
        <f t="shared" si="667"/>
        <v>5050058.7699999996</v>
      </c>
      <c r="Q937" s="331">
        <f t="shared" si="667"/>
        <v>665652.53999999992</v>
      </c>
      <c r="R937" s="331">
        <f t="shared" si="667"/>
        <v>192911.88999999998</v>
      </c>
      <c r="S937" s="331">
        <f t="shared" si="667"/>
        <v>0</v>
      </c>
      <c r="T937" s="331">
        <f t="shared" si="667"/>
        <v>0</v>
      </c>
      <c r="U937" s="331">
        <f t="shared" si="667"/>
        <v>0</v>
      </c>
      <c r="W937" s="115"/>
      <c r="X937" s="115"/>
      <c r="Y937" s="115"/>
      <c r="Z937" s="115"/>
      <c r="AA937" s="115" t="str">
        <f>E937</f>
        <v>S</v>
      </c>
      <c r="AB937" s="115"/>
      <c r="AC937" s="115"/>
      <c r="AD937" s="115"/>
      <c r="AE937" s="115"/>
      <c r="AF937" s="328">
        <f>SUMIF($AD$840:$AD$933,$E937,AF$840:AF$933)</f>
        <v>12764327.02</v>
      </c>
      <c r="AG937" s="331">
        <f t="shared" ref="AG937:AQ938" si="668">SUMIF($AD$840:$AD$931,$E937,AG$840:AG$931)</f>
        <v>795215.34000000008</v>
      </c>
      <c r="AH937" s="331">
        <f t="shared" si="668"/>
        <v>4192370.5100000002</v>
      </c>
      <c r="AI937" s="331">
        <f t="shared" si="668"/>
        <v>896249.3899999999</v>
      </c>
      <c r="AJ937" s="331">
        <f t="shared" si="668"/>
        <v>0</v>
      </c>
      <c r="AK937" s="331">
        <f t="shared" si="668"/>
        <v>971868.58</v>
      </c>
      <c r="AL937" s="331">
        <f t="shared" si="668"/>
        <v>5050058.7699999996</v>
      </c>
      <c r="AM937" s="331">
        <f t="shared" si="668"/>
        <v>665652.53999999992</v>
      </c>
      <c r="AN937" s="331">
        <f t="shared" si="668"/>
        <v>192911.88999999998</v>
      </c>
      <c r="AO937" s="331">
        <f t="shared" si="668"/>
        <v>0</v>
      </c>
      <c r="AP937" s="331">
        <f t="shared" si="668"/>
        <v>0</v>
      </c>
      <c r="AQ937" s="331">
        <f t="shared" si="668"/>
        <v>0</v>
      </c>
      <c r="AS937" s="115"/>
      <c r="AT937" s="115"/>
      <c r="AU937" s="115"/>
      <c r="AV937" s="115"/>
      <c r="AW937" s="115"/>
      <c r="AX937" s="115"/>
      <c r="AY937" s="115"/>
      <c r="AZ937" s="115"/>
      <c r="BA937" s="115"/>
      <c r="BB937" s="115"/>
      <c r="BC937" s="115"/>
      <c r="BD937" s="115"/>
      <c r="BE937" s="115"/>
      <c r="BF937" s="115"/>
      <c r="DJ937" s="115"/>
    </row>
    <row r="938" spans="1:114">
      <c r="A938" s="115"/>
      <c r="B938" s="115"/>
      <c r="C938" s="115"/>
      <c r="D938" s="115"/>
      <c r="E938" s="115" t="s">
        <v>2156</v>
      </c>
      <c r="F938" s="115"/>
      <c r="G938" s="115"/>
      <c r="H938" s="115"/>
      <c r="I938" s="115"/>
      <c r="J938" s="328">
        <f>SUMIF($H$840:$H$933,$E938,J$840:J$933)</f>
        <v>3943300.8300000005</v>
      </c>
      <c r="K938" s="331">
        <f t="shared" si="667"/>
        <v>142253.98938704166</v>
      </c>
      <c r="L938" s="331">
        <f t="shared" si="667"/>
        <v>1152892.3815741071</v>
      </c>
      <c r="M938" s="331">
        <f t="shared" si="667"/>
        <v>266977.74843661179</v>
      </c>
      <c r="N938" s="331">
        <f t="shared" si="667"/>
        <v>0</v>
      </c>
      <c r="O938" s="331">
        <f t="shared" si="667"/>
        <v>313444.0987271046</v>
      </c>
      <c r="P938" s="331">
        <f t="shared" si="667"/>
        <v>1826536.4107686568</v>
      </c>
      <c r="Q938" s="331">
        <f t="shared" si="667"/>
        <v>183745.32440717303</v>
      </c>
      <c r="R938" s="331">
        <f t="shared" si="667"/>
        <v>57450.876699305292</v>
      </c>
      <c r="S938" s="331">
        <f t="shared" si="667"/>
        <v>0</v>
      </c>
      <c r="T938" s="331">
        <f t="shared" si="667"/>
        <v>0</v>
      </c>
      <c r="U938" s="331">
        <f t="shared" si="667"/>
        <v>0</v>
      </c>
      <c r="W938" s="115"/>
      <c r="X938" s="115"/>
      <c r="Y938" s="115"/>
      <c r="Z938" s="115"/>
      <c r="AA938" s="115" t="str">
        <f>E938</f>
        <v>SNPD</v>
      </c>
      <c r="AB938" s="115"/>
      <c r="AC938" s="115"/>
      <c r="AD938" s="115"/>
      <c r="AE938" s="115"/>
      <c r="AF938" s="328">
        <f>SUMIF($AD$840:$AD$933,$E938,AF$840:AF$933)</f>
        <v>3943300.8300000005</v>
      </c>
      <c r="AG938" s="331">
        <f t="shared" si="668"/>
        <v>142253.98938704166</v>
      </c>
      <c r="AH938" s="331">
        <f t="shared" si="668"/>
        <v>1152892.3815741071</v>
      </c>
      <c r="AI938" s="331">
        <f t="shared" si="668"/>
        <v>266977.74843661179</v>
      </c>
      <c r="AJ938" s="331">
        <f t="shared" si="668"/>
        <v>0</v>
      </c>
      <c r="AK938" s="331">
        <f t="shared" si="668"/>
        <v>313444.0987271046</v>
      </c>
      <c r="AL938" s="331">
        <f t="shared" si="668"/>
        <v>1826536.4107686568</v>
      </c>
      <c r="AM938" s="331">
        <f t="shared" si="668"/>
        <v>183745.32440717303</v>
      </c>
      <c r="AN938" s="331">
        <f t="shared" si="668"/>
        <v>57450.876699305292</v>
      </c>
      <c r="AO938" s="331">
        <f t="shared" si="668"/>
        <v>0</v>
      </c>
      <c r="AP938" s="331">
        <f t="shared" si="668"/>
        <v>0</v>
      </c>
      <c r="AQ938" s="331">
        <f t="shared" si="668"/>
        <v>0</v>
      </c>
      <c r="AS938" s="115"/>
      <c r="AT938" s="115"/>
      <c r="AU938" s="115"/>
      <c r="AV938" s="115"/>
      <c r="AW938" s="115"/>
      <c r="AX938" s="115"/>
      <c r="AY938" s="115"/>
      <c r="AZ938" s="115"/>
      <c r="BA938" s="115"/>
      <c r="BB938" s="115"/>
      <c r="BC938" s="115"/>
      <c r="BD938" s="115"/>
      <c r="BE938" s="115"/>
      <c r="BF938" s="115"/>
      <c r="DJ938" s="115"/>
    </row>
    <row r="939" spans="1:114">
      <c r="A939" s="115"/>
      <c r="B939" s="115"/>
      <c r="C939" s="115"/>
      <c r="D939" s="115"/>
      <c r="E939" s="115"/>
      <c r="F939" s="115"/>
      <c r="G939" s="115"/>
      <c r="H939" s="115"/>
      <c r="I939" s="115"/>
      <c r="J939" s="328"/>
      <c r="W939" s="115"/>
      <c r="X939" s="115"/>
      <c r="Y939" s="115"/>
      <c r="Z939" s="115"/>
      <c r="AA939" s="115"/>
      <c r="AB939" s="115"/>
      <c r="AC939" s="115"/>
      <c r="AD939" s="115"/>
      <c r="AE939" s="115"/>
      <c r="AF939" s="328"/>
      <c r="AS939" s="115"/>
      <c r="AT939" s="115"/>
      <c r="AU939" s="115"/>
      <c r="AV939" s="115"/>
      <c r="AW939" s="115"/>
      <c r="AX939" s="115"/>
      <c r="AY939" s="115"/>
      <c r="AZ939" s="115"/>
      <c r="BA939" s="115"/>
      <c r="BB939" s="115"/>
      <c r="BC939" s="115"/>
      <c r="BD939" s="115"/>
      <c r="BE939" s="115"/>
      <c r="BF939" s="115"/>
      <c r="DJ939" s="115"/>
    </row>
    <row r="940" spans="1:114" ht="13.5" thickBot="1">
      <c r="A940" s="115"/>
      <c r="B940" s="115"/>
      <c r="C940" s="115" t="s">
        <v>1860</v>
      </c>
      <c r="D940" s="115"/>
      <c r="E940" s="115"/>
      <c r="F940" s="115"/>
      <c r="G940" s="115"/>
      <c r="H940" s="115"/>
      <c r="I940" s="115"/>
      <c r="J940" s="542">
        <f t="shared" ref="J940:U940" si="669">SUM(J937:J939)</f>
        <v>16707627.85</v>
      </c>
      <c r="K940" s="542">
        <f t="shared" si="669"/>
        <v>937469.32938704174</v>
      </c>
      <c r="L940" s="542">
        <f t="shared" si="669"/>
        <v>5345262.8915741071</v>
      </c>
      <c r="M940" s="542">
        <f t="shared" si="669"/>
        <v>1163227.1384366117</v>
      </c>
      <c r="N940" s="542">
        <f t="shared" si="669"/>
        <v>0</v>
      </c>
      <c r="O940" s="542">
        <f t="shared" si="669"/>
        <v>1285312.6787271046</v>
      </c>
      <c r="P940" s="542">
        <f t="shared" si="669"/>
        <v>6876595.1807686565</v>
      </c>
      <c r="Q940" s="542">
        <f t="shared" si="669"/>
        <v>849397.86440717289</v>
      </c>
      <c r="R940" s="542">
        <f t="shared" si="669"/>
        <v>250362.76669930527</v>
      </c>
      <c r="S940" s="542">
        <f t="shared" si="669"/>
        <v>0</v>
      </c>
      <c r="T940" s="542">
        <f t="shared" si="669"/>
        <v>0</v>
      </c>
      <c r="U940" s="542">
        <f t="shared" si="669"/>
        <v>0</v>
      </c>
      <c r="W940" s="115"/>
      <c r="X940" s="115"/>
      <c r="Y940" s="115" t="s">
        <v>1860</v>
      </c>
      <c r="Z940" s="115"/>
      <c r="AA940" s="115"/>
      <c r="AB940" s="115"/>
      <c r="AC940" s="115"/>
      <c r="AD940" s="115"/>
      <c r="AE940" s="115"/>
      <c r="AF940" s="542">
        <f t="shared" ref="AF940:AQ940" si="670">SUM(AF937:AF939)</f>
        <v>16707627.85</v>
      </c>
      <c r="AG940" s="542">
        <f t="shared" si="670"/>
        <v>937469.32938704174</v>
      </c>
      <c r="AH940" s="542">
        <f t="shared" si="670"/>
        <v>5345262.8915741071</v>
      </c>
      <c r="AI940" s="542">
        <f t="shared" si="670"/>
        <v>1163227.1384366117</v>
      </c>
      <c r="AJ940" s="542">
        <f t="shared" si="670"/>
        <v>0</v>
      </c>
      <c r="AK940" s="542">
        <f t="shared" si="670"/>
        <v>1285312.6787271046</v>
      </c>
      <c r="AL940" s="542">
        <f t="shared" si="670"/>
        <v>6876595.1807686565</v>
      </c>
      <c r="AM940" s="542">
        <f t="shared" si="670"/>
        <v>849397.86440717289</v>
      </c>
      <c r="AN940" s="542">
        <f t="shared" si="670"/>
        <v>250362.76669930527</v>
      </c>
      <c r="AO940" s="542">
        <f t="shared" si="670"/>
        <v>0</v>
      </c>
      <c r="AP940" s="542">
        <f t="shared" si="670"/>
        <v>0</v>
      </c>
      <c r="AQ940" s="542">
        <f t="shared" si="670"/>
        <v>0</v>
      </c>
      <c r="AS940" s="115"/>
      <c r="AT940" s="115"/>
      <c r="AU940" s="115"/>
      <c r="AV940" s="115"/>
      <c r="AW940" s="115"/>
      <c r="AX940" s="115"/>
      <c r="AY940" s="115"/>
      <c r="AZ940" s="115"/>
      <c r="BA940" s="115"/>
      <c r="BB940" s="115"/>
      <c r="BC940" s="115"/>
      <c r="BD940" s="115"/>
      <c r="BE940" s="115"/>
      <c r="BF940" s="115"/>
      <c r="DJ940" s="115"/>
    </row>
    <row r="941" spans="1:114" ht="13.5" thickTop="1">
      <c r="A941" s="115"/>
      <c r="B941" s="115"/>
      <c r="C941" s="115"/>
      <c r="D941" s="115"/>
      <c r="E941" s="115"/>
      <c r="F941" s="115"/>
      <c r="G941" s="115"/>
      <c r="H941" s="115"/>
      <c r="I941" s="115"/>
      <c r="W941" s="115"/>
      <c r="X941" s="115"/>
      <c r="Y941" s="115"/>
      <c r="Z941" s="115"/>
      <c r="AA941" s="115"/>
      <c r="AB941" s="115"/>
      <c r="AC941" s="115"/>
      <c r="AD941" s="115"/>
      <c r="AE941" s="115"/>
      <c r="AS941" s="115"/>
      <c r="AT941" s="115"/>
      <c r="AU941" s="115"/>
      <c r="AV941" s="115"/>
      <c r="AW941" s="115"/>
      <c r="AX941" s="115"/>
      <c r="AY941" s="115"/>
      <c r="AZ941" s="115"/>
      <c r="BA941" s="115"/>
      <c r="BB941" s="115"/>
      <c r="BC941" s="115"/>
      <c r="BD941" s="115"/>
      <c r="BE941" s="115"/>
      <c r="BF941" s="115"/>
      <c r="DJ941" s="115"/>
    </row>
    <row r="942" spans="1:114">
      <c r="A942" s="115"/>
      <c r="B942" s="115"/>
      <c r="C942" s="115">
        <v>901</v>
      </c>
      <c r="D942" s="115" t="s">
        <v>1861</v>
      </c>
      <c r="E942" s="115"/>
      <c r="F942" s="115"/>
      <c r="G942" s="115"/>
      <c r="H942" s="115"/>
      <c r="I942" s="115"/>
      <c r="W942" s="115"/>
      <c r="X942" s="115"/>
      <c r="Y942" s="115">
        <v>901</v>
      </c>
      <c r="Z942" s="115" t="s">
        <v>1861</v>
      </c>
      <c r="AA942" s="115"/>
      <c r="AB942" s="115"/>
      <c r="AC942" s="115"/>
      <c r="AD942" s="115"/>
      <c r="AE942" s="115"/>
      <c r="AS942" s="115"/>
      <c r="AT942" s="115"/>
      <c r="AU942" s="115"/>
      <c r="AV942" s="115"/>
      <c r="AW942" s="115"/>
      <c r="AX942" s="115"/>
      <c r="AY942" s="115"/>
      <c r="AZ942" s="115"/>
      <c r="BA942" s="115"/>
      <c r="BB942" s="115"/>
      <c r="BC942" s="115"/>
      <c r="BD942" s="115"/>
      <c r="BE942" s="115"/>
      <c r="BF942" s="115"/>
      <c r="DJ942" s="115"/>
    </row>
    <row r="943" spans="1:114">
      <c r="A943" s="115"/>
      <c r="B943" s="115"/>
      <c r="C943" s="115"/>
      <c r="D943" s="115"/>
      <c r="E943" s="115"/>
      <c r="F943" s="115"/>
      <c r="G943" s="115"/>
      <c r="H943" s="115" t="str">
        <f>INDEX($AS943:$BF943,1,FactorMethod)</f>
        <v>S</v>
      </c>
      <c r="I943" s="115" t="s">
        <v>767</v>
      </c>
      <c r="J943" s="329">
        <f>SUM(K943:U943)</f>
        <v>9149.84</v>
      </c>
      <c r="K943" s="327">
        <f t="shared" ref="K943:U943" si="671">IF(TYPE(VLOOKUP($C942&amp;K$189,YearEndInput,4,FALSE))=16,0,VLOOKUP($C942&amp;K$189,YearEndInput,4,FALSE))</f>
        <v>0</v>
      </c>
      <c r="L943" s="327">
        <f t="shared" si="671"/>
        <v>2580.87</v>
      </c>
      <c r="M943" s="327">
        <f t="shared" si="671"/>
        <v>2955.47</v>
      </c>
      <c r="N943" s="327">
        <f t="shared" si="671"/>
        <v>0</v>
      </c>
      <c r="O943" s="327">
        <f t="shared" si="671"/>
        <v>1970.09</v>
      </c>
      <c r="P943" s="327">
        <f t="shared" si="671"/>
        <v>0</v>
      </c>
      <c r="Q943" s="327">
        <f t="shared" si="671"/>
        <v>1643.41</v>
      </c>
      <c r="R943" s="327">
        <f t="shared" si="671"/>
        <v>0</v>
      </c>
      <c r="S943" s="327">
        <f t="shared" si="671"/>
        <v>0</v>
      </c>
      <c r="T943" s="327">
        <f t="shared" si="671"/>
        <v>0</v>
      </c>
      <c r="U943" s="327">
        <f t="shared" si="671"/>
        <v>0</v>
      </c>
      <c r="W943" s="115"/>
      <c r="X943" s="115"/>
      <c r="Y943" s="115"/>
      <c r="Z943" s="115"/>
      <c r="AA943" s="115"/>
      <c r="AB943" s="115"/>
      <c r="AC943" s="115"/>
      <c r="AD943" s="115" t="str">
        <f>H943</f>
        <v>S</v>
      </c>
      <c r="AE943" s="115" t="s">
        <v>767</v>
      </c>
      <c r="AF943" s="328">
        <f>SUM(AG943:AQ943)</f>
        <v>9149.84</v>
      </c>
      <c r="AG943" s="327">
        <f t="shared" ref="AG943:AQ943" si="672">IF(TYPE(VLOOKUP($Y942&amp;AG$189,AverageInput,4,FALSE))=16,0,VLOOKUP($Y942&amp;AG$189,AverageInput,4,FALSE))</f>
        <v>0</v>
      </c>
      <c r="AH943" s="327">
        <f t="shared" si="672"/>
        <v>2580.87</v>
      </c>
      <c r="AI943" s="327">
        <f t="shared" si="672"/>
        <v>2955.47</v>
      </c>
      <c r="AJ943" s="327">
        <f t="shared" si="672"/>
        <v>0</v>
      </c>
      <c r="AK943" s="327">
        <f t="shared" si="672"/>
        <v>1970.09</v>
      </c>
      <c r="AL943" s="327">
        <f t="shared" si="672"/>
        <v>0</v>
      </c>
      <c r="AM943" s="327">
        <f t="shared" si="672"/>
        <v>1643.41</v>
      </c>
      <c r="AN943" s="327">
        <f t="shared" si="672"/>
        <v>0</v>
      </c>
      <c r="AO943" s="327">
        <f t="shared" si="672"/>
        <v>0</v>
      </c>
      <c r="AP943" s="327">
        <f t="shared" si="672"/>
        <v>0</v>
      </c>
      <c r="AQ943" s="327">
        <f t="shared" si="672"/>
        <v>0</v>
      </c>
      <c r="AS943" s="315" t="s">
        <v>1683</v>
      </c>
      <c r="AT943" s="315" t="s">
        <v>1683</v>
      </c>
      <c r="AU943" s="315" t="s">
        <v>1683</v>
      </c>
      <c r="AV943" s="315" t="s">
        <v>1683</v>
      </c>
      <c r="AW943" s="315" t="s">
        <v>1683</v>
      </c>
      <c r="AX943" s="315" t="s">
        <v>1683</v>
      </c>
      <c r="AY943" s="315" t="s">
        <v>1683</v>
      </c>
      <c r="AZ943" s="315" t="s">
        <v>1683</v>
      </c>
      <c r="BA943" s="315" t="s">
        <v>1683</v>
      </c>
      <c r="BB943" s="315" t="s">
        <v>1683</v>
      </c>
      <c r="BC943" s="315" t="s">
        <v>1683</v>
      </c>
      <c r="BD943" s="315" t="s">
        <v>1683</v>
      </c>
      <c r="BE943" s="315" t="s">
        <v>1683</v>
      </c>
      <c r="BF943" s="315" t="s">
        <v>1683</v>
      </c>
      <c r="DJ943" s="315"/>
    </row>
    <row r="944" spans="1:114">
      <c r="A944" s="115"/>
      <c r="B944" s="115"/>
      <c r="C944" s="115"/>
      <c r="D944" s="115"/>
      <c r="E944" s="115"/>
      <c r="F944" s="115" t="s">
        <v>1775</v>
      </c>
      <c r="G944" s="115"/>
      <c r="H944" s="115" t="str">
        <f>INDEX($AS944:$BF944,1,FactorMethod)</f>
        <v>CN</v>
      </c>
      <c r="I944" s="115" t="s">
        <v>767</v>
      </c>
      <c r="J944" s="327">
        <f>IF(TYPE(VLOOKUP($C942&amp;F944,YearEndInput,4,FALSE))=16,0,VLOOKUP($C942&amp;F944,YearEndInput,4,FALSE))</f>
        <v>141242.66</v>
      </c>
      <c r="K944" s="331">
        <f>VLOOKUP($H944,YearEndFactors,5,FALSE)*$J944</f>
        <v>3650.1251196658341</v>
      </c>
      <c r="L944" s="331">
        <f>VLOOKUP($H944,YearEndFactors,6,FALSE)*$J944</f>
        <v>44111.965300668853</v>
      </c>
      <c r="M944" s="331">
        <f>VLOOKUP($H944,YearEndFactors,7,FALSE)*$J944</f>
        <v>10064.633423218966</v>
      </c>
      <c r="N944" s="331">
        <f>VLOOKUP($H944,YearEndFactors,8,FALSE)*$J944</f>
        <v>0</v>
      </c>
      <c r="O944" s="331">
        <f>VLOOKUP($H944,YearEndFactors,9,FALSE)*$J944</f>
        <v>9437.7781665663824</v>
      </c>
      <c r="P944" s="331">
        <f>VLOOKUP($H944,YearEndFactors,10,FALSE)*$J944</f>
        <v>67235.942105881055</v>
      </c>
      <c r="Q944" s="331">
        <f>VLOOKUP($H944,YearEndFactors,11,FALSE)*$J944</f>
        <v>5506.2879525784074</v>
      </c>
      <c r="R944" s="331">
        <f>VLOOKUP($H944,YearEndFactors,12,FALSE)*$J944</f>
        <v>1235.9279314205114</v>
      </c>
      <c r="S944" s="331">
        <f>VLOOKUP($H944,YearEndFactors,13,FALSE)*$J944</f>
        <v>0</v>
      </c>
      <c r="T944" s="331">
        <f>VLOOKUP($H944,YearEndFactors,14,FALSE)*$J944</f>
        <v>0</v>
      </c>
      <c r="U944" s="331">
        <f>VLOOKUP($H944,YearEndFactors,15,FALSE)*$J944</f>
        <v>0</v>
      </c>
      <c r="W944" s="115"/>
      <c r="X944" s="115"/>
      <c r="Y944" s="115"/>
      <c r="Z944" s="115"/>
      <c r="AA944" s="115"/>
      <c r="AB944" s="115" t="str">
        <f>F944</f>
        <v>CN</v>
      </c>
      <c r="AC944" s="115"/>
      <c r="AD944" s="115" t="str">
        <f>H944</f>
        <v>CN</v>
      </c>
      <c r="AE944" s="115" t="s">
        <v>767</v>
      </c>
      <c r="AF944" s="327">
        <f>IF(TYPE(VLOOKUP($Y942&amp;$F944,AverageInput,4,FALSE))=16,0,VLOOKUP($Y942&amp;$F944,AverageInput,4,FALSE))</f>
        <v>141242.66</v>
      </c>
      <c r="AG944" s="328">
        <f>VLOOKUP($AD944,AverageFactors,5,FALSE)*$AF944</f>
        <v>3650.1251196658341</v>
      </c>
      <c r="AH944" s="328">
        <f>VLOOKUP($AD944,AverageFactors,6,FALSE)*$AF944</f>
        <v>44111.965300668853</v>
      </c>
      <c r="AI944" s="328">
        <f>VLOOKUP($AD944,AverageFactors,7,FALSE)*$AF944</f>
        <v>10064.633423218966</v>
      </c>
      <c r="AJ944" s="328">
        <f>VLOOKUP($AD944,AverageFactors,8,FALSE)*$AF944</f>
        <v>0</v>
      </c>
      <c r="AK944" s="328">
        <f>VLOOKUP($AD944,AverageFactors,9,FALSE)*$AF944</f>
        <v>9437.7781665663824</v>
      </c>
      <c r="AL944" s="328">
        <f>VLOOKUP($AD944,AverageFactors,10,FALSE)*$AF944</f>
        <v>67235.942105881055</v>
      </c>
      <c r="AM944" s="328">
        <f>VLOOKUP($AD944,AverageFactors,11,FALSE)*$AF944</f>
        <v>5506.2879525784074</v>
      </c>
      <c r="AN944" s="328">
        <f>VLOOKUP($AD944,AverageFactors,12,FALSE)*$AF944</f>
        <v>1235.9279314205114</v>
      </c>
      <c r="AO944" s="328">
        <f>VLOOKUP($AD944,AverageFactors,13,FALSE)*$AF944</f>
        <v>0</v>
      </c>
      <c r="AP944" s="328">
        <f>VLOOKUP($AD944,AverageFactors,14,FALSE)*$AF944</f>
        <v>0</v>
      </c>
      <c r="AQ944" s="328">
        <f>VLOOKUP($AD944,AverageFactors,15,FALSE)*$AF944</f>
        <v>0</v>
      </c>
      <c r="AS944" s="115" t="s">
        <v>1775</v>
      </c>
      <c r="AT944" s="115" t="s">
        <v>1775</v>
      </c>
      <c r="AU944" s="115" t="s">
        <v>1775</v>
      </c>
      <c r="AV944" s="115" t="s">
        <v>1775</v>
      </c>
      <c r="AW944" s="115" t="s">
        <v>1775</v>
      </c>
      <c r="AX944" s="115" t="s">
        <v>1775</v>
      </c>
      <c r="AY944" s="115" t="s">
        <v>1775</v>
      </c>
      <c r="AZ944" s="115" t="s">
        <v>1775</v>
      </c>
      <c r="BA944" s="115" t="s">
        <v>1775</v>
      </c>
      <c r="BB944" s="115" t="s">
        <v>1775</v>
      </c>
      <c r="BC944" s="115" t="s">
        <v>1775</v>
      </c>
      <c r="BD944" s="115" t="s">
        <v>1775</v>
      </c>
      <c r="BE944" s="115" t="s">
        <v>1775</v>
      </c>
      <c r="BF944" s="115" t="s">
        <v>1775</v>
      </c>
      <c r="DJ944" s="115"/>
    </row>
    <row r="945" spans="1:114">
      <c r="A945" s="115"/>
      <c r="B945" s="115"/>
      <c r="C945" s="115"/>
      <c r="D945" s="115"/>
      <c r="E945" s="115"/>
      <c r="F945" s="115"/>
      <c r="G945" s="115"/>
      <c r="H945" s="115"/>
      <c r="I945" s="115"/>
      <c r="J945" s="384">
        <f t="shared" ref="J945:U945" si="673">SUBTOTAL(9,J943:J944)</f>
        <v>150392.5</v>
      </c>
      <c r="K945" s="384">
        <f t="shared" si="673"/>
        <v>3650.1251196658341</v>
      </c>
      <c r="L945" s="384">
        <f t="shared" si="673"/>
        <v>46692.835300668856</v>
      </c>
      <c r="M945" s="384">
        <f t="shared" si="673"/>
        <v>13020.103423218965</v>
      </c>
      <c r="N945" s="384">
        <f t="shared" si="673"/>
        <v>0</v>
      </c>
      <c r="O945" s="384">
        <f t="shared" si="673"/>
        <v>11407.868166566383</v>
      </c>
      <c r="P945" s="384">
        <f t="shared" si="673"/>
        <v>67235.942105881055</v>
      </c>
      <c r="Q945" s="384">
        <f t="shared" si="673"/>
        <v>7149.6979525784072</v>
      </c>
      <c r="R945" s="384">
        <f t="shared" si="673"/>
        <v>1235.9279314205114</v>
      </c>
      <c r="S945" s="384">
        <f t="shared" si="673"/>
        <v>0</v>
      </c>
      <c r="T945" s="384">
        <f t="shared" si="673"/>
        <v>0</v>
      </c>
      <c r="U945" s="384">
        <f t="shared" si="673"/>
        <v>0</v>
      </c>
      <c r="W945" s="115"/>
      <c r="X945" s="115"/>
      <c r="Y945" s="115"/>
      <c r="Z945" s="115"/>
      <c r="AA945" s="115"/>
      <c r="AB945" s="115"/>
      <c r="AC945" s="115"/>
      <c r="AD945" s="115"/>
      <c r="AE945" s="115"/>
      <c r="AF945" s="384">
        <f t="shared" ref="AF945:AQ945" si="674">SUBTOTAL(9,AF943:AF944)</f>
        <v>150392.5</v>
      </c>
      <c r="AG945" s="384">
        <f t="shared" si="674"/>
        <v>3650.1251196658341</v>
      </c>
      <c r="AH945" s="384">
        <f t="shared" si="674"/>
        <v>46692.835300668856</v>
      </c>
      <c r="AI945" s="384">
        <f t="shared" si="674"/>
        <v>13020.103423218965</v>
      </c>
      <c r="AJ945" s="384">
        <f t="shared" si="674"/>
        <v>0</v>
      </c>
      <c r="AK945" s="384">
        <f t="shared" si="674"/>
        <v>11407.868166566383</v>
      </c>
      <c r="AL945" s="384">
        <f t="shared" si="674"/>
        <v>67235.942105881055</v>
      </c>
      <c r="AM945" s="384">
        <f t="shared" si="674"/>
        <v>7149.6979525784072</v>
      </c>
      <c r="AN945" s="384">
        <f t="shared" si="674"/>
        <v>1235.9279314205114</v>
      </c>
      <c r="AO945" s="384">
        <f t="shared" si="674"/>
        <v>0</v>
      </c>
      <c r="AP945" s="384">
        <f t="shared" si="674"/>
        <v>0</v>
      </c>
      <c r="AQ945" s="384">
        <f t="shared" si="674"/>
        <v>0</v>
      </c>
      <c r="AS945" s="115"/>
      <c r="AT945" s="115"/>
      <c r="AU945" s="115"/>
      <c r="AV945" s="115"/>
      <c r="AW945" s="115"/>
      <c r="AX945" s="115"/>
      <c r="AY945" s="115"/>
      <c r="AZ945" s="115"/>
      <c r="BA945" s="115"/>
      <c r="BB945" s="115"/>
      <c r="BC945" s="115"/>
      <c r="BD945" s="115"/>
      <c r="BE945" s="115"/>
      <c r="BF945" s="115"/>
      <c r="DJ945" s="115"/>
    </row>
    <row r="946" spans="1:114">
      <c r="A946" s="115"/>
      <c r="B946" s="115"/>
      <c r="C946" s="115"/>
      <c r="D946" s="115"/>
      <c r="E946" s="115"/>
      <c r="F946" s="115"/>
      <c r="G946" s="115"/>
      <c r="H946" s="115"/>
      <c r="I946" s="115"/>
      <c r="J946" s="328"/>
      <c r="W946" s="115"/>
      <c r="X946" s="115"/>
      <c r="Y946" s="115"/>
      <c r="Z946" s="115"/>
      <c r="AA946" s="115"/>
      <c r="AB946" s="115"/>
      <c r="AC946" s="115"/>
      <c r="AD946" s="115"/>
      <c r="AE946" s="115"/>
      <c r="AS946" s="115"/>
      <c r="AT946" s="115"/>
      <c r="AU946" s="115"/>
      <c r="AV946" s="115"/>
      <c r="AW946" s="115"/>
      <c r="AX946" s="115"/>
      <c r="AY946" s="115"/>
      <c r="AZ946" s="115"/>
      <c r="BA946" s="115"/>
      <c r="BB946" s="115"/>
      <c r="BC946" s="115"/>
      <c r="BD946" s="115"/>
      <c r="BE946" s="115"/>
      <c r="BF946" s="115"/>
      <c r="DJ946" s="115"/>
    </row>
    <row r="947" spans="1:114">
      <c r="A947" s="115"/>
      <c r="B947" s="115"/>
      <c r="C947" s="115">
        <v>902</v>
      </c>
      <c r="D947" s="115" t="s">
        <v>128</v>
      </c>
      <c r="E947" s="115"/>
      <c r="F947" s="115"/>
      <c r="G947" s="115"/>
      <c r="H947" s="115"/>
      <c r="I947" s="115"/>
      <c r="J947" s="328"/>
      <c r="W947" s="115"/>
      <c r="X947" s="115"/>
      <c r="Y947" s="115">
        <v>902</v>
      </c>
      <c r="Z947" s="115" t="s">
        <v>128</v>
      </c>
      <c r="AA947" s="115"/>
      <c r="AB947" s="115"/>
      <c r="AC947" s="115"/>
      <c r="AD947" s="115"/>
      <c r="AE947" s="115"/>
      <c r="AS947" s="115"/>
      <c r="AT947" s="115"/>
      <c r="AU947" s="115"/>
      <c r="AV947" s="115"/>
      <c r="AW947" s="115"/>
      <c r="AX947" s="115"/>
      <c r="AY947" s="115"/>
      <c r="AZ947" s="115"/>
      <c r="BA947" s="115"/>
      <c r="BB947" s="115"/>
      <c r="BC947" s="115"/>
      <c r="BD947" s="115"/>
      <c r="BE947" s="115"/>
      <c r="BF947" s="115"/>
      <c r="DJ947" s="115"/>
    </row>
    <row r="948" spans="1:114">
      <c r="A948" s="115"/>
      <c r="B948" s="115"/>
      <c r="C948" s="115"/>
      <c r="D948" s="115"/>
      <c r="E948" s="115"/>
      <c r="F948" s="115"/>
      <c r="G948" s="115"/>
      <c r="H948" s="115" t="str">
        <f>INDEX($AS948:$BF948,1,FactorMethod)</f>
        <v>S</v>
      </c>
      <c r="I948" s="115" t="s">
        <v>767</v>
      </c>
      <c r="J948" s="329">
        <f>SUM(K948:U948)</f>
        <v>1666200.1400000001</v>
      </c>
      <c r="K948" s="327">
        <f t="shared" ref="K948:U948" si="675">IF(TYPE(VLOOKUP($C947&amp;K$189,YearEndInput,4,FALSE))=16,0,VLOOKUP($C947&amp;K$189,YearEndInput,4,FALSE))</f>
        <v>75715.86</v>
      </c>
      <c r="L948" s="327">
        <f t="shared" si="675"/>
        <v>699888.23</v>
      </c>
      <c r="M948" s="327">
        <f t="shared" si="675"/>
        <v>179669.8</v>
      </c>
      <c r="N948" s="327">
        <f t="shared" si="675"/>
        <v>0</v>
      </c>
      <c r="O948" s="327">
        <f t="shared" si="675"/>
        <v>122155.55</v>
      </c>
      <c r="P948" s="327">
        <f t="shared" si="675"/>
        <v>429529.83</v>
      </c>
      <c r="Q948" s="327">
        <f t="shared" si="675"/>
        <v>137489.39000000001</v>
      </c>
      <c r="R948" s="327">
        <f t="shared" si="675"/>
        <v>21751.48</v>
      </c>
      <c r="S948" s="327">
        <f t="shared" si="675"/>
        <v>0</v>
      </c>
      <c r="T948" s="327">
        <f t="shared" si="675"/>
        <v>0</v>
      </c>
      <c r="U948" s="327">
        <f t="shared" si="675"/>
        <v>0</v>
      </c>
      <c r="W948" s="115"/>
      <c r="X948" s="115"/>
      <c r="Y948" s="115"/>
      <c r="Z948" s="115"/>
      <c r="AA948" s="115"/>
      <c r="AB948" s="115"/>
      <c r="AC948" s="115"/>
      <c r="AD948" s="115" t="str">
        <f>H948</f>
        <v>S</v>
      </c>
      <c r="AE948" s="115" t="s">
        <v>767</v>
      </c>
      <c r="AF948" s="328">
        <f>SUM(AG948:AQ948)</f>
        <v>1666200.1400000001</v>
      </c>
      <c r="AG948" s="327">
        <f t="shared" ref="AG948:AQ948" si="676">IF(TYPE(VLOOKUP($Y947&amp;AG$189,AverageInput,4,FALSE))=16,0,VLOOKUP($Y947&amp;AG$189,AverageInput,4,FALSE))</f>
        <v>75715.86</v>
      </c>
      <c r="AH948" s="327">
        <f t="shared" si="676"/>
        <v>699888.23</v>
      </c>
      <c r="AI948" s="327">
        <f t="shared" si="676"/>
        <v>179669.8</v>
      </c>
      <c r="AJ948" s="327">
        <f t="shared" si="676"/>
        <v>0</v>
      </c>
      <c r="AK948" s="327">
        <f t="shared" si="676"/>
        <v>122155.55</v>
      </c>
      <c r="AL948" s="327">
        <f t="shared" si="676"/>
        <v>429529.83</v>
      </c>
      <c r="AM948" s="327">
        <f t="shared" si="676"/>
        <v>137489.39000000001</v>
      </c>
      <c r="AN948" s="327">
        <f t="shared" si="676"/>
        <v>21751.48</v>
      </c>
      <c r="AO948" s="327">
        <f t="shared" si="676"/>
        <v>0</v>
      </c>
      <c r="AP948" s="327">
        <f t="shared" si="676"/>
        <v>0</v>
      </c>
      <c r="AQ948" s="327">
        <f t="shared" si="676"/>
        <v>0</v>
      </c>
      <c r="AS948" s="315" t="s">
        <v>1683</v>
      </c>
      <c r="AT948" s="315" t="s">
        <v>1683</v>
      </c>
      <c r="AU948" s="315" t="s">
        <v>1683</v>
      </c>
      <c r="AV948" s="315" t="s">
        <v>1683</v>
      </c>
      <c r="AW948" s="315" t="s">
        <v>1683</v>
      </c>
      <c r="AX948" s="315" t="s">
        <v>1683</v>
      </c>
      <c r="AY948" s="315" t="s">
        <v>1683</v>
      </c>
      <c r="AZ948" s="315" t="s">
        <v>1683</v>
      </c>
      <c r="BA948" s="315" t="s">
        <v>1683</v>
      </c>
      <c r="BB948" s="315" t="s">
        <v>1683</v>
      </c>
      <c r="BC948" s="315" t="s">
        <v>1683</v>
      </c>
      <c r="BD948" s="315" t="s">
        <v>1683</v>
      </c>
      <c r="BE948" s="315" t="s">
        <v>1683</v>
      </c>
      <c r="BF948" s="315" t="s">
        <v>1683</v>
      </c>
      <c r="DJ948" s="315"/>
    </row>
    <row r="949" spans="1:114">
      <c r="A949" s="115"/>
      <c r="B949" s="115"/>
      <c r="C949" s="115"/>
      <c r="D949" s="115"/>
      <c r="E949" s="115"/>
      <c r="F949" s="115" t="s">
        <v>1775</v>
      </c>
      <c r="G949" s="115"/>
      <c r="H949" s="115" t="str">
        <f>INDEX($AS949:$BF949,1,FactorMethod)</f>
        <v>CN</v>
      </c>
      <c r="I949" s="115" t="s">
        <v>767</v>
      </c>
      <c r="J949" s="327">
        <f>IF(TYPE(VLOOKUP($C947&amp;F949,YearEndInput,4,FALSE))=16,0,VLOOKUP($C947&amp;F949,YearEndInput,4,FALSE))</f>
        <v>133731.03</v>
      </c>
      <c r="K949" s="331">
        <f>VLOOKUP($H949,YearEndFactors,5,FALSE)*$J949</f>
        <v>3456.0025411712381</v>
      </c>
      <c r="L949" s="331">
        <f>VLOOKUP($H949,YearEndFactors,6,FALSE)*$J949</f>
        <v>41765.983131319575</v>
      </c>
      <c r="M949" s="331">
        <f>VLOOKUP($H949,YearEndFactors,7,FALSE)*$J949</f>
        <v>9529.3716095370783</v>
      </c>
      <c r="N949" s="331">
        <f>VLOOKUP($H949,YearEndFactors,8,FALSE)*$J949</f>
        <v>0</v>
      </c>
      <c r="O949" s="331">
        <f>VLOOKUP($H949,YearEndFactors,9,FALSE)*$J949</f>
        <v>8935.8540481072359</v>
      </c>
      <c r="P949" s="331">
        <f>VLOOKUP($H949,YearEndFactors,10,FALSE)*$J949</f>
        <v>63660.170311433118</v>
      </c>
      <c r="Q949" s="331">
        <f>VLOOKUP($H949,YearEndFactors,11,FALSE)*$J949</f>
        <v>5213.4500962733327</v>
      </c>
      <c r="R949" s="331">
        <f>VLOOKUP($H949,YearEndFactors,12,FALSE)*$J949</f>
        <v>1170.1982621584325</v>
      </c>
      <c r="S949" s="331">
        <f>VLOOKUP($H949,YearEndFactors,13,FALSE)*$J949</f>
        <v>0</v>
      </c>
      <c r="T949" s="331">
        <f>VLOOKUP($H949,YearEndFactors,14,FALSE)*$J949</f>
        <v>0</v>
      </c>
      <c r="U949" s="331">
        <f>VLOOKUP($H949,YearEndFactors,15,FALSE)*$J949</f>
        <v>0</v>
      </c>
      <c r="W949" s="115"/>
      <c r="X949" s="115"/>
      <c r="Y949" s="115"/>
      <c r="Z949" s="115"/>
      <c r="AA949" s="115"/>
      <c r="AB949" s="115" t="str">
        <f>F949</f>
        <v>CN</v>
      </c>
      <c r="AC949" s="115"/>
      <c r="AD949" s="115" t="str">
        <f>H949</f>
        <v>CN</v>
      </c>
      <c r="AE949" s="115" t="s">
        <v>767</v>
      </c>
      <c r="AF949" s="327">
        <f>IF(TYPE(VLOOKUP($Y947&amp;$F949,AverageInput,4,FALSE))=16,0,VLOOKUP($Y947&amp;$F949,AverageInput,4,FALSE))</f>
        <v>133731.03</v>
      </c>
      <c r="AG949" s="328">
        <f>VLOOKUP($AD949,AverageFactors,5,FALSE)*$AF949</f>
        <v>3456.0025411712381</v>
      </c>
      <c r="AH949" s="328">
        <f>VLOOKUP($AD949,AverageFactors,6,FALSE)*$AF949</f>
        <v>41765.983131319575</v>
      </c>
      <c r="AI949" s="328">
        <f>VLOOKUP($AD949,AverageFactors,7,FALSE)*$AF949</f>
        <v>9529.3716095370783</v>
      </c>
      <c r="AJ949" s="328">
        <f>VLOOKUP($AD949,AverageFactors,8,FALSE)*$AF949</f>
        <v>0</v>
      </c>
      <c r="AK949" s="328">
        <f>VLOOKUP($AD949,AverageFactors,9,FALSE)*$AF949</f>
        <v>8935.8540481072359</v>
      </c>
      <c r="AL949" s="328">
        <f>VLOOKUP($AD949,AverageFactors,10,FALSE)*$AF949</f>
        <v>63660.170311433118</v>
      </c>
      <c r="AM949" s="328">
        <f>VLOOKUP($AD949,AverageFactors,11,FALSE)*$AF949</f>
        <v>5213.4500962733327</v>
      </c>
      <c r="AN949" s="328">
        <f>VLOOKUP($AD949,AverageFactors,12,FALSE)*$AF949</f>
        <v>1170.1982621584325</v>
      </c>
      <c r="AO949" s="328">
        <f>VLOOKUP($AD949,AverageFactors,13,FALSE)*$AF949</f>
        <v>0</v>
      </c>
      <c r="AP949" s="328">
        <f>VLOOKUP($AD949,AverageFactors,14,FALSE)*$AF949</f>
        <v>0</v>
      </c>
      <c r="AQ949" s="328">
        <f>VLOOKUP($AD949,AverageFactors,15,FALSE)*$AF949</f>
        <v>0</v>
      </c>
      <c r="AS949" s="115" t="s">
        <v>1775</v>
      </c>
      <c r="AT949" s="115" t="s">
        <v>1775</v>
      </c>
      <c r="AU949" s="115" t="s">
        <v>1775</v>
      </c>
      <c r="AV949" s="115" t="s">
        <v>1775</v>
      </c>
      <c r="AW949" s="115" t="s">
        <v>1775</v>
      </c>
      <c r="AX949" s="115" t="s">
        <v>1775</v>
      </c>
      <c r="AY949" s="115" t="s">
        <v>1775</v>
      </c>
      <c r="AZ949" s="115" t="s">
        <v>1775</v>
      </c>
      <c r="BA949" s="115" t="s">
        <v>1775</v>
      </c>
      <c r="BB949" s="115" t="s">
        <v>1775</v>
      </c>
      <c r="BC949" s="115" t="s">
        <v>1775</v>
      </c>
      <c r="BD949" s="115" t="s">
        <v>1775</v>
      </c>
      <c r="BE949" s="115" t="s">
        <v>1775</v>
      </c>
      <c r="BF949" s="115" t="s">
        <v>1775</v>
      </c>
      <c r="DJ949" s="115"/>
    </row>
    <row r="950" spans="1:114">
      <c r="A950" s="115"/>
      <c r="B950" s="115"/>
      <c r="C950" s="115"/>
      <c r="D950" s="115"/>
      <c r="E950" s="115"/>
      <c r="F950" s="115"/>
      <c r="G950" s="115"/>
      <c r="H950" s="115"/>
      <c r="I950" s="115"/>
      <c r="J950" s="384">
        <f t="shared" ref="J950:U950" si="677">SUBTOTAL(9,J948:J949)</f>
        <v>1799931.1700000002</v>
      </c>
      <c r="K950" s="384">
        <f t="shared" si="677"/>
        <v>79171.862541171242</v>
      </c>
      <c r="L950" s="384">
        <f t="shared" si="677"/>
        <v>741654.2131313195</v>
      </c>
      <c r="M950" s="384">
        <f t="shared" si="677"/>
        <v>189199.17160953706</v>
      </c>
      <c r="N950" s="384">
        <f t="shared" si="677"/>
        <v>0</v>
      </c>
      <c r="O950" s="384">
        <f t="shared" si="677"/>
        <v>131091.40404810724</v>
      </c>
      <c r="P950" s="384">
        <f t="shared" si="677"/>
        <v>493190.0003114331</v>
      </c>
      <c r="Q950" s="384">
        <f t="shared" si="677"/>
        <v>142702.84009627334</v>
      </c>
      <c r="R950" s="384">
        <f t="shared" si="677"/>
        <v>22921.678262158432</v>
      </c>
      <c r="S950" s="384">
        <f t="shared" si="677"/>
        <v>0</v>
      </c>
      <c r="T950" s="384">
        <f t="shared" si="677"/>
        <v>0</v>
      </c>
      <c r="U950" s="384">
        <f t="shared" si="677"/>
        <v>0</v>
      </c>
      <c r="W950" s="115"/>
      <c r="X950" s="115"/>
      <c r="Y950" s="115"/>
      <c r="Z950" s="115"/>
      <c r="AA950" s="115"/>
      <c r="AB950" s="115"/>
      <c r="AC950" s="115"/>
      <c r="AD950" s="115"/>
      <c r="AE950" s="115"/>
      <c r="AF950" s="384">
        <f t="shared" ref="AF950:AQ950" si="678">SUBTOTAL(9,AF948:AF949)</f>
        <v>1799931.1700000002</v>
      </c>
      <c r="AG950" s="384">
        <f t="shared" si="678"/>
        <v>79171.862541171242</v>
      </c>
      <c r="AH950" s="384">
        <f t="shared" si="678"/>
        <v>741654.2131313195</v>
      </c>
      <c r="AI950" s="384">
        <f t="shared" si="678"/>
        <v>189199.17160953706</v>
      </c>
      <c r="AJ950" s="384">
        <f t="shared" si="678"/>
        <v>0</v>
      </c>
      <c r="AK950" s="384">
        <f t="shared" si="678"/>
        <v>131091.40404810724</v>
      </c>
      <c r="AL950" s="384">
        <f t="shared" si="678"/>
        <v>493190.0003114331</v>
      </c>
      <c r="AM950" s="384">
        <f t="shared" si="678"/>
        <v>142702.84009627334</v>
      </c>
      <c r="AN950" s="384">
        <f t="shared" si="678"/>
        <v>22921.678262158432</v>
      </c>
      <c r="AO950" s="384">
        <f t="shared" si="678"/>
        <v>0</v>
      </c>
      <c r="AP950" s="384">
        <f t="shared" si="678"/>
        <v>0</v>
      </c>
      <c r="AQ950" s="384">
        <f t="shared" si="678"/>
        <v>0</v>
      </c>
      <c r="AS950" s="115"/>
      <c r="AT950" s="115"/>
      <c r="AU950" s="115"/>
      <c r="AV950" s="115"/>
      <c r="AW950" s="115"/>
      <c r="AX950" s="115"/>
      <c r="AY950" s="115"/>
      <c r="AZ950" s="115"/>
      <c r="BA950" s="115"/>
      <c r="BB950" s="115"/>
      <c r="BC950" s="115"/>
      <c r="BD950" s="115"/>
      <c r="BE950" s="115"/>
      <c r="BF950" s="115"/>
      <c r="DJ950" s="115"/>
    </row>
    <row r="951" spans="1:114" ht="15">
      <c r="A951" s="586" t="s">
        <v>1238</v>
      </c>
      <c r="B951" s="311"/>
      <c r="C951" s="311"/>
      <c r="D951" s="311"/>
      <c r="E951" s="311"/>
      <c r="F951" s="311"/>
      <c r="G951" s="311"/>
      <c r="H951" s="311"/>
      <c r="J951" s="413"/>
      <c r="W951" s="586" t="s">
        <v>1238</v>
      </c>
      <c r="X951" s="311"/>
      <c r="Y951" s="311"/>
      <c r="Z951" s="311"/>
      <c r="AA951" s="311"/>
      <c r="AB951" s="311"/>
      <c r="AC951" s="311"/>
      <c r="AD951" s="311"/>
      <c r="AS951" s="115"/>
      <c r="AT951" s="115"/>
      <c r="AU951" s="115"/>
      <c r="AV951" s="115"/>
      <c r="AW951" s="115"/>
      <c r="AX951" s="115"/>
      <c r="AY951" s="115"/>
      <c r="AZ951" s="115"/>
      <c r="BA951" s="115"/>
      <c r="BB951" s="115"/>
      <c r="BC951" s="115"/>
      <c r="BD951" s="115"/>
      <c r="BE951" s="115"/>
      <c r="BF951" s="115"/>
      <c r="DJ951" s="115"/>
    </row>
    <row r="952" spans="1:114">
      <c r="A952" s="115"/>
      <c r="B952" s="115"/>
      <c r="C952" s="115">
        <v>903</v>
      </c>
      <c r="D952" s="115" t="s">
        <v>536</v>
      </c>
      <c r="E952" s="115"/>
      <c r="F952" s="115"/>
      <c r="G952" s="115"/>
      <c r="H952" s="115"/>
      <c r="I952" s="115"/>
      <c r="J952" s="115"/>
      <c r="W952" s="115"/>
      <c r="X952" s="115"/>
      <c r="Y952" s="115">
        <v>903</v>
      </c>
      <c r="Z952" s="115" t="s">
        <v>536</v>
      </c>
      <c r="AA952" s="115"/>
      <c r="AB952" s="115"/>
      <c r="AC952" s="115"/>
      <c r="AD952" s="115"/>
      <c r="AE952" s="115"/>
      <c r="AS952" s="115"/>
      <c r="AT952" s="115"/>
      <c r="AU952" s="115"/>
      <c r="AV952" s="115"/>
      <c r="AW952" s="115"/>
      <c r="AX952" s="115"/>
      <c r="AY952" s="115"/>
      <c r="AZ952" s="115"/>
      <c r="BA952" s="115"/>
      <c r="BB952" s="115"/>
      <c r="BC952" s="115"/>
      <c r="BD952" s="115"/>
      <c r="BE952" s="115"/>
      <c r="BF952" s="115"/>
      <c r="DJ952" s="115"/>
    </row>
    <row r="953" spans="1:114">
      <c r="A953" s="115"/>
      <c r="B953" s="115"/>
      <c r="C953" s="115"/>
      <c r="D953" s="115"/>
      <c r="E953" s="115"/>
      <c r="F953" s="115"/>
      <c r="G953" s="115"/>
      <c r="H953" s="115" t="str">
        <f>INDEX($AS953:$BF953,1,FactorMethod)</f>
        <v>S</v>
      </c>
      <c r="I953" s="115" t="s">
        <v>768</v>
      </c>
      <c r="J953" s="329">
        <f>SUM(K953:U953)</f>
        <v>587507.86</v>
      </c>
      <c r="K953" s="327">
        <f t="shared" ref="K953:U953" si="679">IF(TYPE(VLOOKUP($C952&amp;K$189,YearEndInput,4,FALSE))=16,0,VLOOKUP($C952&amp;K$189,YearEndInput,4,FALSE))</f>
        <v>11609.66</v>
      </c>
      <c r="L953" s="327">
        <f t="shared" si="679"/>
        <v>185044.84</v>
      </c>
      <c r="M953" s="327">
        <f t="shared" si="679"/>
        <v>31954.65</v>
      </c>
      <c r="N953" s="327">
        <f t="shared" si="679"/>
        <v>0</v>
      </c>
      <c r="O953" s="327">
        <f t="shared" si="679"/>
        <v>37919.18</v>
      </c>
      <c r="P953" s="327">
        <f t="shared" si="679"/>
        <v>279050.11</v>
      </c>
      <c r="Q953" s="327">
        <f t="shared" si="679"/>
        <v>36297.18</v>
      </c>
      <c r="R953" s="327">
        <f t="shared" si="679"/>
        <v>5632.24</v>
      </c>
      <c r="S953" s="327">
        <f t="shared" si="679"/>
        <v>0</v>
      </c>
      <c r="T953" s="327">
        <f t="shared" si="679"/>
        <v>0</v>
      </c>
      <c r="U953" s="327">
        <f t="shared" si="679"/>
        <v>0</v>
      </c>
      <c r="W953" s="115"/>
      <c r="X953" s="115"/>
      <c r="Y953" s="115"/>
      <c r="Z953" s="115"/>
      <c r="AA953" s="115"/>
      <c r="AB953" s="115"/>
      <c r="AC953" s="115"/>
      <c r="AD953" s="115" t="str">
        <f>H953</f>
        <v>S</v>
      </c>
      <c r="AE953" s="115" t="s">
        <v>768</v>
      </c>
      <c r="AF953" s="328">
        <f>SUM(AG953:AQ953)</f>
        <v>587507.86</v>
      </c>
      <c r="AG953" s="327">
        <f t="shared" ref="AG953:AQ953" si="680">IF(TYPE(VLOOKUP($Y952&amp;AG$189,AverageInput,4,FALSE))=16,0,VLOOKUP($Y952&amp;AG$189,AverageInput,4,FALSE))</f>
        <v>11609.66</v>
      </c>
      <c r="AH953" s="327">
        <f t="shared" si="680"/>
        <v>185044.84</v>
      </c>
      <c r="AI953" s="327">
        <f t="shared" si="680"/>
        <v>31954.65</v>
      </c>
      <c r="AJ953" s="327">
        <f t="shared" si="680"/>
        <v>0</v>
      </c>
      <c r="AK953" s="327">
        <f t="shared" si="680"/>
        <v>37919.18</v>
      </c>
      <c r="AL953" s="327">
        <f t="shared" si="680"/>
        <v>279050.11</v>
      </c>
      <c r="AM953" s="327">
        <f t="shared" si="680"/>
        <v>36297.18</v>
      </c>
      <c r="AN953" s="327">
        <f t="shared" si="680"/>
        <v>5632.24</v>
      </c>
      <c r="AO953" s="327">
        <f t="shared" si="680"/>
        <v>0</v>
      </c>
      <c r="AP953" s="327">
        <f t="shared" si="680"/>
        <v>0</v>
      </c>
      <c r="AQ953" s="327">
        <f t="shared" si="680"/>
        <v>0</v>
      </c>
      <c r="AS953" s="315" t="s">
        <v>1683</v>
      </c>
      <c r="AT953" s="315" t="s">
        <v>1683</v>
      </c>
      <c r="AU953" s="315" t="s">
        <v>1683</v>
      </c>
      <c r="AV953" s="315" t="s">
        <v>1683</v>
      </c>
      <c r="AW953" s="315" t="s">
        <v>1683</v>
      </c>
      <c r="AX953" s="315" t="s">
        <v>1683</v>
      </c>
      <c r="AY953" s="315" t="s">
        <v>1683</v>
      </c>
      <c r="AZ953" s="315" t="s">
        <v>1683</v>
      </c>
      <c r="BA953" s="315" t="s">
        <v>1683</v>
      </c>
      <c r="BB953" s="315" t="s">
        <v>1683</v>
      </c>
      <c r="BC953" s="315" t="s">
        <v>1683</v>
      </c>
      <c r="BD953" s="315" t="s">
        <v>1683</v>
      </c>
      <c r="BE953" s="315" t="s">
        <v>1683</v>
      </c>
      <c r="BF953" s="315" t="s">
        <v>1683</v>
      </c>
      <c r="DJ953" s="315"/>
    </row>
    <row r="954" spans="1:114">
      <c r="A954" s="115"/>
      <c r="B954" s="115"/>
      <c r="C954" s="115"/>
      <c r="D954" s="115"/>
      <c r="E954" s="115"/>
      <c r="F954" s="115" t="s">
        <v>1775</v>
      </c>
      <c r="G954" s="115"/>
      <c r="H954" s="115" t="str">
        <f>INDEX($AS954:$BF954,1,FactorMethod)</f>
        <v>CN</v>
      </c>
      <c r="I954" s="115" t="s">
        <v>768</v>
      </c>
      <c r="J954" s="327">
        <f>IF(TYPE(VLOOKUP($C952&amp;F954,YearEndInput,4,FALSE))=16,0,VLOOKUP($C952&amp;F954,YearEndInput,4,FALSE))</f>
        <v>4050469.18</v>
      </c>
      <c r="K954" s="331">
        <f>VLOOKUP($H954,YearEndFactors,5,FALSE)*$J954</f>
        <v>104676.01856514365</v>
      </c>
      <c r="L954" s="331">
        <f>VLOOKUP($H954,YearEndFactors,6,FALSE)*$J954</f>
        <v>1265015.5124492038</v>
      </c>
      <c r="M954" s="331">
        <f>VLOOKUP($H954,YearEndFactors,7,FALSE)*$J954</f>
        <v>288627.29920794693</v>
      </c>
      <c r="N954" s="331">
        <f>VLOOKUP($H954,YearEndFactors,8,FALSE)*$J954</f>
        <v>0</v>
      </c>
      <c r="O954" s="331">
        <f>VLOOKUP($H954,YearEndFactors,9,FALSE)*$J954</f>
        <v>270650.73393091041</v>
      </c>
      <c r="P954" s="331">
        <f>VLOOKUP($H954,YearEndFactors,10,FALSE)*$J954</f>
        <v>1928150.5409777435</v>
      </c>
      <c r="Q954" s="331">
        <f>VLOOKUP($H954,YearEndFactors,11,FALSE)*$J954</f>
        <v>157905.90214120963</v>
      </c>
      <c r="R954" s="331">
        <f>VLOOKUP($H954,YearEndFactors,12,FALSE)*$J954</f>
        <v>35443.172727842531</v>
      </c>
      <c r="S954" s="331">
        <f>VLOOKUP($H954,YearEndFactors,13,FALSE)*$J954</f>
        <v>0</v>
      </c>
      <c r="T954" s="331">
        <f>VLOOKUP($H954,YearEndFactors,14,FALSE)*$J954</f>
        <v>0</v>
      </c>
      <c r="U954" s="331">
        <f>VLOOKUP($H954,YearEndFactors,15,FALSE)*$J954</f>
        <v>0</v>
      </c>
      <c r="W954" s="115"/>
      <c r="X954" s="115"/>
      <c r="Y954" s="115"/>
      <c r="Z954" s="115"/>
      <c r="AA954" s="115"/>
      <c r="AB954" s="115" t="str">
        <f>F954</f>
        <v>CN</v>
      </c>
      <c r="AC954" s="115"/>
      <c r="AD954" s="115" t="str">
        <f>H954</f>
        <v>CN</v>
      </c>
      <c r="AE954" s="115" t="s">
        <v>768</v>
      </c>
      <c r="AF954" s="327">
        <f>IF(TYPE(VLOOKUP($Y952&amp;$F954,AverageInput,4,FALSE))=16,0,VLOOKUP($Y952&amp;$F954,AverageInput,4,FALSE))</f>
        <v>4050469.18</v>
      </c>
      <c r="AG954" s="328">
        <f>VLOOKUP($AD954,AverageFactors,5,FALSE)*$AF954</f>
        <v>104676.01856514365</v>
      </c>
      <c r="AH954" s="328">
        <f>VLOOKUP($AD954,AverageFactors,6,FALSE)*$AF954</f>
        <v>1265015.5124492038</v>
      </c>
      <c r="AI954" s="328">
        <f>VLOOKUP($AD954,AverageFactors,7,FALSE)*$AF954</f>
        <v>288627.29920794693</v>
      </c>
      <c r="AJ954" s="328">
        <f>VLOOKUP($AD954,AverageFactors,8,FALSE)*$AF954</f>
        <v>0</v>
      </c>
      <c r="AK954" s="328">
        <f>VLOOKUP($AD954,AverageFactors,9,FALSE)*$AF954</f>
        <v>270650.73393091041</v>
      </c>
      <c r="AL954" s="328">
        <f>VLOOKUP($AD954,AverageFactors,10,FALSE)*$AF954</f>
        <v>1928150.5409777435</v>
      </c>
      <c r="AM954" s="328">
        <f>VLOOKUP($AD954,AverageFactors,11,FALSE)*$AF954</f>
        <v>157905.90214120963</v>
      </c>
      <c r="AN954" s="328">
        <f>VLOOKUP($AD954,AverageFactors,12,FALSE)*$AF954</f>
        <v>35443.172727842531</v>
      </c>
      <c r="AO954" s="328">
        <f>VLOOKUP($AD954,AverageFactors,13,FALSE)*$AF954</f>
        <v>0</v>
      </c>
      <c r="AP954" s="328">
        <f>VLOOKUP($AD954,AverageFactors,14,FALSE)*$AF954</f>
        <v>0</v>
      </c>
      <c r="AQ954" s="328">
        <f>VLOOKUP($AD954,AverageFactors,15,FALSE)*$AF954</f>
        <v>0</v>
      </c>
      <c r="AS954" s="115" t="s">
        <v>1775</v>
      </c>
      <c r="AT954" s="115" t="s">
        <v>1775</v>
      </c>
      <c r="AU954" s="115" t="s">
        <v>1775</v>
      </c>
      <c r="AV954" s="115" t="s">
        <v>1775</v>
      </c>
      <c r="AW954" s="115" t="s">
        <v>1775</v>
      </c>
      <c r="AX954" s="115" t="s">
        <v>1775</v>
      </c>
      <c r="AY954" s="115" t="s">
        <v>1775</v>
      </c>
      <c r="AZ954" s="115" t="s">
        <v>1775</v>
      </c>
      <c r="BA954" s="115" t="s">
        <v>1775</v>
      </c>
      <c r="BB954" s="115" t="s">
        <v>1775</v>
      </c>
      <c r="BC954" s="115" t="s">
        <v>1775</v>
      </c>
      <c r="BD954" s="115" t="s">
        <v>1775</v>
      </c>
      <c r="BE954" s="115" t="s">
        <v>1775</v>
      </c>
      <c r="BF954" s="115" t="s">
        <v>1775</v>
      </c>
      <c r="DJ954" s="115"/>
    </row>
    <row r="955" spans="1:114">
      <c r="A955" s="115"/>
      <c r="B955" s="115"/>
      <c r="C955" s="115"/>
      <c r="D955" s="115"/>
      <c r="E955" s="115"/>
      <c r="F955" s="115"/>
      <c r="G955" s="115"/>
      <c r="H955" s="115"/>
      <c r="I955" s="115"/>
      <c r="J955" s="384">
        <f t="shared" ref="J955:U955" si="681">SUBTOTAL(9,J953:J954)</f>
        <v>4637977.04</v>
      </c>
      <c r="K955" s="384">
        <f t="shared" si="681"/>
        <v>116285.67856514365</v>
      </c>
      <c r="L955" s="384">
        <f t="shared" si="681"/>
        <v>1450060.3524492038</v>
      </c>
      <c r="M955" s="384">
        <f t="shared" si="681"/>
        <v>320581.94920794695</v>
      </c>
      <c r="N955" s="384">
        <f t="shared" si="681"/>
        <v>0</v>
      </c>
      <c r="O955" s="384">
        <f t="shared" si="681"/>
        <v>308569.91393091041</v>
      </c>
      <c r="P955" s="384">
        <f t="shared" si="681"/>
        <v>2207200.6509777433</v>
      </c>
      <c r="Q955" s="384">
        <f t="shared" si="681"/>
        <v>194203.08214120963</v>
      </c>
      <c r="R955" s="384">
        <f t="shared" si="681"/>
        <v>41075.412727842529</v>
      </c>
      <c r="S955" s="384">
        <f t="shared" si="681"/>
        <v>0</v>
      </c>
      <c r="T955" s="384">
        <f t="shared" si="681"/>
        <v>0</v>
      </c>
      <c r="U955" s="384">
        <f t="shared" si="681"/>
        <v>0</v>
      </c>
      <c r="W955" s="115"/>
      <c r="X955" s="115"/>
      <c r="Y955" s="115"/>
      <c r="Z955" s="115"/>
      <c r="AA955" s="115"/>
      <c r="AB955" s="115"/>
      <c r="AC955" s="115"/>
      <c r="AD955" s="115"/>
      <c r="AE955" s="115"/>
      <c r="AF955" s="384">
        <f t="shared" ref="AF955:AQ955" si="682">SUBTOTAL(9,AF953:AF954)</f>
        <v>4637977.04</v>
      </c>
      <c r="AG955" s="384">
        <f t="shared" si="682"/>
        <v>116285.67856514365</v>
      </c>
      <c r="AH955" s="384">
        <f t="shared" si="682"/>
        <v>1450060.3524492038</v>
      </c>
      <c r="AI955" s="384">
        <f t="shared" si="682"/>
        <v>320581.94920794695</v>
      </c>
      <c r="AJ955" s="384">
        <f t="shared" si="682"/>
        <v>0</v>
      </c>
      <c r="AK955" s="384">
        <f t="shared" si="682"/>
        <v>308569.91393091041</v>
      </c>
      <c r="AL955" s="384">
        <f t="shared" si="682"/>
        <v>2207200.6509777433</v>
      </c>
      <c r="AM955" s="384">
        <f t="shared" si="682"/>
        <v>194203.08214120963</v>
      </c>
      <c r="AN955" s="384">
        <f t="shared" si="682"/>
        <v>41075.412727842529</v>
      </c>
      <c r="AO955" s="384">
        <f t="shared" si="682"/>
        <v>0</v>
      </c>
      <c r="AP955" s="384">
        <f t="shared" si="682"/>
        <v>0</v>
      </c>
      <c r="AQ955" s="384">
        <f t="shared" si="682"/>
        <v>0</v>
      </c>
      <c r="AS955" s="115"/>
      <c r="AT955" s="115"/>
      <c r="AU955" s="115"/>
      <c r="AV955" s="115"/>
      <c r="AW955" s="115"/>
      <c r="AX955" s="115"/>
      <c r="AY955" s="115"/>
      <c r="AZ955" s="115"/>
      <c r="BA955" s="115"/>
      <c r="BB955" s="115"/>
      <c r="BC955" s="115"/>
      <c r="BD955" s="115"/>
      <c r="BE955" s="115"/>
      <c r="BF955" s="115"/>
      <c r="DJ955" s="115"/>
    </row>
    <row r="956" spans="1:114">
      <c r="A956" s="115"/>
      <c r="B956" s="115"/>
      <c r="C956" s="115"/>
      <c r="D956" s="115"/>
      <c r="E956" s="115"/>
      <c r="F956" s="115"/>
      <c r="G956" s="115"/>
      <c r="H956" s="115"/>
      <c r="I956" s="115"/>
      <c r="J956" s="328"/>
      <c r="W956" s="115"/>
      <c r="X956" s="115"/>
      <c r="Y956" s="115"/>
      <c r="Z956" s="115"/>
      <c r="AA956" s="115"/>
      <c r="AB956" s="115"/>
      <c r="AC956" s="115"/>
      <c r="AD956" s="115"/>
      <c r="AE956" s="115"/>
      <c r="AS956" s="115"/>
      <c r="AT956" s="115"/>
      <c r="AU956" s="115"/>
      <c r="AV956" s="115"/>
      <c r="AW956" s="115"/>
      <c r="AX956" s="115"/>
      <c r="AY956" s="115"/>
      <c r="AZ956" s="115"/>
      <c r="BA956" s="115"/>
      <c r="BB956" s="115"/>
      <c r="BC956" s="115"/>
      <c r="BD956" s="115"/>
      <c r="BE956" s="115"/>
      <c r="BF956" s="115"/>
      <c r="DJ956" s="115"/>
    </row>
    <row r="957" spans="1:114">
      <c r="A957" s="115"/>
      <c r="B957" s="115"/>
      <c r="C957" s="115">
        <v>904</v>
      </c>
      <c r="D957" s="115" t="s">
        <v>1144</v>
      </c>
      <c r="E957" s="115"/>
      <c r="F957" s="115"/>
      <c r="G957" s="115"/>
      <c r="H957" s="115"/>
      <c r="I957" s="115"/>
      <c r="J957" s="328"/>
      <c r="W957" s="115"/>
      <c r="X957" s="115"/>
      <c r="Y957" s="115">
        <v>904</v>
      </c>
      <c r="Z957" s="115" t="s">
        <v>1144</v>
      </c>
      <c r="AA957" s="115"/>
      <c r="AB957" s="115"/>
      <c r="AC957" s="115"/>
      <c r="AD957" s="115"/>
      <c r="AE957" s="115"/>
      <c r="AS957" s="115"/>
      <c r="AT957" s="115"/>
      <c r="AU957" s="115"/>
      <c r="AV957" s="115"/>
      <c r="AW957" s="115"/>
      <c r="AX957" s="115"/>
      <c r="AY957" s="115"/>
      <c r="AZ957" s="115"/>
      <c r="BA957" s="115"/>
      <c r="BB957" s="115"/>
      <c r="BC957" s="115"/>
      <c r="BD957" s="115"/>
      <c r="BE957" s="115"/>
      <c r="BF957" s="115"/>
      <c r="DJ957" s="115"/>
    </row>
    <row r="958" spans="1:114">
      <c r="A958" s="115"/>
      <c r="B958" s="115"/>
      <c r="C958" s="115"/>
      <c r="D958" s="115"/>
      <c r="E958" s="115"/>
      <c r="F958" s="115"/>
      <c r="G958" s="115"/>
      <c r="H958" s="115" t="str">
        <f>INDEX($AS958:$BF958,1,FactorMethod)</f>
        <v>S</v>
      </c>
      <c r="I958" s="115" t="s">
        <v>769</v>
      </c>
      <c r="J958" s="329">
        <f>SUM(K958:U958)</f>
        <v>1090873.27</v>
      </c>
      <c r="K958" s="327">
        <f t="shared" ref="K958:U958" si="683">IF(TYPE(VLOOKUP($C957&amp;K$189,YearEndInput,4,FALSE))=16,0,VLOOKUP($C957&amp;K$189,YearEndInput,4,FALSE))</f>
        <v>36122.519999999997</v>
      </c>
      <c r="L958" s="327">
        <f t="shared" si="683"/>
        <v>450130.48</v>
      </c>
      <c r="M958" s="327">
        <f t="shared" si="683"/>
        <v>101000.5</v>
      </c>
      <c r="N958" s="327">
        <f t="shared" si="683"/>
        <v>0</v>
      </c>
      <c r="O958" s="327">
        <f t="shared" si="683"/>
        <v>66064.399999999994</v>
      </c>
      <c r="P958" s="327">
        <f t="shared" si="683"/>
        <v>399114.91</v>
      </c>
      <c r="Q958" s="327">
        <f t="shared" si="683"/>
        <v>38440.46</v>
      </c>
      <c r="R958" s="327">
        <f t="shared" si="683"/>
        <v>0</v>
      </c>
      <c r="S958" s="327">
        <f t="shared" si="683"/>
        <v>0</v>
      </c>
      <c r="T958" s="327">
        <f t="shared" si="683"/>
        <v>0</v>
      </c>
      <c r="U958" s="327">
        <f t="shared" si="683"/>
        <v>0</v>
      </c>
      <c r="W958" s="115"/>
      <c r="X958" s="115"/>
      <c r="Y958" s="115"/>
      <c r="Z958" s="115"/>
      <c r="AA958" s="115"/>
      <c r="AB958" s="115"/>
      <c r="AC958" s="115"/>
      <c r="AD958" s="115" t="str">
        <f>H958</f>
        <v>S</v>
      </c>
      <c r="AE958" s="115" t="s">
        <v>769</v>
      </c>
      <c r="AF958" s="328">
        <f>SUM(AG958:AQ958)</f>
        <v>1090873.27</v>
      </c>
      <c r="AG958" s="327">
        <f t="shared" ref="AG958:AQ958" si="684">IF(TYPE(VLOOKUP($Y957&amp;AG$189,AverageInput,4,FALSE))=16,0,VLOOKUP($Y957&amp;AG$189,AverageInput,4,FALSE))</f>
        <v>36122.519999999997</v>
      </c>
      <c r="AH958" s="327">
        <f t="shared" si="684"/>
        <v>450130.48</v>
      </c>
      <c r="AI958" s="327">
        <f t="shared" si="684"/>
        <v>101000.5</v>
      </c>
      <c r="AJ958" s="327">
        <f t="shared" si="684"/>
        <v>0</v>
      </c>
      <c r="AK958" s="327">
        <f t="shared" si="684"/>
        <v>66064.399999999994</v>
      </c>
      <c r="AL958" s="327">
        <f t="shared" si="684"/>
        <v>399114.91</v>
      </c>
      <c r="AM958" s="327">
        <f t="shared" si="684"/>
        <v>38440.46</v>
      </c>
      <c r="AN958" s="327">
        <f t="shared" si="684"/>
        <v>0</v>
      </c>
      <c r="AO958" s="327">
        <f t="shared" si="684"/>
        <v>0</v>
      </c>
      <c r="AP958" s="327">
        <f t="shared" si="684"/>
        <v>0</v>
      </c>
      <c r="AQ958" s="327">
        <f t="shared" si="684"/>
        <v>0</v>
      </c>
      <c r="AS958" s="315" t="s">
        <v>1683</v>
      </c>
      <c r="AT958" s="315" t="s">
        <v>1683</v>
      </c>
      <c r="AU958" s="315" t="s">
        <v>1683</v>
      </c>
      <c r="AV958" s="315" t="s">
        <v>1683</v>
      </c>
      <c r="AW958" s="315" t="s">
        <v>1683</v>
      </c>
      <c r="AX958" s="315" t="s">
        <v>1683</v>
      </c>
      <c r="AY958" s="315" t="s">
        <v>1683</v>
      </c>
      <c r="AZ958" s="315" t="s">
        <v>1683</v>
      </c>
      <c r="BA958" s="315" t="s">
        <v>1683</v>
      </c>
      <c r="BB958" s="315" t="s">
        <v>1683</v>
      </c>
      <c r="BC958" s="315" t="s">
        <v>1683</v>
      </c>
      <c r="BD958" s="315" t="s">
        <v>1683</v>
      </c>
      <c r="BE958" s="315" t="s">
        <v>1683</v>
      </c>
      <c r="BF958" s="315" t="s">
        <v>1683</v>
      </c>
      <c r="DJ958" s="315"/>
    </row>
    <row r="959" spans="1:114">
      <c r="A959" s="115"/>
      <c r="B959" s="115"/>
      <c r="C959" s="115"/>
      <c r="D959" s="115"/>
      <c r="E959" s="115"/>
      <c r="F959" s="115" t="s">
        <v>1778</v>
      </c>
      <c r="G959" s="115"/>
      <c r="H959" s="115" t="str">
        <f>INDEX($AS959:$BF959,1,FactorMethod)</f>
        <v>SG</v>
      </c>
      <c r="I959" s="115" t="s">
        <v>769</v>
      </c>
      <c r="J959" s="327">
        <f>IF(TYPE(VLOOKUP($C$957&amp;F959,YearEndInput,4,FALSE))=16,0,VLOOKUP($C$957&amp;F959,YearEndInput,4,FALSE))</f>
        <v>0</v>
      </c>
      <c r="K959" s="331">
        <f>VLOOKUP($H959,YearEndFactors,5,FALSE)*$J959</f>
        <v>0</v>
      </c>
      <c r="L959" s="331">
        <f>VLOOKUP($H959,YearEndFactors,6,FALSE)*$J959</f>
        <v>0</v>
      </c>
      <c r="M959" s="331">
        <f>VLOOKUP($H959,YearEndFactors,7,FALSE)*$J959</f>
        <v>0</v>
      </c>
      <c r="N959" s="331">
        <f>VLOOKUP($H959,YearEndFactors,8,FALSE)*$J959</f>
        <v>0</v>
      </c>
      <c r="O959" s="331">
        <f>VLOOKUP($H959,YearEndFactors,9,FALSE)*$J959</f>
        <v>0</v>
      </c>
      <c r="P959" s="331">
        <f>VLOOKUP($H959,YearEndFactors,10,FALSE)*$J959</f>
        <v>0</v>
      </c>
      <c r="Q959" s="331">
        <f>VLOOKUP($H959,YearEndFactors,11,FALSE)*$J959</f>
        <v>0</v>
      </c>
      <c r="R959" s="331">
        <f>VLOOKUP($H959,YearEndFactors,12,FALSE)*$J959</f>
        <v>0</v>
      </c>
      <c r="S959" s="331">
        <f>VLOOKUP($H959,YearEndFactors,13,FALSE)*$J959</f>
        <v>0</v>
      </c>
      <c r="T959" s="331">
        <f>VLOOKUP($H959,YearEndFactors,14,FALSE)*$J959</f>
        <v>0</v>
      </c>
      <c r="U959" s="331">
        <f>VLOOKUP($H959,YearEndFactors,15,FALSE)*$J959</f>
        <v>0</v>
      </c>
      <c r="W959" s="115"/>
      <c r="X959" s="115"/>
      <c r="Y959" s="115"/>
      <c r="Z959" s="115"/>
      <c r="AA959" s="115"/>
      <c r="AB959" s="115" t="str">
        <f>F959</f>
        <v>SG</v>
      </c>
      <c r="AC959" s="115"/>
      <c r="AD959" s="115" t="str">
        <f>H959</f>
        <v>SG</v>
      </c>
      <c r="AE959" s="115" t="s">
        <v>769</v>
      </c>
      <c r="AF959" s="327">
        <f>IF(TYPE(VLOOKUP($Y$957&amp;$F959,AverageInput,4,FALSE))=16,0,VLOOKUP($Y$957&amp;$F959,AverageInput,4,FALSE))</f>
        <v>0</v>
      </c>
      <c r="AG959" s="327">
        <f>VLOOKUP($AD959,AverageFactors,5,FALSE)*$AF959</f>
        <v>0</v>
      </c>
      <c r="AH959" s="327">
        <f>VLOOKUP($AD959,AverageFactors,6,FALSE)*$AF959</f>
        <v>0</v>
      </c>
      <c r="AI959" s="327">
        <f>VLOOKUP($AD959,AverageFactors,7,FALSE)*$AF959</f>
        <v>0</v>
      </c>
      <c r="AJ959" s="327">
        <f>VLOOKUP($AD959,AverageFactors,8,FALSE)*$AF959</f>
        <v>0</v>
      </c>
      <c r="AK959" s="327">
        <f>VLOOKUP($AD959,AverageFactors,9,FALSE)*$AF959</f>
        <v>0</v>
      </c>
      <c r="AL959" s="327">
        <f>VLOOKUP($AD959,AverageFactors,10,FALSE)*$AF959</f>
        <v>0</v>
      </c>
      <c r="AM959" s="327">
        <f>VLOOKUP($AD959,AverageFactors,11,FALSE)*$AF959</f>
        <v>0</v>
      </c>
      <c r="AN959" s="327">
        <f>VLOOKUP($AD959,AverageFactors,12,FALSE)*$AF959</f>
        <v>0</v>
      </c>
      <c r="AO959" s="327">
        <f>VLOOKUP($AD959,AverageFactors,13,FALSE)*$AF959</f>
        <v>0</v>
      </c>
      <c r="AP959" s="327">
        <f>VLOOKUP($AD959,AverageFactors,14,FALSE)*$AF959</f>
        <v>0</v>
      </c>
      <c r="AQ959" s="327">
        <f>VLOOKUP($AD959,AverageFactors,15,FALSE)*$AF959</f>
        <v>0</v>
      </c>
      <c r="AS959" s="315" t="s">
        <v>1778</v>
      </c>
      <c r="AT959" s="315" t="s">
        <v>1778</v>
      </c>
      <c r="AU959" s="315" t="s">
        <v>1778</v>
      </c>
      <c r="AV959" s="315" t="s">
        <v>1778</v>
      </c>
      <c r="AW959" s="315" t="s">
        <v>1778</v>
      </c>
      <c r="AX959" s="315" t="s">
        <v>1778</v>
      </c>
      <c r="AY959" s="315" t="s">
        <v>1778</v>
      </c>
      <c r="AZ959" s="315" t="s">
        <v>1778</v>
      </c>
      <c r="BA959" s="315" t="s">
        <v>1778</v>
      </c>
      <c r="BB959" s="315" t="s">
        <v>1778</v>
      </c>
      <c r="BC959" s="315" t="s">
        <v>1778</v>
      </c>
      <c r="BD959" s="315" t="s">
        <v>1778</v>
      </c>
      <c r="BE959" s="315" t="s">
        <v>1778</v>
      </c>
      <c r="BF959" s="315" t="s">
        <v>1778</v>
      </c>
      <c r="DJ959" s="315"/>
    </row>
    <row r="960" spans="1:114">
      <c r="A960" s="115"/>
      <c r="B960" s="115"/>
      <c r="C960" s="115"/>
      <c r="D960" s="115"/>
      <c r="E960" s="115"/>
      <c r="F960" s="115" t="s">
        <v>1775</v>
      </c>
      <c r="G960" s="115"/>
      <c r="H960" s="115" t="str">
        <f>INDEX($AS960:$BF960,1,FactorMethod)</f>
        <v>CN</v>
      </c>
      <c r="I960" s="115" t="s">
        <v>769</v>
      </c>
      <c r="J960" s="327">
        <f>IF(TYPE(VLOOKUP($C$957&amp;F960,YearEndInput,4,FALSE))=16,0,VLOOKUP($C$957&amp;F960,YearEndInput,4,FALSE))</f>
        <v>-2198.1</v>
      </c>
      <c r="K960" s="331">
        <f>VLOOKUP($H960,YearEndFactors,5,FALSE)*$J960</f>
        <v>-56.805359128307757</v>
      </c>
      <c r="L960" s="331">
        <f>VLOOKUP($H960,YearEndFactors,6,FALSE)*$J960</f>
        <v>-686.49592784078266</v>
      </c>
      <c r="M960" s="331">
        <f>VLOOKUP($H960,YearEndFactors,7,FALSE)*$J960</f>
        <v>-156.63164887702914</v>
      </c>
      <c r="N960" s="331">
        <f>VLOOKUP($H960,YearEndFactors,8,FALSE)*$J960</f>
        <v>0</v>
      </c>
      <c r="O960" s="331">
        <f>VLOOKUP($H960,YearEndFactors,9,FALSE)*$J960</f>
        <v>-146.87616466533245</v>
      </c>
      <c r="P960" s="331">
        <f>VLOOKUP($H960,YearEndFactors,10,FALSE)*$J960</f>
        <v>-1046.3646347565043</v>
      </c>
      <c r="Q960" s="331">
        <f>VLOOKUP($H960,YearEndFactors,11,FALSE)*$J960</f>
        <v>-85.692039137202585</v>
      </c>
      <c r="R960" s="331">
        <f>VLOOKUP($H960,YearEndFactors,12,FALSE)*$J960</f>
        <v>-19.234225594841007</v>
      </c>
      <c r="S960" s="331">
        <f>VLOOKUP($H960,YearEndFactors,13,FALSE)*$J960</f>
        <v>0</v>
      </c>
      <c r="T960" s="331">
        <f>VLOOKUP($H960,YearEndFactors,14,FALSE)*$J960</f>
        <v>0</v>
      </c>
      <c r="U960" s="331">
        <f>VLOOKUP($H960,YearEndFactors,15,FALSE)*$J960</f>
        <v>0</v>
      </c>
      <c r="W960" s="115"/>
      <c r="X960" s="115"/>
      <c r="Y960" s="115"/>
      <c r="Z960" s="115"/>
      <c r="AA960" s="115"/>
      <c r="AB960" s="115" t="str">
        <f>F960</f>
        <v>CN</v>
      </c>
      <c r="AC960" s="115"/>
      <c r="AD960" s="115" t="str">
        <f>H960</f>
        <v>CN</v>
      </c>
      <c r="AE960" s="115" t="s">
        <v>769</v>
      </c>
      <c r="AF960" s="327">
        <f>IF(TYPE(VLOOKUP($Y$957&amp;$F960,AverageInput,4,FALSE))=16,0,VLOOKUP($Y$957&amp;$F960,AverageInput,4,FALSE))</f>
        <v>-2198.1</v>
      </c>
      <c r="AG960" s="328">
        <f>VLOOKUP($AD960,AverageFactors,5,FALSE)*$AF960</f>
        <v>-56.805359128307757</v>
      </c>
      <c r="AH960" s="328">
        <f>VLOOKUP($AD960,AverageFactors,6,FALSE)*$AF960</f>
        <v>-686.49592784078266</v>
      </c>
      <c r="AI960" s="328">
        <f>VLOOKUP($AD960,AverageFactors,7,FALSE)*$AF960</f>
        <v>-156.63164887702914</v>
      </c>
      <c r="AJ960" s="328">
        <f>VLOOKUP($AD960,AverageFactors,8,FALSE)*$AF960</f>
        <v>0</v>
      </c>
      <c r="AK960" s="328">
        <f>VLOOKUP($AD960,AverageFactors,9,FALSE)*$AF960</f>
        <v>-146.87616466533245</v>
      </c>
      <c r="AL960" s="328">
        <f>VLOOKUP($AD960,AverageFactors,10,FALSE)*$AF960</f>
        <v>-1046.3646347565043</v>
      </c>
      <c r="AM960" s="328">
        <f>VLOOKUP($AD960,AverageFactors,11,FALSE)*$AF960</f>
        <v>-85.692039137202585</v>
      </c>
      <c r="AN960" s="328">
        <f>VLOOKUP($AD960,AverageFactors,12,FALSE)*$AF960</f>
        <v>-19.234225594841007</v>
      </c>
      <c r="AO960" s="328">
        <f>VLOOKUP($AD960,AverageFactors,13,FALSE)*$AF960</f>
        <v>0</v>
      </c>
      <c r="AP960" s="328">
        <f>VLOOKUP($AD960,AverageFactors,14,FALSE)*$AF960</f>
        <v>0</v>
      </c>
      <c r="AQ960" s="328">
        <f>VLOOKUP($AD960,AverageFactors,15,FALSE)*$AF960</f>
        <v>0</v>
      </c>
      <c r="AS960" s="115" t="s">
        <v>1775</v>
      </c>
      <c r="AT960" s="115" t="s">
        <v>1775</v>
      </c>
      <c r="AU960" s="115" t="s">
        <v>1775</v>
      </c>
      <c r="AV960" s="115" t="s">
        <v>1775</v>
      </c>
      <c r="AW960" s="115" t="s">
        <v>1775</v>
      </c>
      <c r="AX960" s="115" t="s">
        <v>1775</v>
      </c>
      <c r="AY960" s="115" t="s">
        <v>1775</v>
      </c>
      <c r="AZ960" s="115" t="s">
        <v>1775</v>
      </c>
      <c r="BA960" s="115" t="s">
        <v>1775</v>
      </c>
      <c r="BB960" s="115" t="s">
        <v>1775</v>
      </c>
      <c r="BC960" s="115" t="s">
        <v>1775</v>
      </c>
      <c r="BD960" s="115" t="s">
        <v>1775</v>
      </c>
      <c r="BE960" s="115" t="s">
        <v>1775</v>
      </c>
      <c r="BF960" s="115" t="s">
        <v>1775</v>
      </c>
      <c r="DJ960" s="115"/>
    </row>
    <row r="961" spans="1:114">
      <c r="A961" s="115"/>
      <c r="B961" s="115"/>
      <c r="C961" s="115"/>
      <c r="D961" s="115"/>
      <c r="E961" s="115"/>
      <c r="F961" s="115"/>
      <c r="G961" s="115"/>
      <c r="H961" s="115"/>
      <c r="I961" s="115"/>
      <c r="J961" s="384">
        <f t="shared" ref="J961:U961" si="685">SUBTOTAL(9,J958:J960)</f>
        <v>1088675.17</v>
      </c>
      <c r="K961" s="384">
        <f t="shared" si="685"/>
        <v>36065.714640871687</v>
      </c>
      <c r="L961" s="384">
        <f t="shared" si="685"/>
        <v>449443.98407215922</v>
      </c>
      <c r="M961" s="384">
        <f t="shared" si="685"/>
        <v>100843.86835112298</v>
      </c>
      <c r="N961" s="384">
        <f t="shared" si="685"/>
        <v>0</v>
      </c>
      <c r="O961" s="384">
        <f t="shared" si="685"/>
        <v>65917.523835334665</v>
      </c>
      <c r="P961" s="384">
        <f t="shared" si="685"/>
        <v>398068.54536524345</v>
      </c>
      <c r="Q961" s="384">
        <f t="shared" si="685"/>
        <v>38354.767960862795</v>
      </c>
      <c r="R961" s="384">
        <f t="shared" si="685"/>
        <v>-19.234225594841007</v>
      </c>
      <c r="S961" s="384">
        <f t="shared" si="685"/>
        <v>0</v>
      </c>
      <c r="T961" s="384">
        <f t="shared" si="685"/>
        <v>0</v>
      </c>
      <c r="U961" s="384">
        <f t="shared" si="685"/>
        <v>0</v>
      </c>
      <c r="W961" s="115"/>
      <c r="X961" s="115"/>
      <c r="Y961" s="115"/>
      <c r="Z961" s="115"/>
      <c r="AA961" s="115"/>
      <c r="AB961" s="115"/>
      <c r="AC961" s="115"/>
      <c r="AD961" s="115"/>
      <c r="AE961" s="115"/>
      <c r="AF961" s="384">
        <f t="shared" ref="AF961:AQ961" si="686">SUBTOTAL(9,AF958:AF960)</f>
        <v>1088675.17</v>
      </c>
      <c r="AG961" s="384">
        <f t="shared" si="686"/>
        <v>36065.714640871687</v>
      </c>
      <c r="AH961" s="384">
        <f t="shared" si="686"/>
        <v>449443.98407215922</v>
      </c>
      <c r="AI961" s="384">
        <f t="shared" si="686"/>
        <v>100843.86835112298</v>
      </c>
      <c r="AJ961" s="384">
        <f t="shared" si="686"/>
        <v>0</v>
      </c>
      <c r="AK961" s="384">
        <f t="shared" si="686"/>
        <v>65917.523835334665</v>
      </c>
      <c r="AL961" s="384">
        <f t="shared" si="686"/>
        <v>398068.54536524345</v>
      </c>
      <c r="AM961" s="384">
        <f t="shared" si="686"/>
        <v>38354.767960862795</v>
      </c>
      <c r="AN961" s="384">
        <f t="shared" si="686"/>
        <v>-19.234225594841007</v>
      </c>
      <c r="AO961" s="384">
        <f t="shared" si="686"/>
        <v>0</v>
      </c>
      <c r="AP961" s="384">
        <f t="shared" si="686"/>
        <v>0</v>
      </c>
      <c r="AQ961" s="384">
        <f t="shared" si="686"/>
        <v>0</v>
      </c>
      <c r="AS961" s="115"/>
      <c r="AT961" s="115"/>
      <c r="AU961" s="115"/>
      <c r="AV961" s="115"/>
      <c r="AW961" s="115"/>
      <c r="AX961" s="115"/>
      <c r="AY961" s="115"/>
      <c r="AZ961" s="115"/>
      <c r="BA961" s="115"/>
      <c r="BB961" s="115"/>
      <c r="BC961" s="115"/>
      <c r="BD961" s="115"/>
      <c r="BE961" s="115"/>
      <c r="BF961" s="115"/>
      <c r="DJ961" s="115"/>
    </row>
    <row r="962" spans="1:114">
      <c r="A962" s="115"/>
      <c r="B962" s="115"/>
      <c r="C962" s="115"/>
      <c r="D962" s="115"/>
      <c r="E962" s="115"/>
      <c r="F962" s="115"/>
      <c r="G962" s="115"/>
      <c r="H962" s="115"/>
      <c r="I962" s="115"/>
      <c r="J962" s="328"/>
      <c r="W962" s="115"/>
      <c r="X962" s="115"/>
      <c r="Y962" s="115"/>
      <c r="Z962" s="115"/>
      <c r="AA962" s="115"/>
      <c r="AB962" s="115"/>
      <c r="AC962" s="115"/>
      <c r="AD962" s="115"/>
      <c r="AE962" s="115"/>
      <c r="AS962" s="115"/>
      <c r="AT962" s="115"/>
      <c r="AU962" s="115"/>
      <c r="AV962" s="115"/>
      <c r="AW962" s="115"/>
      <c r="AX962" s="115"/>
      <c r="AY962" s="115"/>
      <c r="AZ962" s="115"/>
      <c r="BA962" s="115"/>
      <c r="BB962" s="115"/>
      <c r="BC962" s="115"/>
      <c r="BD962" s="115"/>
      <c r="BE962" s="115"/>
      <c r="BF962" s="115"/>
      <c r="DJ962" s="115"/>
    </row>
    <row r="963" spans="1:114">
      <c r="A963" s="115"/>
      <c r="B963" s="115"/>
      <c r="C963" s="115">
        <v>905</v>
      </c>
      <c r="D963" s="115" t="s">
        <v>1819</v>
      </c>
      <c r="E963" s="115"/>
      <c r="F963" s="115"/>
      <c r="G963" s="115"/>
      <c r="H963" s="115"/>
      <c r="I963" s="115"/>
      <c r="J963" s="328"/>
      <c r="W963" s="115"/>
      <c r="X963" s="115"/>
      <c r="Y963" s="115">
        <v>905</v>
      </c>
      <c r="Z963" s="115" t="s">
        <v>1819</v>
      </c>
      <c r="AA963" s="115"/>
      <c r="AB963" s="115"/>
      <c r="AC963" s="115"/>
      <c r="AD963" s="115"/>
      <c r="AE963" s="115"/>
      <c r="AS963" s="115"/>
      <c r="AT963" s="115"/>
      <c r="AU963" s="115"/>
      <c r="AV963" s="115"/>
      <c r="AW963" s="115"/>
      <c r="AX963" s="115"/>
      <c r="AY963" s="115"/>
      <c r="AZ963" s="115"/>
      <c r="BA963" s="115"/>
      <c r="BB963" s="115"/>
      <c r="BC963" s="115"/>
      <c r="BD963" s="115"/>
      <c r="BE963" s="115"/>
      <c r="BF963" s="115"/>
      <c r="DJ963" s="115"/>
    </row>
    <row r="964" spans="1:114">
      <c r="A964" s="115"/>
      <c r="B964" s="115"/>
      <c r="C964" s="115"/>
      <c r="D964" s="115"/>
      <c r="E964" s="115"/>
      <c r="F964" s="115"/>
      <c r="G964" s="115"/>
      <c r="H964" s="115" t="str">
        <f>INDEX($AS964:$BF964,1,FactorMethod)</f>
        <v>S</v>
      </c>
      <c r="I964" s="115" t="s">
        <v>770</v>
      </c>
      <c r="J964" s="329">
        <f>SUM(K964:U964)</f>
        <v>-155.44999999999999</v>
      </c>
      <c r="K964" s="327">
        <f t="shared" ref="K964:U964" si="687">IF(TYPE(VLOOKUP($C963&amp;K$189,YearEndInput,4,FALSE))=16,0,VLOOKUP($C963&amp;K$189,YearEndInput,4,FALSE))</f>
        <v>0</v>
      </c>
      <c r="L964" s="327">
        <f t="shared" si="687"/>
        <v>-155.44999999999999</v>
      </c>
      <c r="M964" s="327">
        <f t="shared" si="687"/>
        <v>0</v>
      </c>
      <c r="N964" s="327">
        <f t="shared" si="687"/>
        <v>0</v>
      </c>
      <c r="O964" s="327">
        <f t="shared" si="687"/>
        <v>0</v>
      </c>
      <c r="P964" s="327">
        <f t="shared" si="687"/>
        <v>0</v>
      </c>
      <c r="Q964" s="327">
        <f t="shared" si="687"/>
        <v>0</v>
      </c>
      <c r="R964" s="327">
        <f t="shared" si="687"/>
        <v>0</v>
      </c>
      <c r="S964" s="327">
        <f t="shared" si="687"/>
        <v>0</v>
      </c>
      <c r="T964" s="327">
        <f t="shared" si="687"/>
        <v>0</v>
      </c>
      <c r="U964" s="327">
        <f t="shared" si="687"/>
        <v>0</v>
      </c>
      <c r="W964" s="115"/>
      <c r="X964" s="115"/>
      <c r="Y964" s="115"/>
      <c r="Z964" s="115"/>
      <c r="AA964" s="115"/>
      <c r="AB964" s="115"/>
      <c r="AC964" s="115"/>
      <c r="AD964" s="115" t="str">
        <f>H964</f>
        <v>S</v>
      </c>
      <c r="AE964" s="115" t="s">
        <v>770</v>
      </c>
      <c r="AF964" s="328">
        <f>SUM(AG964:AQ964)</f>
        <v>-155.44999999999999</v>
      </c>
      <c r="AG964" s="327">
        <f t="shared" ref="AG964:AQ964" si="688">IF(TYPE(VLOOKUP($Y963&amp;AG$189,AverageInput,4,FALSE))=16,0,VLOOKUP($Y963&amp;AG$189,AverageInput,4,FALSE))</f>
        <v>0</v>
      </c>
      <c r="AH964" s="327">
        <f t="shared" si="688"/>
        <v>-155.44999999999999</v>
      </c>
      <c r="AI964" s="327">
        <f t="shared" si="688"/>
        <v>0</v>
      </c>
      <c r="AJ964" s="327">
        <f t="shared" si="688"/>
        <v>0</v>
      </c>
      <c r="AK964" s="327">
        <f t="shared" si="688"/>
        <v>0</v>
      </c>
      <c r="AL964" s="327">
        <f t="shared" si="688"/>
        <v>0</v>
      </c>
      <c r="AM964" s="327">
        <f t="shared" si="688"/>
        <v>0</v>
      </c>
      <c r="AN964" s="327">
        <f t="shared" si="688"/>
        <v>0</v>
      </c>
      <c r="AO964" s="327">
        <f t="shared" si="688"/>
        <v>0</v>
      </c>
      <c r="AP964" s="327">
        <f t="shared" si="688"/>
        <v>0</v>
      </c>
      <c r="AQ964" s="327">
        <f t="shared" si="688"/>
        <v>0</v>
      </c>
      <c r="AS964" s="315" t="s">
        <v>1683</v>
      </c>
      <c r="AT964" s="315" t="s">
        <v>1683</v>
      </c>
      <c r="AU964" s="315" t="s">
        <v>1683</v>
      </c>
      <c r="AV964" s="315" t="s">
        <v>1683</v>
      </c>
      <c r="AW964" s="315" t="s">
        <v>1683</v>
      </c>
      <c r="AX964" s="315" t="s">
        <v>1683</v>
      </c>
      <c r="AY964" s="315" t="s">
        <v>1683</v>
      </c>
      <c r="AZ964" s="315" t="s">
        <v>1683</v>
      </c>
      <c r="BA964" s="315" t="s">
        <v>1683</v>
      </c>
      <c r="BB964" s="315" t="s">
        <v>1683</v>
      </c>
      <c r="BC964" s="315" t="s">
        <v>1683</v>
      </c>
      <c r="BD964" s="315" t="s">
        <v>1683</v>
      </c>
      <c r="BE964" s="315" t="s">
        <v>1683</v>
      </c>
      <c r="BF964" s="315" t="s">
        <v>1683</v>
      </c>
      <c r="DJ964" s="315"/>
    </row>
    <row r="965" spans="1:114">
      <c r="A965" s="115"/>
      <c r="B965" s="115"/>
      <c r="C965" s="115"/>
      <c r="D965" s="115"/>
      <c r="E965" s="115"/>
      <c r="F965" s="115" t="s">
        <v>1775</v>
      </c>
      <c r="G965" s="115"/>
      <c r="H965" s="115" t="str">
        <f>INDEX($AS965:$BF965,1,FactorMethod)</f>
        <v>CN</v>
      </c>
      <c r="I965" s="115" t="s">
        <v>770</v>
      </c>
      <c r="J965" s="327">
        <f>IF(TYPE(VLOOKUP($C963&amp;F965,YearEndInput,4,FALSE))=16,0,VLOOKUP($C963&amp;F965,YearEndInput,4,FALSE))</f>
        <v>49922.12</v>
      </c>
      <c r="K965" s="331">
        <f>VLOOKUP($H965,YearEndFactors,5,FALSE)*$J965</f>
        <v>1290.1341863638941</v>
      </c>
      <c r="L965" s="331">
        <f>VLOOKUP($H965,YearEndFactors,6,FALSE)*$J965</f>
        <v>15591.343473535735</v>
      </c>
      <c r="M965" s="331">
        <f>VLOOKUP($H965,YearEndFactors,7,FALSE)*$J965</f>
        <v>3557.3376875651311</v>
      </c>
      <c r="N965" s="331">
        <f>VLOOKUP($H965,YearEndFactors,8,FALSE)*$J965</f>
        <v>0</v>
      </c>
      <c r="O965" s="331">
        <f>VLOOKUP($H965,YearEndFactors,9,FALSE)*$J965</f>
        <v>3335.7761328249335</v>
      </c>
      <c r="P965" s="331">
        <f>VLOOKUP($H965,YearEndFactors,10,FALSE)*$J965</f>
        <v>23764.497001988257</v>
      </c>
      <c r="Q965" s="331">
        <f>VLOOKUP($H965,YearEndFactors,11,FALSE)*$J965</f>
        <v>1946.1936494482163</v>
      </c>
      <c r="R965" s="331">
        <f>VLOOKUP($H965,YearEndFactors,12,FALSE)*$J965</f>
        <v>436.83786827383841</v>
      </c>
      <c r="S965" s="331">
        <f>VLOOKUP($H965,YearEndFactors,13,FALSE)*$J965</f>
        <v>0</v>
      </c>
      <c r="T965" s="331">
        <f>VLOOKUP($H965,YearEndFactors,14,FALSE)*$J965</f>
        <v>0</v>
      </c>
      <c r="U965" s="331">
        <f>VLOOKUP($H965,YearEndFactors,15,FALSE)*$J965</f>
        <v>0</v>
      </c>
      <c r="W965" s="115"/>
      <c r="X965" s="115"/>
      <c r="Y965" s="115"/>
      <c r="Z965" s="115"/>
      <c r="AA965" s="115"/>
      <c r="AB965" s="115" t="str">
        <f>F965</f>
        <v>CN</v>
      </c>
      <c r="AC965" s="115"/>
      <c r="AD965" s="115" t="str">
        <f>H965</f>
        <v>CN</v>
      </c>
      <c r="AE965" s="115" t="s">
        <v>770</v>
      </c>
      <c r="AF965" s="327">
        <f>IF(TYPE(VLOOKUP($Y963&amp;$F965,AverageInput,4,FALSE))=16,0,VLOOKUP($Y963&amp;$F965,AverageInput,4,FALSE))</f>
        <v>49922.12</v>
      </c>
      <c r="AG965" s="328">
        <f>VLOOKUP($AD965,AverageFactors,5,FALSE)*$AF965</f>
        <v>1290.1341863638941</v>
      </c>
      <c r="AH965" s="328">
        <f>VLOOKUP($AD965,AverageFactors,6,FALSE)*$AF965</f>
        <v>15591.343473535735</v>
      </c>
      <c r="AI965" s="328">
        <f>VLOOKUP($AD965,AverageFactors,7,FALSE)*$AF965</f>
        <v>3557.3376875651311</v>
      </c>
      <c r="AJ965" s="328">
        <f>VLOOKUP($AD965,AverageFactors,8,FALSE)*$AF965</f>
        <v>0</v>
      </c>
      <c r="AK965" s="328">
        <f>VLOOKUP($AD965,AverageFactors,9,FALSE)*$AF965</f>
        <v>3335.7761328249335</v>
      </c>
      <c r="AL965" s="328">
        <f>VLOOKUP($AD965,AverageFactors,10,FALSE)*$AF965</f>
        <v>23764.497001988257</v>
      </c>
      <c r="AM965" s="328">
        <f>VLOOKUP($AD965,AverageFactors,11,FALSE)*$AF965</f>
        <v>1946.1936494482163</v>
      </c>
      <c r="AN965" s="328">
        <f>VLOOKUP($AD965,AverageFactors,12,FALSE)*$AF965</f>
        <v>436.83786827383841</v>
      </c>
      <c r="AO965" s="328">
        <f>VLOOKUP($AD965,AverageFactors,13,FALSE)*$AF965</f>
        <v>0</v>
      </c>
      <c r="AP965" s="328">
        <f>VLOOKUP($AD965,AverageFactors,14,FALSE)*$AF965</f>
        <v>0</v>
      </c>
      <c r="AQ965" s="328">
        <f>VLOOKUP($AD965,AverageFactors,15,FALSE)*$AF965</f>
        <v>0</v>
      </c>
      <c r="AS965" s="115" t="s">
        <v>1775</v>
      </c>
      <c r="AT965" s="115" t="s">
        <v>1775</v>
      </c>
      <c r="AU965" s="115" t="s">
        <v>1775</v>
      </c>
      <c r="AV965" s="115" t="s">
        <v>1775</v>
      </c>
      <c r="AW965" s="115" t="s">
        <v>1775</v>
      </c>
      <c r="AX965" s="115" t="s">
        <v>1775</v>
      </c>
      <c r="AY965" s="115" t="s">
        <v>1775</v>
      </c>
      <c r="AZ965" s="115" t="s">
        <v>1775</v>
      </c>
      <c r="BA965" s="115" t="s">
        <v>1775</v>
      </c>
      <c r="BB965" s="115" t="s">
        <v>1775</v>
      </c>
      <c r="BC965" s="115" t="s">
        <v>1775</v>
      </c>
      <c r="BD965" s="115" t="s">
        <v>1775</v>
      </c>
      <c r="BE965" s="115" t="s">
        <v>1775</v>
      </c>
      <c r="BF965" s="115" t="s">
        <v>1775</v>
      </c>
      <c r="DJ965" s="115"/>
    </row>
    <row r="966" spans="1:114">
      <c r="A966" s="115"/>
      <c r="B966" s="115"/>
      <c r="C966" s="115"/>
      <c r="D966" s="115"/>
      <c r="E966" s="115"/>
      <c r="F966" s="115"/>
      <c r="G966" s="115"/>
      <c r="H966" s="115"/>
      <c r="I966" s="115"/>
      <c r="J966" s="384">
        <f t="shared" ref="J966:U966" si="689">SUBTOTAL(9,J964:J965)</f>
        <v>49766.670000000006</v>
      </c>
      <c r="K966" s="384">
        <f t="shared" si="689"/>
        <v>1290.1341863638941</v>
      </c>
      <c r="L966" s="384">
        <f t="shared" si="689"/>
        <v>15435.893473535734</v>
      </c>
      <c r="M966" s="384">
        <f t="shared" si="689"/>
        <v>3557.3376875651311</v>
      </c>
      <c r="N966" s="384">
        <f t="shared" si="689"/>
        <v>0</v>
      </c>
      <c r="O966" s="384">
        <f t="shared" si="689"/>
        <v>3335.7761328249335</v>
      </c>
      <c r="P966" s="384">
        <f t="shared" si="689"/>
        <v>23764.497001988257</v>
      </c>
      <c r="Q966" s="384">
        <f t="shared" si="689"/>
        <v>1946.1936494482163</v>
      </c>
      <c r="R966" s="384">
        <f t="shared" si="689"/>
        <v>436.83786827383841</v>
      </c>
      <c r="S966" s="384">
        <f t="shared" si="689"/>
        <v>0</v>
      </c>
      <c r="T966" s="384">
        <f t="shared" si="689"/>
        <v>0</v>
      </c>
      <c r="U966" s="384">
        <f t="shared" si="689"/>
        <v>0</v>
      </c>
      <c r="W966" s="115"/>
      <c r="X966" s="115"/>
      <c r="Y966" s="115"/>
      <c r="Z966" s="115"/>
      <c r="AA966" s="115"/>
      <c r="AB966" s="115"/>
      <c r="AC966" s="115"/>
      <c r="AD966" s="115"/>
      <c r="AE966" s="115"/>
      <c r="AF966" s="384">
        <f t="shared" ref="AF966:AQ966" si="690">SUBTOTAL(9,AF964:AF965)</f>
        <v>49766.670000000006</v>
      </c>
      <c r="AG966" s="384">
        <f t="shared" si="690"/>
        <v>1290.1341863638941</v>
      </c>
      <c r="AH966" s="384">
        <f t="shared" si="690"/>
        <v>15435.893473535734</v>
      </c>
      <c r="AI966" s="384">
        <f t="shared" si="690"/>
        <v>3557.3376875651311</v>
      </c>
      <c r="AJ966" s="384">
        <f t="shared" si="690"/>
        <v>0</v>
      </c>
      <c r="AK966" s="384">
        <f t="shared" si="690"/>
        <v>3335.7761328249335</v>
      </c>
      <c r="AL966" s="384">
        <f t="shared" si="690"/>
        <v>23764.497001988257</v>
      </c>
      <c r="AM966" s="384">
        <f t="shared" si="690"/>
        <v>1946.1936494482163</v>
      </c>
      <c r="AN966" s="384">
        <f t="shared" si="690"/>
        <v>436.83786827383841</v>
      </c>
      <c r="AO966" s="384">
        <f t="shared" si="690"/>
        <v>0</v>
      </c>
      <c r="AP966" s="384">
        <f t="shared" si="690"/>
        <v>0</v>
      </c>
      <c r="AQ966" s="384">
        <f t="shared" si="690"/>
        <v>0</v>
      </c>
      <c r="AS966" s="115"/>
      <c r="AT966" s="115"/>
      <c r="AU966" s="115"/>
      <c r="AV966" s="115"/>
      <c r="AW966" s="115"/>
      <c r="AX966" s="115"/>
      <c r="AY966" s="115"/>
      <c r="AZ966" s="115"/>
      <c r="BA966" s="115"/>
      <c r="BB966" s="115"/>
      <c r="BC966" s="115"/>
      <c r="BD966" s="115"/>
      <c r="BE966" s="115"/>
      <c r="BF966" s="115"/>
      <c r="DJ966" s="115"/>
    </row>
    <row r="967" spans="1:114">
      <c r="A967" s="115"/>
      <c r="B967" s="115"/>
      <c r="C967" s="115"/>
      <c r="D967" s="115"/>
      <c r="E967" s="115"/>
      <c r="F967" s="115"/>
      <c r="G967" s="115"/>
      <c r="H967" s="115"/>
      <c r="I967" s="115"/>
      <c r="J967" s="328"/>
      <c r="W967" s="115"/>
      <c r="X967" s="115"/>
      <c r="Y967" s="115"/>
      <c r="Z967" s="115"/>
      <c r="AA967" s="115"/>
      <c r="AB967" s="115"/>
      <c r="AC967" s="115"/>
      <c r="AD967" s="115"/>
      <c r="AE967" s="115"/>
      <c r="AS967" s="115"/>
      <c r="AT967" s="115"/>
      <c r="AU967" s="115"/>
      <c r="AV967" s="115"/>
      <c r="AW967" s="115"/>
      <c r="AX967" s="115"/>
      <c r="AY967" s="115"/>
      <c r="AZ967" s="115"/>
      <c r="BA967" s="115"/>
      <c r="BB967" s="115"/>
      <c r="BC967" s="115"/>
      <c r="BD967" s="115"/>
      <c r="BE967" s="115"/>
      <c r="BF967" s="115"/>
      <c r="DJ967" s="115"/>
    </row>
    <row r="968" spans="1:114" ht="13.5" thickBot="1">
      <c r="A968" s="115"/>
      <c r="B968" s="115"/>
      <c r="C968" s="417" t="s">
        <v>609</v>
      </c>
      <c r="D968" s="115"/>
      <c r="E968" s="115"/>
      <c r="F968" s="115"/>
      <c r="G968" s="115"/>
      <c r="H968" s="115"/>
      <c r="I968" s="417"/>
      <c r="J968" s="539">
        <f t="shared" ref="J968:U968" si="691">SUBTOTAL(9,J943:J966)</f>
        <v>7726742.5500000007</v>
      </c>
      <c r="K968" s="539">
        <f t="shared" si="691"/>
        <v>236463.51505321631</v>
      </c>
      <c r="L968" s="539">
        <f t="shared" si="691"/>
        <v>2703287.278426887</v>
      </c>
      <c r="M968" s="539">
        <f t="shared" si="691"/>
        <v>627202.430279391</v>
      </c>
      <c r="N968" s="539">
        <f t="shared" si="691"/>
        <v>0</v>
      </c>
      <c r="O968" s="539">
        <f t="shared" si="691"/>
        <v>520322.48611374362</v>
      </c>
      <c r="P968" s="539">
        <f t="shared" si="691"/>
        <v>3189459.6357622896</v>
      </c>
      <c r="Q968" s="539">
        <f t="shared" si="691"/>
        <v>384356.58180037246</v>
      </c>
      <c r="R968" s="539">
        <f t="shared" si="691"/>
        <v>65650.622564100471</v>
      </c>
      <c r="S968" s="539">
        <f t="shared" si="691"/>
        <v>0</v>
      </c>
      <c r="T968" s="539">
        <f t="shared" si="691"/>
        <v>0</v>
      </c>
      <c r="U968" s="539">
        <f t="shared" si="691"/>
        <v>0</v>
      </c>
      <c r="W968" s="115"/>
      <c r="X968" s="115"/>
      <c r="Y968" s="417" t="s">
        <v>609</v>
      </c>
      <c r="Z968" s="115"/>
      <c r="AA968" s="115"/>
      <c r="AB968" s="115"/>
      <c r="AC968" s="115"/>
      <c r="AD968" s="115"/>
      <c r="AE968" s="417"/>
      <c r="AF968" s="539">
        <f t="shared" ref="AF968:AQ968" si="692">SUBTOTAL(9,AF943:AF966)</f>
        <v>7726742.5500000007</v>
      </c>
      <c r="AG968" s="539">
        <f t="shared" si="692"/>
        <v>236463.51505321631</v>
      </c>
      <c r="AH968" s="539">
        <f t="shared" si="692"/>
        <v>2703287.278426887</v>
      </c>
      <c r="AI968" s="539">
        <f t="shared" si="692"/>
        <v>627202.430279391</v>
      </c>
      <c r="AJ968" s="539">
        <f t="shared" si="692"/>
        <v>0</v>
      </c>
      <c r="AK968" s="539">
        <f t="shared" si="692"/>
        <v>520322.48611374362</v>
      </c>
      <c r="AL968" s="539">
        <f t="shared" si="692"/>
        <v>3189459.6357622896</v>
      </c>
      <c r="AM968" s="539">
        <f t="shared" si="692"/>
        <v>384356.58180037246</v>
      </c>
      <c r="AN968" s="539">
        <f t="shared" si="692"/>
        <v>65650.622564100471</v>
      </c>
      <c r="AO968" s="539">
        <f t="shared" si="692"/>
        <v>0</v>
      </c>
      <c r="AP968" s="539">
        <f t="shared" si="692"/>
        <v>0</v>
      </c>
      <c r="AQ968" s="539">
        <f t="shared" si="692"/>
        <v>0</v>
      </c>
      <c r="AS968" s="115"/>
      <c r="AT968" s="115"/>
      <c r="AU968" s="115"/>
      <c r="AV968" s="115"/>
      <c r="AW968" s="115"/>
      <c r="AX968" s="115"/>
      <c r="AY968" s="115"/>
      <c r="AZ968" s="115"/>
      <c r="BA968" s="115"/>
      <c r="BB968" s="115"/>
      <c r="BC968" s="115"/>
      <c r="BD968" s="115"/>
      <c r="BE968" s="115"/>
      <c r="BF968" s="115"/>
      <c r="DJ968" s="115"/>
    </row>
    <row r="969" spans="1:114" ht="15" customHeight="1" thickTop="1">
      <c r="A969" s="115"/>
      <c r="B969" s="115"/>
      <c r="C969" s="115"/>
      <c r="D969" s="115"/>
      <c r="E969" s="115"/>
      <c r="F969" s="115"/>
      <c r="G969" s="115"/>
      <c r="H969" s="419" t="s">
        <v>1798</v>
      </c>
      <c r="I969" s="419" t="s">
        <v>1798</v>
      </c>
      <c r="J969" s="328"/>
      <c r="W969" s="115"/>
      <c r="X969" s="115"/>
      <c r="Y969" s="115"/>
      <c r="Z969" s="115"/>
      <c r="AA969" s="115"/>
      <c r="AB969" s="115"/>
      <c r="AC969" s="115"/>
      <c r="AD969" s="115"/>
      <c r="AE969" s="419" t="s">
        <v>1798</v>
      </c>
      <c r="AF969" s="328"/>
      <c r="AS969" s="115"/>
      <c r="AT969" s="115"/>
      <c r="AU969" s="115"/>
      <c r="AV969" s="115"/>
      <c r="AW969" s="115"/>
      <c r="AX969" s="115"/>
      <c r="AY969" s="115"/>
      <c r="AZ969" s="115"/>
      <c r="BA969" s="115"/>
      <c r="BB969" s="115"/>
      <c r="BC969" s="115"/>
      <c r="BD969" s="115"/>
      <c r="BE969" s="115"/>
      <c r="BF969" s="115"/>
      <c r="DJ969" s="115"/>
    </row>
    <row r="970" spans="1:114">
      <c r="A970" s="115"/>
      <c r="B970" s="115"/>
      <c r="C970" s="115" t="s">
        <v>168</v>
      </c>
      <c r="D970" s="115"/>
      <c r="E970" s="115"/>
      <c r="F970" s="115"/>
      <c r="G970" s="115"/>
      <c r="H970" s="115"/>
      <c r="I970" s="115"/>
      <c r="J970" s="328"/>
      <c r="W970" s="115"/>
      <c r="X970" s="115"/>
      <c r="Y970" s="115" t="s">
        <v>168</v>
      </c>
      <c r="Z970" s="115"/>
      <c r="AA970" s="115"/>
      <c r="AB970" s="115"/>
      <c r="AC970" s="115"/>
      <c r="AD970" s="115"/>
      <c r="AE970" s="115"/>
      <c r="AF970" s="328"/>
      <c r="AS970" s="115"/>
      <c r="AT970" s="115"/>
      <c r="AU970" s="115"/>
      <c r="AV970" s="115"/>
      <c r="AW970" s="115"/>
      <c r="AX970" s="115"/>
      <c r="AY970" s="115"/>
      <c r="AZ970" s="115"/>
      <c r="BA970" s="115"/>
      <c r="BB970" s="115"/>
      <c r="BC970" s="115"/>
      <c r="BD970" s="115"/>
      <c r="BE970" s="115"/>
      <c r="BF970" s="115"/>
      <c r="DJ970" s="115"/>
    </row>
    <row r="971" spans="1:114">
      <c r="A971" s="115"/>
      <c r="B971" s="115"/>
      <c r="C971" s="115"/>
      <c r="D971" s="115"/>
      <c r="E971" s="315" t="s">
        <v>1683</v>
      </c>
      <c r="F971" s="115"/>
      <c r="G971" s="115"/>
      <c r="H971" s="115"/>
      <c r="I971" s="115"/>
      <c r="J971" s="328">
        <f>SUMIF($H$943:$H$968,$E971,J$943:J$968)</f>
        <v>3353575.66</v>
      </c>
      <c r="K971" s="331">
        <f t="shared" ref="K971:U973" si="693">SUMIF($H$942:$H$966,$E971,K$942:K$966)</f>
        <v>123448.04000000001</v>
      </c>
      <c r="L971" s="331">
        <f t="shared" si="693"/>
        <v>1337488.97</v>
      </c>
      <c r="M971" s="331">
        <f t="shared" si="693"/>
        <v>315580.42</v>
      </c>
      <c r="N971" s="331">
        <f t="shared" si="693"/>
        <v>0</v>
      </c>
      <c r="O971" s="331">
        <f t="shared" si="693"/>
        <v>228109.22</v>
      </c>
      <c r="P971" s="331">
        <f t="shared" si="693"/>
        <v>1107694.8499999999</v>
      </c>
      <c r="Q971" s="331">
        <f t="shared" si="693"/>
        <v>213870.44</v>
      </c>
      <c r="R971" s="331">
        <f t="shared" si="693"/>
        <v>27383.72</v>
      </c>
      <c r="S971" s="331">
        <f t="shared" si="693"/>
        <v>0</v>
      </c>
      <c r="T971" s="331">
        <f t="shared" si="693"/>
        <v>0</v>
      </c>
      <c r="U971" s="331">
        <f t="shared" si="693"/>
        <v>0</v>
      </c>
      <c r="W971" s="115"/>
      <c r="X971" s="115"/>
      <c r="Y971" s="115"/>
      <c r="Z971" s="115"/>
      <c r="AA971" s="115" t="str">
        <f>E971</f>
        <v>S</v>
      </c>
      <c r="AB971" s="115"/>
      <c r="AC971" s="115"/>
      <c r="AD971" s="115"/>
      <c r="AE971" s="115"/>
      <c r="AF971" s="328">
        <f>SUMIF($AD$943:$AD$968,$E971,AF$943:AF$968)</f>
        <v>3353575.66</v>
      </c>
      <c r="AG971" s="331">
        <f t="shared" ref="AG971:AQ972" si="694">SUMIF($AD$942:$AD$966,$E971,AG$942:AG$966)</f>
        <v>123448.04000000001</v>
      </c>
      <c r="AH971" s="331">
        <f t="shared" si="694"/>
        <v>1337488.97</v>
      </c>
      <c r="AI971" s="331">
        <f t="shared" si="694"/>
        <v>315580.42</v>
      </c>
      <c r="AJ971" s="331">
        <f t="shared" si="694"/>
        <v>0</v>
      </c>
      <c r="AK971" s="331">
        <f t="shared" si="694"/>
        <v>228109.22</v>
      </c>
      <c r="AL971" s="331">
        <f t="shared" si="694"/>
        <v>1107694.8499999999</v>
      </c>
      <c r="AM971" s="331">
        <f t="shared" si="694"/>
        <v>213870.44</v>
      </c>
      <c r="AN971" s="331">
        <f t="shared" si="694"/>
        <v>27383.72</v>
      </c>
      <c r="AO971" s="331">
        <f t="shared" si="694"/>
        <v>0</v>
      </c>
      <c r="AP971" s="331">
        <f t="shared" si="694"/>
        <v>0</v>
      </c>
      <c r="AQ971" s="331">
        <f t="shared" si="694"/>
        <v>0</v>
      </c>
      <c r="AS971" s="115"/>
      <c r="AT971" s="115"/>
      <c r="AU971" s="115"/>
      <c r="AV971" s="115"/>
      <c r="AW971" s="115"/>
      <c r="AX971" s="115"/>
      <c r="AY971" s="115"/>
      <c r="AZ971" s="115"/>
      <c r="BA971" s="115"/>
      <c r="BB971" s="115"/>
      <c r="BC971" s="115"/>
      <c r="BD971" s="115"/>
      <c r="BE971" s="115"/>
      <c r="BF971" s="115"/>
      <c r="DJ971" s="115"/>
    </row>
    <row r="972" spans="1:114">
      <c r="A972" s="115"/>
      <c r="B972" s="115"/>
      <c r="C972" s="115"/>
      <c r="D972" s="115"/>
      <c r="E972" s="115" t="s">
        <v>1775</v>
      </c>
      <c r="F972" s="115"/>
      <c r="G972" s="115"/>
      <c r="H972" s="115"/>
      <c r="I972" s="115"/>
      <c r="J972" s="328">
        <f>SUMIF($H$943:$H$968,$E972,J$943:J$968)</f>
        <v>4373166.8900000006</v>
      </c>
      <c r="K972" s="331">
        <f t="shared" si="693"/>
        <v>113015.4750532163</v>
      </c>
      <c r="L972" s="331">
        <f t="shared" si="693"/>
        <v>1365798.3084268873</v>
      </c>
      <c r="M972" s="331">
        <f t="shared" si="693"/>
        <v>311622.01027939108</v>
      </c>
      <c r="N972" s="331">
        <f t="shared" si="693"/>
        <v>0</v>
      </c>
      <c r="O972" s="331">
        <f t="shared" si="693"/>
        <v>292213.26611374365</v>
      </c>
      <c r="P972" s="331">
        <f t="shared" si="693"/>
        <v>2081764.7857622895</v>
      </c>
      <c r="Q972" s="331">
        <f t="shared" si="693"/>
        <v>170486.1418003724</v>
      </c>
      <c r="R972" s="331">
        <f t="shared" si="693"/>
        <v>38266.902564100477</v>
      </c>
      <c r="S972" s="331">
        <f t="shared" si="693"/>
        <v>0</v>
      </c>
      <c r="T972" s="331">
        <f t="shared" si="693"/>
        <v>0</v>
      </c>
      <c r="U972" s="331">
        <f t="shared" si="693"/>
        <v>0</v>
      </c>
      <c r="W972" s="115"/>
      <c r="X972" s="115"/>
      <c r="Y972" s="115"/>
      <c r="Z972" s="115"/>
      <c r="AA972" s="115" t="str">
        <f>E972</f>
        <v>CN</v>
      </c>
      <c r="AB972" s="115"/>
      <c r="AC972" s="115"/>
      <c r="AD972" s="115"/>
      <c r="AE972" s="115"/>
      <c r="AF972" s="328">
        <f>SUMIF($AD$943:$AD$968,$E972,AF$943:AF$968)</f>
        <v>4373166.8900000006</v>
      </c>
      <c r="AG972" s="331">
        <f t="shared" si="694"/>
        <v>113015.4750532163</v>
      </c>
      <c r="AH972" s="331">
        <f t="shared" si="694"/>
        <v>1365798.3084268873</v>
      </c>
      <c r="AI972" s="331">
        <f t="shared" si="694"/>
        <v>311622.01027939108</v>
      </c>
      <c r="AJ972" s="331">
        <f t="shared" si="694"/>
        <v>0</v>
      </c>
      <c r="AK972" s="331">
        <f t="shared" si="694"/>
        <v>292213.26611374365</v>
      </c>
      <c r="AL972" s="331">
        <f t="shared" si="694"/>
        <v>2081764.7857622895</v>
      </c>
      <c r="AM972" s="331">
        <f t="shared" si="694"/>
        <v>170486.1418003724</v>
      </c>
      <c r="AN972" s="331">
        <f t="shared" si="694"/>
        <v>38266.902564100477</v>
      </c>
      <c r="AO972" s="331">
        <f t="shared" si="694"/>
        <v>0</v>
      </c>
      <c r="AP972" s="331">
        <f t="shared" si="694"/>
        <v>0</v>
      </c>
      <c r="AQ972" s="331">
        <f t="shared" si="694"/>
        <v>0</v>
      </c>
      <c r="AS972" s="115"/>
      <c r="AT972" s="115"/>
      <c r="AU972" s="115"/>
      <c r="AV972" s="115"/>
      <c r="AW972" s="115"/>
      <c r="AX972" s="115"/>
      <c r="AY972" s="115"/>
      <c r="AZ972" s="115"/>
      <c r="BA972" s="115"/>
      <c r="BB972" s="115"/>
      <c r="BC972" s="115"/>
      <c r="BD972" s="115"/>
      <c r="BE972" s="115"/>
      <c r="BF972" s="115"/>
      <c r="DJ972" s="115"/>
    </row>
    <row r="973" spans="1:114">
      <c r="A973" s="115"/>
      <c r="B973" s="115"/>
      <c r="C973" s="115"/>
      <c r="D973" s="115"/>
      <c r="E973" s="115" t="s">
        <v>1778</v>
      </c>
      <c r="F973" s="115"/>
      <c r="G973" s="115"/>
      <c r="H973" s="115"/>
      <c r="I973" s="115"/>
      <c r="J973" s="328">
        <f>SUMIF($H$943:$H$968,$E973,J$943:J$968)</f>
        <v>0</v>
      </c>
      <c r="K973" s="331">
        <f t="shared" si="693"/>
        <v>0</v>
      </c>
      <c r="L973" s="331">
        <f t="shared" si="693"/>
        <v>0</v>
      </c>
      <c r="M973" s="331">
        <f t="shared" si="693"/>
        <v>0</v>
      </c>
      <c r="N973" s="331">
        <f t="shared" si="693"/>
        <v>0</v>
      </c>
      <c r="O973" s="331">
        <f t="shared" si="693"/>
        <v>0</v>
      </c>
      <c r="P973" s="331">
        <f t="shared" si="693"/>
        <v>0</v>
      </c>
      <c r="Q973" s="331">
        <f t="shared" si="693"/>
        <v>0</v>
      </c>
      <c r="R973" s="331">
        <f t="shared" si="693"/>
        <v>0</v>
      </c>
      <c r="S973" s="331">
        <f t="shared" si="693"/>
        <v>0</v>
      </c>
      <c r="T973" s="331">
        <f t="shared" si="693"/>
        <v>0</v>
      </c>
      <c r="U973" s="331">
        <f t="shared" si="693"/>
        <v>0</v>
      </c>
      <c r="W973" s="115"/>
      <c r="X973" s="115"/>
      <c r="Y973" s="115"/>
      <c r="Z973" s="115"/>
      <c r="AA973" s="115" t="str">
        <f>E973</f>
        <v>SG</v>
      </c>
      <c r="AB973" s="115"/>
      <c r="AC973" s="115"/>
      <c r="AD973" s="115"/>
      <c r="AE973" s="115"/>
      <c r="AF973" s="328">
        <f>SUMIF($AD$943:$AD$968,$E973,AF$943:AF$968)</f>
        <v>0</v>
      </c>
      <c r="AG973" s="331">
        <f t="shared" ref="AG973:AQ973" si="695">SUMIF($AD$942:$AD$966,$E973,AG$942:AG$966)</f>
        <v>0</v>
      </c>
      <c r="AH973" s="331">
        <f t="shared" si="695"/>
        <v>0</v>
      </c>
      <c r="AI973" s="331">
        <f t="shared" si="695"/>
        <v>0</v>
      </c>
      <c r="AJ973" s="331">
        <f t="shared" si="695"/>
        <v>0</v>
      </c>
      <c r="AK973" s="331">
        <f t="shared" si="695"/>
        <v>0</v>
      </c>
      <c r="AL973" s="331">
        <f t="shared" si="695"/>
        <v>0</v>
      </c>
      <c r="AM973" s="331">
        <f t="shared" si="695"/>
        <v>0</v>
      </c>
      <c r="AN973" s="331">
        <f t="shared" si="695"/>
        <v>0</v>
      </c>
      <c r="AO973" s="331">
        <f t="shared" si="695"/>
        <v>0</v>
      </c>
      <c r="AP973" s="331">
        <f t="shared" si="695"/>
        <v>0</v>
      </c>
      <c r="AQ973" s="331">
        <f t="shared" si="695"/>
        <v>0</v>
      </c>
      <c r="AS973" s="115"/>
      <c r="AT973" s="115"/>
      <c r="AU973" s="115"/>
      <c r="AV973" s="115"/>
      <c r="AW973" s="115"/>
      <c r="AX973" s="115"/>
      <c r="AY973" s="115"/>
      <c r="AZ973" s="115"/>
      <c r="BA973" s="115"/>
      <c r="BB973" s="115"/>
      <c r="BC973" s="115"/>
      <c r="BD973" s="115"/>
      <c r="BE973" s="115"/>
      <c r="BF973" s="115"/>
      <c r="DJ973" s="115"/>
    </row>
    <row r="974" spans="1:114" ht="13.5" thickBot="1">
      <c r="A974" s="115"/>
      <c r="B974" s="115"/>
      <c r="C974" s="115" t="s">
        <v>2081</v>
      </c>
      <c r="D974" s="115"/>
      <c r="E974" s="115"/>
      <c r="F974" s="115"/>
      <c r="G974" s="115"/>
      <c r="H974" s="115"/>
      <c r="I974" s="115"/>
      <c r="J974" s="542">
        <f>SUM(J971:J973)</f>
        <v>7726742.5500000007</v>
      </c>
      <c r="K974" s="542">
        <f t="shared" ref="K974:U974" si="696">SUM(K971:K973)</f>
        <v>236463.51505321631</v>
      </c>
      <c r="L974" s="542">
        <f t="shared" si="696"/>
        <v>2703287.2784268875</v>
      </c>
      <c r="M974" s="542">
        <f t="shared" si="696"/>
        <v>627202.43027939112</v>
      </c>
      <c r="N974" s="542">
        <f t="shared" si="696"/>
        <v>0</v>
      </c>
      <c r="O974" s="542">
        <f t="shared" si="696"/>
        <v>520322.48611374362</v>
      </c>
      <c r="P974" s="542">
        <f t="shared" si="696"/>
        <v>3189459.6357622892</v>
      </c>
      <c r="Q974" s="542">
        <f t="shared" si="696"/>
        <v>384356.5818003724</v>
      </c>
      <c r="R974" s="542">
        <f t="shared" si="696"/>
        <v>65650.622564100486</v>
      </c>
      <c r="S974" s="542">
        <f t="shared" si="696"/>
        <v>0</v>
      </c>
      <c r="T974" s="542">
        <f t="shared" si="696"/>
        <v>0</v>
      </c>
      <c r="U974" s="542">
        <f t="shared" si="696"/>
        <v>0</v>
      </c>
      <c r="W974" s="115"/>
      <c r="X974" s="115"/>
      <c r="Y974" s="115" t="s">
        <v>2081</v>
      </c>
      <c r="Z974" s="115"/>
      <c r="AA974" s="115"/>
      <c r="AB974" s="115"/>
      <c r="AC974" s="115"/>
      <c r="AD974" s="115"/>
      <c r="AE974" s="115"/>
      <c r="AF974" s="542">
        <f>SUM(AF971:AF973)</f>
        <v>7726742.5500000007</v>
      </c>
      <c r="AG974" s="542">
        <f t="shared" ref="AG974:AQ974" si="697">SUM(AG971:AG973)</f>
        <v>236463.51505321631</v>
      </c>
      <c r="AH974" s="542">
        <f t="shared" si="697"/>
        <v>2703287.2784268875</v>
      </c>
      <c r="AI974" s="542">
        <f t="shared" si="697"/>
        <v>627202.43027939112</v>
      </c>
      <c r="AJ974" s="542">
        <f t="shared" si="697"/>
        <v>0</v>
      </c>
      <c r="AK974" s="542">
        <f t="shared" si="697"/>
        <v>520322.48611374362</v>
      </c>
      <c r="AL974" s="542">
        <f t="shared" si="697"/>
        <v>3189459.6357622892</v>
      </c>
      <c r="AM974" s="542">
        <f t="shared" si="697"/>
        <v>384356.5818003724</v>
      </c>
      <c r="AN974" s="542">
        <f t="shared" si="697"/>
        <v>65650.622564100486</v>
      </c>
      <c r="AO974" s="542">
        <f t="shared" si="697"/>
        <v>0</v>
      </c>
      <c r="AP974" s="542">
        <f t="shared" si="697"/>
        <v>0</v>
      </c>
      <c r="AQ974" s="542">
        <f t="shared" si="697"/>
        <v>0</v>
      </c>
      <c r="AS974" s="115"/>
      <c r="AT974" s="115"/>
      <c r="AU974" s="115"/>
      <c r="AV974" s="115"/>
      <c r="AW974" s="115"/>
      <c r="AX974" s="115"/>
      <c r="AY974" s="115"/>
      <c r="AZ974" s="115"/>
      <c r="BA974" s="115"/>
      <c r="BB974" s="115"/>
      <c r="BC974" s="115"/>
      <c r="BD974" s="115"/>
      <c r="BE974" s="115"/>
      <c r="BF974" s="115"/>
      <c r="DJ974" s="115"/>
    </row>
    <row r="975" spans="1:114" ht="13.5" thickTop="1">
      <c r="A975" s="115"/>
      <c r="B975" s="115"/>
      <c r="C975" s="115"/>
      <c r="D975" s="115"/>
      <c r="E975" s="115"/>
      <c r="F975" s="115"/>
      <c r="G975" s="115"/>
      <c r="H975" s="115"/>
      <c r="I975" s="115"/>
      <c r="W975" s="115"/>
      <c r="X975" s="115"/>
      <c r="Y975" s="115"/>
      <c r="Z975" s="115"/>
      <c r="AA975" s="115"/>
      <c r="AB975" s="115"/>
      <c r="AC975" s="115"/>
      <c r="AD975" s="115"/>
      <c r="AE975" s="115"/>
      <c r="AS975" s="115"/>
      <c r="AT975" s="115"/>
      <c r="AU975" s="115"/>
      <c r="AV975" s="115"/>
      <c r="AW975" s="115"/>
      <c r="AX975" s="115"/>
      <c r="AY975" s="115"/>
      <c r="AZ975" s="115"/>
      <c r="BA975" s="115"/>
      <c r="BB975" s="115"/>
      <c r="BC975" s="115"/>
      <c r="BD975" s="115"/>
      <c r="BE975" s="115"/>
      <c r="BF975" s="115"/>
      <c r="DJ975" s="115"/>
    </row>
    <row r="976" spans="1:114">
      <c r="A976" s="115"/>
      <c r="B976" s="115"/>
      <c r="C976" s="115">
        <v>907</v>
      </c>
      <c r="D976" s="115" t="s">
        <v>1861</v>
      </c>
      <c r="E976" s="115"/>
      <c r="F976" s="115"/>
      <c r="G976" s="115"/>
      <c r="H976" s="115"/>
      <c r="I976" s="115"/>
      <c r="W976" s="115"/>
      <c r="X976" s="115"/>
      <c r="Y976" s="115">
        <v>907</v>
      </c>
      <c r="Z976" s="115" t="s">
        <v>1861</v>
      </c>
      <c r="AA976" s="115"/>
      <c r="AB976" s="115"/>
      <c r="AC976" s="115"/>
      <c r="AD976" s="115"/>
      <c r="AE976" s="115"/>
      <c r="AS976" s="115"/>
      <c r="AT976" s="115"/>
      <c r="AU976" s="115"/>
      <c r="AV976" s="115"/>
      <c r="AW976" s="115"/>
      <c r="AX976" s="115"/>
      <c r="AY976" s="115"/>
      <c r="AZ976" s="115"/>
      <c r="BA976" s="115"/>
      <c r="BB976" s="115"/>
      <c r="BC976" s="115"/>
      <c r="BD976" s="115"/>
      <c r="BE976" s="115"/>
      <c r="BF976" s="115"/>
      <c r="DJ976" s="115"/>
    </row>
    <row r="977" spans="1:114">
      <c r="A977" s="115"/>
      <c r="B977" s="115"/>
      <c r="C977" s="115"/>
      <c r="D977" s="115"/>
      <c r="E977" s="115"/>
      <c r="F977" s="115"/>
      <c r="G977" s="115"/>
      <c r="H977" s="115" t="str">
        <f>INDEX($AS977:$BF977,1,FactorMethod)</f>
        <v>S</v>
      </c>
      <c r="I977" s="115" t="s">
        <v>771</v>
      </c>
      <c r="J977" s="329">
        <f>SUM(K977:U977)</f>
        <v>0</v>
      </c>
      <c r="K977" s="327">
        <f t="shared" ref="K977:U977" si="698">IF(TYPE(VLOOKUP($C976&amp;K$189,YearEndInput,4,FALSE))=16,0,VLOOKUP($C976&amp;K$189,YearEndInput,4,FALSE))</f>
        <v>0</v>
      </c>
      <c r="L977" s="327">
        <f t="shared" si="698"/>
        <v>0</v>
      </c>
      <c r="M977" s="327">
        <f t="shared" si="698"/>
        <v>0</v>
      </c>
      <c r="N977" s="327">
        <f t="shared" si="698"/>
        <v>0</v>
      </c>
      <c r="O977" s="327">
        <f t="shared" si="698"/>
        <v>0</v>
      </c>
      <c r="P977" s="327">
        <f t="shared" si="698"/>
        <v>0</v>
      </c>
      <c r="Q977" s="327">
        <f t="shared" si="698"/>
        <v>0</v>
      </c>
      <c r="R977" s="327">
        <f t="shared" si="698"/>
        <v>0</v>
      </c>
      <c r="S977" s="327">
        <f t="shared" si="698"/>
        <v>0</v>
      </c>
      <c r="T977" s="327">
        <f t="shared" si="698"/>
        <v>0</v>
      </c>
      <c r="U977" s="327">
        <f t="shared" si="698"/>
        <v>0</v>
      </c>
      <c r="W977" s="115"/>
      <c r="X977" s="115"/>
      <c r="Y977" s="115"/>
      <c r="Z977" s="115"/>
      <c r="AA977" s="115"/>
      <c r="AB977" s="115"/>
      <c r="AC977" s="115"/>
      <c r="AD977" s="115" t="str">
        <f>H977</f>
        <v>S</v>
      </c>
      <c r="AE977" s="115" t="s">
        <v>771</v>
      </c>
      <c r="AF977" s="328">
        <f>SUM(AG977:AQ977)</f>
        <v>0</v>
      </c>
      <c r="AG977" s="327">
        <f t="shared" ref="AG977:AQ977" si="699">IF(TYPE(VLOOKUP($Y976&amp;AG$189,AverageInput,4,FALSE))=16,0,VLOOKUP($Y976&amp;AG$189,AverageInput,4,FALSE))</f>
        <v>0</v>
      </c>
      <c r="AH977" s="327">
        <f t="shared" si="699"/>
        <v>0</v>
      </c>
      <c r="AI977" s="327">
        <f t="shared" si="699"/>
        <v>0</v>
      </c>
      <c r="AJ977" s="327">
        <f t="shared" si="699"/>
        <v>0</v>
      </c>
      <c r="AK977" s="327">
        <f t="shared" si="699"/>
        <v>0</v>
      </c>
      <c r="AL977" s="327">
        <f t="shared" si="699"/>
        <v>0</v>
      </c>
      <c r="AM977" s="327">
        <f t="shared" si="699"/>
        <v>0</v>
      </c>
      <c r="AN977" s="327">
        <f t="shared" si="699"/>
        <v>0</v>
      </c>
      <c r="AO977" s="327">
        <f t="shared" si="699"/>
        <v>0</v>
      </c>
      <c r="AP977" s="327">
        <f t="shared" si="699"/>
        <v>0</v>
      </c>
      <c r="AQ977" s="327">
        <f t="shared" si="699"/>
        <v>0</v>
      </c>
      <c r="AS977" s="315" t="s">
        <v>1683</v>
      </c>
      <c r="AT977" s="315" t="s">
        <v>1683</v>
      </c>
      <c r="AU977" s="315" t="s">
        <v>1683</v>
      </c>
      <c r="AV977" s="315" t="s">
        <v>1683</v>
      </c>
      <c r="AW977" s="315" t="s">
        <v>1683</v>
      </c>
      <c r="AX977" s="315" t="s">
        <v>1683</v>
      </c>
      <c r="AY977" s="315" t="s">
        <v>1683</v>
      </c>
      <c r="AZ977" s="315" t="s">
        <v>1683</v>
      </c>
      <c r="BA977" s="315" t="s">
        <v>1683</v>
      </c>
      <c r="BB977" s="315" t="s">
        <v>1683</v>
      </c>
      <c r="BC977" s="315" t="s">
        <v>1683</v>
      </c>
      <c r="BD977" s="315" t="s">
        <v>1683</v>
      </c>
      <c r="BE977" s="315" t="s">
        <v>1683</v>
      </c>
      <c r="BF977" s="315" t="s">
        <v>1683</v>
      </c>
      <c r="DJ977" s="315"/>
    </row>
    <row r="978" spans="1:114">
      <c r="A978" s="115"/>
      <c r="B978" s="115"/>
      <c r="C978" s="115"/>
      <c r="D978" s="115"/>
      <c r="E978" s="115"/>
      <c r="F978" s="115" t="s">
        <v>1775</v>
      </c>
      <c r="G978" s="115"/>
      <c r="H978" s="115" t="str">
        <f>INDEX($AS978:$BF978,1,FactorMethod)</f>
        <v>CN</v>
      </c>
      <c r="I978" s="115" t="s">
        <v>771</v>
      </c>
      <c r="J978" s="327">
        <f>IF(TYPE(VLOOKUP($C976&amp;F978,YearEndInput,4,FALSE))=16,0,VLOOKUP($C976&amp;F978,YearEndInput,4,FALSE))</f>
        <v>20843.009999999998</v>
      </c>
      <c r="K978" s="331">
        <f>VLOOKUP($H978,YearEndFactors,5,FALSE)*$J978</f>
        <v>538.64458776439187</v>
      </c>
      <c r="L978" s="331">
        <f>VLOOKUP($H978,YearEndFactors,6,FALSE)*$J978</f>
        <v>6509.5498334674094</v>
      </c>
      <c r="M978" s="331">
        <f>VLOOKUP($H978,YearEndFactors,7,FALSE)*$J978</f>
        <v>1485.2258877486952</v>
      </c>
      <c r="N978" s="331">
        <f>VLOOKUP($H978,YearEndFactors,8,FALSE)*$J978</f>
        <v>0</v>
      </c>
      <c r="O978" s="331">
        <f>VLOOKUP($H978,YearEndFactors,9,FALSE)*$J978</f>
        <v>1392.7216090629047</v>
      </c>
      <c r="P978" s="331">
        <f>VLOOKUP($H978,YearEndFactors,10,FALSE)*$J978</f>
        <v>9921.9273672153977</v>
      </c>
      <c r="Q978" s="331">
        <f>VLOOKUP($H978,YearEndFactors,11,FALSE)*$J978</f>
        <v>812.55631165875286</v>
      </c>
      <c r="R978" s="331">
        <f>VLOOKUP($H978,YearEndFactors,12,FALSE)*$J978</f>
        <v>182.38440308244711</v>
      </c>
      <c r="S978" s="331">
        <f>VLOOKUP($H978,YearEndFactors,13,FALSE)*$J978</f>
        <v>0</v>
      </c>
      <c r="T978" s="331">
        <f>VLOOKUP($H978,YearEndFactors,14,FALSE)*$J978</f>
        <v>0</v>
      </c>
      <c r="U978" s="331">
        <f>VLOOKUP($H978,YearEndFactors,15,FALSE)*$J978</f>
        <v>0</v>
      </c>
      <c r="W978" s="115"/>
      <c r="X978" s="115"/>
      <c r="Y978" s="115"/>
      <c r="Z978" s="115"/>
      <c r="AA978" s="115"/>
      <c r="AB978" s="115" t="str">
        <f>F978</f>
        <v>CN</v>
      </c>
      <c r="AC978" s="115"/>
      <c r="AD978" s="115" t="str">
        <f>H978</f>
        <v>CN</v>
      </c>
      <c r="AE978" s="115" t="s">
        <v>771</v>
      </c>
      <c r="AF978" s="327">
        <f>IF(TYPE(VLOOKUP($Y976&amp;$F978,AverageInput,4,FALSE))=16,0,VLOOKUP($Y976&amp;$F978,AverageInput,4,FALSE))</f>
        <v>20843.009999999998</v>
      </c>
      <c r="AG978" s="328">
        <f>VLOOKUP($AD978,AverageFactors,5,FALSE)*$AF978</f>
        <v>538.64458776439187</v>
      </c>
      <c r="AH978" s="328">
        <f>VLOOKUP($AD978,AverageFactors,6,FALSE)*$AF978</f>
        <v>6509.5498334674094</v>
      </c>
      <c r="AI978" s="328">
        <f>VLOOKUP($AD978,AverageFactors,7,FALSE)*$AF978</f>
        <v>1485.2258877486952</v>
      </c>
      <c r="AJ978" s="328">
        <f>VLOOKUP($AD978,AverageFactors,8,FALSE)*$AF978</f>
        <v>0</v>
      </c>
      <c r="AK978" s="328">
        <f>VLOOKUP($AD978,AverageFactors,9,FALSE)*$AF978</f>
        <v>1392.7216090629047</v>
      </c>
      <c r="AL978" s="328">
        <f>VLOOKUP($AD978,AverageFactors,10,FALSE)*$AF978</f>
        <v>9921.9273672153977</v>
      </c>
      <c r="AM978" s="328">
        <f>VLOOKUP($AD978,AverageFactors,11,FALSE)*$AF978</f>
        <v>812.55631165875286</v>
      </c>
      <c r="AN978" s="328">
        <f>VLOOKUP($AD978,AverageFactors,12,FALSE)*$AF978</f>
        <v>182.38440308244711</v>
      </c>
      <c r="AO978" s="328">
        <f>VLOOKUP($AD978,AverageFactors,13,FALSE)*$AF978</f>
        <v>0</v>
      </c>
      <c r="AP978" s="328">
        <f>VLOOKUP($AD978,AverageFactors,14,FALSE)*$AF978</f>
        <v>0</v>
      </c>
      <c r="AQ978" s="328">
        <f>VLOOKUP($AD978,AverageFactors,15,FALSE)*$AF978</f>
        <v>0</v>
      </c>
      <c r="AS978" s="115" t="s">
        <v>1775</v>
      </c>
      <c r="AT978" s="115" t="s">
        <v>1775</v>
      </c>
      <c r="AU978" s="115" t="s">
        <v>1775</v>
      </c>
      <c r="AV978" s="115" t="s">
        <v>1775</v>
      </c>
      <c r="AW978" s="115" t="s">
        <v>1775</v>
      </c>
      <c r="AX978" s="115" t="s">
        <v>1775</v>
      </c>
      <c r="AY978" s="115" t="s">
        <v>1775</v>
      </c>
      <c r="AZ978" s="115" t="s">
        <v>1775</v>
      </c>
      <c r="BA978" s="115" t="s">
        <v>1775</v>
      </c>
      <c r="BB978" s="115" t="s">
        <v>1775</v>
      </c>
      <c r="BC978" s="115" t="s">
        <v>1775</v>
      </c>
      <c r="BD978" s="115" t="s">
        <v>1775</v>
      </c>
      <c r="BE978" s="115" t="s">
        <v>1775</v>
      </c>
      <c r="BF978" s="115" t="s">
        <v>1775</v>
      </c>
      <c r="DJ978" s="115"/>
    </row>
    <row r="979" spans="1:114">
      <c r="A979" s="115"/>
      <c r="B979" s="115"/>
      <c r="C979" s="115"/>
      <c r="D979" s="115"/>
      <c r="E979" s="115"/>
      <c r="F979" s="115"/>
      <c r="G979" s="115"/>
      <c r="H979" s="115"/>
      <c r="I979" s="115"/>
      <c r="J979" s="384">
        <f t="shared" ref="J979:U979" si="700">SUBTOTAL(9,J977:J978)</f>
        <v>20843.009999999998</v>
      </c>
      <c r="K979" s="384">
        <f t="shared" si="700"/>
        <v>538.64458776439187</v>
      </c>
      <c r="L979" s="384">
        <f t="shared" si="700"/>
        <v>6509.5498334674094</v>
      </c>
      <c r="M979" s="384">
        <f t="shared" si="700"/>
        <v>1485.2258877486952</v>
      </c>
      <c r="N979" s="384">
        <f t="shared" si="700"/>
        <v>0</v>
      </c>
      <c r="O979" s="384">
        <f t="shared" si="700"/>
        <v>1392.7216090629047</v>
      </c>
      <c r="P979" s="384">
        <f t="shared" si="700"/>
        <v>9921.9273672153977</v>
      </c>
      <c r="Q979" s="384">
        <f t="shared" si="700"/>
        <v>812.55631165875286</v>
      </c>
      <c r="R979" s="384">
        <f t="shared" si="700"/>
        <v>182.38440308244711</v>
      </c>
      <c r="S979" s="384">
        <f t="shared" si="700"/>
        <v>0</v>
      </c>
      <c r="T979" s="384">
        <f t="shared" si="700"/>
        <v>0</v>
      </c>
      <c r="U979" s="384">
        <f t="shared" si="700"/>
        <v>0</v>
      </c>
      <c r="W979" s="115"/>
      <c r="X979" s="115"/>
      <c r="Y979" s="115"/>
      <c r="Z979" s="115"/>
      <c r="AA979" s="115"/>
      <c r="AB979" s="115"/>
      <c r="AC979" s="115"/>
      <c r="AD979" s="115"/>
      <c r="AE979" s="115"/>
      <c r="AF979" s="384">
        <f t="shared" ref="AF979:AQ979" si="701">SUBTOTAL(9,AF977:AF978)</f>
        <v>20843.009999999998</v>
      </c>
      <c r="AG979" s="384">
        <f t="shared" si="701"/>
        <v>538.64458776439187</v>
      </c>
      <c r="AH979" s="384">
        <f t="shared" si="701"/>
        <v>6509.5498334674094</v>
      </c>
      <c r="AI979" s="384">
        <f t="shared" si="701"/>
        <v>1485.2258877486952</v>
      </c>
      <c r="AJ979" s="384">
        <f t="shared" si="701"/>
        <v>0</v>
      </c>
      <c r="AK979" s="384">
        <f t="shared" si="701"/>
        <v>1392.7216090629047</v>
      </c>
      <c r="AL979" s="384">
        <f t="shared" si="701"/>
        <v>9921.9273672153977</v>
      </c>
      <c r="AM979" s="384">
        <f t="shared" si="701"/>
        <v>812.55631165875286</v>
      </c>
      <c r="AN979" s="384">
        <f t="shared" si="701"/>
        <v>182.38440308244711</v>
      </c>
      <c r="AO979" s="384">
        <f t="shared" si="701"/>
        <v>0</v>
      </c>
      <c r="AP979" s="384">
        <f t="shared" si="701"/>
        <v>0</v>
      </c>
      <c r="AQ979" s="384">
        <f t="shared" si="701"/>
        <v>0</v>
      </c>
      <c r="AS979" s="115"/>
      <c r="AT979" s="115"/>
      <c r="AU979" s="115"/>
      <c r="AV979" s="115"/>
      <c r="AW979" s="115"/>
      <c r="AX979" s="115"/>
      <c r="AY979" s="115"/>
      <c r="AZ979" s="115"/>
      <c r="BA979" s="115"/>
      <c r="BB979" s="115"/>
      <c r="BC979" s="115"/>
      <c r="BD979" s="115"/>
      <c r="BE979" s="115"/>
      <c r="BF979" s="115"/>
      <c r="DJ979" s="115"/>
    </row>
    <row r="980" spans="1:114">
      <c r="A980" s="115"/>
      <c r="B980" s="115"/>
      <c r="C980" s="115"/>
      <c r="D980" s="115"/>
      <c r="E980" s="115"/>
      <c r="F980" s="115"/>
      <c r="G980" s="115"/>
      <c r="H980" s="115"/>
      <c r="I980" s="115"/>
      <c r="J980" s="328"/>
      <c r="W980" s="115"/>
      <c r="X980" s="115"/>
      <c r="Y980" s="115"/>
      <c r="Z980" s="115"/>
      <c r="AA980" s="115"/>
      <c r="AB980" s="115"/>
      <c r="AC980" s="115"/>
      <c r="AD980" s="115"/>
      <c r="AE980" s="115"/>
      <c r="AS980" s="115"/>
      <c r="AT980" s="115"/>
      <c r="AU980" s="115"/>
      <c r="AV980" s="115"/>
      <c r="AW980" s="115"/>
      <c r="AX980" s="115"/>
      <c r="AY980" s="115"/>
      <c r="AZ980" s="115"/>
      <c r="BA980" s="115"/>
      <c r="BB980" s="115"/>
      <c r="BC980" s="115"/>
      <c r="BD980" s="115"/>
      <c r="BE980" s="115"/>
      <c r="BF980" s="115"/>
      <c r="DJ980" s="115"/>
    </row>
    <row r="981" spans="1:114">
      <c r="A981" s="115"/>
      <c r="B981" s="115"/>
      <c r="C981" s="115">
        <v>908</v>
      </c>
      <c r="D981" s="115" t="s">
        <v>1520</v>
      </c>
      <c r="E981" s="115"/>
      <c r="F981" s="115"/>
      <c r="G981" s="115"/>
      <c r="H981" s="115"/>
      <c r="I981" s="115"/>
      <c r="J981" s="328"/>
      <c r="W981" s="115"/>
      <c r="X981" s="115"/>
      <c r="Y981" s="115">
        <v>908</v>
      </c>
      <c r="Z981" s="115" t="s">
        <v>1520</v>
      </c>
      <c r="AA981" s="115"/>
      <c r="AB981" s="115"/>
      <c r="AC981" s="115"/>
      <c r="AD981" s="115"/>
      <c r="AE981" s="115"/>
      <c r="AS981" s="115"/>
      <c r="AT981" s="115"/>
      <c r="AU981" s="115"/>
      <c r="AV981" s="115"/>
      <c r="AW981" s="115"/>
      <c r="AX981" s="115"/>
      <c r="AY981" s="115"/>
      <c r="AZ981" s="115"/>
      <c r="BA981" s="115"/>
      <c r="BB981" s="115"/>
      <c r="BC981" s="115"/>
      <c r="BD981" s="115"/>
      <c r="BE981" s="115"/>
      <c r="BF981" s="115"/>
      <c r="DJ981" s="115"/>
    </row>
    <row r="982" spans="1:114">
      <c r="A982" s="115"/>
      <c r="B982" s="115"/>
      <c r="C982" s="115"/>
      <c r="D982" s="115"/>
      <c r="E982" s="115"/>
      <c r="F982" s="115"/>
      <c r="G982" s="115"/>
      <c r="H982" s="115" t="str">
        <f>INDEX($AS982:$BF982,1,FactorMethod)</f>
        <v>S</v>
      </c>
      <c r="I982" s="115" t="s">
        <v>771</v>
      </c>
      <c r="J982" s="329">
        <f>SUM(K982:U982)</f>
        <v>4368557.92</v>
      </c>
      <c r="K982" s="327">
        <f t="shared" ref="K982:U982" si="702">IF(TYPE(VLOOKUP($C981&amp;K$189,YearEndInput,4,FALSE))=16,0,VLOOKUP($C981&amp;K$189,YearEndInput,4,FALSE))</f>
        <v>28775.4</v>
      </c>
      <c r="L982" s="327">
        <f t="shared" si="702"/>
        <v>87330.18</v>
      </c>
      <c r="M982" s="327">
        <f t="shared" si="702"/>
        <v>0</v>
      </c>
      <c r="N982" s="327">
        <f t="shared" si="702"/>
        <v>0</v>
      </c>
      <c r="O982" s="327">
        <f t="shared" si="702"/>
        <v>70220.11</v>
      </c>
      <c r="P982" s="327">
        <f t="shared" si="702"/>
        <v>211019.9</v>
      </c>
      <c r="Q982" s="327">
        <f t="shared" si="702"/>
        <v>129136.06</v>
      </c>
      <c r="R982" s="327">
        <f t="shared" si="702"/>
        <v>0</v>
      </c>
      <c r="S982" s="327">
        <f t="shared" si="702"/>
        <v>0</v>
      </c>
      <c r="T982" s="327">
        <f t="shared" si="702"/>
        <v>3842076.27</v>
      </c>
      <c r="U982" s="327">
        <f t="shared" si="702"/>
        <v>0</v>
      </c>
      <c r="W982" s="115"/>
      <c r="X982" s="115"/>
      <c r="Y982" s="115"/>
      <c r="Z982" s="115"/>
      <c r="AA982" s="115"/>
      <c r="AB982" s="115"/>
      <c r="AC982" s="115"/>
      <c r="AD982" s="115" t="str">
        <f>H982</f>
        <v>S</v>
      </c>
      <c r="AE982" s="115" t="s">
        <v>771</v>
      </c>
      <c r="AF982" s="328">
        <f>SUM(AG982:AQ982)</f>
        <v>4368557.92</v>
      </c>
      <c r="AG982" s="327">
        <f t="shared" ref="AG982:AQ982" si="703">IF(TYPE(VLOOKUP($Y981&amp;AG$189,AverageInput,4,FALSE))=16,0,VLOOKUP($Y981&amp;AG$189,AverageInput,4,FALSE))</f>
        <v>28775.4</v>
      </c>
      <c r="AH982" s="327">
        <f t="shared" si="703"/>
        <v>87330.18</v>
      </c>
      <c r="AI982" s="327">
        <f t="shared" si="703"/>
        <v>0</v>
      </c>
      <c r="AJ982" s="327">
        <f t="shared" si="703"/>
        <v>0</v>
      </c>
      <c r="AK982" s="327">
        <f t="shared" si="703"/>
        <v>70220.11</v>
      </c>
      <c r="AL982" s="327">
        <f t="shared" si="703"/>
        <v>211019.9</v>
      </c>
      <c r="AM982" s="327">
        <f t="shared" si="703"/>
        <v>129136.06</v>
      </c>
      <c r="AN982" s="327">
        <f t="shared" si="703"/>
        <v>0</v>
      </c>
      <c r="AO982" s="327">
        <f t="shared" si="703"/>
        <v>0</v>
      </c>
      <c r="AP982" s="327">
        <f t="shared" si="703"/>
        <v>3842076.27</v>
      </c>
      <c r="AQ982" s="327">
        <f t="shared" si="703"/>
        <v>0</v>
      </c>
      <c r="AS982" s="315" t="s">
        <v>1683</v>
      </c>
      <c r="AT982" s="315" t="s">
        <v>1683</v>
      </c>
      <c r="AU982" s="315" t="s">
        <v>1683</v>
      </c>
      <c r="AV982" s="315" t="s">
        <v>1683</v>
      </c>
      <c r="AW982" s="315" t="s">
        <v>1683</v>
      </c>
      <c r="AX982" s="315" t="s">
        <v>1683</v>
      </c>
      <c r="AY982" s="315" t="s">
        <v>1683</v>
      </c>
      <c r="AZ982" s="315" t="s">
        <v>1683</v>
      </c>
      <c r="BA982" s="315" t="s">
        <v>1683</v>
      </c>
      <c r="BB982" s="315" t="s">
        <v>1683</v>
      </c>
      <c r="BC982" s="315" t="s">
        <v>1683</v>
      </c>
      <c r="BD982" s="315" t="s">
        <v>1683</v>
      </c>
      <c r="BE982" s="315" t="s">
        <v>1683</v>
      </c>
      <c r="BF982" s="315" t="s">
        <v>1683</v>
      </c>
      <c r="DJ982" s="315"/>
    </row>
    <row r="983" spans="1:114">
      <c r="A983" s="115"/>
      <c r="B983" s="115"/>
      <c r="C983" s="115"/>
      <c r="D983" s="115"/>
      <c r="E983" s="115"/>
      <c r="F983" s="115" t="s">
        <v>1775</v>
      </c>
      <c r="G983" s="115"/>
      <c r="H983" s="115" t="str">
        <f>INDEX($AS983:$BF983,1,FactorMethod)</f>
        <v>CN</v>
      </c>
      <c r="I983" s="115" t="s">
        <v>771</v>
      </c>
      <c r="J983" s="327">
        <f>IF(TYPE(VLOOKUP($C981&amp;F983,YearEndInput,4,FALSE))=16,0,VLOOKUP($C981&amp;F983,YearEndInput,4,FALSE))</f>
        <v>239366.39999999999</v>
      </c>
      <c r="K983" s="331">
        <f>VLOOKUP($H983,YearEndFactors,5,FALSE)*$J983</f>
        <v>6185.9307198262895</v>
      </c>
      <c r="L983" s="331">
        <f>VLOOKUP($H983,YearEndFactors,6,FALSE)*$J983</f>
        <v>74757.317165692162</v>
      </c>
      <c r="M983" s="331">
        <f>VLOOKUP($H983,YearEndFactors,7,FALSE)*$J983</f>
        <v>17056.709848395665</v>
      </c>
      <c r="N983" s="331">
        <f>VLOOKUP($H983,YearEndFactors,8,FALSE)*$J983</f>
        <v>0</v>
      </c>
      <c r="O983" s="331">
        <f>VLOOKUP($H983,YearEndFactors,9,FALSE)*$J983</f>
        <v>15994.367308924904</v>
      </c>
      <c r="P983" s="331">
        <f>VLOOKUP($H983,YearEndFactors,10,FALSE)*$J983</f>
        <v>113945.92407487344</v>
      </c>
      <c r="Q983" s="331">
        <f>VLOOKUP($H983,YearEndFactors,11,FALSE)*$J983</f>
        <v>9331.6022550981706</v>
      </c>
      <c r="R983" s="331">
        <f>VLOOKUP($H983,YearEndFactors,12,FALSE)*$J983</f>
        <v>2094.5486271893683</v>
      </c>
      <c r="S983" s="331">
        <f>VLOOKUP($H983,YearEndFactors,13,FALSE)*$J983</f>
        <v>0</v>
      </c>
      <c r="T983" s="331">
        <f>VLOOKUP($H983,YearEndFactors,14,FALSE)*$J983</f>
        <v>0</v>
      </c>
      <c r="U983" s="331">
        <f>VLOOKUP($H983,YearEndFactors,15,FALSE)*$J983</f>
        <v>0</v>
      </c>
      <c r="W983" s="115"/>
      <c r="X983" s="115"/>
      <c r="Y983" s="115"/>
      <c r="Z983" s="115"/>
      <c r="AA983" s="115"/>
      <c r="AB983" s="115" t="str">
        <f>F983</f>
        <v>CN</v>
      </c>
      <c r="AC983" s="115"/>
      <c r="AD983" s="115" t="str">
        <f>H983</f>
        <v>CN</v>
      </c>
      <c r="AE983" s="115" t="s">
        <v>771</v>
      </c>
      <c r="AF983" s="327">
        <f>IF(TYPE(VLOOKUP($Y981&amp;$F983,AverageInput,4,FALSE))=16,0,VLOOKUP($Y981&amp;$F983,AverageInput,4,FALSE))</f>
        <v>239366.39999999999</v>
      </c>
      <c r="AG983" s="328">
        <f>VLOOKUP($AD983,AverageFactors,5,FALSE)*$AF983</f>
        <v>6185.9307198262895</v>
      </c>
      <c r="AH983" s="328">
        <f>VLOOKUP($AD983,AverageFactors,6,FALSE)*$AF983</f>
        <v>74757.317165692162</v>
      </c>
      <c r="AI983" s="328">
        <f>VLOOKUP($AD983,AverageFactors,7,FALSE)*$AF983</f>
        <v>17056.709848395665</v>
      </c>
      <c r="AJ983" s="328">
        <f>VLOOKUP($AD983,AverageFactors,8,FALSE)*$AF983</f>
        <v>0</v>
      </c>
      <c r="AK983" s="328">
        <f>VLOOKUP($AD983,AverageFactors,9,FALSE)*$AF983</f>
        <v>15994.367308924904</v>
      </c>
      <c r="AL983" s="328">
        <f>VLOOKUP($AD983,AverageFactors,10,FALSE)*$AF983</f>
        <v>113945.92407487344</v>
      </c>
      <c r="AM983" s="328">
        <f>VLOOKUP($AD983,AverageFactors,11,FALSE)*$AF983</f>
        <v>9331.6022550981706</v>
      </c>
      <c r="AN983" s="328">
        <f>VLOOKUP($AD983,AverageFactors,12,FALSE)*$AF983</f>
        <v>2094.5486271893683</v>
      </c>
      <c r="AO983" s="328">
        <f>VLOOKUP($AD983,AverageFactors,13,FALSE)*$AF983</f>
        <v>0</v>
      </c>
      <c r="AP983" s="328">
        <f>VLOOKUP($AD983,AverageFactors,14,FALSE)*$AF983</f>
        <v>0</v>
      </c>
      <c r="AQ983" s="328">
        <f>VLOOKUP($AD983,AverageFactors,15,FALSE)*$AF983</f>
        <v>0</v>
      </c>
      <c r="AS983" s="115" t="s">
        <v>1775</v>
      </c>
      <c r="AT983" s="115" t="s">
        <v>1775</v>
      </c>
      <c r="AU983" s="115" t="s">
        <v>1775</v>
      </c>
      <c r="AV983" s="115" t="s">
        <v>1775</v>
      </c>
      <c r="AW983" s="115" t="s">
        <v>1775</v>
      </c>
      <c r="AX983" s="115" t="s">
        <v>1775</v>
      </c>
      <c r="AY983" s="115" t="s">
        <v>1775</v>
      </c>
      <c r="AZ983" s="115" t="s">
        <v>1775</v>
      </c>
      <c r="BA983" s="115" t="s">
        <v>1775</v>
      </c>
      <c r="BB983" s="115" t="s">
        <v>1775</v>
      </c>
      <c r="BC983" s="115" t="s">
        <v>1775</v>
      </c>
      <c r="BD983" s="115" t="s">
        <v>1775</v>
      </c>
      <c r="BE983" s="115" t="s">
        <v>1775</v>
      </c>
      <c r="BF983" s="115" t="s">
        <v>1775</v>
      </c>
      <c r="DJ983" s="115"/>
    </row>
    <row r="984" spans="1:114">
      <c r="A984" s="115"/>
      <c r="B984" s="115"/>
      <c r="C984" s="115"/>
      <c r="D984" s="115"/>
      <c r="E984" s="115"/>
      <c r="F984" s="115"/>
      <c r="G984" s="115"/>
      <c r="H984" s="115"/>
      <c r="I984" s="115"/>
      <c r="J984" s="384">
        <f t="shared" ref="J984:U984" si="704">SUBTOTAL(9,J982:J983)</f>
        <v>4607924.32</v>
      </c>
      <c r="K984" s="384">
        <f t="shared" si="704"/>
        <v>34961.330719826292</v>
      </c>
      <c r="L984" s="384">
        <f t="shared" si="704"/>
        <v>162087.49716569216</v>
      </c>
      <c r="M984" s="384">
        <f t="shared" si="704"/>
        <v>17056.709848395665</v>
      </c>
      <c r="N984" s="384">
        <f t="shared" si="704"/>
        <v>0</v>
      </c>
      <c r="O984" s="384">
        <f t="shared" si="704"/>
        <v>86214.477308924907</v>
      </c>
      <c r="P984" s="384">
        <f t="shared" si="704"/>
        <v>324965.82407487347</v>
      </c>
      <c r="Q984" s="384">
        <f t="shared" si="704"/>
        <v>138467.66225509817</v>
      </c>
      <c r="R984" s="384">
        <f t="shared" si="704"/>
        <v>2094.5486271893683</v>
      </c>
      <c r="S984" s="384">
        <f t="shared" si="704"/>
        <v>0</v>
      </c>
      <c r="T984" s="384">
        <f t="shared" si="704"/>
        <v>3842076.27</v>
      </c>
      <c r="U984" s="384">
        <f t="shared" si="704"/>
        <v>0</v>
      </c>
      <c r="W984" s="115"/>
      <c r="X984" s="115"/>
      <c r="Y984" s="115"/>
      <c r="Z984" s="115"/>
      <c r="AA984" s="115"/>
      <c r="AB984" s="115"/>
      <c r="AC984" s="115"/>
      <c r="AD984" s="115"/>
      <c r="AE984" s="115"/>
      <c r="AF984" s="384">
        <f t="shared" ref="AF984:AQ984" si="705">SUBTOTAL(9,AF982:AF983)</f>
        <v>4607924.32</v>
      </c>
      <c r="AG984" s="384">
        <f t="shared" si="705"/>
        <v>34961.330719826292</v>
      </c>
      <c r="AH984" s="384">
        <f t="shared" si="705"/>
        <v>162087.49716569216</v>
      </c>
      <c r="AI984" s="384">
        <f t="shared" si="705"/>
        <v>17056.709848395665</v>
      </c>
      <c r="AJ984" s="384">
        <f t="shared" si="705"/>
        <v>0</v>
      </c>
      <c r="AK984" s="384">
        <f t="shared" si="705"/>
        <v>86214.477308924907</v>
      </c>
      <c r="AL984" s="384">
        <f t="shared" si="705"/>
        <v>324965.82407487347</v>
      </c>
      <c r="AM984" s="384">
        <f t="shared" si="705"/>
        <v>138467.66225509817</v>
      </c>
      <c r="AN984" s="384">
        <f t="shared" si="705"/>
        <v>2094.5486271893683</v>
      </c>
      <c r="AO984" s="384">
        <f t="shared" si="705"/>
        <v>0</v>
      </c>
      <c r="AP984" s="384">
        <f t="shared" si="705"/>
        <v>3842076.27</v>
      </c>
      <c r="AQ984" s="384">
        <f t="shared" si="705"/>
        <v>0</v>
      </c>
      <c r="AS984" s="115"/>
      <c r="AT984" s="115"/>
      <c r="AU984" s="115"/>
      <c r="AV984" s="115"/>
      <c r="AW984" s="115"/>
      <c r="AX984" s="115"/>
      <c r="AY984" s="115"/>
      <c r="AZ984" s="115"/>
      <c r="BA984" s="115"/>
      <c r="BB984" s="115"/>
      <c r="BC984" s="115"/>
      <c r="BD984" s="115"/>
      <c r="BE984" s="115"/>
      <c r="BF984" s="115"/>
      <c r="DJ984" s="115"/>
    </row>
    <row r="985" spans="1:114" ht="15">
      <c r="A985" s="586" t="s">
        <v>2036</v>
      </c>
      <c r="B985" s="311"/>
      <c r="C985" s="311"/>
      <c r="D985" s="311"/>
      <c r="E985" s="311"/>
      <c r="F985" s="311"/>
      <c r="G985" s="311"/>
      <c r="H985" s="311"/>
      <c r="J985" s="413"/>
      <c r="W985" s="586" t="s">
        <v>2036</v>
      </c>
      <c r="X985" s="311"/>
      <c r="Y985" s="311"/>
      <c r="Z985" s="311"/>
      <c r="AA985" s="311"/>
      <c r="AB985" s="311"/>
      <c r="AC985" s="311"/>
      <c r="AD985" s="311"/>
      <c r="AS985" s="115"/>
      <c r="AT985" s="115"/>
      <c r="AU985" s="115"/>
      <c r="AV985" s="115"/>
      <c r="AW985" s="115"/>
      <c r="AX985" s="115"/>
      <c r="AY985" s="115"/>
      <c r="AZ985" s="115"/>
      <c r="BA985" s="115"/>
      <c r="BB985" s="115"/>
      <c r="BC985" s="115"/>
      <c r="BD985" s="115"/>
      <c r="BE985" s="115"/>
      <c r="BF985" s="115"/>
      <c r="DJ985" s="115"/>
    </row>
    <row r="986" spans="1:114">
      <c r="A986" s="115"/>
      <c r="B986" s="115"/>
      <c r="C986" s="115">
        <v>909</v>
      </c>
      <c r="D986" s="115" t="s">
        <v>2237</v>
      </c>
      <c r="E986" s="115"/>
      <c r="F986" s="115"/>
      <c r="G986" s="115"/>
      <c r="H986" s="115"/>
      <c r="I986" s="115"/>
      <c r="J986" s="115"/>
      <c r="W986" s="115"/>
      <c r="X986" s="115"/>
      <c r="Y986" s="115">
        <v>909</v>
      </c>
      <c r="Z986" s="115" t="s">
        <v>2237</v>
      </c>
      <c r="AA986" s="115"/>
      <c r="AB986" s="115"/>
      <c r="AC986" s="115"/>
      <c r="AD986" s="115"/>
      <c r="AE986" s="115"/>
      <c r="AS986" s="115"/>
      <c r="AT986" s="115"/>
      <c r="AU986" s="115"/>
      <c r="AV986" s="115"/>
      <c r="AW986" s="115"/>
      <c r="AX986" s="115"/>
      <c r="AY986" s="115"/>
      <c r="AZ986" s="115"/>
      <c r="BA986" s="115"/>
      <c r="BB986" s="115"/>
      <c r="BC986" s="115"/>
      <c r="BD986" s="115"/>
      <c r="BE986" s="115"/>
      <c r="BF986" s="115"/>
      <c r="DJ986" s="115"/>
    </row>
    <row r="987" spans="1:114">
      <c r="A987" s="115"/>
      <c r="B987" s="115"/>
      <c r="C987" s="115"/>
      <c r="D987" s="115"/>
      <c r="E987" s="115"/>
      <c r="F987" s="115"/>
      <c r="G987" s="115"/>
      <c r="H987" s="115" t="str">
        <f>INDEX($AS987:$BF987,1,FactorMethod)</f>
        <v>S</v>
      </c>
      <c r="I987" s="115" t="s">
        <v>772</v>
      </c>
      <c r="J987" s="329">
        <f>SUM(K987:U987)</f>
        <v>10242.370000000001</v>
      </c>
      <c r="K987" s="327">
        <f t="shared" ref="K987:U987" si="706">IF(TYPE(VLOOKUP($C986&amp;K$189,YearEndInput,4,FALSE))=16,0,VLOOKUP($C986&amp;K$189,YearEndInput,4,FALSE))</f>
        <v>0</v>
      </c>
      <c r="L987" s="327">
        <f t="shared" si="706"/>
        <v>8203.3700000000008</v>
      </c>
      <c r="M987" s="327">
        <f t="shared" si="706"/>
        <v>0</v>
      </c>
      <c r="N987" s="327">
        <f t="shared" si="706"/>
        <v>0</v>
      </c>
      <c r="O987" s="327">
        <f t="shared" si="706"/>
        <v>0</v>
      </c>
      <c r="P987" s="327">
        <f t="shared" si="706"/>
        <v>292.68</v>
      </c>
      <c r="Q987" s="327">
        <f t="shared" si="706"/>
        <v>0</v>
      </c>
      <c r="R987" s="327">
        <f t="shared" si="706"/>
        <v>1746.32</v>
      </c>
      <c r="S987" s="327">
        <f t="shared" si="706"/>
        <v>0</v>
      </c>
      <c r="T987" s="327">
        <f t="shared" si="706"/>
        <v>0</v>
      </c>
      <c r="U987" s="327">
        <f t="shared" si="706"/>
        <v>0</v>
      </c>
      <c r="W987" s="115"/>
      <c r="X987" s="115"/>
      <c r="Y987" s="115"/>
      <c r="Z987" s="115"/>
      <c r="AA987" s="115"/>
      <c r="AB987" s="115"/>
      <c r="AC987" s="115"/>
      <c r="AD987" s="115" t="str">
        <f>H987</f>
        <v>S</v>
      </c>
      <c r="AE987" s="115" t="s">
        <v>772</v>
      </c>
      <c r="AF987" s="328">
        <f>SUM(AG987:AQ987)</f>
        <v>10242.370000000001</v>
      </c>
      <c r="AG987" s="327">
        <f t="shared" ref="AG987:AQ987" si="707">IF(TYPE(VLOOKUP($Y986&amp;AG$189,AverageInput,4,FALSE))=16,0,VLOOKUP($Y986&amp;AG$189,AverageInput,4,FALSE))</f>
        <v>0</v>
      </c>
      <c r="AH987" s="327">
        <f t="shared" si="707"/>
        <v>8203.3700000000008</v>
      </c>
      <c r="AI987" s="327">
        <f t="shared" si="707"/>
        <v>0</v>
      </c>
      <c r="AJ987" s="327">
        <f t="shared" si="707"/>
        <v>0</v>
      </c>
      <c r="AK987" s="327">
        <f t="shared" si="707"/>
        <v>0</v>
      </c>
      <c r="AL987" s="327">
        <f t="shared" si="707"/>
        <v>292.68</v>
      </c>
      <c r="AM987" s="327">
        <f t="shared" si="707"/>
        <v>0</v>
      </c>
      <c r="AN987" s="327">
        <f t="shared" si="707"/>
        <v>1746.32</v>
      </c>
      <c r="AO987" s="327">
        <f t="shared" si="707"/>
        <v>0</v>
      </c>
      <c r="AP987" s="327">
        <f t="shared" si="707"/>
        <v>0</v>
      </c>
      <c r="AQ987" s="327">
        <f t="shared" si="707"/>
        <v>0</v>
      </c>
      <c r="AS987" s="315" t="s">
        <v>1683</v>
      </c>
      <c r="AT987" s="315" t="s">
        <v>1683</v>
      </c>
      <c r="AU987" s="315" t="s">
        <v>1683</v>
      </c>
      <c r="AV987" s="315" t="s">
        <v>1683</v>
      </c>
      <c r="AW987" s="315" t="s">
        <v>1683</v>
      </c>
      <c r="AX987" s="315" t="s">
        <v>1683</v>
      </c>
      <c r="AY987" s="315" t="s">
        <v>1683</v>
      </c>
      <c r="AZ987" s="315" t="s">
        <v>1683</v>
      </c>
      <c r="BA987" s="315" t="s">
        <v>1683</v>
      </c>
      <c r="BB987" s="315" t="s">
        <v>1683</v>
      </c>
      <c r="BC987" s="315" t="s">
        <v>1683</v>
      </c>
      <c r="BD987" s="315" t="s">
        <v>1683</v>
      </c>
      <c r="BE987" s="315" t="s">
        <v>1683</v>
      </c>
      <c r="BF987" s="315" t="s">
        <v>1683</v>
      </c>
      <c r="DJ987" s="315"/>
    </row>
    <row r="988" spans="1:114">
      <c r="A988" s="115"/>
      <c r="B988" s="115"/>
      <c r="C988" s="115"/>
      <c r="D988" s="115"/>
      <c r="E988" s="115"/>
      <c r="F988" s="115" t="s">
        <v>1775</v>
      </c>
      <c r="G988" s="115"/>
      <c r="H988" s="115" t="str">
        <f>INDEX($AS988:$BF988,1,FactorMethod)</f>
        <v>CN</v>
      </c>
      <c r="I988" s="115" t="s">
        <v>772</v>
      </c>
      <c r="J988" s="327">
        <f>IF(TYPE(VLOOKUP($C986&amp;F988,YearEndInput,4,FALSE))=16,0,VLOOKUP($C986&amp;F988,YearEndInput,4,FALSE))</f>
        <v>334152.68</v>
      </c>
      <c r="K988" s="331">
        <f>VLOOKUP($H988,YearEndFactors,5,FALSE)*$J988</f>
        <v>8635.4865525164932</v>
      </c>
      <c r="L988" s="331">
        <f>VLOOKUP($H988,YearEndFactors,6,FALSE)*$J988</f>
        <v>104360.33578867392</v>
      </c>
      <c r="M988" s="331">
        <f>VLOOKUP($H988,YearEndFactors,7,FALSE)*$J988</f>
        <v>23810.966400563339</v>
      </c>
      <c r="N988" s="331">
        <f>VLOOKUP($H988,YearEndFactors,8,FALSE)*$J988</f>
        <v>0</v>
      </c>
      <c r="O988" s="331">
        <f>VLOOKUP($H988,YearEndFactors,9,FALSE)*$J988</f>
        <v>22327.948706174488</v>
      </c>
      <c r="P988" s="331">
        <f>VLOOKUP($H988,YearEndFactors,10,FALSE)*$J988</f>
        <v>159067.17026573271</v>
      </c>
      <c r="Q988" s="331">
        <f>VLOOKUP($H988,YearEndFactors,11,FALSE)*$J988</f>
        <v>13026.807029871767</v>
      </c>
      <c r="R988" s="331">
        <f>VLOOKUP($H988,YearEndFactors,12,FALSE)*$J988</f>
        <v>2923.9652564672747</v>
      </c>
      <c r="S988" s="331">
        <f>VLOOKUP($H988,YearEndFactors,13,FALSE)*$J988</f>
        <v>0</v>
      </c>
      <c r="T988" s="331">
        <f>VLOOKUP($H988,YearEndFactors,14,FALSE)*$J988</f>
        <v>0</v>
      </c>
      <c r="U988" s="331">
        <f>VLOOKUP($H988,YearEndFactors,15,FALSE)*$J988</f>
        <v>0</v>
      </c>
      <c r="W988" s="115"/>
      <c r="X988" s="115"/>
      <c r="Y988" s="115"/>
      <c r="Z988" s="115"/>
      <c r="AA988" s="115"/>
      <c r="AB988" s="115" t="str">
        <f>F988</f>
        <v>CN</v>
      </c>
      <c r="AC988" s="115"/>
      <c r="AD988" s="115" t="str">
        <f>H988</f>
        <v>CN</v>
      </c>
      <c r="AE988" s="115" t="s">
        <v>772</v>
      </c>
      <c r="AF988" s="327">
        <f>IF(TYPE(VLOOKUP($Y986&amp;$F988,AverageInput,4,FALSE))=16,0,VLOOKUP($Y986&amp;$F988,AverageInput,4,FALSE))</f>
        <v>334152.68</v>
      </c>
      <c r="AG988" s="328">
        <f>VLOOKUP($AD988,AverageFactors,5,FALSE)*$AF988</f>
        <v>8635.4865525164932</v>
      </c>
      <c r="AH988" s="328">
        <f>VLOOKUP($AD988,AverageFactors,6,FALSE)*$AF988</f>
        <v>104360.33578867392</v>
      </c>
      <c r="AI988" s="328">
        <f>VLOOKUP($AD988,AverageFactors,7,FALSE)*$AF988</f>
        <v>23810.966400563339</v>
      </c>
      <c r="AJ988" s="328">
        <f>VLOOKUP($AD988,AverageFactors,8,FALSE)*$AF988</f>
        <v>0</v>
      </c>
      <c r="AK988" s="328">
        <f>VLOOKUP($AD988,AverageFactors,9,FALSE)*$AF988</f>
        <v>22327.948706174488</v>
      </c>
      <c r="AL988" s="328">
        <f>VLOOKUP($AD988,AverageFactors,10,FALSE)*$AF988</f>
        <v>159067.17026573271</v>
      </c>
      <c r="AM988" s="328">
        <f>VLOOKUP($AD988,AverageFactors,11,FALSE)*$AF988</f>
        <v>13026.807029871767</v>
      </c>
      <c r="AN988" s="328">
        <f>VLOOKUP($AD988,AverageFactors,12,FALSE)*$AF988</f>
        <v>2923.9652564672747</v>
      </c>
      <c r="AO988" s="328">
        <f>VLOOKUP($AD988,AverageFactors,13,FALSE)*$AF988</f>
        <v>0</v>
      </c>
      <c r="AP988" s="328">
        <f>VLOOKUP($AD988,AverageFactors,14,FALSE)*$AF988</f>
        <v>0</v>
      </c>
      <c r="AQ988" s="328">
        <f>VLOOKUP($AD988,AverageFactors,15,FALSE)*$AF988</f>
        <v>0</v>
      </c>
      <c r="AS988" s="115" t="s">
        <v>1775</v>
      </c>
      <c r="AT988" s="115" t="s">
        <v>1775</v>
      </c>
      <c r="AU988" s="115" t="s">
        <v>1775</v>
      </c>
      <c r="AV988" s="115" t="s">
        <v>1775</v>
      </c>
      <c r="AW988" s="115" t="s">
        <v>1775</v>
      </c>
      <c r="AX988" s="115" t="s">
        <v>1775</v>
      </c>
      <c r="AY988" s="115" t="s">
        <v>1775</v>
      </c>
      <c r="AZ988" s="115" t="s">
        <v>1775</v>
      </c>
      <c r="BA988" s="115" t="s">
        <v>1775</v>
      </c>
      <c r="BB988" s="115" t="s">
        <v>1775</v>
      </c>
      <c r="BC988" s="115" t="s">
        <v>1775</v>
      </c>
      <c r="BD988" s="115" t="s">
        <v>1775</v>
      </c>
      <c r="BE988" s="115" t="s">
        <v>1775</v>
      </c>
      <c r="BF988" s="115" t="s">
        <v>1775</v>
      </c>
      <c r="DJ988" s="115"/>
    </row>
    <row r="989" spans="1:114">
      <c r="A989" s="115"/>
      <c r="B989" s="115"/>
      <c r="C989" s="115"/>
      <c r="D989" s="115"/>
      <c r="E989" s="115"/>
      <c r="F989" s="115"/>
      <c r="G989" s="115"/>
      <c r="H989" s="115"/>
      <c r="I989" s="115"/>
      <c r="J989" s="384">
        <f t="shared" ref="J989:U989" si="708">SUBTOTAL(9,J987:J988)</f>
        <v>344395.05</v>
      </c>
      <c r="K989" s="384">
        <f t="shared" si="708"/>
        <v>8635.4865525164932</v>
      </c>
      <c r="L989" s="384">
        <f t="shared" si="708"/>
        <v>112563.70578867392</v>
      </c>
      <c r="M989" s="384">
        <f t="shared" si="708"/>
        <v>23810.966400563339</v>
      </c>
      <c r="N989" s="384">
        <f t="shared" si="708"/>
        <v>0</v>
      </c>
      <c r="O989" s="384">
        <f t="shared" si="708"/>
        <v>22327.948706174488</v>
      </c>
      <c r="P989" s="384">
        <f t="shared" si="708"/>
        <v>159359.8502657327</v>
      </c>
      <c r="Q989" s="384">
        <f t="shared" si="708"/>
        <v>13026.807029871767</v>
      </c>
      <c r="R989" s="384">
        <f t="shared" si="708"/>
        <v>4670.2852564672748</v>
      </c>
      <c r="S989" s="384">
        <f t="shared" si="708"/>
        <v>0</v>
      </c>
      <c r="T989" s="384">
        <f t="shared" si="708"/>
        <v>0</v>
      </c>
      <c r="U989" s="384">
        <f t="shared" si="708"/>
        <v>0</v>
      </c>
      <c r="W989" s="115"/>
      <c r="X989" s="115"/>
      <c r="Y989" s="115"/>
      <c r="Z989" s="115"/>
      <c r="AA989" s="115"/>
      <c r="AB989" s="115"/>
      <c r="AC989" s="115"/>
      <c r="AD989" s="115"/>
      <c r="AE989" s="115"/>
      <c r="AF989" s="384">
        <f t="shared" ref="AF989:AQ989" si="709">SUBTOTAL(9,AF987:AF988)</f>
        <v>344395.05</v>
      </c>
      <c r="AG989" s="384">
        <f t="shared" si="709"/>
        <v>8635.4865525164932</v>
      </c>
      <c r="AH989" s="384">
        <f t="shared" si="709"/>
        <v>112563.70578867392</v>
      </c>
      <c r="AI989" s="384">
        <f t="shared" si="709"/>
        <v>23810.966400563339</v>
      </c>
      <c r="AJ989" s="384">
        <f t="shared" si="709"/>
        <v>0</v>
      </c>
      <c r="AK989" s="384">
        <f t="shared" si="709"/>
        <v>22327.948706174488</v>
      </c>
      <c r="AL989" s="384">
        <f t="shared" si="709"/>
        <v>159359.8502657327</v>
      </c>
      <c r="AM989" s="384">
        <f t="shared" si="709"/>
        <v>13026.807029871767</v>
      </c>
      <c r="AN989" s="384">
        <f t="shared" si="709"/>
        <v>4670.2852564672748</v>
      </c>
      <c r="AO989" s="384">
        <f t="shared" si="709"/>
        <v>0</v>
      </c>
      <c r="AP989" s="384">
        <f t="shared" si="709"/>
        <v>0</v>
      </c>
      <c r="AQ989" s="384">
        <f t="shared" si="709"/>
        <v>0</v>
      </c>
      <c r="AS989" s="115"/>
      <c r="AT989" s="115"/>
      <c r="AU989" s="115"/>
      <c r="AV989" s="115"/>
      <c r="AW989" s="115"/>
      <c r="AX989" s="115"/>
      <c r="AY989" s="115"/>
      <c r="AZ989" s="115"/>
      <c r="BA989" s="115"/>
      <c r="BB989" s="115"/>
      <c r="BC989" s="115"/>
      <c r="BD989" s="115"/>
      <c r="BE989" s="115"/>
      <c r="BF989" s="115"/>
      <c r="DJ989" s="115"/>
    </row>
    <row r="990" spans="1:114">
      <c r="A990" s="115"/>
      <c r="B990" s="115"/>
      <c r="C990" s="115"/>
      <c r="D990" s="115"/>
      <c r="E990" s="115"/>
      <c r="F990" s="115"/>
      <c r="G990" s="115"/>
      <c r="H990" s="115"/>
      <c r="I990" s="115"/>
      <c r="J990" s="328"/>
      <c r="W990" s="115"/>
      <c r="X990" s="115"/>
      <c r="Y990" s="115"/>
      <c r="Z990" s="115"/>
      <c r="AA990" s="115"/>
      <c r="AB990" s="115"/>
      <c r="AC990" s="115"/>
      <c r="AD990" s="115"/>
      <c r="AE990" s="115"/>
      <c r="AS990" s="115"/>
      <c r="AT990" s="115"/>
      <c r="AU990" s="115"/>
      <c r="AV990" s="115"/>
      <c r="AW990" s="115"/>
      <c r="AX990" s="115"/>
      <c r="AY990" s="115"/>
      <c r="AZ990" s="115"/>
      <c r="BA990" s="115"/>
      <c r="BB990" s="115"/>
      <c r="BC990" s="115"/>
      <c r="BD990" s="115"/>
      <c r="BE990" s="115"/>
      <c r="BF990" s="115"/>
      <c r="DJ990" s="115"/>
    </row>
    <row r="991" spans="1:114">
      <c r="A991" s="115"/>
      <c r="B991" s="115"/>
      <c r="C991" s="115">
        <v>910</v>
      </c>
      <c r="D991" s="115" t="s">
        <v>865</v>
      </c>
      <c r="E991" s="115"/>
      <c r="F991" s="115"/>
      <c r="G991" s="115"/>
      <c r="H991" s="115"/>
      <c r="I991" s="115"/>
      <c r="J991" s="328"/>
      <c r="W991" s="115"/>
      <c r="X991" s="115"/>
      <c r="Y991" s="115">
        <v>910</v>
      </c>
      <c r="Z991" s="115" t="s">
        <v>865</v>
      </c>
      <c r="AA991" s="115"/>
      <c r="AB991" s="115"/>
      <c r="AC991" s="115"/>
      <c r="AD991" s="115"/>
      <c r="AE991" s="115"/>
      <c r="AS991" s="115"/>
      <c r="AT991" s="115"/>
      <c r="AU991" s="115"/>
      <c r="AV991" s="115"/>
      <c r="AW991" s="115"/>
      <c r="AX991" s="115"/>
      <c r="AY991" s="115"/>
      <c r="AZ991" s="115"/>
      <c r="BA991" s="115"/>
      <c r="BB991" s="115"/>
      <c r="BC991" s="115"/>
      <c r="BD991" s="115"/>
      <c r="BE991" s="115"/>
      <c r="BF991" s="115"/>
      <c r="DJ991" s="115"/>
    </row>
    <row r="992" spans="1:114">
      <c r="A992" s="115"/>
      <c r="B992" s="115"/>
      <c r="C992" s="115"/>
      <c r="D992" s="115"/>
      <c r="E992" s="115"/>
      <c r="F992" s="115"/>
      <c r="G992" s="115"/>
      <c r="H992" s="115" t="str">
        <f>INDEX($AS992:$BF992,1,FactorMethod)</f>
        <v>S</v>
      </c>
      <c r="I992" s="115" t="s">
        <v>772</v>
      </c>
      <c r="J992" s="329">
        <f>SUM(K992:U992)</f>
        <v>0</v>
      </c>
      <c r="K992" s="327">
        <f t="shared" ref="K992:U992" si="710">IF(TYPE(VLOOKUP($C991&amp;K$189,YearEndInput,4,FALSE))=16,0,VLOOKUP($C991&amp;K$189,YearEndInput,4,FALSE))</f>
        <v>0</v>
      </c>
      <c r="L992" s="327">
        <f t="shared" si="710"/>
        <v>0</v>
      </c>
      <c r="M992" s="327">
        <f t="shared" si="710"/>
        <v>0</v>
      </c>
      <c r="N992" s="327">
        <f t="shared" si="710"/>
        <v>0</v>
      </c>
      <c r="O992" s="327">
        <f t="shared" si="710"/>
        <v>0</v>
      </c>
      <c r="P992" s="327">
        <f t="shared" si="710"/>
        <v>0</v>
      </c>
      <c r="Q992" s="327">
        <f t="shared" si="710"/>
        <v>0</v>
      </c>
      <c r="R992" s="327">
        <f t="shared" si="710"/>
        <v>0</v>
      </c>
      <c r="S992" s="327">
        <f t="shared" si="710"/>
        <v>0</v>
      </c>
      <c r="T992" s="327">
        <f t="shared" si="710"/>
        <v>0</v>
      </c>
      <c r="U992" s="327">
        <f t="shared" si="710"/>
        <v>0</v>
      </c>
      <c r="W992" s="115"/>
      <c r="X992" s="115"/>
      <c r="Y992" s="115"/>
      <c r="Z992" s="115"/>
      <c r="AA992" s="115"/>
      <c r="AB992" s="115"/>
      <c r="AC992" s="115"/>
      <c r="AD992" s="115" t="str">
        <f>H992</f>
        <v>S</v>
      </c>
      <c r="AE992" s="115" t="s">
        <v>772</v>
      </c>
      <c r="AF992" s="328">
        <f>SUM(AG992:AQ992)</f>
        <v>0</v>
      </c>
      <c r="AG992" s="327">
        <f t="shared" ref="AG992:AQ992" si="711">IF(TYPE(VLOOKUP($Y991&amp;AG$189,AverageInput,4,FALSE))=16,0,VLOOKUP($Y991&amp;AG$189,AverageInput,4,FALSE))</f>
        <v>0</v>
      </c>
      <c r="AH992" s="327">
        <f t="shared" si="711"/>
        <v>0</v>
      </c>
      <c r="AI992" s="327">
        <f t="shared" si="711"/>
        <v>0</v>
      </c>
      <c r="AJ992" s="327">
        <f t="shared" si="711"/>
        <v>0</v>
      </c>
      <c r="AK992" s="327">
        <f t="shared" si="711"/>
        <v>0</v>
      </c>
      <c r="AL992" s="327">
        <f t="shared" si="711"/>
        <v>0</v>
      </c>
      <c r="AM992" s="327">
        <f t="shared" si="711"/>
        <v>0</v>
      </c>
      <c r="AN992" s="327">
        <f t="shared" si="711"/>
        <v>0</v>
      </c>
      <c r="AO992" s="327">
        <f t="shared" si="711"/>
        <v>0</v>
      </c>
      <c r="AP992" s="327">
        <f t="shared" si="711"/>
        <v>0</v>
      </c>
      <c r="AQ992" s="327">
        <f t="shared" si="711"/>
        <v>0</v>
      </c>
      <c r="AS992" s="315" t="s">
        <v>1683</v>
      </c>
      <c r="AT992" s="315" t="s">
        <v>1683</v>
      </c>
      <c r="AU992" s="315" t="s">
        <v>1683</v>
      </c>
      <c r="AV992" s="315" t="s">
        <v>1683</v>
      </c>
      <c r="AW992" s="315" t="s">
        <v>1683</v>
      </c>
      <c r="AX992" s="315" t="s">
        <v>1683</v>
      </c>
      <c r="AY992" s="315" t="s">
        <v>1683</v>
      </c>
      <c r="AZ992" s="315" t="s">
        <v>1683</v>
      </c>
      <c r="BA992" s="315" t="s">
        <v>1683</v>
      </c>
      <c r="BB992" s="315" t="s">
        <v>1683</v>
      </c>
      <c r="BC992" s="315" t="s">
        <v>1683</v>
      </c>
      <c r="BD992" s="315" t="s">
        <v>1683</v>
      </c>
      <c r="BE992" s="315" t="s">
        <v>1683</v>
      </c>
      <c r="BF992" s="315" t="s">
        <v>1683</v>
      </c>
      <c r="DJ992" s="315"/>
    </row>
    <row r="993" spans="1:114">
      <c r="A993" s="115"/>
      <c r="B993" s="115"/>
      <c r="C993" s="115"/>
      <c r="D993" s="115"/>
      <c r="E993" s="115"/>
      <c r="F993" s="115" t="s">
        <v>1775</v>
      </c>
      <c r="G993" s="115"/>
      <c r="H993" s="115" t="str">
        <f>INDEX($AS993:$BF993,1,FactorMethod)</f>
        <v>CN</v>
      </c>
      <c r="I993" s="115" t="s">
        <v>772</v>
      </c>
      <c r="J993" s="327">
        <f>IF(TYPE(VLOOKUP($C991&amp;F993,YearEndInput,4,FALSE))=16,0,VLOOKUP($C991&amp;F993,YearEndInput,4,FALSE))</f>
        <v>1560.79</v>
      </c>
      <c r="K993" s="331">
        <f>VLOOKUP($H993,YearEndFactors,5,FALSE)*$J993</f>
        <v>40.335397149297791</v>
      </c>
      <c r="L993" s="331">
        <f>VLOOKUP($H993,YearEndFactors,6,FALSE)*$J993</f>
        <v>487.45552031964661</v>
      </c>
      <c r="M993" s="331">
        <f>VLOOKUP($H993,YearEndFactors,7,FALSE)*$J993</f>
        <v>111.21837552921993</v>
      </c>
      <c r="N993" s="331">
        <f>VLOOKUP($H993,YearEndFactors,8,FALSE)*$J993</f>
        <v>0</v>
      </c>
      <c r="O993" s="331">
        <f>VLOOKUP($H993,YearEndFactors,9,FALSE)*$J993</f>
        <v>104.29136483690652</v>
      </c>
      <c r="P993" s="331">
        <f>VLOOKUP($H993,YearEndFactors,10,FALSE)*$J993</f>
        <v>742.9850590426297</v>
      </c>
      <c r="Q993" s="331">
        <f>VLOOKUP($H993,YearEndFactors,11,FALSE)*$J993</f>
        <v>60.846766646173705</v>
      </c>
      <c r="R993" s="331">
        <f>VLOOKUP($H993,YearEndFactors,12,FALSE)*$J993</f>
        <v>13.657516476125696</v>
      </c>
      <c r="S993" s="331">
        <f>VLOOKUP($H993,YearEndFactors,13,FALSE)*$J993</f>
        <v>0</v>
      </c>
      <c r="T993" s="331">
        <f>VLOOKUP($H993,YearEndFactors,14,FALSE)*$J993</f>
        <v>0</v>
      </c>
      <c r="U993" s="331">
        <f>VLOOKUP($H993,YearEndFactors,15,FALSE)*$J993</f>
        <v>0</v>
      </c>
      <c r="W993" s="115"/>
      <c r="X993" s="115"/>
      <c r="Y993" s="115"/>
      <c r="Z993" s="115"/>
      <c r="AA993" s="115"/>
      <c r="AB993" s="115" t="str">
        <f>F993</f>
        <v>CN</v>
      </c>
      <c r="AC993" s="115"/>
      <c r="AD993" s="115" t="str">
        <f>H993</f>
        <v>CN</v>
      </c>
      <c r="AE993" s="115" t="s">
        <v>772</v>
      </c>
      <c r="AF993" s="327">
        <f>IF(TYPE(VLOOKUP($Y991&amp;$F993,AverageInput,4,FALSE))=16,0,VLOOKUP($Y991&amp;$F993,AverageInput,4,FALSE))</f>
        <v>1560.79</v>
      </c>
      <c r="AG993" s="328">
        <f>VLOOKUP($AD993,AverageFactors,5,FALSE)*$AF993</f>
        <v>40.335397149297791</v>
      </c>
      <c r="AH993" s="328">
        <f>VLOOKUP($AD993,AverageFactors,6,FALSE)*$AF993</f>
        <v>487.45552031964661</v>
      </c>
      <c r="AI993" s="328">
        <f>VLOOKUP($AD993,AverageFactors,7,FALSE)*$AF993</f>
        <v>111.21837552921993</v>
      </c>
      <c r="AJ993" s="328">
        <f>VLOOKUP($AD993,AverageFactors,8,FALSE)*$AF993</f>
        <v>0</v>
      </c>
      <c r="AK993" s="328">
        <f>VLOOKUP($AD993,AverageFactors,9,FALSE)*$AF993</f>
        <v>104.29136483690652</v>
      </c>
      <c r="AL993" s="328">
        <f>VLOOKUP($AD993,AverageFactors,10,FALSE)*$AF993</f>
        <v>742.9850590426297</v>
      </c>
      <c r="AM993" s="328">
        <f>VLOOKUP($AD993,AverageFactors,11,FALSE)*$AF993</f>
        <v>60.846766646173705</v>
      </c>
      <c r="AN993" s="328">
        <f>VLOOKUP($AD993,AverageFactors,12,FALSE)*$AF993</f>
        <v>13.657516476125696</v>
      </c>
      <c r="AO993" s="328">
        <f>VLOOKUP($AD993,AverageFactors,13,FALSE)*$AF993</f>
        <v>0</v>
      </c>
      <c r="AP993" s="328">
        <f>VLOOKUP($AD993,AverageFactors,14,FALSE)*$AF993</f>
        <v>0</v>
      </c>
      <c r="AQ993" s="328">
        <f>VLOOKUP($AD993,AverageFactors,15,FALSE)*$AF993</f>
        <v>0</v>
      </c>
      <c r="AS993" s="115" t="s">
        <v>1775</v>
      </c>
      <c r="AT993" s="115" t="s">
        <v>1775</v>
      </c>
      <c r="AU993" s="115" t="s">
        <v>1775</v>
      </c>
      <c r="AV993" s="115" t="s">
        <v>1775</v>
      </c>
      <c r="AW993" s="115" t="s">
        <v>1775</v>
      </c>
      <c r="AX993" s="115" t="s">
        <v>1775</v>
      </c>
      <c r="AY993" s="115" t="s">
        <v>1775</v>
      </c>
      <c r="AZ993" s="115" t="s">
        <v>1775</v>
      </c>
      <c r="BA993" s="115" t="s">
        <v>1775</v>
      </c>
      <c r="BB993" s="115" t="s">
        <v>1775</v>
      </c>
      <c r="BC993" s="115" t="s">
        <v>1775</v>
      </c>
      <c r="BD993" s="115" t="s">
        <v>1775</v>
      </c>
      <c r="BE993" s="115" t="s">
        <v>1775</v>
      </c>
      <c r="BF993" s="115" t="s">
        <v>1775</v>
      </c>
      <c r="DJ993" s="115"/>
    </row>
    <row r="994" spans="1:114">
      <c r="A994" s="115"/>
      <c r="B994" s="115"/>
      <c r="C994" s="115"/>
      <c r="D994" s="115"/>
      <c r="E994" s="115"/>
      <c r="F994" s="115"/>
      <c r="G994" s="115"/>
      <c r="H994" s="115"/>
      <c r="I994" s="115"/>
      <c r="J994" s="425"/>
      <c r="W994" s="115"/>
      <c r="X994" s="115"/>
      <c r="Y994" s="115"/>
      <c r="Z994" s="115"/>
      <c r="AA994" s="115"/>
      <c r="AB994" s="115"/>
      <c r="AC994" s="115"/>
      <c r="AD994" s="115"/>
      <c r="AE994" s="115"/>
      <c r="AF994" s="384">
        <f t="shared" ref="AF994:AQ994" si="712">SUBTOTAL(9,AF992:AF993)</f>
        <v>1560.79</v>
      </c>
      <c r="AG994" s="384">
        <f t="shared" si="712"/>
        <v>40.335397149297791</v>
      </c>
      <c r="AH994" s="384">
        <f t="shared" si="712"/>
        <v>487.45552031964661</v>
      </c>
      <c r="AI994" s="384">
        <f t="shared" si="712"/>
        <v>111.21837552921993</v>
      </c>
      <c r="AJ994" s="384">
        <f t="shared" si="712"/>
        <v>0</v>
      </c>
      <c r="AK994" s="384">
        <f t="shared" si="712"/>
        <v>104.29136483690652</v>
      </c>
      <c r="AL994" s="384">
        <f t="shared" si="712"/>
        <v>742.9850590426297</v>
      </c>
      <c r="AM994" s="384">
        <f t="shared" si="712"/>
        <v>60.846766646173705</v>
      </c>
      <c r="AN994" s="384">
        <f t="shared" si="712"/>
        <v>13.657516476125696</v>
      </c>
      <c r="AO994" s="384">
        <f t="shared" si="712"/>
        <v>0</v>
      </c>
      <c r="AP994" s="384">
        <f t="shared" si="712"/>
        <v>0</v>
      </c>
      <c r="AQ994" s="384">
        <f t="shared" si="712"/>
        <v>0</v>
      </c>
      <c r="AS994" s="115"/>
      <c r="AT994" s="115"/>
      <c r="AU994" s="115"/>
      <c r="AV994" s="115"/>
      <c r="AW994" s="115"/>
      <c r="AX994" s="115"/>
      <c r="AY994" s="115"/>
      <c r="AZ994" s="115"/>
      <c r="BA994" s="115"/>
      <c r="BB994" s="115"/>
      <c r="BC994" s="115"/>
      <c r="BD994" s="115"/>
      <c r="BE994" s="115"/>
      <c r="BF994" s="115"/>
      <c r="DJ994" s="115"/>
    </row>
    <row r="995" spans="1:114">
      <c r="A995" s="115"/>
      <c r="B995" s="115"/>
      <c r="C995" s="115"/>
      <c r="D995" s="115"/>
      <c r="E995" s="115"/>
      <c r="F995" s="115"/>
      <c r="G995" s="115"/>
      <c r="H995" s="115"/>
      <c r="I995" s="115"/>
      <c r="J995" s="384">
        <f t="shared" ref="J995:U995" si="713">SUBTOTAL(9,J992:J994)</f>
        <v>1560.79</v>
      </c>
      <c r="K995" s="384">
        <f t="shared" si="713"/>
        <v>40.335397149297791</v>
      </c>
      <c r="L995" s="384">
        <f t="shared" si="713"/>
        <v>487.45552031964661</v>
      </c>
      <c r="M995" s="384">
        <f t="shared" si="713"/>
        <v>111.21837552921993</v>
      </c>
      <c r="N995" s="384">
        <f t="shared" si="713"/>
        <v>0</v>
      </c>
      <c r="O995" s="384">
        <f t="shared" si="713"/>
        <v>104.29136483690652</v>
      </c>
      <c r="P995" s="384">
        <f t="shared" si="713"/>
        <v>742.9850590426297</v>
      </c>
      <c r="Q995" s="384">
        <f t="shared" si="713"/>
        <v>60.846766646173705</v>
      </c>
      <c r="R995" s="384">
        <f t="shared" si="713"/>
        <v>13.657516476125696</v>
      </c>
      <c r="S995" s="384">
        <f t="shared" si="713"/>
        <v>0</v>
      </c>
      <c r="T995" s="384">
        <f t="shared" si="713"/>
        <v>0</v>
      </c>
      <c r="U995" s="384">
        <f t="shared" si="713"/>
        <v>0</v>
      </c>
      <c r="W995" s="115"/>
      <c r="X995" s="115"/>
      <c r="Y995" s="115"/>
      <c r="Z995" s="115"/>
      <c r="AA995" s="115"/>
      <c r="AB995" s="115"/>
      <c r="AC995" s="115"/>
      <c r="AD995" s="115"/>
      <c r="AE995" s="115"/>
      <c r="AS995" s="115"/>
      <c r="AT995" s="115"/>
      <c r="AU995" s="115"/>
      <c r="AV995" s="115"/>
      <c r="AW995" s="115"/>
      <c r="AX995" s="115"/>
      <c r="AY995" s="115"/>
      <c r="AZ995" s="115"/>
      <c r="BA995" s="115"/>
      <c r="BB995" s="115"/>
      <c r="BC995" s="115"/>
      <c r="BD995" s="115"/>
      <c r="BE995" s="115"/>
      <c r="BF995" s="115"/>
      <c r="DJ995" s="115"/>
    </row>
    <row r="996" spans="1:114">
      <c r="A996" s="115"/>
      <c r="B996" s="115"/>
      <c r="C996" s="115"/>
      <c r="D996" s="115"/>
      <c r="E996" s="115"/>
      <c r="F996" s="115"/>
      <c r="G996" s="115"/>
      <c r="H996" s="115"/>
      <c r="I996" s="115"/>
      <c r="J996" s="328"/>
      <c r="W996" s="115"/>
      <c r="X996" s="115"/>
      <c r="Y996" s="115"/>
      <c r="Z996" s="115"/>
      <c r="AA996" s="115"/>
      <c r="AB996" s="115"/>
      <c r="AC996" s="115"/>
      <c r="AD996" s="115"/>
      <c r="AE996" s="115"/>
      <c r="AS996" s="115"/>
      <c r="AT996" s="115"/>
      <c r="AU996" s="115"/>
      <c r="AV996" s="115"/>
      <c r="AW996" s="115"/>
      <c r="AX996" s="115"/>
      <c r="AY996" s="115"/>
      <c r="AZ996" s="115"/>
      <c r="BA996" s="115"/>
      <c r="BB996" s="115"/>
      <c r="BC996" s="115"/>
      <c r="BD996" s="115"/>
      <c r="BE996" s="115"/>
      <c r="BF996" s="115"/>
      <c r="DJ996" s="115"/>
    </row>
    <row r="997" spans="1:114" ht="13.5" thickBot="1">
      <c r="A997" s="115"/>
      <c r="B997" s="115"/>
      <c r="C997" s="417" t="s">
        <v>915</v>
      </c>
      <c r="D997" s="115"/>
      <c r="E997" s="115"/>
      <c r="F997" s="115"/>
      <c r="G997" s="115"/>
      <c r="H997" s="115"/>
      <c r="I997" s="417"/>
      <c r="J997" s="539">
        <f t="shared" ref="J997:U997" si="714">SUBTOTAL(9,J977:J995)</f>
        <v>4974723.17</v>
      </c>
      <c r="K997" s="539">
        <f t="shared" si="714"/>
        <v>44175.797257256476</v>
      </c>
      <c r="L997" s="539">
        <f t="shared" si="714"/>
        <v>281648.20830815309</v>
      </c>
      <c r="M997" s="539">
        <f t="shared" si="714"/>
        <v>42464.120512236921</v>
      </c>
      <c r="N997" s="539">
        <f t="shared" si="714"/>
        <v>0</v>
      </c>
      <c r="O997" s="539">
        <f t="shared" si="714"/>
        <v>110039.4389889992</v>
      </c>
      <c r="P997" s="539">
        <f t="shared" si="714"/>
        <v>494990.58676686423</v>
      </c>
      <c r="Q997" s="539">
        <f t="shared" si="714"/>
        <v>152367.87236327486</v>
      </c>
      <c r="R997" s="539">
        <f t="shared" si="714"/>
        <v>6960.8758032152155</v>
      </c>
      <c r="S997" s="539">
        <f t="shared" si="714"/>
        <v>0</v>
      </c>
      <c r="T997" s="539">
        <f t="shared" si="714"/>
        <v>3842076.27</v>
      </c>
      <c r="U997" s="539">
        <f t="shared" si="714"/>
        <v>0</v>
      </c>
      <c r="W997" s="115"/>
      <c r="X997" s="115"/>
      <c r="Y997" s="417" t="s">
        <v>915</v>
      </c>
      <c r="Z997" s="115"/>
      <c r="AA997" s="115"/>
      <c r="AB997" s="115"/>
      <c r="AC997" s="115"/>
      <c r="AD997" s="115"/>
      <c r="AE997" s="417"/>
      <c r="AF997" s="539">
        <f t="shared" ref="AF997:AQ997" si="715">SUBTOTAL(9,AF977:AF995)</f>
        <v>4974723.17</v>
      </c>
      <c r="AG997" s="539">
        <f t="shared" si="715"/>
        <v>44175.797257256476</v>
      </c>
      <c r="AH997" s="539">
        <f t="shared" si="715"/>
        <v>281648.20830815309</v>
      </c>
      <c r="AI997" s="539">
        <f t="shared" si="715"/>
        <v>42464.120512236921</v>
      </c>
      <c r="AJ997" s="539">
        <f t="shared" si="715"/>
        <v>0</v>
      </c>
      <c r="AK997" s="539">
        <f t="shared" si="715"/>
        <v>110039.4389889992</v>
      </c>
      <c r="AL997" s="539">
        <f t="shared" si="715"/>
        <v>494990.58676686423</v>
      </c>
      <c r="AM997" s="539">
        <f t="shared" si="715"/>
        <v>152367.87236327486</v>
      </c>
      <c r="AN997" s="539">
        <f t="shared" si="715"/>
        <v>6960.8758032152155</v>
      </c>
      <c r="AO997" s="539">
        <f t="shared" si="715"/>
        <v>0</v>
      </c>
      <c r="AP997" s="539">
        <f t="shared" si="715"/>
        <v>3842076.27</v>
      </c>
      <c r="AQ997" s="539">
        <f t="shared" si="715"/>
        <v>0</v>
      </c>
      <c r="AS997" s="115"/>
      <c r="AT997" s="115"/>
      <c r="AU997" s="115"/>
      <c r="AV997" s="115"/>
      <c r="AW997" s="115"/>
      <c r="AX997" s="115"/>
      <c r="AY997" s="115"/>
      <c r="AZ997" s="115"/>
      <c r="BA997" s="115"/>
      <c r="BB997" s="115"/>
      <c r="BC997" s="115"/>
      <c r="BD997" s="115"/>
      <c r="BE997" s="115"/>
      <c r="BF997" s="115"/>
      <c r="DJ997" s="115"/>
    </row>
    <row r="998" spans="1:114" ht="13.5" thickTop="1">
      <c r="A998" s="115"/>
      <c r="B998" s="115"/>
      <c r="C998" s="115"/>
      <c r="D998" s="115"/>
      <c r="E998" s="115"/>
      <c r="F998" s="115"/>
      <c r="G998" s="115"/>
      <c r="H998" s="115"/>
      <c r="I998" s="115"/>
      <c r="J998" s="328"/>
      <c r="W998" s="115"/>
      <c r="X998" s="115"/>
      <c r="Y998" s="115"/>
      <c r="Z998" s="115"/>
      <c r="AA998" s="115"/>
      <c r="AB998" s="115"/>
      <c r="AC998" s="115"/>
      <c r="AD998" s="115"/>
      <c r="AE998" s="115"/>
      <c r="AF998" s="328"/>
      <c r="AS998" s="115"/>
      <c r="AT998" s="115"/>
      <c r="AU998" s="115"/>
      <c r="AV998" s="115"/>
      <c r="AW998" s="115"/>
      <c r="AX998" s="115"/>
      <c r="AY998" s="115"/>
      <c r="AZ998" s="115"/>
      <c r="BA998" s="115"/>
      <c r="BB998" s="115"/>
      <c r="BC998" s="115"/>
      <c r="BD998" s="115"/>
      <c r="BE998" s="115"/>
      <c r="BF998" s="115"/>
      <c r="DJ998" s="115"/>
    </row>
    <row r="999" spans="1:114">
      <c r="A999" s="115"/>
      <c r="B999" s="115"/>
      <c r="C999" s="115"/>
      <c r="D999" s="115"/>
      <c r="E999" s="115"/>
      <c r="F999" s="115"/>
      <c r="G999" s="115"/>
      <c r="H999" s="115"/>
      <c r="I999" s="115"/>
      <c r="J999" s="328"/>
      <c r="W999" s="115"/>
      <c r="X999" s="115"/>
      <c r="Y999" s="115"/>
      <c r="Z999" s="115"/>
      <c r="AA999" s="115"/>
      <c r="AB999" s="115"/>
      <c r="AC999" s="115"/>
      <c r="AD999" s="115"/>
      <c r="AE999" s="115"/>
      <c r="AF999" s="328"/>
      <c r="AS999" s="115"/>
      <c r="AT999" s="115"/>
      <c r="AU999" s="115"/>
      <c r="AV999" s="115"/>
      <c r="AW999" s="115"/>
      <c r="AX999" s="115"/>
      <c r="AY999" s="115"/>
      <c r="AZ999" s="115"/>
      <c r="BA999" s="115"/>
      <c r="BB999" s="115"/>
      <c r="BC999" s="115"/>
      <c r="BD999" s="115"/>
      <c r="BE999" s="115"/>
      <c r="BF999" s="115"/>
      <c r="DJ999" s="115"/>
    </row>
    <row r="1000" spans="1:114">
      <c r="A1000" s="115"/>
      <c r="B1000" s="115"/>
      <c r="C1000" s="115" t="s">
        <v>818</v>
      </c>
      <c r="D1000" s="115"/>
      <c r="E1000" s="115"/>
      <c r="F1000" s="115"/>
      <c r="G1000" s="115"/>
      <c r="H1000" s="115"/>
      <c r="I1000" s="115"/>
      <c r="J1000" s="328"/>
      <c r="W1000" s="115"/>
      <c r="X1000" s="115"/>
      <c r="Y1000" s="115" t="s">
        <v>818</v>
      </c>
      <c r="Z1000" s="115"/>
      <c r="AA1000" s="115"/>
      <c r="AB1000" s="115"/>
      <c r="AC1000" s="115"/>
      <c r="AD1000" s="115"/>
      <c r="AE1000" s="115"/>
      <c r="AF1000" s="328"/>
      <c r="AS1000" s="115"/>
      <c r="AT1000" s="115"/>
      <c r="AU1000" s="115"/>
      <c r="AV1000" s="115"/>
      <c r="AW1000" s="115"/>
      <c r="AX1000" s="115"/>
      <c r="AY1000" s="115"/>
      <c r="AZ1000" s="115"/>
      <c r="BA1000" s="115"/>
      <c r="BB1000" s="115"/>
      <c r="BC1000" s="115"/>
      <c r="BD1000" s="115"/>
      <c r="BE1000" s="115"/>
      <c r="BF1000" s="115"/>
      <c r="DJ1000" s="115"/>
    </row>
    <row r="1001" spans="1:114">
      <c r="A1001" s="115"/>
      <c r="B1001" s="115"/>
      <c r="C1001" s="115"/>
      <c r="D1001" s="115"/>
      <c r="E1001" s="318" t="s">
        <v>1683</v>
      </c>
      <c r="F1001" s="115"/>
      <c r="G1001" s="115"/>
      <c r="H1001" s="115"/>
      <c r="I1001" s="115"/>
      <c r="J1001" s="328">
        <f>SUMIF($H$977:$H$997,$E1001,J$977:J$997)</f>
        <v>4378800.29</v>
      </c>
      <c r="K1001" s="331">
        <f t="shared" ref="K1001:U1002" si="716">SUMIF($H$976:$H$995,$E1001,K$976:K$995)</f>
        <v>28775.4</v>
      </c>
      <c r="L1001" s="331">
        <f t="shared" si="716"/>
        <v>95533.549999999988</v>
      </c>
      <c r="M1001" s="331">
        <f t="shared" si="716"/>
        <v>0</v>
      </c>
      <c r="N1001" s="331">
        <f t="shared" si="716"/>
        <v>0</v>
      </c>
      <c r="O1001" s="331">
        <f t="shared" si="716"/>
        <v>70220.11</v>
      </c>
      <c r="P1001" s="331">
        <f t="shared" si="716"/>
        <v>211312.58</v>
      </c>
      <c r="Q1001" s="331">
        <f t="shared" si="716"/>
        <v>129136.06</v>
      </c>
      <c r="R1001" s="331">
        <f t="shared" si="716"/>
        <v>1746.32</v>
      </c>
      <c r="S1001" s="331">
        <f t="shared" si="716"/>
        <v>0</v>
      </c>
      <c r="T1001" s="331">
        <f t="shared" si="716"/>
        <v>3842076.27</v>
      </c>
      <c r="U1001" s="331">
        <f t="shared" si="716"/>
        <v>0</v>
      </c>
      <c r="W1001" s="115"/>
      <c r="X1001" s="115"/>
      <c r="Y1001" s="115"/>
      <c r="Z1001" s="115"/>
      <c r="AA1001" s="115" t="str">
        <f>E1001</f>
        <v>S</v>
      </c>
      <c r="AB1001" s="115"/>
      <c r="AC1001" s="115"/>
      <c r="AD1001" s="115"/>
      <c r="AE1001" s="115"/>
      <c r="AF1001" s="328">
        <f>SUMIF($AD$977:$AD$997,$E1001,AF$977:AF$997)</f>
        <v>4378800.29</v>
      </c>
      <c r="AG1001" s="331">
        <f t="shared" ref="AG1001:AQ1002" si="717">SUMIF($AD$976:$AD$995,$E1001,AG$976:AG$995)</f>
        <v>28775.4</v>
      </c>
      <c r="AH1001" s="331">
        <f t="shared" si="717"/>
        <v>95533.549999999988</v>
      </c>
      <c r="AI1001" s="331">
        <f t="shared" si="717"/>
        <v>0</v>
      </c>
      <c r="AJ1001" s="331">
        <f t="shared" si="717"/>
        <v>0</v>
      </c>
      <c r="AK1001" s="331">
        <f t="shared" si="717"/>
        <v>70220.11</v>
      </c>
      <c r="AL1001" s="331">
        <f t="shared" si="717"/>
        <v>211312.58</v>
      </c>
      <c r="AM1001" s="331">
        <f t="shared" si="717"/>
        <v>129136.06</v>
      </c>
      <c r="AN1001" s="331">
        <f t="shared" si="717"/>
        <v>1746.32</v>
      </c>
      <c r="AO1001" s="331">
        <f t="shared" si="717"/>
        <v>0</v>
      </c>
      <c r="AP1001" s="331">
        <f t="shared" si="717"/>
        <v>3842076.27</v>
      </c>
      <c r="AQ1001" s="331">
        <f t="shared" si="717"/>
        <v>0</v>
      </c>
      <c r="AS1001" s="115"/>
      <c r="AT1001" s="115"/>
      <c r="AU1001" s="115"/>
      <c r="AV1001" s="115"/>
      <c r="AW1001" s="115"/>
      <c r="AX1001" s="115"/>
      <c r="AY1001" s="115"/>
      <c r="AZ1001" s="115"/>
      <c r="BA1001" s="115"/>
      <c r="BB1001" s="115"/>
      <c r="BC1001" s="115"/>
      <c r="BD1001" s="115"/>
      <c r="BE1001" s="115"/>
      <c r="BF1001" s="115"/>
      <c r="DJ1001" s="115"/>
    </row>
    <row r="1002" spans="1:114">
      <c r="A1002" s="115"/>
      <c r="B1002" s="115"/>
      <c r="C1002" s="115"/>
      <c r="D1002" s="115"/>
      <c r="E1002" s="115" t="s">
        <v>1775</v>
      </c>
      <c r="F1002" s="115"/>
      <c r="G1002" s="115"/>
      <c r="H1002" s="115"/>
      <c r="I1002" s="115"/>
      <c r="J1002" s="328">
        <f>SUMIF($H$977:$H$997,$E1002,J$977:J$997)</f>
        <v>595922.88</v>
      </c>
      <c r="K1002" s="331">
        <f t="shared" si="716"/>
        <v>15400.397257256473</v>
      </c>
      <c r="L1002" s="331">
        <f t="shared" si="716"/>
        <v>186114.65830815313</v>
      </c>
      <c r="M1002" s="331">
        <f t="shared" si="716"/>
        <v>42464.120512236921</v>
      </c>
      <c r="N1002" s="331">
        <f t="shared" si="716"/>
        <v>0</v>
      </c>
      <c r="O1002" s="331">
        <f t="shared" si="716"/>
        <v>39819.328988999208</v>
      </c>
      <c r="P1002" s="331">
        <f t="shared" si="716"/>
        <v>283678.00676686416</v>
      </c>
      <c r="Q1002" s="331">
        <f t="shared" si="716"/>
        <v>23231.812363274861</v>
      </c>
      <c r="R1002" s="331">
        <f t="shared" si="716"/>
        <v>5214.5558032152157</v>
      </c>
      <c r="S1002" s="331">
        <f t="shared" si="716"/>
        <v>0</v>
      </c>
      <c r="T1002" s="331">
        <f t="shared" si="716"/>
        <v>0</v>
      </c>
      <c r="U1002" s="331">
        <f t="shared" si="716"/>
        <v>0</v>
      </c>
      <c r="W1002" s="115"/>
      <c r="X1002" s="115"/>
      <c r="Y1002" s="115"/>
      <c r="Z1002" s="115"/>
      <c r="AA1002" s="115" t="str">
        <f>E1002</f>
        <v>CN</v>
      </c>
      <c r="AB1002" s="115"/>
      <c r="AC1002" s="115"/>
      <c r="AD1002" s="115"/>
      <c r="AE1002" s="115"/>
      <c r="AF1002" s="328">
        <f>SUMIF($AD$977:$AD$997,$E1002,AF$977:AF$997)</f>
        <v>595922.88</v>
      </c>
      <c r="AG1002" s="331">
        <f t="shared" si="717"/>
        <v>15400.397257256473</v>
      </c>
      <c r="AH1002" s="331">
        <f t="shared" si="717"/>
        <v>186114.65830815313</v>
      </c>
      <c r="AI1002" s="331">
        <f t="shared" si="717"/>
        <v>42464.120512236921</v>
      </c>
      <c r="AJ1002" s="331">
        <f t="shared" si="717"/>
        <v>0</v>
      </c>
      <c r="AK1002" s="331">
        <f t="shared" si="717"/>
        <v>39819.328988999208</v>
      </c>
      <c r="AL1002" s="331">
        <f t="shared" si="717"/>
        <v>283678.00676686416</v>
      </c>
      <c r="AM1002" s="331">
        <f t="shared" si="717"/>
        <v>23231.812363274861</v>
      </c>
      <c r="AN1002" s="331">
        <f t="shared" si="717"/>
        <v>5214.5558032152157</v>
      </c>
      <c r="AO1002" s="331">
        <f t="shared" si="717"/>
        <v>0</v>
      </c>
      <c r="AP1002" s="331">
        <f t="shared" si="717"/>
        <v>0</v>
      </c>
      <c r="AQ1002" s="331">
        <f t="shared" si="717"/>
        <v>0</v>
      </c>
      <c r="AS1002" s="115"/>
      <c r="AT1002" s="115"/>
      <c r="AU1002" s="115"/>
      <c r="AV1002" s="115"/>
      <c r="AW1002" s="115"/>
      <c r="AX1002" s="115"/>
      <c r="AY1002" s="115"/>
      <c r="AZ1002" s="115"/>
      <c r="BA1002" s="115"/>
      <c r="BB1002" s="115"/>
      <c r="BC1002" s="115"/>
      <c r="BD1002" s="115"/>
      <c r="BE1002" s="115"/>
      <c r="BF1002" s="115"/>
      <c r="DJ1002" s="115"/>
    </row>
    <row r="1003" spans="1:114">
      <c r="A1003" s="115"/>
      <c r="B1003" s="115"/>
      <c r="C1003" s="115"/>
      <c r="D1003" s="115"/>
      <c r="E1003" s="115"/>
      <c r="F1003" s="115"/>
      <c r="G1003" s="115"/>
      <c r="H1003" s="115"/>
      <c r="I1003" s="115"/>
      <c r="J1003" s="328"/>
      <c r="W1003" s="115"/>
      <c r="X1003" s="115"/>
      <c r="Y1003" s="115"/>
      <c r="Z1003" s="115"/>
      <c r="AA1003" s="115"/>
      <c r="AB1003" s="115"/>
      <c r="AC1003" s="115"/>
      <c r="AD1003" s="115"/>
      <c r="AE1003" s="115"/>
      <c r="AF1003" s="328"/>
      <c r="AS1003" s="115"/>
      <c r="AT1003" s="115"/>
      <c r="AU1003" s="115"/>
      <c r="AV1003" s="115"/>
      <c r="AW1003" s="115"/>
      <c r="AX1003" s="115"/>
      <c r="AY1003" s="115"/>
      <c r="AZ1003" s="115"/>
      <c r="BA1003" s="115"/>
      <c r="BB1003" s="115"/>
      <c r="BC1003" s="115"/>
      <c r="BD1003" s="115"/>
      <c r="BE1003" s="115"/>
      <c r="BF1003" s="115"/>
      <c r="DJ1003" s="115"/>
    </row>
    <row r="1004" spans="1:114" ht="13.5" thickBot="1">
      <c r="A1004" s="115"/>
      <c r="B1004" s="115"/>
      <c r="C1004" s="115" t="s">
        <v>780</v>
      </c>
      <c r="D1004" s="115"/>
      <c r="E1004" s="115"/>
      <c r="F1004" s="115"/>
      <c r="G1004" s="115"/>
      <c r="H1004" s="115"/>
      <c r="I1004" s="115"/>
      <c r="J1004" s="542">
        <f t="shared" ref="J1004:U1004" si="718">SUM(J1001:J1003)</f>
        <v>4974723.17</v>
      </c>
      <c r="K1004" s="542">
        <f t="shared" si="718"/>
        <v>44175.797257256476</v>
      </c>
      <c r="L1004" s="542">
        <f t="shared" si="718"/>
        <v>281648.20830815309</v>
      </c>
      <c r="M1004" s="542">
        <f t="shared" si="718"/>
        <v>42464.120512236921</v>
      </c>
      <c r="N1004" s="542">
        <f t="shared" si="718"/>
        <v>0</v>
      </c>
      <c r="O1004" s="542">
        <f t="shared" si="718"/>
        <v>110039.4389889992</v>
      </c>
      <c r="P1004" s="542">
        <f t="shared" si="718"/>
        <v>494990.58676686417</v>
      </c>
      <c r="Q1004" s="542">
        <f t="shared" si="718"/>
        <v>152367.87236327486</v>
      </c>
      <c r="R1004" s="542">
        <f t="shared" si="718"/>
        <v>6960.8758032152155</v>
      </c>
      <c r="S1004" s="542">
        <f t="shared" si="718"/>
        <v>0</v>
      </c>
      <c r="T1004" s="542">
        <f t="shared" si="718"/>
        <v>3842076.27</v>
      </c>
      <c r="U1004" s="542">
        <f t="shared" si="718"/>
        <v>0</v>
      </c>
      <c r="W1004" s="115"/>
      <c r="X1004" s="115"/>
      <c r="Y1004" s="115" t="s">
        <v>780</v>
      </c>
      <c r="Z1004" s="115"/>
      <c r="AA1004" s="115"/>
      <c r="AB1004" s="115"/>
      <c r="AC1004" s="115"/>
      <c r="AD1004" s="115"/>
      <c r="AE1004" s="115"/>
      <c r="AF1004" s="542">
        <f t="shared" ref="AF1004:AQ1004" si="719">SUM(AF1001:AF1003)</f>
        <v>4974723.17</v>
      </c>
      <c r="AG1004" s="542">
        <f t="shared" si="719"/>
        <v>44175.797257256476</v>
      </c>
      <c r="AH1004" s="542">
        <f t="shared" si="719"/>
        <v>281648.20830815309</v>
      </c>
      <c r="AI1004" s="542">
        <f t="shared" si="719"/>
        <v>42464.120512236921</v>
      </c>
      <c r="AJ1004" s="542">
        <f t="shared" si="719"/>
        <v>0</v>
      </c>
      <c r="AK1004" s="542">
        <f t="shared" si="719"/>
        <v>110039.4389889992</v>
      </c>
      <c r="AL1004" s="542">
        <f t="shared" si="719"/>
        <v>494990.58676686417</v>
      </c>
      <c r="AM1004" s="542">
        <f t="shared" si="719"/>
        <v>152367.87236327486</v>
      </c>
      <c r="AN1004" s="542">
        <f t="shared" si="719"/>
        <v>6960.8758032152155</v>
      </c>
      <c r="AO1004" s="542">
        <f t="shared" si="719"/>
        <v>0</v>
      </c>
      <c r="AP1004" s="542">
        <f t="shared" si="719"/>
        <v>3842076.27</v>
      </c>
      <c r="AQ1004" s="542">
        <f t="shared" si="719"/>
        <v>0</v>
      </c>
      <c r="AS1004" s="115"/>
      <c r="AT1004" s="115"/>
      <c r="AU1004" s="115"/>
      <c r="AV1004" s="115"/>
      <c r="AW1004" s="115"/>
      <c r="AX1004" s="115"/>
      <c r="AY1004" s="115"/>
      <c r="AZ1004" s="115"/>
      <c r="BA1004" s="115"/>
      <c r="BB1004" s="115"/>
      <c r="BC1004" s="115"/>
      <c r="BD1004" s="115"/>
      <c r="BE1004" s="115"/>
      <c r="BF1004" s="115"/>
      <c r="DJ1004" s="115"/>
    </row>
    <row r="1005" spans="1:114" ht="13.5" thickTop="1">
      <c r="A1005" s="115"/>
      <c r="B1005" s="115"/>
      <c r="C1005" s="115"/>
      <c r="D1005" s="115"/>
      <c r="E1005" s="115"/>
      <c r="F1005" s="115"/>
      <c r="G1005" s="115"/>
      <c r="H1005" s="115"/>
      <c r="I1005" s="115"/>
      <c r="W1005" s="115"/>
      <c r="X1005" s="115"/>
      <c r="Y1005" s="115"/>
      <c r="Z1005" s="115"/>
      <c r="AA1005" s="115"/>
      <c r="AB1005" s="115"/>
      <c r="AC1005" s="115"/>
      <c r="AD1005" s="115"/>
      <c r="AE1005" s="115"/>
      <c r="AS1005" s="115"/>
      <c r="AT1005" s="115"/>
      <c r="AU1005" s="115"/>
      <c r="AV1005" s="115"/>
      <c r="AW1005" s="115"/>
      <c r="AX1005" s="115"/>
      <c r="AY1005" s="115"/>
      <c r="AZ1005" s="115"/>
      <c r="BA1005" s="115"/>
      <c r="BB1005" s="115"/>
      <c r="BC1005" s="115"/>
      <c r="BD1005" s="115"/>
      <c r="BE1005" s="115"/>
      <c r="BF1005" s="115"/>
      <c r="DJ1005" s="115"/>
    </row>
    <row r="1006" spans="1:114">
      <c r="A1006" s="115"/>
      <c r="B1006" s="115"/>
      <c r="C1006" s="115"/>
      <c r="D1006" s="115"/>
      <c r="E1006" s="115"/>
      <c r="F1006" s="115"/>
      <c r="G1006" s="115"/>
      <c r="H1006" s="115"/>
      <c r="I1006" s="115"/>
      <c r="W1006" s="115"/>
      <c r="X1006" s="115"/>
      <c r="Y1006" s="115"/>
      <c r="Z1006" s="115"/>
      <c r="AA1006" s="115"/>
      <c r="AB1006" s="115"/>
      <c r="AC1006" s="115"/>
      <c r="AD1006" s="115"/>
      <c r="AE1006" s="115"/>
      <c r="AS1006" s="115"/>
      <c r="AT1006" s="115"/>
      <c r="AU1006" s="115"/>
      <c r="AV1006" s="115"/>
      <c r="AW1006" s="115"/>
      <c r="AX1006" s="115"/>
      <c r="AY1006" s="115"/>
      <c r="AZ1006" s="115"/>
      <c r="BA1006" s="115"/>
      <c r="BB1006" s="115"/>
      <c r="BC1006" s="115"/>
      <c r="BD1006" s="115"/>
      <c r="BE1006" s="115"/>
      <c r="BF1006" s="115"/>
      <c r="DJ1006" s="115"/>
    </row>
    <row r="1007" spans="1:114">
      <c r="A1007" s="115"/>
      <c r="B1007" s="115"/>
      <c r="C1007" s="115">
        <v>911</v>
      </c>
      <c r="D1007" s="115" t="s">
        <v>1861</v>
      </c>
      <c r="E1007" s="115"/>
      <c r="F1007" s="115"/>
      <c r="G1007" s="115"/>
      <c r="H1007" s="115"/>
      <c r="I1007" s="115"/>
      <c r="W1007" s="115"/>
      <c r="X1007" s="115"/>
      <c r="Y1007" s="115">
        <v>911</v>
      </c>
      <c r="Z1007" s="115" t="s">
        <v>1861</v>
      </c>
      <c r="AA1007" s="115"/>
      <c r="AB1007" s="115"/>
      <c r="AC1007" s="115"/>
      <c r="AD1007" s="115"/>
      <c r="AE1007" s="115"/>
      <c r="AS1007" s="115"/>
      <c r="AT1007" s="115"/>
      <c r="AU1007" s="115"/>
      <c r="AV1007" s="115"/>
      <c r="AW1007" s="115"/>
      <c r="AX1007" s="115"/>
      <c r="AY1007" s="115"/>
      <c r="AZ1007" s="115"/>
      <c r="BA1007" s="115"/>
      <c r="BB1007" s="115"/>
      <c r="BC1007" s="115"/>
      <c r="BD1007" s="115"/>
      <c r="BE1007" s="115"/>
      <c r="BF1007" s="115"/>
      <c r="DJ1007" s="115"/>
    </row>
    <row r="1008" spans="1:114">
      <c r="A1008" s="115"/>
      <c r="B1008" s="115"/>
      <c r="C1008" s="115"/>
      <c r="D1008" s="115"/>
      <c r="E1008" s="115"/>
      <c r="F1008" s="115"/>
      <c r="G1008" s="115"/>
      <c r="H1008" s="115" t="str">
        <f>INDEX($AS1008:$BF1008,1,FactorMethod)</f>
        <v>S</v>
      </c>
      <c r="I1008" s="115" t="s">
        <v>1314</v>
      </c>
      <c r="J1008" s="329">
        <f>SUM(K1008:U1008)</f>
        <v>0</v>
      </c>
      <c r="K1008" s="327">
        <f t="shared" ref="K1008:U1008" si="720">IF(TYPE(VLOOKUP($C1007&amp;K$189,YearEndInput,4,FALSE))=16,0,VLOOKUP($C1007&amp;K$189,YearEndInput,4,FALSE))</f>
        <v>0</v>
      </c>
      <c r="L1008" s="327">
        <f t="shared" si="720"/>
        <v>0</v>
      </c>
      <c r="M1008" s="327">
        <f t="shared" si="720"/>
        <v>0</v>
      </c>
      <c r="N1008" s="327">
        <f t="shared" si="720"/>
        <v>0</v>
      </c>
      <c r="O1008" s="327">
        <f t="shared" si="720"/>
        <v>0</v>
      </c>
      <c r="P1008" s="327">
        <f t="shared" si="720"/>
        <v>0</v>
      </c>
      <c r="Q1008" s="327">
        <f t="shared" si="720"/>
        <v>0</v>
      </c>
      <c r="R1008" s="327">
        <f t="shared" si="720"/>
        <v>0</v>
      </c>
      <c r="S1008" s="327">
        <f t="shared" si="720"/>
        <v>0</v>
      </c>
      <c r="T1008" s="327">
        <f t="shared" si="720"/>
        <v>0</v>
      </c>
      <c r="U1008" s="327">
        <f t="shared" si="720"/>
        <v>0</v>
      </c>
      <c r="W1008" s="115"/>
      <c r="X1008" s="115"/>
      <c r="Y1008" s="115"/>
      <c r="Z1008" s="115"/>
      <c r="AA1008" s="115"/>
      <c r="AB1008" s="115"/>
      <c r="AC1008" s="115"/>
      <c r="AD1008" s="115" t="str">
        <f>H1008</f>
        <v>S</v>
      </c>
      <c r="AE1008" s="115" t="s">
        <v>1314</v>
      </c>
      <c r="AF1008" s="328">
        <f>SUM(AG1008:AQ1008)</f>
        <v>0</v>
      </c>
      <c r="AG1008" s="327">
        <f t="shared" ref="AG1008:AQ1008" si="721">IF(TYPE(VLOOKUP($Y1007&amp;AG$189,AverageInput,4,FALSE))=16,0,VLOOKUP($Y1007&amp;AG$189,AverageInput,4,FALSE))</f>
        <v>0</v>
      </c>
      <c r="AH1008" s="327">
        <f t="shared" si="721"/>
        <v>0</v>
      </c>
      <c r="AI1008" s="327">
        <f t="shared" si="721"/>
        <v>0</v>
      </c>
      <c r="AJ1008" s="327">
        <f t="shared" si="721"/>
        <v>0</v>
      </c>
      <c r="AK1008" s="327">
        <f t="shared" si="721"/>
        <v>0</v>
      </c>
      <c r="AL1008" s="327">
        <f t="shared" si="721"/>
        <v>0</v>
      </c>
      <c r="AM1008" s="327">
        <f t="shared" si="721"/>
        <v>0</v>
      </c>
      <c r="AN1008" s="327">
        <f t="shared" si="721"/>
        <v>0</v>
      </c>
      <c r="AO1008" s="327">
        <f t="shared" si="721"/>
        <v>0</v>
      </c>
      <c r="AP1008" s="327">
        <f t="shared" si="721"/>
        <v>0</v>
      </c>
      <c r="AQ1008" s="327">
        <f t="shared" si="721"/>
        <v>0</v>
      </c>
      <c r="AS1008" s="315" t="s">
        <v>1683</v>
      </c>
      <c r="AT1008" s="315" t="s">
        <v>1683</v>
      </c>
      <c r="AU1008" s="315" t="s">
        <v>1683</v>
      </c>
      <c r="AV1008" s="315" t="s">
        <v>1683</v>
      </c>
      <c r="AW1008" s="315" t="s">
        <v>1683</v>
      </c>
      <c r="AX1008" s="315" t="s">
        <v>1683</v>
      </c>
      <c r="AY1008" s="315" t="s">
        <v>1683</v>
      </c>
      <c r="AZ1008" s="315" t="s">
        <v>1683</v>
      </c>
      <c r="BA1008" s="315" t="s">
        <v>1683</v>
      </c>
      <c r="BB1008" s="315" t="s">
        <v>1683</v>
      </c>
      <c r="BC1008" s="315" t="s">
        <v>1683</v>
      </c>
      <c r="BD1008" s="315" t="s">
        <v>1683</v>
      </c>
      <c r="BE1008" s="315" t="s">
        <v>1683</v>
      </c>
      <c r="BF1008" s="315" t="s">
        <v>1683</v>
      </c>
      <c r="DJ1008" s="315"/>
    </row>
    <row r="1009" spans="1:114">
      <c r="A1009" s="115"/>
      <c r="B1009" s="115"/>
      <c r="C1009" s="115"/>
      <c r="D1009" s="115"/>
      <c r="E1009" s="115"/>
      <c r="F1009" s="115" t="s">
        <v>1775</v>
      </c>
      <c r="G1009" s="115"/>
      <c r="H1009" s="115" t="str">
        <f>INDEX($AS1009:$BF1009,1,FactorMethod)</f>
        <v>CN</v>
      </c>
      <c r="I1009" s="115" t="s">
        <v>1314</v>
      </c>
      <c r="J1009" s="327">
        <f>IF(TYPE(VLOOKUP($C1007&amp;F1009,YearEndInput,4,FALSE))=16,0,VLOOKUP($C1007&amp;F1009,YearEndInput,4,FALSE))</f>
        <v>0</v>
      </c>
      <c r="K1009" s="331">
        <f>VLOOKUP($H1009,YearEndFactors,5,FALSE)*$J1009</f>
        <v>0</v>
      </c>
      <c r="L1009" s="331">
        <f>VLOOKUP($H1009,YearEndFactors,6,FALSE)*$J1009</f>
        <v>0</v>
      </c>
      <c r="M1009" s="331">
        <f>VLOOKUP($H1009,YearEndFactors,7,FALSE)*$J1009</f>
        <v>0</v>
      </c>
      <c r="N1009" s="331">
        <f>VLOOKUP($H1009,YearEndFactors,8,FALSE)*$J1009</f>
        <v>0</v>
      </c>
      <c r="O1009" s="331">
        <f>VLOOKUP($H1009,YearEndFactors,9,FALSE)*$J1009</f>
        <v>0</v>
      </c>
      <c r="P1009" s="331">
        <f>VLOOKUP($H1009,YearEndFactors,10,FALSE)*$J1009</f>
        <v>0</v>
      </c>
      <c r="Q1009" s="331">
        <f>VLOOKUP($H1009,YearEndFactors,11,FALSE)*$J1009</f>
        <v>0</v>
      </c>
      <c r="R1009" s="331">
        <f>VLOOKUP($H1009,YearEndFactors,12,FALSE)*$J1009</f>
        <v>0</v>
      </c>
      <c r="S1009" s="331">
        <f>VLOOKUP($H1009,YearEndFactors,13,FALSE)*$J1009</f>
        <v>0</v>
      </c>
      <c r="T1009" s="331">
        <f>VLOOKUP($H1009,YearEndFactors,14,FALSE)*$J1009</f>
        <v>0</v>
      </c>
      <c r="U1009" s="331">
        <f>VLOOKUP($H1009,YearEndFactors,15,FALSE)*$J1009</f>
        <v>0</v>
      </c>
      <c r="W1009" s="115"/>
      <c r="X1009" s="115"/>
      <c r="Y1009" s="115"/>
      <c r="Z1009" s="115"/>
      <c r="AA1009" s="115"/>
      <c r="AB1009" s="115" t="str">
        <f>F1009</f>
        <v>CN</v>
      </c>
      <c r="AC1009" s="115"/>
      <c r="AD1009" s="115" t="str">
        <f>H1009</f>
        <v>CN</v>
      </c>
      <c r="AE1009" s="115" t="s">
        <v>1314</v>
      </c>
      <c r="AF1009" s="327">
        <f>IF(TYPE(VLOOKUP($Y1007&amp;$F1009,AverageInput,4,FALSE))=16,0,VLOOKUP($Y1007&amp;$F1009,AverageInput,4,FALSE))</f>
        <v>0</v>
      </c>
      <c r="AG1009" s="328">
        <f>VLOOKUP($AD1009,AverageFactors,5,FALSE)*$AF1009</f>
        <v>0</v>
      </c>
      <c r="AH1009" s="328">
        <f>VLOOKUP($AD1009,AverageFactors,6,FALSE)*$AF1009</f>
        <v>0</v>
      </c>
      <c r="AI1009" s="328">
        <f>VLOOKUP($AD1009,AverageFactors,7,FALSE)*$AF1009</f>
        <v>0</v>
      </c>
      <c r="AJ1009" s="328">
        <f>VLOOKUP($AD1009,AverageFactors,8,FALSE)*$AF1009</f>
        <v>0</v>
      </c>
      <c r="AK1009" s="328">
        <f>VLOOKUP($AD1009,AverageFactors,9,FALSE)*$AF1009</f>
        <v>0</v>
      </c>
      <c r="AL1009" s="328">
        <f>VLOOKUP($AD1009,AverageFactors,10,FALSE)*$AF1009</f>
        <v>0</v>
      </c>
      <c r="AM1009" s="328">
        <f>VLOOKUP($AD1009,AverageFactors,11,FALSE)*$AF1009</f>
        <v>0</v>
      </c>
      <c r="AN1009" s="328">
        <f>VLOOKUP($AD1009,AverageFactors,12,FALSE)*$AF1009</f>
        <v>0</v>
      </c>
      <c r="AO1009" s="328">
        <f>VLOOKUP($AD1009,AverageFactors,13,FALSE)*$AF1009</f>
        <v>0</v>
      </c>
      <c r="AP1009" s="328">
        <f>VLOOKUP($AD1009,AverageFactors,14,FALSE)*$AF1009</f>
        <v>0</v>
      </c>
      <c r="AQ1009" s="328">
        <f>VLOOKUP($AD1009,AverageFactors,15,FALSE)*$AF1009</f>
        <v>0</v>
      </c>
      <c r="AS1009" s="115" t="s">
        <v>1775</v>
      </c>
      <c r="AT1009" s="115" t="s">
        <v>1775</v>
      </c>
      <c r="AU1009" s="115" t="s">
        <v>1775</v>
      </c>
      <c r="AV1009" s="115" t="s">
        <v>1775</v>
      </c>
      <c r="AW1009" s="115" t="s">
        <v>1775</v>
      </c>
      <c r="AX1009" s="115" t="s">
        <v>1775</v>
      </c>
      <c r="AY1009" s="115" t="s">
        <v>1775</v>
      </c>
      <c r="AZ1009" s="115" t="s">
        <v>1775</v>
      </c>
      <c r="BA1009" s="115" t="s">
        <v>1775</v>
      </c>
      <c r="BB1009" s="115" t="s">
        <v>1775</v>
      </c>
      <c r="BC1009" s="115" t="s">
        <v>1775</v>
      </c>
      <c r="BD1009" s="115" t="s">
        <v>1775</v>
      </c>
      <c r="BE1009" s="115" t="s">
        <v>1775</v>
      </c>
      <c r="BF1009" s="115" t="s">
        <v>1775</v>
      </c>
      <c r="DJ1009" s="115"/>
    </row>
    <row r="1010" spans="1:114">
      <c r="A1010" s="115"/>
      <c r="B1010" s="115"/>
      <c r="C1010" s="115"/>
      <c r="D1010" s="115"/>
      <c r="E1010" s="115"/>
      <c r="F1010" s="115"/>
      <c r="G1010" s="115"/>
      <c r="H1010" s="115"/>
      <c r="I1010" s="115"/>
      <c r="J1010" s="384">
        <f t="shared" ref="J1010:U1010" si="722">SUBTOTAL(9,J1008:J1009)</f>
        <v>0</v>
      </c>
      <c r="K1010" s="384">
        <f t="shared" si="722"/>
        <v>0</v>
      </c>
      <c r="L1010" s="384">
        <f t="shared" si="722"/>
        <v>0</v>
      </c>
      <c r="M1010" s="384">
        <f t="shared" si="722"/>
        <v>0</v>
      </c>
      <c r="N1010" s="384">
        <f t="shared" si="722"/>
        <v>0</v>
      </c>
      <c r="O1010" s="384">
        <f t="shared" si="722"/>
        <v>0</v>
      </c>
      <c r="P1010" s="384">
        <f t="shared" si="722"/>
        <v>0</v>
      </c>
      <c r="Q1010" s="384">
        <f t="shared" si="722"/>
        <v>0</v>
      </c>
      <c r="R1010" s="384">
        <f t="shared" si="722"/>
        <v>0</v>
      </c>
      <c r="S1010" s="384">
        <f t="shared" si="722"/>
        <v>0</v>
      </c>
      <c r="T1010" s="384">
        <f t="shared" si="722"/>
        <v>0</v>
      </c>
      <c r="U1010" s="384">
        <f t="shared" si="722"/>
        <v>0</v>
      </c>
      <c r="W1010" s="115"/>
      <c r="X1010" s="115"/>
      <c r="Y1010" s="115"/>
      <c r="Z1010" s="115"/>
      <c r="AA1010" s="115"/>
      <c r="AB1010" s="115"/>
      <c r="AC1010" s="115"/>
      <c r="AD1010" s="115"/>
      <c r="AE1010" s="115"/>
      <c r="AF1010" s="384">
        <f t="shared" ref="AF1010:AQ1010" si="723">SUBTOTAL(9,AF1008:AF1009)</f>
        <v>0</v>
      </c>
      <c r="AG1010" s="384">
        <f t="shared" si="723"/>
        <v>0</v>
      </c>
      <c r="AH1010" s="384">
        <f t="shared" si="723"/>
        <v>0</v>
      </c>
      <c r="AI1010" s="384">
        <f t="shared" si="723"/>
        <v>0</v>
      </c>
      <c r="AJ1010" s="384">
        <f t="shared" si="723"/>
        <v>0</v>
      </c>
      <c r="AK1010" s="384">
        <f t="shared" si="723"/>
        <v>0</v>
      </c>
      <c r="AL1010" s="384">
        <f t="shared" si="723"/>
        <v>0</v>
      </c>
      <c r="AM1010" s="384">
        <f t="shared" si="723"/>
        <v>0</v>
      </c>
      <c r="AN1010" s="384">
        <f t="shared" si="723"/>
        <v>0</v>
      </c>
      <c r="AO1010" s="384">
        <f t="shared" si="723"/>
        <v>0</v>
      </c>
      <c r="AP1010" s="384">
        <f t="shared" si="723"/>
        <v>0</v>
      </c>
      <c r="AQ1010" s="384">
        <f t="shared" si="723"/>
        <v>0</v>
      </c>
      <c r="AS1010" s="115"/>
      <c r="AT1010" s="115"/>
      <c r="AU1010" s="115"/>
      <c r="AV1010" s="115"/>
      <c r="AW1010" s="115"/>
      <c r="AX1010" s="115"/>
      <c r="AY1010" s="115"/>
      <c r="AZ1010" s="115"/>
      <c r="BA1010" s="115"/>
      <c r="BB1010" s="115"/>
      <c r="BC1010" s="115"/>
      <c r="BD1010" s="115"/>
      <c r="BE1010" s="115"/>
      <c r="BF1010" s="115"/>
      <c r="DJ1010" s="115"/>
    </row>
    <row r="1011" spans="1:114">
      <c r="A1011" s="115"/>
      <c r="B1011" s="115"/>
      <c r="C1011" s="115"/>
      <c r="D1011" s="115"/>
      <c r="E1011" s="115"/>
      <c r="F1011" s="115"/>
      <c r="G1011" s="115"/>
      <c r="H1011" s="115"/>
      <c r="I1011" s="115"/>
      <c r="J1011" s="328"/>
      <c r="W1011" s="115"/>
      <c r="X1011" s="115"/>
      <c r="Y1011" s="115"/>
      <c r="Z1011" s="115"/>
      <c r="AA1011" s="115"/>
      <c r="AB1011" s="115"/>
      <c r="AC1011" s="115"/>
      <c r="AD1011" s="115"/>
      <c r="AE1011" s="115"/>
      <c r="AS1011" s="115"/>
      <c r="AT1011" s="115"/>
      <c r="AU1011" s="115"/>
      <c r="AV1011" s="115"/>
      <c r="AW1011" s="115"/>
      <c r="AX1011" s="115"/>
      <c r="AY1011" s="115"/>
      <c r="AZ1011" s="115"/>
      <c r="BA1011" s="115"/>
      <c r="BB1011" s="115"/>
      <c r="BC1011" s="115"/>
      <c r="BD1011" s="115"/>
      <c r="BE1011" s="115"/>
      <c r="BF1011" s="115"/>
      <c r="DJ1011" s="115"/>
    </row>
    <row r="1012" spans="1:114">
      <c r="A1012" s="115"/>
      <c r="B1012" s="115"/>
      <c r="C1012" s="115">
        <v>912</v>
      </c>
      <c r="D1012" s="115" t="s">
        <v>1984</v>
      </c>
      <c r="E1012" s="115"/>
      <c r="F1012" s="115"/>
      <c r="G1012" s="115"/>
      <c r="H1012" s="115"/>
      <c r="I1012" s="115"/>
      <c r="J1012" s="328"/>
      <c r="W1012" s="115"/>
      <c r="X1012" s="115"/>
      <c r="Y1012" s="115">
        <v>912</v>
      </c>
      <c r="Z1012" s="115" t="s">
        <v>1984</v>
      </c>
      <c r="AA1012" s="115"/>
      <c r="AB1012" s="115"/>
      <c r="AC1012" s="115"/>
      <c r="AD1012" s="115"/>
      <c r="AE1012" s="115"/>
      <c r="AS1012" s="115"/>
      <c r="AT1012" s="115"/>
      <c r="AU1012" s="115"/>
      <c r="AV1012" s="115"/>
      <c r="AW1012" s="115"/>
      <c r="AX1012" s="115"/>
      <c r="AY1012" s="115"/>
      <c r="AZ1012" s="115"/>
      <c r="BA1012" s="115"/>
      <c r="BB1012" s="115"/>
      <c r="BC1012" s="115"/>
      <c r="BD1012" s="115"/>
      <c r="BE1012" s="115"/>
      <c r="BF1012" s="115"/>
      <c r="DJ1012" s="115"/>
    </row>
    <row r="1013" spans="1:114">
      <c r="A1013" s="115"/>
      <c r="B1013" s="115"/>
      <c r="C1013" s="115"/>
      <c r="D1013" s="115"/>
      <c r="E1013" s="115"/>
      <c r="F1013" s="115"/>
      <c r="G1013" s="115"/>
      <c r="H1013" s="115" t="str">
        <f>INDEX($AS1013:$BF1013,1,FactorMethod)</f>
        <v>S</v>
      </c>
      <c r="I1013" s="115" t="s">
        <v>1314</v>
      </c>
      <c r="J1013" s="329">
        <f>SUM(K1013:U1013)</f>
        <v>0</v>
      </c>
      <c r="K1013" s="327">
        <f t="shared" ref="K1013:U1013" si="724">IF(TYPE(VLOOKUP($C1012&amp;K$189,YearEndInput,4,FALSE))=16,0,VLOOKUP($C1012&amp;K$189,YearEndInput,4,FALSE))</f>
        <v>0</v>
      </c>
      <c r="L1013" s="327">
        <f t="shared" si="724"/>
        <v>0</v>
      </c>
      <c r="M1013" s="327">
        <f t="shared" si="724"/>
        <v>0</v>
      </c>
      <c r="N1013" s="327">
        <f t="shared" si="724"/>
        <v>0</v>
      </c>
      <c r="O1013" s="327">
        <f t="shared" si="724"/>
        <v>0</v>
      </c>
      <c r="P1013" s="327">
        <f t="shared" si="724"/>
        <v>0</v>
      </c>
      <c r="Q1013" s="327">
        <f t="shared" si="724"/>
        <v>0</v>
      </c>
      <c r="R1013" s="327">
        <f t="shared" si="724"/>
        <v>0</v>
      </c>
      <c r="S1013" s="327">
        <f t="shared" si="724"/>
        <v>0</v>
      </c>
      <c r="T1013" s="327">
        <f t="shared" si="724"/>
        <v>0</v>
      </c>
      <c r="U1013" s="327">
        <f t="shared" si="724"/>
        <v>0</v>
      </c>
      <c r="W1013" s="115"/>
      <c r="X1013" s="115"/>
      <c r="Y1013" s="115"/>
      <c r="Z1013" s="115"/>
      <c r="AA1013" s="115"/>
      <c r="AB1013" s="115"/>
      <c r="AC1013" s="115"/>
      <c r="AD1013" s="115" t="str">
        <f>H1013</f>
        <v>S</v>
      </c>
      <c r="AE1013" s="115" t="s">
        <v>1314</v>
      </c>
      <c r="AF1013" s="328">
        <f>SUM(AG1013:AQ1013)</f>
        <v>0</v>
      </c>
      <c r="AG1013" s="327">
        <f t="shared" ref="AG1013:AQ1013" si="725">IF(TYPE(VLOOKUP($Y1012&amp;AG$189,AverageInput,4,FALSE))=16,0,VLOOKUP($Y1012&amp;AG$189,AverageInput,4,FALSE))</f>
        <v>0</v>
      </c>
      <c r="AH1013" s="327">
        <f t="shared" si="725"/>
        <v>0</v>
      </c>
      <c r="AI1013" s="327">
        <f t="shared" si="725"/>
        <v>0</v>
      </c>
      <c r="AJ1013" s="327">
        <f t="shared" si="725"/>
        <v>0</v>
      </c>
      <c r="AK1013" s="327">
        <f t="shared" si="725"/>
        <v>0</v>
      </c>
      <c r="AL1013" s="327">
        <f t="shared" si="725"/>
        <v>0</v>
      </c>
      <c r="AM1013" s="327">
        <f t="shared" si="725"/>
        <v>0</v>
      </c>
      <c r="AN1013" s="327">
        <f t="shared" si="725"/>
        <v>0</v>
      </c>
      <c r="AO1013" s="327">
        <f t="shared" si="725"/>
        <v>0</v>
      </c>
      <c r="AP1013" s="327">
        <f t="shared" si="725"/>
        <v>0</v>
      </c>
      <c r="AQ1013" s="327">
        <f t="shared" si="725"/>
        <v>0</v>
      </c>
      <c r="AS1013" s="315" t="s">
        <v>1683</v>
      </c>
      <c r="AT1013" s="315" t="s">
        <v>1683</v>
      </c>
      <c r="AU1013" s="315" t="s">
        <v>1683</v>
      </c>
      <c r="AV1013" s="315" t="s">
        <v>1683</v>
      </c>
      <c r="AW1013" s="315" t="s">
        <v>1683</v>
      </c>
      <c r="AX1013" s="315" t="s">
        <v>1683</v>
      </c>
      <c r="AY1013" s="315" t="s">
        <v>1683</v>
      </c>
      <c r="AZ1013" s="315" t="s">
        <v>1683</v>
      </c>
      <c r="BA1013" s="315" t="s">
        <v>1683</v>
      </c>
      <c r="BB1013" s="315" t="s">
        <v>1683</v>
      </c>
      <c r="BC1013" s="315" t="s">
        <v>1683</v>
      </c>
      <c r="BD1013" s="315" t="s">
        <v>1683</v>
      </c>
      <c r="BE1013" s="315" t="s">
        <v>1683</v>
      </c>
      <c r="BF1013" s="315" t="s">
        <v>1683</v>
      </c>
      <c r="DJ1013" s="315"/>
    </row>
    <row r="1014" spans="1:114">
      <c r="A1014" s="115"/>
      <c r="B1014" s="115"/>
      <c r="C1014" s="115"/>
      <c r="D1014" s="115"/>
      <c r="E1014" s="115"/>
      <c r="F1014" s="115" t="s">
        <v>1775</v>
      </c>
      <c r="G1014" s="115"/>
      <c r="H1014" s="115" t="str">
        <f>INDEX($AS1014:$BF1014,1,FactorMethod)</f>
        <v>CN</v>
      </c>
      <c r="I1014" s="115" t="s">
        <v>1314</v>
      </c>
      <c r="J1014" s="327">
        <f>IF(TYPE(VLOOKUP($C1012&amp;F1014,YearEndInput,4,FALSE))=16,0,VLOOKUP($C1012&amp;F1014,YearEndInput,4,FALSE))</f>
        <v>0</v>
      </c>
      <c r="K1014" s="331">
        <f>VLOOKUP($H1014,YearEndFactors,5,FALSE)*$J1014</f>
        <v>0</v>
      </c>
      <c r="L1014" s="331">
        <f>VLOOKUP($H1014,YearEndFactors,6,FALSE)*$J1014</f>
        <v>0</v>
      </c>
      <c r="M1014" s="331">
        <f>VLOOKUP($H1014,YearEndFactors,7,FALSE)*$J1014</f>
        <v>0</v>
      </c>
      <c r="N1014" s="331">
        <f>VLOOKUP($H1014,YearEndFactors,8,FALSE)*$J1014</f>
        <v>0</v>
      </c>
      <c r="O1014" s="331">
        <f>VLOOKUP($H1014,YearEndFactors,9,FALSE)*$J1014</f>
        <v>0</v>
      </c>
      <c r="P1014" s="331">
        <f>VLOOKUP($H1014,YearEndFactors,10,FALSE)*$J1014</f>
        <v>0</v>
      </c>
      <c r="Q1014" s="331">
        <f>VLOOKUP($H1014,YearEndFactors,11,FALSE)*$J1014</f>
        <v>0</v>
      </c>
      <c r="R1014" s="331">
        <f>VLOOKUP($H1014,YearEndFactors,12,FALSE)*$J1014</f>
        <v>0</v>
      </c>
      <c r="S1014" s="331">
        <f>VLOOKUP($H1014,YearEndFactors,13,FALSE)*$J1014</f>
        <v>0</v>
      </c>
      <c r="T1014" s="331">
        <f>VLOOKUP($H1014,YearEndFactors,14,FALSE)*$J1014</f>
        <v>0</v>
      </c>
      <c r="U1014" s="331">
        <f>VLOOKUP($H1014,YearEndFactors,15,FALSE)*$J1014</f>
        <v>0</v>
      </c>
      <c r="W1014" s="115"/>
      <c r="X1014" s="115"/>
      <c r="Y1014" s="115"/>
      <c r="Z1014" s="115"/>
      <c r="AA1014" s="115"/>
      <c r="AB1014" s="115" t="str">
        <f>F1014</f>
        <v>CN</v>
      </c>
      <c r="AC1014" s="115"/>
      <c r="AD1014" s="115" t="str">
        <f>H1014</f>
        <v>CN</v>
      </c>
      <c r="AE1014" s="115" t="s">
        <v>1314</v>
      </c>
      <c r="AF1014" s="327">
        <f>IF(TYPE(VLOOKUP($Y1012&amp;$F1014,AverageInput,4,FALSE))=16,0,VLOOKUP($Y1012&amp;$F1014,AverageInput,4,FALSE))</f>
        <v>0</v>
      </c>
      <c r="AG1014" s="328">
        <f>VLOOKUP($AD1014,AverageFactors,5,FALSE)*$AF1014</f>
        <v>0</v>
      </c>
      <c r="AH1014" s="328">
        <f>VLOOKUP($AD1014,AverageFactors,6,FALSE)*$AF1014</f>
        <v>0</v>
      </c>
      <c r="AI1014" s="328">
        <f>VLOOKUP($AD1014,AverageFactors,7,FALSE)*$AF1014</f>
        <v>0</v>
      </c>
      <c r="AJ1014" s="328">
        <f>VLOOKUP($AD1014,AverageFactors,8,FALSE)*$AF1014</f>
        <v>0</v>
      </c>
      <c r="AK1014" s="328">
        <f>VLOOKUP($AD1014,AverageFactors,9,FALSE)*$AF1014</f>
        <v>0</v>
      </c>
      <c r="AL1014" s="328">
        <f>VLOOKUP($AD1014,AverageFactors,10,FALSE)*$AF1014</f>
        <v>0</v>
      </c>
      <c r="AM1014" s="328">
        <f>VLOOKUP($AD1014,AverageFactors,11,FALSE)*$AF1014</f>
        <v>0</v>
      </c>
      <c r="AN1014" s="328">
        <f>VLOOKUP($AD1014,AverageFactors,12,FALSE)*$AF1014</f>
        <v>0</v>
      </c>
      <c r="AO1014" s="328">
        <f>VLOOKUP($AD1014,AverageFactors,13,FALSE)*$AF1014</f>
        <v>0</v>
      </c>
      <c r="AP1014" s="328">
        <f>VLOOKUP($AD1014,AverageFactors,14,FALSE)*$AF1014</f>
        <v>0</v>
      </c>
      <c r="AQ1014" s="328">
        <f>VLOOKUP($AD1014,AverageFactors,15,FALSE)*$AF1014</f>
        <v>0</v>
      </c>
      <c r="AS1014" s="115" t="s">
        <v>1775</v>
      </c>
      <c r="AT1014" s="115" t="s">
        <v>1775</v>
      </c>
      <c r="AU1014" s="115" t="s">
        <v>1775</v>
      </c>
      <c r="AV1014" s="115" t="s">
        <v>1775</v>
      </c>
      <c r="AW1014" s="115" t="s">
        <v>1775</v>
      </c>
      <c r="AX1014" s="115" t="s">
        <v>1775</v>
      </c>
      <c r="AY1014" s="115" t="s">
        <v>1775</v>
      </c>
      <c r="AZ1014" s="115" t="s">
        <v>1775</v>
      </c>
      <c r="BA1014" s="115" t="s">
        <v>1775</v>
      </c>
      <c r="BB1014" s="115" t="s">
        <v>1775</v>
      </c>
      <c r="BC1014" s="115" t="s">
        <v>1775</v>
      </c>
      <c r="BD1014" s="115" t="s">
        <v>1775</v>
      </c>
      <c r="BE1014" s="115" t="s">
        <v>1775</v>
      </c>
      <c r="BF1014" s="115" t="s">
        <v>1775</v>
      </c>
      <c r="DJ1014" s="115"/>
    </row>
    <row r="1015" spans="1:114">
      <c r="A1015" s="115"/>
      <c r="B1015" s="115"/>
      <c r="C1015" s="115"/>
      <c r="D1015" s="115"/>
      <c r="E1015" s="115"/>
      <c r="F1015" s="115"/>
      <c r="G1015" s="115"/>
      <c r="H1015" s="115"/>
      <c r="I1015" s="115"/>
      <c r="J1015" s="384">
        <f t="shared" ref="J1015:U1015" si="726">SUBTOTAL(9,J1013:J1014)</f>
        <v>0</v>
      </c>
      <c r="K1015" s="384">
        <f t="shared" si="726"/>
        <v>0</v>
      </c>
      <c r="L1015" s="384">
        <f t="shared" si="726"/>
        <v>0</v>
      </c>
      <c r="M1015" s="384">
        <f t="shared" si="726"/>
        <v>0</v>
      </c>
      <c r="N1015" s="384">
        <f t="shared" si="726"/>
        <v>0</v>
      </c>
      <c r="O1015" s="384">
        <f t="shared" si="726"/>
        <v>0</v>
      </c>
      <c r="P1015" s="384">
        <f t="shared" si="726"/>
        <v>0</v>
      </c>
      <c r="Q1015" s="384">
        <f t="shared" si="726"/>
        <v>0</v>
      </c>
      <c r="R1015" s="384">
        <f t="shared" si="726"/>
        <v>0</v>
      </c>
      <c r="S1015" s="384">
        <f t="shared" si="726"/>
        <v>0</v>
      </c>
      <c r="T1015" s="384">
        <f t="shared" si="726"/>
        <v>0</v>
      </c>
      <c r="U1015" s="384">
        <f t="shared" si="726"/>
        <v>0</v>
      </c>
      <c r="W1015" s="115"/>
      <c r="X1015" s="115"/>
      <c r="Y1015" s="115"/>
      <c r="Z1015" s="115"/>
      <c r="AA1015" s="115"/>
      <c r="AB1015" s="115"/>
      <c r="AC1015" s="115"/>
      <c r="AD1015" s="115"/>
      <c r="AE1015" s="115"/>
      <c r="AF1015" s="384">
        <f t="shared" ref="AF1015:AQ1015" si="727">SUBTOTAL(9,AF1013:AF1014)</f>
        <v>0</v>
      </c>
      <c r="AG1015" s="384">
        <f t="shared" si="727"/>
        <v>0</v>
      </c>
      <c r="AH1015" s="384">
        <f t="shared" si="727"/>
        <v>0</v>
      </c>
      <c r="AI1015" s="384">
        <f t="shared" si="727"/>
        <v>0</v>
      </c>
      <c r="AJ1015" s="384">
        <f t="shared" si="727"/>
        <v>0</v>
      </c>
      <c r="AK1015" s="384">
        <f t="shared" si="727"/>
        <v>0</v>
      </c>
      <c r="AL1015" s="384">
        <f t="shared" si="727"/>
        <v>0</v>
      </c>
      <c r="AM1015" s="384">
        <f t="shared" si="727"/>
        <v>0</v>
      </c>
      <c r="AN1015" s="384">
        <f t="shared" si="727"/>
        <v>0</v>
      </c>
      <c r="AO1015" s="384">
        <f t="shared" si="727"/>
        <v>0</v>
      </c>
      <c r="AP1015" s="384">
        <f t="shared" si="727"/>
        <v>0</v>
      </c>
      <c r="AQ1015" s="384">
        <f t="shared" si="727"/>
        <v>0</v>
      </c>
      <c r="AS1015" s="115"/>
      <c r="AT1015" s="115"/>
      <c r="AU1015" s="115"/>
      <c r="AV1015" s="115"/>
      <c r="AW1015" s="115"/>
      <c r="AX1015" s="115"/>
      <c r="AY1015" s="115"/>
      <c r="AZ1015" s="115"/>
      <c r="BA1015" s="115"/>
      <c r="BB1015" s="115"/>
      <c r="BC1015" s="115"/>
      <c r="BD1015" s="115"/>
      <c r="BE1015" s="115"/>
      <c r="BF1015" s="115"/>
      <c r="DJ1015" s="115"/>
    </row>
    <row r="1016" spans="1:114">
      <c r="A1016" s="115"/>
      <c r="B1016" s="115"/>
      <c r="C1016" s="115"/>
      <c r="D1016" s="115"/>
      <c r="E1016" s="115"/>
      <c r="F1016" s="115"/>
      <c r="G1016" s="115"/>
      <c r="H1016" s="115"/>
      <c r="I1016" s="115"/>
      <c r="J1016" s="328"/>
      <c r="W1016" s="115"/>
      <c r="X1016" s="115"/>
      <c r="Y1016" s="115"/>
      <c r="Z1016" s="115"/>
      <c r="AA1016" s="115"/>
      <c r="AB1016" s="115"/>
      <c r="AC1016" s="115"/>
      <c r="AD1016" s="115"/>
      <c r="AE1016" s="115"/>
      <c r="AS1016" s="115"/>
      <c r="AT1016" s="115"/>
      <c r="AU1016" s="115"/>
      <c r="AV1016" s="115"/>
      <c r="AW1016" s="115"/>
      <c r="AX1016" s="115"/>
      <c r="AY1016" s="115"/>
      <c r="AZ1016" s="115"/>
      <c r="BA1016" s="115"/>
      <c r="BB1016" s="115"/>
      <c r="BC1016" s="115"/>
      <c r="BD1016" s="115"/>
      <c r="BE1016" s="115"/>
      <c r="BF1016" s="115"/>
      <c r="DJ1016" s="115"/>
    </row>
    <row r="1017" spans="1:114">
      <c r="A1017" s="115"/>
      <c r="B1017" s="115"/>
      <c r="C1017" s="115">
        <v>913</v>
      </c>
      <c r="D1017" s="115" t="s">
        <v>1985</v>
      </c>
      <c r="E1017" s="115"/>
      <c r="F1017" s="115"/>
      <c r="G1017" s="115"/>
      <c r="H1017" s="115"/>
      <c r="I1017" s="115"/>
      <c r="J1017" s="328"/>
      <c r="W1017" s="115"/>
      <c r="X1017" s="115"/>
      <c r="Y1017" s="115">
        <v>913</v>
      </c>
      <c r="Z1017" s="115" t="s">
        <v>1985</v>
      </c>
      <c r="AA1017" s="115"/>
      <c r="AB1017" s="115"/>
      <c r="AC1017" s="115"/>
      <c r="AD1017" s="115"/>
      <c r="AE1017" s="115"/>
      <c r="AS1017" s="115"/>
      <c r="AT1017" s="115"/>
      <c r="AU1017" s="115"/>
      <c r="AV1017" s="115"/>
      <c r="AW1017" s="115"/>
      <c r="AX1017" s="115"/>
      <c r="AY1017" s="115"/>
      <c r="AZ1017" s="115"/>
      <c r="BA1017" s="115"/>
      <c r="BB1017" s="115"/>
      <c r="BC1017" s="115"/>
      <c r="BD1017" s="115"/>
      <c r="BE1017" s="115"/>
      <c r="BF1017" s="115"/>
      <c r="DJ1017" s="115"/>
    </row>
    <row r="1018" spans="1:114">
      <c r="A1018" s="115"/>
      <c r="B1018" s="115"/>
      <c r="C1018" s="115"/>
      <c r="D1018" s="115"/>
      <c r="E1018" s="115"/>
      <c r="F1018" s="115"/>
      <c r="G1018" s="115"/>
      <c r="H1018" s="115" t="str">
        <f>INDEX($AS1018:$BF1018,1,FactorMethod)</f>
        <v>S</v>
      </c>
      <c r="I1018" s="115" t="s">
        <v>1315</v>
      </c>
      <c r="J1018" s="329">
        <f>SUM(K1018:U1018)</f>
        <v>0</v>
      </c>
      <c r="K1018" s="327">
        <f t="shared" ref="K1018:U1018" si="728">IF(TYPE(VLOOKUP($C1017&amp;K$189,YearEndInput,4,FALSE))=16,0,VLOOKUP($C1017&amp;K$189,YearEndInput,4,FALSE))</f>
        <v>0</v>
      </c>
      <c r="L1018" s="327">
        <f t="shared" si="728"/>
        <v>0</v>
      </c>
      <c r="M1018" s="327">
        <f t="shared" si="728"/>
        <v>0</v>
      </c>
      <c r="N1018" s="327">
        <f t="shared" si="728"/>
        <v>0</v>
      </c>
      <c r="O1018" s="327">
        <f t="shared" si="728"/>
        <v>0</v>
      </c>
      <c r="P1018" s="327">
        <f t="shared" si="728"/>
        <v>0</v>
      </c>
      <c r="Q1018" s="327">
        <f t="shared" si="728"/>
        <v>0</v>
      </c>
      <c r="R1018" s="327">
        <f t="shared" si="728"/>
        <v>0</v>
      </c>
      <c r="S1018" s="327">
        <f t="shared" si="728"/>
        <v>0</v>
      </c>
      <c r="T1018" s="327">
        <f t="shared" si="728"/>
        <v>0</v>
      </c>
      <c r="U1018" s="327">
        <f t="shared" si="728"/>
        <v>0</v>
      </c>
      <c r="W1018" s="115"/>
      <c r="X1018" s="115"/>
      <c r="Y1018" s="115"/>
      <c r="Z1018" s="115"/>
      <c r="AA1018" s="115"/>
      <c r="AB1018" s="115"/>
      <c r="AC1018" s="115"/>
      <c r="AD1018" s="115" t="str">
        <f>H1018</f>
        <v>S</v>
      </c>
      <c r="AE1018" s="115" t="s">
        <v>1315</v>
      </c>
      <c r="AF1018" s="328">
        <f>SUM(AG1018:AQ1018)</f>
        <v>0</v>
      </c>
      <c r="AG1018" s="327">
        <f t="shared" ref="AG1018:AQ1018" si="729">IF(TYPE(VLOOKUP($Y1017&amp;AG$189,AverageInput,4,FALSE))=16,0,VLOOKUP($Y1017&amp;AG$189,AverageInput,4,FALSE))</f>
        <v>0</v>
      </c>
      <c r="AH1018" s="327">
        <f t="shared" si="729"/>
        <v>0</v>
      </c>
      <c r="AI1018" s="327">
        <f t="shared" si="729"/>
        <v>0</v>
      </c>
      <c r="AJ1018" s="327">
        <f t="shared" si="729"/>
        <v>0</v>
      </c>
      <c r="AK1018" s="327">
        <f t="shared" si="729"/>
        <v>0</v>
      </c>
      <c r="AL1018" s="327">
        <f t="shared" si="729"/>
        <v>0</v>
      </c>
      <c r="AM1018" s="327">
        <f t="shared" si="729"/>
        <v>0</v>
      </c>
      <c r="AN1018" s="327">
        <f t="shared" si="729"/>
        <v>0</v>
      </c>
      <c r="AO1018" s="327">
        <f t="shared" si="729"/>
        <v>0</v>
      </c>
      <c r="AP1018" s="327">
        <f t="shared" si="729"/>
        <v>0</v>
      </c>
      <c r="AQ1018" s="327">
        <f t="shared" si="729"/>
        <v>0</v>
      </c>
      <c r="AS1018" s="315" t="s">
        <v>1683</v>
      </c>
      <c r="AT1018" s="315" t="s">
        <v>1683</v>
      </c>
      <c r="AU1018" s="315" t="s">
        <v>1683</v>
      </c>
      <c r="AV1018" s="315" t="s">
        <v>1683</v>
      </c>
      <c r="AW1018" s="315" t="s">
        <v>1683</v>
      </c>
      <c r="AX1018" s="315" t="s">
        <v>1683</v>
      </c>
      <c r="AY1018" s="315" t="s">
        <v>1683</v>
      </c>
      <c r="AZ1018" s="315" t="s">
        <v>1683</v>
      </c>
      <c r="BA1018" s="315" t="s">
        <v>1683</v>
      </c>
      <c r="BB1018" s="315" t="s">
        <v>1683</v>
      </c>
      <c r="BC1018" s="315" t="s">
        <v>1683</v>
      </c>
      <c r="BD1018" s="315" t="s">
        <v>1683</v>
      </c>
      <c r="BE1018" s="315" t="s">
        <v>1683</v>
      </c>
      <c r="BF1018" s="315" t="s">
        <v>1683</v>
      </c>
      <c r="DJ1018" s="315"/>
    </row>
    <row r="1019" spans="1:114">
      <c r="A1019" s="115"/>
      <c r="B1019" s="115"/>
      <c r="C1019" s="115"/>
      <c r="D1019" s="115"/>
      <c r="E1019" s="115"/>
      <c r="F1019" s="115" t="s">
        <v>1775</v>
      </c>
      <c r="G1019" s="115"/>
      <c r="H1019" s="115" t="str">
        <f>INDEX($AS1019:$BF1019,1,FactorMethod)</f>
        <v>CN</v>
      </c>
      <c r="I1019" s="115" t="s">
        <v>1315</v>
      </c>
      <c r="J1019" s="327">
        <f>IF(TYPE(VLOOKUP($C1017&amp;F1019,YearEndInput,4,FALSE))=16,0,VLOOKUP($C1017&amp;F1019,YearEndInput,4,FALSE))</f>
        <v>0</v>
      </c>
      <c r="K1019" s="331">
        <f>VLOOKUP($H1019,YearEndFactors,5,FALSE)*$J1019</f>
        <v>0</v>
      </c>
      <c r="L1019" s="331">
        <f>VLOOKUP($H1019,YearEndFactors,6,FALSE)*$J1019</f>
        <v>0</v>
      </c>
      <c r="M1019" s="331">
        <f>VLOOKUP($H1019,YearEndFactors,7,FALSE)*$J1019</f>
        <v>0</v>
      </c>
      <c r="N1019" s="331">
        <f>VLOOKUP($H1019,YearEndFactors,8,FALSE)*$J1019</f>
        <v>0</v>
      </c>
      <c r="O1019" s="331">
        <f>VLOOKUP($H1019,YearEndFactors,9,FALSE)*$J1019</f>
        <v>0</v>
      </c>
      <c r="P1019" s="331">
        <f>VLOOKUP($H1019,YearEndFactors,10,FALSE)*$J1019</f>
        <v>0</v>
      </c>
      <c r="Q1019" s="331">
        <f>VLOOKUP($H1019,YearEndFactors,11,FALSE)*$J1019</f>
        <v>0</v>
      </c>
      <c r="R1019" s="331">
        <f>VLOOKUP($H1019,YearEndFactors,12,FALSE)*$J1019</f>
        <v>0</v>
      </c>
      <c r="S1019" s="331">
        <f>VLOOKUP($H1019,YearEndFactors,13,FALSE)*$J1019</f>
        <v>0</v>
      </c>
      <c r="T1019" s="331">
        <f>VLOOKUP($H1019,YearEndFactors,14,FALSE)*$J1019</f>
        <v>0</v>
      </c>
      <c r="U1019" s="331">
        <f>VLOOKUP($H1019,YearEndFactors,15,FALSE)*$J1019</f>
        <v>0</v>
      </c>
      <c r="W1019" s="115"/>
      <c r="X1019" s="115"/>
      <c r="Y1019" s="115"/>
      <c r="Z1019" s="115"/>
      <c r="AA1019" s="115"/>
      <c r="AB1019" s="115" t="str">
        <f>F1019</f>
        <v>CN</v>
      </c>
      <c r="AC1019" s="115"/>
      <c r="AD1019" s="115" t="str">
        <f>H1019</f>
        <v>CN</v>
      </c>
      <c r="AE1019" s="115" t="s">
        <v>1315</v>
      </c>
      <c r="AF1019" s="327">
        <f>IF(TYPE(VLOOKUP($Y1017&amp;$F1019,AverageInput,4,FALSE))=16,0,VLOOKUP($Y1017&amp;$F1019,AverageInput,4,FALSE))</f>
        <v>0</v>
      </c>
      <c r="AG1019" s="328">
        <f>VLOOKUP($AD1019,AverageFactors,5,FALSE)*$AF1019</f>
        <v>0</v>
      </c>
      <c r="AH1019" s="328">
        <f>VLOOKUP($AD1019,AverageFactors,6,FALSE)*$AF1019</f>
        <v>0</v>
      </c>
      <c r="AI1019" s="328">
        <f>VLOOKUP($AD1019,AverageFactors,7,FALSE)*$AF1019</f>
        <v>0</v>
      </c>
      <c r="AJ1019" s="328">
        <f>VLOOKUP($AD1019,AverageFactors,8,FALSE)*$AF1019</f>
        <v>0</v>
      </c>
      <c r="AK1019" s="328">
        <f>VLOOKUP($AD1019,AverageFactors,9,FALSE)*$AF1019</f>
        <v>0</v>
      </c>
      <c r="AL1019" s="328">
        <f>VLOOKUP($AD1019,AverageFactors,10,FALSE)*$AF1019</f>
        <v>0</v>
      </c>
      <c r="AM1019" s="328">
        <f>VLOOKUP($AD1019,AverageFactors,11,FALSE)*$AF1019</f>
        <v>0</v>
      </c>
      <c r="AN1019" s="328">
        <f>VLOOKUP($AD1019,AverageFactors,12,FALSE)*$AF1019</f>
        <v>0</v>
      </c>
      <c r="AO1019" s="328">
        <f>VLOOKUP($AD1019,AverageFactors,13,FALSE)*$AF1019</f>
        <v>0</v>
      </c>
      <c r="AP1019" s="328">
        <f>VLOOKUP($AD1019,AverageFactors,14,FALSE)*$AF1019</f>
        <v>0</v>
      </c>
      <c r="AQ1019" s="328">
        <f>VLOOKUP($AD1019,AverageFactors,15,FALSE)*$AF1019</f>
        <v>0</v>
      </c>
      <c r="AS1019" s="115" t="s">
        <v>1775</v>
      </c>
      <c r="AT1019" s="115" t="s">
        <v>1775</v>
      </c>
      <c r="AU1019" s="115" t="s">
        <v>1775</v>
      </c>
      <c r="AV1019" s="115" t="s">
        <v>1775</v>
      </c>
      <c r="AW1019" s="115" t="s">
        <v>1775</v>
      </c>
      <c r="AX1019" s="115" t="s">
        <v>1775</v>
      </c>
      <c r="AY1019" s="115" t="s">
        <v>1775</v>
      </c>
      <c r="AZ1019" s="115" t="s">
        <v>1775</v>
      </c>
      <c r="BA1019" s="115" t="s">
        <v>1775</v>
      </c>
      <c r="BB1019" s="115" t="s">
        <v>1775</v>
      </c>
      <c r="BC1019" s="115" t="s">
        <v>1775</v>
      </c>
      <c r="BD1019" s="115" t="s">
        <v>1775</v>
      </c>
      <c r="BE1019" s="115" t="s">
        <v>1775</v>
      </c>
      <c r="BF1019" s="115" t="s">
        <v>1775</v>
      </c>
      <c r="DJ1019" s="115"/>
    </row>
    <row r="1020" spans="1:114">
      <c r="A1020" s="115"/>
      <c r="B1020" s="115"/>
      <c r="C1020" s="115"/>
      <c r="D1020" s="115"/>
      <c r="E1020" s="115"/>
      <c r="F1020" s="115"/>
      <c r="G1020" s="115"/>
      <c r="H1020" s="115"/>
      <c r="I1020" s="115"/>
      <c r="J1020" s="384">
        <f t="shared" ref="J1020:U1020" si="730">SUBTOTAL(9,J1018:J1019)</f>
        <v>0</v>
      </c>
      <c r="K1020" s="384">
        <f t="shared" si="730"/>
        <v>0</v>
      </c>
      <c r="L1020" s="384">
        <f t="shared" si="730"/>
        <v>0</v>
      </c>
      <c r="M1020" s="384">
        <f t="shared" si="730"/>
        <v>0</v>
      </c>
      <c r="N1020" s="384">
        <f t="shared" si="730"/>
        <v>0</v>
      </c>
      <c r="O1020" s="384">
        <f t="shared" si="730"/>
        <v>0</v>
      </c>
      <c r="P1020" s="384">
        <f t="shared" si="730"/>
        <v>0</v>
      </c>
      <c r="Q1020" s="384">
        <f t="shared" si="730"/>
        <v>0</v>
      </c>
      <c r="R1020" s="384">
        <f t="shared" si="730"/>
        <v>0</v>
      </c>
      <c r="S1020" s="384">
        <f t="shared" si="730"/>
        <v>0</v>
      </c>
      <c r="T1020" s="384">
        <f t="shared" si="730"/>
        <v>0</v>
      </c>
      <c r="U1020" s="384">
        <f t="shared" si="730"/>
        <v>0</v>
      </c>
      <c r="W1020" s="115"/>
      <c r="X1020" s="115"/>
      <c r="Y1020" s="115"/>
      <c r="Z1020" s="115"/>
      <c r="AA1020" s="115"/>
      <c r="AB1020" s="115"/>
      <c r="AC1020" s="115"/>
      <c r="AD1020" s="115"/>
      <c r="AE1020" s="115"/>
      <c r="AF1020" s="384">
        <f t="shared" ref="AF1020:AQ1020" si="731">SUBTOTAL(9,AF1018:AF1019)</f>
        <v>0</v>
      </c>
      <c r="AG1020" s="384">
        <f t="shared" si="731"/>
        <v>0</v>
      </c>
      <c r="AH1020" s="384">
        <f t="shared" si="731"/>
        <v>0</v>
      </c>
      <c r="AI1020" s="384">
        <f t="shared" si="731"/>
        <v>0</v>
      </c>
      <c r="AJ1020" s="384">
        <f t="shared" si="731"/>
        <v>0</v>
      </c>
      <c r="AK1020" s="384">
        <f t="shared" si="731"/>
        <v>0</v>
      </c>
      <c r="AL1020" s="384">
        <f t="shared" si="731"/>
        <v>0</v>
      </c>
      <c r="AM1020" s="384">
        <f t="shared" si="731"/>
        <v>0</v>
      </c>
      <c r="AN1020" s="384">
        <f t="shared" si="731"/>
        <v>0</v>
      </c>
      <c r="AO1020" s="384">
        <f t="shared" si="731"/>
        <v>0</v>
      </c>
      <c r="AP1020" s="384">
        <f t="shared" si="731"/>
        <v>0</v>
      </c>
      <c r="AQ1020" s="384">
        <f t="shared" si="731"/>
        <v>0</v>
      </c>
      <c r="AS1020" s="115"/>
      <c r="AT1020" s="115"/>
      <c r="AU1020" s="115"/>
      <c r="AV1020" s="115"/>
      <c r="AW1020" s="115"/>
      <c r="AX1020" s="115"/>
      <c r="AY1020" s="115"/>
      <c r="AZ1020" s="115"/>
      <c r="BA1020" s="115"/>
      <c r="BB1020" s="115"/>
      <c r="BC1020" s="115"/>
      <c r="BD1020" s="115"/>
      <c r="BE1020" s="115"/>
      <c r="BF1020" s="115"/>
      <c r="DJ1020" s="115"/>
    </row>
    <row r="1021" spans="1:114" ht="15">
      <c r="A1021" s="586" t="s">
        <v>1740</v>
      </c>
      <c r="B1021" s="311"/>
      <c r="C1021" s="311"/>
      <c r="D1021" s="311"/>
      <c r="E1021" s="311"/>
      <c r="F1021" s="311"/>
      <c r="G1021" s="311"/>
      <c r="H1021" s="311"/>
      <c r="J1021" s="413"/>
      <c r="W1021" s="586" t="s">
        <v>1740</v>
      </c>
      <c r="X1021" s="311"/>
      <c r="Y1021" s="311"/>
      <c r="Z1021" s="311"/>
      <c r="AA1021" s="311"/>
      <c r="AB1021" s="311"/>
      <c r="AC1021" s="311"/>
      <c r="AD1021" s="311"/>
      <c r="AS1021" s="115"/>
      <c r="AT1021" s="115"/>
      <c r="AU1021" s="115"/>
      <c r="AV1021" s="115"/>
      <c r="AW1021" s="115"/>
      <c r="AX1021" s="115"/>
      <c r="AY1021" s="115"/>
      <c r="AZ1021" s="115"/>
      <c r="BA1021" s="115"/>
      <c r="BB1021" s="115"/>
      <c r="BC1021" s="115"/>
      <c r="BD1021" s="115"/>
      <c r="BE1021" s="115"/>
      <c r="BF1021" s="115"/>
      <c r="DJ1021" s="115"/>
    </row>
    <row r="1022" spans="1:114">
      <c r="A1022" s="115"/>
      <c r="B1022" s="115"/>
      <c r="C1022" s="115">
        <v>916</v>
      </c>
      <c r="D1022" s="115" t="s">
        <v>2238</v>
      </c>
      <c r="E1022" s="115"/>
      <c r="F1022" s="115"/>
      <c r="G1022" s="115"/>
      <c r="H1022" s="115"/>
      <c r="I1022" s="115"/>
      <c r="J1022" s="115"/>
      <c r="W1022" s="115"/>
      <c r="X1022" s="115"/>
      <c r="Y1022" s="115">
        <v>916</v>
      </c>
      <c r="Z1022" s="115" t="s">
        <v>2238</v>
      </c>
      <c r="AA1022" s="115"/>
      <c r="AB1022" s="115"/>
      <c r="AC1022" s="115"/>
      <c r="AD1022" s="115"/>
      <c r="AE1022" s="115"/>
      <c r="AS1022" s="115"/>
      <c r="AT1022" s="115"/>
      <c r="AU1022" s="115"/>
      <c r="AV1022" s="115"/>
      <c r="AW1022" s="115"/>
      <c r="AX1022" s="115"/>
      <c r="AY1022" s="115"/>
      <c r="AZ1022" s="115"/>
      <c r="BA1022" s="115"/>
      <c r="BB1022" s="115"/>
      <c r="BC1022" s="115"/>
      <c r="BD1022" s="115"/>
      <c r="BE1022" s="115"/>
      <c r="BF1022" s="115"/>
      <c r="DJ1022" s="115"/>
    </row>
    <row r="1023" spans="1:114">
      <c r="A1023" s="115"/>
      <c r="B1023" s="115"/>
      <c r="C1023" s="115"/>
      <c r="D1023" s="115"/>
      <c r="E1023" s="115"/>
      <c r="F1023" s="115"/>
      <c r="G1023" s="115"/>
      <c r="H1023" s="115" t="str">
        <f>INDEX($AS1023:$BF1023,1,FactorMethod)</f>
        <v>S</v>
      </c>
      <c r="I1023" s="115" t="s">
        <v>1315</v>
      </c>
      <c r="J1023" s="329">
        <f>SUM(K1023:U1023)</f>
        <v>0</v>
      </c>
      <c r="K1023" s="327">
        <f t="shared" ref="K1023:U1023" si="732">IF(TYPE(VLOOKUP($C1022&amp;K$189,YearEndInput,4,FALSE))=16,0,VLOOKUP($C1022&amp;K$189,YearEndInput,4,FALSE))</f>
        <v>0</v>
      </c>
      <c r="L1023" s="327">
        <f t="shared" si="732"/>
        <v>0</v>
      </c>
      <c r="M1023" s="327">
        <f t="shared" si="732"/>
        <v>0</v>
      </c>
      <c r="N1023" s="327">
        <f t="shared" si="732"/>
        <v>0</v>
      </c>
      <c r="O1023" s="327">
        <f t="shared" si="732"/>
        <v>0</v>
      </c>
      <c r="P1023" s="327">
        <f t="shared" si="732"/>
        <v>0</v>
      </c>
      <c r="Q1023" s="327">
        <f t="shared" si="732"/>
        <v>0</v>
      </c>
      <c r="R1023" s="327">
        <f t="shared" si="732"/>
        <v>0</v>
      </c>
      <c r="S1023" s="327">
        <f t="shared" si="732"/>
        <v>0</v>
      </c>
      <c r="T1023" s="327">
        <f t="shared" si="732"/>
        <v>0</v>
      </c>
      <c r="U1023" s="327">
        <f t="shared" si="732"/>
        <v>0</v>
      </c>
      <c r="W1023" s="115"/>
      <c r="X1023" s="115"/>
      <c r="Y1023" s="115"/>
      <c r="Z1023" s="115"/>
      <c r="AA1023" s="115"/>
      <c r="AB1023" s="115"/>
      <c r="AC1023" s="115"/>
      <c r="AD1023" s="115" t="str">
        <f>H1023</f>
        <v>S</v>
      </c>
      <c r="AE1023" s="115" t="s">
        <v>1315</v>
      </c>
      <c r="AF1023" s="328">
        <f>SUM(AG1023:AQ1023)</f>
        <v>0</v>
      </c>
      <c r="AG1023" s="327">
        <f t="shared" ref="AG1023:AQ1023" si="733">IF(TYPE(VLOOKUP($Y1022&amp;AG$189,AverageInput,4,FALSE))=16,0,VLOOKUP($Y1022&amp;AG$189,AverageInput,4,FALSE))</f>
        <v>0</v>
      </c>
      <c r="AH1023" s="327">
        <f t="shared" si="733"/>
        <v>0</v>
      </c>
      <c r="AI1023" s="327">
        <f t="shared" si="733"/>
        <v>0</v>
      </c>
      <c r="AJ1023" s="327">
        <f t="shared" si="733"/>
        <v>0</v>
      </c>
      <c r="AK1023" s="327">
        <f t="shared" si="733"/>
        <v>0</v>
      </c>
      <c r="AL1023" s="327">
        <f t="shared" si="733"/>
        <v>0</v>
      </c>
      <c r="AM1023" s="327">
        <f t="shared" si="733"/>
        <v>0</v>
      </c>
      <c r="AN1023" s="327">
        <f t="shared" si="733"/>
        <v>0</v>
      </c>
      <c r="AO1023" s="327">
        <f t="shared" si="733"/>
        <v>0</v>
      </c>
      <c r="AP1023" s="327">
        <f t="shared" si="733"/>
        <v>0</v>
      </c>
      <c r="AQ1023" s="327">
        <f t="shared" si="733"/>
        <v>0</v>
      </c>
      <c r="AS1023" s="315" t="s">
        <v>1683</v>
      </c>
      <c r="AT1023" s="315" t="s">
        <v>1683</v>
      </c>
      <c r="AU1023" s="315" t="s">
        <v>1683</v>
      </c>
      <c r="AV1023" s="315" t="s">
        <v>1683</v>
      </c>
      <c r="AW1023" s="315" t="s">
        <v>1683</v>
      </c>
      <c r="AX1023" s="315" t="s">
        <v>1683</v>
      </c>
      <c r="AY1023" s="315" t="s">
        <v>1683</v>
      </c>
      <c r="AZ1023" s="315" t="s">
        <v>1683</v>
      </c>
      <c r="BA1023" s="315" t="s">
        <v>1683</v>
      </c>
      <c r="BB1023" s="315" t="s">
        <v>1683</v>
      </c>
      <c r="BC1023" s="315" t="s">
        <v>1683</v>
      </c>
      <c r="BD1023" s="315" t="s">
        <v>1683</v>
      </c>
      <c r="BE1023" s="315" t="s">
        <v>1683</v>
      </c>
      <c r="BF1023" s="315" t="s">
        <v>1683</v>
      </c>
      <c r="DJ1023" s="315"/>
    </row>
    <row r="1024" spans="1:114">
      <c r="A1024" s="115"/>
      <c r="B1024" s="115"/>
      <c r="C1024" s="115"/>
      <c r="D1024" s="115"/>
      <c r="E1024" s="115"/>
      <c r="F1024" s="115" t="s">
        <v>1775</v>
      </c>
      <c r="G1024" s="115"/>
      <c r="H1024" s="115" t="str">
        <f>INDEX($AS1024:$BF1024,1,FactorMethod)</f>
        <v>CN</v>
      </c>
      <c r="I1024" s="115" t="s">
        <v>1315</v>
      </c>
      <c r="J1024" s="327">
        <f>IF(TYPE(VLOOKUP($C1022&amp;F1024,YearEndInput,4,FALSE))=16,0,VLOOKUP($C1022&amp;F1024,YearEndInput,4,FALSE))</f>
        <v>0</v>
      </c>
      <c r="K1024" s="331">
        <f>VLOOKUP($H1024,YearEndFactors,5,FALSE)*$J1024</f>
        <v>0</v>
      </c>
      <c r="L1024" s="331">
        <f>VLOOKUP($H1024,YearEndFactors,6,FALSE)*$J1024</f>
        <v>0</v>
      </c>
      <c r="M1024" s="331">
        <f>VLOOKUP($H1024,YearEndFactors,7,FALSE)*$J1024</f>
        <v>0</v>
      </c>
      <c r="N1024" s="331">
        <f>VLOOKUP($H1024,YearEndFactors,8,FALSE)*$J1024</f>
        <v>0</v>
      </c>
      <c r="O1024" s="331">
        <f>VLOOKUP($H1024,YearEndFactors,9,FALSE)*$J1024</f>
        <v>0</v>
      </c>
      <c r="P1024" s="331">
        <f>VLOOKUP($H1024,YearEndFactors,10,FALSE)*$J1024</f>
        <v>0</v>
      </c>
      <c r="Q1024" s="331">
        <f>VLOOKUP($H1024,YearEndFactors,11,FALSE)*$J1024</f>
        <v>0</v>
      </c>
      <c r="R1024" s="331">
        <f>VLOOKUP($H1024,YearEndFactors,12,FALSE)*$J1024</f>
        <v>0</v>
      </c>
      <c r="S1024" s="331">
        <f>VLOOKUP($H1024,YearEndFactors,13,FALSE)*$J1024</f>
        <v>0</v>
      </c>
      <c r="T1024" s="331">
        <f>VLOOKUP($H1024,YearEndFactors,14,FALSE)*$J1024</f>
        <v>0</v>
      </c>
      <c r="U1024" s="331">
        <f>VLOOKUP($H1024,YearEndFactors,15,FALSE)*$J1024</f>
        <v>0</v>
      </c>
      <c r="W1024" s="115"/>
      <c r="X1024" s="115"/>
      <c r="Y1024" s="115"/>
      <c r="Z1024" s="115"/>
      <c r="AA1024" s="115"/>
      <c r="AB1024" s="115" t="str">
        <f>F1024</f>
        <v>CN</v>
      </c>
      <c r="AC1024" s="115"/>
      <c r="AD1024" s="115" t="str">
        <f>H1024</f>
        <v>CN</v>
      </c>
      <c r="AE1024" s="115" t="s">
        <v>1315</v>
      </c>
      <c r="AF1024" s="327">
        <f>IF(TYPE(VLOOKUP($Y1022&amp;$F1024,AverageInput,4,FALSE))=16,0,VLOOKUP($Y1022&amp;$F1024,AverageInput,4,FALSE))</f>
        <v>0</v>
      </c>
      <c r="AG1024" s="328">
        <f>VLOOKUP($AD1024,AverageFactors,5,FALSE)*$AF1024</f>
        <v>0</v>
      </c>
      <c r="AH1024" s="328">
        <f>VLOOKUP($AD1024,AverageFactors,6,FALSE)*$AF1024</f>
        <v>0</v>
      </c>
      <c r="AI1024" s="328">
        <f>VLOOKUP($AD1024,AverageFactors,7,FALSE)*$AF1024</f>
        <v>0</v>
      </c>
      <c r="AJ1024" s="328">
        <f>VLOOKUP($AD1024,AverageFactors,8,FALSE)*$AF1024</f>
        <v>0</v>
      </c>
      <c r="AK1024" s="328">
        <f>VLOOKUP($AD1024,AverageFactors,9,FALSE)*$AF1024</f>
        <v>0</v>
      </c>
      <c r="AL1024" s="328">
        <f>VLOOKUP($AD1024,AverageFactors,10,FALSE)*$AF1024</f>
        <v>0</v>
      </c>
      <c r="AM1024" s="328">
        <f>VLOOKUP($AD1024,AverageFactors,11,FALSE)*$AF1024</f>
        <v>0</v>
      </c>
      <c r="AN1024" s="328">
        <f>VLOOKUP($AD1024,AverageFactors,12,FALSE)*$AF1024</f>
        <v>0</v>
      </c>
      <c r="AO1024" s="328">
        <f>VLOOKUP($AD1024,AverageFactors,13,FALSE)*$AF1024</f>
        <v>0</v>
      </c>
      <c r="AP1024" s="328">
        <f>VLOOKUP($AD1024,AverageFactors,14,FALSE)*$AF1024</f>
        <v>0</v>
      </c>
      <c r="AQ1024" s="328">
        <f>VLOOKUP($AD1024,AverageFactors,15,FALSE)*$AF1024</f>
        <v>0</v>
      </c>
      <c r="AS1024" s="115" t="s">
        <v>1775</v>
      </c>
      <c r="AT1024" s="115" t="s">
        <v>1775</v>
      </c>
      <c r="AU1024" s="115" t="s">
        <v>1775</v>
      </c>
      <c r="AV1024" s="115" t="s">
        <v>1775</v>
      </c>
      <c r="AW1024" s="115" t="s">
        <v>1775</v>
      </c>
      <c r="AX1024" s="115" t="s">
        <v>1775</v>
      </c>
      <c r="AY1024" s="115" t="s">
        <v>1775</v>
      </c>
      <c r="AZ1024" s="115" t="s">
        <v>1775</v>
      </c>
      <c r="BA1024" s="115" t="s">
        <v>1775</v>
      </c>
      <c r="BB1024" s="115" t="s">
        <v>1775</v>
      </c>
      <c r="BC1024" s="115" t="s">
        <v>1775</v>
      </c>
      <c r="BD1024" s="115" t="s">
        <v>1775</v>
      </c>
      <c r="BE1024" s="115" t="s">
        <v>1775</v>
      </c>
      <c r="BF1024" s="115" t="s">
        <v>1775</v>
      </c>
      <c r="DJ1024" s="115"/>
    </row>
    <row r="1025" spans="1:114">
      <c r="A1025" s="115"/>
      <c r="B1025" s="115"/>
      <c r="C1025" s="115"/>
      <c r="D1025" s="115"/>
      <c r="E1025" s="115"/>
      <c r="F1025" s="115"/>
      <c r="G1025" s="115"/>
      <c r="H1025" s="115"/>
      <c r="I1025" s="115"/>
      <c r="J1025" s="384">
        <f t="shared" ref="J1025:U1025" si="734">SUBTOTAL(9,J1023:J1024)</f>
        <v>0</v>
      </c>
      <c r="K1025" s="384">
        <f t="shared" si="734"/>
        <v>0</v>
      </c>
      <c r="L1025" s="384">
        <f t="shared" si="734"/>
        <v>0</v>
      </c>
      <c r="M1025" s="384">
        <f t="shared" si="734"/>
        <v>0</v>
      </c>
      <c r="N1025" s="384">
        <f t="shared" si="734"/>
        <v>0</v>
      </c>
      <c r="O1025" s="384">
        <f t="shared" si="734"/>
        <v>0</v>
      </c>
      <c r="P1025" s="384">
        <f t="shared" si="734"/>
        <v>0</v>
      </c>
      <c r="Q1025" s="384">
        <f t="shared" si="734"/>
        <v>0</v>
      </c>
      <c r="R1025" s="384">
        <f t="shared" si="734"/>
        <v>0</v>
      </c>
      <c r="S1025" s="384">
        <f t="shared" si="734"/>
        <v>0</v>
      </c>
      <c r="T1025" s="384">
        <f t="shared" si="734"/>
        <v>0</v>
      </c>
      <c r="U1025" s="384">
        <f t="shared" si="734"/>
        <v>0</v>
      </c>
      <c r="W1025" s="115"/>
      <c r="X1025" s="115"/>
      <c r="Y1025" s="115"/>
      <c r="Z1025" s="115"/>
      <c r="AA1025" s="115"/>
      <c r="AB1025" s="115"/>
      <c r="AC1025" s="115"/>
      <c r="AD1025" s="115"/>
      <c r="AE1025" s="115"/>
      <c r="AF1025" s="384">
        <f t="shared" ref="AF1025:AQ1025" si="735">SUBTOTAL(9,AF1023:AF1024)</f>
        <v>0</v>
      </c>
      <c r="AG1025" s="384">
        <f t="shared" si="735"/>
        <v>0</v>
      </c>
      <c r="AH1025" s="384">
        <f t="shared" si="735"/>
        <v>0</v>
      </c>
      <c r="AI1025" s="384">
        <f t="shared" si="735"/>
        <v>0</v>
      </c>
      <c r="AJ1025" s="384">
        <f t="shared" si="735"/>
        <v>0</v>
      </c>
      <c r="AK1025" s="384">
        <f t="shared" si="735"/>
        <v>0</v>
      </c>
      <c r="AL1025" s="384">
        <f t="shared" si="735"/>
        <v>0</v>
      </c>
      <c r="AM1025" s="384">
        <f t="shared" si="735"/>
        <v>0</v>
      </c>
      <c r="AN1025" s="384">
        <f t="shared" si="735"/>
        <v>0</v>
      </c>
      <c r="AO1025" s="384">
        <f t="shared" si="735"/>
        <v>0</v>
      </c>
      <c r="AP1025" s="384">
        <f t="shared" si="735"/>
        <v>0</v>
      </c>
      <c r="AQ1025" s="384">
        <f t="shared" si="735"/>
        <v>0</v>
      </c>
      <c r="AS1025" s="115"/>
      <c r="AT1025" s="115"/>
      <c r="AU1025" s="115"/>
      <c r="AV1025" s="115"/>
      <c r="AW1025" s="115"/>
      <c r="AX1025" s="115"/>
      <c r="AY1025" s="115"/>
      <c r="AZ1025" s="115"/>
      <c r="BA1025" s="115"/>
      <c r="BB1025" s="115"/>
      <c r="BC1025" s="115"/>
      <c r="BD1025" s="115"/>
      <c r="BE1025" s="115"/>
      <c r="BF1025" s="115"/>
      <c r="DJ1025" s="115"/>
    </row>
    <row r="1026" spans="1:114">
      <c r="A1026" s="115"/>
      <c r="B1026" s="115"/>
      <c r="C1026" s="115"/>
      <c r="D1026" s="115"/>
      <c r="E1026" s="115"/>
      <c r="F1026" s="115"/>
      <c r="G1026" s="115"/>
      <c r="H1026" s="115"/>
      <c r="I1026" s="115"/>
      <c r="J1026" s="328"/>
      <c r="W1026" s="115"/>
      <c r="X1026" s="115"/>
      <c r="Y1026" s="115"/>
      <c r="Z1026" s="115"/>
      <c r="AA1026" s="115"/>
      <c r="AB1026" s="115"/>
      <c r="AC1026" s="115"/>
      <c r="AD1026" s="115"/>
      <c r="AE1026" s="115"/>
      <c r="AS1026" s="115"/>
      <c r="AT1026" s="115"/>
      <c r="AU1026" s="115"/>
      <c r="AV1026" s="115"/>
      <c r="AW1026" s="115"/>
      <c r="AX1026" s="115"/>
      <c r="AY1026" s="115"/>
      <c r="AZ1026" s="115"/>
      <c r="BA1026" s="115"/>
      <c r="BB1026" s="115"/>
      <c r="BC1026" s="115"/>
      <c r="BD1026" s="115"/>
      <c r="BE1026" s="115"/>
      <c r="BF1026" s="115"/>
      <c r="DJ1026" s="115"/>
    </row>
    <row r="1027" spans="1:114" ht="13.5" thickBot="1">
      <c r="A1027" s="115"/>
      <c r="B1027" s="115"/>
      <c r="C1027" s="417" t="s">
        <v>808</v>
      </c>
      <c r="D1027" s="115"/>
      <c r="E1027" s="115"/>
      <c r="F1027" s="115"/>
      <c r="G1027" s="115"/>
      <c r="H1027" s="115"/>
      <c r="I1027" s="417"/>
      <c r="J1027" s="539">
        <f t="shared" ref="J1027:U1027" si="736">SUBTOTAL(9,J1008:J1025)</f>
        <v>0</v>
      </c>
      <c r="K1027" s="539">
        <f t="shared" si="736"/>
        <v>0</v>
      </c>
      <c r="L1027" s="539">
        <f t="shared" si="736"/>
        <v>0</v>
      </c>
      <c r="M1027" s="539">
        <f t="shared" si="736"/>
        <v>0</v>
      </c>
      <c r="N1027" s="539">
        <f t="shared" si="736"/>
        <v>0</v>
      </c>
      <c r="O1027" s="539">
        <f t="shared" si="736"/>
        <v>0</v>
      </c>
      <c r="P1027" s="539">
        <f t="shared" si="736"/>
        <v>0</v>
      </c>
      <c r="Q1027" s="539">
        <f t="shared" si="736"/>
        <v>0</v>
      </c>
      <c r="R1027" s="539">
        <f t="shared" si="736"/>
        <v>0</v>
      </c>
      <c r="S1027" s="539">
        <f t="shared" si="736"/>
        <v>0</v>
      </c>
      <c r="T1027" s="539">
        <f t="shared" si="736"/>
        <v>0</v>
      </c>
      <c r="U1027" s="539">
        <f t="shared" si="736"/>
        <v>0</v>
      </c>
      <c r="W1027" s="115"/>
      <c r="X1027" s="115"/>
      <c r="Y1027" s="417" t="s">
        <v>808</v>
      </c>
      <c r="Z1027" s="115"/>
      <c r="AA1027" s="115"/>
      <c r="AB1027" s="115"/>
      <c r="AC1027" s="115"/>
      <c r="AD1027" s="115"/>
      <c r="AE1027" s="417"/>
      <c r="AF1027" s="539">
        <f t="shared" ref="AF1027:AQ1027" si="737">SUBTOTAL(9,AF1008:AF1025)</f>
        <v>0</v>
      </c>
      <c r="AG1027" s="539">
        <f t="shared" si="737"/>
        <v>0</v>
      </c>
      <c r="AH1027" s="539">
        <f t="shared" si="737"/>
        <v>0</v>
      </c>
      <c r="AI1027" s="539">
        <f t="shared" si="737"/>
        <v>0</v>
      </c>
      <c r="AJ1027" s="539">
        <f t="shared" si="737"/>
        <v>0</v>
      </c>
      <c r="AK1027" s="539">
        <f t="shared" si="737"/>
        <v>0</v>
      </c>
      <c r="AL1027" s="539">
        <f t="shared" si="737"/>
        <v>0</v>
      </c>
      <c r="AM1027" s="539">
        <f t="shared" si="737"/>
        <v>0</v>
      </c>
      <c r="AN1027" s="539">
        <f t="shared" si="737"/>
        <v>0</v>
      </c>
      <c r="AO1027" s="539">
        <f t="shared" si="737"/>
        <v>0</v>
      </c>
      <c r="AP1027" s="539">
        <f t="shared" si="737"/>
        <v>0</v>
      </c>
      <c r="AQ1027" s="539">
        <f t="shared" si="737"/>
        <v>0</v>
      </c>
      <c r="AS1027" s="115"/>
      <c r="AT1027" s="115"/>
      <c r="AU1027" s="115"/>
      <c r="AV1027" s="115"/>
      <c r="AW1027" s="115"/>
      <c r="AX1027" s="115"/>
      <c r="AY1027" s="115"/>
      <c r="AZ1027" s="115"/>
      <c r="BA1027" s="115"/>
      <c r="BB1027" s="115"/>
      <c r="BC1027" s="115"/>
      <c r="BD1027" s="115"/>
      <c r="BE1027" s="115"/>
      <c r="BF1027" s="115"/>
      <c r="DJ1027" s="115"/>
    </row>
    <row r="1028" spans="1:114" ht="13.5" thickTop="1">
      <c r="A1028" s="115"/>
      <c r="B1028" s="115"/>
      <c r="C1028" s="115"/>
      <c r="D1028" s="115"/>
      <c r="E1028" s="115"/>
      <c r="F1028" s="115"/>
      <c r="G1028" s="115"/>
      <c r="H1028" s="115"/>
      <c r="I1028" s="115"/>
      <c r="J1028" s="115"/>
      <c r="W1028" s="115"/>
      <c r="X1028" s="115"/>
      <c r="Y1028" s="115"/>
      <c r="Z1028" s="115"/>
      <c r="AA1028" s="115"/>
      <c r="AB1028" s="115"/>
      <c r="AC1028" s="115"/>
      <c r="AD1028" s="115"/>
      <c r="AE1028" s="115"/>
      <c r="AF1028" s="115"/>
      <c r="AS1028" s="115"/>
      <c r="AT1028" s="115"/>
      <c r="AU1028" s="115"/>
      <c r="AV1028" s="115"/>
      <c r="AW1028" s="115"/>
      <c r="AX1028" s="115"/>
      <c r="AY1028" s="115"/>
      <c r="AZ1028" s="115"/>
      <c r="BA1028" s="115"/>
      <c r="BB1028" s="115"/>
      <c r="BC1028" s="115"/>
      <c r="BD1028" s="115"/>
      <c r="BE1028" s="115"/>
      <c r="BF1028" s="115"/>
      <c r="DJ1028" s="115"/>
    </row>
    <row r="1029" spans="1:114">
      <c r="A1029" s="115"/>
      <c r="B1029" s="115"/>
      <c r="C1029" s="115"/>
      <c r="D1029" s="115"/>
      <c r="E1029" s="115"/>
      <c r="F1029" s="115"/>
      <c r="G1029" s="115"/>
      <c r="H1029" s="115"/>
      <c r="I1029" s="115"/>
      <c r="J1029" s="115"/>
      <c r="W1029" s="115"/>
      <c r="X1029" s="115"/>
      <c r="Y1029" s="115"/>
      <c r="Z1029" s="115"/>
      <c r="AA1029" s="115"/>
      <c r="AB1029" s="115"/>
      <c r="AC1029" s="115"/>
      <c r="AD1029" s="115"/>
      <c r="AE1029" s="115"/>
      <c r="AF1029" s="115"/>
      <c r="AS1029" s="115"/>
      <c r="AT1029" s="115"/>
      <c r="AU1029" s="115"/>
      <c r="AV1029" s="115"/>
      <c r="AW1029" s="115"/>
      <c r="AX1029" s="115"/>
      <c r="AY1029" s="115"/>
      <c r="AZ1029" s="115"/>
      <c r="BA1029" s="115"/>
      <c r="BB1029" s="115"/>
      <c r="BC1029" s="115"/>
      <c r="BD1029" s="115"/>
      <c r="BE1029" s="115"/>
      <c r="BF1029" s="115"/>
      <c r="DJ1029" s="115"/>
    </row>
    <row r="1030" spans="1:114">
      <c r="A1030" s="115"/>
      <c r="B1030" s="115"/>
      <c r="C1030" s="115" t="s">
        <v>346</v>
      </c>
      <c r="D1030" s="115"/>
      <c r="E1030" s="115"/>
      <c r="F1030" s="115"/>
      <c r="G1030" s="115"/>
      <c r="H1030" s="115"/>
      <c r="I1030" s="115"/>
      <c r="J1030" s="115"/>
      <c r="W1030" s="115"/>
      <c r="X1030" s="115"/>
      <c r="Y1030" s="115" t="s">
        <v>346</v>
      </c>
      <c r="Z1030" s="115"/>
      <c r="AA1030" s="115"/>
      <c r="AB1030" s="115"/>
      <c r="AC1030" s="115"/>
      <c r="AD1030" s="115"/>
      <c r="AE1030" s="115"/>
      <c r="AF1030" s="115"/>
      <c r="AS1030" s="115"/>
      <c r="AT1030" s="115"/>
      <c r="AU1030" s="115"/>
      <c r="AV1030" s="115"/>
      <c r="AW1030" s="115"/>
      <c r="AX1030" s="115"/>
      <c r="AY1030" s="115"/>
      <c r="AZ1030" s="115"/>
      <c r="BA1030" s="115"/>
      <c r="BB1030" s="115"/>
      <c r="BC1030" s="115"/>
      <c r="BD1030" s="115"/>
      <c r="BE1030" s="115"/>
      <c r="BF1030" s="115"/>
      <c r="DJ1030" s="115"/>
    </row>
    <row r="1031" spans="1:114">
      <c r="A1031" s="115"/>
      <c r="B1031" s="115"/>
      <c r="C1031" s="115"/>
      <c r="D1031" s="115"/>
      <c r="E1031" s="318" t="s">
        <v>1683</v>
      </c>
      <c r="F1031" s="115"/>
      <c r="G1031" s="115"/>
      <c r="H1031" s="115"/>
      <c r="I1031" s="115"/>
      <c r="J1031" s="331">
        <f>SUMIF($H$1008:$H$1027,$E1031,J$1008:J$1027)</f>
        <v>0</v>
      </c>
      <c r="K1031" s="331">
        <f t="shared" ref="K1031:U1032" si="738">SUMIF($H$1007:$H$1025,$E1031,K$1007:K$1025)</f>
        <v>0</v>
      </c>
      <c r="L1031" s="331">
        <f t="shared" si="738"/>
        <v>0</v>
      </c>
      <c r="M1031" s="331">
        <f t="shared" si="738"/>
        <v>0</v>
      </c>
      <c r="N1031" s="331">
        <f t="shared" si="738"/>
        <v>0</v>
      </c>
      <c r="O1031" s="331">
        <f t="shared" si="738"/>
        <v>0</v>
      </c>
      <c r="P1031" s="331">
        <f t="shared" si="738"/>
        <v>0</v>
      </c>
      <c r="Q1031" s="331">
        <f t="shared" si="738"/>
        <v>0</v>
      </c>
      <c r="R1031" s="331">
        <f t="shared" si="738"/>
        <v>0</v>
      </c>
      <c r="S1031" s="331">
        <f t="shared" si="738"/>
        <v>0</v>
      </c>
      <c r="T1031" s="331">
        <f t="shared" si="738"/>
        <v>0</v>
      </c>
      <c r="U1031" s="331">
        <f t="shared" si="738"/>
        <v>0</v>
      </c>
      <c r="W1031" s="115"/>
      <c r="X1031" s="115"/>
      <c r="Y1031" s="115"/>
      <c r="Z1031" s="115"/>
      <c r="AA1031" s="315" t="s">
        <v>1683</v>
      </c>
      <c r="AB1031" s="115"/>
      <c r="AC1031" s="115"/>
      <c r="AD1031" s="115"/>
      <c r="AE1031" s="115"/>
      <c r="AF1031" s="331">
        <f>SUMIF($AD$1008:$AD$1027,$E1031,AF$1008:AF$1027)</f>
        <v>0</v>
      </c>
      <c r="AG1031" s="331">
        <f t="shared" ref="AG1031:AQ1032" si="739">SUMIF($AD$1007:$AD$1025,$E1031,AG$1007:AG$1025)</f>
        <v>0</v>
      </c>
      <c r="AH1031" s="331">
        <f t="shared" si="739"/>
        <v>0</v>
      </c>
      <c r="AI1031" s="331">
        <f t="shared" si="739"/>
        <v>0</v>
      </c>
      <c r="AJ1031" s="331">
        <f t="shared" si="739"/>
        <v>0</v>
      </c>
      <c r="AK1031" s="331">
        <f t="shared" si="739"/>
        <v>0</v>
      </c>
      <c r="AL1031" s="331">
        <f t="shared" si="739"/>
        <v>0</v>
      </c>
      <c r="AM1031" s="331">
        <f t="shared" si="739"/>
        <v>0</v>
      </c>
      <c r="AN1031" s="331">
        <f t="shared" si="739"/>
        <v>0</v>
      </c>
      <c r="AO1031" s="331">
        <f t="shared" si="739"/>
        <v>0</v>
      </c>
      <c r="AP1031" s="331">
        <f t="shared" si="739"/>
        <v>0</v>
      </c>
      <c r="AQ1031" s="331">
        <f t="shared" si="739"/>
        <v>0</v>
      </c>
      <c r="AS1031" s="115"/>
      <c r="AT1031" s="115"/>
      <c r="AU1031" s="115"/>
      <c r="AV1031" s="115"/>
      <c r="AW1031" s="115"/>
      <c r="AX1031" s="115"/>
      <c r="AY1031" s="115"/>
      <c r="AZ1031" s="115"/>
      <c r="BA1031" s="115"/>
      <c r="BB1031" s="115"/>
      <c r="BC1031" s="115"/>
      <c r="BD1031" s="115"/>
      <c r="BE1031" s="115"/>
      <c r="BF1031" s="115"/>
      <c r="DJ1031" s="115"/>
    </row>
    <row r="1032" spans="1:114">
      <c r="A1032" s="115"/>
      <c r="B1032" s="115"/>
      <c r="C1032" s="115"/>
      <c r="D1032" s="115"/>
      <c r="E1032" s="115" t="s">
        <v>1775</v>
      </c>
      <c r="F1032" s="115"/>
      <c r="G1032" s="115"/>
      <c r="H1032" s="115"/>
      <c r="I1032" s="115"/>
      <c r="J1032" s="331">
        <f>SUMIF($H$1008:$H$1027,$E1032,J$1008:J$1027)</f>
        <v>0</v>
      </c>
      <c r="K1032" s="331">
        <f t="shared" si="738"/>
        <v>0</v>
      </c>
      <c r="L1032" s="331">
        <f t="shared" si="738"/>
        <v>0</v>
      </c>
      <c r="M1032" s="331">
        <f t="shared" si="738"/>
        <v>0</v>
      </c>
      <c r="N1032" s="331">
        <f t="shared" si="738"/>
        <v>0</v>
      </c>
      <c r="O1032" s="331">
        <f t="shared" si="738"/>
        <v>0</v>
      </c>
      <c r="P1032" s="331">
        <f t="shared" si="738"/>
        <v>0</v>
      </c>
      <c r="Q1032" s="331">
        <f t="shared" si="738"/>
        <v>0</v>
      </c>
      <c r="R1032" s="331">
        <f t="shared" si="738"/>
        <v>0</v>
      </c>
      <c r="S1032" s="331">
        <f t="shared" si="738"/>
        <v>0</v>
      </c>
      <c r="T1032" s="331">
        <f t="shared" si="738"/>
        <v>0</v>
      </c>
      <c r="U1032" s="331">
        <f t="shared" si="738"/>
        <v>0</v>
      </c>
      <c r="W1032" s="115"/>
      <c r="X1032" s="115"/>
      <c r="Y1032" s="115"/>
      <c r="Z1032" s="115"/>
      <c r="AA1032" s="115" t="s">
        <v>1775</v>
      </c>
      <c r="AB1032" s="115"/>
      <c r="AC1032" s="115"/>
      <c r="AD1032" s="115"/>
      <c r="AE1032" s="115"/>
      <c r="AF1032" s="331">
        <f>SUMIF($AD$1008:$AD$1027,$E1032,AF$1008:AF$1027)</f>
        <v>0</v>
      </c>
      <c r="AG1032" s="331">
        <f t="shared" si="739"/>
        <v>0</v>
      </c>
      <c r="AH1032" s="331">
        <f t="shared" si="739"/>
        <v>0</v>
      </c>
      <c r="AI1032" s="331">
        <f t="shared" si="739"/>
        <v>0</v>
      </c>
      <c r="AJ1032" s="331">
        <f t="shared" si="739"/>
        <v>0</v>
      </c>
      <c r="AK1032" s="331">
        <f t="shared" si="739"/>
        <v>0</v>
      </c>
      <c r="AL1032" s="331">
        <f t="shared" si="739"/>
        <v>0</v>
      </c>
      <c r="AM1032" s="331">
        <f t="shared" si="739"/>
        <v>0</v>
      </c>
      <c r="AN1032" s="331">
        <f t="shared" si="739"/>
        <v>0</v>
      </c>
      <c r="AO1032" s="331">
        <f t="shared" si="739"/>
        <v>0</v>
      </c>
      <c r="AP1032" s="331">
        <f t="shared" si="739"/>
        <v>0</v>
      </c>
      <c r="AQ1032" s="331">
        <f t="shared" si="739"/>
        <v>0</v>
      </c>
      <c r="AS1032" s="115"/>
      <c r="AT1032" s="115"/>
      <c r="AU1032" s="115"/>
      <c r="AV1032" s="115"/>
      <c r="AW1032" s="115"/>
      <c r="AX1032" s="115"/>
      <c r="AY1032" s="115"/>
      <c r="AZ1032" s="115"/>
      <c r="BA1032" s="115"/>
      <c r="BB1032" s="115"/>
      <c r="BC1032" s="115"/>
      <c r="BD1032" s="115"/>
      <c r="BE1032" s="115"/>
      <c r="BF1032" s="115"/>
      <c r="DJ1032" s="115"/>
    </row>
    <row r="1033" spans="1:114" ht="13.5" thickBot="1">
      <c r="A1033" s="115"/>
      <c r="B1033" s="115"/>
      <c r="C1033" s="115" t="s">
        <v>346</v>
      </c>
      <c r="D1033" s="115"/>
      <c r="E1033" s="115"/>
      <c r="F1033" s="115"/>
      <c r="G1033" s="115"/>
      <c r="H1033" s="115"/>
      <c r="I1033" s="115"/>
      <c r="J1033" s="546">
        <f t="shared" ref="J1033:U1033" si="740">SUM(J1031:J1032)</f>
        <v>0</v>
      </c>
      <c r="K1033" s="546">
        <f t="shared" si="740"/>
        <v>0</v>
      </c>
      <c r="L1033" s="546">
        <f t="shared" si="740"/>
        <v>0</v>
      </c>
      <c r="M1033" s="546">
        <f t="shared" si="740"/>
        <v>0</v>
      </c>
      <c r="N1033" s="546">
        <f t="shared" si="740"/>
        <v>0</v>
      </c>
      <c r="O1033" s="546">
        <f t="shared" si="740"/>
        <v>0</v>
      </c>
      <c r="P1033" s="546">
        <f t="shared" si="740"/>
        <v>0</v>
      </c>
      <c r="Q1033" s="546">
        <f t="shared" si="740"/>
        <v>0</v>
      </c>
      <c r="R1033" s="546">
        <f t="shared" si="740"/>
        <v>0</v>
      </c>
      <c r="S1033" s="546">
        <f t="shared" si="740"/>
        <v>0</v>
      </c>
      <c r="T1033" s="546">
        <f t="shared" si="740"/>
        <v>0</v>
      </c>
      <c r="U1033" s="546">
        <f t="shared" si="740"/>
        <v>0</v>
      </c>
      <c r="W1033" s="115"/>
      <c r="X1033" s="115"/>
      <c r="Y1033" s="115" t="s">
        <v>346</v>
      </c>
      <c r="Z1033" s="115"/>
      <c r="AA1033" s="115"/>
      <c r="AB1033" s="115"/>
      <c r="AC1033" s="115"/>
      <c r="AD1033" s="115"/>
      <c r="AE1033" s="115"/>
      <c r="AF1033" s="546">
        <f>SUM(AF1031:AF1032)</f>
        <v>0</v>
      </c>
      <c r="AG1033" s="546">
        <f t="shared" ref="AG1033:AQ1033" si="741">SUM(AG1031:AG1032)</f>
        <v>0</v>
      </c>
      <c r="AH1033" s="546">
        <f t="shared" si="741"/>
        <v>0</v>
      </c>
      <c r="AI1033" s="546">
        <f t="shared" si="741"/>
        <v>0</v>
      </c>
      <c r="AJ1033" s="546">
        <f t="shared" si="741"/>
        <v>0</v>
      </c>
      <c r="AK1033" s="546">
        <f t="shared" si="741"/>
        <v>0</v>
      </c>
      <c r="AL1033" s="546">
        <f t="shared" si="741"/>
        <v>0</v>
      </c>
      <c r="AM1033" s="546">
        <f t="shared" si="741"/>
        <v>0</v>
      </c>
      <c r="AN1033" s="546">
        <f t="shared" si="741"/>
        <v>0</v>
      </c>
      <c r="AO1033" s="546">
        <f t="shared" si="741"/>
        <v>0</v>
      </c>
      <c r="AP1033" s="546">
        <f t="shared" si="741"/>
        <v>0</v>
      </c>
      <c r="AQ1033" s="546">
        <f t="shared" si="741"/>
        <v>0</v>
      </c>
      <c r="AS1033" s="115"/>
      <c r="AT1033" s="115"/>
      <c r="AU1033" s="115"/>
      <c r="AV1033" s="115"/>
      <c r="AW1033" s="115"/>
      <c r="AX1033" s="115"/>
      <c r="AY1033" s="115"/>
      <c r="AZ1033" s="115"/>
      <c r="BA1033" s="115"/>
      <c r="BB1033" s="115"/>
      <c r="BC1033" s="115"/>
      <c r="BD1033" s="115"/>
      <c r="BE1033" s="115"/>
      <c r="BF1033" s="115"/>
      <c r="DJ1033" s="115"/>
    </row>
    <row r="1034" spans="1:114" ht="13.5" thickTop="1">
      <c r="A1034" s="115"/>
      <c r="B1034" s="115"/>
      <c r="C1034" s="115"/>
      <c r="D1034" s="115"/>
      <c r="E1034" s="115"/>
      <c r="F1034" s="115"/>
      <c r="G1034" s="115"/>
      <c r="H1034" s="115"/>
      <c r="I1034" s="115"/>
      <c r="J1034" s="115"/>
      <c r="K1034" s="115"/>
      <c r="L1034" s="115"/>
      <c r="M1034" s="115"/>
      <c r="N1034" s="115"/>
      <c r="O1034" s="115"/>
      <c r="P1034" s="115"/>
      <c r="Q1034" s="115"/>
      <c r="R1034" s="115"/>
      <c r="S1034" s="115"/>
      <c r="T1034" s="115"/>
      <c r="U1034" s="115"/>
      <c r="W1034" s="115"/>
      <c r="X1034" s="115"/>
      <c r="Y1034" s="115"/>
      <c r="Z1034" s="115"/>
      <c r="AA1034" s="115"/>
      <c r="AB1034" s="115"/>
      <c r="AC1034" s="115"/>
      <c r="AD1034" s="115"/>
      <c r="AE1034" s="115"/>
      <c r="AF1034" s="115"/>
      <c r="AG1034" s="115"/>
      <c r="AH1034" s="115"/>
      <c r="AI1034" s="115"/>
      <c r="AJ1034" s="115"/>
      <c r="AK1034" s="115"/>
      <c r="AL1034" s="115"/>
      <c r="AM1034" s="115"/>
      <c r="AN1034" s="115"/>
      <c r="AO1034" s="115"/>
      <c r="AP1034" s="115"/>
      <c r="AQ1034" s="115"/>
      <c r="AS1034" s="115"/>
      <c r="AT1034" s="115"/>
      <c r="AU1034" s="115"/>
      <c r="AV1034" s="115"/>
      <c r="AW1034" s="115"/>
      <c r="AX1034" s="115"/>
      <c r="AY1034" s="115"/>
      <c r="AZ1034" s="115"/>
      <c r="BA1034" s="115"/>
      <c r="BB1034" s="115"/>
      <c r="BC1034" s="115"/>
      <c r="BD1034" s="115"/>
      <c r="BE1034" s="115"/>
      <c r="BF1034" s="115"/>
      <c r="DJ1034" s="115"/>
    </row>
    <row r="1035" spans="1:114" ht="13.5" thickBot="1">
      <c r="A1035" s="115"/>
      <c r="B1035" s="115"/>
      <c r="C1035" s="417" t="s">
        <v>1421</v>
      </c>
      <c r="D1035" s="115"/>
      <c r="E1035" s="115"/>
      <c r="F1035" s="115"/>
      <c r="G1035" s="115"/>
      <c r="H1035" s="115"/>
      <c r="I1035" s="115" t="s">
        <v>324</v>
      </c>
      <c r="J1035" s="547">
        <f t="shared" ref="J1035:U1035" si="742">J1027+J1004</f>
        <v>4974723.17</v>
      </c>
      <c r="K1035" s="547">
        <f t="shared" si="742"/>
        <v>44175.797257256476</v>
      </c>
      <c r="L1035" s="547">
        <f t="shared" si="742"/>
        <v>281648.20830815309</v>
      </c>
      <c r="M1035" s="547">
        <f t="shared" si="742"/>
        <v>42464.120512236921</v>
      </c>
      <c r="N1035" s="547">
        <f t="shared" si="742"/>
        <v>0</v>
      </c>
      <c r="O1035" s="547">
        <f t="shared" si="742"/>
        <v>110039.4389889992</v>
      </c>
      <c r="P1035" s="547">
        <f t="shared" si="742"/>
        <v>494990.58676686417</v>
      </c>
      <c r="Q1035" s="547">
        <f t="shared" si="742"/>
        <v>152367.87236327486</v>
      </c>
      <c r="R1035" s="547">
        <f t="shared" si="742"/>
        <v>6960.8758032152155</v>
      </c>
      <c r="S1035" s="547">
        <f t="shared" si="742"/>
        <v>0</v>
      </c>
      <c r="T1035" s="547">
        <f t="shared" si="742"/>
        <v>3842076.27</v>
      </c>
      <c r="U1035" s="547">
        <f t="shared" si="742"/>
        <v>0</v>
      </c>
      <c r="W1035" s="115"/>
      <c r="X1035" s="115"/>
      <c r="Y1035" s="417" t="s">
        <v>1421</v>
      </c>
      <c r="Z1035" s="115"/>
      <c r="AA1035" s="115"/>
      <c r="AB1035" s="115"/>
      <c r="AC1035" s="115"/>
      <c r="AD1035" s="115"/>
      <c r="AE1035" s="115" t="s">
        <v>324</v>
      </c>
      <c r="AF1035" s="547">
        <f t="shared" ref="AF1035:AQ1035" si="743">AF1027+AF1004</f>
        <v>4974723.17</v>
      </c>
      <c r="AG1035" s="547">
        <f t="shared" si="743"/>
        <v>44175.797257256476</v>
      </c>
      <c r="AH1035" s="547">
        <f t="shared" si="743"/>
        <v>281648.20830815309</v>
      </c>
      <c r="AI1035" s="547">
        <f t="shared" si="743"/>
        <v>42464.120512236921</v>
      </c>
      <c r="AJ1035" s="547">
        <f t="shared" si="743"/>
        <v>0</v>
      </c>
      <c r="AK1035" s="547">
        <f t="shared" si="743"/>
        <v>110039.4389889992</v>
      </c>
      <c r="AL1035" s="547">
        <f t="shared" si="743"/>
        <v>494990.58676686417</v>
      </c>
      <c r="AM1035" s="547">
        <f t="shared" si="743"/>
        <v>152367.87236327486</v>
      </c>
      <c r="AN1035" s="547">
        <f t="shared" si="743"/>
        <v>6960.8758032152155</v>
      </c>
      <c r="AO1035" s="547">
        <f t="shared" si="743"/>
        <v>0</v>
      </c>
      <c r="AP1035" s="547">
        <f t="shared" si="743"/>
        <v>3842076.27</v>
      </c>
      <c r="AQ1035" s="547">
        <f t="shared" si="743"/>
        <v>0</v>
      </c>
      <c r="AS1035" s="115"/>
      <c r="AT1035" s="115"/>
      <c r="AU1035" s="115"/>
      <c r="AV1035" s="115"/>
      <c r="AW1035" s="115"/>
      <c r="AX1035" s="115"/>
      <c r="AY1035" s="115"/>
      <c r="AZ1035" s="115"/>
      <c r="BA1035" s="115"/>
      <c r="BB1035" s="115"/>
      <c r="BC1035" s="115"/>
      <c r="BD1035" s="115"/>
      <c r="BE1035" s="115"/>
      <c r="BF1035" s="115"/>
      <c r="DJ1035" s="115"/>
    </row>
    <row r="1036" spans="1:114" ht="13.5" thickTop="1">
      <c r="A1036" s="115"/>
      <c r="B1036" s="115"/>
      <c r="C1036" s="115">
        <v>920</v>
      </c>
      <c r="D1036" s="115" t="s">
        <v>1422</v>
      </c>
      <c r="E1036" s="115"/>
      <c r="F1036" s="115"/>
      <c r="G1036" s="115"/>
      <c r="H1036" s="115"/>
      <c r="I1036" s="115"/>
      <c r="W1036" s="115"/>
      <c r="X1036" s="115"/>
      <c r="Y1036" s="115">
        <v>920</v>
      </c>
      <c r="Z1036" s="115" t="s">
        <v>1422</v>
      </c>
      <c r="AA1036" s="115"/>
      <c r="AB1036" s="115"/>
      <c r="AC1036" s="115"/>
      <c r="AD1036" s="115"/>
      <c r="AE1036" s="115"/>
      <c r="AS1036" s="115"/>
      <c r="AT1036" s="115"/>
      <c r="AU1036" s="115"/>
      <c r="AV1036" s="115"/>
      <c r="AW1036" s="115"/>
      <c r="AX1036" s="115"/>
      <c r="AY1036" s="115"/>
      <c r="AZ1036" s="115"/>
      <c r="BA1036" s="115"/>
      <c r="BB1036" s="115"/>
      <c r="BC1036" s="115"/>
      <c r="BD1036" s="115"/>
      <c r="BE1036" s="115"/>
      <c r="BF1036" s="115"/>
      <c r="DJ1036" s="115"/>
    </row>
    <row r="1037" spans="1:114">
      <c r="A1037" s="115"/>
      <c r="B1037" s="115"/>
      <c r="C1037" s="115"/>
      <c r="D1037" s="115"/>
      <c r="E1037" s="115"/>
      <c r="F1037" s="115"/>
      <c r="G1037" s="115"/>
      <c r="H1037" s="115" t="str">
        <f>INDEX($AS1037:$BF1037,1,FactorMethod)</f>
        <v>S</v>
      </c>
      <c r="I1037" s="115" t="s">
        <v>325</v>
      </c>
      <c r="J1037" s="329">
        <f>SUM(K1037:U1037)</f>
        <v>-373094.91000000003</v>
      </c>
      <c r="K1037" s="327">
        <f t="shared" ref="K1037:U1037" si="744">IF(TYPE(VLOOKUP($C1036&amp;K$189,YearEndInput,4,FALSE))=16,0,VLOOKUP($C1036&amp;K$189,YearEndInput,4,FALSE))</f>
        <v>-5623.58</v>
      </c>
      <c r="L1037" s="327">
        <f t="shared" si="744"/>
        <v>-65026.97</v>
      </c>
      <c r="M1037" s="327">
        <f t="shared" si="744"/>
        <v>26936.11</v>
      </c>
      <c r="N1037" s="327">
        <f t="shared" si="744"/>
        <v>0</v>
      </c>
      <c r="O1037" s="327">
        <f t="shared" si="744"/>
        <v>32073.35</v>
      </c>
      <c r="P1037" s="327">
        <f t="shared" si="744"/>
        <v>-412303.35999999999</v>
      </c>
      <c r="Q1037" s="327">
        <f t="shared" si="744"/>
        <v>50849.54</v>
      </c>
      <c r="R1037" s="327">
        <f t="shared" si="744"/>
        <v>0</v>
      </c>
      <c r="S1037" s="327">
        <f t="shared" si="744"/>
        <v>0</v>
      </c>
      <c r="T1037" s="327">
        <f t="shared" si="744"/>
        <v>0</v>
      </c>
      <c r="U1037" s="327">
        <f t="shared" si="744"/>
        <v>0</v>
      </c>
      <c r="W1037" s="115"/>
      <c r="X1037" s="115"/>
      <c r="Y1037" s="115"/>
      <c r="Z1037" s="115"/>
      <c r="AA1037" s="115"/>
      <c r="AB1037" s="115"/>
      <c r="AC1037" s="115"/>
      <c r="AD1037" s="115" t="str">
        <f>H1037</f>
        <v>S</v>
      </c>
      <c r="AE1037" s="115" t="s">
        <v>325</v>
      </c>
      <c r="AF1037" s="328">
        <f>SUM(AG1037:AQ1037)</f>
        <v>-373094.91000000003</v>
      </c>
      <c r="AG1037" s="327">
        <f t="shared" ref="AG1037:AQ1037" si="745">IF(TYPE(VLOOKUP($Y1036&amp;AG$189,AverageInput,4,FALSE))=16,0,VLOOKUP($Y1036&amp;AG$189,AverageInput,4,FALSE))</f>
        <v>-5623.58</v>
      </c>
      <c r="AH1037" s="327">
        <f t="shared" si="745"/>
        <v>-65026.97</v>
      </c>
      <c r="AI1037" s="327">
        <f t="shared" si="745"/>
        <v>26936.11</v>
      </c>
      <c r="AJ1037" s="327">
        <f t="shared" si="745"/>
        <v>0</v>
      </c>
      <c r="AK1037" s="327">
        <f t="shared" si="745"/>
        <v>32073.35</v>
      </c>
      <c r="AL1037" s="327">
        <f t="shared" si="745"/>
        <v>-412303.35999999999</v>
      </c>
      <c r="AM1037" s="327">
        <f t="shared" si="745"/>
        <v>50849.54</v>
      </c>
      <c r="AN1037" s="327">
        <f t="shared" si="745"/>
        <v>0</v>
      </c>
      <c r="AO1037" s="327">
        <f t="shared" si="745"/>
        <v>0</v>
      </c>
      <c r="AP1037" s="327">
        <f t="shared" si="745"/>
        <v>0</v>
      </c>
      <c r="AQ1037" s="327">
        <f t="shared" si="745"/>
        <v>0</v>
      </c>
      <c r="AS1037" s="315" t="s">
        <v>1683</v>
      </c>
      <c r="AT1037" s="315" t="s">
        <v>1683</v>
      </c>
      <c r="AU1037" s="315" t="s">
        <v>1683</v>
      </c>
      <c r="AV1037" s="315" t="s">
        <v>1683</v>
      </c>
      <c r="AW1037" s="315" t="s">
        <v>1683</v>
      </c>
      <c r="AX1037" s="315" t="s">
        <v>1683</v>
      </c>
      <c r="AY1037" s="315" t="s">
        <v>1683</v>
      </c>
      <c r="AZ1037" s="315" t="s">
        <v>1683</v>
      </c>
      <c r="BA1037" s="315" t="s">
        <v>1683</v>
      </c>
      <c r="BB1037" s="315" t="s">
        <v>1683</v>
      </c>
      <c r="BC1037" s="315" t="s">
        <v>1683</v>
      </c>
      <c r="BD1037" s="315" t="s">
        <v>1683</v>
      </c>
      <c r="BE1037" s="315" t="s">
        <v>1683</v>
      </c>
      <c r="BF1037" s="315" t="s">
        <v>1683</v>
      </c>
      <c r="DJ1037" s="315"/>
    </row>
    <row r="1038" spans="1:114">
      <c r="A1038" s="115"/>
      <c r="B1038" s="115"/>
      <c r="C1038" s="115"/>
      <c r="D1038" s="115"/>
      <c r="E1038" s="115"/>
      <c r="F1038" s="115" t="s">
        <v>1775</v>
      </c>
      <c r="G1038" s="115"/>
      <c r="H1038" s="115" t="str">
        <f>INDEX($AS1038:$BF1038,1,FactorMethod)</f>
        <v>CN</v>
      </c>
      <c r="I1038" s="115" t="s">
        <v>325</v>
      </c>
      <c r="J1038" s="327">
        <f>IF(TYPE(VLOOKUP($C$1036&amp;F1038,YearEndInput,4,FALSE))=16,0,VLOOKUP($C$1036&amp;F1038,YearEndInput,4,FALSE))</f>
        <v>0</v>
      </c>
      <c r="K1038" s="331">
        <f>VLOOKUP($H1038,YearEndFactors,5,FALSE)*$J1038</f>
        <v>0</v>
      </c>
      <c r="L1038" s="331">
        <f>VLOOKUP($H1038,YearEndFactors,6,FALSE)*$J1038</f>
        <v>0</v>
      </c>
      <c r="M1038" s="331">
        <f>VLOOKUP($H1038,YearEndFactors,7,FALSE)*$J1038</f>
        <v>0</v>
      </c>
      <c r="N1038" s="331">
        <f>VLOOKUP($H1038,YearEndFactors,8,FALSE)*$J1038</f>
        <v>0</v>
      </c>
      <c r="O1038" s="331">
        <f>VLOOKUP($H1038,YearEndFactors,9,FALSE)*$J1038</f>
        <v>0</v>
      </c>
      <c r="P1038" s="331">
        <f>VLOOKUP($H1038,YearEndFactors,10,FALSE)*$J1038</f>
        <v>0</v>
      </c>
      <c r="Q1038" s="331">
        <f>VLOOKUP($H1038,YearEndFactors,11,FALSE)*$J1038</f>
        <v>0</v>
      </c>
      <c r="R1038" s="331">
        <f>VLOOKUP($H1038,YearEndFactors,12,FALSE)*$J1038</f>
        <v>0</v>
      </c>
      <c r="S1038" s="331">
        <f>VLOOKUP($H1038,YearEndFactors,13,FALSE)*$J1038</f>
        <v>0</v>
      </c>
      <c r="T1038" s="331">
        <f>VLOOKUP($H1038,YearEndFactors,14,FALSE)*$J1038</f>
        <v>0</v>
      </c>
      <c r="U1038" s="331">
        <f>VLOOKUP($H1038,YearEndFactors,15,FALSE)*$J1038</f>
        <v>0</v>
      </c>
      <c r="W1038" s="115"/>
      <c r="X1038" s="115"/>
      <c r="Y1038" s="115"/>
      <c r="Z1038" s="115"/>
      <c r="AA1038" s="115"/>
      <c r="AB1038" s="115" t="str">
        <f>F1038</f>
        <v>CN</v>
      </c>
      <c r="AC1038" s="115"/>
      <c r="AD1038" s="115" t="str">
        <f>H1038</f>
        <v>CN</v>
      </c>
      <c r="AE1038" s="115" t="s">
        <v>325</v>
      </c>
      <c r="AF1038" s="327">
        <f>IF(TYPE(VLOOKUP($Y$1036&amp;$F1038,AverageInput,4,FALSE))=16,0,VLOOKUP($Y$1036&amp;$F1038,AverageInput,4,FALSE))</f>
        <v>0</v>
      </c>
      <c r="AG1038" s="328">
        <f>VLOOKUP($AD1038,AverageFactors,5,FALSE)*$AF1038</f>
        <v>0</v>
      </c>
      <c r="AH1038" s="328">
        <f>VLOOKUP($AD1038,AverageFactors,6,FALSE)*$AF1038</f>
        <v>0</v>
      </c>
      <c r="AI1038" s="328">
        <f>VLOOKUP($AD1038,AverageFactors,7,FALSE)*$AF1038</f>
        <v>0</v>
      </c>
      <c r="AJ1038" s="328">
        <f>VLOOKUP($AD1038,AverageFactors,8,FALSE)*$AF1038</f>
        <v>0</v>
      </c>
      <c r="AK1038" s="328">
        <f>VLOOKUP($AD1038,AverageFactors,9,FALSE)*$AF1038</f>
        <v>0</v>
      </c>
      <c r="AL1038" s="328">
        <f>VLOOKUP($AD1038,AverageFactors,10,FALSE)*$AF1038</f>
        <v>0</v>
      </c>
      <c r="AM1038" s="328">
        <f>VLOOKUP($AD1038,AverageFactors,11,FALSE)*$AF1038</f>
        <v>0</v>
      </c>
      <c r="AN1038" s="328">
        <f>VLOOKUP($AD1038,AverageFactors,12,FALSE)*$AF1038</f>
        <v>0</v>
      </c>
      <c r="AO1038" s="328">
        <f>VLOOKUP($AD1038,AverageFactors,13,FALSE)*$AF1038</f>
        <v>0</v>
      </c>
      <c r="AP1038" s="328">
        <f>VLOOKUP($AD1038,AverageFactors,14,FALSE)*$AF1038</f>
        <v>0</v>
      </c>
      <c r="AQ1038" s="328">
        <f>VLOOKUP($AD1038,AverageFactors,15,FALSE)*$AF1038</f>
        <v>0</v>
      </c>
      <c r="AS1038" s="315" t="s">
        <v>1775</v>
      </c>
      <c r="AT1038" s="315" t="s">
        <v>1775</v>
      </c>
      <c r="AU1038" s="315" t="s">
        <v>1775</v>
      </c>
      <c r="AV1038" s="315" t="s">
        <v>1775</v>
      </c>
      <c r="AW1038" s="315" t="s">
        <v>1775</v>
      </c>
      <c r="AX1038" s="315" t="s">
        <v>1775</v>
      </c>
      <c r="AY1038" s="315" t="s">
        <v>1775</v>
      </c>
      <c r="AZ1038" s="315" t="s">
        <v>1775</v>
      </c>
      <c r="BA1038" s="315" t="s">
        <v>1775</v>
      </c>
      <c r="BB1038" s="315" t="s">
        <v>1775</v>
      </c>
      <c r="BC1038" s="315" t="s">
        <v>1775</v>
      </c>
      <c r="BD1038" s="315" t="s">
        <v>1775</v>
      </c>
      <c r="BE1038" s="315" t="s">
        <v>1775</v>
      </c>
      <c r="BF1038" s="315" t="s">
        <v>1775</v>
      </c>
      <c r="DJ1038" s="315"/>
    </row>
    <row r="1039" spans="1:114">
      <c r="A1039" s="115"/>
      <c r="B1039" s="115"/>
      <c r="C1039" s="115"/>
      <c r="D1039" s="115"/>
      <c r="E1039" s="115"/>
      <c r="F1039" s="115" t="s">
        <v>1777</v>
      </c>
      <c r="G1039" s="115"/>
      <c r="H1039" s="115" t="str">
        <f>INDEX($AS1039:$BF1039,1,FactorMethod)</f>
        <v>SO</v>
      </c>
      <c r="I1039" s="115" t="s">
        <v>325</v>
      </c>
      <c r="J1039" s="327">
        <f>IF(TYPE(VLOOKUP($C$1036&amp;F1039,YearEndInput,4,FALSE))=16,0,VLOOKUP($C$1036&amp;F1039,YearEndInput,4,FALSE))</f>
        <v>6121804.5599999996</v>
      </c>
      <c r="K1039" s="331">
        <f>VLOOKUP($H1039,YearEndFactors,5,FALSE)*$J1039</f>
        <v>142995.31226704811</v>
      </c>
      <c r="L1039" s="331">
        <f>VLOOKUP($H1039,YearEndFactors,6,FALSE)*$J1039</f>
        <v>1671157.1925011957</v>
      </c>
      <c r="M1039" s="331">
        <f>VLOOKUP($H1039,YearEndFactors,7,FALSE)*$J1039</f>
        <v>449092.2905313521</v>
      </c>
      <c r="N1039" s="331">
        <f>VLOOKUP($H1039,YearEndFactors,8,FALSE)*$J1039</f>
        <v>0</v>
      </c>
      <c r="O1039" s="331">
        <f>VLOOKUP($H1039,YearEndFactors,9,FALSE)*$J1039</f>
        <v>710071.12301638478</v>
      </c>
      <c r="P1039" s="331">
        <f>VLOOKUP($H1039,YearEndFactors,10,FALSE)*$J1039</f>
        <v>2650870.4749002331</v>
      </c>
      <c r="Q1039" s="331">
        <f>VLOOKUP($H1039,YearEndFactors,11,FALSE)*$J1039</f>
        <v>355168.29214622237</v>
      </c>
      <c r="R1039" s="331">
        <f>VLOOKUP($H1039,YearEndFactors,12,FALSE)*$J1039</f>
        <v>138342.99200855254</v>
      </c>
      <c r="S1039" s="331">
        <f>VLOOKUP($H1039,YearEndFactors,13,FALSE)*$J1039</f>
        <v>4106.8826290107754</v>
      </c>
      <c r="T1039" s="331">
        <f>VLOOKUP($H1039,YearEndFactors,14,FALSE)*$J1039</f>
        <v>0</v>
      </c>
      <c r="U1039" s="331">
        <f>VLOOKUP($H1039,YearEndFactors,15,FALSE)*$J1039</f>
        <v>0</v>
      </c>
      <c r="W1039" s="115"/>
      <c r="X1039" s="115"/>
      <c r="Y1039" s="115"/>
      <c r="Z1039" s="115"/>
      <c r="AA1039" s="115"/>
      <c r="AB1039" s="115" t="str">
        <f>F1039</f>
        <v>SO</v>
      </c>
      <c r="AC1039" s="115"/>
      <c r="AD1039" s="115" t="str">
        <f>H1039</f>
        <v>SO</v>
      </c>
      <c r="AE1039" s="115" t="s">
        <v>325</v>
      </c>
      <c r="AF1039" s="327">
        <f>IF(TYPE(VLOOKUP($Y$1036&amp;$F1039,AverageInput,4,FALSE))=16,0,VLOOKUP($Y$1036&amp;$F1039,AverageInput,4,FALSE))</f>
        <v>6121804.5599999996</v>
      </c>
      <c r="AG1039" s="328">
        <f>VLOOKUP($AD1039,AverageFactors,5,FALSE)*$AF1039</f>
        <v>142995.3122670475</v>
      </c>
      <c r="AH1039" s="328">
        <f>VLOOKUP($AD1039,AverageFactors,6,FALSE)*$AF1039</f>
        <v>1671157.1925011836</v>
      </c>
      <c r="AI1039" s="328">
        <f>VLOOKUP($AD1039,AverageFactors,7,FALSE)*$AF1039</f>
        <v>449092.29053134873</v>
      </c>
      <c r="AJ1039" s="328">
        <f>VLOOKUP($AD1039,AverageFactors,8,FALSE)*$AF1039</f>
        <v>0</v>
      </c>
      <c r="AK1039" s="328">
        <f>VLOOKUP($AD1039,AverageFactors,9,FALSE)*$AF1039</f>
        <v>710071.12301638757</v>
      </c>
      <c r="AL1039" s="328">
        <f>VLOOKUP($AD1039,AverageFactors,10,FALSE)*$AF1039</f>
        <v>2650870.4749002438</v>
      </c>
      <c r="AM1039" s="328">
        <f>VLOOKUP($AD1039,AverageFactors,11,FALSE)*$AF1039</f>
        <v>355168.29214622383</v>
      </c>
      <c r="AN1039" s="328">
        <f>VLOOKUP($AD1039,AverageFactors,12,FALSE)*$AF1039</f>
        <v>138342.99200855309</v>
      </c>
      <c r="AO1039" s="328">
        <f>VLOOKUP($AD1039,AverageFactors,13,FALSE)*$AF1039</f>
        <v>4106.8826290107927</v>
      </c>
      <c r="AP1039" s="328">
        <f>VLOOKUP($AD1039,AverageFactors,14,FALSE)*$AF1039</f>
        <v>0</v>
      </c>
      <c r="AQ1039" s="328">
        <f>VLOOKUP($AD1039,AverageFactors,15,FALSE)*$AF1039</f>
        <v>0</v>
      </c>
      <c r="AS1039" s="115" t="s">
        <v>1777</v>
      </c>
      <c r="AT1039" s="115" t="s">
        <v>1777</v>
      </c>
      <c r="AU1039" s="115" t="s">
        <v>1777</v>
      </c>
      <c r="AV1039" s="115" t="s">
        <v>1777</v>
      </c>
      <c r="AW1039" s="115" t="s">
        <v>1777</v>
      </c>
      <c r="AX1039" s="115" t="s">
        <v>1777</v>
      </c>
      <c r="AY1039" s="115" t="s">
        <v>1777</v>
      </c>
      <c r="AZ1039" s="115" t="s">
        <v>1777</v>
      </c>
      <c r="BA1039" s="115" t="s">
        <v>1777</v>
      </c>
      <c r="BB1039" s="115" t="s">
        <v>1777</v>
      </c>
      <c r="BC1039" s="115" t="s">
        <v>1777</v>
      </c>
      <c r="BD1039" s="115" t="s">
        <v>1777</v>
      </c>
      <c r="BE1039" s="115" t="s">
        <v>1777</v>
      </c>
      <c r="BF1039" s="115" t="s">
        <v>1777</v>
      </c>
      <c r="DJ1039" s="115"/>
    </row>
    <row r="1040" spans="1:114">
      <c r="A1040" s="115"/>
      <c r="B1040" s="115"/>
      <c r="C1040" s="115"/>
      <c r="D1040" s="115"/>
      <c r="E1040" s="115"/>
      <c r="F1040" s="115"/>
      <c r="G1040" s="115"/>
      <c r="H1040" s="115"/>
      <c r="I1040" s="115"/>
      <c r="J1040" s="384">
        <f t="shared" ref="J1040:U1040" si="746">SUBTOTAL(9,J1037:J1039)</f>
        <v>5748709.6499999994</v>
      </c>
      <c r="K1040" s="384">
        <f t="shared" si="746"/>
        <v>137371.73226704812</v>
      </c>
      <c r="L1040" s="384">
        <f t="shared" si="746"/>
        <v>1606130.2225011957</v>
      </c>
      <c r="M1040" s="384">
        <f t="shared" si="746"/>
        <v>476028.40053135209</v>
      </c>
      <c r="N1040" s="384">
        <f t="shared" si="746"/>
        <v>0</v>
      </c>
      <c r="O1040" s="384">
        <f t="shared" si="746"/>
        <v>742144.47301638476</v>
      </c>
      <c r="P1040" s="384">
        <f t="shared" si="746"/>
        <v>2238567.1149002332</v>
      </c>
      <c r="Q1040" s="384">
        <f t="shared" si="746"/>
        <v>406017.83214622235</v>
      </c>
      <c r="R1040" s="384">
        <f t="shared" si="746"/>
        <v>138342.99200855254</v>
      </c>
      <c r="S1040" s="384">
        <f t="shared" si="746"/>
        <v>4106.8826290107754</v>
      </c>
      <c r="T1040" s="384">
        <f t="shared" si="746"/>
        <v>0</v>
      </c>
      <c r="U1040" s="384">
        <f t="shared" si="746"/>
        <v>0</v>
      </c>
      <c r="W1040" s="115"/>
      <c r="X1040" s="115"/>
      <c r="Y1040" s="115"/>
      <c r="Z1040" s="115"/>
      <c r="AA1040" s="115"/>
      <c r="AB1040" s="115"/>
      <c r="AC1040" s="115"/>
      <c r="AD1040" s="115"/>
      <c r="AE1040" s="115"/>
      <c r="AF1040" s="384">
        <f t="shared" ref="AF1040:AQ1040" si="747">SUBTOTAL(9,AF1037:AF1039)</f>
        <v>5748709.6499999994</v>
      </c>
      <c r="AG1040" s="384">
        <f t="shared" si="747"/>
        <v>137371.73226704751</v>
      </c>
      <c r="AH1040" s="384">
        <f t="shared" si="747"/>
        <v>1606130.2225011836</v>
      </c>
      <c r="AI1040" s="384">
        <f t="shared" si="747"/>
        <v>476028.40053134871</v>
      </c>
      <c r="AJ1040" s="384">
        <f t="shared" si="747"/>
        <v>0</v>
      </c>
      <c r="AK1040" s="384">
        <f t="shared" si="747"/>
        <v>742144.47301638755</v>
      </c>
      <c r="AL1040" s="384">
        <f t="shared" si="747"/>
        <v>2238567.1149002439</v>
      </c>
      <c r="AM1040" s="384">
        <f t="shared" si="747"/>
        <v>406017.83214622381</v>
      </c>
      <c r="AN1040" s="384">
        <f t="shared" si="747"/>
        <v>138342.99200855309</v>
      </c>
      <c r="AO1040" s="384">
        <f t="shared" si="747"/>
        <v>4106.8826290107927</v>
      </c>
      <c r="AP1040" s="384">
        <f t="shared" si="747"/>
        <v>0</v>
      </c>
      <c r="AQ1040" s="384">
        <f t="shared" si="747"/>
        <v>0</v>
      </c>
      <c r="AS1040" s="115"/>
      <c r="AT1040" s="115"/>
      <c r="AU1040" s="115"/>
      <c r="AV1040" s="115"/>
      <c r="AW1040" s="115"/>
      <c r="AX1040" s="115"/>
      <c r="AY1040" s="115"/>
      <c r="AZ1040" s="115"/>
      <c r="BA1040" s="115"/>
      <c r="BB1040" s="115"/>
      <c r="BC1040" s="115"/>
      <c r="BD1040" s="115"/>
      <c r="BE1040" s="115"/>
      <c r="BF1040" s="115"/>
      <c r="DJ1040" s="115"/>
    </row>
    <row r="1041" spans="1:114">
      <c r="A1041" s="115"/>
      <c r="B1041" s="115"/>
      <c r="C1041" s="115"/>
      <c r="D1041" s="115"/>
      <c r="E1041" s="115"/>
      <c r="F1041" s="115"/>
      <c r="G1041" s="115"/>
      <c r="H1041" s="115"/>
      <c r="I1041" s="115"/>
      <c r="J1041" s="328"/>
      <c r="W1041" s="115"/>
      <c r="X1041" s="115"/>
      <c r="Y1041" s="115"/>
      <c r="Z1041" s="115"/>
      <c r="AA1041" s="115"/>
      <c r="AB1041" s="115"/>
      <c r="AC1041" s="115"/>
      <c r="AD1041" s="115"/>
      <c r="AE1041" s="115"/>
      <c r="AS1041" s="115"/>
      <c r="AT1041" s="115"/>
      <c r="AU1041" s="115"/>
      <c r="AV1041" s="115"/>
      <c r="AW1041" s="115"/>
      <c r="AX1041" s="115"/>
      <c r="AY1041" s="115"/>
      <c r="AZ1041" s="115"/>
      <c r="BA1041" s="115"/>
      <c r="BB1041" s="115"/>
      <c r="BC1041" s="115"/>
      <c r="BD1041" s="115"/>
      <c r="BE1041" s="115"/>
      <c r="BF1041" s="115"/>
      <c r="DJ1041" s="115"/>
    </row>
    <row r="1042" spans="1:114">
      <c r="A1042" s="115"/>
      <c r="B1042" s="115"/>
      <c r="C1042" s="115">
        <v>921</v>
      </c>
      <c r="D1042" s="115" t="s">
        <v>819</v>
      </c>
      <c r="E1042" s="115"/>
      <c r="F1042" s="115"/>
      <c r="G1042" s="115"/>
      <c r="H1042" s="115"/>
      <c r="I1042" s="115"/>
      <c r="J1042" s="328"/>
      <c r="W1042" s="115"/>
      <c r="X1042" s="115"/>
      <c r="Y1042" s="115">
        <v>921</v>
      </c>
      <c r="Z1042" s="115" t="s">
        <v>819</v>
      </c>
      <c r="AA1042" s="115"/>
      <c r="AB1042" s="115"/>
      <c r="AC1042" s="115"/>
      <c r="AD1042" s="115"/>
      <c r="AE1042" s="115"/>
      <c r="AS1042" s="115"/>
      <c r="AT1042" s="115"/>
      <c r="AU1042" s="115"/>
      <c r="AV1042" s="115"/>
      <c r="AW1042" s="115"/>
      <c r="AX1042" s="115"/>
      <c r="AY1042" s="115"/>
      <c r="AZ1042" s="115"/>
      <c r="BA1042" s="115"/>
      <c r="BB1042" s="115"/>
      <c r="BC1042" s="115"/>
      <c r="BD1042" s="115"/>
      <c r="BE1042" s="115"/>
      <c r="BF1042" s="115"/>
      <c r="DJ1042" s="115"/>
    </row>
    <row r="1043" spans="1:114">
      <c r="A1043" s="115"/>
      <c r="B1043" s="115"/>
      <c r="C1043" s="115"/>
      <c r="D1043" s="115"/>
      <c r="E1043" s="115"/>
      <c r="F1043" s="115"/>
      <c r="G1043" s="115"/>
      <c r="H1043" s="115" t="str">
        <f>INDEX($AS1043:$BF1043,1,FactorMethod)</f>
        <v>S</v>
      </c>
      <c r="I1043" s="115" t="s">
        <v>325</v>
      </c>
      <c r="J1043" s="329">
        <f>SUM(K1043:U1043)</f>
        <v>-75603.88</v>
      </c>
      <c r="K1043" s="327">
        <f t="shared" ref="K1043:U1043" si="748">IF(TYPE(VLOOKUP($C1042&amp;K$189,YearEndInput,4,FALSE))=16,0,VLOOKUP($C1042&amp;K$189,YearEndInput,4,FALSE))</f>
        <v>0</v>
      </c>
      <c r="L1043" s="327">
        <f t="shared" si="748"/>
        <v>0</v>
      </c>
      <c r="M1043" s="327">
        <f t="shared" si="748"/>
        <v>30</v>
      </c>
      <c r="N1043" s="327">
        <f t="shared" si="748"/>
        <v>0</v>
      </c>
      <c r="O1043" s="327">
        <f t="shared" si="748"/>
        <v>0</v>
      </c>
      <c r="P1043" s="327">
        <f t="shared" si="748"/>
        <v>-75633.88</v>
      </c>
      <c r="Q1043" s="327">
        <f t="shared" si="748"/>
        <v>0</v>
      </c>
      <c r="R1043" s="327">
        <f t="shared" si="748"/>
        <v>0</v>
      </c>
      <c r="S1043" s="327">
        <f t="shared" si="748"/>
        <v>0</v>
      </c>
      <c r="T1043" s="327">
        <f t="shared" si="748"/>
        <v>0</v>
      </c>
      <c r="U1043" s="327">
        <f t="shared" si="748"/>
        <v>0</v>
      </c>
      <c r="W1043" s="115"/>
      <c r="X1043" s="115"/>
      <c r="Y1043" s="115"/>
      <c r="Z1043" s="115"/>
      <c r="AA1043" s="115"/>
      <c r="AB1043" s="115"/>
      <c r="AC1043" s="115"/>
      <c r="AD1043" s="115" t="str">
        <f>H1043</f>
        <v>S</v>
      </c>
      <c r="AE1043" s="115" t="s">
        <v>325</v>
      </c>
      <c r="AF1043" s="328">
        <f>SUM(AG1043:AQ1043)</f>
        <v>-75603.88</v>
      </c>
      <c r="AG1043" s="327">
        <f t="shared" ref="AG1043:AQ1043" si="749">IF(TYPE(VLOOKUP($Y1042&amp;AG$189,AverageInput,4,FALSE))=16,0,VLOOKUP($Y1042&amp;AG$189,AverageInput,4,FALSE))</f>
        <v>0</v>
      </c>
      <c r="AH1043" s="327">
        <f t="shared" si="749"/>
        <v>0</v>
      </c>
      <c r="AI1043" s="327">
        <f t="shared" si="749"/>
        <v>30</v>
      </c>
      <c r="AJ1043" s="327">
        <f t="shared" si="749"/>
        <v>0</v>
      </c>
      <c r="AK1043" s="327">
        <f t="shared" si="749"/>
        <v>0</v>
      </c>
      <c r="AL1043" s="327">
        <f t="shared" si="749"/>
        <v>-75633.88</v>
      </c>
      <c r="AM1043" s="327">
        <f t="shared" si="749"/>
        <v>0</v>
      </c>
      <c r="AN1043" s="327">
        <f t="shared" si="749"/>
        <v>0</v>
      </c>
      <c r="AO1043" s="327">
        <f t="shared" si="749"/>
        <v>0</v>
      </c>
      <c r="AP1043" s="327">
        <f t="shared" si="749"/>
        <v>0</v>
      </c>
      <c r="AQ1043" s="327">
        <f t="shared" si="749"/>
        <v>0</v>
      </c>
      <c r="AS1043" s="315" t="s">
        <v>1683</v>
      </c>
      <c r="AT1043" s="315" t="s">
        <v>1683</v>
      </c>
      <c r="AU1043" s="315" t="s">
        <v>1683</v>
      </c>
      <c r="AV1043" s="315" t="s">
        <v>1683</v>
      </c>
      <c r="AW1043" s="315" t="s">
        <v>1683</v>
      </c>
      <c r="AX1043" s="315" t="s">
        <v>1683</v>
      </c>
      <c r="AY1043" s="315" t="s">
        <v>1683</v>
      </c>
      <c r="AZ1043" s="315" t="s">
        <v>1683</v>
      </c>
      <c r="BA1043" s="315" t="s">
        <v>1683</v>
      </c>
      <c r="BB1043" s="315" t="s">
        <v>1683</v>
      </c>
      <c r="BC1043" s="315" t="s">
        <v>1683</v>
      </c>
      <c r="BD1043" s="315" t="s">
        <v>1683</v>
      </c>
      <c r="BE1043" s="315" t="s">
        <v>1683</v>
      </c>
      <c r="BF1043" s="315" t="s">
        <v>1683</v>
      </c>
      <c r="DJ1043" s="315"/>
    </row>
    <row r="1044" spans="1:114">
      <c r="A1044" s="115"/>
      <c r="B1044" s="115"/>
      <c r="C1044" s="115"/>
      <c r="D1044" s="115"/>
      <c r="E1044" s="115"/>
      <c r="F1044" s="115" t="s">
        <v>1775</v>
      </c>
      <c r="G1044" s="115"/>
      <c r="H1044" s="115" t="str">
        <f>INDEX($AS1044:$BF1044,1,FactorMethod)</f>
        <v>CN</v>
      </c>
      <c r="I1044" s="115" t="s">
        <v>325</v>
      </c>
      <c r="J1044" s="327">
        <f>IF(TYPE(VLOOKUP($C$1042&amp;F1044,YearEndInput,4,FALSE))=16,0,VLOOKUP($C$1042&amp;F1044,YearEndInput,4,FALSE))</f>
        <v>0</v>
      </c>
      <c r="K1044" s="331">
        <f>VLOOKUP($H1044,YearEndFactors,5,FALSE)*$J1044</f>
        <v>0</v>
      </c>
      <c r="L1044" s="331">
        <f>VLOOKUP($H1044,YearEndFactors,6,FALSE)*$J1044</f>
        <v>0</v>
      </c>
      <c r="M1044" s="331">
        <f>VLOOKUP($H1044,YearEndFactors,7,FALSE)*$J1044</f>
        <v>0</v>
      </c>
      <c r="N1044" s="331">
        <f>VLOOKUP($H1044,YearEndFactors,8,FALSE)*$J1044</f>
        <v>0</v>
      </c>
      <c r="O1044" s="331">
        <f>VLOOKUP($H1044,YearEndFactors,9,FALSE)*$J1044</f>
        <v>0</v>
      </c>
      <c r="P1044" s="331">
        <f>VLOOKUP($H1044,YearEndFactors,10,FALSE)*$J1044</f>
        <v>0</v>
      </c>
      <c r="Q1044" s="331">
        <f>VLOOKUP($H1044,YearEndFactors,11,FALSE)*$J1044</f>
        <v>0</v>
      </c>
      <c r="R1044" s="331">
        <f>VLOOKUP($H1044,YearEndFactors,12,FALSE)*$J1044</f>
        <v>0</v>
      </c>
      <c r="S1044" s="331">
        <f>VLOOKUP($H1044,YearEndFactors,13,FALSE)*$J1044</f>
        <v>0</v>
      </c>
      <c r="T1044" s="331">
        <f>VLOOKUP($H1044,YearEndFactors,14,FALSE)*$J1044</f>
        <v>0</v>
      </c>
      <c r="U1044" s="331">
        <f>VLOOKUP($H1044,YearEndFactors,15,FALSE)*$J1044</f>
        <v>0</v>
      </c>
      <c r="W1044" s="115"/>
      <c r="X1044" s="115"/>
      <c r="Y1044" s="115"/>
      <c r="Z1044" s="115"/>
      <c r="AA1044" s="115"/>
      <c r="AB1044" s="115" t="str">
        <f>F1044</f>
        <v>CN</v>
      </c>
      <c r="AC1044" s="115"/>
      <c r="AD1044" s="115" t="str">
        <f>H1044</f>
        <v>CN</v>
      </c>
      <c r="AE1044" s="115" t="s">
        <v>325</v>
      </c>
      <c r="AF1044" s="327">
        <f>IF(TYPE(VLOOKUP($Y$1042&amp;$F1044,AverageInput,4,FALSE))=16,0,VLOOKUP($Y$1042&amp;$F1044,AverageInput,4,FALSE))</f>
        <v>0</v>
      </c>
      <c r="AG1044" s="328">
        <f>VLOOKUP($AD1044,AverageFactors,5,FALSE)*$AF1044</f>
        <v>0</v>
      </c>
      <c r="AH1044" s="328">
        <f>VLOOKUP($AD1044,AverageFactors,6,FALSE)*$AF1044</f>
        <v>0</v>
      </c>
      <c r="AI1044" s="328">
        <f>VLOOKUP($AD1044,AverageFactors,7,FALSE)*$AF1044</f>
        <v>0</v>
      </c>
      <c r="AJ1044" s="328">
        <f>VLOOKUP($AD1044,AverageFactors,8,FALSE)*$AF1044</f>
        <v>0</v>
      </c>
      <c r="AK1044" s="328">
        <f>VLOOKUP($AD1044,AverageFactors,9,FALSE)*$AF1044</f>
        <v>0</v>
      </c>
      <c r="AL1044" s="328">
        <f>VLOOKUP($AD1044,AverageFactors,10,FALSE)*$AF1044</f>
        <v>0</v>
      </c>
      <c r="AM1044" s="328">
        <f>VLOOKUP($AD1044,AverageFactors,11,FALSE)*$AF1044</f>
        <v>0</v>
      </c>
      <c r="AN1044" s="328">
        <f>VLOOKUP($AD1044,AverageFactors,12,FALSE)*$AF1044</f>
        <v>0</v>
      </c>
      <c r="AO1044" s="328">
        <f>VLOOKUP($AD1044,AverageFactors,13,FALSE)*$AF1044</f>
        <v>0</v>
      </c>
      <c r="AP1044" s="328">
        <f>VLOOKUP($AD1044,AverageFactors,14,FALSE)*$AF1044</f>
        <v>0</v>
      </c>
      <c r="AQ1044" s="328">
        <f>VLOOKUP($AD1044,AverageFactors,15,FALSE)*$AF1044</f>
        <v>0</v>
      </c>
      <c r="AS1044" s="315" t="s">
        <v>1775</v>
      </c>
      <c r="AT1044" s="315" t="s">
        <v>1775</v>
      </c>
      <c r="AU1044" s="315" t="s">
        <v>1775</v>
      </c>
      <c r="AV1044" s="315" t="s">
        <v>1775</v>
      </c>
      <c r="AW1044" s="315" t="s">
        <v>1775</v>
      </c>
      <c r="AX1044" s="315" t="s">
        <v>1775</v>
      </c>
      <c r="AY1044" s="315" t="s">
        <v>1775</v>
      </c>
      <c r="AZ1044" s="315" t="s">
        <v>1775</v>
      </c>
      <c r="BA1044" s="315" t="s">
        <v>1775</v>
      </c>
      <c r="BB1044" s="315" t="s">
        <v>1775</v>
      </c>
      <c r="BC1044" s="315" t="s">
        <v>1775</v>
      </c>
      <c r="BD1044" s="315" t="s">
        <v>1775</v>
      </c>
      <c r="BE1044" s="315" t="s">
        <v>1775</v>
      </c>
      <c r="BF1044" s="315" t="s">
        <v>1775</v>
      </c>
      <c r="DJ1044" s="315"/>
    </row>
    <row r="1045" spans="1:114">
      <c r="A1045" s="115"/>
      <c r="B1045" s="115"/>
      <c r="C1045" s="115"/>
      <c r="D1045" s="115"/>
      <c r="E1045" s="115"/>
      <c r="F1045" s="115" t="s">
        <v>1777</v>
      </c>
      <c r="G1045" s="115"/>
      <c r="H1045" s="115" t="str">
        <f>INDEX($AS1045:$BF1045,1,FactorMethod)</f>
        <v>SO</v>
      </c>
      <c r="I1045" s="115" t="s">
        <v>325</v>
      </c>
      <c r="J1045" s="327">
        <f>IF(TYPE(VLOOKUP($C$1042&amp;F1045,YearEndInput,4,FALSE))=16,0,VLOOKUP($C$1042&amp;F1045,YearEndInput,4,FALSE))</f>
        <v>1153158.54</v>
      </c>
      <c r="K1045" s="331">
        <f>VLOOKUP($H1045,YearEndFactors,5,FALSE)*$J1045</f>
        <v>26935.891844399765</v>
      </c>
      <c r="L1045" s="331">
        <f>VLOOKUP($H1045,YearEndFactors,6,FALSE)*$J1045</f>
        <v>314794.30114560504</v>
      </c>
      <c r="M1045" s="331">
        <f>VLOOKUP($H1045,YearEndFactors,7,FALSE)*$J1045</f>
        <v>84595.090385307878</v>
      </c>
      <c r="N1045" s="331">
        <f>VLOOKUP($H1045,YearEndFactors,8,FALSE)*$J1045</f>
        <v>0</v>
      </c>
      <c r="O1045" s="331">
        <f>VLOOKUP($H1045,YearEndFactors,9,FALSE)*$J1045</f>
        <v>133755.4264414045</v>
      </c>
      <c r="P1045" s="331">
        <f>VLOOKUP($H1045,YearEndFactors,10,FALSE)*$J1045</f>
        <v>499341.96634416241</v>
      </c>
      <c r="Q1045" s="331">
        <f>VLOOKUP($H1045,YearEndFactors,11,FALSE)*$J1045</f>
        <v>66902.715565560502</v>
      </c>
      <c r="R1045" s="331">
        <f>VLOOKUP($H1045,YearEndFactors,12,FALSE)*$J1045</f>
        <v>26059.538673644642</v>
      </c>
      <c r="S1045" s="331">
        <f>VLOOKUP($H1045,YearEndFactors,13,FALSE)*$J1045</f>
        <v>773.60959991532752</v>
      </c>
      <c r="T1045" s="331">
        <f>VLOOKUP($H1045,YearEndFactors,14,FALSE)*$J1045</f>
        <v>0</v>
      </c>
      <c r="U1045" s="331">
        <f>VLOOKUP($H1045,YearEndFactors,15,FALSE)*$J1045</f>
        <v>0</v>
      </c>
      <c r="W1045" s="115"/>
      <c r="X1045" s="115"/>
      <c r="Y1045" s="115"/>
      <c r="Z1045" s="115"/>
      <c r="AA1045" s="115"/>
      <c r="AB1045" s="115" t="str">
        <f>F1045</f>
        <v>SO</v>
      </c>
      <c r="AC1045" s="115"/>
      <c r="AD1045" s="115" t="str">
        <f>H1045</f>
        <v>SO</v>
      </c>
      <c r="AE1045" s="115" t="s">
        <v>325</v>
      </c>
      <c r="AF1045" s="327">
        <f>IF(TYPE(VLOOKUP($Y$1042&amp;$F1045,AverageInput,4,FALSE))=16,0,VLOOKUP($Y$1042&amp;$F1045,AverageInput,4,FALSE))</f>
        <v>1153158.54</v>
      </c>
      <c r="AG1045" s="328">
        <f>VLOOKUP($AD1045,AverageFactors,5,FALSE)*$AF1045</f>
        <v>26935.891844399655</v>
      </c>
      <c r="AH1045" s="328">
        <f>VLOOKUP($AD1045,AverageFactors,6,FALSE)*$AF1045</f>
        <v>314794.30114560272</v>
      </c>
      <c r="AI1045" s="328">
        <f>VLOOKUP($AD1045,AverageFactors,7,FALSE)*$AF1045</f>
        <v>84595.090385307238</v>
      </c>
      <c r="AJ1045" s="328">
        <f>VLOOKUP($AD1045,AverageFactors,8,FALSE)*$AF1045</f>
        <v>0</v>
      </c>
      <c r="AK1045" s="328">
        <f>VLOOKUP($AD1045,AverageFactors,9,FALSE)*$AF1045</f>
        <v>133755.42644140506</v>
      </c>
      <c r="AL1045" s="328">
        <f>VLOOKUP($AD1045,AverageFactors,10,FALSE)*$AF1045</f>
        <v>499341.96634416439</v>
      </c>
      <c r="AM1045" s="328">
        <f>VLOOKUP($AD1045,AverageFactors,11,FALSE)*$AF1045</f>
        <v>66902.715565560793</v>
      </c>
      <c r="AN1045" s="328">
        <f>VLOOKUP($AD1045,AverageFactors,12,FALSE)*$AF1045</f>
        <v>26059.538673644744</v>
      </c>
      <c r="AO1045" s="328">
        <f>VLOOKUP($AD1045,AverageFactors,13,FALSE)*$AF1045</f>
        <v>773.60959991533082</v>
      </c>
      <c r="AP1045" s="328">
        <f>VLOOKUP($AD1045,AverageFactors,14,FALSE)*$AF1045</f>
        <v>0</v>
      </c>
      <c r="AQ1045" s="328">
        <f>VLOOKUP($AD1045,AverageFactors,15,FALSE)*$AF1045</f>
        <v>0</v>
      </c>
      <c r="AS1045" s="115" t="s">
        <v>1777</v>
      </c>
      <c r="AT1045" s="115" t="s">
        <v>1777</v>
      </c>
      <c r="AU1045" s="115" t="s">
        <v>1777</v>
      </c>
      <c r="AV1045" s="115" t="s">
        <v>1777</v>
      </c>
      <c r="AW1045" s="115" t="s">
        <v>1777</v>
      </c>
      <c r="AX1045" s="115" t="s">
        <v>1777</v>
      </c>
      <c r="AY1045" s="115" t="s">
        <v>1777</v>
      </c>
      <c r="AZ1045" s="115" t="s">
        <v>1777</v>
      </c>
      <c r="BA1045" s="115" t="s">
        <v>1777</v>
      </c>
      <c r="BB1045" s="115" t="s">
        <v>1777</v>
      </c>
      <c r="BC1045" s="115" t="s">
        <v>1777</v>
      </c>
      <c r="BD1045" s="115" t="s">
        <v>1777</v>
      </c>
      <c r="BE1045" s="115" t="s">
        <v>1777</v>
      </c>
      <c r="BF1045" s="115" t="s">
        <v>1777</v>
      </c>
      <c r="DJ1045" s="115"/>
    </row>
    <row r="1046" spans="1:114">
      <c r="A1046" s="115"/>
      <c r="B1046" s="115"/>
      <c r="C1046" s="115"/>
      <c r="D1046" s="115"/>
      <c r="E1046" s="115"/>
      <c r="F1046" s="115"/>
      <c r="G1046" s="115"/>
      <c r="H1046" s="115"/>
      <c r="I1046" s="115"/>
      <c r="J1046" s="384">
        <f t="shared" ref="J1046:U1046" si="750">SUBTOTAL(9,J1043:J1045)</f>
        <v>1077554.6600000001</v>
      </c>
      <c r="K1046" s="384">
        <f t="shared" si="750"/>
        <v>26935.891844399765</v>
      </c>
      <c r="L1046" s="384">
        <f t="shared" si="750"/>
        <v>314794.30114560504</v>
      </c>
      <c r="M1046" s="384">
        <f t="shared" si="750"/>
        <v>84625.090385307878</v>
      </c>
      <c r="N1046" s="384">
        <f t="shared" si="750"/>
        <v>0</v>
      </c>
      <c r="O1046" s="384">
        <f t="shared" si="750"/>
        <v>133755.4264414045</v>
      </c>
      <c r="P1046" s="384">
        <f t="shared" si="750"/>
        <v>423708.08634416241</v>
      </c>
      <c r="Q1046" s="384">
        <f t="shared" si="750"/>
        <v>66902.715565560502</v>
      </c>
      <c r="R1046" s="384">
        <f t="shared" si="750"/>
        <v>26059.538673644642</v>
      </c>
      <c r="S1046" s="384">
        <f t="shared" si="750"/>
        <v>773.60959991532752</v>
      </c>
      <c r="T1046" s="384">
        <f t="shared" si="750"/>
        <v>0</v>
      </c>
      <c r="U1046" s="384">
        <f t="shared" si="750"/>
        <v>0</v>
      </c>
      <c r="W1046" s="115"/>
      <c r="X1046" s="115"/>
      <c r="Y1046" s="115"/>
      <c r="Z1046" s="115"/>
      <c r="AA1046" s="115"/>
      <c r="AB1046" s="115"/>
      <c r="AC1046" s="115"/>
      <c r="AD1046" s="115"/>
      <c r="AE1046" s="115"/>
      <c r="AF1046" s="384">
        <f t="shared" ref="AF1046:AQ1046" si="751">SUBTOTAL(9,AF1043:AF1045)</f>
        <v>1077554.6600000001</v>
      </c>
      <c r="AG1046" s="384">
        <f t="shared" si="751"/>
        <v>26935.891844399655</v>
      </c>
      <c r="AH1046" s="384">
        <f t="shared" si="751"/>
        <v>314794.30114560272</v>
      </c>
      <c r="AI1046" s="384">
        <f t="shared" si="751"/>
        <v>84625.090385307238</v>
      </c>
      <c r="AJ1046" s="384">
        <f t="shared" si="751"/>
        <v>0</v>
      </c>
      <c r="AK1046" s="384">
        <f t="shared" si="751"/>
        <v>133755.42644140506</v>
      </c>
      <c r="AL1046" s="384">
        <f t="shared" si="751"/>
        <v>423708.08634416439</v>
      </c>
      <c r="AM1046" s="384">
        <f t="shared" si="751"/>
        <v>66902.715565560793</v>
      </c>
      <c r="AN1046" s="384">
        <f t="shared" si="751"/>
        <v>26059.538673644744</v>
      </c>
      <c r="AO1046" s="384">
        <f t="shared" si="751"/>
        <v>773.60959991533082</v>
      </c>
      <c r="AP1046" s="384">
        <f t="shared" si="751"/>
        <v>0</v>
      </c>
      <c r="AQ1046" s="384">
        <f t="shared" si="751"/>
        <v>0</v>
      </c>
      <c r="AS1046" s="115"/>
      <c r="AT1046" s="115"/>
      <c r="AU1046" s="115"/>
      <c r="AV1046" s="115"/>
      <c r="AW1046" s="115"/>
      <c r="AX1046" s="115"/>
      <c r="AY1046" s="115"/>
      <c r="AZ1046" s="115"/>
      <c r="BA1046" s="115"/>
      <c r="BB1046" s="115"/>
      <c r="BC1046" s="115"/>
      <c r="BD1046" s="115"/>
      <c r="BE1046" s="115"/>
      <c r="BF1046" s="115"/>
      <c r="DJ1046" s="115"/>
    </row>
    <row r="1047" spans="1:114">
      <c r="A1047" s="115"/>
      <c r="B1047" s="115"/>
      <c r="C1047" s="115"/>
      <c r="D1047" s="115"/>
      <c r="E1047" s="115"/>
      <c r="F1047" s="115"/>
      <c r="G1047" s="115"/>
      <c r="H1047" s="115"/>
      <c r="I1047" s="115"/>
      <c r="J1047" s="328"/>
      <c r="W1047" s="115"/>
      <c r="X1047" s="115"/>
      <c r="Y1047" s="115"/>
      <c r="Z1047" s="115"/>
      <c r="AA1047" s="115"/>
      <c r="AB1047" s="115"/>
      <c r="AC1047" s="115"/>
      <c r="AD1047" s="115"/>
      <c r="AE1047" s="115"/>
      <c r="AS1047" s="115"/>
      <c r="AT1047" s="115"/>
      <c r="AU1047" s="115"/>
      <c r="AV1047" s="115"/>
      <c r="AW1047" s="115"/>
      <c r="AX1047" s="115"/>
      <c r="AY1047" s="115"/>
      <c r="AZ1047" s="115"/>
      <c r="BA1047" s="115"/>
      <c r="BB1047" s="115"/>
      <c r="BC1047" s="115"/>
      <c r="BD1047" s="115"/>
      <c r="BE1047" s="115"/>
      <c r="BF1047" s="115"/>
      <c r="DJ1047" s="115"/>
    </row>
    <row r="1048" spans="1:114">
      <c r="A1048" s="115"/>
      <c r="B1048" s="115"/>
      <c r="C1048" s="115">
        <v>922</v>
      </c>
      <c r="D1048" s="115" t="s">
        <v>819</v>
      </c>
      <c r="E1048" s="115"/>
      <c r="F1048" s="115"/>
      <c r="G1048" s="115"/>
      <c r="H1048" s="115"/>
      <c r="I1048" s="115"/>
      <c r="J1048" s="328"/>
      <c r="W1048" s="115"/>
      <c r="X1048" s="115"/>
      <c r="Y1048" s="115">
        <v>922</v>
      </c>
      <c r="Z1048" s="115" t="s">
        <v>819</v>
      </c>
      <c r="AA1048" s="115"/>
      <c r="AB1048" s="115"/>
      <c r="AC1048" s="115"/>
      <c r="AD1048" s="115"/>
      <c r="AE1048" s="115"/>
      <c r="AS1048" s="115"/>
      <c r="AT1048" s="115"/>
      <c r="AU1048" s="115"/>
      <c r="AV1048" s="115"/>
      <c r="AW1048" s="115"/>
      <c r="AX1048" s="115"/>
      <c r="AY1048" s="115"/>
      <c r="AZ1048" s="115"/>
      <c r="BA1048" s="115"/>
      <c r="BB1048" s="115"/>
      <c r="BC1048" s="115"/>
      <c r="BD1048" s="115"/>
      <c r="BE1048" s="115"/>
      <c r="BF1048" s="115"/>
      <c r="DJ1048" s="115"/>
    </row>
    <row r="1049" spans="1:114">
      <c r="A1049" s="115"/>
      <c r="B1049" s="115"/>
      <c r="C1049" s="115"/>
      <c r="D1049" s="115"/>
      <c r="E1049" s="115"/>
      <c r="F1049" s="115"/>
      <c r="G1049" s="115"/>
      <c r="H1049" s="115" t="str">
        <f>INDEX($AS1049:$BF1049,1,FactorMethod)</f>
        <v>S</v>
      </c>
      <c r="I1049" s="115" t="s">
        <v>325</v>
      </c>
      <c r="J1049" s="329">
        <f>SUM(K1049:U1049)</f>
        <v>0</v>
      </c>
      <c r="K1049" s="327">
        <f t="shared" ref="K1049:U1049" si="752">IF(TYPE(VLOOKUP($C1048&amp;K$189,YearEndInput,4,FALSE))=16,0,VLOOKUP($C1048&amp;K$189,YearEndInput,4,FALSE))</f>
        <v>0</v>
      </c>
      <c r="L1049" s="327">
        <f t="shared" si="752"/>
        <v>0</v>
      </c>
      <c r="M1049" s="327">
        <f t="shared" si="752"/>
        <v>0</v>
      </c>
      <c r="N1049" s="327">
        <f t="shared" si="752"/>
        <v>0</v>
      </c>
      <c r="O1049" s="327">
        <f t="shared" si="752"/>
        <v>0</v>
      </c>
      <c r="P1049" s="327">
        <f t="shared" si="752"/>
        <v>0</v>
      </c>
      <c r="Q1049" s="327">
        <f t="shared" si="752"/>
        <v>0</v>
      </c>
      <c r="R1049" s="327">
        <f t="shared" si="752"/>
        <v>0</v>
      </c>
      <c r="S1049" s="327">
        <f t="shared" si="752"/>
        <v>0</v>
      </c>
      <c r="T1049" s="327">
        <f t="shared" si="752"/>
        <v>0</v>
      </c>
      <c r="U1049" s="327">
        <f t="shared" si="752"/>
        <v>0</v>
      </c>
      <c r="W1049" s="115"/>
      <c r="X1049" s="115"/>
      <c r="Y1049" s="115"/>
      <c r="Z1049" s="115"/>
      <c r="AA1049" s="115"/>
      <c r="AB1049" s="115"/>
      <c r="AC1049" s="115"/>
      <c r="AD1049" s="115" t="str">
        <f>H1049</f>
        <v>S</v>
      </c>
      <c r="AE1049" s="115" t="s">
        <v>325</v>
      </c>
      <c r="AF1049" s="328">
        <f>SUM(AG1049:AQ1049)</f>
        <v>0</v>
      </c>
      <c r="AG1049" s="327">
        <f t="shared" ref="AG1049:AQ1049" si="753">IF(TYPE(VLOOKUP($Y1048&amp;AG$189,AverageInput,4,FALSE))=16,0,VLOOKUP($Y1048&amp;AG$189,AverageInput,4,FALSE))</f>
        <v>0</v>
      </c>
      <c r="AH1049" s="327">
        <f t="shared" si="753"/>
        <v>0</v>
      </c>
      <c r="AI1049" s="327">
        <f t="shared" si="753"/>
        <v>0</v>
      </c>
      <c r="AJ1049" s="327">
        <f t="shared" si="753"/>
        <v>0</v>
      </c>
      <c r="AK1049" s="327">
        <f t="shared" si="753"/>
        <v>0</v>
      </c>
      <c r="AL1049" s="327">
        <f t="shared" si="753"/>
        <v>0</v>
      </c>
      <c r="AM1049" s="327">
        <f t="shared" si="753"/>
        <v>0</v>
      </c>
      <c r="AN1049" s="327">
        <f t="shared" si="753"/>
        <v>0</v>
      </c>
      <c r="AO1049" s="327">
        <f t="shared" si="753"/>
        <v>0</v>
      </c>
      <c r="AP1049" s="327">
        <f t="shared" si="753"/>
        <v>0</v>
      </c>
      <c r="AQ1049" s="327">
        <f t="shared" si="753"/>
        <v>0</v>
      </c>
      <c r="AS1049" s="315" t="s">
        <v>1683</v>
      </c>
      <c r="AT1049" s="315" t="s">
        <v>1683</v>
      </c>
      <c r="AU1049" s="315" t="s">
        <v>1683</v>
      </c>
      <c r="AV1049" s="315" t="s">
        <v>1683</v>
      </c>
      <c r="AW1049" s="315" t="s">
        <v>1683</v>
      </c>
      <c r="AX1049" s="315" t="s">
        <v>1683</v>
      </c>
      <c r="AY1049" s="315" t="s">
        <v>1683</v>
      </c>
      <c r="AZ1049" s="315" t="s">
        <v>1683</v>
      </c>
      <c r="BA1049" s="315" t="s">
        <v>1683</v>
      </c>
      <c r="BB1049" s="315" t="s">
        <v>1683</v>
      </c>
      <c r="BC1049" s="315" t="s">
        <v>1683</v>
      </c>
      <c r="BD1049" s="315" t="s">
        <v>1683</v>
      </c>
      <c r="BE1049" s="315" t="s">
        <v>1683</v>
      </c>
      <c r="BF1049" s="315" t="s">
        <v>1683</v>
      </c>
      <c r="DJ1049" s="315"/>
    </row>
    <row r="1050" spans="1:114">
      <c r="A1050" s="115"/>
      <c r="B1050" s="115"/>
      <c r="C1050" s="115"/>
      <c r="D1050" s="115"/>
      <c r="E1050" s="115"/>
      <c r="F1050" s="115" t="s">
        <v>1775</v>
      </c>
      <c r="G1050" s="115"/>
      <c r="H1050" s="115" t="str">
        <f>INDEX($AS1050:$BF1050,1,FactorMethod)</f>
        <v>CN</v>
      </c>
      <c r="I1050" s="115" t="s">
        <v>325</v>
      </c>
      <c r="J1050" s="327">
        <f>IF(TYPE(VLOOKUP($C$1048&amp;F1050,YearEndInput,4,FALSE))=16,0,VLOOKUP($C$1048&amp;F1050,YearEndInput,4,FALSE))</f>
        <v>0</v>
      </c>
      <c r="K1050" s="331">
        <f>VLOOKUP($H1050,YearEndFactors,5,FALSE)*$J1050</f>
        <v>0</v>
      </c>
      <c r="L1050" s="331">
        <f>VLOOKUP($H1050,YearEndFactors,6,FALSE)*$J1050</f>
        <v>0</v>
      </c>
      <c r="M1050" s="331">
        <f>VLOOKUP($H1050,YearEndFactors,7,FALSE)*$J1050</f>
        <v>0</v>
      </c>
      <c r="N1050" s="331">
        <f>VLOOKUP($H1050,YearEndFactors,8,FALSE)*$J1050</f>
        <v>0</v>
      </c>
      <c r="O1050" s="331">
        <f>VLOOKUP($H1050,YearEndFactors,9,FALSE)*$J1050</f>
        <v>0</v>
      </c>
      <c r="P1050" s="331">
        <f>VLOOKUP($H1050,YearEndFactors,10,FALSE)*$J1050</f>
        <v>0</v>
      </c>
      <c r="Q1050" s="331">
        <f>VLOOKUP($H1050,YearEndFactors,11,FALSE)*$J1050</f>
        <v>0</v>
      </c>
      <c r="R1050" s="331">
        <f>VLOOKUP($H1050,YearEndFactors,12,FALSE)*$J1050</f>
        <v>0</v>
      </c>
      <c r="S1050" s="331">
        <f>VLOOKUP($H1050,YearEndFactors,13,FALSE)*$J1050</f>
        <v>0</v>
      </c>
      <c r="T1050" s="331">
        <f>VLOOKUP($H1050,YearEndFactors,14,FALSE)*$J1050</f>
        <v>0</v>
      </c>
      <c r="U1050" s="331">
        <f>VLOOKUP($H1050,YearEndFactors,15,FALSE)*$J1050</f>
        <v>0</v>
      </c>
      <c r="W1050" s="115"/>
      <c r="X1050" s="115"/>
      <c r="Y1050" s="115"/>
      <c r="Z1050" s="115"/>
      <c r="AA1050" s="115"/>
      <c r="AB1050" s="115" t="str">
        <f>F1050</f>
        <v>CN</v>
      </c>
      <c r="AC1050" s="115"/>
      <c r="AD1050" s="115" t="str">
        <f>H1050</f>
        <v>CN</v>
      </c>
      <c r="AE1050" s="115" t="s">
        <v>325</v>
      </c>
      <c r="AF1050" s="327">
        <f>IF(TYPE(VLOOKUP($Y$1048&amp;$F1050,AverageInput,4,FALSE))=16,0,VLOOKUP($Y$1048&amp;$F1050,AverageInput,4,FALSE))</f>
        <v>0</v>
      </c>
      <c r="AG1050" s="328">
        <f>VLOOKUP($AD1050,AverageFactors,5,FALSE)*$AF1050</f>
        <v>0</v>
      </c>
      <c r="AH1050" s="328">
        <f>VLOOKUP($AD1050,AverageFactors,6,FALSE)*$AF1050</f>
        <v>0</v>
      </c>
      <c r="AI1050" s="328">
        <f>VLOOKUP($AD1050,AverageFactors,7,FALSE)*$AF1050</f>
        <v>0</v>
      </c>
      <c r="AJ1050" s="328">
        <f>VLOOKUP($AD1050,AverageFactors,8,FALSE)*$AF1050</f>
        <v>0</v>
      </c>
      <c r="AK1050" s="328">
        <f>VLOOKUP($AD1050,AverageFactors,9,FALSE)*$AF1050</f>
        <v>0</v>
      </c>
      <c r="AL1050" s="328">
        <f>VLOOKUP($AD1050,AverageFactors,10,FALSE)*$AF1050</f>
        <v>0</v>
      </c>
      <c r="AM1050" s="328">
        <f>VLOOKUP($AD1050,AverageFactors,11,FALSE)*$AF1050</f>
        <v>0</v>
      </c>
      <c r="AN1050" s="328">
        <f>VLOOKUP($AD1050,AverageFactors,12,FALSE)*$AF1050</f>
        <v>0</v>
      </c>
      <c r="AO1050" s="328">
        <f>VLOOKUP($AD1050,AverageFactors,13,FALSE)*$AF1050</f>
        <v>0</v>
      </c>
      <c r="AP1050" s="328">
        <f>VLOOKUP($AD1050,AverageFactors,14,FALSE)*$AF1050</f>
        <v>0</v>
      </c>
      <c r="AQ1050" s="328">
        <f>VLOOKUP($AD1050,AverageFactors,15,FALSE)*$AF1050</f>
        <v>0</v>
      </c>
      <c r="AS1050" s="315" t="s">
        <v>1775</v>
      </c>
      <c r="AT1050" s="315" t="s">
        <v>1775</v>
      </c>
      <c r="AU1050" s="315" t="s">
        <v>1775</v>
      </c>
      <c r="AV1050" s="315" t="s">
        <v>1775</v>
      </c>
      <c r="AW1050" s="315" t="s">
        <v>1775</v>
      </c>
      <c r="AX1050" s="315" t="s">
        <v>1775</v>
      </c>
      <c r="AY1050" s="315" t="s">
        <v>1775</v>
      </c>
      <c r="AZ1050" s="315" t="s">
        <v>1775</v>
      </c>
      <c r="BA1050" s="315" t="s">
        <v>1775</v>
      </c>
      <c r="BB1050" s="315" t="s">
        <v>1775</v>
      </c>
      <c r="BC1050" s="315" t="s">
        <v>1775</v>
      </c>
      <c r="BD1050" s="315" t="s">
        <v>1775</v>
      </c>
      <c r="BE1050" s="315" t="s">
        <v>1775</v>
      </c>
      <c r="BF1050" s="315" t="s">
        <v>1775</v>
      </c>
      <c r="DJ1050" s="315"/>
    </row>
    <row r="1051" spans="1:114">
      <c r="A1051" s="115"/>
      <c r="B1051" s="115"/>
      <c r="C1051" s="115"/>
      <c r="D1051" s="115"/>
      <c r="E1051" s="115"/>
      <c r="F1051" s="115" t="s">
        <v>1777</v>
      </c>
      <c r="G1051" s="115"/>
      <c r="H1051" s="115" t="str">
        <f>INDEX($AS1051:$BF1051,1,FactorMethod)</f>
        <v>SO</v>
      </c>
      <c r="I1051" s="115" t="s">
        <v>325</v>
      </c>
      <c r="J1051" s="327">
        <f>IF(TYPE(VLOOKUP($C$1048&amp;F1051,YearEndInput,4,FALSE))=16,0,VLOOKUP($C$1048&amp;F1051,YearEndInput,4,FALSE))</f>
        <v>-1898847.25</v>
      </c>
      <c r="K1051" s="283">
        <f>VLOOKUP($H1051,YearEndFactors,5,FALSE)*$J1051</f>
        <v>-44353.956876593846</v>
      </c>
      <c r="L1051" s="283">
        <f>VLOOKUP($H1051,YearEndFactors,6,FALSE)*$J1051</f>
        <v>-518355.69205081195</v>
      </c>
      <c r="M1051" s="283">
        <f>VLOOKUP($H1051,YearEndFactors,7,FALSE)*$J1051</f>
        <v>-139298.41315804096</v>
      </c>
      <c r="N1051" s="283">
        <f>VLOOKUP($H1051,YearEndFactors,8,FALSE)*$J1051</f>
        <v>0</v>
      </c>
      <c r="O1051" s="283">
        <f>VLOOKUP($H1051,YearEndFactors,9,FALSE)*$J1051</f>
        <v>-220248.22681436173</v>
      </c>
      <c r="P1051" s="283">
        <f>VLOOKUP($H1051,YearEndFactors,10,FALSE)*$J1051</f>
        <v>-822240.90332124266</v>
      </c>
      <c r="Q1051" s="283">
        <f>VLOOKUP($H1051,YearEndFactors,11,FALSE)*$J1051</f>
        <v>-110165.28349102523</v>
      </c>
      <c r="R1051" s="283">
        <f>VLOOKUP($H1051,YearEndFactors,12,FALSE)*$J1051</f>
        <v>-42910.910885435384</v>
      </c>
      <c r="S1051" s="283">
        <f>VLOOKUP($H1051,YearEndFactors,13,FALSE)*$J1051</f>
        <v>-1273.8634024882822</v>
      </c>
      <c r="T1051" s="283">
        <f>VLOOKUP($H1051,YearEndFactors,14,FALSE)*$J1051</f>
        <v>0</v>
      </c>
      <c r="U1051" s="283">
        <f>VLOOKUP($H1051,YearEndFactors,15,FALSE)*$J1051</f>
        <v>0</v>
      </c>
      <c r="W1051" s="115"/>
      <c r="X1051" s="115"/>
      <c r="Y1051" s="115"/>
      <c r="Z1051" s="115"/>
      <c r="AA1051" s="115"/>
      <c r="AB1051" s="115" t="str">
        <f>F1051</f>
        <v>SO</v>
      </c>
      <c r="AC1051" s="115"/>
      <c r="AD1051" s="115" t="str">
        <f>H1051</f>
        <v>SO</v>
      </c>
      <c r="AE1051" s="115" t="s">
        <v>325</v>
      </c>
      <c r="AF1051" s="327">
        <f>IF(TYPE(VLOOKUP($Y$1048&amp;$F1051,AverageInput,4,FALSE))=16,0,VLOOKUP($Y$1048&amp;$F1051,AverageInput,4,FALSE))</f>
        <v>-1898847.25</v>
      </c>
      <c r="AG1051" s="328">
        <f>VLOOKUP($AD1051,AverageFactors,5,FALSE)*$AF1051</f>
        <v>-44353.956876593664</v>
      </c>
      <c r="AH1051" s="328">
        <f>VLOOKUP($AD1051,AverageFactors,6,FALSE)*$AF1051</f>
        <v>-518355.69205080817</v>
      </c>
      <c r="AI1051" s="328">
        <f>VLOOKUP($AD1051,AverageFactors,7,FALSE)*$AF1051</f>
        <v>-139298.41315803988</v>
      </c>
      <c r="AJ1051" s="328">
        <f>VLOOKUP($AD1051,AverageFactors,8,FALSE)*$AF1051</f>
        <v>0</v>
      </c>
      <c r="AK1051" s="328">
        <f>VLOOKUP($AD1051,AverageFactors,9,FALSE)*$AF1051</f>
        <v>-220248.22681436263</v>
      </c>
      <c r="AL1051" s="328">
        <f>VLOOKUP($AD1051,AverageFactors,10,FALSE)*$AF1051</f>
        <v>-822240.90332124592</v>
      </c>
      <c r="AM1051" s="328">
        <f>VLOOKUP($AD1051,AverageFactors,11,FALSE)*$AF1051</f>
        <v>-110165.28349102569</v>
      </c>
      <c r="AN1051" s="328">
        <f>VLOOKUP($AD1051,AverageFactors,12,FALSE)*$AF1051</f>
        <v>-42910.910885435551</v>
      </c>
      <c r="AO1051" s="328">
        <f>VLOOKUP($AD1051,AverageFactors,13,FALSE)*$AF1051</f>
        <v>-1273.8634024882876</v>
      </c>
      <c r="AP1051" s="328">
        <f>VLOOKUP($AD1051,AverageFactors,14,FALSE)*$AF1051</f>
        <v>0</v>
      </c>
      <c r="AQ1051" s="328">
        <f>VLOOKUP($AD1051,AverageFactors,15,FALSE)*$AF1051</f>
        <v>0</v>
      </c>
      <c r="AS1051" s="115" t="s">
        <v>1777</v>
      </c>
      <c r="AT1051" s="115" t="s">
        <v>1777</v>
      </c>
      <c r="AU1051" s="115" t="s">
        <v>1777</v>
      </c>
      <c r="AV1051" s="115" t="s">
        <v>1777</v>
      </c>
      <c r="AW1051" s="115" t="s">
        <v>1777</v>
      </c>
      <c r="AX1051" s="115" t="s">
        <v>1777</v>
      </c>
      <c r="AY1051" s="115" t="s">
        <v>1777</v>
      </c>
      <c r="AZ1051" s="115" t="s">
        <v>1777</v>
      </c>
      <c r="BA1051" s="115" t="s">
        <v>1777</v>
      </c>
      <c r="BB1051" s="115" t="s">
        <v>1777</v>
      </c>
      <c r="BC1051" s="115" t="s">
        <v>1777</v>
      </c>
      <c r="BD1051" s="115" t="s">
        <v>1777</v>
      </c>
      <c r="BE1051" s="115" t="s">
        <v>1777</v>
      </c>
      <c r="BF1051" s="115" t="s">
        <v>1777</v>
      </c>
      <c r="DJ1051" s="115"/>
    </row>
    <row r="1052" spans="1:114">
      <c r="A1052" s="115"/>
      <c r="B1052" s="115"/>
      <c r="C1052" s="115"/>
      <c r="D1052" s="115"/>
      <c r="E1052" s="115"/>
      <c r="F1052" s="115"/>
      <c r="G1052" s="115"/>
      <c r="H1052" s="115"/>
      <c r="I1052" s="115"/>
      <c r="J1052" s="384">
        <f t="shared" ref="J1052:U1052" si="754">SUBTOTAL(9,J1049:J1051)</f>
        <v>-1898847.25</v>
      </c>
      <c r="K1052" s="384">
        <f t="shared" si="754"/>
        <v>-44353.956876593846</v>
      </c>
      <c r="L1052" s="384">
        <f t="shared" si="754"/>
        <v>-518355.69205081195</v>
      </c>
      <c r="M1052" s="384">
        <f t="shared" si="754"/>
        <v>-139298.41315804096</v>
      </c>
      <c r="N1052" s="384">
        <f t="shared" si="754"/>
        <v>0</v>
      </c>
      <c r="O1052" s="384">
        <f t="shared" si="754"/>
        <v>-220248.22681436173</v>
      </c>
      <c r="P1052" s="384">
        <f t="shared" si="754"/>
        <v>-822240.90332124266</v>
      </c>
      <c r="Q1052" s="384">
        <f t="shared" si="754"/>
        <v>-110165.28349102523</v>
      </c>
      <c r="R1052" s="384">
        <f t="shared" si="754"/>
        <v>-42910.910885435384</v>
      </c>
      <c r="S1052" s="384">
        <f t="shared" si="754"/>
        <v>-1273.8634024882822</v>
      </c>
      <c r="T1052" s="384">
        <f t="shared" si="754"/>
        <v>0</v>
      </c>
      <c r="U1052" s="384">
        <f t="shared" si="754"/>
        <v>0</v>
      </c>
      <c r="W1052" s="115"/>
      <c r="X1052" s="115"/>
      <c r="Y1052" s="115"/>
      <c r="Z1052" s="115"/>
      <c r="AA1052" s="115"/>
      <c r="AB1052" s="115"/>
      <c r="AC1052" s="115"/>
      <c r="AD1052" s="115"/>
      <c r="AE1052" s="115"/>
      <c r="AF1052" s="384">
        <f t="shared" ref="AF1052:AQ1052" si="755">SUBTOTAL(9,AF1049:AF1051)</f>
        <v>-1898847.25</v>
      </c>
      <c r="AG1052" s="384">
        <f t="shared" si="755"/>
        <v>-44353.956876593664</v>
      </c>
      <c r="AH1052" s="384">
        <f t="shared" si="755"/>
        <v>-518355.69205080817</v>
      </c>
      <c r="AI1052" s="384">
        <f t="shared" si="755"/>
        <v>-139298.41315803988</v>
      </c>
      <c r="AJ1052" s="384">
        <f t="shared" si="755"/>
        <v>0</v>
      </c>
      <c r="AK1052" s="384">
        <f t="shared" si="755"/>
        <v>-220248.22681436263</v>
      </c>
      <c r="AL1052" s="384">
        <f t="shared" si="755"/>
        <v>-822240.90332124592</v>
      </c>
      <c r="AM1052" s="384">
        <f t="shared" si="755"/>
        <v>-110165.28349102569</v>
      </c>
      <c r="AN1052" s="384">
        <f t="shared" si="755"/>
        <v>-42910.910885435551</v>
      </c>
      <c r="AO1052" s="384">
        <f t="shared" si="755"/>
        <v>-1273.8634024882876</v>
      </c>
      <c r="AP1052" s="384">
        <f t="shared" si="755"/>
        <v>0</v>
      </c>
      <c r="AQ1052" s="384">
        <f t="shared" si="755"/>
        <v>0</v>
      </c>
      <c r="AS1052" s="115"/>
      <c r="AT1052" s="115"/>
      <c r="AU1052" s="115"/>
      <c r="AV1052" s="115"/>
      <c r="AW1052" s="115"/>
      <c r="AX1052" s="115"/>
      <c r="AY1052" s="115"/>
      <c r="AZ1052" s="115"/>
      <c r="BA1052" s="115"/>
      <c r="BB1052" s="115"/>
      <c r="BC1052" s="115"/>
      <c r="BD1052" s="115"/>
      <c r="BE1052" s="115"/>
      <c r="BF1052" s="115"/>
      <c r="DJ1052" s="115"/>
    </row>
    <row r="1053" spans="1:114">
      <c r="A1053" s="115"/>
      <c r="B1053" s="115"/>
      <c r="C1053" s="115"/>
      <c r="D1053" s="115"/>
      <c r="E1053" s="115"/>
      <c r="F1053" s="115"/>
      <c r="G1053" s="115"/>
      <c r="H1053" s="115"/>
      <c r="I1053" s="115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  <c r="U1053" s="426"/>
      <c r="W1053" s="115"/>
      <c r="X1053" s="115"/>
      <c r="Y1053" s="115"/>
      <c r="Z1053" s="115"/>
      <c r="AA1053" s="115"/>
      <c r="AB1053" s="115"/>
      <c r="AC1053" s="115"/>
      <c r="AD1053" s="115"/>
      <c r="AE1053" s="115"/>
      <c r="AF1053" s="426"/>
      <c r="AG1053" s="426"/>
      <c r="AH1053" s="426"/>
      <c r="AI1053" s="426"/>
      <c r="AJ1053" s="426"/>
      <c r="AK1053" s="426"/>
      <c r="AL1053" s="426"/>
      <c r="AM1053" s="426"/>
      <c r="AN1053" s="426"/>
      <c r="AO1053" s="426"/>
      <c r="AP1053" s="426"/>
      <c r="AQ1053" s="426"/>
      <c r="AS1053" s="115"/>
      <c r="AT1053" s="115"/>
      <c r="AU1053" s="115"/>
      <c r="AV1053" s="115"/>
      <c r="AW1053" s="115"/>
      <c r="AX1053" s="115"/>
      <c r="AY1053" s="115"/>
      <c r="AZ1053" s="115"/>
      <c r="BA1053" s="115"/>
      <c r="BB1053" s="115"/>
      <c r="BC1053" s="115"/>
      <c r="BD1053" s="115"/>
      <c r="BE1053" s="115"/>
      <c r="BF1053" s="115"/>
      <c r="DJ1053" s="115"/>
    </row>
    <row r="1054" spans="1:114">
      <c r="A1054" s="115"/>
      <c r="B1054" s="115"/>
      <c r="C1054" s="115">
        <v>923</v>
      </c>
      <c r="D1054" s="115" t="s">
        <v>820</v>
      </c>
      <c r="E1054" s="115"/>
      <c r="F1054" s="115"/>
      <c r="G1054" s="115"/>
      <c r="H1054" s="115"/>
      <c r="I1054" s="115"/>
      <c r="J1054" s="328"/>
      <c r="W1054" s="115"/>
      <c r="X1054" s="115"/>
      <c r="Y1054" s="115">
        <v>923</v>
      </c>
      <c r="Z1054" s="115" t="s">
        <v>820</v>
      </c>
      <c r="AA1054" s="115"/>
      <c r="AB1054" s="115"/>
      <c r="AC1054" s="115"/>
      <c r="AD1054" s="115"/>
      <c r="AE1054" s="115"/>
      <c r="AS1054" s="115"/>
      <c r="AT1054" s="115"/>
      <c r="AU1054" s="115"/>
      <c r="AV1054" s="115"/>
      <c r="AW1054" s="115"/>
      <c r="AX1054" s="115"/>
      <c r="AY1054" s="115"/>
      <c r="AZ1054" s="115"/>
      <c r="BA1054" s="115"/>
      <c r="BB1054" s="115"/>
      <c r="BC1054" s="115"/>
      <c r="BD1054" s="115"/>
      <c r="BE1054" s="115"/>
      <c r="BF1054" s="115"/>
      <c r="DJ1054" s="115"/>
    </row>
    <row r="1055" spans="1:114">
      <c r="A1055" s="115"/>
      <c r="B1055" s="115"/>
      <c r="C1055" s="115"/>
      <c r="D1055" s="115"/>
      <c r="E1055" s="115"/>
      <c r="F1055" s="115"/>
      <c r="G1055" s="115"/>
      <c r="H1055" s="115" t="str">
        <f>INDEX($AS1055:$BF1055,1,FactorMethod)</f>
        <v>S</v>
      </c>
      <c r="I1055" s="115" t="s">
        <v>325</v>
      </c>
      <c r="J1055" s="329">
        <f>SUM(K1055:U1055)</f>
        <v>0</v>
      </c>
      <c r="K1055" s="327">
        <f t="shared" ref="K1055:U1055" si="756">IF(TYPE(VLOOKUP($C1054&amp;K$189,YearEndInput,4,FALSE))=16,0,VLOOKUP($C1054&amp;K$189,YearEndInput,4,FALSE))</f>
        <v>0</v>
      </c>
      <c r="L1055" s="327">
        <f t="shared" si="756"/>
        <v>0</v>
      </c>
      <c r="M1055" s="327">
        <f t="shared" si="756"/>
        <v>0</v>
      </c>
      <c r="N1055" s="327">
        <f t="shared" si="756"/>
        <v>0</v>
      </c>
      <c r="O1055" s="327">
        <f t="shared" si="756"/>
        <v>0</v>
      </c>
      <c r="P1055" s="327">
        <f t="shared" si="756"/>
        <v>0</v>
      </c>
      <c r="Q1055" s="327">
        <f t="shared" si="756"/>
        <v>0</v>
      </c>
      <c r="R1055" s="327">
        <f t="shared" si="756"/>
        <v>0</v>
      </c>
      <c r="S1055" s="327">
        <f t="shared" si="756"/>
        <v>0</v>
      </c>
      <c r="T1055" s="327">
        <f t="shared" si="756"/>
        <v>0</v>
      </c>
      <c r="U1055" s="327">
        <f t="shared" si="756"/>
        <v>0</v>
      </c>
      <c r="W1055" s="115"/>
      <c r="X1055" s="115"/>
      <c r="Y1055" s="115"/>
      <c r="Z1055" s="115"/>
      <c r="AA1055" s="115"/>
      <c r="AB1055" s="115"/>
      <c r="AC1055" s="115"/>
      <c r="AD1055" s="115" t="str">
        <f>H1055</f>
        <v>S</v>
      </c>
      <c r="AE1055" s="115" t="s">
        <v>325</v>
      </c>
      <c r="AF1055" s="328">
        <f>SUM(AG1055:AQ1055)</f>
        <v>0</v>
      </c>
      <c r="AG1055" s="327">
        <f t="shared" ref="AG1055:AQ1055" si="757">IF(TYPE(VLOOKUP($Y1054&amp;AG$189,AverageInput,4,FALSE))=16,0,VLOOKUP($Y1054&amp;AG$189,AverageInput,4,FALSE))</f>
        <v>0</v>
      </c>
      <c r="AH1055" s="327">
        <f t="shared" si="757"/>
        <v>0</v>
      </c>
      <c r="AI1055" s="327">
        <f t="shared" si="757"/>
        <v>0</v>
      </c>
      <c r="AJ1055" s="327">
        <f t="shared" si="757"/>
        <v>0</v>
      </c>
      <c r="AK1055" s="327">
        <f t="shared" si="757"/>
        <v>0</v>
      </c>
      <c r="AL1055" s="327">
        <f t="shared" si="757"/>
        <v>0</v>
      </c>
      <c r="AM1055" s="327">
        <f t="shared" si="757"/>
        <v>0</v>
      </c>
      <c r="AN1055" s="327">
        <f t="shared" si="757"/>
        <v>0</v>
      </c>
      <c r="AO1055" s="327">
        <f t="shared" si="757"/>
        <v>0</v>
      </c>
      <c r="AP1055" s="327">
        <f t="shared" si="757"/>
        <v>0</v>
      </c>
      <c r="AQ1055" s="327">
        <f t="shared" si="757"/>
        <v>0</v>
      </c>
      <c r="AS1055" s="315" t="s">
        <v>1683</v>
      </c>
      <c r="AT1055" s="315" t="s">
        <v>1683</v>
      </c>
      <c r="AU1055" s="315" t="s">
        <v>1683</v>
      </c>
      <c r="AV1055" s="315" t="s">
        <v>1683</v>
      </c>
      <c r="AW1055" s="315" t="s">
        <v>1683</v>
      </c>
      <c r="AX1055" s="315" t="s">
        <v>1683</v>
      </c>
      <c r="AY1055" s="315" t="s">
        <v>1683</v>
      </c>
      <c r="AZ1055" s="315" t="s">
        <v>1683</v>
      </c>
      <c r="BA1055" s="315" t="s">
        <v>1683</v>
      </c>
      <c r="BB1055" s="315" t="s">
        <v>1683</v>
      </c>
      <c r="BC1055" s="315" t="s">
        <v>1683</v>
      </c>
      <c r="BD1055" s="315" t="s">
        <v>1683</v>
      </c>
      <c r="BE1055" s="315" t="s">
        <v>1683</v>
      </c>
      <c r="BF1055" s="315" t="s">
        <v>1683</v>
      </c>
      <c r="DJ1055" s="315"/>
    </row>
    <row r="1056" spans="1:114">
      <c r="A1056" s="115"/>
      <c r="B1056" s="115"/>
      <c r="C1056" s="115"/>
      <c r="D1056" s="115"/>
      <c r="E1056" s="115"/>
      <c r="F1056" s="115" t="s">
        <v>1775</v>
      </c>
      <c r="G1056" s="115"/>
      <c r="H1056" s="115" t="str">
        <f>INDEX($AS1056:$BF1056,1,FactorMethod)</f>
        <v>CN</v>
      </c>
      <c r="I1056" s="115" t="s">
        <v>325</v>
      </c>
      <c r="J1056" s="327">
        <f>IF(TYPE(VLOOKUP($C$1054&amp;F1056,YearEndInput,4,FALSE))=16,0,VLOOKUP($C$1054&amp;F1056,YearEndInput,4,FALSE))</f>
        <v>0</v>
      </c>
      <c r="K1056" s="331">
        <f>VLOOKUP($H1056,YearEndFactors,5,FALSE)*$J1056</f>
        <v>0</v>
      </c>
      <c r="L1056" s="331">
        <f>VLOOKUP($H1056,YearEndFactors,6,FALSE)*$J1056</f>
        <v>0</v>
      </c>
      <c r="M1056" s="331">
        <f>VLOOKUP($H1056,YearEndFactors,7,FALSE)*$J1056</f>
        <v>0</v>
      </c>
      <c r="N1056" s="331">
        <f>VLOOKUP($H1056,YearEndFactors,8,FALSE)*$J1056</f>
        <v>0</v>
      </c>
      <c r="O1056" s="331">
        <f>VLOOKUP($H1056,YearEndFactors,9,FALSE)*$J1056</f>
        <v>0</v>
      </c>
      <c r="P1056" s="331">
        <f>VLOOKUP($H1056,YearEndFactors,10,FALSE)*$J1056</f>
        <v>0</v>
      </c>
      <c r="Q1056" s="331">
        <f>VLOOKUP($H1056,YearEndFactors,11,FALSE)*$J1056</f>
        <v>0</v>
      </c>
      <c r="R1056" s="331">
        <f>VLOOKUP($H1056,YearEndFactors,12,FALSE)*$J1056</f>
        <v>0</v>
      </c>
      <c r="S1056" s="331">
        <f>VLOOKUP($H1056,YearEndFactors,13,FALSE)*$J1056</f>
        <v>0</v>
      </c>
      <c r="T1056" s="331">
        <f>VLOOKUP($H1056,YearEndFactors,14,FALSE)*$J1056</f>
        <v>0</v>
      </c>
      <c r="U1056" s="331">
        <f>VLOOKUP($H1056,YearEndFactors,15,FALSE)*$J1056</f>
        <v>0</v>
      </c>
      <c r="W1056" s="115"/>
      <c r="X1056" s="115"/>
      <c r="Y1056" s="115"/>
      <c r="Z1056" s="115"/>
      <c r="AA1056" s="115"/>
      <c r="AB1056" s="115" t="str">
        <f>F1056</f>
        <v>CN</v>
      </c>
      <c r="AC1056" s="115"/>
      <c r="AD1056" s="115" t="str">
        <f>H1056</f>
        <v>CN</v>
      </c>
      <c r="AE1056" s="115" t="s">
        <v>325</v>
      </c>
      <c r="AF1056" s="327">
        <f>IF(TYPE(VLOOKUP($Y$1054&amp;$F1056,AverageInput,4,FALSE))=16,0,VLOOKUP($Y$1054&amp;$F1056,AverageInput,4,FALSE))</f>
        <v>0</v>
      </c>
      <c r="AG1056" s="328">
        <f>VLOOKUP($AD1056,AverageFactors,5,FALSE)*$AF1056</f>
        <v>0</v>
      </c>
      <c r="AH1056" s="328">
        <f>VLOOKUP($AD1056,AverageFactors,6,FALSE)*$AF1056</f>
        <v>0</v>
      </c>
      <c r="AI1056" s="328">
        <f>VLOOKUP($AD1056,AverageFactors,7,FALSE)*$AF1056</f>
        <v>0</v>
      </c>
      <c r="AJ1056" s="328">
        <f>VLOOKUP($AD1056,AverageFactors,8,FALSE)*$AF1056</f>
        <v>0</v>
      </c>
      <c r="AK1056" s="328">
        <f>VLOOKUP($AD1056,AverageFactors,9,FALSE)*$AF1056</f>
        <v>0</v>
      </c>
      <c r="AL1056" s="328">
        <f>VLOOKUP($AD1056,AverageFactors,10,FALSE)*$AF1056</f>
        <v>0</v>
      </c>
      <c r="AM1056" s="328">
        <f>VLOOKUP($AD1056,AverageFactors,11,FALSE)*$AF1056</f>
        <v>0</v>
      </c>
      <c r="AN1056" s="328">
        <f>VLOOKUP($AD1056,AverageFactors,12,FALSE)*$AF1056</f>
        <v>0</v>
      </c>
      <c r="AO1056" s="328">
        <f>VLOOKUP($AD1056,AverageFactors,13,FALSE)*$AF1056</f>
        <v>0</v>
      </c>
      <c r="AP1056" s="328">
        <f>VLOOKUP($AD1056,AverageFactors,14,FALSE)*$AF1056</f>
        <v>0</v>
      </c>
      <c r="AQ1056" s="328">
        <f>VLOOKUP($AD1056,AverageFactors,15,FALSE)*$AF1056</f>
        <v>0</v>
      </c>
      <c r="AS1056" s="315" t="s">
        <v>1775</v>
      </c>
      <c r="AT1056" s="315" t="s">
        <v>1775</v>
      </c>
      <c r="AU1056" s="315" t="s">
        <v>1775</v>
      </c>
      <c r="AV1056" s="315" t="s">
        <v>1775</v>
      </c>
      <c r="AW1056" s="315" t="s">
        <v>1775</v>
      </c>
      <c r="AX1056" s="315" t="s">
        <v>1775</v>
      </c>
      <c r="AY1056" s="315" t="s">
        <v>1775</v>
      </c>
      <c r="AZ1056" s="315" t="s">
        <v>1775</v>
      </c>
      <c r="BA1056" s="315" t="s">
        <v>1775</v>
      </c>
      <c r="BB1056" s="315" t="s">
        <v>1775</v>
      </c>
      <c r="BC1056" s="315" t="s">
        <v>1775</v>
      </c>
      <c r="BD1056" s="315" t="s">
        <v>1775</v>
      </c>
      <c r="BE1056" s="315" t="s">
        <v>1775</v>
      </c>
      <c r="BF1056" s="315" t="s">
        <v>1775</v>
      </c>
      <c r="DJ1056" s="315"/>
    </row>
    <row r="1057" spans="1:114">
      <c r="A1057" s="115"/>
      <c r="B1057" s="115"/>
      <c r="C1057" s="115"/>
      <c r="D1057" s="115"/>
      <c r="E1057" s="115"/>
      <c r="F1057" s="115" t="s">
        <v>1777</v>
      </c>
      <c r="G1057" s="115"/>
      <c r="H1057" s="115" t="str">
        <f>INDEX($AS1057:$BF1057,1,FactorMethod)</f>
        <v>SO</v>
      </c>
      <c r="I1057" s="115" t="s">
        <v>325</v>
      </c>
      <c r="J1057" s="327">
        <f>IF(TYPE(VLOOKUP($C$1054&amp;F1057,YearEndInput,4,FALSE))=16,0,VLOOKUP($C$1054&amp;F1057,YearEndInput,4,FALSE))</f>
        <v>157263.79</v>
      </c>
      <c r="K1057" s="331">
        <f>VLOOKUP($H1057,YearEndFactors,5,FALSE)*$J1057</f>
        <v>3673.4241576881504</v>
      </c>
      <c r="L1057" s="331">
        <f>VLOOKUP($H1057,YearEndFactors,6,FALSE)*$J1057</f>
        <v>42930.562582105311</v>
      </c>
      <c r="M1057" s="331">
        <f>VLOOKUP($H1057,YearEndFactors,7,FALSE)*$J1057</f>
        <v>11536.787066057783</v>
      </c>
      <c r="N1057" s="331">
        <f>VLOOKUP($H1057,YearEndFactors,8,FALSE)*$J1057</f>
        <v>0</v>
      </c>
      <c r="O1057" s="331">
        <f>VLOOKUP($H1057,YearEndFactors,9,FALSE)*$J1057</f>
        <v>18241.104380358218</v>
      </c>
      <c r="P1057" s="331">
        <f>VLOOKUP($H1057,YearEndFactors,10,FALSE)*$J1057</f>
        <v>68098.53754656791</v>
      </c>
      <c r="Q1057" s="331">
        <f>VLOOKUP($H1057,YearEndFactors,11,FALSE)*$J1057</f>
        <v>9123.9619238583091</v>
      </c>
      <c r="R1057" s="331">
        <f>VLOOKUP($H1057,YearEndFactors,12,FALSE)*$J1057</f>
        <v>3553.9101305783411</v>
      </c>
      <c r="S1057" s="331">
        <f>VLOOKUP($H1057,YearEndFactors,13,FALSE)*$J1057</f>
        <v>105.50221278599567</v>
      </c>
      <c r="T1057" s="331">
        <f>VLOOKUP($H1057,YearEndFactors,14,FALSE)*$J1057</f>
        <v>0</v>
      </c>
      <c r="U1057" s="331">
        <f>VLOOKUP($H1057,YearEndFactors,15,FALSE)*$J1057</f>
        <v>0</v>
      </c>
      <c r="W1057" s="115"/>
      <c r="X1057" s="115"/>
      <c r="Y1057" s="115"/>
      <c r="Z1057" s="115"/>
      <c r="AA1057" s="115"/>
      <c r="AB1057" s="115" t="str">
        <f>F1057</f>
        <v>SO</v>
      </c>
      <c r="AC1057" s="115"/>
      <c r="AD1057" s="115" t="str">
        <f>H1057</f>
        <v>SO</v>
      </c>
      <c r="AE1057" s="115" t="s">
        <v>325</v>
      </c>
      <c r="AF1057" s="327">
        <f>IF(TYPE(VLOOKUP($Y$1054&amp;$F1057,AverageInput,4,FALSE))=16,0,VLOOKUP($Y$1054&amp;$F1057,AverageInput,4,FALSE))</f>
        <v>157263.79</v>
      </c>
      <c r="AG1057" s="328">
        <f>VLOOKUP($AD1057,AverageFactors,5,FALSE)*$AF1057</f>
        <v>3673.4241576881354</v>
      </c>
      <c r="AH1057" s="328">
        <f>VLOOKUP($AD1057,AverageFactors,6,FALSE)*$AF1057</f>
        <v>42930.562582104998</v>
      </c>
      <c r="AI1057" s="328">
        <f>VLOOKUP($AD1057,AverageFactors,7,FALSE)*$AF1057</f>
        <v>11536.787066057695</v>
      </c>
      <c r="AJ1057" s="328">
        <f>VLOOKUP($AD1057,AverageFactors,8,FALSE)*$AF1057</f>
        <v>0</v>
      </c>
      <c r="AK1057" s="328">
        <f>VLOOKUP($AD1057,AverageFactors,9,FALSE)*$AF1057</f>
        <v>18241.104380358291</v>
      </c>
      <c r="AL1057" s="328">
        <f>VLOOKUP($AD1057,AverageFactors,10,FALSE)*$AF1057</f>
        <v>68098.537546568172</v>
      </c>
      <c r="AM1057" s="328">
        <f>VLOOKUP($AD1057,AverageFactors,11,FALSE)*$AF1057</f>
        <v>9123.9619238583473</v>
      </c>
      <c r="AN1057" s="328">
        <f>VLOOKUP($AD1057,AverageFactors,12,FALSE)*$AF1057</f>
        <v>3553.9101305783556</v>
      </c>
      <c r="AO1057" s="328">
        <f>VLOOKUP($AD1057,AverageFactors,13,FALSE)*$AF1057</f>
        <v>105.50221278599611</v>
      </c>
      <c r="AP1057" s="328">
        <f>VLOOKUP($AD1057,AverageFactors,14,FALSE)*$AF1057</f>
        <v>0</v>
      </c>
      <c r="AQ1057" s="328">
        <f>VLOOKUP($AD1057,AverageFactors,15,FALSE)*$AF1057</f>
        <v>0</v>
      </c>
      <c r="AS1057" s="115" t="s">
        <v>1777</v>
      </c>
      <c r="AT1057" s="115" t="s">
        <v>1777</v>
      </c>
      <c r="AU1057" s="115" t="s">
        <v>1777</v>
      </c>
      <c r="AV1057" s="115" t="s">
        <v>1777</v>
      </c>
      <c r="AW1057" s="115" t="s">
        <v>1777</v>
      </c>
      <c r="AX1057" s="115" t="s">
        <v>1777</v>
      </c>
      <c r="AY1057" s="115" t="s">
        <v>1777</v>
      </c>
      <c r="AZ1057" s="115" t="s">
        <v>1777</v>
      </c>
      <c r="BA1057" s="115" t="s">
        <v>1777</v>
      </c>
      <c r="BB1057" s="115" t="s">
        <v>1777</v>
      </c>
      <c r="BC1057" s="115" t="s">
        <v>1777</v>
      </c>
      <c r="BD1057" s="115" t="s">
        <v>1777</v>
      </c>
      <c r="BE1057" s="115" t="s">
        <v>1777</v>
      </c>
      <c r="BF1057" s="115" t="s">
        <v>1777</v>
      </c>
      <c r="DJ1057" s="115"/>
    </row>
    <row r="1058" spans="1:114">
      <c r="A1058" s="115"/>
      <c r="B1058" s="115"/>
      <c r="C1058" s="115"/>
      <c r="D1058" s="115"/>
      <c r="E1058" s="115"/>
      <c r="F1058" s="115"/>
      <c r="G1058" s="115"/>
      <c r="H1058" s="115"/>
      <c r="I1058" s="115"/>
      <c r="J1058" s="384">
        <f t="shared" ref="J1058:U1058" si="758">SUBTOTAL(9,J1055:J1057)</f>
        <v>157263.79</v>
      </c>
      <c r="K1058" s="384">
        <f t="shared" si="758"/>
        <v>3673.4241576881504</v>
      </c>
      <c r="L1058" s="384">
        <f t="shared" si="758"/>
        <v>42930.562582105311</v>
      </c>
      <c r="M1058" s="384">
        <f t="shared" si="758"/>
        <v>11536.787066057783</v>
      </c>
      <c r="N1058" s="384">
        <f t="shared" si="758"/>
        <v>0</v>
      </c>
      <c r="O1058" s="384">
        <f t="shared" si="758"/>
        <v>18241.104380358218</v>
      </c>
      <c r="P1058" s="384">
        <f t="shared" si="758"/>
        <v>68098.53754656791</v>
      </c>
      <c r="Q1058" s="384">
        <f t="shared" si="758"/>
        <v>9123.9619238583091</v>
      </c>
      <c r="R1058" s="384">
        <f t="shared" si="758"/>
        <v>3553.9101305783411</v>
      </c>
      <c r="S1058" s="384">
        <f t="shared" si="758"/>
        <v>105.50221278599567</v>
      </c>
      <c r="T1058" s="384">
        <f t="shared" si="758"/>
        <v>0</v>
      </c>
      <c r="U1058" s="384">
        <f t="shared" si="758"/>
        <v>0</v>
      </c>
      <c r="W1058" s="115"/>
      <c r="X1058" s="115"/>
      <c r="Y1058" s="115"/>
      <c r="Z1058" s="115"/>
      <c r="AA1058" s="115"/>
      <c r="AB1058" s="115"/>
      <c r="AC1058" s="115"/>
      <c r="AD1058" s="115"/>
      <c r="AE1058" s="115"/>
      <c r="AF1058" s="384">
        <f t="shared" ref="AF1058:AQ1058" si="759">SUBTOTAL(9,AF1055:AF1057)</f>
        <v>157263.79</v>
      </c>
      <c r="AG1058" s="384">
        <f t="shared" si="759"/>
        <v>3673.4241576881354</v>
      </c>
      <c r="AH1058" s="384">
        <f t="shared" si="759"/>
        <v>42930.562582104998</v>
      </c>
      <c r="AI1058" s="384">
        <f t="shared" si="759"/>
        <v>11536.787066057695</v>
      </c>
      <c r="AJ1058" s="384">
        <f t="shared" si="759"/>
        <v>0</v>
      </c>
      <c r="AK1058" s="384">
        <f t="shared" si="759"/>
        <v>18241.104380358291</v>
      </c>
      <c r="AL1058" s="384">
        <f t="shared" si="759"/>
        <v>68098.537546568172</v>
      </c>
      <c r="AM1058" s="384">
        <f t="shared" si="759"/>
        <v>9123.9619238583473</v>
      </c>
      <c r="AN1058" s="384">
        <f t="shared" si="759"/>
        <v>3553.9101305783556</v>
      </c>
      <c r="AO1058" s="384">
        <f t="shared" si="759"/>
        <v>105.50221278599611</v>
      </c>
      <c r="AP1058" s="384">
        <f t="shared" si="759"/>
        <v>0</v>
      </c>
      <c r="AQ1058" s="384">
        <f t="shared" si="759"/>
        <v>0</v>
      </c>
      <c r="AS1058" s="115"/>
      <c r="AT1058" s="115"/>
      <c r="AU1058" s="115"/>
      <c r="AV1058" s="115"/>
      <c r="AW1058" s="115"/>
      <c r="AX1058" s="115"/>
      <c r="AY1058" s="115"/>
      <c r="AZ1058" s="115"/>
      <c r="BA1058" s="115"/>
      <c r="BB1058" s="115"/>
      <c r="BC1058" s="115"/>
      <c r="BD1058" s="115"/>
      <c r="BE1058" s="115"/>
      <c r="BF1058" s="115"/>
      <c r="DJ1058" s="115"/>
    </row>
    <row r="1059" spans="1:114">
      <c r="A1059" s="115"/>
      <c r="B1059" s="115"/>
      <c r="C1059" s="115"/>
      <c r="D1059" s="115"/>
      <c r="E1059" s="115"/>
      <c r="F1059" s="115"/>
      <c r="G1059" s="115"/>
      <c r="H1059" s="115"/>
      <c r="I1059" s="115"/>
      <c r="J1059" s="328"/>
      <c r="W1059" s="115"/>
      <c r="X1059" s="115"/>
      <c r="Y1059" s="115"/>
      <c r="Z1059" s="115"/>
      <c r="AA1059" s="115"/>
      <c r="AB1059" s="115"/>
      <c r="AC1059" s="115"/>
      <c r="AD1059" s="115"/>
      <c r="AE1059" s="115"/>
      <c r="AS1059" s="115"/>
      <c r="AT1059" s="115"/>
      <c r="AU1059" s="115"/>
      <c r="AV1059" s="115"/>
      <c r="AW1059" s="115"/>
      <c r="AX1059" s="115"/>
      <c r="AY1059" s="115"/>
      <c r="AZ1059" s="115"/>
      <c r="BA1059" s="115"/>
      <c r="BB1059" s="115"/>
      <c r="BC1059" s="115"/>
      <c r="BD1059" s="115"/>
      <c r="BE1059" s="115"/>
      <c r="BF1059" s="115"/>
      <c r="DJ1059" s="115"/>
    </row>
    <row r="1060" spans="1:114">
      <c r="A1060" s="115"/>
      <c r="B1060" s="115"/>
      <c r="C1060" s="115">
        <v>924</v>
      </c>
      <c r="D1060" s="115" t="s">
        <v>821</v>
      </c>
      <c r="E1060" s="115"/>
      <c r="F1060" s="115"/>
      <c r="G1060" s="115"/>
      <c r="H1060" s="115"/>
      <c r="I1060" s="115"/>
      <c r="J1060" s="328"/>
      <c r="W1060" s="115"/>
      <c r="X1060" s="115"/>
      <c r="Y1060" s="115">
        <v>924</v>
      </c>
      <c r="Z1060" s="115" t="s">
        <v>821</v>
      </c>
      <c r="AA1060" s="115"/>
      <c r="AB1060" s="115"/>
      <c r="AC1060" s="115"/>
      <c r="AD1060" s="115"/>
      <c r="AE1060" s="115"/>
      <c r="AS1060" s="115"/>
      <c r="AT1060" s="115"/>
      <c r="AU1060" s="115"/>
      <c r="AV1060" s="115"/>
      <c r="AW1060" s="115"/>
      <c r="AX1060" s="115"/>
      <c r="AY1060" s="115"/>
      <c r="AZ1060" s="115"/>
      <c r="BA1060" s="115"/>
      <c r="BB1060" s="115"/>
      <c r="BC1060" s="115"/>
      <c r="BD1060" s="115"/>
      <c r="BE1060" s="115"/>
      <c r="BF1060" s="115"/>
      <c r="DJ1060" s="115"/>
    </row>
    <row r="1061" spans="1:114">
      <c r="A1061" s="115"/>
      <c r="B1061" s="115"/>
      <c r="C1061" s="115"/>
      <c r="D1061" s="115"/>
      <c r="E1061" s="115"/>
      <c r="F1061" s="115" t="s">
        <v>1777</v>
      </c>
      <c r="G1061" s="115"/>
      <c r="H1061" s="115" t="str">
        <f>INDEX($AS1061:$BF1061,1,FactorMethod)</f>
        <v>SO</v>
      </c>
      <c r="I1061" s="115"/>
      <c r="J1061" s="327">
        <f>IF(TYPE(VLOOKUP($C1060&amp;F1061,YearEndInput,4,FALSE))=16,0,VLOOKUP($C1060&amp;F1061,YearEndInput,4,FALSE))</f>
        <v>2124158.75</v>
      </c>
      <c r="K1061" s="331">
        <f>VLOOKUP($H1061,YearEndFactors,5,FALSE)*$J1061</f>
        <v>49616.863913903289</v>
      </c>
      <c r="L1061" s="331">
        <f>VLOOKUP($H1061,YearEndFactors,6,FALSE)*$J1061</f>
        <v>579862.21844966081</v>
      </c>
      <c r="M1061" s="331">
        <f>VLOOKUP($H1061,YearEndFactors,7,FALSE)*$J1061</f>
        <v>155827.14363715556</v>
      </c>
      <c r="N1061" s="331">
        <f>VLOOKUP($H1061,YearEndFactors,8,FALSE)*$J1061</f>
        <v>0</v>
      </c>
      <c r="O1061" s="331">
        <f>VLOOKUP($H1061,YearEndFactors,9,FALSE)*$J1061</f>
        <v>246382.21855902896</v>
      </c>
      <c r="P1061" s="331">
        <f>VLOOKUP($H1061,YearEndFactors,10,FALSE)*$J1061</f>
        <v>919805.53433022148</v>
      </c>
      <c r="Q1061" s="331">
        <f>VLOOKUP($H1061,YearEndFactors,11,FALSE)*$J1061</f>
        <v>123237.1644816042</v>
      </c>
      <c r="R1061" s="331">
        <f>VLOOKUP($H1061,YearEndFactors,12,FALSE)*$J1061</f>
        <v>48002.590428360054</v>
      </c>
      <c r="S1061" s="331">
        <f>VLOOKUP($H1061,YearEndFactors,13,FALSE)*$J1061</f>
        <v>1425.0162000657276</v>
      </c>
      <c r="T1061" s="331">
        <f>VLOOKUP($H1061,YearEndFactors,14,FALSE)*$J1061</f>
        <v>0</v>
      </c>
      <c r="U1061" s="331">
        <f>VLOOKUP($H1061,YearEndFactors,15,FALSE)*$J1061</f>
        <v>0</v>
      </c>
      <c r="W1061" s="115"/>
      <c r="X1061" s="115"/>
      <c r="Y1061" s="115"/>
      <c r="Z1061" s="115"/>
      <c r="AA1061" s="115"/>
      <c r="AB1061" s="115" t="str">
        <f>F1061</f>
        <v>SO</v>
      </c>
      <c r="AC1061" s="115"/>
      <c r="AD1061" s="115" t="str">
        <f>H1061</f>
        <v>SO</v>
      </c>
      <c r="AE1061" s="115"/>
      <c r="AF1061" s="327">
        <f>IF(TYPE(VLOOKUP($Y1060&amp;$F1061,AverageInput,4,FALSE))=16,0,VLOOKUP($Y1060&amp;$F1061,AverageInput,4,FALSE))</f>
        <v>2124158.75</v>
      </c>
      <c r="AG1061" s="328">
        <f>VLOOKUP($AD1061,AverageFactors,5,FALSE)*$AF1061</f>
        <v>49616.863913903078</v>
      </c>
      <c r="AH1061" s="328">
        <f>VLOOKUP($AD1061,AverageFactors,6,FALSE)*$AF1061</f>
        <v>579862.21844965662</v>
      </c>
      <c r="AI1061" s="328">
        <f>VLOOKUP($AD1061,AverageFactors,7,FALSE)*$AF1061</f>
        <v>155827.14363715437</v>
      </c>
      <c r="AJ1061" s="328">
        <f>VLOOKUP($AD1061,AverageFactors,8,FALSE)*$AF1061</f>
        <v>0</v>
      </c>
      <c r="AK1061" s="328">
        <f>VLOOKUP($AD1061,AverageFactors,9,FALSE)*$AF1061</f>
        <v>246382.21855902995</v>
      </c>
      <c r="AL1061" s="328">
        <f>VLOOKUP($AD1061,AverageFactors,10,FALSE)*$AF1061</f>
        <v>919805.53433022508</v>
      </c>
      <c r="AM1061" s="328">
        <f>VLOOKUP($AD1061,AverageFactors,11,FALSE)*$AF1061</f>
        <v>123237.1644816047</v>
      </c>
      <c r="AN1061" s="328">
        <f>VLOOKUP($AD1061,AverageFactors,12,FALSE)*$AF1061</f>
        <v>48002.59042836025</v>
      </c>
      <c r="AO1061" s="328">
        <f>VLOOKUP($AD1061,AverageFactors,13,FALSE)*$AF1061</f>
        <v>1425.0162000657335</v>
      </c>
      <c r="AP1061" s="328">
        <f>VLOOKUP($AD1061,AverageFactors,14,FALSE)*$AF1061</f>
        <v>0</v>
      </c>
      <c r="AQ1061" s="328">
        <f>VLOOKUP($AD1061,AverageFactors,15,FALSE)*$AF1061</f>
        <v>0</v>
      </c>
      <c r="AS1061" s="115" t="s">
        <v>1777</v>
      </c>
      <c r="AT1061" s="115" t="s">
        <v>1777</v>
      </c>
      <c r="AU1061" s="115" t="s">
        <v>1777</v>
      </c>
      <c r="AV1061" s="115" t="s">
        <v>1777</v>
      </c>
      <c r="AW1061" s="115" t="s">
        <v>1777</v>
      </c>
      <c r="AX1061" s="115" t="s">
        <v>1777</v>
      </c>
      <c r="AY1061" s="115" t="s">
        <v>1777</v>
      </c>
      <c r="AZ1061" s="115" t="s">
        <v>1777</v>
      </c>
      <c r="BA1061" s="115" t="s">
        <v>1777</v>
      </c>
      <c r="BB1061" s="115" t="s">
        <v>1777</v>
      </c>
      <c r="BC1061" s="115" t="s">
        <v>1777</v>
      </c>
      <c r="BD1061" s="115" t="s">
        <v>1777</v>
      </c>
      <c r="BE1061" s="115" t="s">
        <v>1777</v>
      </c>
      <c r="BF1061" s="115" t="s">
        <v>1777</v>
      </c>
      <c r="DJ1061" s="115"/>
    </row>
    <row r="1062" spans="1:114">
      <c r="A1062" s="115"/>
      <c r="B1062" s="115"/>
      <c r="C1062" s="115"/>
      <c r="D1062" s="115"/>
      <c r="E1062" s="115"/>
      <c r="F1062" s="115"/>
      <c r="G1062" s="115"/>
      <c r="H1062" s="115"/>
      <c r="I1062" s="115" t="s">
        <v>326</v>
      </c>
      <c r="J1062" s="384">
        <f>SUBTOTAL(9,J1061)</f>
        <v>2124158.75</v>
      </c>
      <c r="K1062" s="384">
        <f t="shared" ref="K1062:U1062" si="760">SUBTOTAL(9,K1060:K1061)</f>
        <v>49616.863913903289</v>
      </c>
      <c r="L1062" s="384">
        <f t="shared" si="760"/>
        <v>579862.21844966081</v>
      </c>
      <c r="M1062" s="384">
        <f t="shared" si="760"/>
        <v>155827.14363715556</v>
      </c>
      <c r="N1062" s="384">
        <f t="shared" si="760"/>
        <v>0</v>
      </c>
      <c r="O1062" s="384">
        <f t="shared" si="760"/>
        <v>246382.21855902896</v>
      </c>
      <c r="P1062" s="384">
        <f t="shared" si="760"/>
        <v>919805.53433022148</v>
      </c>
      <c r="Q1062" s="384">
        <f t="shared" si="760"/>
        <v>123237.1644816042</v>
      </c>
      <c r="R1062" s="384">
        <f t="shared" si="760"/>
        <v>48002.590428360054</v>
      </c>
      <c r="S1062" s="384">
        <f t="shared" si="760"/>
        <v>1425.0162000657276</v>
      </c>
      <c r="T1062" s="384">
        <f t="shared" si="760"/>
        <v>0</v>
      </c>
      <c r="U1062" s="384">
        <f t="shared" si="760"/>
        <v>0</v>
      </c>
      <c r="W1062" s="115"/>
      <c r="X1062" s="115"/>
      <c r="Y1062" s="115"/>
      <c r="Z1062" s="115"/>
      <c r="AA1062" s="115"/>
      <c r="AB1062" s="115"/>
      <c r="AC1062" s="115"/>
      <c r="AD1062" s="115"/>
      <c r="AE1062" s="115" t="s">
        <v>326</v>
      </c>
      <c r="AF1062" s="384">
        <f>SUBTOTAL(9,AF1061)</f>
        <v>2124158.75</v>
      </c>
      <c r="AG1062" s="384">
        <f t="shared" ref="AG1062:AQ1062" si="761">SUBTOTAL(9,AG1060:AG1061)</f>
        <v>49616.863913903078</v>
      </c>
      <c r="AH1062" s="384">
        <f t="shared" si="761"/>
        <v>579862.21844965662</v>
      </c>
      <c r="AI1062" s="384">
        <f t="shared" si="761"/>
        <v>155827.14363715437</v>
      </c>
      <c r="AJ1062" s="384">
        <f t="shared" si="761"/>
        <v>0</v>
      </c>
      <c r="AK1062" s="384">
        <f t="shared" si="761"/>
        <v>246382.21855902995</v>
      </c>
      <c r="AL1062" s="384">
        <f t="shared" si="761"/>
        <v>919805.53433022508</v>
      </c>
      <c r="AM1062" s="384">
        <f t="shared" si="761"/>
        <v>123237.1644816047</v>
      </c>
      <c r="AN1062" s="384">
        <f t="shared" si="761"/>
        <v>48002.59042836025</v>
      </c>
      <c r="AO1062" s="384">
        <f t="shared" si="761"/>
        <v>1425.0162000657335</v>
      </c>
      <c r="AP1062" s="384">
        <f t="shared" si="761"/>
        <v>0</v>
      </c>
      <c r="AQ1062" s="384">
        <f t="shared" si="761"/>
        <v>0</v>
      </c>
      <c r="AS1062" s="115"/>
      <c r="AT1062" s="115"/>
      <c r="AU1062" s="115"/>
      <c r="AV1062" s="115"/>
      <c r="AW1062" s="115"/>
      <c r="AX1062" s="115"/>
      <c r="AY1062" s="115"/>
      <c r="AZ1062" s="115"/>
      <c r="BA1062" s="115"/>
      <c r="BB1062" s="115"/>
      <c r="BC1062" s="115"/>
      <c r="BD1062" s="115"/>
      <c r="BE1062" s="115"/>
      <c r="BF1062" s="115"/>
      <c r="DJ1062" s="115"/>
    </row>
    <row r="1063" spans="1:114">
      <c r="A1063" s="115"/>
      <c r="B1063" s="115"/>
      <c r="C1063" s="115"/>
      <c r="D1063" s="115"/>
      <c r="E1063" s="115"/>
      <c r="F1063" s="115"/>
      <c r="G1063" s="115"/>
      <c r="H1063" s="115"/>
      <c r="I1063" s="115"/>
      <c r="J1063" s="426"/>
      <c r="W1063" s="115"/>
      <c r="X1063" s="115"/>
      <c r="Y1063" s="115"/>
      <c r="Z1063" s="115"/>
      <c r="AA1063" s="115"/>
      <c r="AB1063" s="115"/>
      <c r="AC1063" s="115"/>
      <c r="AD1063" s="115"/>
      <c r="AE1063" s="115"/>
      <c r="AS1063" s="115"/>
      <c r="AT1063" s="115"/>
      <c r="AU1063" s="115"/>
      <c r="AV1063" s="115"/>
      <c r="AW1063" s="115"/>
      <c r="AX1063" s="115"/>
      <c r="AY1063" s="115"/>
      <c r="AZ1063" s="115"/>
      <c r="BA1063" s="115"/>
      <c r="BB1063" s="115"/>
      <c r="BC1063" s="115"/>
      <c r="BD1063" s="115"/>
      <c r="BE1063" s="115"/>
      <c r="BF1063" s="115"/>
      <c r="DJ1063" s="115"/>
    </row>
    <row r="1064" spans="1:114">
      <c r="A1064" s="115"/>
      <c r="B1064" s="115"/>
      <c r="C1064" s="115">
        <v>925</v>
      </c>
      <c r="D1064" s="115" t="s">
        <v>822</v>
      </c>
      <c r="E1064" s="115"/>
      <c r="F1064" s="115"/>
      <c r="G1064" s="115"/>
      <c r="H1064" s="115"/>
      <c r="I1064" s="115"/>
      <c r="J1064" s="328"/>
      <c r="W1064" s="115"/>
      <c r="X1064" s="115"/>
      <c r="Y1064" s="115">
        <v>925</v>
      </c>
      <c r="Z1064" s="115" t="s">
        <v>822</v>
      </c>
      <c r="AA1064" s="115"/>
      <c r="AB1064" s="115"/>
      <c r="AC1064" s="115"/>
      <c r="AD1064" s="115"/>
      <c r="AE1064" s="115"/>
      <c r="AS1064" s="115"/>
      <c r="AT1064" s="115"/>
      <c r="AU1064" s="115"/>
      <c r="AV1064" s="115"/>
      <c r="AW1064" s="115"/>
      <c r="AX1064" s="115"/>
      <c r="AY1064" s="115"/>
      <c r="AZ1064" s="115"/>
      <c r="BA1064" s="115"/>
      <c r="BB1064" s="115"/>
      <c r="BC1064" s="115"/>
      <c r="BD1064" s="115"/>
      <c r="BE1064" s="115"/>
      <c r="BF1064" s="115"/>
      <c r="DJ1064" s="115"/>
    </row>
    <row r="1065" spans="1:114">
      <c r="A1065" s="115"/>
      <c r="B1065" s="115"/>
      <c r="C1065" s="115"/>
      <c r="D1065" s="115"/>
      <c r="E1065" s="115"/>
      <c r="F1065" s="115" t="s">
        <v>1777</v>
      </c>
      <c r="G1065" s="115"/>
      <c r="H1065" s="115" t="str">
        <f>INDEX($AS1065:$BF1065,1,FactorMethod)</f>
        <v>SO</v>
      </c>
      <c r="I1065" s="115"/>
      <c r="J1065" s="327">
        <f>IF(TYPE(VLOOKUP($C1064&amp;F1065,YearEndInput,4,FALSE))=16,0,VLOOKUP($C1064&amp;F1065,YearEndInput,4,FALSE))</f>
        <v>1152243.8400000001</v>
      </c>
      <c r="K1065" s="331">
        <f>VLOOKUP($H1065,YearEndFactors,5,FALSE)*$J1065</f>
        <v>26914.525952880573</v>
      </c>
      <c r="L1065" s="331">
        <f>VLOOKUP($H1065,YearEndFactors,6,FALSE)*$J1065</f>
        <v>314544.60230778705</v>
      </c>
      <c r="M1065" s="331">
        <f>VLOOKUP($H1065,YearEndFactors,7,FALSE)*$J1065</f>
        <v>84527.988485186288</v>
      </c>
      <c r="N1065" s="331">
        <f>VLOOKUP($H1065,YearEndFactors,8,FALSE)*$J1065</f>
        <v>0</v>
      </c>
      <c r="O1065" s="331">
        <f>VLOOKUP($H1065,YearEndFactors,9,FALSE)*$J1065</f>
        <v>133649.32993834608</v>
      </c>
      <c r="P1065" s="331">
        <f>VLOOKUP($H1065,YearEndFactors,10,FALSE)*$J1065</f>
        <v>498945.88195440022</v>
      </c>
      <c r="Q1065" s="331">
        <f>VLOOKUP($H1065,YearEndFactors,11,FALSE)*$J1065</f>
        <v>66849.647481853812</v>
      </c>
      <c r="R1065" s="331">
        <f>VLOOKUP($H1065,YearEndFactors,12,FALSE)*$J1065</f>
        <v>26038.867916590905</v>
      </c>
      <c r="S1065" s="331">
        <f>VLOOKUP($H1065,YearEndFactors,13,FALSE)*$J1065</f>
        <v>772.99596295518984</v>
      </c>
      <c r="T1065" s="331">
        <f>VLOOKUP($H1065,YearEndFactors,14,FALSE)*$J1065</f>
        <v>0</v>
      </c>
      <c r="U1065" s="331">
        <f>VLOOKUP($H1065,YearEndFactors,15,FALSE)*$J1065</f>
        <v>0</v>
      </c>
      <c r="W1065" s="115"/>
      <c r="X1065" s="115"/>
      <c r="Y1065" s="115"/>
      <c r="Z1065" s="115"/>
      <c r="AA1065" s="115"/>
      <c r="AB1065" s="115" t="str">
        <f>F1065</f>
        <v>SO</v>
      </c>
      <c r="AC1065" s="115"/>
      <c r="AD1065" s="115" t="str">
        <f>H1065</f>
        <v>SO</v>
      </c>
      <c r="AE1065" s="115"/>
      <c r="AF1065" s="327">
        <f>IF(TYPE(VLOOKUP($Y1064&amp;$F1065,AverageInput,4,FALSE))=16,0,VLOOKUP($Y1064&amp;$F1065,AverageInput,4,FALSE))</f>
        <v>1152243.8400000001</v>
      </c>
      <c r="AG1065" s="328">
        <f>VLOOKUP($AD1065,AverageFactors,5,FALSE)*$AF1065</f>
        <v>26914.52595288046</v>
      </c>
      <c r="AH1065" s="328">
        <f>VLOOKUP($AD1065,AverageFactors,6,FALSE)*$AF1065</f>
        <v>314544.60230778478</v>
      </c>
      <c r="AI1065" s="328">
        <f>VLOOKUP($AD1065,AverageFactors,7,FALSE)*$AF1065</f>
        <v>84527.988485185648</v>
      </c>
      <c r="AJ1065" s="328">
        <f>VLOOKUP($AD1065,AverageFactors,8,FALSE)*$AF1065</f>
        <v>0</v>
      </c>
      <c r="AK1065" s="328">
        <f>VLOOKUP($AD1065,AverageFactors,9,FALSE)*$AF1065</f>
        <v>133649.32993834664</v>
      </c>
      <c r="AL1065" s="328">
        <f>VLOOKUP($AD1065,AverageFactors,10,FALSE)*$AF1065</f>
        <v>498945.8819544022</v>
      </c>
      <c r="AM1065" s="328">
        <f>VLOOKUP($AD1065,AverageFactors,11,FALSE)*$AF1065</f>
        <v>66849.647481854088</v>
      </c>
      <c r="AN1065" s="328">
        <f>VLOOKUP($AD1065,AverageFactors,12,FALSE)*$AF1065</f>
        <v>26038.867916591007</v>
      </c>
      <c r="AO1065" s="328">
        <f>VLOOKUP($AD1065,AverageFactors,13,FALSE)*$AF1065</f>
        <v>772.99596295519302</v>
      </c>
      <c r="AP1065" s="328">
        <f>VLOOKUP($AD1065,AverageFactors,14,FALSE)*$AF1065</f>
        <v>0</v>
      </c>
      <c r="AQ1065" s="328">
        <f>VLOOKUP($AD1065,AverageFactors,15,FALSE)*$AF1065</f>
        <v>0</v>
      </c>
      <c r="AS1065" s="115" t="s">
        <v>1777</v>
      </c>
      <c r="AT1065" s="115" t="s">
        <v>1777</v>
      </c>
      <c r="AU1065" s="115" t="s">
        <v>1777</v>
      </c>
      <c r="AV1065" s="115" t="s">
        <v>1777</v>
      </c>
      <c r="AW1065" s="115" t="s">
        <v>1777</v>
      </c>
      <c r="AX1065" s="115" t="s">
        <v>1777</v>
      </c>
      <c r="AY1065" s="115" t="s">
        <v>1777</v>
      </c>
      <c r="AZ1065" s="115" t="s">
        <v>1777</v>
      </c>
      <c r="BA1065" s="115" t="s">
        <v>1777</v>
      </c>
      <c r="BB1065" s="115" t="s">
        <v>1777</v>
      </c>
      <c r="BC1065" s="115" t="s">
        <v>1777</v>
      </c>
      <c r="BD1065" s="115" t="s">
        <v>1777</v>
      </c>
      <c r="BE1065" s="115" t="s">
        <v>1777</v>
      </c>
      <c r="BF1065" s="115" t="s">
        <v>1777</v>
      </c>
      <c r="DJ1065" s="115"/>
    </row>
    <row r="1066" spans="1:114">
      <c r="A1066" s="115"/>
      <c r="B1066" s="115"/>
      <c r="C1066" s="115"/>
      <c r="D1066" s="115"/>
      <c r="E1066" s="115"/>
      <c r="F1066" s="115"/>
      <c r="G1066" s="115"/>
      <c r="H1066" s="115"/>
      <c r="I1066" s="115" t="s">
        <v>326</v>
      </c>
      <c r="J1066" s="384">
        <f>SUBTOTAL(9,J1065)</f>
        <v>1152243.8400000001</v>
      </c>
      <c r="K1066" s="384">
        <f t="shared" ref="K1066:U1066" si="762">SUBTOTAL(9,K1064:K1065)</f>
        <v>26914.525952880573</v>
      </c>
      <c r="L1066" s="384">
        <f t="shared" si="762"/>
        <v>314544.60230778705</v>
      </c>
      <c r="M1066" s="384">
        <f t="shared" si="762"/>
        <v>84527.988485186288</v>
      </c>
      <c r="N1066" s="384">
        <f t="shared" si="762"/>
        <v>0</v>
      </c>
      <c r="O1066" s="384">
        <f t="shared" si="762"/>
        <v>133649.32993834608</v>
      </c>
      <c r="P1066" s="384">
        <f t="shared" si="762"/>
        <v>498945.88195440022</v>
      </c>
      <c r="Q1066" s="384">
        <f t="shared" si="762"/>
        <v>66849.647481853812</v>
      </c>
      <c r="R1066" s="384">
        <f t="shared" si="762"/>
        <v>26038.867916590905</v>
      </c>
      <c r="S1066" s="384">
        <f t="shared" si="762"/>
        <v>772.99596295518984</v>
      </c>
      <c r="T1066" s="384">
        <f t="shared" si="762"/>
        <v>0</v>
      </c>
      <c r="U1066" s="384">
        <f t="shared" si="762"/>
        <v>0</v>
      </c>
      <c r="W1066" s="115"/>
      <c r="X1066" s="115"/>
      <c r="Y1066" s="115"/>
      <c r="Z1066" s="115"/>
      <c r="AA1066" s="115"/>
      <c r="AB1066" s="115"/>
      <c r="AC1066" s="115"/>
      <c r="AD1066" s="115"/>
      <c r="AE1066" s="115" t="s">
        <v>326</v>
      </c>
      <c r="AF1066" s="384">
        <f>SUBTOTAL(9,AF1065)</f>
        <v>1152243.8400000001</v>
      </c>
      <c r="AG1066" s="384">
        <f t="shared" ref="AG1066:AQ1066" si="763">SUBTOTAL(9,AG1064:AG1065)</f>
        <v>26914.52595288046</v>
      </c>
      <c r="AH1066" s="384">
        <f t="shared" si="763"/>
        <v>314544.60230778478</v>
      </c>
      <c r="AI1066" s="384">
        <f t="shared" si="763"/>
        <v>84527.988485185648</v>
      </c>
      <c r="AJ1066" s="384">
        <f t="shared" si="763"/>
        <v>0</v>
      </c>
      <c r="AK1066" s="384">
        <f t="shared" si="763"/>
        <v>133649.32993834664</v>
      </c>
      <c r="AL1066" s="384">
        <f t="shared" si="763"/>
        <v>498945.8819544022</v>
      </c>
      <c r="AM1066" s="384">
        <f t="shared" si="763"/>
        <v>66849.647481854088</v>
      </c>
      <c r="AN1066" s="384">
        <f t="shared" si="763"/>
        <v>26038.867916591007</v>
      </c>
      <c r="AO1066" s="384">
        <f t="shared" si="763"/>
        <v>772.99596295519302</v>
      </c>
      <c r="AP1066" s="384">
        <f t="shared" si="763"/>
        <v>0</v>
      </c>
      <c r="AQ1066" s="384">
        <f t="shared" si="763"/>
        <v>0</v>
      </c>
      <c r="AS1066" s="115"/>
      <c r="AT1066" s="115"/>
      <c r="AU1066" s="115"/>
      <c r="AV1066" s="115"/>
      <c r="AW1066" s="115"/>
      <c r="AX1066" s="115"/>
      <c r="AY1066" s="115"/>
      <c r="AZ1066" s="115"/>
      <c r="BA1066" s="115"/>
      <c r="BB1066" s="115"/>
      <c r="BC1066" s="115"/>
      <c r="BD1066" s="115"/>
      <c r="BE1066" s="115"/>
      <c r="BF1066" s="115"/>
      <c r="DJ1066" s="115"/>
    </row>
    <row r="1067" spans="1:114">
      <c r="A1067" s="115"/>
      <c r="B1067" s="115"/>
      <c r="C1067" s="115"/>
      <c r="D1067" s="115"/>
      <c r="E1067" s="115"/>
      <c r="F1067" s="115"/>
      <c r="G1067" s="115"/>
      <c r="H1067" s="115"/>
      <c r="I1067" s="115"/>
      <c r="J1067" s="328"/>
      <c r="W1067" s="115"/>
      <c r="X1067" s="115"/>
      <c r="Y1067" s="115"/>
      <c r="Z1067" s="115"/>
      <c r="AA1067" s="115"/>
      <c r="AB1067" s="115"/>
      <c r="AC1067" s="115"/>
      <c r="AD1067" s="115"/>
      <c r="AE1067" s="115"/>
      <c r="AS1067" s="115"/>
      <c r="AT1067" s="115"/>
      <c r="AU1067" s="115"/>
      <c r="AV1067" s="115"/>
      <c r="AW1067" s="115"/>
      <c r="AX1067" s="115"/>
      <c r="AY1067" s="115"/>
      <c r="AZ1067" s="115"/>
      <c r="BA1067" s="115"/>
      <c r="BB1067" s="115"/>
      <c r="BC1067" s="115"/>
      <c r="BD1067" s="115"/>
      <c r="BE1067" s="115"/>
      <c r="BF1067" s="115"/>
      <c r="DJ1067" s="115"/>
    </row>
    <row r="1068" spans="1:114">
      <c r="A1068" s="115"/>
      <c r="B1068" s="115"/>
      <c r="C1068" s="115">
        <v>926</v>
      </c>
      <c r="D1068" s="115" t="s">
        <v>2284</v>
      </c>
      <c r="E1068" s="115"/>
      <c r="F1068" s="115"/>
      <c r="G1068" s="115"/>
      <c r="H1068" s="115"/>
      <c r="I1068" s="115"/>
      <c r="J1068" s="328"/>
      <c r="W1068" s="115"/>
      <c r="X1068" s="115"/>
      <c r="Y1068" s="115">
        <v>926</v>
      </c>
      <c r="Z1068" s="115" t="s">
        <v>2284</v>
      </c>
      <c r="AA1068" s="115"/>
      <c r="AB1068" s="115"/>
      <c r="AC1068" s="115"/>
      <c r="AD1068" s="115"/>
      <c r="AE1068" s="115"/>
      <c r="AS1068" s="115"/>
      <c r="AT1068" s="115"/>
      <c r="AU1068" s="115"/>
      <c r="AV1068" s="115"/>
      <c r="AW1068" s="115"/>
      <c r="AX1068" s="115"/>
      <c r="AY1068" s="115"/>
      <c r="AZ1068" s="115"/>
      <c r="BA1068" s="115"/>
      <c r="BB1068" s="115"/>
      <c r="BC1068" s="115"/>
      <c r="BD1068" s="115"/>
      <c r="BE1068" s="115"/>
      <c r="BF1068" s="115"/>
      <c r="DJ1068" s="115"/>
    </row>
    <row r="1069" spans="1:114">
      <c r="A1069" s="115"/>
      <c r="B1069" s="115"/>
      <c r="C1069" s="115"/>
      <c r="D1069" s="115"/>
      <c r="E1069" s="115"/>
      <c r="F1069" s="115"/>
      <c r="G1069" s="115"/>
      <c r="H1069" s="115" t="str">
        <f>INDEX($AS1069:$BF1069,1,FactorMethod)</f>
        <v>S</v>
      </c>
      <c r="I1069" s="115" t="s">
        <v>326</v>
      </c>
      <c r="J1069" s="329">
        <f>SUM(K1069:U1069)</f>
        <v>0</v>
      </c>
      <c r="K1069" s="327">
        <f t="shared" ref="K1069:U1069" si="764">IF(TYPE(VLOOKUP($C1068&amp;K$189,YearEndInput,4,FALSE))=16,0,VLOOKUP($C1068&amp;K$189,YearEndInput,4,FALSE))</f>
        <v>0</v>
      </c>
      <c r="L1069" s="327">
        <f t="shared" si="764"/>
        <v>0</v>
      </c>
      <c r="M1069" s="327">
        <f t="shared" si="764"/>
        <v>0</v>
      </c>
      <c r="N1069" s="327">
        <f t="shared" si="764"/>
        <v>0</v>
      </c>
      <c r="O1069" s="327">
        <f t="shared" si="764"/>
        <v>0</v>
      </c>
      <c r="P1069" s="327">
        <f t="shared" si="764"/>
        <v>0</v>
      </c>
      <c r="Q1069" s="327">
        <f t="shared" si="764"/>
        <v>0</v>
      </c>
      <c r="R1069" s="327">
        <f t="shared" si="764"/>
        <v>0</v>
      </c>
      <c r="S1069" s="327">
        <f t="shared" si="764"/>
        <v>0</v>
      </c>
      <c r="T1069" s="327">
        <f t="shared" si="764"/>
        <v>0</v>
      </c>
      <c r="U1069" s="327">
        <f t="shared" si="764"/>
        <v>0</v>
      </c>
      <c r="W1069" s="115"/>
      <c r="X1069" s="115"/>
      <c r="Y1069" s="115"/>
      <c r="Z1069" s="115"/>
      <c r="AA1069" s="115"/>
      <c r="AB1069" s="115"/>
      <c r="AC1069" s="115"/>
      <c r="AD1069" s="115" t="str">
        <f>H1069</f>
        <v>S</v>
      </c>
      <c r="AE1069" s="115" t="s">
        <v>326</v>
      </c>
      <c r="AF1069" s="328">
        <f>SUM(AG1069:AQ1069)</f>
        <v>0</v>
      </c>
      <c r="AG1069" s="327">
        <f t="shared" ref="AG1069:AQ1069" si="765">IF(TYPE(VLOOKUP($Y1068&amp;AG$189,AverageInput,4,FALSE))=16,0,VLOOKUP($Y1068&amp;AG$189,AverageInput,4,FALSE))</f>
        <v>0</v>
      </c>
      <c r="AH1069" s="327">
        <f t="shared" si="765"/>
        <v>0</v>
      </c>
      <c r="AI1069" s="327">
        <f t="shared" si="765"/>
        <v>0</v>
      </c>
      <c r="AJ1069" s="327">
        <f t="shared" si="765"/>
        <v>0</v>
      </c>
      <c r="AK1069" s="327">
        <f t="shared" si="765"/>
        <v>0</v>
      </c>
      <c r="AL1069" s="327">
        <f t="shared" si="765"/>
        <v>0</v>
      </c>
      <c r="AM1069" s="327">
        <f t="shared" si="765"/>
        <v>0</v>
      </c>
      <c r="AN1069" s="327">
        <f t="shared" si="765"/>
        <v>0</v>
      </c>
      <c r="AO1069" s="327">
        <f t="shared" si="765"/>
        <v>0</v>
      </c>
      <c r="AP1069" s="327">
        <f t="shared" si="765"/>
        <v>0</v>
      </c>
      <c r="AQ1069" s="327">
        <f t="shared" si="765"/>
        <v>0</v>
      </c>
      <c r="AS1069" s="315" t="s">
        <v>1683</v>
      </c>
      <c r="AT1069" s="315" t="s">
        <v>1683</v>
      </c>
      <c r="AU1069" s="315" t="s">
        <v>1683</v>
      </c>
      <c r="AV1069" s="315" t="s">
        <v>1683</v>
      </c>
      <c r="AW1069" s="315" t="s">
        <v>1683</v>
      </c>
      <c r="AX1069" s="315" t="s">
        <v>1683</v>
      </c>
      <c r="AY1069" s="315" t="s">
        <v>1683</v>
      </c>
      <c r="AZ1069" s="315" t="s">
        <v>1683</v>
      </c>
      <c r="BA1069" s="315" t="s">
        <v>1683</v>
      </c>
      <c r="BB1069" s="315" t="s">
        <v>1683</v>
      </c>
      <c r="BC1069" s="315" t="s">
        <v>1683</v>
      </c>
      <c r="BD1069" s="315" t="s">
        <v>1683</v>
      </c>
      <c r="BE1069" s="315" t="s">
        <v>1683</v>
      </c>
      <c r="BF1069" s="315" t="s">
        <v>1683</v>
      </c>
      <c r="DJ1069" s="315"/>
    </row>
    <row r="1070" spans="1:114">
      <c r="A1070" s="115"/>
      <c r="B1070" s="115"/>
      <c r="C1070" s="115"/>
      <c r="D1070" s="115"/>
      <c r="E1070" s="115"/>
      <c r="F1070" s="115" t="s">
        <v>1775</v>
      </c>
      <c r="G1070" s="115"/>
      <c r="H1070" s="115" t="str">
        <f>INDEX($AS1070:$BF1070,1,FactorMethod)</f>
        <v>CN</v>
      </c>
      <c r="I1070" s="115" t="s">
        <v>326</v>
      </c>
      <c r="J1070" s="327">
        <f>IF(TYPE(VLOOKUP($C$1068&amp;F1070,YearEndInput,4,FALSE))=16,0,VLOOKUP($C$1068&amp;F1070,YearEndInput,4,FALSE))</f>
        <v>0</v>
      </c>
      <c r="K1070" s="331">
        <f>VLOOKUP($H1070,YearEndFactors,5,FALSE)*$J1070</f>
        <v>0</v>
      </c>
      <c r="L1070" s="331">
        <f>VLOOKUP($H1070,YearEndFactors,6,FALSE)*$J1070</f>
        <v>0</v>
      </c>
      <c r="M1070" s="331">
        <f>VLOOKUP($H1070,YearEndFactors,7,FALSE)*$J1070</f>
        <v>0</v>
      </c>
      <c r="N1070" s="331">
        <f>VLOOKUP($H1070,YearEndFactors,8,FALSE)*$J1070</f>
        <v>0</v>
      </c>
      <c r="O1070" s="331">
        <f>VLOOKUP($H1070,YearEndFactors,9,FALSE)*$J1070</f>
        <v>0</v>
      </c>
      <c r="P1070" s="331">
        <f>VLOOKUP($H1070,YearEndFactors,10,FALSE)*$J1070</f>
        <v>0</v>
      </c>
      <c r="Q1070" s="331">
        <f>VLOOKUP($H1070,YearEndFactors,11,FALSE)*$J1070</f>
        <v>0</v>
      </c>
      <c r="R1070" s="331">
        <f>VLOOKUP($H1070,YearEndFactors,12,FALSE)*$J1070</f>
        <v>0</v>
      </c>
      <c r="S1070" s="331">
        <f>VLOOKUP($H1070,YearEndFactors,13,FALSE)*$J1070</f>
        <v>0</v>
      </c>
      <c r="T1070" s="331">
        <f>VLOOKUP($H1070,YearEndFactors,14,FALSE)*$J1070</f>
        <v>0</v>
      </c>
      <c r="U1070" s="331">
        <f>VLOOKUP($H1070,YearEndFactors,15,FALSE)*$J1070</f>
        <v>0</v>
      </c>
      <c r="W1070" s="115"/>
      <c r="X1070" s="115"/>
      <c r="Y1070" s="115"/>
      <c r="Z1070" s="115"/>
      <c r="AA1070" s="115"/>
      <c r="AB1070" s="115" t="str">
        <f>F1070</f>
        <v>CN</v>
      </c>
      <c r="AC1070" s="115"/>
      <c r="AD1070" s="115" t="str">
        <f>H1070</f>
        <v>CN</v>
      </c>
      <c r="AE1070" s="115" t="s">
        <v>326</v>
      </c>
      <c r="AF1070" s="327">
        <f>IF(TYPE(VLOOKUP($Y$1068&amp;$F1070,AverageInput,4,FALSE))=16,0,VLOOKUP($Y$1068&amp;$F1070,AverageInput,4,FALSE))</f>
        <v>0</v>
      </c>
      <c r="AG1070" s="328">
        <f>VLOOKUP($AD1070,AverageFactors,5,FALSE)*$AF1070</f>
        <v>0</v>
      </c>
      <c r="AH1070" s="328">
        <f>VLOOKUP($AD1070,AverageFactors,6,FALSE)*$AF1070</f>
        <v>0</v>
      </c>
      <c r="AI1070" s="328">
        <f>VLOOKUP($AD1070,AverageFactors,7,FALSE)*$AF1070</f>
        <v>0</v>
      </c>
      <c r="AJ1070" s="328">
        <f>VLOOKUP($AD1070,AverageFactors,8,FALSE)*$AF1070</f>
        <v>0</v>
      </c>
      <c r="AK1070" s="328">
        <f>VLOOKUP($AD1070,AverageFactors,9,FALSE)*$AF1070</f>
        <v>0</v>
      </c>
      <c r="AL1070" s="328">
        <f>VLOOKUP($AD1070,AverageFactors,10,FALSE)*$AF1070</f>
        <v>0</v>
      </c>
      <c r="AM1070" s="328">
        <f>VLOOKUP($AD1070,AverageFactors,11,FALSE)*$AF1070</f>
        <v>0</v>
      </c>
      <c r="AN1070" s="328">
        <f>VLOOKUP($AD1070,AverageFactors,12,FALSE)*$AF1070</f>
        <v>0</v>
      </c>
      <c r="AO1070" s="328">
        <f>VLOOKUP($AD1070,AverageFactors,13,FALSE)*$AF1070</f>
        <v>0</v>
      </c>
      <c r="AP1070" s="328">
        <f>VLOOKUP($AD1070,AverageFactors,14,FALSE)*$AF1070</f>
        <v>0</v>
      </c>
      <c r="AQ1070" s="328">
        <f>VLOOKUP($AD1070,AverageFactors,15,FALSE)*$AF1070</f>
        <v>0</v>
      </c>
      <c r="AS1070" s="315" t="s">
        <v>1775</v>
      </c>
      <c r="AT1070" s="315" t="s">
        <v>1775</v>
      </c>
      <c r="AU1070" s="315" t="s">
        <v>1775</v>
      </c>
      <c r="AV1070" s="315" t="s">
        <v>1775</v>
      </c>
      <c r="AW1070" s="315" t="s">
        <v>1775</v>
      </c>
      <c r="AX1070" s="315" t="s">
        <v>1775</v>
      </c>
      <c r="AY1070" s="315" t="s">
        <v>1775</v>
      </c>
      <c r="AZ1070" s="315" t="s">
        <v>1775</v>
      </c>
      <c r="BA1070" s="315" t="s">
        <v>1775</v>
      </c>
      <c r="BB1070" s="315" t="s">
        <v>1775</v>
      </c>
      <c r="BC1070" s="315" t="s">
        <v>1775</v>
      </c>
      <c r="BD1070" s="315" t="s">
        <v>1775</v>
      </c>
      <c r="BE1070" s="315" t="s">
        <v>1775</v>
      </c>
      <c r="BF1070" s="315" t="s">
        <v>1775</v>
      </c>
      <c r="DJ1070" s="315"/>
    </row>
    <row r="1071" spans="1:114">
      <c r="A1071" s="115"/>
      <c r="B1071" s="115"/>
      <c r="C1071" s="115"/>
      <c r="D1071" s="115"/>
      <c r="E1071" s="115"/>
      <c r="F1071" s="115" t="s">
        <v>1777</v>
      </c>
      <c r="G1071" s="115"/>
      <c r="H1071" s="115" t="str">
        <f>INDEX($AS1071:$BF1071,1,FactorMethod)</f>
        <v>SO</v>
      </c>
      <c r="I1071" s="115" t="s">
        <v>326</v>
      </c>
      <c r="J1071" s="327">
        <f>IF(TYPE(VLOOKUP($C$1068&amp;F1071,YearEndInput,4,FALSE))=16,0,VLOOKUP($C$1068&amp;F1071,YearEndInput,4,FALSE))</f>
        <v>0</v>
      </c>
      <c r="K1071" s="331">
        <f>VLOOKUP($H1071,YearEndFactors,5,FALSE)*$J1071</f>
        <v>0</v>
      </c>
      <c r="L1071" s="331">
        <f>VLOOKUP($H1071,YearEndFactors,6,FALSE)*$J1071</f>
        <v>0</v>
      </c>
      <c r="M1071" s="331">
        <f>VLOOKUP($H1071,YearEndFactors,7,FALSE)*$J1071</f>
        <v>0</v>
      </c>
      <c r="N1071" s="331">
        <f>VLOOKUP($H1071,YearEndFactors,8,FALSE)*$J1071</f>
        <v>0</v>
      </c>
      <c r="O1071" s="331">
        <f>VLOOKUP($H1071,YearEndFactors,9,FALSE)*$J1071</f>
        <v>0</v>
      </c>
      <c r="P1071" s="331">
        <f>VLOOKUP($H1071,YearEndFactors,10,FALSE)*$J1071</f>
        <v>0</v>
      </c>
      <c r="Q1071" s="331">
        <f>VLOOKUP($H1071,YearEndFactors,11,FALSE)*$J1071</f>
        <v>0</v>
      </c>
      <c r="R1071" s="331">
        <f>VLOOKUP($H1071,YearEndFactors,12,FALSE)*$J1071</f>
        <v>0</v>
      </c>
      <c r="S1071" s="331">
        <f>VLOOKUP($H1071,YearEndFactors,13,FALSE)*$J1071</f>
        <v>0</v>
      </c>
      <c r="T1071" s="331">
        <f>VLOOKUP($H1071,YearEndFactors,14,FALSE)*$J1071</f>
        <v>0</v>
      </c>
      <c r="U1071" s="331">
        <f>VLOOKUP($H1071,YearEndFactors,15,FALSE)*$J1071</f>
        <v>0</v>
      </c>
      <c r="W1071" s="115"/>
      <c r="X1071" s="115"/>
      <c r="Y1071" s="115"/>
      <c r="Z1071" s="115"/>
      <c r="AA1071" s="115"/>
      <c r="AB1071" s="115" t="str">
        <f>F1071</f>
        <v>SO</v>
      </c>
      <c r="AC1071" s="115"/>
      <c r="AD1071" s="115" t="str">
        <f>H1071</f>
        <v>SO</v>
      </c>
      <c r="AE1071" s="115" t="s">
        <v>326</v>
      </c>
      <c r="AF1071" s="327">
        <f>IF(TYPE(VLOOKUP($Y$1068&amp;$F1071,AverageInput,4,FALSE))=16,0,VLOOKUP($Y$1068&amp;$F1071,AverageInput,4,FALSE))</f>
        <v>0</v>
      </c>
      <c r="AG1071" s="328">
        <f>VLOOKUP($AD1071,AverageFactors,5,FALSE)*$AF1071</f>
        <v>0</v>
      </c>
      <c r="AH1071" s="328">
        <f>VLOOKUP($AD1071,AverageFactors,6,FALSE)*$AF1071</f>
        <v>0</v>
      </c>
      <c r="AI1071" s="328">
        <f>VLOOKUP($AD1071,AverageFactors,7,FALSE)*$AF1071</f>
        <v>0</v>
      </c>
      <c r="AJ1071" s="328">
        <f>VLOOKUP($AD1071,AverageFactors,8,FALSE)*$AF1071</f>
        <v>0</v>
      </c>
      <c r="AK1071" s="328">
        <f>VLOOKUP($AD1071,AverageFactors,9,FALSE)*$AF1071</f>
        <v>0</v>
      </c>
      <c r="AL1071" s="328">
        <f>VLOOKUP($AD1071,AverageFactors,10,FALSE)*$AF1071</f>
        <v>0</v>
      </c>
      <c r="AM1071" s="328">
        <f>VLOOKUP($AD1071,AverageFactors,11,FALSE)*$AF1071</f>
        <v>0</v>
      </c>
      <c r="AN1071" s="328">
        <f>VLOOKUP($AD1071,AverageFactors,12,FALSE)*$AF1071</f>
        <v>0</v>
      </c>
      <c r="AO1071" s="328">
        <f>VLOOKUP($AD1071,AverageFactors,13,FALSE)*$AF1071</f>
        <v>0</v>
      </c>
      <c r="AP1071" s="328">
        <f>VLOOKUP($AD1071,AverageFactors,14,FALSE)*$AF1071</f>
        <v>0</v>
      </c>
      <c r="AQ1071" s="328">
        <f>VLOOKUP($AD1071,AverageFactors,15,FALSE)*$AF1071</f>
        <v>0</v>
      </c>
      <c r="AS1071" s="115" t="s">
        <v>1777</v>
      </c>
      <c r="AT1071" s="115" t="s">
        <v>1777</v>
      </c>
      <c r="AU1071" s="115" t="s">
        <v>1777</v>
      </c>
      <c r="AV1071" s="115" t="s">
        <v>1777</v>
      </c>
      <c r="AW1071" s="115" t="s">
        <v>1777</v>
      </c>
      <c r="AX1071" s="115" t="s">
        <v>1777</v>
      </c>
      <c r="AY1071" s="115" t="s">
        <v>1777</v>
      </c>
      <c r="AZ1071" s="115" t="s">
        <v>1777</v>
      </c>
      <c r="BA1071" s="115" t="s">
        <v>1777</v>
      </c>
      <c r="BB1071" s="115" t="s">
        <v>1777</v>
      </c>
      <c r="BC1071" s="115" t="s">
        <v>1777</v>
      </c>
      <c r="BD1071" s="115" t="s">
        <v>1777</v>
      </c>
      <c r="BE1071" s="115" t="s">
        <v>1777</v>
      </c>
      <c r="BF1071" s="115" t="s">
        <v>1777</v>
      </c>
      <c r="DJ1071" s="115"/>
    </row>
    <row r="1072" spans="1:114">
      <c r="A1072" s="115"/>
      <c r="B1072" s="115"/>
      <c r="C1072" s="115"/>
      <c r="D1072" s="115"/>
      <c r="E1072" s="115"/>
      <c r="F1072" s="115"/>
      <c r="G1072" s="115"/>
      <c r="H1072" s="115"/>
      <c r="I1072" s="115"/>
      <c r="J1072" s="384">
        <f t="shared" ref="J1072:U1072" si="766">SUBTOTAL(9,J1069:J1071)</f>
        <v>0</v>
      </c>
      <c r="K1072" s="384">
        <f t="shared" si="766"/>
        <v>0</v>
      </c>
      <c r="L1072" s="384">
        <f t="shared" si="766"/>
        <v>0</v>
      </c>
      <c r="M1072" s="384">
        <f t="shared" si="766"/>
        <v>0</v>
      </c>
      <c r="N1072" s="384">
        <f t="shared" si="766"/>
        <v>0</v>
      </c>
      <c r="O1072" s="384">
        <f t="shared" si="766"/>
        <v>0</v>
      </c>
      <c r="P1072" s="384">
        <f t="shared" si="766"/>
        <v>0</v>
      </c>
      <c r="Q1072" s="384">
        <f t="shared" si="766"/>
        <v>0</v>
      </c>
      <c r="R1072" s="384">
        <f t="shared" si="766"/>
        <v>0</v>
      </c>
      <c r="S1072" s="384">
        <f t="shared" si="766"/>
        <v>0</v>
      </c>
      <c r="T1072" s="384">
        <f t="shared" si="766"/>
        <v>0</v>
      </c>
      <c r="U1072" s="384">
        <f t="shared" si="766"/>
        <v>0</v>
      </c>
      <c r="W1072" s="115"/>
      <c r="X1072" s="115"/>
      <c r="Y1072" s="115"/>
      <c r="Z1072" s="115"/>
      <c r="AA1072" s="115"/>
      <c r="AB1072" s="115"/>
      <c r="AC1072" s="115"/>
      <c r="AD1072" s="115"/>
      <c r="AE1072" s="115"/>
      <c r="AF1072" s="384">
        <f t="shared" ref="AF1072:AQ1072" si="767">SUBTOTAL(9,AF1069:AF1071)</f>
        <v>0</v>
      </c>
      <c r="AG1072" s="384">
        <f t="shared" si="767"/>
        <v>0</v>
      </c>
      <c r="AH1072" s="384">
        <f t="shared" si="767"/>
        <v>0</v>
      </c>
      <c r="AI1072" s="384">
        <f t="shared" si="767"/>
        <v>0</v>
      </c>
      <c r="AJ1072" s="384">
        <f t="shared" si="767"/>
        <v>0</v>
      </c>
      <c r="AK1072" s="384">
        <f t="shared" si="767"/>
        <v>0</v>
      </c>
      <c r="AL1072" s="384">
        <f t="shared" si="767"/>
        <v>0</v>
      </c>
      <c r="AM1072" s="384">
        <f t="shared" si="767"/>
        <v>0</v>
      </c>
      <c r="AN1072" s="384">
        <f t="shared" si="767"/>
        <v>0</v>
      </c>
      <c r="AO1072" s="384">
        <f t="shared" si="767"/>
        <v>0</v>
      </c>
      <c r="AP1072" s="384">
        <f t="shared" si="767"/>
        <v>0</v>
      </c>
      <c r="AQ1072" s="384">
        <f t="shared" si="767"/>
        <v>0</v>
      </c>
      <c r="AS1072" s="115"/>
      <c r="AT1072" s="115"/>
      <c r="AU1072" s="115"/>
      <c r="AV1072" s="115"/>
      <c r="AW1072" s="115"/>
      <c r="AX1072" s="115"/>
      <c r="AY1072" s="115"/>
      <c r="AZ1072" s="115"/>
      <c r="BA1072" s="115"/>
      <c r="BB1072" s="115"/>
      <c r="BC1072" s="115"/>
      <c r="BD1072" s="115"/>
      <c r="BE1072" s="115"/>
      <c r="BF1072" s="115"/>
      <c r="DJ1072" s="115"/>
    </row>
    <row r="1073" spans="1:114">
      <c r="A1073" s="115"/>
      <c r="B1073" s="115"/>
      <c r="C1073" s="115"/>
      <c r="D1073" s="115"/>
      <c r="E1073" s="115"/>
      <c r="F1073" s="115"/>
      <c r="G1073" s="115"/>
      <c r="H1073" s="115"/>
      <c r="I1073" s="115"/>
      <c r="J1073" s="328"/>
      <c r="W1073" s="115"/>
      <c r="X1073" s="115"/>
      <c r="Y1073" s="115"/>
      <c r="Z1073" s="115"/>
      <c r="AA1073" s="115"/>
      <c r="AB1073" s="115"/>
      <c r="AC1073" s="115"/>
      <c r="AD1073" s="115"/>
      <c r="AE1073" s="115"/>
      <c r="AS1073" s="115"/>
      <c r="AT1073" s="115"/>
      <c r="AU1073" s="115"/>
      <c r="AV1073" s="115"/>
      <c r="AW1073" s="115"/>
      <c r="AX1073" s="115"/>
      <c r="AY1073" s="115"/>
      <c r="AZ1073" s="115"/>
      <c r="BA1073" s="115"/>
      <c r="BB1073" s="115"/>
      <c r="BC1073" s="115"/>
      <c r="BD1073" s="115"/>
      <c r="BE1073" s="115"/>
      <c r="BF1073" s="115"/>
      <c r="DJ1073" s="115"/>
    </row>
    <row r="1074" spans="1:114">
      <c r="A1074" s="115"/>
      <c r="B1074" s="115"/>
      <c r="C1074" s="115">
        <v>927</v>
      </c>
      <c r="D1074" s="115" t="s">
        <v>611</v>
      </c>
      <c r="E1074" s="115"/>
      <c r="F1074" s="115"/>
      <c r="G1074" s="115"/>
      <c r="H1074" s="115"/>
      <c r="I1074" s="115"/>
      <c r="J1074" s="328"/>
      <c r="W1074" s="115"/>
      <c r="X1074" s="115"/>
      <c r="Y1074" s="115">
        <v>927</v>
      </c>
      <c r="Z1074" s="115" t="s">
        <v>611</v>
      </c>
      <c r="AA1074" s="115"/>
      <c r="AB1074" s="115"/>
      <c r="AC1074" s="115"/>
      <c r="AD1074" s="115"/>
      <c r="AE1074" s="115"/>
      <c r="AS1074" s="115"/>
      <c r="AT1074" s="115"/>
      <c r="AU1074" s="115"/>
      <c r="AV1074" s="115"/>
      <c r="AW1074" s="115"/>
      <c r="AX1074" s="115"/>
      <c r="AY1074" s="115"/>
      <c r="AZ1074" s="115"/>
      <c r="BA1074" s="115"/>
      <c r="BB1074" s="115"/>
      <c r="BC1074" s="115"/>
      <c r="BD1074" s="115"/>
      <c r="BE1074" s="115"/>
      <c r="BF1074" s="115"/>
      <c r="DJ1074" s="115"/>
    </row>
    <row r="1075" spans="1:114">
      <c r="A1075" s="115"/>
      <c r="B1075" s="115"/>
      <c r="C1075" s="115"/>
      <c r="D1075" s="115"/>
      <c r="E1075" s="115"/>
      <c r="F1075" s="115"/>
      <c r="G1075" s="115"/>
      <c r="H1075" s="115" t="str">
        <f>INDEX($AS1075:$BF1075,1,FactorMethod)</f>
        <v>S</v>
      </c>
      <c r="I1075" s="115" t="s">
        <v>326</v>
      </c>
      <c r="J1075" s="329">
        <f>SUM(K1075:U1075)</f>
        <v>0</v>
      </c>
      <c r="K1075" s="327">
        <f t="shared" ref="K1075:U1075" si="768">IF(TYPE(VLOOKUP($C1074&amp;K$189,YearEndInput,4,FALSE))=16,0,VLOOKUP($C1074&amp;K$189,YearEndInput,4,FALSE))</f>
        <v>0</v>
      </c>
      <c r="L1075" s="327">
        <f t="shared" si="768"/>
        <v>0</v>
      </c>
      <c r="M1075" s="327">
        <f t="shared" si="768"/>
        <v>0</v>
      </c>
      <c r="N1075" s="327">
        <f t="shared" si="768"/>
        <v>0</v>
      </c>
      <c r="O1075" s="327">
        <f t="shared" si="768"/>
        <v>0</v>
      </c>
      <c r="P1075" s="327">
        <f t="shared" si="768"/>
        <v>0</v>
      </c>
      <c r="Q1075" s="327">
        <f t="shared" si="768"/>
        <v>0</v>
      </c>
      <c r="R1075" s="327">
        <f t="shared" si="768"/>
        <v>0</v>
      </c>
      <c r="S1075" s="327">
        <f t="shared" si="768"/>
        <v>0</v>
      </c>
      <c r="T1075" s="327">
        <f t="shared" si="768"/>
        <v>0</v>
      </c>
      <c r="U1075" s="327">
        <f t="shared" si="768"/>
        <v>0</v>
      </c>
      <c r="W1075" s="115"/>
      <c r="X1075" s="115"/>
      <c r="Y1075" s="115"/>
      <c r="Z1075" s="115"/>
      <c r="AA1075" s="115"/>
      <c r="AB1075" s="115"/>
      <c r="AC1075" s="115"/>
      <c r="AD1075" s="115" t="str">
        <f>H1075</f>
        <v>S</v>
      </c>
      <c r="AE1075" s="115" t="s">
        <v>326</v>
      </c>
      <c r="AF1075" s="328">
        <f>SUM(AG1075:AQ1075)</f>
        <v>0</v>
      </c>
      <c r="AG1075" s="327">
        <f t="shared" ref="AG1075:AQ1075" si="769">IF(TYPE(VLOOKUP($Y1074&amp;AG$189,AverageInput,4,FALSE))=16,0,VLOOKUP($Y1074&amp;AG$189,AverageInput,4,FALSE))</f>
        <v>0</v>
      </c>
      <c r="AH1075" s="327">
        <f t="shared" si="769"/>
        <v>0</v>
      </c>
      <c r="AI1075" s="327">
        <f t="shared" si="769"/>
        <v>0</v>
      </c>
      <c r="AJ1075" s="327">
        <f t="shared" si="769"/>
        <v>0</v>
      </c>
      <c r="AK1075" s="327">
        <f t="shared" si="769"/>
        <v>0</v>
      </c>
      <c r="AL1075" s="327">
        <f t="shared" si="769"/>
        <v>0</v>
      </c>
      <c r="AM1075" s="327">
        <f t="shared" si="769"/>
        <v>0</v>
      </c>
      <c r="AN1075" s="327">
        <f t="shared" si="769"/>
        <v>0</v>
      </c>
      <c r="AO1075" s="327">
        <f t="shared" si="769"/>
        <v>0</v>
      </c>
      <c r="AP1075" s="327">
        <f t="shared" si="769"/>
        <v>0</v>
      </c>
      <c r="AQ1075" s="327">
        <f t="shared" si="769"/>
        <v>0</v>
      </c>
      <c r="AS1075" s="315" t="s">
        <v>1683</v>
      </c>
      <c r="AT1075" s="315" t="s">
        <v>1683</v>
      </c>
      <c r="AU1075" s="315" t="s">
        <v>1683</v>
      </c>
      <c r="AV1075" s="315" t="s">
        <v>1683</v>
      </c>
      <c r="AW1075" s="315" t="s">
        <v>1683</v>
      </c>
      <c r="AX1075" s="315" t="s">
        <v>1683</v>
      </c>
      <c r="AY1075" s="315" t="s">
        <v>1683</v>
      </c>
      <c r="AZ1075" s="315" t="s">
        <v>1683</v>
      </c>
      <c r="BA1075" s="315" t="s">
        <v>1683</v>
      </c>
      <c r="BB1075" s="315" t="s">
        <v>1683</v>
      </c>
      <c r="BC1075" s="315" t="s">
        <v>1683</v>
      </c>
      <c r="BD1075" s="315" t="s">
        <v>1683</v>
      </c>
      <c r="BE1075" s="315" t="s">
        <v>1683</v>
      </c>
      <c r="BF1075" s="315" t="s">
        <v>1683</v>
      </c>
      <c r="DJ1075" s="315"/>
    </row>
    <row r="1076" spans="1:114">
      <c r="A1076" s="115"/>
      <c r="B1076" s="115"/>
      <c r="C1076" s="115"/>
      <c r="D1076" s="115"/>
      <c r="E1076" s="115"/>
      <c r="F1076" s="115" t="s">
        <v>1777</v>
      </c>
      <c r="G1076" s="115"/>
      <c r="H1076" s="115" t="str">
        <f>INDEX($AS1076:$BF1076,1,FactorMethod)</f>
        <v>SO</v>
      </c>
      <c r="I1076" s="115" t="s">
        <v>326</v>
      </c>
      <c r="J1076" s="327">
        <f>IF(TYPE(VLOOKUP($C1074&amp;F1076,YearEndInput,4,FALSE))=16,0,VLOOKUP($C1074&amp;F1076,YearEndInput,4,FALSE))</f>
        <v>0</v>
      </c>
      <c r="K1076" s="331">
        <f>VLOOKUP($H1076,YearEndFactors,5,FALSE)*$J1076</f>
        <v>0</v>
      </c>
      <c r="L1076" s="331">
        <f>VLOOKUP($H1076,YearEndFactors,6,FALSE)*$J1076</f>
        <v>0</v>
      </c>
      <c r="M1076" s="331">
        <f>VLOOKUP($H1076,YearEndFactors,7,FALSE)*$J1076</f>
        <v>0</v>
      </c>
      <c r="N1076" s="331">
        <f>VLOOKUP($H1076,YearEndFactors,8,FALSE)*$J1076</f>
        <v>0</v>
      </c>
      <c r="O1076" s="331">
        <f>VLOOKUP($H1076,YearEndFactors,9,FALSE)*$J1076</f>
        <v>0</v>
      </c>
      <c r="P1076" s="331">
        <f>VLOOKUP($H1076,YearEndFactors,10,FALSE)*$J1076</f>
        <v>0</v>
      </c>
      <c r="Q1076" s="331">
        <f>VLOOKUP($H1076,YearEndFactors,11,FALSE)*$J1076</f>
        <v>0</v>
      </c>
      <c r="R1076" s="331">
        <f>VLOOKUP($H1076,YearEndFactors,12,FALSE)*$J1076</f>
        <v>0</v>
      </c>
      <c r="S1076" s="331">
        <f>VLOOKUP($H1076,YearEndFactors,13,FALSE)*$J1076</f>
        <v>0</v>
      </c>
      <c r="T1076" s="331">
        <f>VLOOKUP($H1076,YearEndFactors,14,FALSE)*$J1076</f>
        <v>0</v>
      </c>
      <c r="U1076" s="331">
        <f>VLOOKUP($H1076,YearEndFactors,15,FALSE)*$J1076</f>
        <v>0</v>
      </c>
      <c r="W1076" s="115"/>
      <c r="X1076" s="115"/>
      <c r="Y1076" s="115"/>
      <c r="Z1076" s="115"/>
      <c r="AA1076" s="115"/>
      <c r="AB1076" s="115" t="str">
        <f>F1076</f>
        <v>SO</v>
      </c>
      <c r="AC1076" s="115"/>
      <c r="AD1076" s="115" t="str">
        <f>H1076</f>
        <v>SO</v>
      </c>
      <c r="AE1076" s="115" t="s">
        <v>326</v>
      </c>
      <c r="AF1076" s="327">
        <f>IF(TYPE(VLOOKUP($Y1074&amp;$F1076,AverageInput,4,FALSE))=16,0,VLOOKUP($Y1074&amp;$F1076,AverageInput,4,FALSE))</f>
        <v>0</v>
      </c>
      <c r="AG1076" s="328">
        <f>VLOOKUP($AD1076,AverageFactors,5,FALSE)*$AF1076</f>
        <v>0</v>
      </c>
      <c r="AH1076" s="328">
        <f>VLOOKUP($AD1076,AverageFactors,6,FALSE)*$AF1076</f>
        <v>0</v>
      </c>
      <c r="AI1076" s="328">
        <f>VLOOKUP($AD1076,AverageFactors,7,FALSE)*$AF1076</f>
        <v>0</v>
      </c>
      <c r="AJ1076" s="328">
        <f>VLOOKUP($AD1076,AverageFactors,8,FALSE)*$AF1076</f>
        <v>0</v>
      </c>
      <c r="AK1076" s="328">
        <f>VLOOKUP($AD1076,AverageFactors,9,FALSE)*$AF1076</f>
        <v>0</v>
      </c>
      <c r="AL1076" s="328">
        <f>VLOOKUP($AD1076,AverageFactors,10,FALSE)*$AF1076</f>
        <v>0</v>
      </c>
      <c r="AM1076" s="328">
        <f>VLOOKUP($AD1076,AverageFactors,11,FALSE)*$AF1076</f>
        <v>0</v>
      </c>
      <c r="AN1076" s="328">
        <f>VLOOKUP($AD1076,AverageFactors,12,FALSE)*$AF1076</f>
        <v>0</v>
      </c>
      <c r="AO1076" s="328">
        <f>VLOOKUP($AD1076,AverageFactors,13,FALSE)*$AF1076</f>
        <v>0</v>
      </c>
      <c r="AP1076" s="328">
        <f>VLOOKUP($AD1076,AverageFactors,14,FALSE)*$AF1076</f>
        <v>0</v>
      </c>
      <c r="AQ1076" s="328">
        <f>VLOOKUP($AD1076,AverageFactors,15,FALSE)*$AF1076</f>
        <v>0</v>
      </c>
      <c r="AS1076" s="115" t="s">
        <v>1777</v>
      </c>
      <c r="AT1076" s="115" t="s">
        <v>1777</v>
      </c>
      <c r="AU1076" s="115" t="s">
        <v>1777</v>
      </c>
      <c r="AV1076" s="115" t="s">
        <v>1777</v>
      </c>
      <c r="AW1076" s="115" t="s">
        <v>1777</v>
      </c>
      <c r="AX1076" s="115" t="s">
        <v>1777</v>
      </c>
      <c r="AY1076" s="115" t="s">
        <v>1777</v>
      </c>
      <c r="AZ1076" s="115" t="s">
        <v>1777</v>
      </c>
      <c r="BA1076" s="115" t="s">
        <v>1777</v>
      </c>
      <c r="BB1076" s="115" t="s">
        <v>1777</v>
      </c>
      <c r="BC1076" s="115" t="s">
        <v>1777</v>
      </c>
      <c r="BD1076" s="115" t="s">
        <v>1777</v>
      </c>
      <c r="BE1076" s="115" t="s">
        <v>1777</v>
      </c>
      <c r="BF1076" s="115" t="s">
        <v>1777</v>
      </c>
      <c r="DJ1076" s="115"/>
    </row>
    <row r="1077" spans="1:114">
      <c r="A1077" s="115"/>
      <c r="B1077" s="115"/>
      <c r="C1077" s="115"/>
      <c r="D1077" s="115"/>
      <c r="E1077" s="115"/>
      <c r="F1077" s="115"/>
      <c r="G1077" s="115"/>
      <c r="H1077" s="115"/>
      <c r="I1077" s="115"/>
      <c r="J1077" s="384">
        <f t="shared" ref="J1077:U1077" si="770">SUBTOTAL(9,J1075:J1076)</f>
        <v>0</v>
      </c>
      <c r="K1077" s="384">
        <f t="shared" si="770"/>
        <v>0</v>
      </c>
      <c r="L1077" s="384">
        <f t="shared" si="770"/>
        <v>0</v>
      </c>
      <c r="M1077" s="384">
        <f t="shared" si="770"/>
        <v>0</v>
      </c>
      <c r="N1077" s="384">
        <f t="shared" si="770"/>
        <v>0</v>
      </c>
      <c r="O1077" s="384">
        <f t="shared" si="770"/>
        <v>0</v>
      </c>
      <c r="P1077" s="384">
        <f t="shared" si="770"/>
        <v>0</v>
      </c>
      <c r="Q1077" s="384">
        <f t="shared" si="770"/>
        <v>0</v>
      </c>
      <c r="R1077" s="384">
        <f t="shared" si="770"/>
        <v>0</v>
      </c>
      <c r="S1077" s="384">
        <f t="shared" si="770"/>
        <v>0</v>
      </c>
      <c r="T1077" s="384">
        <f t="shared" si="770"/>
        <v>0</v>
      </c>
      <c r="U1077" s="384">
        <f t="shared" si="770"/>
        <v>0</v>
      </c>
      <c r="W1077" s="115"/>
      <c r="X1077" s="115"/>
      <c r="Y1077" s="115"/>
      <c r="Z1077" s="115"/>
      <c r="AA1077" s="115"/>
      <c r="AB1077" s="115"/>
      <c r="AC1077" s="115"/>
      <c r="AD1077" s="115"/>
      <c r="AE1077" s="115"/>
      <c r="AF1077" s="384">
        <f t="shared" ref="AF1077:AQ1077" si="771">SUBTOTAL(9,AF1075:AF1076)</f>
        <v>0</v>
      </c>
      <c r="AG1077" s="384">
        <f t="shared" si="771"/>
        <v>0</v>
      </c>
      <c r="AH1077" s="384">
        <f t="shared" si="771"/>
        <v>0</v>
      </c>
      <c r="AI1077" s="384">
        <f t="shared" si="771"/>
        <v>0</v>
      </c>
      <c r="AJ1077" s="384">
        <f t="shared" si="771"/>
        <v>0</v>
      </c>
      <c r="AK1077" s="384">
        <f t="shared" si="771"/>
        <v>0</v>
      </c>
      <c r="AL1077" s="384">
        <f t="shared" si="771"/>
        <v>0</v>
      </c>
      <c r="AM1077" s="384">
        <f t="shared" si="771"/>
        <v>0</v>
      </c>
      <c r="AN1077" s="384">
        <f t="shared" si="771"/>
        <v>0</v>
      </c>
      <c r="AO1077" s="384">
        <f t="shared" si="771"/>
        <v>0</v>
      </c>
      <c r="AP1077" s="384">
        <f t="shared" si="771"/>
        <v>0</v>
      </c>
      <c r="AQ1077" s="384">
        <f t="shared" si="771"/>
        <v>0</v>
      </c>
      <c r="AS1077" s="115"/>
      <c r="AT1077" s="115"/>
      <c r="AU1077" s="115"/>
      <c r="AV1077" s="115"/>
      <c r="AW1077" s="115"/>
      <c r="AX1077" s="115"/>
      <c r="AY1077" s="115"/>
      <c r="AZ1077" s="115"/>
      <c r="BA1077" s="115"/>
      <c r="BB1077" s="115"/>
      <c r="BC1077" s="115"/>
      <c r="BD1077" s="115"/>
      <c r="BE1077" s="115"/>
      <c r="BF1077" s="115"/>
      <c r="DJ1077" s="115"/>
    </row>
    <row r="1078" spans="1:114">
      <c r="A1078" s="115"/>
      <c r="B1078" s="115"/>
      <c r="C1078" s="115"/>
      <c r="D1078" s="115"/>
      <c r="E1078" s="115"/>
      <c r="F1078" s="115"/>
      <c r="G1078" s="115"/>
      <c r="H1078" s="115"/>
      <c r="I1078" s="115"/>
      <c r="J1078" s="328"/>
      <c r="W1078" s="115"/>
      <c r="X1078" s="115"/>
      <c r="Y1078" s="115"/>
      <c r="Z1078" s="115"/>
      <c r="AA1078" s="115"/>
      <c r="AB1078" s="115"/>
      <c r="AC1078" s="115"/>
      <c r="AD1078" s="115"/>
      <c r="AE1078" s="115"/>
      <c r="AS1078" s="115"/>
      <c r="AT1078" s="115"/>
      <c r="AU1078" s="115"/>
      <c r="AV1078" s="115"/>
      <c r="AW1078" s="115"/>
      <c r="AX1078" s="115"/>
      <c r="AY1078" s="115"/>
      <c r="AZ1078" s="115"/>
      <c r="BA1078" s="115"/>
      <c r="BB1078" s="115"/>
      <c r="BC1078" s="115"/>
      <c r="BD1078" s="115"/>
      <c r="BE1078" s="115"/>
      <c r="BF1078" s="115"/>
      <c r="DJ1078" s="115"/>
    </row>
    <row r="1079" spans="1:114">
      <c r="A1079" s="115"/>
      <c r="B1079" s="115"/>
      <c r="C1079" s="115">
        <v>928</v>
      </c>
      <c r="D1079" s="115" t="s">
        <v>2085</v>
      </c>
      <c r="E1079" s="115"/>
      <c r="F1079" s="115"/>
      <c r="G1079" s="115"/>
      <c r="H1079" s="115"/>
      <c r="I1079" s="115"/>
      <c r="J1079" s="328"/>
      <c r="W1079" s="115"/>
      <c r="X1079" s="115"/>
      <c r="Y1079" s="115">
        <v>928</v>
      </c>
      <c r="Z1079" s="115" t="s">
        <v>2085</v>
      </c>
      <c r="AA1079" s="115"/>
      <c r="AB1079" s="115"/>
      <c r="AC1079" s="115"/>
      <c r="AD1079" s="115"/>
      <c r="AE1079" s="115"/>
      <c r="AS1079" s="115"/>
      <c r="AT1079" s="115"/>
      <c r="AU1079" s="115"/>
      <c r="AV1079" s="115"/>
      <c r="AW1079" s="115"/>
      <c r="AX1079" s="115"/>
      <c r="AY1079" s="115"/>
      <c r="AZ1079" s="115"/>
      <c r="BA1079" s="115"/>
      <c r="BB1079" s="115"/>
      <c r="BC1079" s="115"/>
      <c r="BD1079" s="115"/>
      <c r="BE1079" s="115"/>
      <c r="BF1079" s="115"/>
      <c r="DJ1079" s="115"/>
    </row>
    <row r="1080" spans="1:114">
      <c r="A1080" s="115"/>
      <c r="B1080" s="115"/>
      <c r="C1080" s="115"/>
      <c r="D1080" s="115"/>
      <c r="E1080" s="115"/>
      <c r="F1080" s="115"/>
      <c r="G1080" s="115"/>
      <c r="H1080" s="115" t="str">
        <f t="shared" ref="H1080:H1085" si="772">INDEX($AS1080:$BF1080,1,FactorMethod)</f>
        <v>S</v>
      </c>
      <c r="I1080" s="115" t="s">
        <v>326</v>
      </c>
      <c r="J1080" s="329">
        <f>SUM(K1080:U1080)</f>
        <v>822960.99</v>
      </c>
      <c r="K1080" s="327">
        <f t="shared" ref="K1080:U1080" si="773">IF(TYPE(VLOOKUP($C1079&amp;K$189,YearEndInput,4,FALSE))=16,0,VLOOKUP($C1079&amp;K$189,YearEndInput,4,FALSE))</f>
        <v>24307.9</v>
      </c>
      <c r="L1080" s="327">
        <f t="shared" si="773"/>
        <v>277712.3</v>
      </c>
      <c r="M1080" s="327">
        <f t="shared" si="773"/>
        <v>47635.63</v>
      </c>
      <c r="N1080" s="327">
        <f t="shared" si="773"/>
        <v>0</v>
      </c>
      <c r="O1080" s="327">
        <f t="shared" si="773"/>
        <v>104172.79</v>
      </c>
      <c r="P1080" s="327">
        <f t="shared" si="773"/>
        <v>329228</v>
      </c>
      <c r="Q1080" s="327">
        <f t="shared" si="773"/>
        <v>39904.370000000003</v>
      </c>
      <c r="R1080" s="327">
        <f t="shared" si="773"/>
        <v>0</v>
      </c>
      <c r="S1080" s="327">
        <f t="shared" si="773"/>
        <v>0</v>
      </c>
      <c r="T1080" s="327">
        <f t="shared" si="773"/>
        <v>0</v>
      </c>
      <c r="U1080" s="327">
        <f t="shared" si="773"/>
        <v>0</v>
      </c>
      <c r="W1080" s="115"/>
      <c r="X1080" s="115"/>
      <c r="Y1080" s="115"/>
      <c r="Z1080" s="115"/>
      <c r="AA1080" s="115"/>
      <c r="AB1080" s="115"/>
      <c r="AC1080" s="115"/>
      <c r="AD1080" s="115" t="str">
        <f t="shared" ref="AD1080:AD1085" si="774">H1080</f>
        <v>S</v>
      </c>
      <c r="AE1080" s="115" t="s">
        <v>326</v>
      </c>
      <c r="AF1080" s="328">
        <f>SUM(AG1080:AQ1080)</f>
        <v>822960.99</v>
      </c>
      <c r="AG1080" s="327">
        <f t="shared" ref="AG1080:AQ1080" si="775">IF(TYPE(VLOOKUP($Y1079&amp;AG$189,AverageInput,4,FALSE))=16,0,VLOOKUP($Y1079&amp;AG$189,AverageInput,4,FALSE))</f>
        <v>24307.9</v>
      </c>
      <c r="AH1080" s="327">
        <f t="shared" si="775"/>
        <v>277712.3</v>
      </c>
      <c r="AI1080" s="327">
        <f t="shared" si="775"/>
        <v>47635.63</v>
      </c>
      <c r="AJ1080" s="327">
        <f t="shared" si="775"/>
        <v>0</v>
      </c>
      <c r="AK1080" s="327">
        <f t="shared" si="775"/>
        <v>104172.79</v>
      </c>
      <c r="AL1080" s="327">
        <f t="shared" si="775"/>
        <v>329228</v>
      </c>
      <c r="AM1080" s="327">
        <f t="shared" si="775"/>
        <v>39904.370000000003</v>
      </c>
      <c r="AN1080" s="327">
        <f t="shared" si="775"/>
        <v>0</v>
      </c>
      <c r="AO1080" s="327">
        <f t="shared" si="775"/>
        <v>0</v>
      </c>
      <c r="AP1080" s="327">
        <f t="shared" si="775"/>
        <v>0</v>
      </c>
      <c r="AQ1080" s="327">
        <f t="shared" si="775"/>
        <v>0</v>
      </c>
      <c r="AS1080" s="315" t="s">
        <v>1683</v>
      </c>
      <c r="AT1080" s="315" t="s">
        <v>1683</v>
      </c>
      <c r="AU1080" s="315" t="s">
        <v>1683</v>
      </c>
      <c r="AV1080" s="315" t="s">
        <v>1683</v>
      </c>
      <c r="AW1080" s="315" t="s">
        <v>1683</v>
      </c>
      <c r="AX1080" s="315" t="s">
        <v>1683</v>
      </c>
      <c r="AY1080" s="315" t="s">
        <v>1683</v>
      </c>
      <c r="AZ1080" s="315" t="s">
        <v>1683</v>
      </c>
      <c r="BA1080" s="315" t="s">
        <v>1683</v>
      </c>
      <c r="BB1080" s="315" t="s">
        <v>1683</v>
      </c>
      <c r="BC1080" s="315" t="s">
        <v>1683</v>
      </c>
      <c r="BD1080" s="315" t="s">
        <v>1683</v>
      </c>
      <c r="BE1080" s="315" t="s">
        <v>1683</v>
      </c>
      <c r="BF1080" s="315" t="s">
        <v>1683</v>
      </c>
      <c r="DJ1080" s="315"/>
    </row>
    <row r="1081" spans="1:114">
      <c r="A1081" s="115"/>
      <c r="B1081" s="115"/>
      <c r="C1081" s="115"/>
      <c r="D1081" s="115"/>
      <c r="E1081" s="115"/>
      <c r="F1081" s="115" t="s">
        <v>1775</v>
      </c>
      <c r="G1081" s="115"/>
      <c r="H1081" s="115" t="str">
        <f t="shared" si="772"/>
        <v>CN</v>
      </c>
      <c r="I1081" s="115" t="s">
        <v>326</v>
      </c>
      <c r="J1081" s="327">
        <f>IF(TYPE(VLOOKUP($C$1079&amp;F1081,YearEndInput,4,FALSE))=16,0,VLOOKUP($C$1079&amp;F1081,YearEndInput,4,FALSE))</f>
        <v>0</v>
      </c>
      <c r="K1081" s="331">
        <f>VLOOKUP($H1081,YearEndFactors,5,FALSE)*$J1081</f>
        <v>0</v>
      </c>
      <c r="L1081" s="331">
        <f>VLOOKUP($H1081,YearEndFactors,6,FALSE)*$J1081</f>
        <v>0</v>
      </c>
      <c r="M1081" s="331">
        <f>VLOOKUP($H1081,YearEndFactors,7,FALSE)*$J1081</f>
        <v>0</v>
      </c>
      <c r="N1081" s="331">
        <f>VLOOKUP($H1081,YearEndFactors,8,FALSE)*$J1081</f>
        <v>0</v>
      </c>
      <c r="O1081" s="331">
        <f>VLOOKUP($H1081,YearEndFactors,9,FALSE)*$J1081</f>
        <v>0</v>
      </c>
      <c r="P1081" s="331">
        <f>VLOOKUP($H1081,YearEndFactors,10,FALSE)*$J1081</f>
        <v>0</v>
      </c>
      <c r="Q1081" s="331">
        <f>VLOOKUP($H1081,YearEndFactors,11,FALSE)*$J1081</f>
        <v>0</v>
      </c>
      <c r="R1081" s="331">
        <f>VLOOKUP($H1081,YearEndFactors,12,FALSE)*$J1081</f>
        <v>0</v>
      </c>
      <c r="S1081" s="331">
        <f>VLOOKUP($H1081,YearEndFactors,13,FALSE)*$J1081</f>
        <v>0</v>
      </c>
      <c r="T1081" s="331">
        <f>VLOOKUP($H1081,YearEndFactors,14,FALSE)*$J1081</f>
        <v>0</v>
      </c>
      <c r="U1081" s="331">
        <f>VLOOKUP($H1081,YearEndFactors,15,FALSE)*$J1081</f>
        <v>0</v>
      </c>
      <c r="W1081" s="115"/>
      <c r="X1081" s="115"/>
      <c r="Y1081" s="115"/>
      <c r="Z1081" s="115"/>
      <c r="AA1081" s="115"/>
      <c r="AB1081" s="115" t="str">
        <f>F1081</f>
        <v>CN</v>
      </c>
      <c r="AC1081" s="115"/>
      <c r="AD1081" s="115" t="str">
        <f t="shared" si="774"/>
        <v>CN</v>
      </c>
      <c r="AE1081" s="115" t="s">
        <v>326</v>
      </c>
      <c r="AF1081" s="327">
        <f>IF(TYPE(VLOOKUP($Y$1079&amp;$F1081,AverageInput,4,FALSE))=16,0,VLOOKUP($Y$1079&amp;$F1081,AverageInput,4,FALSE))</f>
        <v>0</v>
      </c>
      <c r="AG1081" s="328">
        <f>VLOOKUP($AD1081,AverageFactors,5,FALSE)*$AF1081</f>
        <v>0</v>
      </c>
      <c r="AH1081" s="328">
        <f>VLOOKUP($AD1081,AverageFactors,6,FALSE)*$AF1081</f>
        <v>0</v>
      </c>
      <c r="AI1081" s="328">
        <f>VLOOKUP($AD1081,AverageFactors,7,FALSE)*$AF1081</f>
        <v>0</v>
      </c>
      <c r="AJ1081" s="328">
        <f>VLOOKUP($AD1081,AverageFactors,8,FALSE)*$AF1081</f>
        <v>0</v>
      </c>
      <c r="AK1081" s="328">
        <f>VLOOKUP($AD1081,AverageFactors,9,FALSE)*$AF1081</f>
        <v>0</v>
      </c>
      <c r="AL1081" s="328">
        <f>VLOOKUP($AD1081,AverageFactors,10,FALSE)*$AF1081</f>
        <v>0</v>
      </c>
      <c r="AM1081" s="328">
        <f>VLOOKUP($AD1081,AverageFactors,11,FALSE)*$AF1081</f>
        <v>0</v>
      </c>
      <c r="AN1081" s="328">
        <f>VLOOKUP($AD1081,AverageFactors,12,FALSE)*$AF1081</f>
        <v>0</v>
      </c>
      <c r="AO1081" s="328">
        <f>VLOOKUP($AD1081,AverageFactors,13,FALSE)*$AF1081</f>
        <v>0</v>
      </c>
      <c r="AP1081" s="328">
        <f>VLOOKUP($AD1081,AverageFactors,14,FALSE)*$AF1081</f>
        <v>0</v>
      </c>
      <c r="AQ1081" s="328">
        <f>VLOOKUP($AD1081,AverageFactors,15,FALSE)*$AF1081</f>
        <v>0</v>
      </c>
      <c r="AS1081" s="315" t="s">
        <v>1775</v>
      </c>
      <c r="AT1081" s="315" t="s">
        <v>1775</v>
      </c>
      <c r="AU1081" s="315" t="s">
        <v>1775</v>
      </c>
      <c r="AV1081" s="315" t="s">
        <v>1775</v>
      </c>
      <c r="AW1081" s="315" t="s">
        <v>1775</v>
      </c>
      <c r="AX1081" s="315" t="s">
        <v>1775</v>
      </c>
      <c r="AY1081" s="315" t="s">
        <v>1775</v>
      </c>
      <c r="AZ1081" s="315" t="s">
        <v>1775</v>
      </c>
      <c r="BA1081" s="315" t="s">
        <v>1775</v>
      </c>
      <c r="BB1081" s="315" t="s">
        <v>1775</v>
      </c>
      <c r="BC1081" s="315" t="s">
        <v>1775</v>
      </c>
      <c r="BD1081" s="315" t="s">
        <v>1775</v>
      </c>
      <c r="BE1081" s="315" t="s">
        <v>1775</v>
      </c>
      <c r="BF1081" s="315" t="s">
        <v>1775</v>
      </c>
      <c r="DJ1081" s="315"/>
    </row>
    <row r="1082" spans="1:114">
      <c r="A1082" s="115"/>
      <c r="B1082" s="115"/>
      <c r="C1082" s="115"/>
      <c r="D1082" s="115"/>
      <c r="E1082" s="115"/>
      <c r="F1082" s="115" t="s">
        <v>1777</v>
      </c>
      <c r="G1082" s="115"/>
      <c r="H1082" s="115" t="str">
        <f t="shared" si="772"/>
        <v>SO</v>
      </c>
      <c r="I1082" s="115" t="s">
        <v>326</v>
      </c>
      <c r="J1082" s="327">
        <f>IF(TYPE(VLOOKUP($C$1079&amp;F1082,YearEndInput,4,FALSE))=16,0,VLOOKUP($C$1079&amp;F1082,YearEndInput,4,FALSE))</f>
        <v>681609.51</v>
      </c>
      <c r="K1082" s="331">
        <f>VLOOKUP($H1082,YearEndFactors,5,FALSE)*$J1082</f>
        <v>15921.280036198943</v>
      </c>
      <c r="L1082" s="331">
        <f>VLOOKUP($H1082,YearEndFactors,6,FALSE)*$J1082</f>
        <v>186068.76844067624</v>
      </c>
      <c r="M1082" s="331">
        <f>VLOOKUP($H1082,YearEndFactors,7,FALSE)*$J1082</f>
        <v>50002.507119216592</v>
      </c>
      <c r="N1082" s="331">
        <f>VLOOKUP($H1082,YearEndFactors,8,FALSE)*$J1082</f>
        <v>0</v>
      </c>
      <c r="O1082" s="331">
        <f>VLOOKUP($H1082,YearEndFactors,9,FALSE)*$J1082</f>
        <v>79060.222436168027</v>
      </c>
      <c r="P1082" s="331">
        <f>VLOOKUP($H1082,YearEndFactors,10,FALSE)*$J1082</f>
        <v>295151.29203507525</v>
      </c>
      <c r="Q1082" s="331">
        <f>VLOOKUP($H1082,YearEndFactors,11,FALSE)*$J1082</f>
        <v>39544.889616228371</v>
      </c>
      <c r="R1082" s="331">
        <f>VLOOKUP($H1082,YearEndFactors,12,FALSE)*$J1082</f>
        <v>15403.284778317622</v>
      </c>
      <c r="S1082" s="331">
        <f>VLOOKUP($H1082,YearEndFactors,13,FALSE)*$J1082</f>
        <v>457.26553811896713</v>
      </c>
      <c r="T1082" s="331">
        <f>VLOOKUP($H1082,YearEndFactors,14,FALSE)*$J1082</f>
        <v>0</v>
      </c>
      <c r="U1082" s="331">
        <f>VLOOKUP($H1082,YearEndFactors,15,FALSE)*$J1082</f>
        <v>0</v>
      </c>
      <c r="W1082" s="115"/>
      <c r="X1082" s="115"/>
      <c r="Y1082" s="115"/>
      <c r="Z1082" s="115"/>
      <c r="AA1082" s="115"/>
      <c r="AB1082" s="115" t="str">
        <f>F1082</f>
        <v>SO</v>
      </c>
      <c r="AC1082" s="115"/>
      <c r="AD1082" s="115" t="str">
        <f t="shared" si="774"/>
        <v>SO</v>
      </c>
      <c r="AE1082" s="115" t="s">
        <v>326</v>
      </c>
      <c r="AF1082" s="327">
        <f>IF(TYPE(VLOOKUP($Y$1079&amp;$F1082,AverageInput,4,FALSE))=16,0,VLOOKUP($Y$1079&amp;$F1082,AverageInput,4,FALSE))</f>
        <v>681609.51</v>
      </c>
      <c r="AG1082" s="328">
        <f>VLOOKUP($AD1082,AverageFactors,5,FALSE)*$AF1082</f>
        <v>15921.280036198877</v>
      </c>
      <c r="AH1082" s="328">
        <f>VLOOKUP($AD1082,AverageFactors,6,FALSE)*$AF1082</f>
        <v>186068.76844067487</v>
      </c>
      <c r="AI1082" s="328">
        <f>VLOOKUP($AD1082,AverageFactors,7,FALSE)*$AF1082</f>
        <v>50002.507119216214</v>
      </c>
      <c r="AJ1082" s="328">
        <f>VLOOKUP($AD1082,AverageFactors,8,FALSE)*$AF1082</f>
        <v>0</v>
      </c>
      <c r="AK1082" s="328">
        <f>VLOOKUP($AD1082,AverageFactors,9,FALSE)*$AF1082</f>
        <v>79060.222436168347</v>
      </c>
      <c r="AL1082" s="328">
        <f>VLOOKUP($AD1082,AverageFactors,10,FALSE)*$AF1082</f>
        <v>295151.29203507642</v>
      </c>
      <c r="AM1082" s="328">
        <f>VLOOKUP($AD1082,AverageFactors,11,FALSE)*$AF1082</f>
        <v>39544.889616228538</v>
      </c>
      <c r="AN1082" s="328">
        <f>VLOOKUP($AD1082,AverageFactors,12,FALSE)*$AF1082</f>
        <v>15403.284778317684</v>
      </c>
      <c r="AO1082" s="328">
        <f>VLOOKUP($AD1082,AverageFactors,13,FALSE)*$AF1082</f>
        <v>457.265538118969</v>
      </c>
      <c r="AP1082" s="328">
        <f>VLOOKUP($AD1082,AverageFactors,14,FALSE)*$AF1082</f>
        <v>0</v>
      </c>
      <c r="AQ1082" s="328">
        <f>VLOOKUP($AD1082,AverageFactors,15,FALSE)*$AF1082</f>
        <v>0</v>
      </c>
      <c r="AS1082" s="115" t="s">
        <v>1777</v>
      </c>
      <c r="AT1082" s="115" t="s">
        <v>1777</v>
      </c>
      <c r="AU1082" s="115" t="s">
        <v>1777</v>
      </c>
      <c r="AV1082" s="115" t="s">
        <v>1777</v>
      </c>
      <c r="AW1082" s="115" t="s">
        <v>1777</v>
      </c>
      <c r="AX1082" s="115" t="s">
        <v>1777</v>
      </c>
      <c r="AY1082" s="115" t="s">
        <v>1777</v>
      </c>
      <c r="AZ1082" s="115" t="s">
        <v>1777</v>
      </c>
      <c r="BA1082" s="115" t="s">
        <v>1777</v>
      </c>
      <c r="BB1082" s="115" t="s">
        <v>1777</v>
      </c>
      <c r="BC1082" s="115" t="s">
        <v>1777</v>
      </c>
      <c r="BD1082" s="115" t="s">
        <v>1777</v>
      </c>
      <c r="BE1082" s="115" t="s">
        <v>1777</v>
      </c>
      <c r="BF1082" s="115" t="s">
        <v>1777</v>
      </c>
      <c r="DJ1082" s="115"/>
    </row>
    <row r="1083" spans="1:114">
      <c r="A1083" s="115"/>
      <c r="B1083" s="115"/>
      <c r="C1083" s="115"/>
      <c r="D1083" s="115"/>
      <c r="E1083" s="115"/>
      <c r="F1083" s="115" t="s">
        <v>1757</v>
      </c>
      <c r="G1083" s="115"/>
      <c r="H1083" s="115" t="str">
        <f t="shared" si="772"/>
        <v>CAGW</v>
      </c>
      <c r="I1083" s="115" t="s">
        <v>326</v>
      </c>
      <c r="J1083" s="327">
        <f>IF(TYPE(VLOOKUP($C$1079&amp;F1083,YearEndInput,4,FALSE))=16,0,VLOOKUP($C$1079&amp;F1083,YearEndInput,4,FALSE))</f>
        <v>161931.32999999999</v>
      </c>
      <c r="K1083" s="331">
        <f>VLOOKUP($H1083,YearEndFactors,5,FALSE)*$J1083</f>
        <v>7406.1674001399133</v>
      </c>
      <c r="L1083" s="331">
        <f>VLOOKUP($H1083,YearEndFactors,6,FALSE)*$J1083</f>
        <v>119877.74241014995</v>
      </c>
      <c r="M1083" s="331">
        <f>VLOOKUP($H1083,YearEndFactors,7,FALSE)*$J1083</f>
        <v>34647.420189710123</v>
      </c>
      <c r="N1083" s="331">
        <f>VLOOKUP($H1083,YearEndFactors,8,FALSE)*$J1083</f>
        <v>0</v>
      </c>
      <c r="O1083" s="331">
        <f>VLOOKUP($H1083,YearEndFactors,9,FALSE)*$J1083</f>
        <v>0</v>
      </c>
      <c r="P1083" s="331">
        <f>VLOOKUP($H1083,YearEndFactors,10,FALSE)*$J1083</f>
        <v>0</v>
      </c>
      <c r="Q1083" s="331">
        <f>VLOOKUP($H1083,YearEndFactors,11,FALSE)*$J1083</f>
        <v>0</v>
      </c>
      <c r="R1083" s="331">
        <f>VLOOKUP($H1083,YearEndFactors,12,FALSE)*$J1083</f>
        <v>0</v>
      </c>
      <c r="S1083" s="331">
        <f>VLOOKUP($H1083,YearEndFactors,13,FALSE)*$J1083</f>
        <v>0</v>
      </c>
      <c r="T1083" s="331">
        <f>VLOOKUP($H1083,YearEndFactors,14,FALSE)*$J1083</f>
        <v>0</v>
      </c>
      <c r="U1083" s="331">
        <f>VLOOKUP($H1083,YearEndFactors,15,FALSE)*$J1083</f>
        <v>0</v>
      </c>
      <c r="W1083" s="115"/>
      <c r="X1083" s="115"/>
      <c r="Y1083" s="115"/>
      <c r="Z1083" s="115"/>
      <c r="AA1083" s="115"/>
      <c r="AB1083" s="115" t="str">
        <f>F1083</f>
        <v>CAGW</v>
      </c>
      <c r="AC1083" s="115"/>
      <c r="AD1083" s="115" t="str">
        <f t="shared" si="774"/>
        <v>CAGW</v>
      </c>
      <c r="AE1083" s="115" t="s">
        <v>326</v>
      </c>
      <c r="AF1083" s="327">
        <f>IF(TYPE(VLOOKUP($Y$1079&amp;$F1083,AverageInput,4,FALSE))=16,0,VLOOKUP($Y$1079&amp;$F1083,AverageInput,4,FALSE))</f>
        <v>161931.32999999999</v>
      </c>
      <c r="AG1083" s="328">
        <f>VLOOKUP($AD1083,AverageFactors,5,FALSE)*$AF1083</f>
        <v>7406.1674001399133</v>
      </c>
      <c r="AH1083" s="328">
        <f>VLOOKUP($AD1083,AverageFactors,6,FALSE)*$AF1083</f>
        <v>119877.74241014995</v>
      </c>
      <c r="AI1083" s="328">
        <f>VLOOKUP($AD1083,AverageFactors,7,FALSE)*$AF1083</f>
        <v>34647.420189710123</v>
      </c>
      <c r="AJ1083" s="328">
        <f>VLOOKUP($AD1083,AverageFactors,8,FALSE)*$AF1083</f>
        <v>0</v>
      </c>
      <c r="AK1083" s="328">
        <f>VLOOKUP($AD1083,AverageFactors,9,FALSE)*$AF1083</f>
        <v>0</v>
      </c>
      <c r="AL1083" s="328">
        <f>VLOOKUP($AD1083,AverageFactors,10,FALSE)*$AF1083</f>
        <v>0</v>
      </c>
      <c r="AM1083" s="328">
        <f>VLOOKUP($AD1083,AverageFactors,11,FALSE)*$AF1083</f>
        <v>0</v>
      </c>
      <c r="AN1083" s="328">
        <f>VLOOKUP($AD1083,AverageFactors,12,FALSE)*$AF1083</f>
        <v>0</v>
      </c>
      <c r="AO1083" s="328">
        <f>VLOOKUP($AD1083,AverageFactors,13,FALSE)*$AF1083</f>
        <v>0</v>
      </c>
      <c r="AP1083" s="328">
        <f>VLOOKUP($AD1083,AverageFactors,14,FALSE)*$AF1083</f>
        <v>0</v>
      </c>
      <c r="AQ1083" s="328">
        <f>VLOOKUP($AD1083,AverageFactors,15,FALSE)*$AF1083</f>
        <v>0</v>
      </c>
      <c r="AS1083" s="115" t="s">
        <v>1778</v>
      </c>
      <c r="AT1083" s="115" t="s">
        <v>1757</v>
      </c>
      <c r="AU1083" s="115" t="s">
        <v>1778</v>
      </c>
      <c r="AV1083" s="115" t="s">
        <v>1778</v>
      </c>
      <c r="AW1083" s="115" t="s">
        <v>1778</v>
      </c>
      <c r="AX1083" s="115" t="s">
        <v>1778</v>
      </c>
      <c r="AY1083" s="115" t="s">
        <v>1778</v>
      </c>
      <c r="AZ1083" s="115" t="s">
        <v>1778</v>
      </c>
      <c r="BA1083" s="115" t="s">
        <v>1778</v>
      </c>
      <c r="BB1083" s="115" t="s">
        <v>1778</v>
      </c>
      <c r="BC1083" s="115" t="s">
        <v>1778</v>
      </c>
      <c r="BD1083" s="115" t="s">
        <v>1778</v>
      </c>
      <c r="BE1083" s="115" t="s">
        <v>1778</v>
      </c>
      <c r="BF1083" s="115" t="s">
        <v>1778</v>
      </c>
      <c r="DJ1083" s="115"/>
    </row>
    <row r="1084" spans="1:114">
      <c r="A1084" s="115"/>
      <c r="B1084" s="115"/>
      <c r="C1084" s="115"/>
      <c r="D1084" s="115"/>
      <c r="E1084" s="115"/>
      <c r="F1084" s="115" t="s">
        <v>1663</v>
      </c>
      <c r="G1084" s="115"/>
      <c r="H1084" s="115" t="str">
        <f t="shared" si="772"/>
        <v>CAGE</v>
      </c>
      <c r="I1084" s="115" t="s">
        <v>326</v>
      </c>
      <c r="J1084" s="327">
        <f>IF(TYPE(VLOOKUP($C$1079&amp;F1084,YearEndInput,4,FALSE))=16,0,VLOOKUP($C$1079&amp;F1084,YearEndInput,4,FALSE))</f>
        <v>22758.09</v>
      </c>
      <c r="K1084" s="331">
        <f>VLOOKUP($H1084,YearEndFactors,5,FALSE)*$J1084</f>
        <v>0</v>
      </c>
      <c r="L1084" s="331">
        <f>VLOOKUP($H1084,YearEndFactors,6,FALSE)*$J1084</f>
        <v>0</v>
      </c>
      <c r="M1084" s="331">
        <f>VLOOKUP($H1084,YearEndFactors,7,FALSE)*$J1084</f>
        <v>0</v>
      </c>
      <c r="N1084" s="331">
        <f>VLOOKUP($H1084,YearEndFactors,8,FALSE)*$J1084</f>
        <v>0</v>
      </c>
      <c r="O1084" s="331">
        <f>VLOOKUP($H1084,YearEndFactors,9,FALSE)*$J1084</f>
        <v>4503.930406437722</v>
      </c>
      <c r="P1084" s="331">
        <f>VLOOKUP($H1084,YearEndFactors,10,FALSE)*$J1084</f>
        <v>15244.43102841646</v>
      </c>
      <c r="Q1084" s="331">
        <f>VLOOKUP($H1084,YearEndFactors,11,FALSE)*$J1084</f>
        <v>2094.4571090103532</v>
      </c>
      <c r="R1084" s="331">
        <f>VLOOKUP($H1084,YearEndFactors,12,FALSE)*$J1084</f>
        <v>884.2042605771627</v>
      </c>
      <c r="S1084" s="331">
        <f>VLOOKUP($H1084,YearEndFactors,13,FALSE)*$J1084</f>
        <v>31.067195558304665</v>
      </c>
      <c r="T1084" s="331">
        <f>VLOOKUP($H1084,YearEndFactors,14,FALSE)*$J1084</f>
        <v>0</v>
      </c>
      <c r="U1084" s="331">
        <f>VLOOKUP($H1084,YearEndFactors,15,FALSE)*$J1084</f>
        <v>0</v>
      </c>
      <c r="W1084" s="115"/>
      <c r="X1084" s="115"/>
      <c r="Y1084" s="115"/>
      <c r="Z1084" s="115"/>
      <c r="AA1084" s="115"/>
      <c r="AB1084" s="115" t="str">
        <f>F1084</f>
        <v>CAGE</v>
      </c>
      <c r="AC1084" s="115"/>
      <c r="AD1084" s="115" t="str">
        <f t="shared" si="774"/>
        <v>CAGE</v>
      </c>
      <c r="AE1084" s="115" t="s">
        <v>326</v>
      </c>
      <c r="AF1084" s="327">
        <f>IF(TYPE(VLOOKUP($Y$1079&amp;$F1084,AverageInput,4,FALSE))=16,0,VLOOKUP($Y$1079&amp;$F1084,AverageInput,4,FALSE))</f>
        <v>22758.09</v>
      </c>
      <c r="AG1084" s="328">
        <f>VLOOKUP($AD1084,AverageFactors,5,FALSE)*$AF1084</f>
        <v>0</v>
      </c>
      <c r="AH1084" s="328">
        <f>VLOOKUP($AD1084,AverageFactors,6,FALSE)*$AF1084</f>
        <v>0</v>
      </c>
      <c r="AI1084" s="328">
        <f>VLOOKUP($AD1084,AverageFactors,7,FALSE)*$AF1084</f>
        <v>0</v>
      </c>
      <c r="AJ1084" s="328">
        <f>VLOOKUP($AD1084,AverageFactors,8,FALSE)*$AF1084</f>
        <v>0</v>
      </c>
      <c r="AK1084" s="328">
        <f>VLOOKUP($AD1084,AverageFactors,9,FALSE)*$AF1084</f>
        <v>4503.930406437722</v>
      </c>
      <c r="AL1084" s="328">
        <f>VLOOKUP($AD1084,AverageFactors,10,FALSE)*$AF1084</f>
        <v>15244.43102841646</v>
      </c>
      <c r="AM1084" s="328">
        <f>VLOOKUP($AD1084,AverageFactors,11,FALSE)*$AF1084</f>
        <v>2094.4571090103532</v>
      </c>
      <c r="AN1084" s="328">
        <f>VLOOKUP($AD1084,AverageFactors,12,FALSE)*$AF1084</f>
        <v>884.2042605771627</v>
      </c>
      <c r="AO1084" s="328">
        <f>VLOOKUP($AD1084,AverageFactors,13,FALSE)*$AF1084</f>
        <v>31.067195558304665</v>
      </c>
      <c r="AP1084" s="328">
        <f>VLOOKUP($AD1084,AverageFactors,14,FALSE)*$AF1084</f>
        <v>0</v>
      </c>
      <c r="AQ1084" s="328">
        <f>VLOOKUP($AD1084,AverageFactors,15,FALSE)*$AF1084</f>
        <v>0</v>
      </c>
      <c r="AS1084" s="115" t="s">
        <v>1778</v>
      </c>
      <c r="AT1084" s="115" t="s">
        <v>1663</v>
      </c>
      <c r="AU1084" s="115" t="s">
        <v>1778</v>
      </c>
      <c r="AV1084" s="115" t="s">
        <v>1778</v>
      </c>
      <c r="AW1084" s="115" t="s">
        <v>1778</v>
      </c>
      <c r="AX1084" s="115" t="s">
        <v>1778</v>
      </c>
      <c r="AY1084" s="115" t="s">
        <v>1778</v>
      </c>
      <c r="AZ1084" s="115" t="s">
        <v>1778</v>
      </c>
      <c r="BA1084" s="115" t="s">
        <v>1778</v>
      </c>
      <c r="BB1084" s="115" t="s">
        <v>1778</v>
      </c>
      <c r="BC1084" s="115" t="s">
        <v>1778</v>
      </c>
      <c r="BD1084" s="115" t="s">
        <v>1778</v>
      </c>
      <c r="BE1084" s="115" t="s">
        <v>1778</v>
      </c>
      <c r="BF1084" s="115" t="s">
        <v>1778</v>
      </c>
      <c r="DJ1084" s="115"/>
    </row>
    <row r="1085" spans="1:114">
      <c r="A1085" s="115"/>
      <c r="B1085" s="115"/>
      <c r="C1085" s="115"/>
      <c r="D1085" s="115"/>
      <c r="E1085" s="115"/>
      <c r="F1085" s="115" t="s">
        <v>1778</v>
      </c>
      <c r="G1085" s="115"/>
      <c r="H1085" s="115" t="str">
        <f t="shared" si="772"/>
        <v>SG</v>
      </c>
      <c r="I1085" s="115" t="s">
        <v>326</v>
      </c>
      <c r="J1085" s="327">
        <f>IF(TYPE(VLOOKUP($C$1079&amp;F1085,YearEndInput,4,FALSE))=16,0,VLOOKUP($C$1079&amp;F1085,YearEndInput,4,FALSE))</f>
        <v>79869.850000000006</v>
      </c>
      <c r="K1085" s="331">
        <f>VLOOKUP($H1085,YearEndFactors,5,FALSE)*$J1085</f>
        <v>1401.2718903144571</v>
      </c>
      <c r="L1085" s="331">
        <f>VLOOKUP($H1085,YearEndFactors,6,FALSE)*$J1085</f>
        <v>22512.174906320608</v>
      </c>
      <c r="M1085" s="331">
        <f>VLOOKUP($H1085,YearEndFactors,7,FALSE)*$J1085</f>
        <v>6430.3834601673634</v>
      </c>
      <c r="N1085" s="331">
        <f>VLOOKUP($H1085,YearEndFactors,8,FALSE)*$J1085</f>
        <v>0</v>
      </c>
      <c r="O1085" s="331">
        <f>VLOOKUP($H1085,YearEndFactors,9,FALSE)*$J1085</f>
        <v>9967.0157244090406</v>
      </c>
      <c r="P1085" s="331">
        <f>VLOOKUP($H1085,YearEndFactors,10,FALSE)*$J1085</f>
        <v>32709.459429953444</v>
      </c>
      <c r="Q1085" s="331">
        <f>VLOOKUP($H1085,YearEndFactors,11,FALSE)*$J1085</f>
        <v>4638.0424310145463</v>
      </c>
      <c r="R1085" s="331">
        <f>VLOOKUP($H1085,YearEndFactors,12,FALSE)*$J1085</f>
        <v>1904.3991434466727</v>
      </c>
      <c r="S1085" s="331">
        <f>VLOOKUP($H1085,YearEndFactors,13,FALSE)*$J1085</f>
        <v>307.10301437387898</v>
      </c>
      <c r="T1085" s="331">
        <f>VLOOKUP($H1085,YearEndFactors,14,FALSE)*$J1085</f>
        <v>0</v>
      </c>
      <c r="U1085" s="331">
        <f>VLOOKUP($H1085,YearEndFactors,15,FALSE)*$J1085</f>
        <v>0</v>
      </c>
      <c r="W1085" s="115"/>
      <c r="X1085" s="115"/>
      <c r="Y1085" s="115"/>
      <c r="Z1085" s="115"/>
      <c r="AA1085" s="115"/>
      <c r="AB1085" s="115" t="str">
        <f>F1085</f>
        <v>SG</v>
      </c>
      <c r="AC1085" s="115"/>
      <c r="AD1085" s="115" t="str">
        <f t="shared" si="774"/>
        <v>SG</v>
      </c>
      <c r="AE1085" s="115" t="s">
        <v>326</v>
      </c>
      <c r="AF1085" s="327">
        <f>IF(TYPE(VLOOKUP($Y$1079&amp;$F1085,AverageInput,4,FALSE))=16,0,VLOOKUP($Y$1079&amp;$F1085,AverageInput,4,FALSE))</f>
        <v>79869.850000000006</v>
      </c>
      <c r="AG1085" s="328">
        <f>VLOOKUP($AD1085,AverageFactors,5,FALSE)*$AF1085</f>
        <v>1401.2718903144571</v>
      </c>
      <c r="AH1085" s="328">
        <f>VLOOKUP($AD1085,AverageFactors,6,FALSE)*$AF1085</f>
        <v>22512.174906320608</v>
      </c>
      <c r="AI1085" s="328">
        <f>VLOOKUP($AD1085,AverageFactors,7,FALSE)*$AF1085</f>
        <v>6430.3834601673634</v>
      </c>
      <c r="AJ1085" s="328">
        <f>VLOOKUP($AD1085,AverageFactors,8,FALSE)*$AF1085</f>
        <v>0</v>
      </c>
      <c r="AK1085" s="328">
        <f>VLOOKUP($AD1085,AverageFactors,9,FALSE)*$AF1085</f>
        <v>9967.0157244090406</v>
      </c>
      <c r="AL1085" s="328">
        <f>VLOOKUP($AD1085,AverageFactors,10,FALSE)*$AF1085</f>
        <v>32709.459429953444</v>
      </c>
      <c r="AM1085" s="328">
        <f>VLOOKUP($AD1085,AverageFactors,11,FALSE)*$AF1085</f>
        <v>4638.0424310145463</v>
      </c>
      <c r="AN1085" s="328">
        <f>VLOOKUP($AD1085,AverageFactors,12,FALSE)*$AF1085</f>
        <v>1904.3991434466727</v>
      </c>
      <c r="AO1085" s="328">
        <f>VLOOKUP($AD1085,AverageFactors,13,FALSE)*$AF1085</f>
        <v>307.10301437387898</v>
      </c>
      <c r="AP1085" s="328">
        <f>VLOOKUP($AD1085,AverageFactors,14,FALSE)*$AF1085</f>
        <v>0</v>
      </c>
      <c r="AQ1085" s="328">
        <f>VLOOKUP($AD1085,AverageFactors,15,FALSE)*$AF1085</f>
        <v>0</v>
      </c>
      <c r="AS1085" s="115" t="s">
        <v>1778</v>
      </c>
      <c r="AT1085" s="115" t="s">
        <v>1778</v>
      </c>
      <c r="AU1085" s="115" t="s">
        <v>1778</v>
      </c>
      <c r="AV1085" s="115" t="s">
        <v>1778</v>
      </c>
      <c r="AW1085" s="115" t="s">
        <v>1778</v>
      </c>
      <c r="AX1085" s="115" t="s">
        <v>1778</v>
      </c>
      <c r="AY1085" s="115" t="s">
        <v>1778</v>
      </c>
      <c r="AZ1085" s="115" t="s">
        <v>1778</v>
      </c>
      <c r="BA1085" s="115" t="s">
        <v>1778</v>
      </c>
      <c r="BB1085" s="115" t="s">
        <v>1778</v>
      </c>
      <c r="BC1085" s="115" t="s">
        <v>1778</v>
      </c>
      <c r="BD1085" s="115" t="s">
        <v>1778</v>
      </c>
      <c r="BE1085" s="115" t="s">
        <v>1778</v>
      </c>
      <c r="BF1085" s="115" t="s">
        <v>1778</v>
      </c>
      <c r="DJ1085" s="115"/>
    </row>
    <row r="1086" spans="1:114">
      <c r="A1086" s="115"/>
      <c r="B1086" s="115"/>
      <c r="C1086" s="115"/>
      <c r="D1086" s="115"/>
      <c r="E1086" s="115"/>
      <c r="F1086" s="115"/>
      <c r="G1086" s="115"/>
      <c r="H1086" s="115"/>
      <c r="I1086" s="115"/>
      <c r="J1086" s="384">
        <f t="shared" ref="J1086:U1086" si="776">SUBTOTAL(9,J1080:J1085)</f>
        <v>1769129.7700000003</v>
      </c>
      <c r="K1086" s="384">
        <f t="shared" si="776"/>
        <v>49036.619326653316</v>
      </c>
      <c r="L1086" s="384">
        <f t="shared" si="776"/>
        <v>606170.98575714673</v>
      </c>
      <c r="M1086" s="384">
        <f t="shared" si="776"/>
        <v>138715.94076909407</v>
      </c>
      <c r="N1086" s="384">
        <f t="shared" si="776"/>
        <v>0</v>
      </c>
      <c r="O1086" s="384">
        <f t="shared" si="776"/>
        <v>197703.95856701481</v>
      </c>
      <c r="P1086" s="384">
        <f t="shared" si="776"/>
        <v>672333.18249344523</v>
      </c>
      <c r="Q1086" s="384">
        <f t="shared" si="776"/>
        <v>86181.759156253276</v>
      </c>
      <c r="R1086" s="384">
        <f t="shared" si="776"/>
        <v>18191.888182341456</v>
      </c>
      <c r="S1086" s="384">
        <f t="shared" si="776"/>
        <v>795.43574805115077</v>
      </c>
      <c r="T1086" s="384">
        <f t="shared" si="776"/>
        <v>0</v>
      </c>
      <c r="U1086" s="384">
        <f t="shared" si="776"/>
        <v>0</v>
      </c>
      <c r="W1086" s="115"/>
      <c r="X1086" s="115"/>
      <c r="Y1086" s="115"/>
      <c r="Z1086" s="115"/>
      <c r="AA1086" s="115"/>
      <c r="AB1086" s="115"/>
      <c r="AC1086" s="115"/>
      <c r="AD1086" s="115"/>
      <c r="AE1086" s="115"/>
      <c r="AF1086" s="384">
        <f t="shared" ref="AF1086:AQ1086" si="777">SUBTOTAL(9,AF1080:AF1085)</f>
        <v>1769129.7700000003</v>
      </c>
      <c r="AG1086" s="384">
        <f t="shared" si="777"/>
        <v>49036.61932665325</v>
      </c>
      <c r="AH1086" s="384">
        <f t="shared" si="777"/>
        <v>606170.98575714545</v>
      </c>
      <c r="AI1086" s="384">
        <f t="shared" si="777"/>
        <v>138715.94076909369</v>
      </c>
      <c r="AJ1086" s="384">
        <f t="shared" si="777"/>
        <v>0</v>
      </c>
      <c r="AK1086" s="384">
        <f t="shared" si="777"/>
        <v>197703.9585670151</v>
      </c>
      <c r="AL1086" s="384">
        <f t="shared" si="777"/>
        <v>672333.18249344639</v>
      </c>
      <c r="AM1086" s="384">
        <f t="shared" si="777"/>
        <v>86181.759156253451</v>
      </c>
      <c r="AN1086" s="384">
        <f t="shared" si="777"/>
        <v>18191.888182341518</v>
      </c>
      <c r="AO1086" s="384">
        <f t="shared" si="777"/>
        <v>795.43574805115259</v>
      </c>
      <c r="AP1086" s="384">
        <f t="shared" si="777"/>
        <v>0</v>
      </c>
      <c r="AQ1086" s="384">
        <f t="shared" si="777"/>
        <v>0</v>
      </c>
      <c r="AS1086" s="115"/>
      <c r="AT1086" s="115"/>
      <c r="AU1086" s="115"/>
      <c r="AV1086" s="115"/>
      <c r="AW1086" s="115"/>
      <c r="AX1086" s="115"/>
      <c r="AY1086" s="115"/>
      <c r="AZ1086" s="115"/>
      <c r="BA1086" s="115"/>
      <c r="BB1086" s="115"/>
      <c r="BC1086" s="115"/>
      <c r="BD1086" s="115"/>
      <c r="BE1086" s="115"/>
      <c r="BF1086" s="115"/>
      <c r="DJ1086" s="115"/>
    </row>
    <row r="1087" spans="1:114" ht="15">
      <c r="A1087" s="586" t="s">
        <v>1741</v>
      </c>
      <c r="B1087" s="311"/>
      <c r="C1087" s="311"/>
      <c r="D1087" s="311"/>
      <c r="E1087" s="311"/>
      <c r="F1087" s="311"/>
      <c r="G1087" s="311"/>
      <c r="H1087" s="311"/>
      <c r="J1087" s="413"/>
      <c r="W1087" s="586" t="s">
        <v>1741</v>
      </c>
      <c r="X1087" s="311"/>
      <c r="Y1087" s="311"/>
      <c r="Z1087" s="311"/>
      <c r="AA1087" s="311"/>
      <c r="AB1087" s="311"/>
      <c r="AC1087" s="311"/>
      <c r="AD1087" s="311"/>
      <c r="AS1087" s="115"/>
      <c r="AT1087" s="115"/>
      <c r="AU1087" s="115"/>
      <c r="AV1087" s="115"/>
      <c r="AW1087" s="115"/>
      <c r="AX1087" s="115"/>
      <c r="AY1087" s="115"/>
      <c r="AZ1087" s="115"/>
      <c r="BA1087" s="115"/>
      <c r="BB1087" s="115"/>
      <c r="BC1087" s="115"/>
      <c r="BD1087" s="115"/>
      <c r="BE1087" s="115"/>
      <c r="BF1087" s="115"/>
      <c r="DJ1087" s="115"/>
    </row>
    <row r="1088" spans="1:114">
      <c r="A1088" s="115"/>
      <c r="B1088" s="115"/>
      <c r="C1088" s="115">
        <v>929</v>
      </c>
      <c r="D1088" s="115" t="s">
        <v>1397</v>
      </c>
      <c r="E1088" s="115"/>
      <c r="F1088" s="115"/>
      <c r="G1088" s="115"/>
      <c r="H1088" s="115"/>
      <c r="I1088" s="115"/>
      <c r="J1088" s="115"/>
      <c r="W1088" s="115"/>
      <c r="X1088" s="115"/>
      <c r="Y1088" s="115">
        <v>929</v>
      </c>
      <c r="Z1088" s="115" t="s">
        <v>1397</v>
      </c>
      <c r="AA1088" s="115"/>
      <c r="AB1088" s="115"/>
      <c r="AC1088" s="115"/>
      <c r="AD1088" s="115"/>
      <c r="AE1088" s="115"/>
      <c r="AS1088" s="115"/>
      <c r="AT1088" s="115"/>
      <c r="AU1088" s="115"/>
      <c r="AV1088" s="115"/>
      <c r="AW1088" s="115"/>
      <c r="AX1088" s="115"/>
      <c r="AY1088" s="115"/>
      <c r="AZ1088" s="115"/>
      <c r="BA1088" s="115"/>
      <c r="BB1088" s="115"/>
      <c r="BC1088" s="115"/>
      <c r="BD1088" s="115"/>
      <c r="BE1088" s="115"/>
      <c r="BF1088" s="115"/>
      <c r="DJ1088" s="115"/>
    </row>
    <row r="1089" spans="1:114">
      <c r="A1089" s="115"/>
      <c r="B1089" s="115"/>
      <c r="C1089" s="115"/>
      <c r="D1089" s="115"/>
      <c r="E1089" s="115"/>
      <c r="F1089" s="115"/>
      <c r="G1089" s="115"/>
      <c r="H1089" s="115" t="str">
        <f>INDEX($AS1089:$BF1089,1,FactorMethod)</f>
        <v>S</v>
      </c>
      <c r="I1089" s="115" t="s">
        <v>327</v>
      </c>
      <c r="J1089" s="329">
        <f>SUM(K1089:U1089)</f>
        <v>0</v>
      </c>
      <c r="K1089" s="327">
        <f t="shared" ref="K1089:U1089" si="778">IF(TYPE(VLOOKUP($C1088&amp;K$189,YearEndInput,4,FALSE))=16,0,VLOOKUP($C1088&amp;K$189,YearEndInput,4,FALSE))</f>
        <v>0</v>
      </c>
      <c r="L1089" s="327">
        <f t="shared" si="778"/>
        <v>0</v>
      </c>
      <c r="M1089" s="327">
        <f t="shared" si="778"/>
        <v>0</v>
      </c>
      <c r="N1089" s="327">
        <f t="shared" si="778"/>
        <v>0</v>
      </c>
      <c r="O1089" s="327">
        <f t="shared" si="778"/>
        <v>0</v>
      </c>
      <c r="P1089" s="327">
        <f t="shared" si="778"/>
        <v>0</v>
      </c>
      <c r="Q1089" s="327">
        <f t="shared" si="778"/>
        <v>0</v>
      </c>
      <c r="R1089" s="327">
        <f t="shared" si="778"/>
        <v>0</v>
      </c>
      <c r="S1089" s="327">
        <f t="shared" si="778"/>
        <v>0</v>
      </c>
      <c r="T1089" s="327">
        <f t="shared" si="778"/>
        <v>0</v>
      </c>
      <c r="U1089" s="327">
        <f t="shared" si="778"/>
        <v>0</v>
      </c>
      <c r="W1089" s="115"/>
      <c r="X1089" s="115"/>
      <c r="Y1089" s="115"/>
      <c r="Z1089" s="115"/>
      <c r="AA1089" s="115"/>
      <c r="AB1089" s="115"/>
      <c r="AC1089" s="115"/>
      <c r="AD1089" s="115" t="str">
        <f>H1089</f>
        <v>S</v>
      </c>
      <c r="AE1089" s="115" t="s">
        <v>327</v>
      </c>
      <c r="AF1089" s="328">
        <f>SUM(AG1089:AQ1089)</f>
        <v>0</v>
      </c>
      <c r="AG1089" s="327">
        <f t="shared" ref="AG1089:AQ1089" si="779">IF(TYPE(VLOOKUP($Y1088&amp;AG$189,AverageInput,4,FALSE))=16,0,VLOOKUP($Y1088&amp;AG$189,AverageInput,4,FALSE))</f>
        <v>0</v>
      </c>
      <c r="AH1089" s="327">
        <f t="shared" si="779"/>
        <v>0</v>
      </c>
      <c r="AI1089" s="327">
        <f t="shared" si="779"/>
        <v>0</v>
      </c>
      <c r="AJ1089" s="327">
        <f t="shared" si="779"/>
        <v>0</v>
      </c>
      <c r="AK1089" s="327">
        <f t="shared" si="779"/>
        <v>0</v>
      </c>
      <c r="AL1089" s="327">
        <f t="shared" si="779"/>
        <v>0</v>
      </c>
      <c r="AM1089" s="327">
        <f t="shared" si="779"/>
        <v>0</v>
      </c>
      <c r="AN1089" s="327">
        <f t="shared" si="779"/>
        <v>0</v>
      </c>
      <c r="AO1089" s="327">
        <f t="shared" si="779"/>
        <v>0</v>
      </c>
      <c r="AP1089" s="327">
        <f t="shared" si="779"/>
        <v>0</v>
      </c>
      <c r="AQ1089" s="327">
        <f t="shared" si="779"/>
        <v>0</v>
      </c>
      <c r="AS1089" s="315" t="s">
        <v>1683</v>
      </c>
      <c r="AT1089" s="315" t="s">
        <v>1683</v>
      </c>
      <c r="AU1089" s="315" t="s">
        <v>1683</v>
      </c>
      <c r="AV1089" s="315" t="s">
        <v>1683</v>
      </c>
      <c r="AW1089" s="315" t="s">
        <v>1683</v>
      </c>
      <c r="AX1089" s="315" t="s">
        <v>1683</v>
      </c>
      <c r="AY1089" s="315" t="s">
        <v>1683</v>
      </c>
      <c r="AZ1089" s="315" t="s">
        <v>1683</v>
      </c>
      <c r="BA1089" s="315" t="s">
        <v>1683</v>
      </c>
      <c r="BB1089" s="315" t="s">
        <v>1683</v>
      </c>
      <c r="BC1089" s="315" t="s">
        <v>1683</v>
      </c>
      <c r="BD1089" s="315" t="s">
        <v>1683</v>
      </c>
      <c r="BE1089" s="315" t="s">
        <v>1683</v>
      </c>
      <c r="BF1089" s="315" t="s">
        <v>1683</v>
      </c>
      <c r="DJ1089" s="315"/>
    </row>
    <row r="1090" spans="1:114">
      <c r="A1090" s="115"/>
      <c r="B1090" s="115"/>
      <c r="C1090" s="115"/>
      <c r="D1090" s="115"/>
      <c r="E1090" s="115"/>
      <c r="F1090" s="115" t="s">
        <v>1777</v>
      </c>
      <c r="G1090" s="115"/>
      <c r="H1090" s="115" t="str">
        <f>INDEX($AS1090:$BF1090,1,FactorMethod)</f>
        <v>SO</v>
      </c>
      <c r="I1090" s="115" t="s">
        <v>327</v>
      </c>
      <c r="J1090" s="327">
        <f>IF(TYPE(VLOOKUP($C1088&amp;F1090,YearEndInput,4,FALSE))=16,0,VLOOKUP($C1088&amp;F1090,YearEndInput,4,FALSE))</f>
        <v>-156538.41</v>
      </c>
      <c r="K1090" s="283">
        <f>VLOOKUP($H1090,YearEndFactors,5,FALSE)*$J1090</f>
        <v>-3656.4804708069946</v>
      </c>
      <c r="L1090" s="283">
        <f>VLOOKUP($H1090,YearEndFactors,6,FALSE)*$J1090</f>
        <v>-42732.54515237271</v>
      </c>
      <c r="M1090" s="283">
        <f>VLOOKUP($H1090,YearEndFactors,7,FALSE)*$J1090</f>
        <v>-11483.573579329674</v>
      </c>
      <c r="N1090" s="283">
        <f>VLOOKUP($H1090,YearEndFactors,8,FALSE)*$J1090</f>
        <v>0</v>
      </c>
      <c r="O1090" s="283">
        <f>VLOOKUP($H1090,YearEndFactors,9,FALSE)*$J1090</f>
        <v>-18156.967197250622</v>
      </c>
      <c r="P1090" s="283">
        <f>VLOOKUP($H1090,YearEndFactors,10,FALSE)*$J1090</f>
        <v>-67784.432709303524</v>
      </c>
      <c r="Q1090" s="283">
        <f>VLOOKUP($H1090,YearEndFactors,11,FALSE)*$J1090</f>
        <v>-9081.8776048912514</v>
      </c>
      <c r="R1090" s="283">
        <f>VLOOKUP($H1090,YearEndFactors,12,FALSE)*$J1090</f>
        <v>-3537.517702731353</v>
      </c>
      <c r="S1090" s="283">
        <f>VLOOKUP($H1090,YearEndFactors,13,FALSE)*$J1090</f>
        <v>-105.01558331387939</v>
      </c>
      <c r="T1090" s="283">
        <f>VLOOKUP($H1090,YearEndFactors,14,FALSE)*$J1090</f>
        <v>0</v>
      </c>
      <c r="U1090" s="283">
        <f>VLOOKUP($H1090,YearEndFactors,15,FALSE)*$J1090</f>
        <v>0</v>
      </c>
      <c r="W1090" s="115"/>
      <c r="X1090" s="115"/>
      <c r="Y1090" s="115"/>
      <c r="Z1090" s="115"/>
      <c r="AA1090" s="115"/>
      <c r="AB1090" s="115" t="str">
        <f>F1090</f>
        <v>SO</v>
      </c>
      <c r="AC1090" s="115"/>
      <c r="AD1090" s="115" t="str">
        <f>H1090</f>
        <v>SO</v>
      </c>
      <c r="AE1090" s="115" t="s">
        <v>327</v>
      </c>
      <c r="AF1090" s="327">
        <f>IF(TYPE(VLOOKUP($Y1088&amp;$F1090,AverageInput,4,FALSE))=16,0,VLOOKUP($Y1088&amp;$F1090,AverageInput,4,FALSE))</f>
        <v>-156538.41</v>
      </c>
      <c r="AG1090" s="328">
        <f>VLOOKUP($AD1090,AverageFactors,5,FALSE)*$AF1090</f>
        <v>-3656.4804708069796</v>
      </c>
      <c r="AH1090" s="328">
        <f>VLOOKUP($AD1090,AverageFactors,6,FALSE)*$AF1090</f>
        <v>-42732.545152372397</v>
      </c>
      <c r="AI1090" s="328">
        <f>VLOOKUP($AD1090,AverageFactors,7,FALSE)*$AF1090</f>
        <v>-11483.573579329588</v>
      </c>
      <c r="AJ1090" s="328">
        <f>VLOOKUP($AD1090,AverageFactors,8,FALSE)*$AF1090</f>
        <v>0</v>
      </c>
      <c r="AK1090" s="328">
        <f>VLOOKUP($AD1090,AverageFactors,9,FALSE)*$AF1090</f>
        <v>-18156.967197250695</v>
      </c>
      <c r="AL1090" s="328">
        <f>VLOOKUP($AD1090,AverageFactors,10,FALSE)*$AF1090</f>
        <v>-67784.432709303786</v>
      </c>
      <c r="AM1090" s="328">
        <f>VLOOKUP($AD1090,AverageFactors,11,FALSE)*$AF1090</f>
        <v>-9081.8776048912896</v>
      </c>
      <c r="AN1090" s="328">
        <f>VLOOKUP($AD1090,AverageFactors,12,FALSE)*$AF1090</f>
        <v>-3537.5177027313671</v>
      </c>
      <c r="AO1090" s="328">
        <f>VLOOKUP($AD1090,AverageFactors,13,FALSE)*$AF1090</f>
        <v>-105.01558331387983</v>
      </c>
      <c r="AP1090" s="328">
        <f>VLOOKUP($AD1090,AverageFactors,14,FALSE)*$AF1090</f>
        <v>0</v>
      </c>
      <c r="AQ1090" s="328">
        <f>VLOOKUP($AD1090,AverageFactors,15,FALSE)*$AF1090</f>
        <v>0</v>
      </c>
      <c r="AS1090" s="115" t="s">
        <v>1777</v>
      </c>
      <c r="AT1090" s="115" t="s">
        <v>1777</v>
      </c>
      <c r="AU1090" s="115" t="s">
        <v>1777</v>
      </c>
      <c r="AV1090" s="115" t="s">
        <v>1777</v>
      </c>
      <c r="AW1090" s="115" t="s">
        <v>1777</v>
      </c>
      <c r="AX1090" s="115" t="s">
        <v>1777</v>
      </c>
      <c r="AY1090" s="115" t="s">
        <v>1777</v>
      </c>
      <c r="AZ1090" s="115" t="s">
        <v>1777</v>
      </c>
      <c r="BA1090" s="115" t="s">
        <v>1777</v>
      </c>
      <c r="BB1090" s="115" t="s">
        <v>1777</v>
      </c>
      <c r="BC1090" s="115" t="s">
        <v>1777</v>
      </c>
      <c r="BD1090" s="115" t="s">
        <v>1777</v>
      </c>
      <c r="BE1090" s="115" t="s">
        <v>1777</v>
      </c>
      <c r="BF1090" s="115" t="s">
        <v>1777</v>
      </c>
      <c r="DJ1090" s="115"/>
    </row>
    <row r="1091" spans="1:114">
      <c r="A1091" s="115"/>
      <c r="B1091" s="115"/>
      <c r="C1091" s="115"/>
      <c r="D1091" s="115"/>
      <c r="E1091" s="115"/>
      <c r="F1091" s="115"/>
      <c r="G1091" s="115"/>
      <c r="H1091" s="115"/>
      <c r="I1091" s="115"/>
      <c r="J1091" s="384">
        <f t="shared" ref="J1091:U1091" si="780">SUBTOTAL(9,J1089:J1090)</f>
        <v>-156538.41</v>
      </c>
      <c r="K1091" s="384">
        <f t="shared" si="780"/>
        <v>-3656.4804708069946</v>
      </c>
      <c r="L1091" s="384">
        <f t="shared" si="780"/>
        <v>-42732.54515237271</v>
      </c>
      <c r="M1091" s="384">
        <f t="shared" si="780"/>
        <v>-11483.573579329674</v>
      </c>
      <c r="N1091" s="384">
        <f t="shared" si="780"/>
        <v>0</v>
      </c>
      <c r="O1091" s="384">
        <f t="shared" si="780"/>
        <v>-18156.967197250622</v>
      </c>
      <c r="P1091" s="384">
        <f t="shared" si="780"/>
        <v>-67784.432709303524</v>
      </c>
      <c r="Q1091" s="384">
        <f t="shared" si="780"/>
        <v>-9081.8776048912514</v>
      </c>
      <c r="R1091" s="384">
        <f t="shared" si="780"/>
        <v>-3537.517702731353</v>
      </c>
      <c r="S1091" s="384">
        <f t="shared" si="780"/>
        <v>-105.01558331387939</v>
      </c>
      <c r="T1091" s="384">
        <f t="shared" si="780"/>
        <v>0</v>
      </c>
      <c r="U1091" s="384">
        <f t="shared" si="780"/>
        <v>0</v>
      </c>
      <c r="W1091" s="115"/>
      <c r="X1091" s="115"/>
      <c r="Y1091" s="115"/>
      <c r="Z1091" s="115"/>
      <c r="AA1091" s="115"/>
      <c r="AB1091" s="115"/>
      <c r="AC1091" s="115"/>
      <c r="AD1091" s="115"/>
      <c r="AE1091" s="115"/>
      <c r="AF1091" s="384">
        <f t="shared" ref="AF1091:AQ1091" si="781">SUBTOTAL(9,AF1089:AF1090)</f>
        <v>-156538.41</v>
      </c>
      <c r="AG1091" s="384">
        <f t="shared" si="781"/>
        <v>-3656.4804708069796</v>
      </c>
      <c r="AH1091" s="384">
        <f t="shared" si="781"/>
        <v>-42732.545152372397</v>
      </c>
      <c r="AI1091" s="384">
        <f t="shared" si="781"/>
        <v>-11483.573579329588</v>
      </c>
      <c r="AJ1091" s="384">
        <f t="shared" si="781"/>
        <v>0</v>
      </c>
      <c r="AK1091" s="384">
        <f t="shared" si="781"/>
        <v>-18156.967197250695</v>
      </c>
      <c r="AL1091" s="384">
        <f t="shared" si="781"/>
        <v>-67784.432709303786</v>
      </c>
      <c r="AM1091" s="384">
        <f t="shared" si="781"/>
        <v>-9081.8776048912896</v>
      </c>
      <c r="AN1091" s="384">
        <f t="shared" si="781"/>
        <v>-3537.5177027313671</v>
      </c>
      <c r="AO1091" s="384">
        <f t="shared" si="781"/>
        <v>-105.01558331387983</v>
      </c>
      <c r="AP1091" s="384">
        <f t="shared" si="781"/>
        <v>0</v>
      </c>
      <c r="AQ1091" s="384">
        <f t="shared" si="781"/>
        <v>0</v>
      </c>
      <c r="AS1091" s="115"/>
      <c r="AT1091" s="115"/>
      <c r="AU1091" s="115"/>
      <c r="AV1091" s="115"/>
      <c r="AW1091" s="115"/>
      <c r="AX1091" s="115"/>
      <c r="AY1091" s="115"/>
      <c r="AZ1091" s="115"/>
      <c r="BA1091" s="115"/>
      <c r="BB1091" s="115"/>
      <c r="BC1091" s="115"/>
      <c r="BD1091" s="115"/>
      <c r="BE1091" s="115"/>
      <c r="BF1091" s="115"/>
      <c r="DJ1091" s="115"/>
    </row>
    <row r="1092" spans="1:114">
      <c r="A1092" s="115"/>
      <c r="B1092" s="115"/>
      <c r="C1092" s="115"/>
      <c r="D1092" s="115"/>
      <c r="E1092" s="115"/>
      <c r="F1092" s="115"/>
      <c r="G1092" s="115"/>
      <c r="H1092" s="115"/>
      <c r="I1092" s="115"/>
      <c r="J1092" s="328"/>
      <c r="W1092" s="115"/>
      <c r="X1092" s="115"/>
      <c r="Y1092" s="115"/>
      <c r="Z1092" s="115"/>
      <c r="AA1092" s="115"/>
      <c r="AB1092" s="115"/>
      <c r="AC1092" s="115"/>
      <c r="AD1092" s="115"/>
      <c r="AE1092" s="115"/>
      <c r="AS1092" s="115"/>
      <c r="AT1092" s="115"/>
      <c r="AU1092" s="115"/>
      <c r="AV1092" s="115"/>
      <c r="AW1092" s="115"/>
      <c r="AX1092" s="115"/>
      <c r="AY1092" s="115"/>
      <c r="AZ1092" s="115"/>
      <c r="BA1092" s="115"/>
      <c r="BB1092" s="115"/>
      <c r="BC1092" s="115"/>
      <c r="BD1092" s="115"/>
      <c r="BE1092" s="115"/>
      <c r="BF1092" s="115"/>
      <c r="DJ1092" s="115"/>
    </row>
    <row r="1093" spans="1:114">
      <c r="A1093" s="115"/>
      <c r="B1093" s="115"/>
      <c r="C1093" s="115">
        <v>930</v>
      </c>
      <c r="D1093" s="115" t="s">
        <v>550</v>
      </c>
      <c r="E1093" s="115"/>
      <c r="F1093" s="115"/>
      <c r="G1093" s="115"/>
      <c r="H1093" s="115"/>
      <c r="I1093" s="115"/>
      <c r="J1093" s="328"/>
      <c r="W1093" s="115"/>
      <c r="X1093" s="115"/>
      <c r="Y1093" s="115">
        <v>930</v>
      </c>
      <c r="Z1093" s="115" t="s">
        <v>550</v>
      </c>
      <c r="AA1093" s="115"/>
      <c r="AB1093" s="115"/>
      <c r="AC1093" s="115"/>
      <c r="AD1093" s="115"/>
      <c r="AE1093" s="115"/>
      <c r="AS1093" s="115"/>
      <c r="AT1093" s="115"/>
      <c r="AU1093" s="115"/>
      <c r="AV1093" s="115"/>
      <c r="AW1093" s="115"/>
      <c r="AX1093" s="115"/>
      <c r="AY1093" s="115"/>
      <c r="AZ1093" s="115"/>
      <c r="BA1093" s="115"/>
      <c r="BB1093" s="115"/>
      <c r="BC1093" s="115"/>
      <c r="BD1093" s="115"/>
      <c r="BE1093" s="115"/>
      <c r="BF1093" s="115"/>
      <c r="DJ1093" s="115"/>
    </row>
    <row r="1094" spans="1:114">
      <c r="A1094" s="115"/>
      <c r="B1094" s="115"/>
      <c r="C1094" s="115"/>
      <c r="D1094" s="115"/>
      <c r="E1094" s="115"/>
      <c r="F1094" s="115"/>
      <c r="G1094" s="115"/>
      <c r="H1094" s="115" t="str">
        <f>INDEX($AS1094:$BF1094,1,FactorMethod)</f>
        <v>S</v>
      </c>
      <c r="I1094" s="115" t="s">
        <v>327</v>
      </c>
      <c r="J1094" s="329">
        <f>SUM(K1094:U1094)</f>
        <v>458265.64</v>
      </c>
      <c r="K1094" s="327">
        <f t="shared" ref="K1094:U1094" si="782">IF(TYPE(VLOOKUP($C1093&amp;K$189,YearEndInput,4,FALSE))=16,0,VLOOKUP($C1093&amp;K$189,YearEndInput,4,FALSE))</f>
        <v>0</v>
      </c>
      <c r="L1094" s="327">
        <f t="shared" si="782"/>
        <v>324358.26</v>
      </c>
      <c r="M1094" s="327">
        <f t="shared" si="782"/>
        <v>7000</v>
      </c>
      <c r="N1094" s="327">
        <f t="shared" si="782"/>
        <v>0</v>
      </c>
      <c r="O1094" s="327">
        <f t="shared" si="782"/>
        <v>2284.7800000000002</v>
      </c>
      <c r="P1094" s="327">
        <f t="shared" si="782"/>
        <v>124622.6</v>
      </c>
      <c r="Q1094" s="327">
        <f t="shared" si="782"/>
        <v>0</v>
      </c>
      <c r="R1094" s="327">
        <f t="shared" si="782"/>
        <v>0</v>
      </c>
      <c r="S1094" s="327">
        <f t="shared" si="782"/>
        <v>0</v>
      </c>
      <c r="T1094" s="327">
        <f t="shared" si="782"/>
        <v>0</v>
      </c>
      <c r="U1094" s="327">
        <f t="shared" si="782"/>
        <v>0</v>
      </c>
      <c r="W1094" s="115"/>
      <c r="X1094" s="115"/>
      <c r="Y1094" s="115"/>
      <c r="Z1094" s="115"/>
      <c r="AA1094" s="115"/>
      <c r="AB1094" s="115"/>
      <c r="AC1094" s="115"/>
      <c r="AD1094" s="115" t="str">
        <f>H1094</f>
        <v>S</v>
      </c>
      <c r="AE1094" s="115" t="s">
        <v>327</v>
      </c>
      <c r="AF1094" s="328">
        <f>SUM(AG1094:AQ1094)</f>
        <v>458265.64</v>
      </c>
      <c r="AG1094" s="327">
        <f t="shared" ref="AG1094:AQ1094" si="783">IF(TYPE(VLOOKUP($Y1093&amp;AG$189,AverageInput,4,FALSE))=16,0,VLOOKUP($Y1093&amp;AG$189,AverageInput,4,FALSE))</f>
        <v>0</v>
      </c>
      <c r="AH1094" s="327">
        <f t="shared" si="783"/>
        <v>324358.26</v>
      </c>
      <c r="AI1094" s="327">
        <f t="shared" si="783"/>
        <v>7000</v>
      </c>
      <c r="AJ1094" s="327">
        <f t="shared" si="783"/>
        <v>0</v>
      </c>
      <c r="AK1094" s="327">
        <f t="shared" si="783"/>
        <v>2284.7800000000002</v>
      </c>
      <c r="AL1094" s="327">
        <f t="shared" si="783"/>
        <v>124622.6</v>
      </c>
      <c r="AM1094" s="327">
        <f t="shared" si="783"/>
        <v>0</v>
      </c>
      <c r="AN1094" s="327">
        <f t="shared" si="783"/>
        <v>0</v>
      </c>
      <c r="AO1094" s="327">
        <f t="shared" si="783"/>
        <v>0</v>
      </c>
      <c r="AP1094" s="327">
        <f t="shared" si="783"/>
        <v>0</v>
      </c>
      <c r="AQ1094" s="327">
        <f t="shared" si="783"/>
        <v>0</v>
      </c>
      <c r="AS1094" s="315" t="s">
        <v>1683</v>
      </c>
      <c r="AT1094" s="315" t="s">
        <v>1683</v>
      </c>
      <c r="AU1094" s="315" t="s">
        <v>1683</v>
      </c>
      <c r="AV1094" s="315" t="s">
        <v>1683</v>
      </c>
      <c r="AW1094" s="315" t="s">
        <v>1683</v>
      </c>
      <c r="AX1094" s="315" t="s">
        <v>1683</v>
      </c>
      <c r="AY1094" s="315" t="s">
        <v>1683</v>
      </c>
      <c r="AZ1094" s="315" t="s">
        <v>1683</v>
      </c>
      <c r="BA1094" s="315" t="s">
        <v>1683</v>
      </c>
      <c r="BB1094" s="315" t="s">
        <v>1683</v>
      </c>
      <c r="BC1094" s="315" t="s">
        <v>1683</v>
      </c>
      <c r="BD1094" s="315" t="s">
        <v>1683</v>
      </c>
      <c r="BE1094" s="315" t="s">
        <v>1683</v>
      </c>
      <c r="BF1094" s="315" t="s">
        <v>1683</v>
      </c>
      <c r="DJ1094" s="315"/>
    </row>
    <row r="1095" spans="1:114">
      <c r="A1095" s="115"/>
      <c r="B1095" s="115"/>
      <c r="C1095" s="115"/>
      <c r="D1095" s="115"/>
      <c r="E1095" s="115"/>
      <c r="F1095" s="115" t="s">
        <v>1775</v>
      </c>
      <c r="G1095" s="115"/>
      <c r="H1095" s="115" t="str">
        <f>INDEX($AS1095:$BF1095,1,FactorMethod)</f>
        <v>CN</v>
      </c>
      <c r="I1095" s="115" t="s">
        <v>327</v>
      </c>
      <c r="J1095" s="327">
        <f>IF(TYPE(VLOOKUP($C1093&amp;F1095,YearEndInput,4,FALSE))=16,0,VLOOKUP($C1093&amp;F1095,YearEndInput,4,FALSE))</f>
        <v>4500</v>
      </c>
      <c r="K1095" s="331">
        <f>VLOOKUP($H1095,YearEndFactors,5,FALSE)*$J1095</f>
        <v>116.29321508456619</v>
      </c>
      <c r="L1095" s="331">
        <f>VLOOKUP($H1095,YearEndFactors,6,FALSE)*$J1095</f>
        <v>1405.4099792018208</v>
      </c>
      <c r="M1095" s="331">
        <f>VLOOKUP($H1095,YearEndFactors,7,FALSE)*$J1095</f>
        <v>320.65985166581646</v>
      </c>
      <c r="N1095" s="331">
        <f>VLOOKUP($H1095,YearEndFactors,8,FALSE)*$J1095</f>
        <v>0</v>
      </c>
      <c r="O1095" s="331">
        <f>VLOOKUP($H1095,YearEndFactors,9,FALSE)*$J1095</f>
        <v>300.68820390063968</v>
      </c>
      <c r="P1095" s="331">
        <f>VLOOKUP($H1095,YearEndFactors,10,FALSE)*$J1095</f>
        <v>2142.1413295137936</v>
      </c>
      <c r="Q1095" s="331">
        <f>VLOOKUP($H1095,YearEndFactors,11,FALSE)*$J1095</f>
        <v>175.43067927638035</v>
      </c>
      <c r="R1095" s="331">
        <f>VLOOKUP($H1095,YearEndFactors,12,FALSE)*$J1095</f>
        <v>39.376741356983089</v>
      </c>
      <c r="S1095" s="331">
        <f>VLOOKUP($H1095,YearEndFactors,13,FALSE)*$J1095</f>
        <v>0</v>
      </c>
      <c r="T1095" s="331">
        <f>VLOOKUP($H1095,YearEndFactors,14,FALSE)*$J1095</f>
        <v>0</v>
      </c>
      <c r="U1095" s="331">
        <f>VLOOKUP($H1095,YearEndFactors,15,FALSE)*$J1095</f>
        <v>0</v>
      </c>
      <c r="W1095" s="115"/>
      <c r="X1095" s="115"/>
      <c r="Y1095" s="115"/>
      <c r="Z1095" s="115"/>
      <c r="AA1095" s="115"/>
      <c r="AB1095" s="115" t="str">
        <f>F1095</f>
        <v>CN</v>
      </c>
      <c r="AC1095" s="115"/>
      <c r="AD1095" s="115" t="str">
        <f>H1095</f>
        <v>CN</v>
      </c>
      <c r="AE1095" s="115" t="s">
        <v>327</v>
      </c>
      <c r="AF1095" s="327">
        <f>IF(TYPE(VLOOKUP($Y$1093&amp;$F1095,AverageInput,4,FALSE))=16,0,VLOOKUP($Y$1093&amp;$F1095,AverageInput,4,FALSE))</f>
        <v>4500</v>
      </c>
      <c r="AG1095" s="328">
        <f>VLOOKUP($AD1095,AverageFactors,5,FALSE)*$AF1095</f>
        <v>116.29321508456619</v>
      </c>
      <c r="AH1095" s="328">
        <f>VLOOKUP($AD1095,AverageFactors,6,FALSE)*$AF1095</f>
        <v>1405.4099792018208</v>
      </c>
      <c r="AI1095" s="328">
        <f>VLOOKUP($AD1095,AverageFactors,7,FALSE)*$AF1095</f>
        <v>320.65985166581646</v>
      </c>
      <c r="AJ1095" s="328">
        <f>VLOOKUP($AD1095,AverageFactors,8,FALSE)*$AF1095</f>
        <v>0</v>
      </c>
      <c r="AK1095" s="328">
        <f>VLOOKUP($AD1095,AverageFactors,9,FALSE)*$AF1095</f>
        <v>300.68820390063968</v>
      </c>
      <c r="AL1095" s="328">
        <f>VLOOKUP($AD1095,AverageFactors,10,FALSE)*$AF1095</f>
        <v>2142.1413295137936</v>
      </c>
      <c r="AM1095" s="328">
        <f>VLOOKUP($AD1095,AverageFactors,11,FALSE)*$AF1095</f>
        <v>175.43067927638035</v>
      </c>
      <c r="AN1095" s="328">
        <f>VLOOKUP($AD1095,AverageFactors,12,FALSE)*$AF1095</f>
        <v>39.376741356983089</v>
      </c>
      <c r="AO1095" s="328">
        <f>VLOOKUP($AD1095,AverageFactors,13,FALSE)*$AF1095</f>
        <v>0</v>
      </c>
      <c r="AP1095" s="328">
        <f>VLOOKUP($AD1095,AverageFactors,14,FALSE)*$AF1095</f>
        <v>0</v>
      </c>
      <c r="AQ1095" s="328">
        <f>VLOOKUP($AD1095,AverageFactors,15,FALSE)*$AF1095</f>
        <v>0</v>
      </c>
      <c r="AS1095" s="315" t="s">
        <v>1775</v>
      </c>
      <c r="AT1095" s="315" t="s">
        <v>1775</v>
      </c>
      <c r="AU1095" s="315" t="s">
        <v>1775</v>
      </c>
      <c r="AV1095" s="315" t="s">
        <v>1775</v>
      </c>
      <c r="AW1095" s="315" t="s">
        <v>1775</v>
      </c>
      <c r="AX1095" s="315" t="s">
        <v>1775</v>
      </c>
      <c r="AY1095" s="315" t="s">
        <v>1775</v>
      </c>
      <c r="AZ1095" s="315" t="s">
        <v>1775</v>
      </c>
      <c r="BA1095" s="315" t="s">
        <v>1775</v>
      </c>
      <c r="BB1095" s="315" t="s">
        <v>1775</v>
      </c>
      <c r="BC1095" s="315" t="s">
        <v>1775</v>
      </c>
      <c r="BD1095" s="315" t="s">
        <v>1775</v>
      </c>
      <c r="BE1095" s="315" t="s">
        <v>1775</v>
      </c>
      <c r="BF1095" s="315" t="s">
        <v>1775</v>
      </c>
      <c r="DJ1095" s="315"/>
    </row>
    <row r="1096" spans="1:114">
      <c r="A1096" s="115"/>
      <c r="B1096" s="115"/>
      <c r="C1096" s="115"/>
      <c r="D1096" s="115"/>
      <c r="E1096" s="115"/>
      <c r="F1096" s="115" t="s">
        <v>1777</v>
      </c>
      <c r="G1096" s="115"/>
      <c r="H1096" s="115" t="str">
        <f>INDEX($AS1096:$BF1096,1,FactorMethod)</f>
        <v>SO</v>
      </c>
      <c r="I1096" s="115" t="s">
        <v>327</v>
      </c>
      <c r="J1096" s="327">
        <f>IF(TYPE(VLOOKUP($C1093&amp;F1096,YearEndInput,4,FALSE))=16,0,VLOOKUP($C1093&amp;F1096,YearEndInput,4,FALSE))</f>
        <v>1212178.58</v>
      </c>
      <c r="K1096" s="283">
        <f>VLOOKUP($H1096,YearEndFactors,5,FALSE)*$J1096</f>
        <v>28314.503161879278</v>
      </c>
      <c r="L1096" s="283">
        <f>VLOOKUP($H1096,YearEndFactors,6,FALSE)*$J1096</f>
        <v>330905.85181355191</v>
      </c>
      <c r="M1096" s="283">
        <f>VLOOKUP($H1096,YearEndFactors,7,FALSE)*$J1096</f>
        <v>88924.768781779261</v>
      </c>
      <c r="N1096" s="283">
        <f>VLOOKUP($H1096,YearEndFactors,8,FALSE)*$J1096</f>
        <v>0</v>
      </c>
      <c r="O1096" s="283">
        <f>VLOOKUP($H1096,YearEndFactors,9,FALSE)*$J1096</f>
        <v>140601.18992054308</v>
      </c>
      <c r="P1096" s="283">
        <f>VLOOKUP($H1096,YearEndFactors,10,FALSE)*$J1096</f>
        <v>524898.88831545622</v>
      </c>
      <c r="Q1096" s="283">
        <f>VLOOKUP($H1096,YearEndFactors,11,FALSE)*$J1096</f>
        <v>70326.876955188694</v>
      </c>
      <c r="R1096" s="283">
        <f>VLOOKUP($H1096,YearEndFactors,12,FALSE)*$J1096</f>
        <v>27393.297182600447</v>
      </c>
      <c r="S1096" s="283">
        <f>VLOOKUP($H1096,YearEndFactors,13,FALSE)*$J1096</f>
        <v>813.20386900116091</v>
      </c>
      <c r="T1096" s="283">
        <f>VLOOKUP($H1096,YearEndFactors,14,FALSE)*$J1096</f>
        <v>0</v>
      </c>
      <c r="U1096" s="283">
        <f>VLOOKUP($H1096,YearEndFactors,15,FALSE)*$J1096</f>
        <v>0</v>
      </c>
      <c r="W1096" s="115"/>
      <c r="X1096" s="115"/>
      <c r="Y1096" s="115"/>
      <c r="Z1096" s="115"/>
      <c r="AA1096" s="115"/>
      <c r="AB1096" s="115" t="str">
        <f>F1096</f>
        <v>SO</v>
      </c>
      <c r="AC1096" s="115"/>
      <c r="AD1096" s="115" t="str">
        <f>H1096</f>
        <v>SO</v>
      </c>
      <c r="AE1096" s="115" t="s">
        <v>327</v>
      </c>
      <c r="AF1096" s="327">
        <f>IF(TYPE(VLOOKUP($Y$1093&amp;$F1096,AverageInput,4,FALSE))=16,0,VLOOKUP($Y$1093&amp;$F1096,AverageInput,4,FALSE))</f>
        <v>1212178.58</v>
      </c>
      <c r="AG1096" s="328">
        <f>VLOOKUP($AD1096,AverageFactors,5,FALSE)*$AF1096</f>
        <v>28314.503161879158</v>
      </c>
      <c r="AH1096" s="328">
        <f>VLOOKUP($AD1096,AverageFactors,6,FALSE)*$AF1096</f>
        <v>330905.85181354953</v>
      </c>
      <c r="AI1096" s="328">
        <f>VLOOKUP($AD1096,AverageFactors,7,FALSE)*$AF1096</f>
        <v>88924.768781778592</v>
      </c>
      <c r="AJ1096" s="328">
        <f>VLOOKUP($AD1096,AverageFactors,8,FALSE)*$AF1096</f>
        <v>0</v>
      </c>
      <c r="AK1096" s="328">
        <f>VLOOKUP($AD1096,AverageFactors,9,FALSE)*$AF1096</f>
        <v>140601.18992054366</v>
      </c>
      <c r="AL1096" s="328">
        <f>VLOOKUP($AD1096,AverageFactors,10,FALSE)*$AF1096</f>
        <v>524898.88831545832</v>
      </c>
      <c r="AM1096" s="328">
        <f>VLOOKUP($AD1096,AverageFactors,11,FALSE)*$AF1096</f>
        <v>70326.876955188985</v>
      </c>
      <c r="AN1096" s="328">
        <f>VLOOKUP($AD1096,AverageFactors,12,FALSE)*$AF1096</f>
        <v>27393.297182600556</v>
      </c>
      <c r="AO1096" s="328">
        <f>VLOOKUP($AD1096,AverageFactors,13,FALSE)*$AF1096</f>
        <v>813.20386900116432</v>
      </c>
      <c r="AP1096" s="328">
        <f>VLOOKUP($AD1096,AverageFactors,14,FALSE)*$AF1096</f>
        <v>0</v>
      </c>
      <c r="AQ1096" s="328">
        <f>VLOOKUP($AD1096,AverageFactors,15,FALSE)*$AF1096</f>
        <v>0</v>
      </c>
      <c r="AS1096" s="115" t="s">
        <v>1777</v>
      </c>
      <c r="AT1096" s="115" t="s">
        <v>1777</v>
      </c>
      <c r="AU1096" s="115" t="s">
        <v>1777</v>
      </c>
      <c r="AV1096" s="115" t="s">
        <v>1777</v>
      </c>
      <c r="AW1096" s="115" t="s">
        <v>1777</v>
      </c>
      <c r="AX1096" s="115" t="s">
        <v>1777</v>
      </c>
      <c r="AY1096" s="115" t="s">
        <v>1777</v>
      </c>
      <c r="AZ1096" s="115" t="s">
        <v>1777</v>
      </c>
      <c r="BA1096" s="115" t="s">
        <v>1777</v>
      </c>
      <c r="BB1096" s="115" t="s">
        <v>1777</v>
      </c>
      <c r="BC1096" s="115" t="s">
        <v>1777</v>
      </c>
      <c r="BD1096" s="115" t="s">
        <v>1777</v>
      </c>
      <c r="BE1096" s="115" t="s">
        <v>1777</v>
      </c>
      <c r="BF1096" s="115" t="s">
        <v>1777</v>
      </c>
      <c r="DJ1096" s="115"/>
    </row>
    <row r="1097" spans="1:114">
      <c r="A1097" s="115"/>
      <c r="B1097" s="115"/>
      <c r="C1097" s="115"/>
      <c r="D1097" s="115"/>
      <c r="E1097" s="115"/>
      <c r="F1097" s="115"/>
      <c r="G1097" s="115"/>
      <c r="H1097" s="115"/>
      <c r="I1097" s="115"/>
      <c r="J1097" s="384">
        <f t="shared" ref="J1097:U1097" si="784">SUBTOTAL(9,J1094:J1096)</f>
        <v>1674944.2200000002</v>
      </c>
      <c r="K1097" s="384">
        <f t="shared" si="784"/>
        <v>28430.796376963845</v>
      </c>
      <c r="L1097" s="384">
        <f t="shared" si="784"/>
        <v>656669.52179275372</v>
      </c>
      <c r="M1097" s="384">
        <f t="shared" si="784"/>
        <v>96245.428633445074</v>
      </c>
      <c r="N1097" s="384">
        <f t="shared" si="784"/>
        <v>0</v>
      </c>
      <c r="O1097" s="384">
        <f t="shared" si="784"/>
        <v>143186.65812444373</v>
      </c>
      <c r="P1097" s="384">
        <f t="shared" si="784"/>
        <v>651663.62964497006</v>
      </c>
      <c r="Q1097" s="384">
        <f t="shared" si="784"/>
        <v>70502.307634465076</v>
      </c>
      <c r="R1097" s="384">
        <f t="shared" si="784"/>
        <v>27432.673923957431</v>
      </c>
      <c r="S1097" s="384">
        <f t="shared" si="784"/>
        <v>813.20386900116091</v>
      </c>
      <c r="T1097" s="384">
        <f t="shared" si="784"/>
        <v>0</v>
      </c>
      <c r="U1097" s="384">
        <f t="shared" si="784"/>
        <v>0</v>
      </c>
      <c r="W1097" s="115"/>
      <c r="X1097" s="115"/>
      <c r="Y1097" s="115"/>
      <c r="Z1097" s="115"/>
      <c r="AA1097" s="115"/>
      <c r="AB1097" s="115"/>
      <c r="AC1097" s="115"/>
      <c r="AD1097" s="115"/>
      <c r="AE1097" s="115"/>
      <c r="AF1097" s="384">
        <f t="shared" ref="AF1097:AQ1097" si="785">SUBTOTAL(9,AF1094:AF1096)</f>
        <v>1674944.2200000002</v>
      </c>
      <c r="AG1097" s="384">
        <f t="shared" si="785"/>
        <v>28430.796376963724</v>
      </c>
      <c r="AH1097" s="384">
        <f t="shared" si="785"/>
        <v>656669.52179275127</v>
      </c>
      <c r="AI1097" s="384">
        <f t="shared" si="785"/>
        <v>96245.428633444404</v>
      </c>
      <c r="AJ1097" s="384">
        <f t="shared" si="785"/>
        <v>0</v>
      </c>
      <c r="AK1097" s="384">
        <f t="shared" si="785"/>
        <v>143186.65812444431</v>
      </c>
      <c r="AL1097" s="384">
        <f t="shared" si="785"/>
        <v>651663.62964497216</v>
      </c>
      <c r="AM1097" s="384">
        <f t="shared" si="785"/>
        <v>70502.307634465367</v>
      </c>
      <c r="AN1097" s="384">
        <f t="shared" si="785"/>
        <v>27432.67392395754</v>
      </c>
      <c r="AO1097" s="384">
        <f t="shared" si="785"/>
        <v>813.20386900116432</v>
      </c>
      <c r="AP1097" s="384">
        <f t="shared" si="785"/>
        <v>0</v>
      </c>
      <c r="AQ1097" s="384">
        <f t="shared" si="785"/>
        <v>0</v>
      </c>
      <c r="AS1097" s="115"/>
      <c r="AT1097" s="115"/>
      <c r="AU1097" s="115"/>
      <c r="AV1097" s="115"/>
      <c r="AW1097" s="115"/>
      <c r="AX1097" s="115"/>
      <c r="AY1097" s="115"/>
      <c r="AZ1097" s="115"/>
      <c r="BA1097" s="115"/>
      <c r="BB1097" s="115"/>
      <c r="BC1097" s="115"/>
      <c r="BD1097" s="115"/>
      <c r="BE1097" s="115"/>
      <c r="BF1097" s="115"/>
      <c r="DJ1097" s="115"/>
    </row>
    <row r="1098" spans="1:114">
      <c r="A1098" s="115"/>
      <c r="B1098" s="115"/>
      <c r="C1098" s="115"/>
      <c r="D1098" s="115"/>
      <c r="E1098" s="115"/>
      <c r="F1098" s="115"/>
      <c r="G1098" s="115"/>
      <c r="H1098" s="115"/>
      <c r="I1098" s="115"/>
      <c r="J1098" s="328"/>
      <c r="W1098" s="115"/>
      <c r="X1098" s="115"/>
      <c r="Y1098" s="115"/>
      <c r="Z1098" s="115"/>
      <c r="AA1098" s="115"/>
      <c r="AB1098" s="115"/>
      <c r="AC1098" s="115"/>
      <c r="AD1098" s="115"/>
      <c r="AE1098" s="115"/>
      <c r="AS1098" s="115"/>
      <c r="AT1098" s="115"/>
      <c r="AU1098" s="115"/>
      <c r="AV1098" s="115"/>
      <c r="AW1098" s="115"/>
      <c r="AX1098" s="115"/>
      <c r="AY1098" s="115"/>
      <c r="AZ1098" s="115"/>
      <c r="BA1098" s="115"/>
      <c r="BB1098" s="115"/>
      <c r="BC1098" s="115"/>
      <c r="BD1098" s="115"/>
      <c r="BE1098" s="115"/>
      <c r="BF1098" s="115"/>
      <c r="DJ1098" s="115"/>
    </row>
    <row r="1099" spans="1:114">
      <c r="A1099" s="115"/>
      <c r="B1099" s="115"/>
      <c r="C1099" s="115">
        <v>931</v>
      </c>
      <c r="D1099" s="115" t="s">
        <v>1124</v>
      </c>
      <c r="E1099" s="115"/>
      <c r="F1099" s="115"/>
      <c r="G1099" s="115"/>
      <c r="H1099" s="115"/>
      <c r="I1099" s="115"/>
      <c r="J1099" s="328"/>
      <c r="W1099" s="115"/>
      <c r="X1099" s="115"/>
      <c r="Y1099" s="115">
        <v>931</v>
      </c>
      <c r="Z1099" s="115" t="s">
        <v>1124</v>
      </c>
      <c r="AA1099" s="115"/>
      <c r="AB1099" s="115"/>
      <c r="AC1099" s="115"/>
      <c r="AD1099" s="115"/>
      <c r="AE1099" s="115"/>
      <c r="AS1099" s="115"/>
      <c r="AT1099" s="115"/>
      <c r="AU1099" s="115"/>
      <c r="AV1099" s="115"/>
      <c r="AW1099" s="115"/>
      <c r="AX1099" s="115"/>
      <c r="AY1099" s="115"/>
      <c r="AZ1099" s="115"/>
      <c r="BA1099" s="115"/>
      <c r="BB1099" s="115"/>
      <c r="BC1099" s="115"/>
      <c r="BD1099" s="115"/>
      <c r="BE1099" s="115"/>
      <c r="BF1099" s="115"/>
      <c r="DJ1099" s="115"/>
    </row>
    <row r="1100" spans="1:114">
      <c r="A1100" s="115"/>
      <c r="B1100" s="115"/>
      <c r="C1100" s="115"/>
      <c r="D1100" s="115"/>
      <c r="E1100" s="115"/>
      <c r="F1100" s="115"/>
      <c r="G1100" s="115"/>
      <c r="H1100" s="115" t="str">
        <f>INDEX($AS1100:$BF1100,1,FactorMethod)</f>
        <v>S</v>
      </c>
      <c r="I1100" s="115" t="s">
        <v>327</v>
      </c>
      <c r="J1100" s="329">
        <f>SUM(K1100:U1100)</f>
        <v>80108.210000000006</v>
      </c>
      <c r="K1100" s="327">
        <f t="shared" ref="K1100:U1100" si="786">IF(TYPE(VLOOKUP($C1099&amp;K$189,YearEndInput,4,FALSE))=16,0,VLOOKUP($C1099&amp;K$189,YearEndInput,4,FALSE))</f>
        <v>0</v>
      </c>
      <c r="L1100" s="327">
        <f t="shared" si="786"/>
        <v>80131.210000000006</v>
      </c>
      <c r="M1100" s="327">
        <f t="shared" si="786"/>
        <v>0</v>
      </c>
      <c r="N1100" s="327">
        <f t="shared" si="786"/>
        <v>0</v>
      </c>
      <c r="O1100" s="327">
        <f t="shared" si="786"/>
        <v>0</v>
      </c>
      <c r="P1100" s="327">
        <f t="shared" si="786"/>
        <v>-23</v>
      </c>
      <c r="Q1100" s="327">
        <f t="shared" si="786"/>
        <v>0</v>
      </c>
      <c r="R1100" s="327">
        <f t="shared" si="786"/>
        <v>0</v>
      </c>
      <c r="S1100" s="327">
        <f t="shared" si="786"/>
        <v>0</v>
      </c>
      <c r="T1100" s="327">
        <f t="shared" si="786"/>
        <v>0</v>
      </c>
      <c r="U1100" s="327">
        <f t="shared" si="786"/>
        <v>0</v>
      </c>
      <c r="W1100" s="115"/>
      <c r="X1100" s="115"/>
      <c r="Y1100" s="115"/>
      <c r="Z1100" s="115"/>
      <c r="AA1100" s="115"/>
      <c r="AB1100" s="115"/>
      <c r="AC1100" s="115"/>
      <c r="AD1100" s="115" t="str">
        <f>H1100</f>
        <v>S</v>
      </c>
      <c r="AE1100" s="115" t="s">
        <v>327</v>
      </c>
      <c r="AF1100" s="328">
        <f>SUM(AG1100:AQ1100)</f>
        <v>80108.210000000006</v>
      </c>
      <c r="AG1100" s="327">
        <f t="shared" ref="AG1100:AQ1100" si="787">IF(TYPE(VLOOKUP($Y1099&amp;AG$189,AverageInput,4,FALSE))=16,0,VLOOKUP($Y1099&amp;AG$189,AverageInput,4,FALSE))</f>
        <v>0</v>
      </c>
      <c r="AH1100" s="327">
        <f t="shared" si="787"/>
        <v>80131.210000000006</v>
      </c>
      <c r="AI1100" s="327">
        <f t="shared" si="787"/>
        <v>0</v>
      </c>
      <c r="AJ1100" s="327">
        <f t="shared" si="787"/>
        <v>0</v>
      </c>
      <c r="AK1100" s="327">
        <f t="shared" si="787"/>
        <v>0</v>
      </c>
      <c r="AL1100" s="327">
        <f t="shared" si="787"/>
        <v>-23</v>
      </c>
      <c r="AM1100" s="327">
        <f t="shared" si="787"/>
        <v>0</v>
      </c>
      <c r="AN1100" s="327">
        <f t="shared" si="787"/>
        <v>0</v>
      </c>
      <c r="AO1100" s="327">
        <f t="shared" si="787"/>
        <v>0</v>
      </c>
      <c r="AP1100" s="327">
        <f t="shared" si="787"/>
        <v>0</v>
      </c>
      <c r="AQ1100" s="327">
        <f t="shared" si="787"/>
        <v>0</v>
      </c>
      <c r="AS1100" s="315" t="s">
        <v>1683</v>
      </c>
      <c r="AT1100" s="315" t="s">
        <v>1683</v>
      </c>
      <c r="AU1100" s="315" t="s">
        <v>1683</v>
      </c>
      <c r="AV1100" s="315" t="s">
        <v>1683</v>
      </c>
      <c r="AW1100" s="315" t="s">
        <v>1683</v>
      </c>
      <c r="AX1100" s="315" t="s">
        <v>1683</v>
      </c>
      <c r="AY1100" s="315" t="s">
        <v>1683</v>
      </c>
      <c r="AZ1100" s="315" t="s">
        <v>1683</v>
      </c>
      <c r="BA1100" s="315" t="s">
        <v>1683</v>
      </c>
      <c r="BB1100" s="315" t="s">
        <v>1683</v>
      </c>
      <c r="BC1100" s="315" t="s">
        <v>1683</v>
      </c>
      <c r="BD1100" s="315" t="s">
        <v>1683</v>
      </c>
      <c r="BE1100" s="315" t="s">
        <v>1683</v>
      </c>
      <c r="BF1100" s="315" t="s">
        <v>1683</v>
      </c>
      <c r="DJ1100" s="315"/>
    </row>
    <row r="1101" spans="1:114">
      <c r="A1101" s="115"/>
      <c r="B1101" s="115"/>
      <c r="C1101" s="115"/>
      <c r="D1101" s="115"/>
      <c r="E1101" s="115"/>
      <c r="F1101" s="115" t="s">
        <v>1777</v>
      </c>
      <c r="G1101" s="115"/>
      <c r="H1101" s="115" t="str">
        <f>INDEX($AS1101:$BF1101,1,FactorMethod)</f>
        <v>SO</v>
      </c>
      <c r="I1101" s="115" t="s">
        <v>327</v>
      </c>
      <c r="J1101" s="327">
        <f>IF(TYPE(VLOOKUP($C1099&amp;F1101,YearEndInput,4,FALSE))=16,0,VLOOKUP($C1099&amp;F1101,YearEndInput,4,FALSE))</f>
        <v>424054.96</v>
      </c>
      <c r="K1101" s="331">
        <f>VLOOKUP($H1101,YearEndFactors,5,FALSE)*$J1101</f>
        <v>9905.2282426328547</v>
      </c>
      <c r="L1101" s="331">
        <f>VLOOKUP($H1101,YearEndFactors,6,FALSE)*$J1101</f>
        <v>115760.39213179439</v>
      </c>
      <c r="M1101" s="331">
        <f>VLOOKUP($H1101,YearEndFactors,7,FALSE)*$J1101</f>
        <v>31108.443830748645</v>
      </c>
      <c r="N1101" s="331">
        <f>VLOOKUP($H1101,YearEndFactors,8,FALSE)*$J1101</f>
        <v>0</v>
      </c>
      <c r="O1101" s="331">
        <f>VLOOKUP($H1101,YearEndFactors,9,FALSE)*$J1101</f>
        <v>49186.343457503019</v>
      </c>
      <c r="P1101" s="331">
        <f>VLOOKUP($H1101,YearEndFactors,10,FALSE)*$J1101</f>
        <v>183624.74041461389</v>
      </c>
      <c r="Q1101" s="331">
        <f>VLOOKUP($H1101,YearEndFactors,11,FALSE)*$J1101</f>
        <v>24602.365927104125</v>
      </c>
      <c r="R1101" s="331">
        <f>VLOOKUP($H1101,YearEndFactors,12,FALSE)*$J1101</f>
        <v>9582.9638740487771</v>
      </c>
      <c r="S1101" s="331">
        <f>VLOOKUP($H1101,YearEndFactors,13,FALSE)*$J1101</f>
        <v>284.48212155434436</v>
      </c>
      <c r="T1101" s="331">
        <f>VLOOKUP($H1101,YearEndFactors,14,FALSE)*$J1101</f>
        <v>0</v>
      </c>
      <c r="U1101" s="331">
        <f>VLOOKUP($H1101,YearEndFactors,15,FALSE)*$J1101</f>
        <v>0</v>
      </c>
      <c r="W1101" s="115"/>
      <c r="X1101" s="115"/>
      <c r="Y1101" s="115"/>
      <c r="Z1101" s="115"/>
      <c r="AA1101" s="115"/>
      <c r="AB1101" s="115" t="str">
        <f>F1101</f>
        <v>SO</v>
      </c>
      <c r="AC1101" s="115"/>
      <c r="AD1101" s="115" t="str">
        <f>H1101</f>
        <v>SO</v>
      </c>
      <c r="AE1101" s="115" t="s">
        <v>327</v>
      </c>
      <c r="AF1101" s="327">
        <f>IF(TYPE(VLOOKUP($Y1099&amp;$F1101,AverageInput,4,FALSE))=16,0,VLOOKUP($Y1099&amp;$F1101,AverageInput,4,FALSE))</f>
        <v>424054.96</v>
      </c>
      <c r="AG1101" s="328">
        <f>VLOOKUP($AD1101,AverageFactors,5,FALSE)*$AF1101</f>
        <v>9905.2282426328147</v>
      </c>
      <c r="AH1101" s="328">
        <f>VLOOKUP($AD1101,AverageFactors,6,FALSE)*$AF1101</f>
        <v>115760.39213179353</v>
      </c>
      <c r="AI1101" s="328">
        <f>VLOOKUP($AD1101,AverageFactors,7,FALSE)*$AF1101</f>
        <v>31108.443830748409</v>
      </c>
      <c r="AJ1101" s="328">
        <f>VLOOKUP($AD1101,AverageFactors,8,FALSE)*$AF1101</f>
        <v>0</v>
      </c>
      <c r="AK1101" s="328">
        <f>VLOOKUP($AD1101,AverageFactors,9,FALSE)*$AF1101</f>
        <v>49186.343457503215</v>
      </c>
      <c r="AL1101" s="328">
        <f>VLOOKUP($AD1101,AverageFactors,10,FALSE)*$AF1101</f>
        <v>183624.74041461461</v>
      </c>
      <c r="AM1101" s="328">
        <f>VLOOKUP($AD1101,AverageFactors,11,FALSE)*$AF1101</f>
        <v>24602.365927104227</v>
      </c>
      <c r="AN1101" s="328">
        <f>VLOOKUP($AD1101,AverageFactors,12,FALSE)*$AF1101</f>
        <v>9582.9638740488153</v>
      </c>
      <c r="AO1101" s="328">
        <f>VLOOKUP($AD1101,AverageFactors,13,FALSE)*$AF1101</f>
        <v>284.48212155434555</v>
      </c>
      <c r="AP1101" s="328">
        <f>VLOOKUP($AD1101,AverageFactors,14,FALSE)*$AF1101</f>
        <v>0</v>
      </c>
      <c r="AQ1101" s="328">
        <f>VLOOKUP($AD1101,AverageFactors,15,FALSE)*$AF1101</f>
        <v>0</v>
      </c>
      <c r="AS1101" s="115" t="s">
        <v>1777</v>
      </c>
      <c r="AT1101" s="115" t="s">
        <v>1777</v>
      </c>
      <c r="AU1101" s="115" t="s">
        <v>1777</v>
      </c>
      <c r="AV1101" s="115" t="s">
        <v>1777</v>
      </c>
      <c r="AW1101" s="115" t="s">
        <v>1777</v>
      </c>
      <c r="AX1101" s="115" t="s">
        <v>1777</v>
      </c>
      <c r="AY1101" s="115" t="s">
        <v>1777</v>
      </c>
      <c r="AZ1101" s="115" t="s">
        <v>1777</v>
      </c>
      <c r="BA1101" s="115" t="s">
        <v>1777</v>
      </c>
      <c r="BB1101" s="115" t="s">
        <v>1777</v>
      </c>
      <c r="BC1101" s="115" t="s">
        <v>1777</v>
      </c>
      <c r="BD1101" s="115" t="s">
        <v>1777</v>
      </c>
      <c r="BE1101" s="115" t="s">
        <v>1777</v>
      </c>
      <c r="BF1101" s="115" t="s">
        <v>1777</v>
      </c>
      <c r="DJ1101" s="115"/>
    </row>
    <row r="1102" spans="1:114">
      <c r="A1102" s="115"/>
      <c r="B1102" s="115"/>
      <c r="C1102" s="115"/>
      <c r="D1102" s="115"/>
      <c r="E1102" s="115"/>
      <c r="F1102" s="115"/>
      <c r="G1102" s="115"/>
      <c r="H1102" s="115"/>
      <c r="I1102" s="115"/>
      <c r="J1102" s="384">
        <f t="shared" ref="J1102:U1102" si="788">SUBTOTAL(9,J1100:J1101)</f>
        <v>504163.17000000004</v>
      </c>
      <c r="K1102" s="384">
        <f t="shared" si="788"/>
        <v>9905.2282426328547</v>
      </c>
      <c r="L1102" s="384">
        <f t="shared" si="788"/>
        <v>195891.60213179438</v>
      </c>
      <c r="M1102" s="384">
        <f t="shared" si="788"/>
        <v>31108.443830748645</v>
      </c>
      <c r="N1102" s="384">
        <f t="shared" si="788"/>
        <v>0</v>
      </c>
      <c r="O1102" s="384">
        <f t="shared" si="788"/>
        <v>49186.343457503019</v>
      </c>
      <c r="P1102" s="384">
        <f t="shared" si="788"/>
        <v>183601.74041461389</v>
      </c>
      <c r="Q1102" s="384">
        <f t="shared" si="788"/>
        <v>24602.365927104125</v>
      </c>
      <c r="R1102" s="384">
        <f t="shared" si="788"/>
        <v>9582.9638740487771</v>
      </c>
      <c r="S1102" s="384">
        <f t="shared" si="788"/>
        <v>284.48212155434436</v>
      </c>
      <c r="T1102" s="384">
        <f t="shared" si="788"/>
        <v>0</v>
      </c>
      <c r="U1102" s="384">
        <f t="shared" si="788"/>
        <v>0</v>
      </c>
      <c r="W1102" s="115"/>
      <c r="X1102" s="115"/>
      <c r="Y1102" s="115"/>
      <c r="Z1102" s="115"/>
      <c r="AA1102" s="115"/>
      <c r="AB1102" s="115"/>
      <c r="AC1102" s="115"/>
      <c r="AD1102" s="115"/>
      <c r="AE1102" s="115"/>
      <c r="AF1102" s="384">
        <f t="shared" ref="AF1102:AQ1102" si="789">SUBTOTAL(9,AF1100:AF1101)</f>
        <v>504163.17000000004</v>
      </c>
      <c r="AG1102" s="384">
        <f t="shared" si="789"/>
        <v>9905.2282426328147</v>
      </c>
      <c r="AH1102" s="384">
        <f t="shared" si="789"/>
        <v>195891.60213179354</v>
      </c>
      <c r="AI1102" s="384">
        <f t="shared" si="789"/>
        <v>31108.443830748409</v>
      </c>
      <c r="AJ1102" s="384">
        <f t="shared" si="789"/>
        <v>0</v>
      </c>
      <c r="AK1102" s="384">
        <f t="shared" si="789"/>
        <v>49186.343457503215</v>
      </c>
      <c r="AL1102" s="384">
        <f t="shared" si="789"/>
        <v>183601.74041461461</v>
      </c>
      <c r="AM1102" s="384">
        <f t="shared" si="789"/>
        <v>24602.365927104227</v>
      </c>
      <c r="AN1102" s="384">
        <f t="shared" si="789"/>
        <v>9582.9638740488153</v>
      </c>
      <c r="AO1102" s="384">
        <f t="shared" si="789"/>
        <v>284.48212155434555</v>
      </c>
      <c r="AP1102" s="384">
        <f t="shared" si="789"/>
        <v>0</v>
      </c>
      <c r="AQ1102" s="384">
        <f t="shared" si="789"/>
        <v>0</v>
      </c>
      <c r="AS1102" s="115"/>
      <c r="AT1102" s="115"/>
      <c r="AU1102" s="115"/>
      <c r="AV1102" s="115"/>
      <c r="AW1102" s="115"/>
      <c r="AX1102" s="115"/>
      <c r="AY1102" s="115"/>
      <c r="AZ1102" s="115"/>
      <c r="BA1102" s="115"/>
      <c r="BB1102" s="115"/>
      <c r="BC1102" s="115"/>
      <c r="BD1102" s="115"/>
      <c r="BE1102" s="115"/>
      <c r="BF1102" s="115"/>
      <c r="DJ1102" s="115"/>
    </row>
    <row r="1103" spans="1:114">
      <c r="A1103" s="115"/>
      <c r="B1103" s="115"/>
      <c r="C1103" s="115"/>
      <c r="D1103" s="115"/>
      <c r="E1103" s="115"/>
      <c r="F1103" s="115"/>
      <c r="G1103" s="115"/>
      <c r="H1103" s="115"/>
      <c r="I1103" s="115"/>
      <c r="J1103" s="328"/>
      <c r="W1103" s="115"/>
      <c r="X1103" s="115"/>
      <c r="Y1103" s="115"/>
      <c r="Z1103" s="115"/>
      <c r="AA1103" s="115"/>
      <c r="AB1103" s="115"/>
      <c r="AC1103" s="115"/>
      <c r="AD1103" s="115"/>
      <c r="AE1103" s="115"/>
      <c r="AS1103" s="115"/>
      <c r="AT1103" s="115"/>
      <c r="AU1103" s="115"/>
      <c r="AV1103" s="115"/>
      <c r="AW1103" s="115"/>
      <c r="AX1103" s="115"/>
      <c r="AY1103" s="115"/>
      <c r="AZ1103" s="115"/>
      <c r="BA1103" s="115"/>
      <c r="BB1103" s="115"/>
      <c r="BC1103" s="115"/>
      <c r="BD1103" s="115"/>
      <c r="BE1103" s="115"/>
      <c r="BF1103" s="115"/>
      <c r="DJ1103" s="115"/>
    </row>
    <row r="1104" spans="1:114">
      <c r="A1104" s="115"/>
      <c r="B1104" s="115"/>
      <c r="C1104" s="115">
        <v>935</v>
      </c>
      <c r="D1104" s="115" t="s">
        <v>371</v>
      </c>
      <c r="E1104" s="115"/>
      <c r="F1104" s="115"/>
      <c r="G1104" s="115"/>
      <c r="H1104" s="115"/>
      <c r="I1104" s="115"/>
      <c r="J1104" s="328"/>
      <c r="W1104" s="115"/>
      <c r="X1104" s="115"/>
      <c r="Y1104" s="115">
        <v>935</v>
      </c>
      <c r="Z1104" s="115" t="s">
        <v>371</v>
      </c>
      <c r="AA1104" s="115"/>
      <c r="AB1104" s="115"/>
      <c r="AC1104" s="115"/>
      <c r="AD1104" s="115"/>
      <c r="AE1104" s="115"/>
      <c r="AS1104" s="115"/>
      <c r="AT1104" s="115"/>
      <c r="AU1104" s="115"/>
      <c r="AV1104" s="115"/>
      <c r="AW1104" s="115"/>
      <c r="AX1104" s="115"/>
      <c r="AY1104" s="115"/>
      <c r="AZ1104" s="115"/>
      <c r="BA1104" s="115"/>
      <c r="BB1104" s="115"/>
      <c r="BC1104" s="115"/>
      <c r="BD1104" s="115"/>
      <c r="BE1104" s="115"/>
      <c r="BF1104" s="115"/>
      <c r="DJ1104" s="115"/>
    </row>
    <row r="1105" spans="1:114">
      <c r="A1105" s="115"/>
      <c r="B1105" s="115"/>
      <c r="C1105" s="115"/>
      <c r="D1105" s="115"/>
      <c r="E1105" s="115"/>
      <c r="F1105" s="115"/>
      <c r="G1105" s="115"/>
      <c r="H1105" s="115" t="str">
        <f>INDEX($AS1105:$BF1105,1,FactorMethod)</f>
        <v>S</v>
      </c>
      <c r="I1105" s="115" t="s">
        <v>328</v>
      </c>
      <c r="J1105" s="329">
        <f>SUM(K1105:U1105)</f>
        <v>3491.62</v>
      </c>
      <c r="K1105" s="327">
        <f t="shared" ref="K1105:U1105" si="790">IF(TYPE(VLOOKUP($C1104&amp;K$189,YearEndInput,4,FALSE))=16,0,VLOOKUP($C1104&amp;K$189,YearEndInput,4,FALSE))</f>
        <v>0</v>
      </c>
      <c r="L1105" s="327">
        <f t="shared" si="790"/>
        <v>3491.62</v>
      </c>
      <c r="M1105" s="327">
        <f t="shared" si="790"/>
        <v>0</v>
      </c>
      <c r="N1105" s="327">
        <f t="shared" si="790"/>
        <v>0</v>
      </c>
      <c r="O1105" s="327">
        <f t="shared" si="790"/>
        <v>0</v>
      </c>
      <c r="P1105" s="327">
        <f t="shared" si="790"/>
        <v>0</v>
      </c>
      <c r="Q1105" s="327">
        <f t="shared" si="790"/>
        <v>0</v>
      </c>
      <c r="R1105" s="327">
        <f t="shared" si="790"/>
        <v>0</v>
      </c>
      <c r="S1105" s="327">
        <f t="shared" si="790"/>
        <v>0</v>
      </c>
      <c r="T1105" s="327">
        <f t="shared" si="790"/>
        <v>0</v>
      </c>
      <c r="U1105" s="327">
        <f t="shared" si="790"/>
        <v>0</v>
      </c>
      <c r="W1105" s="115"/>
      <c r="X1105" s="115"/>
      <c r="Y1105" s="115"/>
      <c r="Z1105" s="115"/>
      <c r="AA1105" s="115"/>
      <c r="AB1105" s="115"/>
      <c r="AC1105" s="115"/>
      <c r="AD1105" s="115" t="str">
        <f>H1105</f>
        <v>S</v>
      </c>
      <c r="AE1105" s="115" t="s">
        <v>328</v>
      </c>
      <c r="AF1105" s="328">
        <f>SUM(AG1105:AQ1105)</f>
        <v>3491.62</v>
      </c>
      <c r="AG1105" s="327">
        <f t="shared" ref="AG1105:AQ1105" si="791">IF(TYPE(VLOOKUP($Y1104&amp;AG$189,AverageInput,4,FALSE))=16,0,VLOOKUP($Y1104&amp;AG$189,AverageInput,4,FALSE))</f>
        <v>0</v>
      </c>
      <c r="AH1105" s="327">
        <f t="shared" si="791"/>
        <v>3491.62</v>
      </c>
      <c r="AI1105" s="327">
        <f t="shared" si="791"/>
        <v>0</v>
      </c>
      <c r="AJ1105" s="327">
        <f t="shared" si="791"/>
        <v>0</v>
      </c>
      <c r="AK1105" s="327">
        <f t="shared" si="791"/>
        <v>0</v>
      </c>
      <c r="AL1105" s="327">
        <f t="shared" si="791"/>
        <v>0</v>
      </c>
      <c r="AM1105" s="327">
        <f t="shared" si="791"/>
        <v>0</v>
      </c>
      <c r="AN1105" s="327">
        <f t="shared" si="791"/>
        <v>0</v>
      </c>
      <c r="AO1105" s="327">
        <f t="shared" si="791"/>
        <v>0</v>
      </c>
      <c r="AP1105" s="327">
        <f t="shared" si="791"/>
        <v>0</v>
      </c>
      <c r="AQ1105" s="327">
        <f t="shared" si="791"/>
        <v>0</v>
      </c>
      <c r="AS1105" s="315" t="s">
        <v>1683</v>
      </c>
      <c r="AT1105" s="315" t="s">
        <v>1683</v>
      </c>
      <c r="AU1105" s="315" t="s">
        <v>1683</v>
      </c>
      <c r="AV1105" s="315" t="s">
        <v>1683</v>
      </c>
      <c r="AW1105" s="315" t="s">
        <v>1683</v>
      </c>
      <c r="AX1105" s="315" t="s">
        <v>1683</v>
      </c>
      <c r="AY1105" s="315" t="s">
        <v>1683</v>
      </c>
      <c r="AZ1105" s="315" t="s">
        <v>1683</v>
      </c>
      <c r="BA1105" s="315" t="s">
        <v>1683</v>
      </c>
      <c r="BB1105" s="315" t="s">
        <v>1683</v>
      </c>
      <c r="BC1105" s="315" t="s">
        <v>1683</v>
      </c>
      <c r="BD1105" s="315" t="s">
        <v>1683</v>
      </c>
      <c r="BE1105" s="315" t="s">
        <v>1683</v>
      </c>
      <c r="BF1105" s="315" t="s">
        <v>1683</v>
      </c>
      <c r="DJ1105" s="315"/>
    </row>
    <row r="1106" spans="1:114">
      <c r="A1106" s="115"/>
      <c r="B1106" s="115"/>
      <c r="C1106" s="115"/>
      <c r="D1106" s="115"/>
      <c r="E1106" s="115"/>
      <c r="F1106" s="115" t="s">
        <v>1775</v>
      </c>
      <c r="G1106" s="115"/>
      <c r="H1106" s="115" t="str">
        <f>INDEX($AS1106:$BF1106,1,FactorMethod)</f>
        <v>CN</v>
      </c>
      <c r="I1106" s="115" t="s">
        <v>328</v>
      </c>
      <c r="J1106" s="327">
        <f>IF(TYPE(VLOOKUP($C$1104&amp;F1106,YearEndInput,4,FALSE))=16,0,VLOOKUP($C$1104&amp;F1106,YearEndInput,4,FALSE))</f>
        <v>0</v>
      </c>
      <c r="K1106" s="331">
        <f>VLOOKUP($H1106,YearEndFactors,5,FALSE)*$J1106</f>
        <v>0</v>
      </c>
      <c r="L1106" s="331">
        <f>VLOOKUP($H1106,YearEndFactors,6,FALSE)*$J1106</f>
        <v>0</v>
      </c>
      <c r="M1106" s="331">
        <f>VLOOKUP($H1106,YearEndFactors,7,FALSE)*$J1106</f>
        <v>0</v>
      </c>
      <c r="N1106" s="331">
        <f>VLOOKUP($H1106,YearEndFactors,8,FALSE)*$J1106</f>
        <v>0</v>
      </c>
      <c r="O1106" s="331">
        <f>VLOOKUP($H1106,YearEndFactors,9,FALSE)*$J1106</f>
        <v>0</v>
      </c>
      <c r="P1106" s="331">
        <f>VLOOKUP($H1106,YearEndFactors,10,FALSE)*$J1106</f>
        <v>0</v>
      </c>
      <c r="Q1106" s="331">
        <f>VLOOKUP($H1106,YearEndFactors,11,FALSE)*$J1106</f>
        <v>0</v>
      </c>
      <c r="R1106" s="331">
        <f>VLOOKUP($H1106,YearEndFactors,12,FALSE)*$J1106</f>
        <v>0</v>
      </c>
      <c r="S1106" s="331">
        <f>VLOOKUP($H1106,YearEndFactors,13,FALSE)*$J1106</f>
        <v>0</v>
      </c>
      <c r="T1106" s="331">
        <f>VLOOKUP($H1106,YearEndFactors,14,FALSE)*$J1106</f>
        <v>0</v>
      </c>
      <c r="U1106" s="331">
        <f>VLOOKUP($H1106,YearEndFactors,15,FALSE)*$J1106</f>
        <v>0</v>
      </c>
      <c r="W1106" s="115"/>
      <c r="X1106" s="115"/>
      <c r="Y1106" s="115"/>
      <c r="Z1106" s="115"/>
      <c r="AA1106" s="115"/>
      <c r="AB1106" s="115" t="str">
        <f>F1106</f>
        <v>CN</v>
      </c>
      <c r="AC1106" s="115"/>
      <c r="AD1106" s="115" t="str">
        <f>H1106</f>
        <v>CN</v>
      </c>
      <c r="AE1106" s="115" t="s">
        <v>328</v>
      </c>
      <c r="AF1106" s="327">
        <f>IF(TYPE(VLOOKUP($Y$1104&amp;$F1106,AverageInput,4,FALSE))=16,0,VLOOKUP($Y$1104&amp;$F1106,AverageInput,4,FALSE))</f>
        <v>0</v>
      </c>
      <c r="AG1106" s="328">
        <f>VLOOKUP($AD1106,AverageFactors,5,FALSE)*$AF1106</f>
        <v>0</v>
      </c>
      <c r="AH1106" s="328">
        <f>VLOOKUP($AD1106,AverageFactors,6,FALSE)*$AF1106</f>
        <v>0</v>
      </c>
      <c r="AI1106" s="328">
        <f>VLOOKUP($AD1106,AverageFactors,7,FALSE)*$AF1106</f>
        <v>0</v>
      </c>
      <c r="AJ1106" s="328">
        <f>VLOOKUP($AD1106,AverageFactors,8,FALSE)*$AF1106</f>
        <v>0</v>
      </c>
      <c r="AK1106" s="328">
        <f>VLOOKUP($AD1106,AverageFactors,9,FALSE)*$AF1106</f>
        <v>0</v>
      </c>
      <c r="AL1106" s="328">
        <f>VLOOKUP($AD1106,AverageFactors,10,FALSE)*$AF1106</f>
        <v>0</v>
      </c>
      <c r="AM1106" s="328">
        <f>VLOOKUP($AD1106,AverageFactors,11,FALSE)*$AF1106</f>
        <v>0</v>
      </c>
      <c r="AN1106" s="328">
        <f>VLOOKUP($AD1106,AverageFactors,12,FALSE)*$AF1106</f>
        <v>0</v>
      </c>
      <c r="AO1106" s="328">
        <f>VLOOKUP($AD1106,AverageFactors,13,FALSE)*$AF1106</f>
        <v>0</v>
      </c>
      <c r="AP1106" s="328">
        <f>VLOOKUP($AD1106,AverageFactors,14,FALSE)*$AF1106</f>
        <v>0</v>
      </c>
      <c r="AQ1106" s="328">
        <f>VLOOKUP($AD1106,AverageFactors,15,FALSE)*$AF1106</f>
        <v>0</v>
      </c>
      <c r="AS1106" s="315" t="s">
        <v>1775</v>
      </c>
      <c r="AT1106" s="315" t="s">
        <v>1775</v>
      </c>
      <c r="AU1106" s="315" t="s">
        <v>1775</v>
      </c>
      <c r="AV1106" s="315" t="s">
        <v>1775</v>
      </c>
      <c r="AW1106" s="315" t="s">
        <v>1775</v>
      </c>
      <c r="AX1106" s="315" t="s">
        <v>1775</v>
      </c>
      <c r="AY1106" s="315" t="s">
        <v>1775</v>
      </c>
      <c r="AZ1106" s="315" t="s">
        <v>1775</v>
      </c>
      <c r="BA1106" s="315" t="s">
        <v>1775</v>
      </c>
      <c r="BB1106" s="315" t="s">
        <v>1775</v>
      </c>
      <c r="BC1106" s="315" t="s">
        <v>1775</v>
      </c>
      <c r="BD1106" s="315" t="s">
        <v>1775</v>
      </c>
      <c r="BE1106" s="315" t="s">
        <v>1775</v>
      </c>
      <c r="BF1106" s="315" t="s">
        <v>1775</v>
      </c>
      <c r="DJ1106" s="315"/>
    </row>
    <row r="1107" spans="1:114">
      <c r="A1107" s="115"/>
      <c r="B1107" s="115"/>
      <c r="C1107" s="115"/>
      <c r="D1107" s="115"/>
      <c r="E1107" s="115"/>
      <c r="F1107" s="115" t="s">
        <v>1777</v>
      </c>
      <c r="G1107" s="115"/>
      <c r="H1107" s="115" t="str">
        <f>INDEX($AS1107:$BF1107,1,FactorMethod)</f>
        <v>SO</v>
      </c>
      <c r="I1107" s="115" t="s">
        <v>328</v>
      </c>
      <c r="J1107" s="327">
        <f>IF(TYPE(VLOOKUP($C$1104&amp;F1107,YearEndInput,4,FALSE))=16,0,VLOOKUP($C$1104&amp;F1107,YearEndInput,4,FALSE))</f>
        <v>1946655.35</v>
      </c>
      <c r="K1107" s="331">
        <f>VLOOKUP($H1107,YearEndFactors,5,FALSE)*$J1107</f>
        <v>45470.675667824631</v>
      </c>
      <c r="L1107" s="331">
        <f>VLOOKUP($H1107,YearEndFactors,6,FALSE)*$J1107</f>
        <v>531406.55791752902</v>
      </c>
      <c r="M1107" s="331">
        <f>VLOOKUP($H1107,YearEndFactors,7,FALSE)*$J1107</f>
        <v>142805.58966531447</v>
      </c>
      <c r="N1107" s="331">
        <f>VLOOKUP($H1107,YearEndFactors,8,FALSE)*$J1107</f>
        <v>0</v>
      </c>
      <c r="O1107" s="331">
        <f>VLOOKUP($H1107,YearEndFactors,9,FALSE)*$J1107</f>
        <v>225793.5118563069</v>
      </c>
      <c r="P1107" s="331">
        <f>VLOOKUP($H1107,YearEndFactors,10,FALSE)*$J1107</f>
        <v>842942.81882817578</v>
      </c>
      <c r="Q1107" s="331">
        <f>VLOOKUP($H1107,YearEndFactors,11,FALSE)*$J1107</f>
        <v>112938.96256903811</v>
      </c>
      <c r="R1107" s="331">
        <f>VLOOKUP($H1107,YearEndFactors,12,FALSE)*$J1107</f>
        <v>43991.2974824626</v>
      </c>
      <c r="S1107" s="331">
        <f>VLOOKUP($H1107,YearEndFactors,13,FALSE)*$J1107</f>
        <v>1305.9360133486346</v>
      </c>
      <c r="T1107" s="331">
        <f>VLOOKUP($H1107,YearEndFactors,14,FALSE)*$J1107</f>
        <v>0</v>
      </c>
      <c r="U1107" s="331">
        <f>VLOOKUP($H1107,YearEndFactors,15,FALSE)*$J1107</f>
        <v>0</v>
      </c>
      <c r="W1107" s="115"/>
      <c r="X1107" s="115"/>
      <c r="Y1107" s="115"/>
      <c r="Z1107" s="115"/>
      <c r="AA1107" s="115"/>
      <c r="AB1107" s="115" t="str">
        <f>F1107</f>
        <v>SO</v>
      </c>
      <c r="AC1107" s="115"/>
      <c r="AD1107" s="115" t="str">
        <f>H1107</f>
        <v>SO</v>
      </c>
      <c r="AE1107" s="115" t="s">
        <v>328</v>
      </c>
      <c r="AF1107" s="327">
        <f>IF(TYPE(VLOOKUP($Y$1104&amp;$F1107,AverageInput,4,FALSE))=16,0,VLOOKUP($Y$1104&amp;$F1107,AverageInput,4,FALSE))</f>
        <v>1946655.35</v>
      </c>
      <c r="AG1107" s="328">
        <f>VLOOKUP($AD1107,AverageFactors,5,FALSE)*$AF1107</f>
        <v>45470.675667824442</v>
      </c>
      <c r="AH1107" s="328">
        <f>VLOOKUP($AD1107,AverageFactors,6,FALSE)*$AF1107</f>
        <v>531406.55791752506</v>
      </c>
      <c r="AI1107" s="328">
        <f>VLOOKUP($AD1107,AverageFactors,7,FALSE)*$AF1107</f>
        <v>142805.5896653134</v>
      </c>
      <c r="AJ1107" s="328">
        <f>VLOOKUP($AD1107,AverageFactors,8,FALSE)*$AF1107</f>
        <v>0</v>
      </c>
      <c r="AK1107" s="328">
        <f>VLOOKUP($AD1107,AverageFactors,9,FALSE)*$AF1107</f>
        <v>225793.51185630783</v>
      </c>
      <c r="AL1107" s="328">
        <f>VLOOKUP($AD1107,AverageFactors,10,FALSE)*$AF1107</f>
        <v>842942.81882817915</v>
      </c>
      <c r="AM1107" s="328">
        <f>VLOOKUP($AD1107,AverageFactors,11,FALSE)*$AF1107</f>
        <v>112938.96256903859</v>
      </c>
      <c r="AN1107" s="328">
        <f>VLOOKUP($AD1107,AverageFactors,12,FALSE)*$AF1107</f>
        <v>43991.297482462774</v>
      </c>
      <c r="AO1107" s="328">
        <f>VLOOKUP($AD1107,AverageFactors,13,FALSE)*$AF1107</f>
        <v>1305.93601334864</v>
      </c>
      <c r="AP1107" s="328">
        <f>VLOOKUP($AD1107,AverageFactors,14,FALSE)*$AF1107</f>
        <v>0</v>
      </c>
      <c r="AQ1107" s="328">
        <f>VLOOKUP($AD1107,AverageFactors,15,FALSE)*$AF1107</f>
        <v>0</v>
      </c>
      <c r="AS1107" s="115" t="s">
        <v>1777</v>
      </c>
      <c r="AT1107" s="115" t="s">
        <v>1777</v>
      </c>
      <c r="AU1107" s="115" t="s">
        <v>1777</v>
      </c>
      <c r="AV1107" s="115" t="s">
        <v>1777</v>
      </c>
      <c r="AW1107" s="115" t="s">
        <v>1777</v>
      </c>
      <c r="AX1107" s="115" t="s">
        <v>1777</v>
      </c>
      <c r="AY1107" s="115" t="s">
        <v>1777</v>
      </c>
      <c r="AZ1107" s="115" t="s">
        <v>1777</v>
      </c>
      <c r="BA1107" s="115" t="s">
        <v>1777</v>
      </c>
      <c r="BB1107" s="115" t="s">
        <v>1777</v>
      </c>
      <c r="BC1107" s="115" t="s">
        <v>1777</v>
      </c>
      <c r="BD1107" s="115" t="s">
        <v>1777</v>
      </c>
      <c r="BE1107" s="115" t="s">
        <v>1777</v>
      </c>
      <c r="BF1107" s="115" t="s">
        <v>1777</v>
      </c>
      <c r="DJ1107" s="115"/>
    </row>
    <row r="1108" spans="1:114">
      <c r="A1108" s="115"/>
      <c r="B1108" s="115"/>
      <c r="C1108" s="115"/>
      <c r="D1108" s="115"/>
      <c r="E1108" s="115"/>
      <c r="F1108" s="115"/>
      <c r="G1108" s="115"/>
      <c r="H1108" s="115"/>
      <c r="I1108" s="115"/>
      <c r="J1108" s="384">
        <f t="shared" ref="J1108:U1108" si="792">SUBTOTAL(9,J1105:J1107)</f>
        <v>1950146.9700000002</v>
      </c>
      <c r="K1108" s="384">
        <f t="shared" si="792"/>
        <v>45470.675667824631</v>
      </c>
      <c r="L1108" s="384">
        <f t="shared" si="792"/>
        <v>534898.17791752901</v>
      </c>
      <c r="M1108" s="384">
        <f t="shared" si="792"/>
        <v>142805.58966531447</v>
      </c>
      <c r="N1108" s="384">
        <f t="shared" si="792"/>
        <v>0</v>
      </c>
      <c r="O1108" s="384">
        <f t="shared" si="792"/>
        <v>225793.5118563069</v>
      </c>
      <c r="P1108" s="384">
        <f t="shared" si="792"/>
        <v>842942.81882817578</v>
      </c>
      <c r="Q1108" s="384">
        <f t="shared" si="792"/>
        <v>112938.96256903811</v>
      </c>
      <c r="R1108" s="384">
        <f t="shared" si="792"/>
        <v>43991.2974824626</v>
      </c>
      <c r="S1108" s="384">
        <f t="shared" si="792"/>
        <v>1305.9360133486346</v>
      </c>
      <c r="T1108" s="384">
        <f t="shared" si="792"/>
        <v>0</v>
      </c>
      <c r="U1108" s="384">
        <f t="shared" si="792"/>
        <v>0</v>
      </c>
      <c r="W1108" s="115"/>
      <c r="X1108" s="115"/>
      <c r="Y1108" s="115"/>
      <c r="Z1108" s="115"/>
      <c r="AA1108" s="115"/>
      <c r="AB1108" s="115"/>
      <c r="AC1108" s="115"/>
      <c r="AD1108" s="115"/>
      <c r="AE1108" s="115"/>
      <c r="AF1108" s="384">
        <f t="shared" ref="AF1108:AQ1108" si="793">SUBTOTAL(9,AF1105:AF1107)</f>
        <v>1950146.9700000002</v>
      </c>
      <c r="AG1108" s="384">
        <f t="shared" si="793"/>
        <v>45470.675667824442</v>
      </c>
      <c r="AH1108" s="384">
        <f t="shared" si="793"/>
        <v>534898.17791752506</v>
      </c>
      <c r="AI1108" s="384">
        <f t="shared" si="793"/>
        <v>142805.5896653134</v>
      </c>
      <c r="AJ1108" s="384">
        <f t="shared" si="793"/>
        <v>0</v>
      </c>
      <c r="AK1108" s="384">
        <f t="shared" si="793"/>
        <v>225793.51185630783</v>
      </c>
      <c r="AL1108" s="384">
        <f t="shared" si="793"/>
        <v>842942.81882817915</v>
      </c>
      <c r="AM1108" s="384">
        <f t="shared" si="793"/>
        <v>112938.96256903859</v>
      </c>
      <c r="AN1108" s="384">
        <f t="shared" si="793"/>
        <v>43991.297482462774</v>
      </c>
      <c r="AO1108" s="384">
        <f t="shared" si="793"/>
        <v>1305.93601334864</v>
      </c>
      <c r="AP1108" s="384">
        <f t="shared" si="793"/>
        <v>0</v>
      </c>
      <c r="AQ1108" s="384">
        <f t="shared" si="793"/>
        <v>0</v>
      </c>
      <c r="AS1108" s="115"/>
      <c r="AT1108" s="115"/>
      <c r="AU1108" s="115"/>
      <c r="AV1108" s="115"/>
      <c r="AW1108" s="115"/>
      <c r="AX1108" s="115"/>
      <c r="AY1108" s="115"/>
      <c r="AZ1108" s="115"/>
      <c r="BA1108" s="115"/>
      <c r="BB1108" s="115"/>
      <c r="BC1108" s="115"/>
      <c r="BD1108" s="115"/>
      <c r="BE1108" s="115"/>
      <c r="BF1108" s="115"/>
      <c r="DJ1108" s="115"/>
    </row>
    <row r="1109" spans="1:114">
      <c r="A1109" s="115"/>
      <c r="B1109" s="115"/>
      <c r="C1109" s="115"/>
      <c r="D1109" s="115"/>
      <c r="E1109" s="115"/>
      <c r="F1109" s="115"/>
      <c r="G1109" s="115"/>
      <c r="H1109" s="115"/>
      <c r="I1109" s="115"/>
      <c r="J1109" s="328"/>
      <c r="W1109" s="115"/>
      <c r="X1109" s="115"/>
      <c r="Y1109" s="115"/>
      <c r="Z1109" s="115"/>
      <c r="AA1109" s="115"/>
      <c r="AB1109" s="115"/>
      <c r="AC1109" s="115"/>
      <c r="AD1109" s="115"/>
      <c r="AE1109" s="115"/>
      <c r="AF1109" s="328"/>
      <c r="AS1109" s="115"/>
      <c r="AT1109" s="115"/>
      <c r="AU1109" s="115"/>
      <c r="AV1109" s="115"/>
      <c r="AW1109" s="115"/>
      <c r="AX1109" s="115"/>
      <c r="AY1109" s="115"/>
      <c r="AZ1109" s="115"/>
      <c r="BA1109" s="115"/>
      <c r="BB1109" s="115"/>
      <c r="BC1109" s="115"/>
      <c r="BD1109" s="115"/>
      <c r="BE1109" s="115"/>
      <c r="BF1109" s="115"/>
      <c r="DJ1109" s="115"/>
    </row>
    <row r="1110" spans="1:114" ht="13.5" thickBot="1">
      <c r="A1110" s="115"/>
      <c r="B1110" s="115"/>
      <c r="C1110" s="417" t="s">
        <v>1024</v>
      </c>
      <c r="D1110" s="115"/>
      <c r="E1110" s="115"/>
      <c r="F1110" s="115"/>
      <c r="G1110" s="115"/>
      <c r="H1110" s="115"/>
      <c r="I1110" s="417"/>
      <c r="J1110" s="539">
        <f t="shared" ref="J1110:U1110" si="794">SUBTOTAL(9,J1037:J1108)</f>
        <v>14102929.16</v>
      </c>
      <c r="K1110" s="539">
        <f t="shared" si="794"/>
        <v>329345.3204025937</v>
      </c>
      <c r="L1110" s="539">
        <f t="shared" si="794"/>
        <v>4290803.9573823931</v>
      </c>
      <c r="M1110" s="539">
        <f t="shared" si="794"/>
        <v>1070638.8262662911</v>
      </c>
      <c r="N1110" s="539">
        <f t="shared" si="794"/>
        <v>0</v>
      </c>
      <c r="O1110" s="539">
        <f t="shared" si="794"/>
        <v>1651637.8303291786</v>
      </c>
      <c r="P1110" s="539">
        <f t="shared" si="794"/>
        <v>5609641.1904262435</v>
      </c>
      <c r="Q1110" s="539">
        <f t="shared" si="794"/>
        <v>847109.55579004344</v>
      </c>
      <c r="R1110" s="539">
        <f t="shared" si="794"/>
        <v>294748.29403236997</v>
      </c>
      <c r="S1110" s="539">
        <f t="shared" si="794"/>
        <v>9004.1853708861436</v>
      </c>
      <c r="T1110" s="539">
        <f t="shared" si="794"/>
        <v>0</v>
      </c>
      <c r="U1110" s="539">
        <f t="shared" si="794"/>
        <v>0</v>
      </c>
      <c r="W1110" s="115"/>
      <c r="X1110" s="115"/>
      <c r="Y1110" s="417" t="s">
        <v>1024</v>
      </c>
      <c r="Z1110" s="115"/>
      <c r="AA1110" s="115"/>
      <c r="AB1110" s="115"/>
      <c r="AC1110" s="115"/>
      <c r="AD1110" s="115"/>
      <c r="AE1110" s="417"/>
      <c r="AF1110" s="539">
        <f>SUBTOTAL(9,AF1037:AF1108)</f>
        <v>14102929.16</v>
      </c>
      <c r="AG1110" s="539">
        <f t="shared" ref="AG1110:AQ1110" si="795">SUBTOTAL(9,AG1037:AG1108)</f>
        <v>329345.32040259242</v>
      </c>
      <c r="AH1110" s="539">
        <f t="shared" si="795"/>
        <v>4290803.9573823679</v>
      </c>
      <c r="AI1110" s="539">
        <f t="shared" si="795"/>
        <v>1070638.8262662843</v>
      </c>
      <c r="AJ1110" s="539">
        <f t="shared" si="795"/>
        <v>0</v>
      </c>
      <c r="AK1110" s="539">
        <f t="shared" si="795"/>
        <v>1651637.8303291847</v>
      </c>
      <c r="AL1110" s="539">
        <f t="shared" si="795"/>
        <v>5609641.1904262668</v>
      </c>
      <c r="AM1110" s="539">
        <f t="shared" si="795"/>
        <v>847109.55579004635</v>
      </c>
      <c r="AN1110" s="539">
        <f t="shared" si="795"/>
        <v>294748.29403237114</v>
      </c>
      <c r="AO1110" s="539">
        <f t="shared" si="795"/>
        <v>9004.18537088618</v>
      </c>
      <c r="AP1110" s="539">
        <f t="shared" si="795"/>
        <v>0</v>
      </c>
      <c r="AQ1110" s="539">
        <f t="shared" si="795"/>
        <v>0</v>
      </c>
      <c r="AS1110" s="115"/>
      <c r="AT1110" s="115"/>
      <c r="AU1110" s="115"/>
      <c r="AV1110" s="115"/>
      <c r="AW1110" s="115"/>
      <c r="AX1110" s="115"/>
      <c r="AY1110" s="115"/>
      <c r="AZ1110" s="115"/>
      <c r="BA1110" s="115"/>
      <c r="BB1110" s="115"/>
      <c r="BC1110" s="115"/>
      <c r="BD1110" s="115"/>
      <c r="BE1110" s="115"/>
      <c r="BF1110" s="115"/>
      <c r="DJ1110" s="115"/>
    </row>
    <row r="1111" spans="1:114" ht="13.5" thickTop="1">
      <c r="A1111" s="115"/>
      <c r="B1111" s="115"/>
      <c r="C1111" s="115"/>
      <c r="D1111" s="115"/>
      <c r="E1111" s="115"/>
      <c r="F1111" s="115"/>
      <c r="G1111" s="115"/>
      <c r="H1111" s="115"/>
      <c r="I1111" s="115"/>
      <c r="J1111" s="328"/>
      <c r="W1111" s="115"/>
      <c r="X1111" s="115"/>
      <c r="Y1111" s="115"/>
      <c r="Z1111" s="115"/>
      <c r="AA1111" s="115"/>
      <c r="AB1111" s="115"/>
      <c r="AC1111" s="115"/>
      <c r="AD1111" s="115"/>
      <c r="AE1111" s="115"/>
      <c r="AF1111" s="328"/>
      <c r="AS1111" s="115"/>
      <c r="AT1111" s="115"/>
      <c r="AU1111" s="115"/>
      <c r="AV1111" s="115"/>
      <c r="AW1111" s="115"/>
      <c r="AX1111" s="115"/>
      <c r="AY1111" s="115"/>
      <c r="AZ1111" s="115"/>
      <c r="BA1111" s="115"/>
      <c r="BB1111" s="115"/>
      <c r="BC1111" s="115"/>
      <c r="BD1111" s="115"/>
      <c r="BE1111" s="115"/>
      <c r="BF1111" s="115"/>
      <c r="DJ1111" s="115"/>
    </row>
    <row r="1112" spans="1:114">
      <c r="A1112" s="115"/>
      <c r="B1112" s="115"/>
      <c r="C1112" s="115" t="s">
        <v>655</v>
      </c>
      <c r="D1112" s="115"/>
      <c r="E1112" s="115"/>
      <c r="F1112" s="115"/>
      <c r="G1112" s="115"/>
      <c r="H1112" s="115"/>
      <c r="I1112" s="115"/>
      <c r="J1112" s="328"/>
      <c r="W1112" s="115"/>
      <c r="X1112" s="115"/>
      <c r="Y1112" s="115" t="s">
        <v>655</v>
      </c>
      <c r="Z1112" s="115"/>
      <c r="AA1112" s="115"/>
      <c r="AB1112" s="115"/>
      <c r="AC1112" s="115"/>
      <c r="AD1112" s="115"/>
      <c r="AE1112" s="115"/>
      <c r="AF1112" s="328"/>
      <c r="AS1112" s="115"/>
      <c r="AT1112" s="115"/>
      <c r="AU1112" s="115"/>
      <c r="AV1112" s="115"/>
      <c r="AW1112" s="115"/>
      <c r="AX1112" s="115"/>
      <c r="AY1112" s="115"/>
      <c r="AZ1112" s="115"/>
      <c r="BA1112" s="115"/>
      <c r="BB1112" s="115"/>
      <c r="BC1112" s="115"/>
      <c r="BD1112" s="115"/>
      <c r="BE1112" s="115"/>
      <c r="BF1112" s="115"/>
      <c r="DJ1112" s="115"/>
    </row>
    <row r="1113" spans="1:114">
      <c r="A1113" s="115"/>
      <c r="B1113" s="115"/>
      <c r="C1113" s="115"/>
      <c r="D1113" s="115"/>
      <c r="E1113" s="318" t="s">
        <v>1683</v>
      </c>
      <c r="F1113" s="115"/>
      <c r="G1113" s="115"/>
      <c r="H1113" s="115"/>
      <c r="I1113" s="115"/>
      <c r="J1113" s="328">
        <f t="shared" ref="J1113:J1118" si="796">SUMIF($H$1037:$H$1110,$E1113,J$1037:J$1110)</f>
        <v>916127.66999999993</v>
      </c>
      <c r="K1113" s="331">
        <f t="shared" ref="K1113:U1118" si="797">SUMIF($H$1036:$H$1108,$E1113,K$1036:K$1108)</f>
        <v>18684.32</v>
      </c>
      <c r="L1113" s="331">
        <f t="shared" si="797"/>
        <v>620666.41999999993</v>
      </c>
      <c r="M1113" s="331">
        <f t="shared" si="797"/>
        <v>81601.739999999991</v>
      </c>
      <c r="N1113" s="331">
        <f t="shared" si="797"/>
        <v>0</v>
      </c>
      <c r="O1113" s="331">
        <f t="shared" si="797"/>
        <v>138530.91999999998</v>
      </c>
      <c r="P1113" s="331">
        <f t="shared" si="797"/>
        <v>-34109.639999999985</v>
      </c>
      <c r="Q1113" s="331">
        <f t="shared" si="797"/>
        <v>90753.91</v>
      </c>
      <c r="R1113" s="331">
        <f t="shared" si="797"/>
        <v>0</v>
      </c>
      <c r="S1113" s="331">
        <f t="shared" si="797"/>
        <v>0</v>
      </c>
      <c r="T1113" s="331">
        <f t="shared" si="797"/>
        <v>0</v>
      </c>
      <c r="U1113" s="331">
        <f t="shared" si="797"/>
        <v>0</v>
      </c>
      <c r="W1113" s="115"/>
      <c r="X1113" s="115"/>
      <c r="Y1113" s="115"/>
      <c r="Z1113" s="115"/>
      <c r="AA1113" s="115" t="str">
        <f t="shared" ref="AA1113:AA1118" si="798">E1113</f>
        <v>S</v>
      </c>
      <c r="AB1113" s="115"/>
      <c r="AC1113" s="115"/>
      <c r="AD1113" s="115"/>
      <c r="AE1113" s="115"/>
      <c r="AF1113" s="328">
        <f t="shared" ref="AF1113:AF1118" si="799">SUMIF($AD$1037:$AD$1110,$E1113,AF$1037:AF$1110)</f>
        <v>916127.66999999993</v>
      </c>
      <c r="AG1113" s="331">
        <f t="shared" ref="AG1113:AQ1118" si="800">SUMIF($AD$1036:$AD$1108,$E1113,AG$1036:AG$1108)</f>
        <v>18684.32</v>
      </c>
      <c r="AH1113" s="331">
        <f t="shared" si="800"/>
        <v>620666.41999999993</v>
      </c>
      <c r="AI1113" s="331">
        <f t="shared" si="800"/>
        <v>81601.739999999991</v>
      </c>
      <c r="AJ1113" s="331">
        <f t="shared" si="800"/>
        <v>0</v>
      </c>
      <c r="AK1113" s="331">
        <f t="shared" si="800"/>
        <v>138530.91999999998</v>
      </c>
      <c r="AL1113" s="331">
        <f t="shared" si="800"/>
        <v>-34109.639999999985</v>
      </c>
      <c r="AM1113" s="331">
        <f t="shared" si="800"/>
        <v>90753.91</v>
      </c>
      <c r="AN1113" s="331">
        <f t="shared" si="800"/>
        <v>0</v>
      </c>
      <c r="AO1113" s="331">
        <f t="shared" si="800"/>
        <v>0</v>
      </c>
      <c r="AP1113" s="331">
        <f t="shared" si="800"/>
        <v>0</v>
      </c>
      <c r="AQ1113" s="331">
        <f t="shared" si="800"/>
        <v>0</v>
      </c>
      <c r="AS1113" s="115"/>
      <c r="AT1113" s="115"/>
      <c r="AU1113" s="115"/>
      <c r="AV1113" s="115"/>
      <c r="AW1113" s="115"/>
      <c r="AX1113" s="115"/>
      <c r="AY1113" s="115"/>
      <c r="AZ1113" s="115"/>
      <c r="BA1113" s="115"/>
      <c r="BB1113" s="115"/>
      <c r="BC1113" s="115"/>
      <c r="BD1113" s="115"/>
      <c r="BE1113" s="115"/>
      <c r="BF1113" s="115"/>
      <c r="DJ1113" s="115"/>
    </row>
    <row r="1114" spans="1:114">
      <c r="A1114" s="115"/>
      <c r="B1114" s="115"/>
      <c r="C1114" s="115"/>
      <c r="D1114" s="115"/>
      <c r="E1114" s="115" t="s">
        <v>1777</v>
      </c>
      <c r="F1114" s="115"/>
      <c r="G1114" s="115"/>
      <c r="H1114" s="115"/>
      <c r="I1114" s="115"/>
      <c r="J1114" s="328">
        <f t="shared" si="796"/>
        <v>12917742.220000001</v>
      </c>
      <c r="K1114" s="331">
        <f t="shared" si="797"/>
        <v>301737.26789705473</v>
      </c>
      <c r="L1114" s="331">
        <f t="shared" si="797"/>
        <v>3526342.210086721</v>
      </c>
      <c r="M1114" s="331">
        <f t="shared" si="797"/>
        <v>947638.62276474782</v>
      </c>
      <c r="N1114" s="331">
        <f t="shared" si="797"/>
        <v>0</v>
      </c>
      <c r="O1114" s="331">
        <f t="shared" si="797"/>
        <v>1498335.275994431</v>
      </c>
      <c r="P1114" s="331">
        <f t="shared" si="797"/>
        <v>5593654.7986383596</v>
      </c>
      <c r="Q1114" s="331">
        <f t="shared" si="797"/>
        <v>749447.71557074215</v>
      </c>
      <c r="R1114" s="331">
        <f t="shared" si="797"/>
        <v>291920.3138869892</v>
      </c>
      <c r="S1114" s="331">
        <f t="shared" si="797"/>
        <v>8666.0151609539607</v>
      </c>
      <c r="T1114" s="331">
        <f t="shared" si="797"/>
        <v>0</v>
      </c>
      <c r="U1114" s="331">
        <f t="shared" si="797"/>
        <v>0</v>
      </c>
      <c r="W1114" s="115"/>
      <c r="X1114" s="115"/>
      <c r="Y1114" s="115"/>
      <c r="Z1114" s="115"/>
      <c r="AA1114" s="115" t="str">
        <f t="shared" si="798"/>
        <v>SO</v>
      </c>
      <c r="AB1114" s="115"/>
      <c r="AC1114" s="115"/>
      <c r="AD1114" s="115"/>
      <c r="AE1114" s="115"/>
      <c r="AF1114" s="328">
        <f t="shared" si="799"/>
        <v>12917742.220000001</v>
      </c>
      <c r="AG1114" s="331">
        <f t="shared" si="800"/>
        <v>301737.26789705345</v>
      </c>
      <c r="AH1114" s="331">
        <f t="shared" si="800"/>
        <v>3526342.2100866954</v>
      </c>
      <c r="AI1114" s="331">
        <f t="shared" si="800"/>
        <v>947638.62276474095</v>
      </c>
      <c r="AJ1114" s="331">
        <f t="shared" si="800"/>
        <v>0</v>
      </c>
      <c r="AK1114" s="331">
        <f t="shared" si="800"/>
        <v>1498335.275994437</v>
      </c>
      <c r="AL1114" s="331">
        <f t="shared" si="800"/>
        <v>5593654.7986383829</v>
      </c>
      <c r="AM1114" s="331">
        <f t="shared" si="800"/>
        <v>749447.71557074517</v>
      </c>
      <c r="AN1114" s="331">
        <f t="shared" si="800"/>
        <v>291920.31388699036</v>
      </c>
      <c r="AO1114" s="331">
        <f t="shared" si="800"/>
        <v>8666.0151609539971</v>
      </c>
      <c r="AP1114" s="331">
        <f t="shared" si="800"/>
        <v>0</v>
      </c>
      <c r="AQ1114" s="331">
        <f t="shared" si="800"/>
        <v>0</v>
      </c>
      <c r="AS1114" s="115"/>
      <c r="AT1114" s="115"/>
      <c r="AU1114" s="115"/>
      <c r="AV1114" s="115"/>
      <c r="AW1114" s="115"/>
      <c r="AX1114" s="115"/>
      <c r="AY1114" s="115"/>
      <c r="AZ1114" s="115"/>
      <c r="BA1114" s="115"/>
      <c r="BB1114" s="115"/>
      <c r="BC1114" s="115"/>
      <c r="BD1114" s="115"/>
      <c r="BE1114" s="115"/>
      <c r="BF1114" s="115"/>
      <c r="DJ1114" s="115"/>
    </row>
    <row r="1115" spans="1:114">
      <c r="A1115" s="115"/>
      <c r="B1115" s="115"/>
      <c r="C1115" s="115"/>
      <c r="D1115" s="115"/>
      <c r="E1115" s="115" t="s">
        <v>1778</v>
      </c>
      <c r="F1115" s="115"/>
      <c r="G1115" s="115"/>
      <c r="H1115" s="115"/>
      <c r="I1115" s="115"/>
      <c r="J1115" s="328">
        <f t="shared" si="796"/>
        <v>79869.850000000006</v>
      </c>
      <c r="K1115" s="331">
        <f t="shared" si="797"/>
        <v>1401.2718903144571</v>
      </c>
      <c r="L1115" s="331">
        <f t="shared" si="797"/>
        <v>22512.174906320608</v>
      </c>
      <c r="M1115" s="331">
        <f t="shared" si="797"/>
        <v>6430.3834601673634</v>
      </c>
      <c r="N1115" s="331">
        <f t="shared" si="797"/>
        <v>0</v>
      </c>
      <c r="O1115" s="331">
        <f t="shared" si="797"/>
        <v>9967.0157244090406</v>
      </c>
      <c r="P1115" s="331">
        <f t="shared" si="797"/>
        <v>32709.459429953444</v>
      </c>
      <c r="Q1115" s="331">
        <f t="shared" si="797"/>
        <v>4638.0424310145463</v>
      </c>
      <c r="R1115" s="331">
        <f t="shared" si="797"/>
        <v>1904.3991434466727</v>
      </c>
      <c r="S1115" s="331">
        <f t="shared" si="797"/>
        <v>307.10301437387898</v>
      </c>
      <c r="T1115" s="331">
        <f t="shared" si="797"/>
        <v>0</v>
      </c>
      <c r="U1115" s="331">
        <f t="shared" si="797"/>
        <v>0</v>
      </c>
      <c r="W1115" s="115"/>
      <c r="X1115" s="115"/>
      <c r="Y1115" s="115"/>
      <c r="Z1115" s="115"/>
      <c r="AA1115" s="115" t="str">
        <f t="shared" si="798"/>
        <v>SG</v>
      </c>
      <c r="AB1115" s="115"/>
      <c r="AC1115" s="115"/>
      <c r="AD1115" s="115"/>
      <c r="AE1115" s="115"/>
      <c r="AF1115" s="328">
        <f t="shared" si="799"/>
        <v>79869.850000000006</v>
      </c>
      <c r="AG1115" s="331">
        <f t="shared" si="800"/>
        <v>1401.2718903144571</v>
      </c>
      <c r="AH1115" s="331">
        <f t="shared" si="800"/>
        <v>22512.174906320608</v>
      </c>
      <c r="AI1115" s="331">
        <f t="shared" si="800"/>
        <v>6430.3834601673634</v>
      </c>
      <c r="AJ1115" s="331">
        <f t="shared" si="800"/>
        <v>0</v>
      </c>
      <c r="AK1115" s="331">
        <f t="shared" si="800"/>
        <v>9967.0157244090406</v>
      </c>
      <c r="AL1115" s="331">
        <f t="shared" si="800"/>
        <v>32709.459429953444</v>
      </c>
      <c r="AM1115" s="331">
        <f t="shared" si="800"/>
        <v>4638.0424310145463</v>
      </c>
      <c r="AN1115" s="331">
        <f t="shared" si="800"/>
        <v>1904.3991434466727</v>
      </c>
      <c r="AO1115" s="331">
        <f t="shared" si="800"/>
        <v>307.10301437387898</v>
      </c>
      <c r="AP1115" s="331">
        <f t="shared" si="800"/>
        <v>0</v>
      </c>
      <c r="AQ1115" s="331">
        <f t="shared" si="800"/>
        <v>0</v>
      </c>
      <c r="AS1115" s="115"/>
      <c r="AT1115" s="115"/>
      <c r="AU1115" s="115"/>
      <c r="AV1115" s="115"/>
      <c r="AW1115" s="115"/>
      <c r="AX1115" s="115"/>
      <c r="AY1115" s="115"/>
      <c r="AZ1115" s="115"/>
      <c r="BA1115" s="115"/>
      <c r="BB1115" s="115"/>
      <c r="BC1115" s="115"/>
      <c r="BD1115" s="115"/>
      <c r="BE1115" s="115"/>
      <c r="BF1115" s="115"/>
      <c r="DJ1115" s="115"/>
    </row>
    <row r="1116" spans="1:114">
      <c r="A1116" s="115"/>
      <c r="B1116" s="115"/>
      <c r="C1116" s="115"/>
      <c r="D1116" s="115"/>
      <c r="E1116" s="115" t="s">
        <v>1775</v>
      </c>
      <c r="F1116" s="115"/>
      <c r="G1116" s="115"/>
      <c r="H1116" s="115"/>
      <c r="I1116" s="115"/>
      <c r="J1116" s="328">
        <f t="shared" si="796"/>
        <v>4500</v>
      </c>
      <c r="K1116" s="331">
        <f t="shared" si="797"/>
        <v>116.29321508456619</v>
      </c>
      <c r="L1116" s="331">
        <f t="shared" si="797"/>
        <v>1405.4099792018208</v>
      </c>
      <c r="M1116" s="331">
        <f t="shared" si="797"/>
        <v>320.65985166581646</v>
      </c>
      <c r="N1116" s="331">
        <f t="shared" si="797"/>
        <v>0</v>
      </c>
      <c r="O1116" s="331">
        <f t="shared" si="797"/>
        <v>300.68820390063968</v>
      </c>
      <c r="P1116" s="331">
        <f t="shared" si="797"/>
        <v>2142.1413295137936</v>
      </c>
      <c r="Q1116" s="331">
        <f t="shared" si="797"/>
        <v>175.43067927638035</v>
      </c>
      <c r="R1116" s="331">
        <f t="shared" si="797"/>
        <v>39.376741356983089</v>
      </c>
      <c r="S1116" s="331">
        <f t="shared" si="797"/>
        <v>0</v>
      </c>
      <c r="T1116" s="331">
        <f t="shared" si="797"/>
        <v>0</v>
      </c>
      <c r="U1116" s="331">
        <f t="shared" si="797"/>
        <v>0</v>
      </c>
      <c r="W1116" s="115"/>
      <c r="X1116" s="115"/>
      <c r="Y1116" s="115"/>
      <c r="Z1116" s="115"/>
      <c r="AA1116" s="115" t="str">
        <f t="shared" si="798"/>
        <v>CN</v>
      </c>
      <c r="AB1116" s="115"/>
      <c r="AC1116" s="115"/>
      <c r="AD1116" s="115"/>
      <c r="AE1116" s="115"/>
      <c r="AF1116" s="328">
        <f t="shared" si="799"/>
        <v>4500</v>
      </c>
      <c r="AG1116" s="331">
        <f t="shared" si="800"/>
        <v>116.29321508456619</v>
      </c>
      <c r="AH1116" s="331">
        <f t="shared" si="800"/>
        <v>1405.4099792018208</v>
      </c>
      <c r="AI1116" s="331">
        <f t="shared" si="800"/>
        <v>320.65985166581646</v>
      </c>
      <c r="AJ1116" s="331">
        <f t="shared" si="800"/>
        <v>0</v>
      </c>
      <c r="AK1116" s="331">
        <f t="shared" si="800"/>
        <v>300.68820390063968</v>
      </c>
      <c r="AL1116" s="331">
        <f t="shared" si="800"/>
        <v>2142.1413295137936</v>
      </c>
      <c r="AM1116" s="331">
        <f t="shared" si="800"/>
        <v>175.43067927638035</v>
      </c>
      <c r="AN1116" s="331">
        <f t="shared" si="800"/>
        <v>39.376741356983089</v>
      </c>
      <c r="AO1116" s="331">
        <f t="shared" si="800"/>
        <v>0</v>
      </c>
      <c r="AP1116" s="331">
        <f t="shared" si="800"/>
        <v>0</v>
      </c>
      <c r="AQ1116" s="331">
        <f t="shared" si="800"/>
        <v>0</v>
      </c>
      <c r="AS1116" s="115"/>
      <c r="AT1116" s="115"/>
      <c r="AU1116" s="115"/>
      <c r="AV1116" s="115"/>
      <c r="AW1116" s="115"/>
      <c r="AX1116" s="115"/>
      <c r="AY1116" s="115"/>
      <c r="AZ1116" s="115"/>
      <c r="BA1116" s="115"/>
      <c r="BB1116" s="115"/>
      <c r="BC1116" s="115"/>
      <c r="BD1116" s="115"/>
      <c r="BE1116" s="115"/>
      <c r="BF1116" s="115"/>
      <c r="DJ1116" s="115"/>
    </row>
    <row r="1117" spans="1:114">
      <c r="A1117" s="115"/>
      <c r="B1117" s="115"/>
      <c r="C1117" s="115"/>
      <c r="D1117" s="115"/>
      <c r="E1117" s="115" t="s">
        <v>1757</v>
      </c>
      <c r="F1117" s="115"/>
      <c r="G1117" s="115"/>
      <c r="H1117" s="115"/>
      <c r="I1117" s="115"/>
      <c r="J1117" s="328">
        <f t="shared" si="796"/>
        <v>161931.32999999999</v>
      </c>
      <c r="K1117" s="331">
        <f t="shared" si="797"/>
        <v>7406.1674001399133</v>
      </c>
      <c r="L1117" s="331">
        <f t="shared" si="797"/>
        <v>119877.74241014995</v>
      </c>
      <c r="M1117" s="331">
        <f t="shared" si="797"/>
        <v>34647.420189710123</v>
      </c>
      <c r="N1117" s="331">
        <f t="shared" si="797"/>
        <v>0</v>
      </c>
      <c r="O1117" s="331">
        <f t="shared" si="797"/>
        <v>0</v>
      </c>
      <c r="P1117" s="331">
        <f t="shared" si="797"/>
        <v>0</v>
      </c>
      <c r="Q1117" s="331">
        <f t="shared" si="797"/>
        <v>0</v>
      </c>
      <c r="R1117" s="331">
        <f t="shared" si="797"/>
        <v>0</v>
      </c>
      <c r="S1117" s="331">
        <f t="shared" si="797"/>
        <v>0</v>
      </c>
      <c r="T1117" s="331">
        <f t="shared" si="797"/>
        <v>0</v>
      </c>
      <c r="U1117" s="331">
        <f t="shared" si="797"/>
        <v>0</v>
      </c>
      <c r="W1117" s="115"/>
      <c r="X1117" s="115"/>
      <c r="Y1117" s="115"/>
      <c r="Z1117" s="115"/>
      <c r="AA1117" s="115" t="str">
        <f t="shared" si="798"/>
        <v>CAGW</v>
      </c>
      <c r="AB1117" s="115"/>
      <c r="AC1117" s="115"/>
      <c r="AD1117" s="115"/>
      <c r="AE1117" s="115"/>
      <c r="AF1117" s="328">
        <f t="shared" si="799"/>
        <v>161931.32999999999</v>
      </c>
      <c r="AG1117" s="331">
        <f t="shared" si="800"/>
        <v>7406.1674001399133</v>
      </c>
      <c r="AH1117" s="331">
        <f t="shared" si="800"/>
        <v>119877.74241014995</v>
      </c>
      <c r="AI1117" s="331">
        <f t="shared" si="800"/>
        <v>34647.420189710123</v>
      </c>
      <c r="AJ1117" s="331">
        <f t="shared" si="800"/>
        <v>0</v>
      </c>
      <c r="AK1117" s="331">
        <f t="shared" si="800"/>
        <v>0</v>
      </c>
      <c r="AL1117" s="331">
        <f t="shared" si="800"/>
        <v>0</v>
      </c>
      <c r="AM1117" s="331">
        <f t="shared" si="800"/>
        <v>0</v>
      </c>
      <c r="AN1117" s="331">
        <f t="shared" si="800"/>
        <v>0</v>
      </c>
      <c r="AO1117" s="331">
        <f t="shared" si="800"/>
        <v>0</v>
      </c>
      <c r="AP1117" s="331">
        <f t="shared" si="800"/>
        <v>0</v>
      </c>
      <c r="AQ1117" s="331">
        <f t="shared" si="800"/>
        <v>0</v>
      </c>
      <c r="AS1117" s="115"/>
      <c r="AT1117" s="115"/>
      <c r="AU1117" s="115"/>
      <c r="AV1117" s="115"/>
      <c r="AW1117" s="115"/>
      <c r="AX1117" s="115"/>
      <c r="AY1117" s="115"/>
      <c r="AZ1117" s="115"/>
      <c r="BA1117" s="115"/>
      <c r="BB1117" s="115"/>
      <c r="BC1117" s="115"/>
      <c r="BD1117" s="115"/>
      <c r="BE1117" s="115"/>
      <c r="BF1117" s="115"/>
      <c r="DJ1117" s="115"/>
    </row>
    <row r="1118" spans="1:114">
      <c r="A1118" s="115"/>
      <c r="B1118" s="115"/>
      <c r="C1118" s="115"/>
      <c r="D1118" s="115"/>
      <c r="E1118" s="115" t="s">
        <v>1663</v>
      </c>
      <c r="F1118" s="115"/>
      <c r="G1118" s="115"/>
      <c r="H1118" s="115"/>
      <c r="I1118" s="115"/>
      <c r="J1118" s="328">
        <f t="shared" si="796"/>
        <v>22758.09</v>
      </c>
      <c r="K1118" s="331">
        <f t="shared" si="797"/>
        <v>0</v>
      </c>
      <c r="L1118" s="331">
        <f t="shared" si="797"/>
        <v>0</v>
      </c>
      <c r="M1118" s="331">
        <f t="shared" si="797"/>
        <v>0</v>
      </c>
      <c r="N1118" s="331">
        <f t="shared" si="797"/>
        <v>0</v>
      </c>
      <c r="O1118" s="331">
        <f t="shared" si="797"/>
        <v>4503.930406437722</v>
      </c>
      <c r="P1118" s="331">
        <f t="shared" si="797"/>
        <v>15244.43102841646</v>
      </c>
      <c r="Q1118" s="331">
        <f t="shared" si="797"/>
        <v>2094.4571090103532</v>
      </c>
      <c r="R1118" s="331">
        <f t="shared" si="797"/>
        <v>884.2042605771627</v>
      </c>
      <c r="S1118" s="331">
        <f t="shared" si="797"/>
        <v>31.067195558304665</v>
      </c>
      <c r="T1118" s="331">
        <f t="shared" si="797"/>
        <v>0</v>
      </c>
      <c r="U1118" s="331">
        <f t="shared" si="797"/>
        <v>0</v>
      </c>
      <c r="W1118" s="115"/>
      <c r="X1118" s="115"/>
      <c r="Y1118" s="115"/>
      <c r="Z1118" s="115"/>
      <c r="AA1118" s="115" t="str">
        <f t="shared" si="798"/>
        <v>CAGE</v>
      </c>
      <c r="AB1118" s="115"/>
      <c r="AC1118" s="115"/>
      <c r="AD1118" s="115"/>
      <c r="AE1118" s="115"/>
      <c r="AF1118" s="328">
        <f t="shared" si="799"/>
        <v>22758.09</v>
      </c>
      <c r="AG1118" s="331">
        <f t="shared" si="800"/>
        <v>0</v>
      </c>
      <c r="AH1118" s="331">
        <f t="shared" si="800"/>
        <v>0</v>
      </c>
      <c r="AI1118" s="331">
        <f t="shared" si="800"/>
        <v>0</v>
      </c>
      <c r="AJ1118" s="331">
        <f t="shared" si="800"/>
        <v>0</v>
      </c>
      <c r="AK1118" s="331">
        <f t="shared" si="800"/>
        <v>4503.930406437722</v>
      </c>
      <c r="AL1118" s="331">
        <f t="shared" si="800"/>
        <v>15244.43102841646</v>
      </c>
      <c r="AM1118" s="331">
        <f t="shared" si="800"/>
        <v>2094.4571090103532</v>
      </c>
      <c r="AN1118" s="331">
        <f t="shared" si="800"/>
        <v>884.2042605771627</v>
      </c>
      <c r="AO1118" s="331">
        <f t="shared" si="800"/>
        <v>31.067195558304665</v>
      </c>
      <c r="AP1118" s="331">
        <f t="shared" si="800"/>
        <v>0</v>
      </c>
      <c r="AQ1118" s="331">
        <f t="shared" si="800"/>
        <v>0</v>
      </c>
      <c r="AS1118" s="115"/>
      <c r="AT1118" s="115"/>
      <c r="AU1118" s="115"/>
      <c r="AV1118" s="115"/>
      <c r="AW1118" s="115"/>
      <c r="AX1118" s="115"/>
      <c r="AY1118" s="115"/>
      <c r="AZ1118" s="115"/>
      <c r="BA1118" s="115"/>
      <c r="BB1118" s="115"/>
      <c r="BC1118" s="115"/>
      <c r="BD1118" s="115"/>
      <c r="BE1118" s="115"/>
      <c r="BF1118" s="115"/>
      <c r="DJ1118" s="115"/>
    </row>
    <row r="1119" spans="1:114">
      <c r="A1119" s="115"/>
      <c r="B1119" s="115"/>
      <c r="C1119" s="115" t="s">
        <v>656</v>
      </c>
      <c r="D1119" s="115"/>
      <c r="E1119" s="115"/>
      <c r="F1119" s="115"/>
      <c r="G1119" s="115"/>
      <c r="H1119" s="115"/>
      <c r="I1119" s="115"/>
      <c r="J1119" s="328">
        <f t="shared" ref="J1119:U1119" si="801">SUM(J1113:J1118)</f>
        <v>14102929.16</v>
      </c>
      <c r="K1119" s="328">
        <f t="shared" si="801"/>
        <v>329345.3204025937</v>
      </c>
      <c r="L1119" s="328">
        <f t="shared" si="801"/>
        <v>4290803.9573823931</v>
      </c>
      <c r="M1119" s="328">
        <f t="shared" si="801"/>
        <v>1070638.8262662911</v>
      </c>
      <c r="N1119" s="328">
        <f t="shared" si="801"/>
        <v>0</v>
      </c>
      <c r="O1119" s="328">
        <f t="shared" si="801"/>
        <v>1651637.8303291784</v>
      </c>
      <c r="P1119" s="328">
        <f t="shared" si="801"/>
        <v>5609641.1904262435</v>
      </c>
      <c r="Q1119" s="328">
        <f t="shared" si="801"/>
        <v>847109.55579004344</v>
      </c>
      <c r="R1119" s="328">
        <f t="shared" si="801"/>
        <v>294748.29403236997</v>
      </c>
      <c r="S1119" s="328">
        <f t="shared" si="801"/>
        <v>9004.1853708861436</v>
      </c>
      <c r="T1119" s="328">
        <f t="shared" si="801"/>
        <v>0</v>
      </c>
      <c r="U1119" s="328">
        <f t="shared" si="801"/>
        <v>0</v>
      </c>
      <c r="W1119" s="115"/>
      <c r="X1119" s="115"/>
      <c r="Y1119" s="115" t="s">
        <v>656</v>
      </c>
      <c r="Z1119" s="115"/>
      <c r="AA1119" s="115"/>
      <c r="AB1119" s="115"/>
      <c r="AC1119" s="115"/>
      <c r="AD1119" s="115"/>
      <c r="AE1119" s="115"/>
      <c r="AF1119" s="328">
        <f t="shared" ref="AF1119:AQ1119" si="802">SUM(AF1113:AF1118)</f>
        <v>14102929.16</v>
      </c>
      <c r="AG1119" s="328">
        <f t="shared" si="802"/>
        <v>329345.32040259242</v>
      </c>
      <c r="AH1119" s="328">
        <f t="shared" si="802"/>
        <v>4290803.9573823679</v>
      </c>
      <c r="AI1119" s="328">
        <f t="shared" si="802"/>
        <v>1070638.8262662843</v>
      </c>
      <c r="AJ1119" s="328">
        <f t="shared" si="802"/>
        <v>0</v>
      </c>
      <c r="AK1119" s="328">
        <f t="shared" si="802"/>
        <v>1651637.8303291844</v>
      </c>
      <c r="AL1119" s="328">
        <f t="shared" si="802"/>
        <v>5609641.1904262668</v>
      </c>
      <c r="AM1119" s="328">
        <f t="shared" si="802"/>
        <v>847109.55579004646</v>
      </c>
      <c r="AN1119" s="328">
        <f t="shared" si="802"/>
        <v>294748.29403237114</v>
      </c>
      <c r="AO1119" s="328">
        <f t="shared" si="802"/>
        <v>9004.18537088618</v>
      </c>
      <c r="AP1119" s="328">
        <f t="shared" si="802"/>
        <v>0</v>
      </c>
      <c r="AQ1119" s="328">
        <f t="shared" si="802"/>
        <v>0</v>
      </c>
      <c r="AS1119" s="115"/>
      <c r="AT1119" s="115"/>
      <c r="AU1119" s="115"/>
      <c r="AV1119" s="115"/>
      <c r="AW1119" s="115"/>
      <c r="AX1119" s="115"/>
      <c r="AY1119" s="115"/>
      <c r="AZ1119" s="115"/>
      <c r="BA1119" s="115"/>
      <c r="BB1119" s="115"/>
      <c r="BC1119" s="115"/>
      <c r="BD1119" s="115"/>
      <c r="BE1119" s="115"/>
      <c r="BF1119" s="115"/>
      <c r="DJ1119" s="115"/>
    </row>
    <row r="1120" spans="1:114">
      <c r="A1120" s="115"/>
      <c r="B1120" s="115"/>
      <c r="C1120" s="1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W1120" s="115"/>
      <c r="X1120" s="115"/>
      <c r="Y1120" s="115"/>
      <c r="Z1120" s="115"/>
      <c r="AA1120" s="115"/>
      <c r="AB1120" s="115"/>
      <c r="AC1120" s="115"/>
      <c r="AD1120" s="115"/>
      <c r="AE1120" s="115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S1120" s="115"/>
      <c r="AT1120" s="115"/>
      <c r="AU1120" s="115"/>
      <c r="AV1120" s="115"/>
      <c r="AW1120" s="115"/>
      <c r="AX1120" s="115"/>
      <c r="AY1120" s="115"/>
      <c r="AZ1120" s="115"/>
      <c r="BA1120" s="115"/>
      <c r="BB1120" s="115"/>
      <c r="BC1120" s="115"/>
      <c r="BD1120" s="115"/>
      <c r="BE1120" s="115"/>
      <c r="BF1120" s="115"/>
      <c r="DJ1120" s="115"/>
    </row>
    <row r="1121" spans="1:114" ht="13.5" thickBot="1">
      <c r="A1121" s="115"/>
      <c r="B1121" s="115"/>
      <c r="C1121" s="417" t="s">
        <v>1147</v>
      </c>
      <c r="D1121" s="115"/>
      <c r="E1121" s="115"/>
      <c r="F1121" s="115"/>
      <c r="G1121" s="115"/>
      <c r="H1121" s="115"/>
      <c r="I1121" s="115" t="s">
        <v>329</v>
      </c>
      <c r="J1121" s="548">
        <f t="shared" ref="J1121:U1121" si="803">J1110+J1035+J968+J933+J830+J713</f>
        <v>127544246.39904478</v>
      </c>
      <c r="K1121" s="548">
        <f t="shared" si="803"/>
        <v>4255594.6500938134</v>
      </c>
      <c r="L1121" s="548">
        <f t="shared" si="803"/>
        <v>52193741.554267362</v>
      </c>
      <c r="M1121" s="548">
        <f t="shared" si="803"/>
        <v>14467642.132606206</v>
      </c>
      <c r="N1121" s="548">
        <f t="shared" si="803"/>
        <v>0</v>
      </c>
      <c r="O1121" s="548">
        <f t="shared" si="803"/>
        <v>9674117.6243192032</v>
      </c>
      <c r="P1121" s="548">
        <f t="shared" si="803"/>
        <v>36635910.996208049</v>
      </c>
      <c r="Q1121" s="548">
        <f t="shared" si="803"/>
        <v>4589584.3915030286</v>
      </c>
      <c r="R1121" s="548">
        <f t="shared" si="803"/>
        <v>1815046.2119789536</v>
      </c>
      <c r="S1121" s="548">
        <f t="shared" si="803"/>
        <v>70532.568068160675</v>
      </c>
      <c r="T1121" s="548">
        <f t="shared" si="803"/>
        <v>3842076.27</v>
      </c>
      <c r="U1121" s="548">
        <f t="shared" si="803"/>
        <v>0</v>
      </c>
      <c r="W1121" s="115"/>
      <c r="X1121" s="115"/>
      <c r="Y1121" s="417" t="s">
        <v>1147</v>
      </c>
      <c r="Z1121" s="115"/>
      <c r="AA1121" s="115"/>
      <c r="AB1121" s="115"/>
      <c r="AC1121" s="115"/>
      <c r="AD1121" s="115"/>
      <c r="AE1121" s="115" t="s">
        <v>329</v>
      </c>
      <c r="AF1121" s="548">
        <f t="shared" ref="AF1121:AQ1121" si="804">AF1110+AF1035+AF968+AF933+AF830+AF713</f>
        <v>127544246.39904478</v>
      </c>
      <c r="AG1121" s="548">
        <f t="shared" si="804"/>
        <v>4255594.6500938125</v>
      </c>
      <c r="AH1121" s="548">
        <f t="shared" si="804"/>
        <v>52193741.554267339</v>
      </c>
      <c r="AI1121" s="548">
        <f t="shared" si="804"/>
        <v>14467642.132606201</v>
      </c>
      <c r="AJ1121" s="548">
        <f t="shared" si="804"/>
        <v>0</v>
      </c>
      <c r="AK1121" s="548">
        <f t="shared" si="804"/>
        <v>9674117.6243192106</v>
      </c>
      <c r="AL1121" s="548">
        <f t="shared" si="804"/>
        <v>36635910.996208072</v>
      </c>
      <c r="AM1121" s="548">
        <f t="shared" si="804"/>
        <v>4589584.3915030314</v>
      </c>
      <c r="AN1121" s="548">
        <f t="shared" si="804"/>
        <v>1815046.2119789547</v>
      </c>
      <c r="AO1121" s="548">
        <f t="shared" si="804"/>
        <v>70532.568068160719</v>
      </c>
      <c r="AP1121" s="548">
        <f t="shared" si="804"/>
        <v>3842076.27</v>
      </c>
      <c r="AQ1121" s="548">
        <f t="shared" si="804"/>
        <v>0</v>
      </c>
      <c r="AS1121" s="115"/>
      <c r="AT1121" s="115"/>
      <c r="AU1121" s="115"/>
      <c r="AV1121" s="115"/>
      <c r="AW1121" s="115"/>
      <c r="AX1121" s="115"/>
      <c r="AY1121" s="115"/>
      <c r="AZ1121" s="115"/>
      <c r="BA1121" s="115"/>
      <c r="BB1121" s="115"/>
      <c r="BC1121" s="115"/>
      <c r="BD1121" s="115"/>
      <c r="BE1121" s="115"/>
      <c r="BF1121" s="115"/>
      <c r="DJ1121" s="115"/>
    </row>
    <row r="1122" spans="1:114" ht="13.5" thickTop="1">
      <c r="A1122" s="115"/>
      <c r="B1122" s="115"/>
      <c r="C1122" s="115" t="s">
        <v>1540</v>
      </c>
      <c r="D1122" s="115" t="s">
        <v>1498</v>
      </c>
      <c r="E1122" s="115"/>
      <c r="F1122" s="115"/>
      <c r="G1122" s="115"/>
      <c r="H1122" s="115"/>
      <c r="I1122" s="115"/>
      <c r="W1122" s="115"/>
      <c r="X1122" s="115"/>
      <c r="Y1122" s="115" t="s">
        <v>1540</v>
      </c>
      <c r="Z1122" s="115" t="s">
        <v>1498</v>
      </c>
      <c r="AA1122" s="115"/>
      <c r="AB1122" s="115"/>
      <c r="AC1122" s="115"/>
      <c r="AD1122" s="115"/>
      <c r="AE1122" s="115"/>
      <c r="AS1122" s="115"/>
      <c r="AT1122" s="115"/>
      <c r="AU1122" s="115"/>
      <c r="AV1122" s="115"/>
      <c r="AW1122" s="115"/>
      <c r="AX1122" s="115"/>
      <c r="AY1122" s="115"/>
      <c r="AZ1122" s="115"/>
      <c r="BA1122" s="115"/>
      <c r="BB1122" s="115"/>
      <c r="BC1122" s="115"/>
      <c r="BD1122" s="115"/>
      <c r="BE1122" s="115"/>
      <c r="BF1122" s="115"/>
      <c r="DJ1122" s="115"/>
    </row>
    <row r="1123" spans="1:114">
      <c r="A1123" s="115"/>
      <c r="B1123" s="115"/>
      <c r="C1123" s="115"/>
      <c r="D1123" s="115"/>
      <c r="E1123" s="115"/>
      <c r="F1123" s="115" t="s">
        <v>126</v>
      </c>
      <c r="G1123" s="115"/>
      <c r="H1123" s="115" t="str">
        <f t="shared" ref="H1123:H1129" si="805">INDEX($AS1123:$BF1123,1,FactorMethod)</f>
        <v>DGP</v>
      </c>
      <c r="I1123" s="115"/>
      <c r="J1123" s="327">
        <f t="shared" ref="J1123:J1128" si="806">IF(TYPE(VLOOKUP($C$1122&amp;F1123,YearEndInput,4,FALSE))=16,0,VLOOKUP($C$1122&amp;F1123,YearEndInput,4,FALSE))</f>
        <v>0</v>
      </c>
      <c r="K1123" s="331">
        <f t="shared" ref="K1123:K1128" si="807">VLOOKUP($H1123,YearEndFactors,5,FALSE)*$J1123</f>
        <v>0</v>
      </c>
      <c r="L1123" s="331">
        <f t="shared" ref="L1123:L1128" si="808">VLOOKUP($H1123,YearEndFactors,6,FALSE)*$J1123</f>
        <v>0</v>
      </c>
      <c r="M1123" s="331">
        <f t="shared" ref="M1123:M1128" si="809">VLOOKUP($H1123,YearEndFactors,7,FALSE)*$J1123</f>
        <v>0</v>
      </c>
      <c r="N1123" s="331">
        <f t="shared" ref="N1123:N1128" si="810">VLOOKUP($H1123,YearEndFactors,8,FALSE)*$J1123</f>
        <v>0</v>
      </c>
      <c r="O1123" s="331">
        <f t="shared" ref="O1123:O1128" si="811">VLOOKUP($H1123,YearEndFactors,9,FALSE)*$J1123</f>
        <v>0</v>
      </c>
      <c r="P1123" s="331">
        <f t="shared" ref="P1123:P1128" si="812">VLOOKUP($H1123,YearEndFactors,10,FALSE)*$J1123</f>
        <v>0</v>
      </c>
      <c r="Q1123" s="331">
        <f t="shared" ref="Q1123:Q1128" si="813">VLOOKUP($H1123,YearEndFactors,11,FALSE)*$J1123</f>
        <v>0</v>
      </c>
      <c r="R1123" s="331">
        <f t="shared" ref="R1123:R1128" si="814">VLOOKUP($H1123,YearEndFactors,12,FALSE)*$J1123</f>
        <v>0</v>
      </c>
      <c r="S1123" s="331">
        <f t="shared" ref="S1123:S1128" si="815">VLOOKUP($H1123,YearEndFactors,13,FALSE)*$J1123</f>
        <v>0</v>
      </c>
      <c r="T1123" s="331">
        <f t="shared" ref="T1123:T1128" si="816">VLOOKUP($H1123,YearEndFactors,14,FALSE)*$J1123</f>
        <v>0</v>
      </c>
      <c r="U1123" s="331">
        <f t="shared" ref="U1123:U1128" si="817">VLOOKUP($H1123,YearEndFactors,15,FALSE)*$J1123</f>
        <v>0</v>
      </c>
      <c r="W1123" s="115"/>
      <c r="X1123" s="115"/>
      <c r="Y1123" s="115"/>
      <c r="Z1123" s="115"/>
      <c r="AA1123" s="115"/>
      <c r="AB1123" s="115" t="str">
        <f t="shared" ref="AB1123:AB1129" si="818">F1123</f>
        <v>DGP</v>
      </c>
      <c r="AC1123" s="115"/>
      <c r="AD1123" s="115" t="str">
        <f t="shared" ref="AD1123:AD1129" si="819">H1123</f>
        <v>DGP</v>
      </c>
      <c r="AE1123" s="115"/>
      <c r="AF1123" s="327">
        <f t="shared" ref="AF1123:AF1128" si="820">IF(TYPE(VLOOKUP($Y$1122&amp;$F1123,AverageInput,4,FALSE))=16,0,VLOOKUP($Y$1122&amp;$F1123,AverageInput,4,FALSE))</f>
        <v>0</v>
      </c>
      <c r="AG1123" s="328">
        <f t="shared" ref="AG1123:AG1128" si="821">VLOOKUP($AD1123,AverageFactors,5,FALSE)*$AF1123</f>
        <v>0</v>
      </c>
      <c r="AH1123" s="328">
        <f t="shared" ref="AH1123:AH1128" si="822">VLOOKUP($AD1123,AverageFactors,6,FALSE)*$AF1123</f>
        <v>0</v>
      </c>
      <c r="AI1123" s="328">
        <f t="shared" ref="AI1123:AI1128" si="823">VLOOKUP($AD1123,AverageFactors,7,FALSE)*$AF1123</f>
        <v>0</v>
      </c>
      <c r="AJ1123" s="328">
        <f t="shared" ref="AJ1123:AJ1128" si="824">VLOOKUP($AD1123,AverageFactors,8,FALSE)*$AF1123</f>
        <v>0</v>
      </c>
      <c r="AK1123" s="328">
        <f t="shared" ref="AK1123:AK1128" si="825">VLOOKUP($AD1123,AverageFactors,9,FALSE)*$AF1123</f>
        <v>0</v>
      </c>
      <c r="AL1123" s="328">
        <f t="shared" ref="AL1123:AL1128" si="826">VLOOKUP($AD1123,AverageFactors,10,FALSE)*$AF1123</f>
        <v>0</v>
      </c>
      <c r="AM1123" s="328">
        <f t="shared" ref="AM1123:AM1128" si="827">VLOOKUP($AD1123,AverageFactors,11,FALSE)*$AF1123</f>
        <v>0</v>
      </c>
      <c r="AN1123" s="328">
        <f t="shared" ref="AN1123:AN1128" si="828">VLOOKUP($AD1123,AverageFactors,12,FALSE)*$AF1123</f>
        <v>0</v>
      </c>
      <c r="AO1123" s="328">
        <f t="shared" ref="AO1123:AO1128" si="829">VLOOKUP($AD1123,AverageFactors,13,FALSE)*$AF1123</f>
        <v>0</v>
      </c>
      <c r="AP1123" s="328">
        <f t="shared" ref="AP1123:AP1128" si="830">VLOOKUP($AD1123,AverageFactors,14,FALSE)*$AF1123</f>
        <v>0</v>
      </c>
      <c r="AQ1123" s="328">
        <f t="shared" ref="AQ1123:AQ1128" si="831">VLOOKUP($AD1123,AverageFactors,15,FALSE)*$AF1123</f>
        <v>0</v>
      </c>
      <c r="AS1123" s="115" t="s">
        <v>126</v>
      </c>
      <c r="AT1123" s="115" t="s">
        <v>126</v>
      </c>
      <c r="AU1123" s="115" t="s">
        <v>1778</v>
      </c>
      <c r="AV1123" s="115" t="s">
        <v>1778</v>
      </c>
      <c r="AW1123" s="115" t="s">
        <v>126</v>
      </c>
      <c r="AX1123" s="115" t="s">
        <v>126</v>
      </c>
      <c r="AY1123" s="115" t="s">
        <v>126</v>
      </c>
      <c r="AZ1123" s="115" t="s">
        <v>126</v>
      </c>
      <c r="BA1123" s="115" t="s">
        <v>126</v>
      </c>
      <c r="BB1123" s="115" t="s">
        <v>126</v>
      </c>
      <c r="BC1123" s="115" t="s">
        <v>126</v>
      </c>
      <c r="BD1123" s="115" t="s">
        <v>126</v>
      </c>
      <c r="BE1123" s="115" t="s">
        <v>126</v>
      </c>
      <c r="BF1123" s="115" t="s">
        <v>126</v>
      </c>
      <c r="DJ1123" s="115"/>
    </row>
    <row r="1124" spans="1:114">
      <c r="A1124" s="115"/>
      <c r="B1124" s="115"/>
      <c r="C1124" s="115"/>
      <c r="D1124" s="115"/>
      <c r="E1124" s="115"/>
      <c r="F1124" s="115" t="s">
        <v>702</v>
      </c>
      <c r="G1124" s="115"/>
      <c r="H1124" s="115" t="str">
        <f t="shared" si="805"/>
        <v>DGU</v>
      </c>
      <c r="I1124" s="115"/>
      <c r="J1124" s="327">
        <f t="shared" si="806"/>
        <v>0</v>
      </c>
      <c r="K1124" s="331">
        <f t="shared" si="807"/>
        <v>0</v>
      </c>
      <c r="L1124" s="331">
        <f t="shared" si="808"/>
        <v>0</v>
      </c>
      <c r="M1124" s="331">
        <f t="shared" si="809"/>
        <v>0</v>
      </c>
      <c r="N1124" s="331">
        <f t="shared" si="810"/>
        <v>0</v>
      </c>
      <c r="O1124" s="331">
        <f t="shared" si="811"/>
        <v>0</v>
      </c>
      <c r="P1124" s="331">
        <f t="shared" si="812"/>
        <v>0</v>
      </c>
      <c r="Q1124" s="331">
        <f t="shared" si="813"/>
        <v>0</v>
      </c>
      <c r="R1124" s="331">
        <f t="shared" si="814"/>
        <v>0</v>
      </c>
      <c r="S1124" s="331">
        <f t="shared" si="815"/>
        <v>0</v>
      </c>
      <c r="T1124" s="331">
        <f t="shared" si="816"/>
        <v>0</v>
      </c>
      <c r="U1124" s="331">
        <f t="shared" si="817"/>
        <v>0</v>
      </c>
      <c r="W1124" s="115"/>
      <c r="X1124" s="115"/>
      <c r="Y1124" s="115"/>
      <c r="Z1124" s="115"/>
      <c r="AA1124" s="115"/>
      <c r="AB1124" s="115" t="str">
        <f t="shared" si="818"/>
        <v>DGU</v>
      </c>
      <c r="AC1124" s="115"/>
      <c r="AD1124" s="115" t="str">
        <f t="shared" si="819"/>
        <v>DGU</v>
      </c>
      <c r="AE1124" s="115"/>
      <c r="AF1124" s="327">
        <f t="shared" si="820"/>
        <v>0</v>
      </c>
      <c r="AG1124" s="328">
        <f t="shared" si="821"/>
        <v>0</v>
      </c>
      <c r="AH1124" s="328">
        <f t="shared" si="822"/>
        <v>0</v>
      </c>
      <c r="AI1124" s="328">
        <f t="shared" si="823"/>
        <v>0</v>
      </c>
      <c r="AJ1124" s="328">
        <f t="shared" si="824"/>
        <v>0</v>
      </c>
      <c r="AK1124" s="328">
        <f t="shared" si="825"/>
        <v>0</v>
      </c>
      <c r="AL1124" s="328">
        <f t="shared" si="826"/>
        <v>0</v>
      </c>
      <c r="AM1124" s="328">
        <f t="shared" si="827"/>
        <v>0</v>
      </c>
      <c r="AN1124" s="328">
        <f t="shared" si="828"/>
        <v>0</v>
      </c>
      <c r="AO1124" s="328">
        <f t="shared" si="829"/>
        <v>0</v>
      </c>
      <c r="AP1124" s="328">
        <f t="shared" si="830"/>
        <v>0</v>
      </c>
      <c r="AQ1124" s="328">
        <f t="shared" si="831"/>
        <v>0</v>
      </c>
      <c r="AS1124" s="115" t="s">
        <v>702</v>
      </c>
      <c r="AT1124" s="115" t="s">
        <v>702</v>
      </c>
      <c r="AU1124" s="115" t="s">
        <v>1778</v>
      </c>
      <c r="AV1124" s="115" t="s">
        <v>1778</v>
      </c>
      <c r="AW1124" s="115" t="s">
        <v>702</v>
      </c>
      <c r="AX1124" s="115" t="s">
        <v>702</v>
      </c>
      <c r="AY1124" s="115" t="s">
        <v>702</v>
      </c>
      <c r="AZ1124" s="115" t="s">
        <v>702</v>
      </c>
      <c r="BA1124" s="115" t="s">
        <v>702</v>
      </c>
      <c r="BB1124" s="115" t="s">
        <v>702</v>
      </c>
      <c r="BC1124" s="115" t="s">
        <v>702</v>
      </c>
      <c r="BD1124" s="115" t="s">
        <v>702</v>
      </c>
      <c r="BE1124" s="115" t="s">
        <v>702</v>
      </c>
      <c r="BF1124" s="115" t="s">
        <v>702</v>
      </c>
      <c r="DJ1124" s="115"/>
    </row>
    <row r="1125" spans="1:114">
      <c r="A1125" s="115"/>
      <c r="B1125" s="115"/>
      <c r="C1125" s="115"/>
      <c r="D1125" s="115"/>
      <c r="E1125" s="115"/>
      <c r="F1125" s="115" t="s">
        <v>1778</v>
      </c>
      <c r="G1125" s="115"/>
      <c r="H1125" s="115" t="str">
        <f t="shared" si="805"/>
        <v>SG</v>
      </c>
      <c r="I1125" s="115"/>
      <c r="J1125" s="327">
        <f t="shared" si="806"/>
        <v>0</v>
      </c>
      <c r="K1125" s="331">
        <f t="shared" si="807"/>
        <v>0</v>
      </c>
      <c r="L1125" s="331">
        <f t="shared" si="808"/>
        <v>0</v>
      </c>
      <c r="M1125" s="331">
        <f t="shared" si="809"/>
        <v>0</v>
      </c>
      <c r="N1125" s="331">
        <f t="shared" si="810"/>
        <v>0</v>
      </c>
      <c r="O1125" s="331">
        <f t="shared" si="811"/>
        <v>0</v>
      </c>
      <c r="P1125" s="331">
        <f t="shared" si="812"/>
        <v>0</v>
      </c>
      <c r="Q1125" s="331">
        <f t="shared" si="813"/>
        <v>0</v>
      </c>
      <c r="R1125" s="331">
        <f t="shared" si="814"/>
        <v>0</v>
      </c>
      <c r="S1125" s="331">
        <f t="shared" si="815"/>
        <v>0</v>
      </c>
      <c r="T1125" s="331">
        <f t="shared" si="816"/>
        <v>0</v>
      </c>
      <c r="U1125" s="331">
        <f t="shared" si="817"/>
        <v>0</v>
      </c>
      <c r="W1125" s="115"/>
      <c r="X1125" s="115"/>
      <c r="Y1125" s="115"/>
      <c r="Z1125" s="115"/>
      <c r="AA1125" s="115"/>
      <c r="AB1125" s="115" t="str">
        <f t="shared" si="818"/>
        <v>SG</v>
      </c>
      <c r="AC1125" s="115"/>
      <c r="AD1125" s="115" t="str">
        <f t="shared" si="819"/>
        <v>SG</v>
      </c>
      <c r="AE1125" s="115"/>
      <c r="AF1125" s="327">
        <f t="shared" si="820"/>
        <v>0</v>
      </c>
      <c r="AG1125" s="328">
        <f t="shared" si="821"/>
        <v>0</v>
      </c>
      <c r="AH1125" s="328">
        <f t="shared" si="822"/>
        <v>0</v>
      </c>
      <c r="AI1125" s="328">
        <f t="shared" si="823"/>
        <v>0</v>
      </c>
      <c r="AJ1125" s="328">
        <f t="shared" si="824"/>
        <v>0</v>
      </c>
      <c r="AK1125" s="328">
        <f t="shared" si="825"/>
        <v>0</v>
      </c>
      <c r="AL1125" s="328">
        <f t="shared" si="826"/>
        <v>0</v>
      </c>
      <c r="AM1125" s="328">
        <f t="shared" si="827"/>
        <v>0</v>
      </c>
      <c r="AN1125" s="328">
        <f t="shared" si="828"/>
        <v>0</v>
      </c>
      <c r="AO1125" s="328">
        <f t="shared" si="829"/>
        <v>0</v>
      </c>
      <c r="AP1125" s="328">
        <f t="shared" si="830"/>
        <v>0</v>
      </c>
      <c r="AQ1125" s="328">
        <f t="shared" si="831"/>
        <v>0</v>
      </c>
      <c r="AS1125" s="115" t="s">
        <v>1778</v>
      </c>
      <c r="AT1125" s="115" t="s">
        <v>1778</v>
      </c>
      <c r="AU1125" s="115" t="s">
        <v>1778</v>
      </c>
      <c r="AV1125" s="115" t="s">
        <v>1778</v>
      </c>
      <c r="AW1125" s="115" t="s">
        <v>1778</v>
      </c>
      <c r="AX1125" s="115" t="s">
        <v>1778</v>
      </c>
      <c r="AY1125" s="115" t="s">
        <v>1778</v>
      </c>
      <c r="AZ1125" s="115" t="s">
        <v>1778</v>
      </c>
      <c r="BA1125" s="115" t="s">
        <v>1778</v>
      </c>
      <c r="BB1125" s="115" t="s">
        <v>1778</v>
      </c>
      <c r="BC1125" s="115" t="s">
        <v>1778</v>
      </c>
      <c r="BD1125" s="115" t="s">
        <v>1778</v>
      </c>
      <c r="BE1125" s="115" t="s">
        <v>1778</v>
      </c>
      <c r="BF1125" s="115" t="s">
        <v>1778</v>
      </c>
      <c r="DJ1125" s="115"/>
    </row>
    <row r="1126" spans="1:114">
      <c r="A1126" s="115"/>
      <c r="B1126" s="115"/>
      <c r="C1126" s="115"/>
      <c r="D1126" s="115"/>
      <c r="E1126" s="115"/>
      <c r="F1126" s="115" t="s">
        <v>1757</v>
      </c>
      <c r="G1126" s="115"/>
      <c r="H1126" s="115" t="str">
        <f t="shared" si="805"/>
        <v>CAGW</v>
      </c>
      <c r="I1126" s="115"/>
      <c r="J1126" s="327">
        <f t="shared" si="806"/>
        <v>420789.03</v>
      </c>
      <c r="K1126" s="331">
        <f t="shared" si="807"/>
        <v>19245.404804138252</v>
      </c>
      <c r="L1126" s="331">
        <f t="shared" si="808"/>
        <v>311510.06384840328</v>
      </c>
      <c r="M1126" s="331">
        <f t="shared" si="809"/>
        <v>90033.561347458468</v>
      </c>
      <c r="N1126" s="331">
        <f t="shared" si="810"/>
        <v>0</v>
      </c>
      <c r="O1126" s="331">
        <f t="shared" si="811"/>
        <v>0</v>
      </c>
      <c r="P1126" s="331">
        <f t="shared" si="812"/>
        <v>0</v>
      </c>
      <c r="Q1126" s="331">
        <f t="shared" si="813"/>
        <v>0</v>
      </c>
      <c r="R1126" s="331">
        <f t="shared" si="814"/>
        <v>0</v>
      </c>
      <c r="S1126" s="331">
        <f t="shared" si="815"/>
        <v>0</v>
      </c>
      <c r="T1126" s="331">
        <f t="shared" si="816"/>
        <v>0</v>
      </c>
      <c r="U1126" s="331">
        <f t="shared" si="817"/>
        <v>0</v>
      </c>
      <c r="W1126" s="115"/>
      <c r="X1126" s="115"/>
      <c r="Y1126" s="115"/>
      <c r="Z1126" s="115"/>
      <c r="AA1126" s="115"/>
      <c r="AB1126" s="115" t="str">
        <f t="shared" si="818"/>
        <v>CAGW</v>
      </c>
      <c r="AC1126" s="115"/>
      <c r="AD1126" s="115" t="str">
        <f t="shared" si="819"/>
        <v>CAGW</v>
      </c>
      <c r="AE1126" s="115"/>
      <c r="AF1126" s="327">
        <f t="shared" si="820"/>
        <v>420789.03</v>
      </c>
      <c r="AG1126" s="328">
        <f t="shared" si="821"/>
        <v>19245.404804138252</v>
      </c>
      <c r="AH1126" s="328">
        <f t="shared" si="822"/>
        <v>311510.06384840328</v>
      </c>
      <c r="AI1126" s="328">
        <f t="shared" si="823"/>
        <v>90033.561347458468</v>
      </c>
      <c r="AJ1126" s="328">
        <f t="shared" si="824"/>
        <v>0</v>
      </c>
      <c r="AK1126" s="328">
        <f t="shared" si="825"/>
        <v>0</v>
      </c>
      <c r="AL1126" s="328">
        <f t="shared" si="826"/>
        <v>0</v>
      </c>
      <c r="AM1126" s="328">
        <f t="shared" si="827"/>
        <v>0</v>
      </c>
      <c r="AN1126" s="328">
        <f t="shared" si="828"/>
        <v>0</v>
      </c>
      <c r="AO1126" s="328">
        <f t="shared" si="829"/>
        <v>0</v>
      </c>
      <c r="AP1126" s="328">
        <f t="shared" si="830"/>
        <v>0</v>
      </c>
      <c r="AQ1126" s="328">
        <f t="shared" si="831"/>
        <v>0</v>
      </c>
      <c r="AS1126" s="115" t="s">
        <v>1778</v>
      </c>
      <c r="AT1126" s="115" t="s">
        <v>1757</v>
      </c>
      <c r="AU1126" s="115" t="s">
        <v>1778</v>
      </c>
      <c r="AV1126" s="115" t="s">
        <v>1778</v>
      </c>
      <c r="AW1126" s="115" t="s">
        <v>1778</v>
      </c>
      <c r="AX1126" s="115" t="s">
        <v>1778</v>
      </c>
      <c r="AY1126" s="115" t="s">
        <v>1778</v>
      </c>
      <c r="AZ1126" s="115" t="s">
        <v>1778</v>
      </c>
      <c r="BA1126" s="115" t="s">
        <v>1778</v>
      </c>
      <c r="BB1126" s="115" t="s">
        <v>1778</v>
      </c>
      <c r="BC1126" s="115" t="s">
        <v>1778</v>
      </c>
      <c r="BD1126" s="115" t="s">
        <v>1778</v>
      </c>
      <c r="BE1126" s="115" t="s">
        <v>1778</v>
      </c>
      <c r="BF1126" s="115" t="s">
        <v>1778</v>
      </c>
      <c r="DJ1126" s="115"/>
    </row>
    <row r="1127" spans="1:114">
      <c r="A1127" s="115"/>
      <c r="B1127" s="115"/>
      <c r="C1127" s="115"/>
      <c r="D1127" s="115"/>
      <c r="E1127" s="115"/>
      <c r="F1127" s="115" t="s">
        <v>1663</v>
      </c>
      <c r="G1127" s="115"/>
      <c r="H1127" s="115" t="str">
        <f t="shared" si="805"/>
        <v>CAGE</v>
      </c>
      <c r="I1127" s="115"/>
      <c r="J1127" s="327">
        <f t="shared" si="806"/>
        <v>7103480.0599999996</v>
      </c>
      <c r="K1127" s="331">
        <f t="shared" si="807"/>
        <v>0</v>
      </c>
      <c r="L1127" s="331">
        <f t="shared" si="808"/>
        <v>0</v>
      </c>
      <c r="M1127" s="331">
        <f t="shared" si="809"/>
        <v>0</v>
      </c>
      <c r="N1127" s="331">
        <f t="shared" si="810"/>
        <v>0</v>
      </c>
      <c r="O1127" s="331">
        <f t="shared" si="811"/>
        <v>1405811.2888101793</v>
      </c>
      <c r="P1127" s="331">
        <f t="shared" si="812"/>
        <v>4758242.5342549225</v>
      </c>
      <c r="Q1127" s="331">
        <f t="shared" si="813"/>
        <v>653742.66075845074</v>
      </c>
      <c r="R1127" s="331">
        <f t="shared" si="814"/>
        <v>275986.57593747624</v>
      </c>
      <c r="S1127" s="331">
        <f t="shared" si="815"/>
        <v>9697.0002389716246</v>
      </c>
      <c r="T1127" s="331">
        <f t="shared" si="816"/>
        <v>0</v>
      </c>
      <c r="U1127" s="331">
        <f t="shared" si="817"/>
        <v>0</v>
      </c>
      <c r="W1127" s="115"/>
      <c r="X1127" s="115"/>
      <c r="Y1127" s="115"/>
      <c r="Z1127" s="115"/>
      <c r="AA1127" s="115"/>
      <c r="AB1127" s="115" t="str">
        <f t="shared" si="818"/>
        <v>CAGE</v>
      </c>
      <c r="AC1127" s="115"/>
      <c r="AD1127" s="115" t="str">
        <f t="shared" si="819"/>
        <v>CAGE</v>
      </c>
      <c r="AE1127" s="115"/>
      <c r="AF1127" s="327">
        <f t="shared" si="820"/>
        <v>7103480.0599999996</v>
      </c>
      <c r="AG1127" s="328">
        <f t="shared" si="821"/>
        <v>0</v>
      </c>
      <c r="AH1127" s="328">
        <f t="shared" si="822"/>
        <v>0</v>
      </c>
      <c r="AI1127" s="328">
        <f t="shared" si="823"/>
        <v>0</v>
      </c>
      <c r="AJ1127" s="328">
        <f t="shared" si="824"/>
        <v>0</v>
      </c>
      <c r="AK1127" s="328">
        <f t="shared" si="825"/>
        <v>1405811.2888101793</v>
      </c>
      <c r="AL1127" s="328">
        <f t="shared" si="826"/>
        <v>4758242.5342549225</v>
      </c>
      <c r="AM1127" s="328">
        <f t="shared" si="827"/>
        <v>653742.66075845074</v>
      </c>
      <c r="AN1127" s="328">
        <f t="shared" si="828"/>
        <v>275986.57593747624</v>
      </c>
      <c r="AO1127" s="328">
        <f t="shared" si="829"/>
        <v>9697.0002389716246</v>
      </c>
      <c r="AP1127" s="328">
        <f t="shared" si="830"/>
        <v>0</v>
      </c>
      <c r="AQ1127" s="328">
        <f t="shared" si="831"/>
        <v>0</v>
      </c>
      <c r="AS1127" s="115" t="s">
        <v>1778</v>
      </c>
      <c r="AT1127" s="115" t="s">
        <v>1663</v>
      </c>
      <c r="AU1127" s="115" t="s">
        <v>1778</v>
      </c>
      <c r="AV1127" s="115" t="s">
        <v>1778</v>
      </c>
      <c r="AW1127" s="115" t="s">
        <v>1778</v>
      </c>
      <c r="AX1127" s="115" t="s">
        <v>1778</v>
      </c>
      <c r="AY1127" s="115" t="s">
        <v>1778</v>
      </c>
      <c r="AZ1127" s="115" t="s">
        <v>1778</v>
      </c>
      <c r="BA1127" s="115" t="s">
        <v>1778</v>
      </c>
      <c r="BB1127" s="115" t="s">
        <v>1778</v>
      </c>
      <c r="BC1127" s="115" t="s">
        <v>1778</v>
      </c>
      <c r="BD1127" s="115" t="s">
        <v>1778</v>
      </c>
      <c r="BE1127" s="115" t="s">
        <v>1778</v>
      </c>
      <c r="BF1127" s="115" t="s">
        <v>1778</v>
      </c>
      <c r="DJ1127" s="115"/>
    </row>
    <row r="1128" spans="1:114">
      <c r="A1128" s="115"/>
      <c r="B1128" s="115"/>
      <c r="C1128" s="115"/>
      <c r="D1128" s="115"/>
      <c r="E1128" s="115"/>
      <c r="F1128" s="115" t="s">
        <v>35</v>
      </c>
      <c r="G1128" s="115"/>
      <c r="H1128" s="115" t="str">
        <f t="shared" si="805"/>
        <v>JBG</v>
      </c>
      <c r="I1128" s="115"/>
      <c r="J1128" s="327">
        <f t="shared" si="806"/>
        <v>1577543.52</v>
      </c>
      <c r="K1128" s="331">
        <f t="shared" si="807"/>
        <v>69105.914781682062</v>
      </c>
      <c r="L1128" s="331">
        <f t="shared" si="808"/>
        <v>1118562.4903725176</v>
      </c>
      <c r="M1128" s="331">
        <f t="shared" si="809"/>
        <v>323290.24415381235</v>
      </c>
      <c r="N1128" s="331">
        <f t="shared" si="810"/>
        <v>0</v>
      </c>
      <c r="O1128" s="331">
        <f t="shared" si="811"/>
        <v>13177.45134668016</v>
      </c>
      <c r="P1128" s="331">
        <f t="shared" si="812"/>
        <v>44601.654567674093</v>
      </c>
      <c r="Q1128" s="331">
        <f t="shared" si="813"/>
        <v>6127.8936753202579</v>
      </c>
      <c r="R1128" s="331">
        <f t="shared" si="814"/>
        <v>2586.9757240539589</v>
      </c>
      <c r="S1128" s="331">
        <f t="shared" si="815"/>
        <v>90.895378259441671</v>
      </c>
      <c r="T1128" s="331">
        <f t="shared" si="816"/>
        <v>0</v>
      </c>
      <c r="U1128" s="331">
        <f t="shared" si="817"/>
        <v>0</v>
      </c>
      <c r="W1128" s="115"/>
      <c r="X1128" s="115"/>
      <c r="Y1128" s="115"/>
      <c r="Z1128" s="115"/>
      <c r="AA1128" s="115"/>
      <c r="AB1128" s="115" t="str">
        <f>F1128</f>
        <v>JBG</v>
      </c>
      <c r="AC1128" s="115"/>
      <c r="AD1128" s="115" t="str">
        <f>H1128</f>
        <v>JBG</v>
      </c>
      <c r="AE1128" s="115"/>
      <c r="AF1128" s="327">
        <f t="shared" si="820"/>
        <v>1577543.52</v>
      </c>
      <c r="AG1128" s="328">
        <f t="shared" si="821"/>
        <v>69105.914781682062</v>
      </c>
      <c r="AH1128" s="328">
        <f t="shared" si="822"/>
        <v>1118562.4903725176</v>
      </c>
      <c r="AI1128" s="328">
        <f t="shared" si="823"/>
        <v>323290.24415381235</v>
      </c>
      <c r="AJ1128" s="328">
        <f t="shared" si="824"/>
        <v>0</v>
      </c>
      <c r="AK1128" s="328">
        <f t="shared" si="825"/>
        <v>13177.45134668016</v>
      </c>
      <c r="AL1128" s="328">
        <f t="shared" si="826"/>
        <v>44601.654567674093</v>
      </c>
      <c r="AM1128" s="328">
        <f t="shared" si="827"/>
        <v>6127.8936753202579</v>
      </c>
      <c r="AN1128" s="328">
        <f t="shared" si="828"/>
        <v>2586.9757240539589</v>
      </c>
      <c r="AO1128" s="328">
        <f t="shared" si="829"/>
        <v>90.895378259441671</v>
      </c>
      <c r="AP1128" s="328">
        <f t="shared" si="830"/>
        <v>0</v>
      </c>
      <c r="AQ1128" s="328">
        <f t="shared" si="831"/>
        <v>0</v>
      </c>
      <c r="AS1128" s="115" t="s">
        <v>1778</v>
      </c>
      <c r="AT1128" s="115" t="s">
        <v>35</v>
      </c>
      <c r="AU1128" s="115" t="s">
        <v>1778</v>
      </c>
      <c r="AV1128" s="115" t="s">
        <v>1778</v>
      </c>
      <c r="AW1128" s="115" t="s">
        <v>1778</v>
      </c>
      <c r="AX1128" s="115" t="s">
        <v>1778</v>
      </c>
      <c r="AY1128" s="115" t="s">
        <v>1778</v>
      </c>
      <c r="AZ1128" s="115" t="s">
        <v>1778</v>
      </c>
      <c r="BA1128" s="115" t="s">
        <v>1778</v>
      </c>
      <c r="BB1128" s="115" t="s">
        <v>1778</v>
      </c>
      <c r="BC1128" s="115" t="s">
        <v>1778</v>
      </c>
      <c r="BD1128" s="115" t="s">
        <v>1778</v>
      </c>
      <c r="BE1128" s="115" t="s">
        <v>1778</v>
      </c>
      <c r="BF1128" s="115" t="s">
        <v>1778</v>
      </c>
      <c r="DJ1128" s="115"/>
    </row>
    <row r="1129" spans="1:114">
      <c r="A1129" s="115"/>
      <c r="B1129" s="115"/>
      <c r="C1129" s="115"/>
      <c r="D1129" s="115"/>
      <c r="E1129" s="115"/>
      <c r="F1129" s="115" t="s">
        <v>1683</v>
      </c>
      <c r="G1129" s="115"/>
      <c r="H1129" s="115" t="str">
        <f t="shared" si="805"/>
        <v>S</v>
      </c>
      <c r="I1129" s="115"/>
      <c r="J1129" s="329">
        <f>SUM(K1129:U1129)</f>
        <v>0</v>
      </c>
      <c r="K1129" s="327">
        <f t="shared" ref="K1129:U1129" si="832">IF(TYPE(VLOOKUP($C1122&amp;K$189,YearEndInput,4,FALSE))=16,0,VLOOKUP($C1122&amp;K$189,YearEndInput,4,FALSE))</f>
        <v>0</v>
      </c>
      <c r="L1129" s="327">
        <f t="shared" si="832"/>
        <v>0</v>
      </c>
      <c r="M1129" s="327">
        <f t="shared" si="832"/>
        <v>0</v>
      </c>
      <c r="N1129" s="327">
        <f t="shared" si="832"/>
        <v>0</v>
      </c>
      <c r="O1129" s="327">
        <f t="shared" si="832"/>
        <v>0</v>
      </c>
      <c r="P1129" s="327">
        <f t="shared" si="832"/>
        <v>0</v>
      </c>
      <c r="Q1129" s="327">
        <f t="shared" si="832"/>
        <v>0</v>
      </c>
      <c r="R1129" s="327">
        <f t="shared" si="832"/>
        <v>0</v>
      </c>
      <c r="S1129" s="327">
        <f t="shared" si="832"/>
        <v>0</v>
      </c>
      <c r="T1129" s="327">
        <f t="shared" si="832"/>
        <v>0</v>
      </c>
      <c r="U1129" s="327">
        <f t="shared" si="832"/>
        <v>0</v>
      </c>
      <c r="W1129" s="115"/>
      <c r="X1129" s="115"/>
      <c r="Y1129" s="115"/>
      <c r="Z1129" s="115"/>
      <c r="AA1129" s="115"/>
      <c r="AB1129" s="115" t="str">
        <f t="shared" si="818"/>
        <v>S</v>
      </c>
      <c r="AC1129" s="115"/>
      <c r="AD1129" s="115" t="str">
        <f t="shared" si="819"/>
        <v>S</v>
      </c>
      <c r="AE1129" s="115"/>
      <c r="AF1129" s="328">
        <f>SUM(AG1129:AQ1129)</f>
        <v>0</v>
      </c>
      <c r="AG1129" s="327">
        <f t="shared" ref="AG1129:AQ1129" si="833">IF(TYPE(VLOOKUP($Y1122&amp;AG$189,AverageInput,4,FALSE))=16,0,VLOOKUP($Y1122&amp;AG$189,AverageInput,4,FALSE))</f>
        <v>0</v>
      </c>
      <c r="AH1129" s="327">
        <f t="shared" si="833"/>
        <v>0</v>
      </c>
      <c r="AI1129" s="327">
        <f t="shared" si="833"/>
        <v>0</v>
      </c>
      <c r="AJ1129" s="327">
        <f t="shared" si="833"/>
        <v>0</v>
      </c>
      <c r="AK1129" s="327">
        <f t="shared" si="833"/>
        <v>0</v>
      </c>
      <c r="AL1129" s="327">
        <f t="shared" si="833"/>
        <v>0</v>
      </c>
      <c r="AM1129" s="327">
        <f t="shared" si="833"/>
        <v>0</v>
      </c>
      <c r="AN1129" s="327">
        <f t="shared" si="833"/>
        <v>0</v>
      </c>
      <c r="AO1129" s="327">
        <f t="shared" si="833"/>
        <v>0</v>
      </c>
      <c r="AP1129" s="327">
        <f t="shared" si="833"/>
        <v>0</v>
      </c>
      <c r="AQ1129" s="327">
        <f t="shared" si="833"/>
        <v>0</v>
      </c>
      <c r="AS1129" s="115" t="s">
        <v>1683</v>
      </c>
      <c r="AT1129" s="115" t="s">
        <v>1683</v>
      </c>
      <c r="AU1129" s="115" t="s">
        <v>1683</v>
      </c>
      <c r="AV1129" s="115" t="s">
        <v>1683</v>
      </c>
      <c r="AW1129" s="115" t="s">
        <v>1683</v>
      </c>
      <c r="AX1129" s="115" t="s">
        <v>1683</v>
      </c>
      <c r="AY1129" s="115" t="s">
        <v>1683</v>
      </c>
      <c r="AZ1129" s="115" t="s">
        <v>1683</v>
      </c>
      <c r="BA1129" s="115" t="s">
        <v>1683</v>
      </c>
      <c r="BB1129" s="115" t="s">
        <v>1683</v>
      </c>
      <c r="BC1129" s="115" t="s">
        <v>1683</v>
      </c>
      <c r="BD1129" s="115" t="s">
        <v>1683</v>
      </c>
      <c r="BE1129" s="115" t="s">
        <v>1683</v>
      </c>
      <c r="BF1129" s="115" t="s">
        <v>1683</v>
      </c>
      <c r="DJ1129" s="115"/>
    </row>
    <row r="1130" spans="1:114">
      <c r="A1130" s="115"/>
      <c r="B1130" s="115"/>
      <c r="C1130" s="115"/>
      <c r="D1130" s="115"/>
      <c r="E1130" s="115"/>
      <c r="F1130" s="115"/>
      <c r="G1130" s="115"/>
      <c r="H1130" s="115"/>
      <c r="I1130" s="115" t="s">
        <v>330</v>
      </c>
      <c r="J1130" s="588">
        <f t="shared" ref="J1130:U1130" si="834">SUBTOTAL(9,J1123:J1129)</f>
        <v>9101812.6099999994</v>
      </c>
      <c r="K1130" s="588">
        <f t="shared" si="834"/>
        <v>88351.319585820311</v>
      </c>
      <c r="L1130" s="588">
        <f t="shared" si="834"/>
        <v>1430072.5542209209</v>
      </c>
      <c r="M1130" s="588">
        <f t="shared" si="834"/>
        <v>413323.80550127081</v>
      </c>
      <c r="N1130" s="588">
        <f t="shared" si="834"/>
        <v>0</v>
      </c>
      <c r="O1130" s="588">
        <f t="shared" si="834"/>
        <v>1418988.7401568594</v>
      </c>
      <c r="P1130" s="588">
        <f t="shared" si="834"/>
        <v>4802844.1888225963</v>
      </c>
      <c r="Q1130" s="588">
        <f t="shared" si="834"/>
        <v>659870.55443377094</v>
      </c>
      <c r="R1130" s="588">
        <f t="shared" si="834"/>
        <v>278573.55166153022</v>
      </c>
      <c r="S1130" s="588">
        <f t="shared" si="834"/>
        <v>9787.8956172310664</v>
      </c>
      <c r="T1130" s="588">
        <f t="shared" si="834"/>
        <v>0</v>
      </c>
      <c r="U1130" s="588">
        <f t="shared" si="834"/>
        <v>0</v>
      </c>
      <c r="W1130" s="115"/>
      <c r="X1130" s="115"/>
      <c r="Y1130" s="115"/>
      <c r="Z1130" s="115"/>
      <c r="AA1130" s="115"/>
      <c r="AB1130" s="115"/>
      <c r="AC1130" s="115"/>
      <c r="AD1130" s="115"/>
      <c r="AE1130" s="115" t="s">
        <v>330</v>
      </c>
      <c r="AF1130" s="384">
        <f t="shared" ref="AF1130:AQ1130" si="835">SUBTOTAL(9,AF1123:AF1129)</f>
        <v>9101812.6099999994</v>
      </c>
      <c r="AG1130" s="384">
        <f t="shared" si="835"/>
        <v>88351.319585820311</v>
      </c>
      <c r="AH1130" s="384">
        <f t="shared" si="835"/>
        <v>1430072.5542209209</v>
      </c>
      <c r="AI1130" s="384">
        <f t="shared" si="835"/>
        <v>413323.80550127081</v>
      </c>
      <c r="AJ1130" s="384">
        <f t="shared" si="835"/>
        <v>0</v>
      </c>
      <c r="AK1130" s="384">
        <f t="shared" si="835"/>
        <v>1418988.7401568594</v>
      </c>
      <c r="AL1130" s="384">
        <f t="shared" si="835"/>
        <v>4802844.1888225963</v>
      </c>
      <c r="AM1130" s="384">
        <f t="shared" si="835"/>
        <v>659870.55443377094</v>
      </c>
      <c r="AN1130" s="384">
        <f t="shared" si="835"/>
        <v>278573.55166153022</v>
      </c>
      <c r="AO1130" s="384">
        <f t="shared" si="835"/>
        <v>9787.8956172310664</v>
      </c>
      <c r="AP1130" s="384">
        <f t="shared" si="835"/>
        <v>0</v>
      </c>
      <c r="AQ1130" s="384">
        <f t="shared" si="835"/>
        <v>0</v>
      </c>
      <c r="AS1130" s="115"/>
      <c r="AT1130" s="115"/>
      <c r="AU1130" s="115"/>
      <c r="AV1130" s="115"/>
      <c r="AW1130" s="115"/>
      <c r="AX1130" s="115"/>
      <c r="AY1130" s="115"/>
      <c r="AZ1130" s="115"/>
      <c r="BA1130" s="115"/>
      <c r="BB1130" s="115"/>
      <c r="BC1130" s="115"/>
      <c r="BD1130" s="115"/>
      <c r="BE1130" s="115"/>
      <c r="BF1130" s="115"/>
      <c r="DJ1130" s="115"/>
    </row>
    <row r="1131" spans="1:114">
      <c r="A1131" s="115"/>
      <c r="B1131" s="115"/>
      <c r="C1131" s="115"/>
      <c r="D1131" s="115"/>
      <c r="E1131" s="115"/>
      <c r="F1131" s="115"/>
      <c r="G1131" s="115"/>
      <c r="H1131" s="115"/>
      <c r="I1131" s="115"/>
      <c r="J1131" s="328"/>
      <c r="W1131" s="115"/>
      <c r="X1131" s="115"/>
      <c r="Y1131" s="115"/>
      <c r="Z1131" s="115"/>
      <c r="AA1131" s="115"/>
      <c r="AB1131" s="115"/>
      <c r="AC1131" s="115"/>
      <c r="AD1131" s="115"/>
      <c r="AE1131" s="115"/>
      <c r="AS1131" s="115"/>
      <c r="AT1131" s="115"/>
      <c r="AU1131" s="115"/>
      <c r="AV1131" s="115"/>
      <c r="AW1131" s="115"/>
      <c r="AX1131" s="115"/>
      <c r="AY1131" s="115"/>
      <c r="AZ1131" s="115"/>
      <c r="BA1131" s="115"/>
      <c r="BB1131" s="115"/>
      <c r="BC1131" s="115"/>
      <c r="BD1131" s="115"/>
      <c r="BE1131" s="115"/>
      <c r="BF1131" s="115"/>
      <c r="DJ1131" s="115"/>
    </row>
    <row r="1132" spans="1:114">
      <c r="A1132" s="115"/>
      <c r="B1132" s="115"/>
      <c r="C1132" s="115" t="s">
        <v>1499</v>
      </c>
      <c r="D1132" s="115" t="s">
        <v>2078</v>
      </c>
      <c r="E1132" s="115"/>
      <c r="F1132" s="115"/>
      <c r="G1132" s="115"/>
      <c r="H1132" s="115"/>
      <c r="I1132" s="115"/>
      <c r="J1132" s="328"/>
      <c r="W1132" s="115"/>
      <c r="X1132" s="115"/>
      <c r="Y1132" s="115" t="s">
        <v>1499</v>
      </c>
      <c r="Z1132" s="115" t="s">
        <v>2078</v>
      </c>
      <c r="AA1132" s="115"/>
      <c r="AB1132" s="115"/>
      <c r="AC1132" s="115"/>
      <c r="AD1132" s="115"/>
      <c r="AE1132" s="115"/>
      <c r="AS1132" s="115"/>
      <c r="AT1132" s="115"/>
      <c r="AU1132" s="115"/>
      <c r="AV1132" s="115"/>
      <c r="AW1132" s="115"/>
      <c r="AX1132" s="115"/>
      <c r="AY1132" s="115"/>
      <c r="AZ1132" s="115"/>
      <c r="BA1132" s="115"/>
      <c r="BB1132" s="115"/>
      <c r="BC1132" s="115"/>
      <c r="BD1132" s="115"/>
      <c r="BE1132" s="115"/>
      <c r="BF1132" s="115"/>
      <c r="DJ1132" s="115"/>
    </row>
    <row r="1133" spans="1:114">
      <c r="A1133" s="115"/>
      <c r="B1133" s="115"/>
      <c r="C1133" s="115"/>
      <c r="D1133" s="115"/>
      <c r="E1133" s="115"/>
      <c r="F1133" s="115" t="s">
        <v>126</v>
      </c>
      <c r="G1133" s="115"/>
      <c r="H1133" s="115" t="str">
        <f>INDEX($AS1133:$BF1133,1,FactorMethod)</f>
        <v>DGP</v>
      </c>
      <c r="I1133" s="115"/>
      <c r="J1133" s="327">
        <f>IF(TYPE(VLOOKUP($C1132&amp;F1133,YearEndInput,4,FALSE))=16,0,VLOOKUP($C1132&amp;F1133,YearEndInput,4,FALSE))</f>
        <v>0</v>
      </c>
      <c r="K1133" s="331">
        <f>VLOOKUP($H1133,YearEndFactors,5,FALSE)*$J1133</f>
        <v>0</v>
      </c>
      <c r="L1133" s="331">
        <f>VLOOKUP($H1133,YearEndFactors,6,FALSE)*$J1133</f>
        <v>0</v>
      </c>
      <c r="M1133" s="331">
        <f>VLOOKUP($H1133,YearEndFactors,7,FALSE)*$J1133</f>
        <v>0</v>
      </c>
      <c r="N1133" s="331">
        <f>VLOOKUP($H1133,YearEndFactors,8,FALSE)*$J1133</f>
        <v>0</v>
      </c>
      <c r="O1133" s="331">
        <f>VLOOKUP($H1133,YearEndFactors,9,FALSE)*$J1133</f>
        <v>0</v>
      </c>
      <c r="P1133" s="331">
        <f>VLOOKUP($H1133,YearEndFactors,10,FALSE)*$J1133</f>
        <v>0</v>
      </c>
      <c r="Q1133" s="331">
        <f>VLOOKUP($H1133,YearEndFactors,11,FALSE)*$J1133</f>
        <v>0</v>
      </c>
      <c r="R1133" s="331">
        <f>VLOOKUP($H1133,YearEndFactors,12,FALSE)*$J1133</f>
        <v>0</v>
      </c>
      <c r="S1133" s="331">
        <f>VLOOKUP($H1133,YearEndFactors,13,FALSE)*$J1133</f>
        <v>0</v>
      </c>
      <c r="T1133" s="331">
        <f>VLOOKUP($H1133,YearEndFactors,14,FALSE)*$J1133</f>
        <v>0</v>
      </c>
      <c r="U1133" s="331">
        <f>VLOOKUP($H1133,YearEndFactors,15,FALSE)*$J1133</f>
        <v>0</v>
      </c>
      <c r="W1133" s="115"/>
      <c r="X1133" s="115"/>
      <c r="Y1133" s="115"/>
      <c r="Z1133" s="115"/>
      <c r="AA1133" s="115"/>
      <c r="AB1133" s="115" t="str">
        <f>F1133</f>
        <v>DGP</v>
      </c>
      <c r="AC1133" s="115"/>
      <c r="AD1133" s="115" t="str">
        <f>H1133</f>
        <v>DGP</v>
      </c>
      <c r="AE1133" s="115"/>
      <c r="AF1133" s="327">
        <f>IF(TYPE(VLOOKUP($Y1132&amp;$F1133,AverageInput,4,FALSE))=16,0,VLOOKUP($Y1132&amp;$F1133,AverageInput,4,FALSE))</f>
        <v>0</v>
      </c>
      <c r="AG1133" s="328">
        <f>VLOOKUP($AD1133,AverageFactors,5,FALSE)*$AF1133</f>
        <v>0</v>
      </c>
      <c r="AH1133" s="328">
        <f>VLOOKUP($AD1133,AverageFactors,6,FALSE)*$AF1133</f>
        <v>0</v>
      </c>
      <c r="AI1133" s="328">
        <f>VLOOKUP($AD1133,AverageFactors,7,FALSE)*$AF1133</f>
        <v>0</v>
      </c>
      <c r="AJ1133" s="328">
        <f>VLOOKUP($AD1133,AverageFactors,8,FALSE)*$AF1133</f>
        <v>0</v>
      </c>
      <c r="AK1133" s="328">
        <f>VLOOKUP($AD1133,AverageFactors,9,FALSE)*$AF1133</f>
        <v>0</v>
      </c>
      <c r="AL1133" s="328">
        <f>VLOOKUP($AD1133,AverageFactors,10,FALSE)*$AF1133</f>
        <v>0</v>
      </c>
      <c r="AM1133" s="328">
        <f>VLOOKUP($AD1133,AverageFactors,11,FALSE)*$AF1133</f>
        <v>0</v>
      </c>
      <c r="AN1133" s="328">
        <f>VLOOKUP($AD1133,AverageFactors,12,FALSE)*$AF1133</f>
        <v>0</v>
      </c>
      <c r="AO1133" s="328">
        <f>VLOOKUP($AD1133,AverageFactors,13,FALSE)*$AF1133</f>
        <v>0</v>
      </c>
      <c r="AP1133" s="328">
        <f>VLOOKUP($AD1133,AverageFactors,14,FALSE)*$AF1133</f>
        <v>0</v>
      </c>
      <c r="AQ1133" s="328">
        <f>VLOOKUP($AD1133,AverageFactors,15,FALSE)*$AF1133</f>
        <v>0</v>
      </c>
      <c r="AS1133" s="115" t="s">
        <v>126</v>
      </c>
      <c r="AT1133" s="115" t="s">
        <v>126</v>
      </c>
      <c r="AU1133" s="115" t="s">
        <v>1778</v>
      </c>
      <c r="AV1133" s="115" t="s">
        <v>1778</v>
      </c>
      <c r="AW1133" s="115" t="s">
        <v>126</v>
      </c>
      <c r="AX1133" s="115" t="s">
        <v>126</v>
      </c>
      <c r="AY1133" s="115" t="s">
        <v>126</v>
      </c>
      <c r="AZ1133" s="115" t="s">
        <v>126</v>
      </c>
      <c r="BA1133" s="115" t="s">
        <v>126</v>
      </c>
      <c r="BB1133" s="115" t="s">
        <v>126</v>
      </c>
      <c r="BC1133" s="115" t="s">
        <v>126</v>
      </c>
      <c r="BD1133" s="115" t="s">
        <v>126</v>
      </c>
      <c r="BE1133" s="115" t="s">
        <v>126</v>
      </c>
      <c r="BF1133" s="115" t="s">
        <v>126</v>
      </c>
      <c r="DJ1133" s="115"/>
    </row>
    <row r="1134" spans="1:114">
      <c r="A1134" s="115"/>
      <c r="B1134" s="115"/>
      <c r="C1134" s="115"/>
      <c r="D1134" s="115"/>
      <c r="E1134" s="115"/>
      <c r="F1134" s="115"/>
      <c r="G1134" s="115"/>
      <c r="H1134" s="115"/>
      <c r="I1134" s="115"/>
      <c r="J1134" s="384">
        <f t="shared" ref="J1134:U1134" si="836">SUBTOTAL(9,J1133)</f>
        <v>0</v>
      </c>
      <c r="K1134" s="384">
        <f t="shared" si="836"/>
        <v>0</v>
      </c>
      <c r="L1134" s="384">
        <f t="shared" si="836"/>
        <v>0</v>
      </c>
      <c r="M1134" s="384">
        <f t="shared" si="836"/>
        <v>0</v>
      </c>
      <c r="N1134" s="384">
        <f t="shared" si="836"/>
        <v>0</v>
      </c>
      <c r="O1134" s="384">
        <f t="shared" si="836"/>
        <v>0</v>
      </c>
      <c r="P1134" s="384">
        <f t="shared" si="836"/>
        <v>0</v>
      </c>
      <c r="Q1134" s="384">
        <f t="shared" si="836"/>
        <v>0</v>
      </c>
      <c r="R1134" s="384">
        <f t="shared" si="836"/>
        <v>0</v>
      </c>
      <c r="S1134" s="384">
        <f t="shared" si="836"/>
        <v>0</v>
      </c>
      <c r="T1134" s="384">
        <f t="shared" si="836"/>
        <v>0</v>
      </c>
      <c r="U1134" s="384">
        <f t="shared" si="836"/>
        <v>0</v>
      </c>
      <c r="W1134" s="115"/>
      <c r="X1134" s="115"/>
      <c r="Y1134" s="115"/>
      <c r="Z1134" s="115"/>
      <c r="AA1134" s="115"/>
      <c r="AB1134" s="115"/>
      <c r="AC1134" s="115"/>
      <c r="AD1134" s="115"/>
      <c r="AE1134" s="115"/>
      <c r="AF1134" s="384">
        <f t="shared" ref="AF1134:AQ1134" si="837">SUBTOTAL(9,AF1133)</f>
        <v>0</v>
      </c>
      <c r="AG1134" s="384">
        <f t="shared" si="837"/>
        <v>0</v>
      </c>
      <c r="AH1134" s="384">
        <f t="shared" si="837"/>
        <v>0</v>
      </c>
      <c r="AI1134" s="384">
        <f t="shared" si="837"/>
        <v>0</v>
      </c>
      <c r="AJ1134" s="384">
        <f t="shared" si="837"/>
        <v>0</v>
      </c>
      <c r="AK1134" s="384">
        <f t="shared" si="837"/>
        <v>0</v>
      </c>
      <c r="AL1134" s="384">
        <f t="shared" si="837"/>
        <v>0</v>
      </c>
      <c r="AM1134" s="384">
        <f t="shared" si="837"/>
        <v>0</v>
      </c>
      <c r="AN1134" s="384">
        <f t="shared" si="837"/>
        <v>0</v>
      </c>
      <c r="AO1134" s="384">
        <f t="shared" si="837"/>
        <v>0</v>
      </c>
      <c r="AP1134" s="384">
        <f t="shared" si="837"/>
        <v>0</v>
      </c>
      <c r="AQ1134" s="384">
        <f t="shared" si="837"/>
        <v>0</v>
      </c>
      <c r="AS1134" s="115"/>
      <c r="AT1134" s="115"/>
      <c r="AU1134" s="115"/>
      <c r="AV1134" s="115"/>
      <c r="AW1134" s="115"/>
      <c r="AX1134" s="115"/>
      <c r="AY1134" s="115"/>
      <c r="AZ1134" s="115"/>
      <c r="BA1134" s="115"/>
      <c r="BB1134" s="115"/>
      <c r="BC1134" s="115"/>
      <c r="BD1134" s="115"/>
      <c r="BE1134" s="115"/>
      <c r="BF1134" s="115"/>
      <c r="DJ1134" s="115"/>
    </row>
    <row r="1135" spans="1:114">
      <c r="A1135" s="115"/>
      <c r="B1135" s="115"/>
      <c r="C1135" s="115"/>
      <c r="D1135" s="115"/>
      <c r="E1135" s="115"/>
      <c r="F1135" s="115"/>
      <c r="G1135" s="115"/>
      <c r="H1135" s="115"/>
      <c r="I1135" s="115"/>
      <c r="J1135" s="328"/>
      <c r="W1135" s="115"/>
      <c r="X1135" s="115"/>
      <c r="Y1135" s="115"/>
      <c r="Z1135" s="115"/>
      <c r="AA1135" s="115"/>
      <c r="AB1135" s="115"/>
      <c r="AC1135" s="115"/>
      <c r="AD1135" s="115"/>
      <c r="AE1135" s="115"/>
      <c r="AS1135" s="115"/>
      <c r="AT1135" s="115"/>
      <c r="AU1135" s="115"/>
      <c r="AV1135" s="115"/>
      <c r="AW1135" s="115"/>
      <c r="AX1135" s="115"/>
      <c r="AY1135" s="115"/>
      <c r="AZ1135" s="115"/>
      <c r="BA1135" s="115"/>
      <c r="BB1135" s="115"/>
      <c r="BC1135" s="115"/>
      <c r="BD1135" s="115"/>
      <c r="BE1135" s="115"/>
      <c r="BF1135" s="115"/>
      <c r="DJ1135" s="115"/>
    </row>
    <row r="1136" spans="1:114">
      <c r="A1136" s="115"/>
      <c r="B1136" s="115"/>
      <c r="C1136" s="115" t="s">
        <v>1068</v>
      </c>
      <c r="D1136" s="115" t="s">
        <v>148</v>
      </c>
      <c r="E1136" s="115"/>
      <c r="F1136" s="115"/>
      <c r="G1136" s="115"/>
      <c r="H1136" s="115"/>
      <c r="I1136" s="115"/>
      <c r="J1136" s="328"/>
      <c r="W1136" s="115"/>
      <c r="X1136" s="115"/>
      <c r="Y1136" s="115" t="s">
        <v>1068</v>
      </c>
      <c r="Z1136" s="115" t="s">
        <v>148</v>
      </c>
      <c r="AA1136" s="115"/>
      <c r="AB1136" s="115"/>
      <c r="AC1136" s="115"/>
      <c r="AD1136" s="115"/>
      <c r="AE1136" s="115"/>
      <c r="AS1136" s="115"/>
      <c r="AT1136" s="115"/>
      <c r="AU1136" s="115"/>
      <c r="AV1136" s="115"/>
      <c r="AW1136" s="115"/>
      <c r="AX1136" s="115"/>
      <c r="AY1136" s="115"/>
      <c r="AZ1136" s="115"/>
      <c r="BA1136" s="115"/>
      <c r="BB1136" s="115"/>
      <c r="BC1136" s="115"/>
      <c r="BD1136" s="115"/>
      <c r="BE1136" s="115"/>
      <c r="BF1136" s="115"/>
      <c r="DJ1136" s="115"/>
    </row>
    <row r="1137" spans="1:114">
      <c r="A1137" s="115"/>
      <c r="B1137" s="115"/>
      <c r="C1137" s="115"/>
      <c r="D1137" s="115"/>
      <c r="E1137" s="115"/>
      <c r="F1137" s="315" t="s">
        <v>126</v>
      </c>
      <c r="G1137" s="115"/>
      <c r="H1137" s="115" t="str">
        <f t="shared" ref="H1137:H1142" si="838">INDEX($AS1137:$BF1137,1,FactorMethod)</f>
        <v>DGP</v>
      </c>
      <c r="I1137" s="115"/>
      <c r="J1137" s="327">
        <f t="shared" ref="J1137:J1142" si="839">IF(TYPE(VLOOKUP($C$1136&amp;F1137,YearEndInput,4,FALSE))=16,0,VLOOKUP($C$1136&amp;F1137,YearEndInput,4,FALSE))</f>
        <v>0</v>
      </c>
      <c r="K1137" s="331">
        <f t="shared" ref="K1137:K1142" si="840">VLOOKUP($H1137,YearEndFactors,5,FALSE)*$J1137</f>
        <v>0</v>
      </c>
      <c r="L1137" s="331">
        <f t="shared" ref="L1137:L1142" si="841">VLOOKUP($H1137,YearEndFactors,6,FALSE)*$J1137</f>
        <v>0</v>
      </c>
      <c r="M1137" s="331">
        <f t="shared" ref="M1137:M1142" si="842">VLOOKUP($H1137,YearEndFactors,7,FALSE)*$J1137</f>
        <v>0</v>
      </c>
      <c r="N1137" s="331">
        <f t="shared" ref="N1137:N1142" si="843">VLOOKUP($H1137,YearEndFactors,8,FALSE)*$J1137</f>
        <v>0</v>
      </c>
      <c r="O1137" s="331">
        <f t="shared" ref="O1137:O1142" si="844">VLOOKUP($H1137,YearEndFactors,9,FALSE)*$J1137</f>
        <v>0</v>
      </c>
      <c r="P1137" s="331">
        <f t="shared" ref="P1137:P1142" si="845">VLOOKUP($H1137,YearEndFactors,10,FALSE)*$J1137</f>
        <v>0</v>
      </c>
      <c r="Q1137" s="331">
        <f t="shared" ref="Q1137:Q1142" si="846">VLOOKUP($H1137,YearEndFactors,11,FALSE)*$J1137</f>
        <v>0</v>
      </c>
      <c r="R1137" s="331">
        <f t="shared" ref="R1137:R1142" si="847">VLOOKUP($H1137,YearEndFactors,12,FALSE)*$J1137</f>
        <v>0</v>
      </c>
      <c r="S1137" s="331">
        <f t="shared" ref="S1137:S1142" si="848">VLOOKUP($H1137,YearEndFactors,13,FALSE)*$J1137</f>
        <v>0</v>
      </c>
      <c r="T1137" s="331">
        <f t="shared" ref="T1137:T1142" si="849">VLOOKUP($H1137,YearEndFactors,14,FALSE)*$J1137</f>
        <v>0</v>
      </c>
      <c r="U1137" s="331">
        <f t="shared" ref="U1137:U1142" si="850">VLOOKUP($H1137,YearEndFactors,15,FALSE)*$J1137</f>
        <v>0</v>
      </c>
      <c r="W1137" s="115"/>
      <c r="X1137" s="115"/>
      <c r="Y1137" s="115"/>
      <c r="Z1137" s="115"/>
      <c r="AA1137" s="115"/>
      <c r="AB1137" s="115" t="str">
        <f t="shared" ref="AB1137:AB1142" si="851">F1137</f>
        <v>DGP</v>
      </c>
      <c r="AC1137" s="115"/>
      <c r="AD1137" s="115" t="str">
        <f t="shared" ref="AD1137:AD1142" si="852">H1137</f>
        <v>DGP</v>
      </c>
      <c r="AE1137" s="115"/>
      <c r="AF1137" s="327">
        <f t="shared" ref="AF1137:AF1142" si="853">IF(TYPE(VLOOKUP($Y$1136&amp;$F1137,AverageInput,4,FALSE))=16,0,VLOOKUP($Y$1136&amp;$F1137,AverageInput,4,FALSE))</f>
        <v>0</v>
      </c>
      <c r="AG1137" s="328">
        <f t="shared" ref="AG1137:AG1142" si="854">VLOOKUP($AD1137,AverageFactors,5,FALSE)*$AF1137</f>
        <v>0</v>
      </c>
      <c r="AH1137" s="328">
        <f t="shared" ref="AH1137:AH1142" si="855">VLOOKUP($AD1137,AverageFactors,6,FALSE)*$AF1137</f>
        <v>0</v>
      </c>
      <c r="AI1137" s="328">
        <f t="shared" ref="AI1137:AI1142" si="856">VLOOKUP($AD1137,AverageFactors,7,FALSE)*$AF1137</f>
        <v>0</v>
      </c>
      <c r="AJ1137" s="328">
        <f t="shared" ref="AJ1137:AJ1142" si="857">VLOOKUP($AD1137,AverageFactors,8,FALSE)*$AF1137</f>
        <v>0</v>
      </c>
      <c r="AK1137" s="328">
        <f t="shared" ref="AK1137:AK1142" si="858">VLOOKUP($AD1137,AverageFactors,9,FALSE)*$AF1137</f>
        <v>0</v>
      </c>
      <c r="AL1137" s="328">
        <f t="shared" ref="AL1137:AL1142" si="859">VLOOKUP($AD1137,AverageFactors,10,FALSE)*$AF1137</f>
        <v>0</v>
      </c>
      <c r="AM1137" s="328">
        <f t="shared" ref="AM1137:AM1142" si="860">VLOOKUP($AD1137,AverageFactors,11,FALSE)*$AF1137</f>
        <v>0</v>
      </c>
      <c r="AN1137" s="328">
        <f t="shared" ref="AN1137:AN1142" si="861">VLOOKUP($AD1137,AverageFactors,12,FALSE)*$AF1137</f>
        <v>0</v>
      </c>
      <c r="AO1137" s="328">
        <f t="shared" ref="AO1137:AO1142" si="862">VLOOKUP($AD1137,AverageFactors,13,FALSE)*$AF1137</f>
        <v>0</v>
      </c>
      <c r="AP1137" s="328">
        <f t="shared" ref="AP1137:AP1142" si="863">VLOOKUP($AD1137,AverageFactors,14,FALSE)*$AF1137</f>
        <v>0</v>
      </c>
      <c r="AQ1137" s="328">
        <f t="shared" ref="AQ1137:AQ1142" si="864">VLOOKUP($AD1137,AverageFactors,15,FALSE)*$AF1137</f>
        <v>0</v>
      </c>
      <c r="AS1137" s="115" t="s">
        <v>126</v>
      </c>
      <c r="AT1137" s="115" t="s">
        <v>126</v>
      </c>
      <c r="AU1137" s="115" t="s">
        <v>1778</v>
      </c>
      <c r="AV1137" s="115" t="s">
        <v>1778</v>
      </c>
      <c r="AW1137" s="115" t="s">
        <v>126</v>
      </c>
      <c r="AX1137" s="115" t="s">
        <v>126</v>
      </c>
      <c r="AY1137" s="115" t="s">
        <v>126</v>
      </c>
      <c r="AZ1137" s="115" t="s">
        <v>126</v>
      </c>
      <c r="BA1137" s="115" t="s">
        <v>126</v>
      </c>
      <c r="BB1137" s="115" t="s">
        <v>126</v>
      </c>
      <c r="BC1137" s="115" t="s">
        <v>126</v>
      </c>
      <c r="BD1137" s="115" t="s">
        <v>126</v>
      </c>
      <c r="BE1137" s="115" t="s">
        <v>126</v>
      </c>
      <c r="BF1137" s="115" t="s">
        <v>126</v>
      </c>
      <c r="DJ1137" s="115"/>
    </row>
    <row r="1138" spans="1:114">
      <c r="A1138" s="115"/>
      <c r="B1138" s="115"/>
      <c r="C1138" s="115"/>
      <c r="D1138" s="115"/>
      <c r="E1138" s="318"/>
      <c r="F1138" s="315" t="s">
        <v>702</v>
      </c>
      <c r="G1138" s="115"/>
      <c r="H1138" s="115" t="str">
        <f t="shared" si="838"/>
        <v>DGU</v>
      </c>
      <c r="I1138" s="115"/>
      <c r="J1138" s="327">
        <f t="shared" si="839"/>
        <v>0</v>
      </c>
      <c r="K1138" s="331">
        <f t="shared" si="840"/>
        <v>0</v>
      </c>
      <c r="L1138" s="331">
        <f t="shared" si="841"/>
        <v>0</v>
      </c>
      <c r="M1138" s="331">
        <f t="shared" si="842"/>
        <v>0</v>
      </c>
      <c r="N1138" s="331">
        <f t="shared" si="843"/>
        <v>0</v>
      </c>
      <c r="O1138" s="331">
        <f t="shared" si="844"/>
        <v>0</v>
      </c>
      <c r="P1138" s="331">
        <f t="shared" si="845"/>
        <v>0</v>
      </c>
      <c r="Q1138" s="331">
        <f t="shared" si="846"/>
        <v>0</v>
      </c>
      <c r="R1138" s="331">
        <f t="shared" si="847"/>
        <v>0</v>
      </c>
      <c r="S1138" s="331">
        <f t="shared" si="848"/>
        <v>0</v>
      </c>
      <c r="T1138" s="331">
        <f t="shared" si="849"/>
        <v>0</v>
      </c>
      <c r="U1138" s="331">
        <f t="shared" si="850"/>
        <v>0</v>
      </c>
      <c r="W1138" s="115"/>
      <c r="X1138" s="115"/>
      <c r="Y1138" s="115"/>
      <c r="Z1138" s="115"/>
      <c r="AA1138" s="318"/>
      <c r="AB1138" s="115" t="str">
        <f t="shared" si="851"/>
        <v>DGU</v>
      </c>
      <c r="AC1138" s="115"/>
      <c r="AD1138" s="115" t="str">
        <f t="shared" si="852"/>
        <v>DGU</v>
      </c>
      <c r="AE1138" s="115"/>
      <c r="AF1138" s="327">
        <f t="shared" si="853"/>
        <v>0</v>
      </c>
      <c r="AG1138" s="328">
        <f t="shared" si="854"/>
        <v>0</v>
      </c>
      <c r="AH1138" s="328">
        <f t="shared" si="855"/>
        <v>0</v>
      </c>
      <c r="AI1138" s="328">
        <f t="shared" si="856"/>
        <v>0</v>
      </c>
      <c r="AJ1138" s="328">
        <f t="shared" si="857"/>
        <v>0</v>
      </c>
      <c r="AK1138" s="328">
        <f t="shared" si="858"/>
        <v>0</v>
      </c>
      <c r="AL1138" s="328">
        <f t="shared" si="859"/>
        <v>0</v>
      </c>
      <c r="AM1138" s="328">
        <f t="shared" si="860"/>
        <v>0</v>
      </c>
      <c r="AN1138" s="328">
        <f t="shared" si="861"/>
        <v>0</v>
      </c>
      <c r="AO1138" s="328">
        <f t="shared" si="862"/>
        <v>0</v>
      </c>
      <c r="AP1138" s="328">
        <f t="shared" si="863"/>
        <v>0</v>
      </c>
      <c r="AQ1138" s="328">
        <f t="shared" si="864"/>
        <v>0</v>
      </c>
      <c r="AS1138" s="115" t="s">
        <v>702</v>
      </c>
      <c r="AT1138" s="115" t="s">
        <v>702</v>
      </c>
      <c r="AU1138" s="115" t="s">
        <v>1778</v>
      </c>
      <c r="AV1138" s="115" t="s">
        <v>1778</v>
      </c>
      <c r="AW1138" s="115" t="s">
        <v>702</v>
      </c>
      <c r="AX1138" s="115" t="s">
        <v>702</v>
      </c>
      <c r="AY1138" s="115" t="s">
        <v>702</v>
      </c>
      <c r="AZ1138" s="115" t="s">
        <v>702</v>
      </c>
      <c r="BA1138" s="115" t="s">
        <v>702</v>
      </c>
      <c r="BB1138" s="115" t="s">
        <v>702</v>
      </c>
      <c r="BC1138" s="115" t="s">
        <v>702</v>
      </c>
      <c r="BD1138" s="115" t="s">
        <v>702</v>
      </c>
      <c r="BE1138" s="115" t="s">
        <v>702</v>
      </c>
      <c r="BF1138" s="115" t="s">
        <v>702</v>
      </c>
      <c r="DJ1138" s="115"/>
    </row>
    <row r="1139" spans="1:114">
      <c r="A1139" s="115"/>
      <c r="B1139" s="115"/>
      <c r="C1139" s="115"/>
      <c r="D1139" s="115"/>
      <c r="E1139" s="318"/>
      <c r="F1139" s="315" t="s">
        <v>1757</v>
      </c>
      <c r="G1139" s="115"/>
      <c r="H1139" s="115" t="str">
        <f t="shared" si="838"/>
        <v>CAGW</v>
      </c>
      <c r="I1139" s="115"/>
      <c r="J1139" s="327">
        <f t="shared" si="839"/>
        <v>940545.65</v>
      </c>
      <c r="K1139" s="331">
        <f t="shared" si="840"/>
        <v>43017.237809220773</v>
      </c>
      <c r="L1139" s="331">
        <f t="shared" si="841"/>
        <v>696285.82162381464</v>
      </c>
      <c r="M1139" s="331">
        <f t="shared" si="842"/>
        <v>201242.59056696462</v>
      </c>
      <c r="N1139" s="331">
        <f t="shared" si="843"/>
        <v>0</v>
      </c>
      <c r="O1139" s="331">
        <f t="shared" si="844"/>
        <v>0</v>
      </c>
      <c r="P1139" s="331">
        <f t="shared" si="845"/>
        <v>0</v>
      </c>
      <c r="Q1139" s="331">
        <f t="shared" si="846"/>
        <v>0</v>
      </c>
      <c r="R1139" s="331">
        <f t="shared" si="847"/>
        <v>0</v>
      </c>
      <c r="S1139" s="331">
        <f t="shared" si="848"/>
        <v>0</v>
      </c>
      <c r="T1139" s="331">
        <f t="shared" si="849"/>
        <v>0</v>
      </c>
      <c r="U1139" s="331">
        <f t="shared" si="850"/>
        <v>0</v>
      </c>
      <c r="W1139" s="115"/>
      <c r="X1139" s="115"/>
      <c r="Y1139" s="115"/>
      <c r="Z1139" s="115"/>
      <c r="AA1139" s="318"/>
      <c r="AB1139" s="115" t="str">
        <f t="shared" si="851"/>
        <v>CAGW</v>
      </c>
      <c r="AC1139" s="115"/>
      <c r="AD1139" s="115" t="str">
        <f t="shared" si="852"/>
        <v>CAGW</v>
      </c>
      <c r="AE1139" s="115"/>
      <c r="AF1139" s="327">
        <f t="shared" si="853"/>
        <v>940545.65</v>
      </c>
      <c r="AG1139" s="328">
        <f t="shared" si="854"/>
        <v>43017.237809220773</v>
      </c>
      <c r="AH1139" s="328">
        <f t="shared" si="855"/>
        <v>696285.82162381464</v>
      </c>
      <c r="AI1139" s="328">
        <f t="shared" si="856"/>
        <v>201242.59056696462</v>
      </c>
      <c r="AJ1139" s="328">
        <f t="shared" si="857"/>
        <v>0</v>
      </c>
      <c r="AK1139" s="328">
        <f t="shared" si="858"/>
        <v>0</v>
      </c>
      <c r="AL1139" s="328">
        <f t="shared" si="859"/>
        <v>0</v>
      </c>
      <c r="AM1139" s="328">
        <f t="shared" si="860"/>
        <v>0</v>
      </c>
      <c r="AN1139" s="328">
        <f t="shared" si="861"/>
        <v>0</v>
      </c>
      <c r="AO1139" s="328">
        <f t="shared" si="862"/>
        <v>0</v>
      </c>
      <c r="AP1139" s="328">
        <f t="shared" si="863"/>
        <v>0</v>
      </c>
      <c r="AQ1139" s="328">
        <f t="shared" si="864"/>
        <v>0</v>
      </c>
      <c r="AS1139" s="115" t="s">
        <v>126</v>
      </c>
      <c r="AT1139" s="115" t="s">
        <v>1757</v>
      </c>
      <c r="AU1139" s="115" t="s">
        <v>1778</v>
      </c>
      <c r="AV1139" s="115" t="s">
        <v>1778</v>
      </c>
      <c r="AW1139" s="115" t="s">
        <v>126</v>
      </c>
      <c r="AX1139" s="115" t="s">
        <v>126</v>
      </c>
      <c r="AY1139" s="115" t="s">
        <v>126</v>
      </c>
      <c r="AZ1139" s="115" t="s">
        <v>126</v>
      </c>
      <c r="BA1139" s="115" t="s">
        <v>126</v>
      </c>
      <c r="BB1139" s="115" t="s">
        <v>126</v>
      </c>
      <c r="BC1139" s="115" t="s">
        <v>126</v>
      </c>
      <c r="BD1139" s="115" t="s">
        <v>126</v>
      </c>
      <c r="BE1139" s="115" t="s">
        <v>126</v>
      </c>
      <c r="BF1139" s="115" t="s">
        <v>126</v>
      </c>
      <c r="DJ1139" s="115"/>
    </row>
    <row r="1140" spans="1:114">
      <c r="A1140" s="115"/>
      <c r="B1140" s="115"/>
      <c r="C1140" s="115"/>
      <c r="D1140" s="115"/>
      <c r="E1140" s="318"/>
      <c r="F1140" s="315" t="s">
        <v>1663</v>
      </c>
      <c r="G1140" s="115"/>
      <c r="H1140" s="115" t="str">
        <f t="shared" si="838"/>
        <v>CAGE</v>
      </c>
      <c r="I1140" s="115"/>
      <c r="J1140" s="327">
        <f t="shared" si="839"/>
        <v>377431.81</v>
      </c>
      <c r="K1140" s="331">
        <f t="shared" si="840"/>
        <v>0</v>
      </c>
      <c r="L1140" s="331">
        <f t="shared" si="841"/>
        <v>0</v>
      </c>
      <c r="M1140" s="331">
        <f t="shared" si="842"/>
        <v>0</v>
      </c>
      <c r="N1140" s="331">
        <f t="shared" si="843"/>
        <v>0</v>
      </c>
      <c r="O1140" s="331">
        <f t="shared" si="844"/>
        <v>74695.486546358909</v>
      </c>
      <c r="P1140" s="331">
        <f t="shared" si="845"/>
        <v>252821.44483457907</v>
      </c>
      <c r="Q1140" s="331">
        <f t="shared" si="846"/>
        <v>34735.548441066232</v>
      </c>
      <c r="R1140" s="331">
        <f t="shared" si="847"/>
        <v>14664.095909601823</v>
      </c>
      <c r="S1140" s="331">
        <f t="shared" si="848"/>
        <v>515.23426839400361</v>
      </c>
      <c r="T1140" s="331">
        <f t="shared" si="849"/>
        <v>0</v>
      </c>
      <c r="U1140" s="331">
        <f t="shared" si="850"/>
        <v>0</v>
      </c>
      <c r="W1140" s="115"/>
      <c r="X1140" s="115"/>
      <c r="Y1140" s="115"/>
      <c r="Z1140" s="115"/>
      <c r="AA1140" s="318"/>
      <c r="AB1140" s="115" t="str">
        <f t="shared" si="851"/>
        <v>CAGE</v>
      </c>
      <c r="AC1140" s="115"/>
      <c r="AD1140" s="115" t="str">
        <f t="shared" si="852"/>
        <v>CAGE</v>
      </c>
      <c r="AE1140" s="115"/>
      <c r="AF1140" s="327">
        <f t="shared" si="853"/>
        <v>377431.81</v>
      </c>
      <c r="AG1140" s="328">
        <f t="shared" si="854"/>
        <v>0</v>
      </c>
      <c r="AH1140" s="328">
        <f t="shared" si="855"/>
        <v>0</v>
      </c>
      <c r="AI1140" s="328">
        <f t="shared" si="856"/>
        <v>0</v>
      </c>
      <c r="AJ1140" s="328">
        <f t="shared" si="857"/>
        <v>0</v>
      </c>
      <c r="AK1140" s="328">
        <f t="shared" si="858"/>
        <v>74695.486546358909</v>
      </c>
      <c r="AL1140" s="328">
        <f t="shared" si="859"/>
        <v>252821.44483457907</v>
      </c>
      <c r="AM1140" s="328">
        <f t="shared" si="860"/>
        <v>34735.548441066232</v>
      </c>
      <c r="AN1140" s="328">
        <f t="shared" si="861"/>
        <v>14664.095909601823</v>
      </c>
      <c r="AO1140" s="328">
        <f t="shared" si="862"/>
        <v>515.23426839400361</v>
      </c>
      <c r="AP1140" s="328">
        <f t="shared" si="863"/>
        <v>0</v>
      </c>
      <c r="AQ1140" s="328">
        <f t="shared" si="864"/>
        <v>0</v>
      </c>
      <c r="AS1140" s="115" t="s">
        <v>702</v>
      </c>
      <c r="AT1140" s="115" t="s">
        <v>1663</v>
      </c>
      <c r="AU1140" s="115" t="s">
        <v>1778</v>
      </c>
      <c r="AV1140" s="115" t="s">
        <v>1778</v>
      </c>
      <c r="AW1140" s="115" t="s">
        <v>702</v>
      </c>
      <c r="AX1140" s="115" t="s">
        <v>702</v>
      </c>
      <c r="AY1140" s="115" t="s">
        <v>702</v>
      </c>
      <c r="AZ1140" s="115" t="s">
        <v>702</v>
      </c>
      <c r="BA1140" s="115" t="s">
        <v>702</v>
      </c>
      <c r="BB1140" s="115" t="s">
        <v>702</v>
      </c>
      <c r="BC1140" s="115" t="s">
        <v>702</v>
      </c>
      <c r="BD1140" s="115" t="s">
        <v>702</v>
      </c>
      <c r="BE1140" s="115" t="s">
        <v>702</v>
      </c>
      <c r="BF1140" s="115" t="s">
        <v>702</v>
      </c>
      <c r="DJ1140" s="115"/>
    </row>
    <row r="1141" spans="1:114">
      <c r="A1141" s="115"/>
      <c r="B1141" s="115"/>
      <c r="C1141" s="115"/>
      <c r="D1141" s="115"/>
      <c r="E1141" s="115"/>
      <c r="F1141" s="315" t="s">
        <v>127</v>
      </c>
      <c r="G1141" s="115"/>
      <c r="H1141" s="115" t="str">
        <f t="shared" si="838"/>
        <v>CAGW</v>
      </c>
      <c r="I1141" s="115"/>
      <c r="J1141" s="327">
        <f t="shared" si="839"/>
        <v>0</v>
      </c>
      <c r="K1141" s="331">
        <f t="shared" si="840"/>
        <v>0</v>
      </c>
      <c r="L1141" s="331">
        <f t="shared" si="841"/>
        <v>0</v>
      </c>
      <c r="M1141" s="331">
        <f t="shared" si="842"/>
        <v>0</v>
      </c>
      <c r="N1141" s="331">
        <f t="shared" si="843"/>
        <v>0</v>
      </c>
      <c r="O1141" s="331">
        <f t="shared" si="844"/>
        <v>0</v>
      </c>
      <c r="P1141" s="331">
        <f t="shared" si="845"/>
        <v>0</v>
      </c>
      <c r="Q1141" s="331">
        <f t="shared" si="846"/>
        <v>0</v>
      </c>
      <c r="R1141" s="331">
        <f t="shared" si="847"/>
        <v>0</v>
      </c>
      <c r="S1141" s="331">
        <f t="shared" si="848"/>
        <v>0</v>
      </c>
      <c r="T1141" s="331">
        <f t="shared" si="849"/>
        <v>0</v>
      </c>
      <c r="U1141" s="331">
        <f t="shared" si="850"/>
        <v>0</v>
      </c>
      <c r="W1141" s="115"/>
      <c r="X1141" s="115"/>
      <c r="Y1141" s="115"/>
      <c r="Z1141" s="115"/>
      <c r="AA1141" s="115"/>
      <c r="AB1141" s="115" t="str">
        <f t="shared" si="851"/>
        <v>SG-P</v>
      </c>
      <c r="AC1141" s="115"/>
      <c r="AD1141" s="115" t="str">
        <f t="shared" si="852"/>
        <v>CAGW</v>
      </c>
      <c r="AE1141" s="115"/>
      <c r="AF1141" s="327">
        <f t="shared" si="853"/>
        <v>0</v>
      </c>
      <c r="AG1141" s="328">
        <f t="shared" si="854"/>
        <v>0</v>
      </c>
      <c r="AH1141" s="328">
        <f t="shared" si="855"/>
        <v>0</v>
      </c>
      <c r="AI1141" s="328">
        <f t="shared" si="856"/>
        <v>0</v>
      </c>
      <c r="AJ1141" s="328">
        <f t="shared" si="857"/>
        <v>0</v>
      </c>
      <c r="AK1141" s="328">
        <f t="shared" si="858"/>
        <v>0</v>
      </c>
      <c r="AL1141" s="328">
        <f t="shared" si="859"/>
        <v>0</v>
      </c>
      <c r="AM1141" s="328">
        <f t="shared" si="860"/>
        <v>0</v>
      </c>
      <c r="AN1141" s="328">
        <f t="shared" si="861"/>
        <v>0</v>
      </c>
      <c r="AO1141" s="328">
        <f t="shared" si="862"/>
        <v>0</v>
      </c>
      <c r="AP1141" s="328">
        <f t="shared" si="863"/>
        <v>0</v>
      </c>
      <c r="AQ1141" s="328">
        <f t="shared" si="864"/>
        <v>0</v>
      </c>
      <c r="AS1141" s="115" t="s">
        <v>1778</v>
      </c>
      <c r="AT1141" s="115" t="s">
        <v>1757</v>
      </c>
      <c r="AU1141" s="115" t="s">
        <v>1778</v>
      </c>
      <c r="AV1141" s="115" t="s">
        <v>1778</v>
      </c>
      <c r="AW1141" s="115" t="s">
        <v>1778</v>
      </c>
      <c r="AX1141" s="115" t="s">
        <v>1778</v>
      </c>
      <c r="AY1141" s="115" t="s">
        <v>1778</v>
      </c>
      <c r="AZ1141" s="115" t="s">
        <v>1778</v>
      </c>
      <c r="BA1141" s="115" t="s">
        <v>1778</v>
      </c>
      <c r="BB1141" s="115" t="s">
        <v>1778</v>
      </c>
      <c r="BC1141" s="115" t="s">
        <v>1778</v>
      </c>
      <c r="BD1141" s="115" t="s">
        <v>1778</v>
      </c>
      <c r="BE1141" s="115" t="s">
        <v>1778</v>
      </c>
      <c r="BF1141" s="115" t="s">
        <v>1778</v>
      </c>
      <c r="DJ1141" s="115"/>
    </row>
    <row r="1142" spans="1:114">
      <c r="A1142" s="115"/>
      <c r="B1142" s="115"/>
      <c r="C1142" s="115"/>
      <c r="D1142" s="115"/>
      <c r="E1142" s="115"/>
      <c r="F1142" s="315" t="s">
        <v>1826</v>
      </c>
      <c r="G1142" s="115"/>
      <c r="H1142" s="115" t="str">
        <f t="shared" si="838"/>
        <v>CAGE</v>
      </c>
      <c r="I1142" s="115"/>
      <c r="J1142" s="327">
        <f t="shared" si="839"/>
        <v>0</v>
      </c>
      <c r="K1142" s="331">
        <f t="shared" si="840"/>
        <v>0</v>
      </c>
      <c r="L1142" s="331">
        <f t="shared" si="841"/>
        <v>0</v>
      </c>
      <c r="M1142" s="331">
        <f t="shared" si="842"/>
        <v>0</v>
      </c>
      <c r="N1142" s="331">
        <f t="shared" si="843"/>
        <v>0</v>
      </c>
      <c r="O1142" s="331">
        <f t="shared" si="844"/>
        <v>0</v>
      </c>
      <c r="P1142" s="331">
        <f t="shared" si="845"/>
        <v>0</v>
      </c>
      <c r="Q1142" s="331">
        <f t="shared" si="846"/>
        <v>0</v>
      </c>
      <c r="R1142" s="331">
        <f t="shared" si="847"/>
        <v>0</v>
      </c>
      <c r="S1142" s="331">
        <f t="shared" si="848"/>
        <v>0</v>
      </c>
      <c r="T1142" s="331">
        <f t="shared" si="849"/>
        <v>0</v>
      </c>
      <c r="U1142" s="331">
        <f t="shared" si="850"/>
        <v>0</v>
      </c>
      <c r="W1142" s="115"/>
      <c r="X1142" s="115"/>
      <c r="Y1142" s="115"/>
      <c r="Z1142" s="115"/>
      <c r="AA1142" s="115"/>
      <c r="AB1142" s="115" t="str">
        <f t="shared" si="851"/>
        <v>SG-U</v>
      </c>
      <c r="AC1142" s="115"/>
      <c r="AD1142" s="115" t="str">
        <f t="shared" si="852"/>
        <v>CAGE</v>
      </c>
      <c r="AE1142" s="115"/>
      <c r="AF1142" s="327">
        <f t="shared" si="853"/>
        <v>0</v>
      </c>
      <c r="AG1142" s="328">
        <f t="shared" si="854"/>
        <v>0</v>
      </c>
      <c r="AH1142" s="328">
        <f t="shared" si="855"/>
        <v>0</v>
      </c>
      <c r="AI1142" s="328">
        <f t="shared" si="856"/>
        <v>0</v>
      </c>
      <c r="AJ1142" s="328">
        <f t="shared" si="857"/>
        <v>0</v>
      </c>
      <c r="AK1142" s="328">
        <f t="shared" si="858"/>
        <v>0</v>
      </c>
      <c r="AL1142" s="328">
        <f t="shared" si="859"/>
        <v>0</v>
      </c>
      <c r="AM1142" s="328">
        <f t="shared" si="860"/>
        <v>0</v>
      </c>
      <c r="AN1142" s="328">
        <f t="shared" si="861"/>
        <v>0</v>
      </c>
      <c r="AO1142" s="328">
        <f t="shared" si="862"/>
        <v>0</v>
      </c>
      <c r="AP1142" s="328">
        <f t="shared" si="863"/>
        <v>0</v>
      </c>
      <c r="AQ1142" s="328">
        <f t="shared" si="864"/>
        <v>0</v>
      </c>
      <c r="AS1142" s="115" t="s">
        <v>1778</v>
      </c>
      <c r="AT1142" s="115" t="s">
        <v>1663</v>
      </c>
      <c r="AU1142" s="115" t="s">
        <v>1778</v>
      </c>
      <c r="AV1142" s="115" t="s">
        <v>1778</v>
      </c>
      <c r="AW1142" s="115" t="s">
        <v>1778</v>
      </c>
      <c r="AX1142" s="115" t="s">
        <v>1778</v>
      </c>
      <c r="AY1142" s="115" t="s">
        <v>1778</v>
      </c>
      <c r="AZ1142" s="115" t="s">
        <v>1778</v>
      </c>
      <c r="BA1142" s="115" t="s">
        <v>1778</v>
      </c>
      <c r="BB1142" s="115" t="s">
        <v>1778</v>
      </c>
      <c r="BC1142" s="115" t="s">
        <v>1778</v>
      </c>
      <c r="BD1142" s="115" t="s">
        <v>1778</v>
      </c>
      <c r="BE1142" s="115" t="s">
        <v>1778</v>
      </c>
      <c r="BF1142" s="115" t="s">
        <v>1778</v>
      </c>
      <c r="DJ1142" s="115"/>
    </row>
    <row r="1143" spans="1:114">
      <c r="A1143" s="115"/>
      <c r="B1143" s="115"/>
      <c r="C1143" s="115"/>
      <c r="D1143" s="115"/>
      <c r="E1143" s="115"/>
      <c r="F1143" s="115"/>
      <c r="G1143" s="115"/>
      <c r="H1143" s="115"/>
      <c r="I1143" s="115" t="s">
        <v>331</v>
      </c>
      <c r="J1143" s="384">
        <f>SUBTOTAL(9,J1137:J1142)</f>
        <v>1317977.46</v>
      </c>
      <c r="K1143" s="384">
        <f t="shared" ref="K1143:U1143" si="865">SUBTOTAL(9,K1137:K1142)</f>
        <v>43017.237809220773</v>
      </c>
      <c r="L1143" s="384">
        <f t="shared" si="865"/>
        <v>696285.82162381464</v>
      </c>
      <c r="M1143" s="384">
        <f t="shared" si="865"/>
        <v>201242.59056696462</v>
      </c>
      <c r="N1143" s="384">
        <f t="shared" si="865"/>
        <v>0</v>
      </c>
      <c r="O1143" s="384">
        <f t="shared" si="865"/>
        <v>74695.486546358909</v>
      </c>
      <c r="P1143" s="384">
        <f t="shared" si="865"/>
        <v>252821.44483457907</v>
      </c>
      <c r="Q1143" s="384">
        <f t="shared" si="865"/>
        <v>34735.548441066232</v>
      </c>
      <c r="R1143" s="384">
        <f t="shared" si="865"/>
        <v>14664.095909601823</v>
      </c>
      <c r="S1143" s="384">
        <f t="shared" si="865"/>
        <v>515.23426839400361</v>
      </c>
      <c r="T1143" s="384">
        <f t="shared" si="865"/>
        <v>0</v>
      </c>
      <c r="U1143" s="384">
        <f t="shared" si="865"/>
        <v>0</v>
      </c>
      <c r="W1143" s="115"/>
      <c r="X1143" s="115"/>
      <c r="Y1143" s="115"/>
      <c r="Z1143" s="115"/>
      <c r="AA1143" s="115"/>
      <c r="AB1143" s="115"/>
      <c r="AC1143" s="115"/>
      <c r="AD1143" s="115"/>
      <c r="AE1143" s="115" t="s">
        <v>331</v>
      </c>
      <c r="AF1143" s="384">
        <f>SUBTOTAL(9,AF1137:AF1142)</f>
        <v>1317977.46</v>
      </c>
      <c r="AG1143" s="384">
        <f t="shared" ref="AG1143:AQ1143" si="866">SUBTOTAL(9,AG1137:AG1142)</f>
        <v>43017.237809220773</v>
      </c>
      <c r="AH1143" s="384">
        <f t="shared" si="866"/>
        <v>696285.82162381464</v>
      </c>
      <c r="AI1143" s="384">
        <f t="shared" si="866"/>
        <v>201242.59056696462</v>
      </c>
      <c r="AJ1143" s="384">
        <f t="shared" si="866"/>
        <v>0</v>
      </c>
      <c r="AK1143" s="384">
        <f t="shared" si="866"/>
        <v>74695.486546358909</v>
      </c>
      <c r="AL1143" s="384">
        <f t="shared" si="866"/>
        <v>252821.44483457907</v>
      </c>
      <c r="AM1143" s="384">
        <f t="shared" si="866"/>
        <v>34735.548441066232</v>
      </c>
      <c r="AN1143" s="384">
        <f t="shared" si="866"/>
        <v>14664.095909601823</v>
      </c>
      <c r="AO1143" s="384">
        <f t="shared" si="866"/>
        <v>515.23426839400361</v>
      </c>
      <c r="AP1143" s="384">
        <f t="shared" si="866"/>
        <v>0</v>
      </c>
      <c r="AQ1143" s="384">
        <f t="shared" si="866"/>
        <v>0</v>
      </c>
      <c r="AS1143" s="115"/>
      <c r="AT1143" s="115"/>
      <c r="AU1143" s="115"/>
      <c r="AV1143" s="115"/>
      <c r="AW1143" s="115"/>
      <c r="AX1143" s="115"/>
      <c r="AY1143" s="115"/>
      <c r="AZ1143" s="115"/>
      <c r="BA1143" s="115"/>
      <c r="BB1143" s="115"/>
      <c r="BC1143" s="115"/>
      <c r="BD1143" s="115"/>
      <c r="BE1143" s="115"/>
      <c r="BF1143" s="115"/>
      <c r="DJ1143" s="115"/>
    </row>
    <row r="1144" spans="1:114">
      <c r="A1144" s="115"/>
      <c r="B1144" s="115"/>
      <c r="C1144" s="115"/>
      <c r="D1144" s="115"/>
      <c r="E1144" s="115"/>
      <c r="F1144" s="115"/>
      <c r="G1144" s="115"/>
      <c r="H1144" s="115"/>
      <c r="I1144" s="115"/>
      <c r="J1144" s="328"/>
      <c r="W1144" s="115"/>
      <c r="X1144" s="115"/>
      <c r="Y1144" s="115"/>
      <c r="Z1144" s="115"/>
      <c r="AA1144" s="115"/>
      <c r="AB1144" s="115"/>
      <c r="AC1144" s="115"/>
      <c r="AD1144" s="115"/>
      <c r="AE1144" s="115"/>
      <c r="AS1144" s="115"/>
      <c r="AT1144" s="115"/>
      <c r="AU1144" s="115"/>
      <c r="AV1144" s="115"/>
      <c r="AW1144" s="115"/>
      <c r="AX1144" s="115"/>
      <c r="AY1144" s="115"/>
      <c r="AZ1144" s="115"/>
      <c r="BA1144" s="115"/>
      <c r="BB1144" s="115"/>
      <c r="BC1144" s="115"/>
      <c r="BD1144" s="115"/>
      <c r="BE1144" s="115"/>
      <c r="BF1144" s="115"/>
      <c r="DJ1144" s="115"/>
    </row>
    <row r="1145" spans="1:114">
      <c r="A1145" s="115"/>
      <c r="B1145" s="115"/>
      <c r="C1145" s="115" t="s">
        <v>167</v>
      </c>
      <c r="D1145" s="115" t="s">
        <v>1178</v>
      </c>
      <c r="E1145" s="115"/>
      <c r="F1145" s="115"/>
      <c r="G1145" s="115"/>
      <c r="H1145" s="115"/>
      <c r="I1145" s="115"/>
      <c r="J1145" s="328"/>
      <c r="W1145" s="115"/>
      <c r="X1145" s="115"/>
      <c r="Y1145" s="115" t="s">
        <v>167</v>
      </c>
      <c r="Z1145" s="115" t="s">
        <v>1178</v>
      </c>
      <c r="AA1145" s="115"/>
      <c r="AB1145" s="115"/>
      <c r="AC1145" s="115"/>
      <c r="AD1145" s="115"/>
      <c r="AE1145" s="115"/>
      <c r="AS1145" s="115"/>
      <c r="AT1145" s="115"/>
      <c r="AU1145" s="115"/>
      <c r="AV1145" s="115"/>
      <c r="AW1145" s="115"/>
      <c r="AX1145" s="115"/>
      <c r="AY1145" s="115"/>
      <c r="AZ1145" s="115"/>
      <c r="BA1145" s="115"/>
      <c r="BB1145" s="115"/>
      <c r="BC1145" s="115"/>
      <c r="BD1145" s="115"/>
      <c r="BE1145" s="115"/>
      <c r="BF1145" s="115"/>
      <c r="DJ1145" s="115"/>
    </row>
    <row r="1146" spans="1:114">
      <c r="A1146" s="115"/>
      <c r="B1146" s="115"/>
      <c r="C1146" s="115"/>
      <c r="D1146" s="115"/>
      <c r="E1146" s="115"/>
      <c r="F1146" s="115" t="s">
        <v>702</v>
      </c>
      <c r="G1146" s="115"/>
      <c r="H1146" s="115" t="str">
        <f t="shared" ref="H1146:H1151" si="867">INDEX($AS1146:$BF1146,1,FactorMethod)</f>
        <v>DGU</v>
      </c>
      <c r="I1146" s="115"/>
      <c r="J1146" s="327">
        <f t="shared" ref="J1146:J1151" si="868">IF(TYPE(VLOOKUP($C$1145&amp;F1146,YearEndInput,4,FALSE))=16,0,VLOOKUP($C$1145&amp;F1146,YearEndInput,4,FALSE))</f>
        <v>0</v>
      </c>
      <c r="K1146" s="331">
        <f t="shared" ref="K1146:K1151" si="869">VLOOKUP($H1146,YearEndFactors,5,FALSE)*$J1146</f>
        <v>0</v>
      </c>
      <c r="L1146" s="331">
        <f t="shared" ref="L1146:L1151" si="870">VLOOKUP($H1146,YearEndFactors,6,FALSE)*$J1146</f>
        <v>0</v>
      </c>
      <c r="M1146" s="331">
        <f t="shared" ref="M1146:M1151" si="871">VLOOKUP($H1146,YearEndFactors,7,FALSE)*$J1146</f>
        <v>0</v>
      </c>
      <c r="N1146" s="331">
        <f t="shared" ref="N1146:N1151" si="872">VLOOKUP($H1146,YearEndFactors,8,FALSE)*$J1146</f>
        <v>0</v>
      </c>
      <c r="O1146" s="331">
        <f t="shared" ref="O1146:O1151" si="873">VLOOKUP($H1146,YearEndFactors,9,FALSE)*$J1146</f>
        <v>0</v>
      </c>
      <c r="P1146" s="331">
        <f t="shared" ref="P1146:P1151" si="874">VLOOKUP($H1146,YearEndFactors,10,FALSE)*$J1146</f>
        <v>0</v>
      </c>
      <c r="Q1146" s="331">
        <f t="shared" ref="Q1146:Q1151" si="875">VLOOKUP($H1146,YearEndFactors,11,FALSE)*$J1146</f>
        <v>0</v>
      </c>
      <c r="R1146" s="331">
        <f t="shared" ref="R1146:R1151" si="876">VLOOKUP($H1146,YearEndFactors,12,FALSE)*$J1146</f>
        <v>0</v>
      </c>
      <c r="S1146" s="331">
        <f t="shared" ref="S1146:S1151" si="877">VLOOKUP($H1146,YearEndFactors,13,FALSE)*$J1146</f>
        <v>0</v>
      </c>
      <c r="T1146" s="331">
        <f t="shared" ref="T1146:T1151" si="878">VLOOKUP($H1146,YearEndFactors,14,FALSE)*$J1146</f>
        <v>0</v>
      </c>
      <c r="U1146" s="331">
        <f t="shared" ref="U1146:U1151" si="879">VLOOKUP($H1146,YearEndFactors,15,FALSE)*$J1146</f>
        <v>0</v>
      </c>
      <c r="W1146" s="115"/>
      <c r="X1146" s="115"/>
      <c r="Y1146" s="115"/>
      <c r="Z1146" s="115"/>
      <c r="AA1146" s="115"/>
      <c r="AB1146" s="115" t="str">
        <f t="shared" ref="AB1146:AB1151" si="880">F1146</f>
        <v>DGU</v>
      </c>
      <c r="AC1146" s="115"/>
      <c r="AD1146" s="115" t="str">
        <f t="shared" ref="AD1146:AD1151" si="881">H1146</f>
        <v>DGU</v>
      </c>
      <c r="AE1146" s="115"/>
      <c r="AF1146" s="327">
        <f t="shared" ref="AF1146:AF1151" si="882">IF(TYPE(VLOOKUP($Y$1145&amp;$F1146,AverageInput,4,FALSE))=16,0,VLOOKUP($Y$1145&amp;$F1146,AverageInput,4,FALSE))</f>
        <v>0</v>
      </c>
      <c r="AG1146" s="328">
        <f t="shared" ref="AG1146:AG1151" si="883">VLOOKUP($AD1146,AverageFactors,5,FALSE)*$AF1146</f>
        <v>0</v>
      </c>
      <c r="AH1146" s="328">
        <f t="shared" ref="AH1146:AH1151" si="884">VLOOKUP($AD1146,AverageFactors,6,FALSE)*$AF1146</f>
        <v>0</v>
      </c>
      <c r="AI1146" s="328">
        <f t="shared" ref="AI1146:AI1151" si="885">VLOOKUP($AD1146,AverageFactors,7,FALSE)*$AF1146</f>
        <v>0</v>
      </c>
      <c r="AJ1146" s="328">
        <f t="shared" ref="AJ1146:AJ1151" si="886">VLOOKUP($AD1146,AverageFactors,8,FALSE)*$AF1146</f>
        <v>0</v>
      </c>
      <c r="AK1146" s="328">
        <f t="shared" ref="AK1146:AK1151" si="887">VLOOKUP($AD1146,AverageFactors,9,FALSE)*$AF1146</f>
        <v>0</v>
      </c>
      <c r="AL1146" s="328">
        <f t="shared" ref="AL1146:AL1151" si="888">VLOOKUP($AD1146,AverageFactors,10,FALSE)*$AF1146</f>
        <v>0</v>
      </c>
      <c r="AM1146" s="328">
        <f t="shared" ref="AM1146:AM1151" si="889">VLOOKUP($AD1146,AverageFactors,11,FALSE)*$AF1146</f>
        <v>0</v>
      </c>
      <c r="AN1146" s="328">
        <f t="shared" ref="AN1146:AN1151" si="890">VLOOKUP($AD1146,AverageFactors,12,FALSE)*$AF1146</f>
        <v>0</v>
      </c>
      <c r="AO1146" s="328">
        <f t="shared" ref="AO1146:AO1151" si="891">VLOOKUP($AD1146,AverageFactors,13,FALSE)*$AF1146</f>
        <v>0</v>
      </c>
      <c r="AP1146" s="328">
        <f t="shared" ref="AP1146:AP1151" si="892">VLOOKUP($AD1146,AverageFactors,14,FALSE)*$AF1146</f>
        <v>0</v>
      </c>
      <c r="AQ1146" s="328">
        <f t="shared" ref="AQ1146:AQ1151" si="893">VLOOKUP($AD1146,AverageFactors,15,FALSE)*$AF1146</f>
        <v>0</v>
      </c>
      <c r="AS1146" s="115" t="s">
        <v>702</v>
      </c>
      <c r="AT1146" s="115" t="s">
        <v>702</v>
      </c>
      <c r="AU1146" s="115" t="s">
        <v>1778</v>
      </c>
      <c r="AV1146" s="115" t="s">
        <v>1778</v>
      </c>
      <c r="AW1146" s="115" t="s">
        <v>702</v>
      </c>
      <c r="AX1146" s="115" t="s">
        <v>702</v>
      </c>
      <c r="AY1146" s="115" t="s">
        <v>702</v>
      </c>
      <c r="AZ1146" s="115" t="s">
        <v>702</v>
      </c>
      <c r="BA1146" s="115" t="s">
        <v>702</v>
      </c>
      <c r="BB1146" s="115" t="s">
        <v>702</v>
      </c>
      <c r="BC1146" s="115" t="s">
        <v>702</v>
      </c>
      <c r="BD1146" s="115" t="s">
        <v>702</v>
      </c>
      <c r="BE1146" s="115" t="s">
        <v>702</v>
      </c>
      <c r="BF1146" s="115" t="s">
        <v>702</v>
      </c>
      <c r="DJ1146" s="115"/>
    </row>
    <row r="1147" spans="1:114">
      <c r="A1147" s="115"/>
      <c r="B1147" s="115"/>
      <c r="C1147" s="115"/>
      <c r="D1147" s="115"/>
      <c r="E1147" s="115"/>
      <c r="F1147" s="115" t="s">
        <v>1778</v>
      </c>
      <c r="G1147" s="115"/>
      <c r="H1147" s="115" t="str">
        <f t="shared" si="867"/>
        <v>SG</v>
      </c>
      <c r="I1147" s="115"/>
      <c r="J1147" s="327">
        <f t="shared" si="868"/>
        <v>0</v>
      </c>
      <c r="K1147" s="331">
        <f t="shared" si="869"/>
        <v>0</v>
      </c>
      <c r="L1147" s="331">
        <f t="shared" si="870"/>
        <v>0</v>
      </c>
      <c r="M1147" s="331">
        <f t="shared" si="871"/>
        <v>0</v>
      </c>
      <c r="N1147" s="331">
        <f t="shared" si="872"/>
        <v>0</v>
      </c>
      <c r="O1147" s="331">
        <f t="shared" si="873"/>
        <v>0</v>
      </c>
      <c r="P1147" s="331">
        <f t="shared" si="874"/>
        <v>0</v>
      </c>
      <c r="Q1147" s="331">
        <f t="shared" si="875"/>
        <v>0</v>
      </c>
      <c r="R1147" s="331">
        <f t="shared" si="876"/>
        <v>0</v>
      </c>
      <c r="S1147" s="331">
        <f t="shared" si="877"/>
        <v>0</v>
      </c>
      <c r="T1147" s="331">
        <f t="shared" si="878"/>
        <v>0</v>
      </c>
      <c r="U1147" s="331">
        <f t="shared" si="879"/>
        <v>0</v>
      </c>
      <c r="W1147" s="115"/>
      <c r="X1147" s="115"/>
      <c r="Y1147" s="115"/>
      <c r="Z1147" s="115"/>
      <c r="AA1147" s="115"/>
      <c r="AB1147" s="115" t="str">
        <f t="shared" si="880"/>
        <v>SG</v>
      </c>
      <c r="AC1147" s="115"/>
      <c r="AD1147" s="115" t="str">
        <f t="shared" si="881"/>
        <v>SG</v>
      </c>
      <c r="AE1147" s="115"/>
      <c r="AF1147" s="327">
        <f t="shared" si="882"/>
        <v>0</v>
      </c>
      <c r="AG1147" s="328">
        <f t="shared" si="883"/>
        <v>0</v>
      </c>
      <c r="AH1147" s="328">
        <f t="shared" si="884"/>
        <v>0</v>
      </c>
      <c r="AI1147" s="328">
        <f t="shared" si="885"/>
        <v>0</v>
      </c>
      <c r="AJ1147" s="328">
        <f t="shared" si="886"/>
        <v>0</v>
      </c>
      <c r="AK1147" s="328">
        <f t="shared" si="887"/>
        <v>0</v>
      </c>
      <c r="AL1147" s="328">
        <f t="shared" si="888"/>
        <v>0</v>
      </c>
      <c r="AM1147" s="328">
        <f t="shared" si="889"/>
        <v>0</v>
      </c>
      <c r="AN1147" s="328">
        <f t="shared" si="890"/>
        <v>0</v>
      </c>
      <c r="AO1147" s="328">
        <f t="shared" si="891"/>
        <v>0</v>
      </c>
      <c r="AP1147" s="328">
        <f t="shared" si="892"/>
        <v>0</v>
      </c>
      <c r="AQ1147" s="328">
        <f t="shared" si="893"/>
        <v>0</v>
      </c>
      <c r="AS1147" s="115" t="s">
        <v>1778</v>
      </c>
      <c r="AT1147" s="115" t="s">
        <v>1778</v>
      </c>
      <c r="AU1147" s="115" t="s">
        <v>1778</v>
      </c>
      <c r="AV1147" s="115" t="s">
        <v>1778</v>
      </c>
      <c r="AW1147" s="115" t="s">
        <v>1778</v>
      </c>
      <c r="AX1147" s="115" t="s">
        <v>1778</v>
      </c>
      <c r="AY1147" s="115" t="s">
        <v>1778</v>
      </c>
      <c r="AZ1147" s="115" t="s">
        <v>1778</v>
      </c>
      <c r="BA1147" s="115" t="s">
        <v>1778</v>
      </c>
      <c r="BB1147" s="115" t="s">
        <v>1778</v>
      </c>
      <c r="BC1147" s="115" t="s">
        <v>1778</v>
      </c>
      <c r="BD1147" s="115" t="s">
        <v>1778</v>
      </c>
      <c r="BE1147" s="115" t="s">
        <v>1778</v>
      </c>
      <c r="BF1147" s="115" t="s">
        <v>1778</v>
      </c>
      <c r="DJ1147" s="115"/>
    </row>
    <row r="1148" spans="1:114">
      <c r="A1148" s="115"/>
      <c r="B1148" s="115"/>
      <c r="C1148" s="115"/>
      <c r="D1148" s="115"/>
      <c r="E1148" s="115"/>
      <c r="F1148" s="115" t="s">
        <v>1757</v>
      </c>
      <c r="G1148" s="115"/>
      <c r="H1148" s="115" t="str">
        <f t="shared" si="867"/>
        <v>CAGW</v>
      </c>
      <c r="I1148" s="115"/>
      <c r="J1148" s="327">
        <f t="shared" si="868"/>
        <v>3533715.23</v>
      </c>
      <c r="K1148" s="331">
        <f t="shared" si="869"/>
        <v>161619.66024612976</v>
      </c>
      <c r="L1148" s="331">
        <f t="shared" si="870"/>
        <v>2616008.9223794048</v>
      </c>
      <c r="M1148" s="331">
        <f t="shared" si="871"/>
        <v>756086.64737446525</v>
      </c>
      <c r="N1148" s="331">
        <f t="shared" si="872"/>
        <v>0</v>
      </c>
      <c r="O1148" s="331">
        <f t="shared" si="873"/>
        <v>0</v>
      </c>
      <c r="P1148" s="331">
        <f t="shared" si="874"/>
        <v>0</v>
      </c>
      <c r="Q1148" s="331">
        <f t="shared" si="875"/>
        <v>0</v>
      </c>
      <c r="R1148" s="331">
        <f t="shared" si="876"/>
        <v>0</v>
      </c>
      <c r="S1148" s="331">
        <f t="shared" si="877"/>
        <v>0</v>
      </c>
      <c r="T1148" s="331">
        <f t="shared" si="878"/>
        <v>0</v>
      </c>
      <c r="U1148" s="331">
        <f t="shared" si="879"/>
        <v>0</v>
      </c>
      <c r="W1148" s="115"/>
      <c r="X1148" s="115"/>
      <c r="Y1148" s="115"/>
      <c r="Z1148" s="115"/>
      <c r="AA1148" s="115"/>
      <c r="AB1148" s="115" t="str">
        <f t="shared" si="880"/>
        <v>CAGW</v>
      </c>
      <c r="AC1148" s="115"/>
      <c r="AD1148" s="115" t="str">
        <f t="shared" si="881"/>
        <v>CAGW</v>
      </c>
      <c r="AE1148" s="115"/>
      <c r="AF1148" s="327">
        <f t="shared" si="882"/>
        <v>3533715.23</v>
      </c>
      <c r="AG1148" s="328">
        <f t="shared" si="883"/>
        <v>161619.66024612976</v>
      </c>
      <c r="AH1148" s="328">
        <f t="shared" si="884"/>
        <v>2616008.9223794048</v>
      </c>
      <c r="AI1148" s="328">
        <f t="shared" si="885"/>
        <v>756086.64737446525</v>
      </c>
      <c r="AJ1148" s="328">
        <f t="shared" si="886"/>
        <v>0</v>
      </c>
      <c r="AK1148" s="328">
        <f t="shared" si="887"/>
        <v>0</v>
      </c>
      <c r="AL1148" s="328">
        <f t="shared" si="888"/>
        <v>0</v>
      </c>
      <c r="AM1148" s="328">
        <f t="shared" si="889"/>
        <v>0</v>
      </c>
      <c r="AN1148" s="328">
        <f t="shared" si="890"/>
        <v>0</v>
      </c>
      <c r="AO1148" s="328">
        <f t="shared" si="891"/>
        <v>0</v>
      </c>
      <c r="AP1148" s="328">
        <f t="shared" si="892"/>
        <v>0</v>
      </c>
      <c r="AQ1148" s="328">
        <f t="shared" si="893"/>
        <v>0</v>
      </c>
      <c r="AS1148" s="115" t="s">
        <v>1778</v>
      </c>
      <c r="AT1148" s="115" t="s">
        <v>1757</v>
      </c>
      <c r="AU1148" s="115" t="s">
        <v>1778</v>
      </c>
      <c r="AV1148" s="115" t="s">
        <v>1778</v>
      </c>
      <c r="AW1148" s="115" t="s">
        <v>1778</v>
      </c>
      <c r="AX1148" s="115" t="s">
        <v>1778</v>
      </c>
      <c r="AY1148" s="115" t="s">
        <v>1778</v>
      </c>
      <c r="AZ1148" s="115" t="s">
        <v>1778</v>
      </c>
      <c r="BA1148" s="115" t="s">
        <v>1778</v>
      </c>
      <c r="BB1148" s="115" t="s">
        <v>1778</v>
      </c>
      <c r="BC1148" s="115" t="s">
        <v>1778</v>
      </c>
      <c r="BD1148" s="115" t="s">
        <v>1778</v>
      </c>
      <c r="BE1148" s="115" t="s">
        <v>1778</v>
      </c>
      <c r="BF1148" s="115" t="s">
        <v>1778</v>
      </c>
      <c r="DJ1148" s="115"/>
    </row>
    <row r="1149" spans="1:114">
      <c r="A1149" s="115"/>
      <c r="B1149" s="115"/>
      <c r="C1149" s="115"/>
      <c r="D1149" s="115"/>
      <c r="E1149" s="115"/>
      <c r="F1149" s="115" t="s">
        <v>1663</v>
      </c>
      <c r="G1149" s="115"/>
      <c r="H1149" s="115" t="str">
        <f t="shared" si="867"/>
        <v>CAGE</v>
      </c>
      <c r="I1149" s="115"/>
      <c r="J1149" s="327">
        <f t="shared" si="868"/>
        <v>4371245.21</v>
      </c>
      <c r="K1149" s="331">
        <f t="shared" si="869"/>
        <v>0</v>
      </c>
      <c r="L1149" s="331">
        <f t="shared" si="870"/>
        <v>0</v>
      </c>
      <c r="M1149" s="331">
        <f t="shared" si="871"/>
        <v>0</v>
      </c>
      <c r="N1149" s="331">
        <f t="shared" si="872"/>
        <v>0</v>
      </c>
      <c r="O1149" s="331">
        <f t="shared" si="873"/>
        <v>865089.47874422884</v>
      </c>
      <c r="P1149" s="331">
        <f t="shared" si="874"/>
        <v>2928064.0911491616</v>
      </c>
      <c r="Q1149" s="331">
        <f t="shared" si="875"/>
        <v>402291.47548462788</v>
      </c>
      <c r="R1149" s="331">
        <f t="shared" si="876"/>
        <v>169832.95341171048</v>
      </c>
      <c r="S1149" s="331">
        <f t="shared" si="877"/>
        <v>5967.2112102717119</v>
      </c>
      <c r="T1149" s="331">
        <f t="shared" si="878"/>
        <v>0</v>
      </c>
      <c r="U1149" s="331">
        <f t="shared" si="879"/>
        <v>0</v>
      </c>
      <c r="W1149" s="115"/>
      <c r="X1149" s="115"/>
      <c r="Y1149" s="115"/>
      <c r="Z1149" s="115"/>
      <c r="AA1149" s="115"/>
      <c r="AB1149" s="115" t="str">
        <f t="shared" si="880"/>
        <v>CAGE</v>
      </c>
      <c r="AC1149" s="115"/>
      <c r="AD1149" s="115" t="str">
        <f t="shared" si="881"/>
        <v>CAGE</v>
      </c>
      <c r="AE1149" s="115"/>
      <c r="AF1149" s="327">
        <f t="shared" si="882"/>
        <v>4371245.21</v>
      </c>
      <c r="AG1149" s="328">
        <f t="shared" si="883"/>
        <v>0</v>
      </c>
      <c r="AH1149" s="328">
        <f t="shared" si="884"/>
        <v>0</v>
      </c>
      <c r="AI1149" s="328">
        <f t="shared" si="885"/>
        <v>0</v>
      </c>
      <c r="AJ1149" s="328">
        <f t="shared" si="886"/>
        <v>0</v>
      </c>
      <c r="AK1149" s="328">
        <f t="shared" si="887"/>
        <v>865089.47874422884</v>
      </c>
      <c r="AL1149" s="328">
        <f t="shared" si="888"/>
        <v>2928064.0911491616</v>
      </c>
      <c r="AM1149" s="328">
        <f t="shared" si="889"/>
        <v>402291.47548462788</v>
      </c>
      <c r="AN1149" s="328">
        <f t="shared" si="890"/>
        <v>169832.95341171048</v>
      </c>
      <c r="AO1149" s="328">
        <f t="shared" si="891"/>
        <v>5967.2112102717119</v>
      </c>
      <c r="AP1149" s="328">
        <f t="shared" si="892"/>
        <v>0</v>
      </c>
      <c r="AQ1149" s="328">
        <f t="shared" si="893"/>
        <v>0</v>
      </c>
      <c r="AS1149" s="115" t="s">
        <v>1778</v>
      </c>
      <c r="AT1149" s="115" t="s">
        <v>1663</v>
      </c>
      <c r="AU1149" s="115" t="s">
        <v>1778</v>
      </c>
      <c r="AV1149" s="115" t="s">
        <v>1778</v>
      </c>
      <c r="AW1149" s="115" t="s">
        <v>1778</v>
      </c>
      <c r="AX1149" s="115" t="s">
        <v>1778</v>
      </c>
      <c r="AY1149" s="115" t="s">
        <v>1778</v>
      </c>
      <c r="AZ1149" s="115" t="s">
        <v>1778</v>
      </c>
      <c r="BA1149" s="115" t="s">
        <v>1778</v>
      </c>
      <c r="BB1149" s="115" t="s">
        <v>1778</v>
      </c>
      <c r="BC1149" s="115" t="s">
        <v>1778</v>
      </c>
      <c r="BD1149" s="115" t="s">
        <v>1778</v>
      </c>
      <c r="BE1149" s="115" t="s">
        <v>1778</v>
      </c>
      <c r="BF1149" s="115" t="s">
        <v>1778</v>
      </c>
      <c r="DJ1149" s="115"/>
    </row>
    <row r="1150" spans="1:114">
      <c r="A1150" s="115"/>
      <c r="B1150" s="115"/>
      <c r="C1150" s="115"/>
      <c r="D1150" s="115"/>
      <c r="E1150" s="115"/>
      <c r="F1150" s="115" t="s">
        <v>1904</v>
      </c>
      <c r="G1150" s="115"/>
      <c r="H1150" s="115" t="str">
        <f t="shared" si="867"/>
        <v>CAGE</v>
      </c>
      <c r="I1150" s="115"/>
      <c r="J1150" s="327">
        <f t="shared" si="868"/>
        <v>0</v>
      </c>
      <c r="K1150" s="331">
        <f t="shared" si="869"/>
        <v>0</v>
      </c>
      <c r="L1150" s="331">
        <f t="shared" si="870"/>
        <v>0</v>
      </c>
      <c r="M1150" s="331">
        <f t="shared" si="871"/>
        <v>0</v>
      </c>
      <c r="N1150" s="331">
        <f t="shared" si="872"/>
        <v>0</v>
      </c>
      <c r="O1150" s="331">
        <f t="shared" si="873"/>
        <v>0</v>
      </c>
      <c r="P1150" s="331">
        <f t="shared" si="874"/>
        <v>0</v>
      </c>
      <c r="Q1150" s="331">
        <f t="shared" si="875"/>
        <v>0</v>
      </c>
      <c r="R1150" s="331">
        <f t="shared" si="876"/>
        <v>0</v>
      </c>
      <c r="S1150" s="331">
        <f t="shared" si="877"/>
        <v>0</v>
      </c>
      <c r="T1150" s="331">
        <f t="shared" si="878"/>
        <v>0</v>
      </c>
      <c r="U1150" s="331">
        <f t="shared" si="879"/>
        <v>0</v>
      </c>
      <c r="W1150" s="115"/>
      <c r="X1150" s="115"/>
      <c r="Y1150" s="115"/>
      <c r="Z1150" s="115"/>
      <c r="AA1150" s="115"/>
      <c r="AB1150" s="115" t="str">
        <f t="shared" si="880"/>
        <v>SSGCT</v>
      </c>
      <c r="AC1150" s="115"/>
      <c r="AD1150" s="115" t="str">
        <f t="shared" si="881"/>
        <v>CAGE</v>
      </c>
      <c r="AE1150" s="115"/>
      <c r="AF1150" s="327">
        <f t="shared" si="882"/>
        <v>0</v>
      </c>
      <c r="AG1150" s="328">
        <f t="shared" si="883"/>
        <v>0</v>
      </c>
      <c r="AH1150" s="328">
        <f t="shared" si="884"/>
        <v>0</v>
      </c>
      <c r="AI1150" s="328">
        <f t="shared" si="885"/>
        <v>0</v>
      </c>
      <c r="AJ1150" s="328">
        <f t="shared" si="886"/>
        <v>0</v>
      </c>
      <c r="AK1150" s="328">
        <f t="shared" si="887"/>
        <v>0</v>
      </c>
      <c r="AL1150" s="328">
        <f t="shared" si="888"/>
        <v>0</v>
      </c>
      <c r="AM1150" s="328">
        <f t="shared" si="889"/>
        <v>0</v>
      </c>
      <c r="AN1150" s="328">
        <f t="shared" si="890"/>
        <v>0</v>
      </c>
      <c r="AO1150" s="328">
        <f t="shared" si="891"/>
        <v>0</v>
      </c>
      <c r="AP1150" s="328">
        <f t="shared" si="892"/>
        <v>0</v>
      </c>
      <c r="AQ1150" s="328">
        <f t="shared" si="893"/>
        <v>0</v>
      </c>
      <c r="AS1150" s="115" t="s">
        <v>1778</v>
      </c>
      <c r="AT1150" s="115" t="s">
        <v>1663</v>
      </c>
      <c r="AU1150" s="115" t="s">
        <v>1904</v>
      </c>
      <c r="AV1150" s="115" t="s">
        <v>1778</v>
      </c>
      <c r="AW1150" s="115" t="s">
        <v>1904</v>
      </c>
      <c r="AX1150" s="115" t="s">
        <v>1904</v>
      </c>
      <c r="AY1150" s="115" t="s">
        <v>1904</v>
      </c>
      <c r="AZ1150" s="115" t="s">
        <v>1904</v>
      </c>
      <c r="BA1150" s="115" t="s">
        <v>1904</v>
      </c>
      <c r="BB1150" s="115" t="s">
        <v>1904</v>
      </c>
      <c r="BC1150" s="115" t="s">
        <v>1904</v>
      </c>
      <c r="BD1150" s="115" t="s">
        <v>1904</v>
      </c>
      <c r="BE1150" s="115" t="s">
        <v>1904</v>
      </c>
      <c r="BF1150" s="115" t="s">
        <v>1904</v>
      </c>
      <c r="DJ1150" s="115"/>
    </row>
    <row r="1151" spans="1:114">
      <c r="A1151" s="115"/>
      <c r="B1151" s="115"/>
      <c r="C1151" s="115"/>
      <c r="D1151" s="115"/>
      <c r="E1151" s="115"/>
      <c r="F1151" s="115" t="s">
        <v>1943</v>
      </c>
      <c r="G1151" s="115"/>
      <c r="H1151" s="115" t="str">
        <f t="shared" si="867"/>
        <v>CAGE</v>
      </c>
      <c r="I1151" s="115"/>
      <c r="J1151" s="327">
        <f t="shared" si="868"/>
        <v>0</v>
      </c>
      <c r="K1151" s="331">
        <f t="shared" si="869"/>
        <v>0</v>
      </c>
      <c r="L1151" s="331">
        <f t="shared" si="870"/>
        <v>0</v>
      </c>
      <c r="M1151" s="331">
        <f t="shared" si="871"/>
        <v>0</v>
      </c>
      <c r="N1151" s="331">
        <f t="shared" si="872"/>
        <v>0</v>
      </c>
      <c r="O1151" s="331">
        <f t="shared" si="873"/>
        <v>0</v>
      </c>
      <c r="P1151" s="331">
        <f t="shared" si="874"/>
        <v>0</v>
      </c>
      <c r="Q1151" s="331">
        <f t="shared" si="875"/>
        <v>0</v>
      </c>
      <c r="R1151" s="331">
        <f t="shared" si="876"/>
        <v>0</v>
      </c>
      <c r="S1151" s="331">
        <f t="shared" si="877"/>
        <v>0</v>
      </c>
      <c r="T1151" s="331">
        <f t="shared" si="878"/>
        <v>0</v>
      </c>
      <c r="U1151" s="331">
        <f t="shared" si="879"/>
        <v>0</v>
      </c>
      <c r="W1151" s="115"/>
      <c r="X1151" s="115"/>
      <c r="Y1151" s="115"/>
      <c r="Z1151" s="115"/>
      <c r="AA1151" s="115"/>
      <c r="AB1151" s="115" t="str">
        <f t="shared" si="880"/>
        <v>SSGCH</v>
      </c>
      <c r="AC1151" s="115"/>
      <c r="AD1151" s="115" t="str">
        <f t="shared" si="881"/>
        <v>CAGE</v>
      </c>
      <c r="AE1151" s="115"/>
      <c r="AF1151" s="327">
        <f t="shared" si="882"/>
        <v>0</v>
      </c>
      <c r="AG1151" s="328">
        <f t="shared" si="883"/>
        <v>0</v>
      </c>
      <c r="AH1151" s="328">
        <f t="shared" si="884"/>
        <v>0</v>
      </c>
      <c r="AI1151" s="328">
        <f t="shared" si="885"/>
        <v>0</v>
      </c>
      <c r="AJ1151" s="328">
        <f t="shared" si="886"/>
        <v>0</v>
      </c>
      <c r="AK1151" s="328">
        <f t="shared" si="887"/>
        <v>0</v>
      </c>
      <c r="AL1151" s="328">
        <f t="shared" si="888"/>
        <v>0</v>
      </c>
      <c r="AM1151" s="328">
        <f t="shared" si="889"/>
        <v>0</v>
      </c>
      <c r="AN1151" s="328">
        <f t="shared" si="890"/>
        <v>0</v>
      </c>
      <c r="AO1151" s="328">
        <f t="shared" si="891"/>
        <v>0</v>
      </c>
      <c r="AP1151" s="328">
        <f t="shared" si="892"/>
        <v>0</v>
      </c>
      <c r="AQ1151" s="328">
        <f t="shared" si="893"/>
        <v>0</v>
      </c>
      <c r="AS1151" s="115" t="s">
        <v>1778</v>
      </c>
      <c r="AT1151" s="115" t="s">
        <v>1663</v>
      </c>
      <c r="AU1151" s="115" t="s">
        <v>1943</v>
      </c>
      <c r="AV1151" s="115" t="s">
        <v>1778</v>
      </c>
      <c r="AW1151" s="115" t="s">
        <v>1943</v>
      </c>
      <c r="AX1151" s="115" t="s">
        <v>1943</v>
      </c>
      <c r="AY1151" s="115" t="s">
        <v>1943</v>
      </c>
      <c r="AZ1151" s="115" t="s">
        <v>1943</v>
      </c>
      <c r="BA1151" s="115" t="s">
        <v>1943</v>
      </c>
      <c r="BB1151" s="115" t="s">
        <v>1943</v>
      </c>
      <c r="BC1151" s="115" t="s">
        <v>1943</v>
      </c>
      <c r="BD1151" s="115" t="s">
        <v>1943</v>
      </c>
      <c r="BE1151" s="115" t="s">
        <v>1943</v>
      </c>
      <c r="BF1151" s="115" t="s">
        <v>1943</v>
      </c>
      <c r="DJ1151" s="115"/>
    </row>
    <row r="1152" spans="1:114">
      <c r="A1152" s="115"/>
      <c r="B1152" s="115"/>
      <c r="C1152" s="115"/>
      <c r="D1152" s="115"/>
      <c r="E1152" s="115"/>
      <c r="F1152" s="115"/>
      <c r="G1152" s="115"/>
      <c r="H1152" s="115"/>
      <c r="I1152" s="115" t="s">
        <v>332</v>
      </c>
      <c r="J1152" s="384">
        <f>SUBTOTAL(9,J1146:J1151)</f>
        <v>7904960.4399999995</v>
      </c>
      <c r="K1152" s="384">
        <f t="shared" ref="K1152:U1152" si="894">SUBTOTAL(9,K1146:K1151)</f>
        <v>161619.66024612976</v>
      </c>
      <c r="L1152" s="384">
        <f t="shared" si="894"/>
        <v>2616008.9223794048</v>
      </c>
      <c r="M1152" s="384">
        <f t="shared" si="894"/>
        <v>756086.64737446525</v>
      </c>
      <c r="N1152" s="384">
        <f t="shared" si="894"/>
        <v>0</v>
      </c>
      <c r="O1152" s="384">
        <f t="shared" si="894"/>
        <v>865089.47874422884</v>
      </c>
      <c r="P1152" s="384">
        <f t="shared" si="894"/>
        <v>2928064.0911491616</v>
      </c>
      <c r="Q1152" s="384">
        <f t="shared" si="894"/>
        <v>402291.47548462788</v>
      </c>
      <c r="R1152" s="384">
        <f t="shared" si="894"/>
        <v>169832.95341171048</v>
      </c>
      <c r="S1152" s="384">
        <f t="shared" si="894"/>
        <v>5967.2112102717119</v>
      </c>
      <c r="T1152" s="384">
        <f t="shared" si="894"/>
        <v>0</v>
      </c>
      <c r="U1152" s="384">
        <f t="shared" si="894"/>
        <v>0</v>
      </c>
      <c r="W1152" s="115"/>
      <c r="X1152" s="115"/>
      <c r="Y1152" s="115"/>
      <c r="Z1152" s="115"/>
      <c r="AA1152" s="115"/>
      <c r="AB1152" s="115"/>
      <c r="AC1152" s="115"/>
      <c r="AD1152" s="115"/>
      <c r="AE1152" s="115" t="s">
        <v>332</v>
      </c>
      <c r="AF1152" s="384">
        <f>SUBTOTAL(9,AF1146:AF1151)</f>
        <v>7904960.4399999995</v>
      </c>
      <c r="AG1152" s="384">
        <f t="shared" ref="AG1152:AQ1152" si="895">SUBTOTAL(9,AG1146:AG1151)</f>
        <v>161619.66024612976</v>
      </c>
      <c r="AH1152" s="384">
        <f t="shared" si="895"/>
        <v>2616008.9223794048</v>
      </c>
      <c r="AI1152" s="384">
        <f t="shared" si="895"/>
        <v>756086.64737446525</v>
      </c>
      <c r="AJ1152" s="384">
        <f t="shared" si="895"/>
        <v>0</v>
      </c>
      <c r="AK1152" s="384">
        <f t="shared" si="895"/>
        <v>865089.47874422884</v>
      </c>
      <c r="AL1152" s="384">
        <f t="shared" si="895"/>
        <v>2928064.0911491616</v>
      </c>
      <c r="AM1152" s="384">
        <f t="shared" si="895"/>
        <v>402291.47548462788</v>
      </c>
      <c r="AN1152" s="384">
        <f t="shared" si="895"/>
        <v>169832.95341171048</v>
      </c>
      <c r="AO1152" s="384">
        <f t="shared" si="895"/>
        <v>5967.2112102717119</v>
      </c>
      <c r="AP1152" s="384">
        <f t="shared" si="895"/>
        <v>0</v>
      </c>
      <c r="AQ1152" s="384">
        <f t="shared" si="895"/>
        <v>0</v>
      </c>
      <c r="AS1152" s="115"/>
      <c r="AT1152" s="115"/>
      <c r="AU1152" s="115"/>
      <c r="AV1152" s="115"/>
      <c r="AW1152" s="115"/>
      <c r="AX1152" s="115"/>
      <c r="AY1152" s="115"/>
      <c r="AZ1152" s="115"/>
      <c r="BA1152" s="115"/>
      <c r="BB1152" s="115"/>
      <c r="BC1152" s="115"/>
      <c r="BD1152" s="115"/>
      <c r="BE1152" s="115"/>
      <c r="BF1152" s="115"/>
      <c r="DJ1152" s="115"/>
    </row>
    <row r="1153" spans="1:114">
      <c r="A1153" s="115"/>
      <c r="B1153" s="115"/>
      <c r="C1153" s="115"/>
      <c r="D1153" s="115"/>
      <c r="E1153" s="115"/>
      <c r="F1153" s="115"/>
      <c r="G1153" s="115"/>
      <c r="H1153" s="115"/>
      <c r="I1153" s="115"/>
      <c r="J1153" s="328"/>
      <c r="W1153" s="115"/>
      <c r="X1153" s="115"/>
      <c r="Y1153" s="115"/>
      <c r="Z1153" s="115"/>
      <c r="AA1153" s="115"/>
      <c r="AB1153" s="115"/>
      <c r="AC1153" s="115"/>
      <c r="AD1153" s="115"/>
      <c r="AE1153" s="115"/>
      <c r="AS1153" s="115"/>
      <c r="AT1153" s="115"/>
      <c r="AU1153" s="115"/>
      <c r="AV1153" s="115"/>
      <c r="AW1153" s="115"/>
      <c r="AX1153" s="115"/>
      <c r="AY1153" s="115"/>
      <c r="AZ1153" s="115"/>
      <c r="BA1153" s="115"/>
      <c r="BB1153" s="115"/>
      <c r="BC1153" s="115"/>
      <c r="BD1153" s="115"/>
      <c r="BE1153" s="115"/>
      <c r="BF1153" s="115"/>
      <c r="DJ1153" s="115"/>
    </row>
    <row r="1154" spans="1:114">
      <c r="A1154" s="115"/>
      <c r="B1154" s="115"/>
      <c r="C1154" s="115" t="s">
        <v>1179</v>
      </c>
      <c r="D1154" s="115" t="s">
        <v>19</v>
      </c>
      <c r="E1154" s="115"/>
      <c r="F1154" s="115"/>
      <c r="G1154" s="115"/>
      <c r="H1154" s="115"/>
      <c r="I1154" s="115"/>
      <c r="J1154" s="328"/>
      <c r="W1154" s="115"/>
      <c r="X1154" s="115"/>
      <c r="Y1154" s="115" t="s">
        <v>1179</v>
      </c>
      <c r="Z1154" s="115" t="s">
        <v>19</v>
      </c>
      <c r="AA1154" s="115"/>
      <c r="AB1154" s="115"/>
      <c r="AC1154" s="115"/>
      <c r="AD1154" s="115"/>
      <c r="AE1154" s="115"/>
      <c r="AS1154" s="115"/>
      <c r="AT1154" s="115"/>
      <c r="AU1154" s="115"/>
      <c r="AV1154" s="115"/>
      <c r="AW1154" s="115"/>
      <c r="AX1154" s="115"/>
      <c r="AY1154" s="115"/>
      <c r="AZ1154" s="115"/>
      <c r="BA1154" s="115"/>
      <c r="BB1154" s="115"/>
      <c r="BC1154" s="115"/>
      <c r="BD1154" s="115"/>
      <c r="BE1154" s="115"/>
      <c r="BF1154" s="115"/>
      <c r="DJ1154" s="115"/>
    </row>
    <row r="1155" spans="1:114">
      <c r="A1155" s="115"/>
      <c r="B1155" s="115"/>
      <c r="C1155" s="115"/>
      <c r="D1155" s="115"/>
      <c r="E1155" s="115"/>
      <c r="F1155" s="115" t="s">
        <v>126</v>
      </c>
      <c r="G1155" s="115"/>
      <c r="H1155" s="115" t="str">
        <f t="shared" ref="H1155:H1160" si="896">INDEX($AS1155:$BF1155,1,FactorMethod)</f>
        <v>DGP</v>
      </c>
      <c r="I1155" s="115"/>
      <c r="J1155" s="327">
        <f t="shared" ref="J1155:J1160" si="897">IF(TYPE(VLOOKUP($C$1154&amp;F1155,YearEndInput,4,FALSE))=16,0,VLOOKUP($C$1154&amp;F1155,YearEndInput,4,FALSE))</f>
        <v>0</v>
      </c>
      <c r="K1155" s="331">
        <f t="shared" ref="K1155:K1160" si="898">VLOOKUP($H1155,YearEndFactors,5,FALSE)*$J1155</f>
        <v>0</v>
      </c>
      <c r="L1155" s="331">
        <f t="shared" ref="L1155:L1160" si="899">VLOOKUP($H1155,YearEndFactors,6,FALSE)*$J1155</f>
        <v>0</v>
      </c>
      <c r="M1155" s="331">
        <f t="shared" ref="M1155:M1160" si="900">VLOOKUP($H1155,YearEndFactors,7,FALSE)*$J1155</f>
        <v>0</v>
      </c>
      <c r="N1155" s="331">
        <f t="shared" ref="N1155:N1160" si="901">VLOOKUP($H1155,YearEndFactors,8,FALSE)*$J1155</f>
        <v>0</v>
      </c>
      <c r="O1155" s="331">
        <f t="shared" ref="O1155:O1160" si="902">VLOOKUP($H1155,YearEndFactors,9,FALSE)*$J1155</f>
        <v>0</v>
      </c>
      <c r="P1155" s="331">
        <f t="shared" ref="P1155:P1160" si="903">VLOOKUP($H1155,YearEndFactors,10,FALSE)*$J1155</f>
        <v>0</v>
      </c>
      <c r="Q1155" s="331">
        <f t="shared" ref="Q1155:Q1160" si="904">VLOOKUP($H1155,YearEndFactors,11,FALSE)*$J1155</f>
        <v>0</v>
      </c>
      <c r="R1155" s="331">
        <f t="shared" ref="R1155:R1160" si="905">VLOOKUP($H1155,YearEndFactors,12,FALSE)*$J1155</f>
        <v>0</v>
      </c>
      <c r="S1155" s="331">
        <f t="shared" ref="S1155:S1160" si="906">VLOOKUP($H1155,YearEndFactors,13,FALSE)*$J1155</f>
        <v>0</v>
      </c>
      <c r="T1155" s="331">
        <f t="shared" ref="T1155:T1160" si="907">VLOOKUP($H1155,YearEndFactors,14,FALSE)*$J1155</f>
        <v>0</v>
      </c>
      <c r="U1155" s="331">
        <f t="shared" ref="U1155:U1160" si="908">VLOOKUP($H1155,YearEndFactors,15,FALSE)*$J1155</f>
        <v>0</v>
      </c>
      <c r="W1155" s="115"/>
      <c r="X1155" s="115"/>
      <c r="Y1155" s="115"/>
      <c r="Z1155" s="115"/>
      <c r="AA1155" s="115"/>
      <c r="AB1155" s="115" t="str">
        <f t="shared" ref="AB1155:AB1160" si="909">F1155</f>
        <v>DGP</v>
      </c>
      <c r="AC1155" s="115"/>
      <c r="AD1155" s="115" t="str">
        <f t="shared" ref="AD1155:AD1160" si="910">H1155</f>
        <v>DGP</v>
      </c>
      <c r="AE1155" s="115"/>
      <c r="AF1155" s="327">
        <f t="shared" ref="AF1155:AF1160" si="911">IF(TYPE(VLOOKUP($Y$1154&amp;$F1155,AverageInput,4,FALSE))=16,0,VLOOKUP($Y$1154&amp;$F1155,AverageInput,4,FALSE))</f>
        <v>0</v>
      </c>
      <c r="AG1155" s="328">
        <f t="shared" ref="AG1155:AG1160" si="912">VLOOKUP($AD1155,AverageFactors,5,FALSE)*$AF1155</f>
        <v>0</v>
      </c>
      <c r="AH1155" s="328">
        <f t="shared" ref="AH1155:AH1160" si="913">VLOOKUP($AD1155,AverageFactors,6,FALSE)*$AF1155</f>
        <v>0</v>
      </c>
      <c r="AI1155" s="328">
        <f t="shared" ref="AI1155:AI1160" si="914">VLOOKUP($AD1155,AverageFactors,7,FALSE)*$AF1155</f>
        <v>0</v>
      </c>
      <c r="AJ1155" s="328">
        <f t="shared" ref="AJ1155:AJ1160" si="915">VLOOKUP($AD1155,AverageFactors,8,FALSE)*$AF1155</f>
        <v>0</v>
      </c>
      <c r="AK1155" s="328">
        <f t="shared" ref="AK1155:AK1160" si="916">VLOOKUP($AD1155,AverageFactors,9,FALSE)*$AF1155</f>
        <v>0</v>
      </c>
      <c r="AL1155" s="328">
        <f t="shared" ref="AL1155:AL1160" si="917">VLOOKUP($AD1155,AverageFactors,10,FALSE)*$AF1155</f>
        <v>0</v>
      </c>
      <c r="AM1155" s="328">
        <f t="shared" ref="AM1155:AM1160" si="918">VLOOKUP($AD1155,AverageFactors,11,FALSE)*$AF1155</f>
        <v>0</v>
      </c>
      <c r="AN1155" s="328">
        <f t="shared" ref="AN1155:AN1160" si="919">VLOOKUP($AD1155,AverageFactors,12,FALSE)*$AF1155</f>
        <v>0</v>
      </c>
      <c r="AO1155" s="328">
        <f t="shared" ref="AO1155:AO1160" si="920">VLOOKUP($AD1155,AverageFactors,13,FALSE)*$AF1155</f>
        <v>0</v>
      </c>
      <c r="AP1155" s="328">
        <f t="shared" ref="AP1155:AP1160" si="921">VLOOKUP($AD1155,AverageFactors,14,FALSE)*$AF1155</f>
        <v>0</v>
      </c>
      <c r="AQ1155" s="328">
        <f t="shared" ref="AQ1155:AQ1160" si="922">VLOOKUP($AD1155,AverageFactors,15,FALSE)*$AF1155</f>
        <v>0</v>
      </c>
      <c r="AS1155" s="115" t="s">
        <v>126</v>
      </c>
      <c r="AT1155" s="115" t="s">
        <v>126</v>
      </c>
      <c r="AU1155" s="115" t="s">
        <v>1778</v>
      </c>
      <c r="AV1155" s="115" t="s">
        <v>1778</v>
      </c>
      <c r="AW1155" s="115" t="s">
        <v>126</v>
      </c>
      <c r="AX1155" s="115" t="s">
        <v>126</v>
      </c>
      <c r="AY1155" s="115" t="s">
        <v>126</v>
      </c>
      <c r="AZ1155" s="115" t="s">
        <v>126</v>
      </c>
      <c r="BA1155" s="115" t="s">
        <v>126</v>
      </c>
      <c r="BB1155" s="115" t="s">
        <v>126</v>
      </c>
      <c r="BC1155" s="115" t="s">
        <v>126</v>
      </c>
      <c r="BD1155" s="115" t="s">
        <v>126</v>
      </c>
      <c r="BE1155" s="115" t="s">
        <v>126</v>
      </c>
      <c r="BF1155" s="115" t="s">
        <v>126</v>
      </c>
      <c r="DJ1155" s="115"/>
    </row>
    <row r="1156" spans="1:114">
      <c r="A1156" s="115"/>
      <c r="B1156" s="115"/>
      <c r="C1156" s="115"/>
      <c r="D1156" s="115"/>
      <c r="E1156" s="115"/>
      <c r="F1156" s="115" t="s">
        <v>702</v>
      </c>
      <c r="G1156" s="115"/>
      <c r="H1156" s="115" t="str">
        <f t="shared" si="896"/>
        <v>DGU</v>
      </c>
      <c r="I1156" s="115"/>
      <c r="J1156" s="327">
        <f t="shared" si="897"/>
        <v>0</v>
      </c>
      <c r="K1156" s="331">
        <f t="shared" si="898"/>
        <v>0</v>
      </c>
      <c r="L1156" s="331">
        <f t="shared" si="899"/>
        <v>0</v>
      </c>
      <c r="M1156" s="331">
        <f t="shared" si="900"/>
        <v>0</v>
      </c>
      <c r="N1156" s="331">
        <f t="shared" si="901"/>
        <v>0</v>
      </c>
      <c r="O1156" s="331">
        <f t="shared" si="902"/>
        <v>0</v>
      </c>
      <c r="P1156" s="331">
        <f t="shared" si="903"/>
        <v>0</v>
      </c>
      <c r="Q1156" s="331">
        <f t="shared" si="904"/>
        <v>0</v>
      </c>
      <c r="R1156" s="331">
        <f t="shared" si="905"/>
        <v>0</v>
      </c>
      <c r="S1156" s="331">
        <f t="shared" si="906"/>
        <v>0</v>
      </c>
      <c r="T1156" s="331">
        <f t="shared" si="907"/>
        <v>0</v>
      </c>
      <c r="U1156" s="331">
        <f t="shared" si="908"/>
        <v>0</v>
      </c>
      <c r="W1156" s="115"/>
      <c r="X1156" s="115"/>
      <c r="Y1156" s="115"/>
      <c r="Z1156" s="115"/>
      <c r="AA1156" s="115"/>
      <c r="AB1156" s="115" t="str">
        <f t="shared" si="909"/>
        <v>DGU</v>
      </c>
      <c r="AC1156" s="115"/>
      <c r="AD1156" s="115" t="str">
        <f t="shared" si="910"/>
        <v>DGU</v>
      </c>
      <c r="AE1156" s="115"/>
      <c r="AF1156" s="327">
        <f t="shared" si="911"/>
        <v>0</v>
      </c>
      <c r="AG1156" s="328">
        <f t="shared" si="912"/>
        <v>0</v>
      </c>
      <c r="AH1156" s="328">
        <f t="shared" si="913"/>
        <v>0</v>
      </c>
      <c r="AI1156" s="328">
        <f t="shared" si="914"/>
        <v>0</v>
      </c>
      <c r="AJ1156" s="328">
        <f t="shared" si="915"/>
        <v>0</v>
      </c>
      <c r="AK1156" s="328">
        <f t="shared" si="916"/>
        <v>0</v>
      </c>
      <c r="AL1156" s="328">
        <f t="shared" si="917"/>
        <v>0</v>
      </c>
      <c r="AM1156" s="328">
        <f t="shared" si="918"/>
        <v>0</v>
      </c>
      <c r="AN1156" s="328">
        <f t="shared" si="919"/>
        <v>0</v>
      </c>
      <c r="AO1156" s="328">
        <f t="shared" si="920"/>
        <v>0</v>
      </c>
      <c r="AP1156" s="328">
        <f t="shared" si="921"/>
        <v>0</v>
      </c>
      <c r="AQ1156" s="328">
        <f t="shared" si="922"/>
        <v>0</v>
      </c>
      <c r="AS1156" s="115" t="s">
        <v>702</v>
      </c>
      <c r="AT1156" s="115" t="s">
        <v>702</v>
      </c>
      <c r="AU1156" s="115" t="s">
        <v>1778</v>
      </c>
      <c r="AV1156" s="115" t="s">
        <v>1778</v>
      </c>
      <c r="AW1156" s="115" t="s">
        <v>702</v>
      </c>
      <c r="AX1156" s="115" t="s">
        <v>702</v>
      </c>
      <c r="AY1156" s="115" t="s">
        <v>702</v>
      </c>
      <c r="AZ1156" s="115" t="s">
        <v>702</v>
      </c>
      <c r="BA1156" s="115" t="s">
        <v>702</v>
      </c>
      <c r="BB1156" s="115" t="s">
        <v>702</v>
      </c>
      <c r="BC1156" s="115" t="s">
        <v>702</v>
      </c>
      <c r="BD1156" s="115" t="s">
        <v>702</v>
      </c>
      <c r="BE1156" s="115" t="s">
        <v>702</v>
      </c>
      <c r="BF1156" s="115" t="s">
        <v>702</v>
      </c>
      <c r="DJ1156" s="115"/>
    </row>
    <row r="1157" spans="1:114">
      <c r="A1157" s="115"/>
      <c r="B1157" s="115"/>
      <c r="C1157" s="115"/>
      <c r="D1157" s="115"/>
      <c r="E1157" s="115"/>
      <c r="F1157" s="115" t="s">
        <v>1757</v>
      </c>
      <c r="G1157" s="115"/>
      <c r="H1157" s="115" t="str">
        <f t="shared" si="896"/>
        <v>CAGW</v>
      </c>
      <c r="I1157" s="115"/>
      <c r="J1157" s="327">
        <f t="shared" si="897"/>
        <v>1712983.59</v>
      </c>
      <c r="K1157" s="331">
        <f t="shared" si="898"/>
        <v>78345.82240035104</v>
      </c>
      <c r="L1157" s="331">
        <f t="shared" si="899"/>
        <v>1268121.5275316637</v>
      </c>
      <c r="M1157" s="331">
        <f t="shared" si="900"/>
        <v>366516.24006798526</v>
      </c>
      <c r="N1157" s="331">
        <f t="shared" si="901"/>
        <v>0</v>
      </c>
      <c r="O1157" s="331">
        <f t="shared" si="902"/>
        <v>0</v>
      </c>
      <c r="P1157" s="331">
        <f t="shared" si="903"/>
        <v>0</v>
      </c>
      <c r="Q1157" s="331">
        <f t="shared" si="904"/>
        <v>0</v>
      </c>
      <c r="R1157" s="331">
        <f t="shared" si="905"/>
        <v>0</v>
      </c>
      <c r="S1157" s="331">
        <f t="shared" si="906"/>
        <v>0</v>
      </c>
      <c r="T1157" s="331">
        <f t="shared" si="907"/>
        <v>0</v>
      </c>
      <c r="U1157" s="331">
        <f t="shared" si="908"/>
        <v>0</v>
      </c>
      <c r="W1157" s="115"/>
      <c r="X1157" s="115"/>
      <c r="Y1157" s="115"/>
      <c r="Z1157" s="115"/>
      <c r="AA1157" s="115"/>
      <c r="AB1157" s="115" t="str">
        <f t="shared" si="909"/>
        <v>CAGW</v>
      </c>
      <c r="AC1157" s="115"/>
      <c r="AD1157" s="115" t="str">
        <f t="shared" si="910"/>
        <v>CAGW</v>
      </c>
      <c r="AE1157" s="115"/>
      <c r="AF1157" s="327">
        <f t="shared" si="911"/>
        <v>1712983.59</v>
      </c>
      <c r="AG1157" s="328">
        <f t="shared" si="912"/>
        <v>78345.82240035104</v>
      </c>
      <c r="AH1157" s="328">
        <f t="shared" si="913"/>
        <v>1268121.5275316637</v>
      </c>
      <c r="AI1157" s="328">
        <f t="shared" si="914"/>
        <v>366516.24006798526</v>
      </c>
      <c r="AJ1157" s="328">
        <f t="shared" si="915"/>
        <v>0</v>
      </c>
      <c r="AK1157" s="328">
        <f t="shared" si="916"/>
        <v>0</v>
      </c>
      <c r="AL1157" s="328">
        <f t="shared" si="917"/>
        <v>0</v>
      </c>
      <c r="AM1157" s="328">
        <f t="shared" si="918"/>
        <v>0</v>
      </c>
      <c r="AN1157" s="328">
        <f t="shared" si="919"/>
        <v>0</v>
      </c>
      <c r="AO1157" s="328">
        <f t="shared" si="920"/>
        <v>0</v>
      </c>
      <c r="AP1157" s="328">
        <f t="shared" si="921"/>
        <v>0</v>
      </c>
      <c r="AQ1157" s="328">
        <f t="shared" si="922"/>
        <v>0</v>
      </c>
      <c r="AS1157" s="115" t="s">
        <v>1778</v>
      </c>
      <c r="AT1157" s="115" t="s">
        <v>1757</v>
      </c>
      <c r="AU1157" s="115" t="s">
        <v>1778</v>
      </c>
      <c r="AV1157" s="115" t="s">
        <v>1778</v>
      </c>
      <c r="AW1157" s="115" t="s">
        <v>1778</v>
      </c>
      <c r="AX1157" s="115" t="s">
        <v>702</v>
      </c>
      <c r="AY1157" s="115" t="s">
        <v>702</v>
      </c>
      <c r="AZ1157" s="115" t="s">
        <v>702</v>
      </c>
      <c r="BA1157" s="115" t="s">
        <v>702</v>
      </c>
      <c r="BB1157" s="115" t="s">
        <v>702</v>
      </c>
      <c r="BC1157" s="115" t="s">
        <v>702</v>
      </c>
      <c r="BD1157" s="115" t="s">
        <v>702</v>
      </c>
      <c r="BE1157" s="115" t="s">
        <v>702</v>
      </c>
      <c r="BF1157" s="115" t="s">
        <v>702</v>
      </c>
      <c r="DJ1157" s="115"/>
    </row>
    <row r="1158" spans="1:114">
      <c r="A1158" s="115"/>
      <c r="B1158" s="115"/>
      <c r="C1158" s="115"/>
      <c r="D1158" s="115"/>
      <c r="E1158" s="115"/>
      <c r="F1158" s="115" t="s">
        <v>1663</v>
      </c>
      <c r="G1158" s="115"/>
      <c r="H1158" s="115" t="str">
        <f t="shared" si="896"/>
        <v>CAGE</v>
      </c>
      <c r="I1158" s="115"/>
      <c r="J1158" s="327">
        <f t="shared" si="897"/>
        <v>3364919.9</v>
      </c>
      <c r="K1158" s="331">
        <f t="shared" si="898"/>
        <v>0</v>
      </c>
      <c r="L1158" s="331">
        <f t="shared" si="899"/>
        <v>0</v>
      </c>
      <c r="M1158" s="331">
        <f t="shared" si="900"/>
        <v>0</v>
      </c>
      <c r="N1158" s="331">
        <f t="shared" si="901"/>
        <v>0</v>
      </c>
      <c r="O1158" s="331">
        <f t="shared" si="902"/>
        <v>665933.08370066993</v>
      </c>
      <c r="P1158" s="331">
        <f t="shared" si="903"/>
        <v>2253980.4232998467</v>
      </c>
      <c r="Q1158" s="331">
        <f t="shared" si="904"/>
        <v>309678.02683816646</v>
      </c>
      <c r="R1158" s="331">
        <f t="shared" si="905"/>
        <v>130734.89524300503</v>
      </c>
      <c r="S1158" s="331">
        <f t="shared" si="906"/>
        <v>4593.4709183121686</v>
      </c>
      <c r="T1158" s="331">
        <f t="shared" si="907"/>
        <v>0</v>
      </c>
      <c r="U1158" s="331">
        <f t="shared" si="908"/>
        <v>0</v>
      </c>
      <c r="W1158" s="115"/>
      <c r="X1158" s="115"/>
      <c r="Y1158" s="115"/>
      <c r="Z1158" s="115"/>
      <c r="AA1158" s="115"/>
      <c r="AB1158" s="115" t="str">
        <f t="shared" si="909"/>
        <v>CAGE</v>
      </c>
      <c r="AC1158" s="115"/>
      <c r="AD1158" s="115" t="str">
        <f t="shared" si="910"/>
        <v>CAGE</v>
      </c>
      <c r="AE1158" s="115"/>
      <c r="AF1158" s="327">
        <f t="shared" si="911"/>
        <v>3364919.9</v>
      </c>
      <c r="AG1158" s="328">
        <f t="shared" si="912"/>
        <v>0</v>
      </c>
      <c r="AH1158" s="328">
        <f t="shared" si="913"/>
        <v>0</v>
      </c>
      <c r="AI1158" s="328">
        <f t="shared" si="914"/>
        <v>0</v>
      </c>
      <c r="AJ1158" s="328">
        <f t="shared" si="915"/>
        <v>0</v>
      </c>
      <c r="AK1158" s="328">
        <f t="shared" si="916"/>
        <v>665933.08370066993</v>
      </c>
      <c r="AL1158" s="328">
        <f t="shared" si="917"/>
        <v>2253980.4232998467</v>
      </c>
      <c r="AM1158" s="328">
        <f t="shared" si="918"/>
        <v>309678.02683816646</v>
      </c>
      <c r="AN1158" s="328">
        <f t="shared" si="919"/>
        <v>130734.89524300503</v>
      </c>
      <c r="AO1158" s="328">
        <f t="shared" si="920"/>
        <v>4593.4709183121686</v>
      </c>
      <c r="AP1158" s="328">
        <f t="shared" si="921"/>
        <v>0</v>
      </c>
      <c r="AQ1158" s="328">
        <f t="shared" si="922"/>
        <v>0</v>
      </c>
      <c r="AS1158" s="115" t="s">
        <v>1778</v>
      </c>
      <c r="AT1158" s="115" t="s">
        <v>1663</v>
      </c>
      <c r="AU1158" s="115" t="s">
        <v>1778</v>
      </c>
      <c r="AV1158" s="115" t="s">
        <v>1778</v>
      </c>
      <c r="AW1158" s="115" t="s">
        <v>1778</v>
      </c>
      <c r="AX1158" s="115" t="s">
        <v>702</v>
      </c>
      <c r="AY1158" s="115" t="s">
        <v>702</v>
      </c>
      <c r="AZ1158" s="115" t="s">
        <v>702</v>
      </c>
      <c r="BA1158" s="115" t="s">
        <v>702</v>
      </c>
      <c r="BB1158" s="115" t="s">
        <v>702</v>
      </c>
      <c r="BC1158" s="115" t="s">
        <v>702</v>
      </c>
      <c r="BD1158" s="115" t="s">
        <v>702</v>
      </c>
      <c r="BE1158" s="115" t="s">
        <v>702</v>
      </c>
      <c r="BF1158" s="115" t="s">
        <v>702</v>
      </c>
      <c r="DJ1158" s="115"/>
    </row>
    <row r="1159" spans="1:114">
      <c r="A1159" s="115"/>
      <c r="B1159" s="115"/>
      <c r="C1159" s="115"/>
      <c r="D1159" s="115"/>
      <c r="E1159" s="115"/>
      <c r="F1159" s="115" t="s">
        <v>35</v>
      </c>
      <c r="G1159" s="115"/>
      <c r="H1159" s="115" t="str">
        <f t="shared" si="896"/>
        <v>JBG</v>
      </c>
      <c r="I1159" s="115"/>
      <c r="J1159" s="327">
        <f t="shared" si="897"/>
        <v>71994</v>
      </c>
      <c r="K1159" s="331">
        <f t="shared" si="898"/>
        <v>3153.7711421060626</v>
      </c>
      <c r="L1159" s="331">
        <f t="shared" si="899"/>
        <v>51047.585636102791</v>
      </c>
      <c r="M1159" s="331">
        <f t="shared" si="900"/>
        <v>14753.924403689078</v>
      </c>
      <c r="N1159" s="331">
        <f t="shared" si="901"/>
        <v>0</v>
      </c>
      <c r="O1159" s="331">
        <f t="shared" si="902"/>
        <v>601.37639325024224</v>
      </c>
      <c r="P1159" s="331">
        <f t="shared" si="903"/>
        <v>2035.4757115956643</v>
      </c>
      <c r="Q1159" s="331">
        <f t="shared" si="904"/>
        <v>279.65731003161585</v>
      </c>
      <c r="R1159" s="331">
        <f t="shared" si="905"/>
        <v>118.06123122203354</v>
      </c>
      <c r="S1159" s="331">
        <f t="shared" si="906"/>
        <v>4.1481720025132773</v>
      </c>
      <c r="T1159" s="331">
        <f t="shared" si="907"/>
        <v>0</v>
      </c>
      <c r="U1159" s="331">
        <f t="shared" si="908"/>
        <v>0</v>
      </c>
      <c r="W1159" s="115"/>
      <c r="X1159" s="115"/>
      <c r="Y1159" s="115"/>
      <c r="Z1159" s="115"/>
      <c r="AA1159" s="115"/>
      <c r="AB1159" s="115" t="str">
        <f t="shared" si="909"/>
        <v>JBG</v>
      </c>
      <c r="AC1159" s="115"/>
      <c r="AD1159" s="115" t="str">
        <f t="shared" si="910"/>
        <v>JBG</v>
      </c>
      <c r="AE1159" s="115"/>
      <c r="AF1159" s="327">
        <f t="shared" si="911"/>
        <v>71994</v>
      </c>
      <c r="AG1159" s="328">
        <f t="shared" si="912"/>
        <v>3153.7711421060626</v>
      </c>
      <c r="AH1159" s="328">
        <f t="shared" si="913"/>
        <v>51047.585636102791</v>
      </c>
      <c r="AI1159" s="328">
        <f t="shared" si="914"/>
        <v>14753.924403689078</v>
      </c>
      <c r="AJ1159" s="328">
        <f t="shared" si="915"/>
        <v>0</v>
      </c>
      <c r="AK1159" s="328">
        <f t="shared" si="916"/>
        <v>601.37639325024224</v>
      </c>
      <c r="AL1159" s="328">
        <f t="shared" si="917"/>
        <v>2035.4757115956643</v>
      </c>
      <c r="AM1159" s="328">
        <f t="shared" si="918"/>
        <v>279.65731003161585</v>
      </c>
      <c r="AN1159" s="328">
        <f t="shared" si="919"/>
        <v>118.06123122203354</v>
      </c>
      <c r="AO1159" s="328">
        <f t="shared" si="920"/>
        <v>4.1481720025132773</v>
      </c>
      <c r="AP1159" s="328">
        <f t="shared" si="921"/>
        <v>0</v>
      </c>
      <c r="AQ1159" s="328">
        <f t="shared" si="922"/>
        <v>0</v>
      </c>
      <c r="AS1159" s="115" t="s">
        <v>1778</v>
      </c>
      <c r="AT1159" s="115" t="s">
        <v>35</v>
      </c>
      <c r="AU1159" s="115" t="s">
        <v>1778</v>
      </c>
      <c r="AV1159" s="115" t="s">
        <v>1778</v>
      </c>
      <c r="AW1159" s="115" t="s">
        <v>1778</v>
      </c>
      <c r="AX1159" s="115" t="s">
        <v>702</v>
      </c>
      <c r="AY1159" s="115" t="s">
        <v>702</v>
      </c>
      <c r="AZ1159" s="115" t="s">
        <v>702</v>
      </c>
      <c r="BA1159" s="115" t="s">
        <v>702</v>
      </c>
      <c r="BB1159" s="115" t="s">
        <v>702</v>
      </c>
      <c r="BC1159" s="115" t="s">
        <v>702</v>
      </c>
      <c r="BD1159" s="115" t="s">
        <v>702</v>
      </c>
      <c r="BE1159" s="115" t="s">
        <v>702</v>
      </c>
      <c r="BF1159" s="115" t="s">
        <v>702</v>
      </c>
      <c r="DJ1159" s="115"/>
    </row>
    <row r="1160" spans="1:114">
      <c r="A1160" s="115"/>
      <c r="B1160" s="115"/>
      <c r="C1160" s="115"/>
      <c r="D1160" s="115"/>
      <c r="E1160" s="115"/>
      <c r="F1160" s="115" t="s">
        <v>1778</v>
      </c>
      <c r="G1160" s="115"/>
      <c r="H1160" s="115" t="str">
        <f t="shared" si="896"/>
        <v>SG</v>
      </c>
      <c r="I1160" s="115"/>
      <c r="J1160" s="327">
        <f t="shared" si="897"/>
        <v>110938.51</v>
      </c>
      <c r="K1160" s="331">
        <f t="shared" si="898"/>
        <v>1946.3541701451709</v>
      </c>
      <c r="L1160" s="331">
        <f t="shared" si="899"/>
        <v>31269.210358684755</v>
      </c>
      <c r="M1160" s="331">
        <f t="shared" si="900"/>
        <v>8931.7453306799944</v>
      </c>
      <c r="N1160" s="331">
        <f t="shared" si="901"/>
        <v>0</v>
      </c>
      <c r="O1160" s="331">
        <f t="shared" si="902"/>
        <v>13844.096033891505</v>
      </c>
      <c r="P1160" s="331">
        <f t="shared" si="903"/>
        <v>45433.14770297533</v>
      </c>
      <c r="Q1160" s="331">
        <f t="shared" si="904"/>
        <v>6442.1996111615517</v>
      </c>
      <c r="R1160" s="331">
        <f t="shared" si="905"/>
        <v>2645.1934418212895</v>
      </c>
      <c r="S1160" s="331">
        <f t="shared" si="906"/>
        <v>426.56335064040701</v>
      </c>
      <c r="T1160" s="331">
        <f t="shared" si="907"/>
        <v>0</v>
      </c>
      <c r="U1160" s="331">
        <f t="shared" si="908"/>
        <v>0</v>
      </c>
      <c r="W1160" s="115"/>
      <c r="X1160" s="115"/>
      <c r="Y1160" s="115"/>
      <c r="Z1160" s="115"/>
      <c r="AA1160" s="115"/>
      <c r="AB1160" s="115" t="str">
        <f t="shared" si="909"/>
        <v>SG</v>
      </c>
      <c r="AC1160" s="115"/>
      <c r="AD1160" s="115" t="str">
        <f t="shared" si="910"/>
        <v>SG</v>
      </c>
      <c r="AE1160" s="115"/>
      <c r="AF1160" s="327">
        <f t="shared" si="911"/>
        <v>110938.51</v>
      </c>
      <c r="AG1160" s="328">
        <f t="shared" si="912"/>
        <v>1946.3541701451709</v>
      </c>
      <c r="AH1160" s="328">
        <f t="shared" si="913"/>
        <v>31269.210358684755</v>
      </c>
      <c r="AI1160" s="328">
        <f t="shared" si="914"/>
        <v>8931.7453306799944</v>
      </c>
      <c r="AJ1160" s="328">
        <f t="shared" si="915"/>
        <v>0</v>
      </c>
      <c r="AK1160" s="328">
        <f t="shared" si="916"/>
        <v>13844.096033891505</v>
      </c>
      <c r="AL1160" s="328">
        <f t="shared" si="917"/>
        <v>45433.14770297533</v>
      </c>
      <c r="AM1160" s="328">
        <f t="shared" si="918"/>
        <v>6442.1996111615517</v>
      </c>
      <c r="AN1160" s="328">
        <f t="shared" si="919"/>
        <v>2645.1934418212895</v>
      </c>
      <c r="AO1160" s="328">
        <f t="shared" si="920"/>
        <v>426.56335064040701</v>
      </c>
      <c r="AP1160" s="328">
        <f t="shared" si="921"/>
        <v>0</v>
      </c>
      <c r="AQ1160" s="328">
        <f t="shared" si="922"/>
        <v>0</v>
      </c>
      <c r="AS1160" s="115" t="s">
        <v>1778</v>
      </c>
      <c r="AT1160" s="115" t="s">
        <v>1778</v>
      </c>
      <c r="AU1160" s="115" t="s">
        <v>1778</v>
      </c>
      <c r="AV1160" s="115" t="s">
        <v>1778</v>
      </c>
      <c r="AW1160" s="115" t="s">
        <v>1778</v>
      </c>
      <c r="AX1160" s="115" t="s">
        <v>1778</v>
      </c>
      <c r="AY1160" s="115" t="s">
        <v>1778</v>
      </c>
      <c r="AZ1160" s="115" t="s">
        <v>1778</v>
      </c>
      <c r="BA1160" s="115" t="s">
        <v>1778</v>
      </c>
      <c r="BB1160" s="115" t="s">
        <v>1778</v>
      </c>
      <c r="BC1160" s="115" t="s">
        <v>1778</v>
      </c>
      <c r="BD1160" s="115" t="s">
        <v>1778</v>
      </c>
      <c r="BE1160" s="115" t="s">
        <v>1778</v>
      </c>
      <c r="BF1160" s="115" t="s">
        <v>1778</v>
      </c>
      <c r="DJ1160" s="115"/>
    </row>
    <row r="1161" spans="1:114">
      <c r="A1161" s="115"/>
      <c r="B1161" s="115"/>
      <c r="C1161" s="115"/>
      <c r="D1161" s="115"/>
      <c r="E1161" s="115"/>
      <c r="F1161" s="115"/>
      <c r="G1161" s="115"/>
      <c r="H1161" s="115"/>
      <c r="I1161" s="115" t="s">
        <v>623</v>
      </c>
      <c r="J1161" s="384">
        <f t="shared" ref="J1161:U1161" si="923">SUBTOTAL(9,J1155:J1160)</f>
        <v>5260836</v>
      </c>
      <c r="K1161" s="384">
        <f t="shared" si="923"/>
        <v>83445.947712602283</v>
      </c>
      <c r="L1161" s="384">
        <f t="shared" si="923"/>
        <v>1350438.3235264511</v>
      </c>
      <c r="M1161" s="384">
        <f t="shared" si="923"/>
        <v>390201.90980235435</v>
      </c>
      <c r="N1161" s="384">
        <f t="shared" si="923"/>
        <v>0</v>
      </c>
      <c r="O1161" s="384">
        <f t="shared" si="923"/>
        <v>680378.55612781167</v>
      </c>
      <c r="P1161" s="384">
        <f t="shared" si="923"/>
        <v>2301449.0467144176</v>
      </c>
      <c r="Q1161" s="384">
        <f t="shared" si="923"/>
        <v>316399.8837593596</v>
      </c>
      <c r="R1161" s="384">
        <f t="shared" si="923"/>
        <v>133498.14991604834</v>
      </c>
      <c r="S1161" s="384">
        <f t="shared" si="923"/>
        <v>5024.1824409550891</v>
      </c>
      <c r="T1161" s="384">
        <f t="shared" si="923"/>
        <v>0</v>
      </c>
      <c r="U1161" s="384">
        <f t="shared" si="923"/>
        <v>0</v>
      </c>
      <c r="W1161" s="115"/>
      <c r="X1161" s="115"/>
      <c r="Y1161" s="115"/>
      <c r="Z1161" s="115"/>
      <c r="AA1161" s="115"/>
      <c r="AB1161" s="115"/>
      <c r="AC1161" s="115"/>
      <c r="AD1161" s="115"/>
      <c r="AE1161" s="115" t="s">
        <v>623</v>
      </c>
      <c r="AF1161" s="384">
        <f t="shared" ref="AF1161:AQ1161" si="924">SUBTOTAL(9,AF1155:AF1160)</f>
        <v>5260836</v>
      </c>
      <c r="AG1161" s="384">
        <f t="shared" si="924"/>
        <v>83445.947712602283</v>
      </c>
      <c r="AH1161" s="384">
        <f t="shared" si="924"/>
        <v>1350438.3235264511</v>
      </c>
      <c r="AI1161" s="384">
        <f t="shared" si="924"/>
        <v>390201.90980235435</v>
      </c>
      <c r="AJ1161" s="384">
        <f t="shared" si="924"/>
        <v>0</v>
      </c>
      <c r="AK1161" s="384">
        <f t="shared" si="924"/>
        <v>680378.55612781167</v>
      </c>
      <c r="AL1161" s="384">
        <f t="shared" si="924"/>
        <v>2301449.0467144176</v>
      </c>
      <c r="AM1161" s="384">
        <f t="shared" si="924"/>
        <v>316399.8837593596</v>
      </c>
      <c r="AN1161" s="384">
        <f t="shared" si="924"/>
        <v>133498.14991604834</v>
      </c>
      <c r="AO1161" s="384">
        <f t="shared" si="924"/>
        <v>5024.1824409550891</v>
      </c>
      <c r="AP1161" s="384">
        <f t="shared" si="924"/>
        <v>0</v>
      </c>
      <c r="AQ1161" s="384">
        <f t="shared" si="924"/>
        <v>0</v>
      </c>
      <c r="AS1161" s="115"/>
      <c r="AT1161" s="115"/>
      <c r="AU1161" s="115"/>
      <c r="AV1161" s="115"/>
      <c r="AW1161" s="115"/>
      <c r="AX1161" s="115"/>
      <c r="AY1161" s="115"/>
      <c r="AZ1161" s="115"/>
      <c r="BA1161" s="115"/>
      <c r="BB1161" s="115"/>
      <c r="BC1161" s="115"/>
      <c r="BD1161" s="115"/>
      <c r="BE1161" s="115"/>
      <c r="BF1161" s="115"/>
      <c r="DJ1161" s="115"/>
    </row>
    <row r="1162" spans="1:114" ht="15">
      <c r="A1162" s="586" t="s">
        <v>1742</v>
      </c>
      <c r="B1162" s="311"/>
      <c r="C1162" s="311"/>
      <c r="D1162" s="311"/>
      <c r="E1162" s="311"/>
      <c r="F1162" s="311"/>
      <c r="G1162" s="311"/>
      <c r="H1162" s="311"/>
      <c r="J1162" s="413"/>
      <c r="W1162" s="586" t="s">
        <v>1742</v>
      </c>
      <c r="X1162" s="311"/>
      <c r="Y1162" s="311"/>
      <c r="Z1162" s="311"/>
      <c r="AA1162" s="311"/>
      <c r="AB1162" s="311"/>
      <c r="AC1162" s="311"/>
      <c r="AD1162" s="311"/>
      <c r="AS1162" s="115"/>
      <c r="AT1162" s="115"/>
      <c r="AU1162" s="115"/>
      <c r="AV1162" s="115"/>
      <c r="AW1162" s="115"/>
      <c r="AX1162" s="115"/>
      <c r="AY1162" s="115"/>
      <c r="AZ1162" s="115"/>
      <c r="BA1162" s="115"/>
      <c r="BB1162" s="115"/>
      <c r="BC1162" s="115"/>
      <c r="BD1162" s="115"/>
      <c r="BE1162" s="115"/>
      <c r="BF1162" s="115"/>
      <c r="DJ1162" s="115"/>
    </row>
    <row r="1163" spans="1:114">
      <c r="A1163" s="115"/>
      <c r="B1163" s="115"/>
      <c r="C1163" s="115" t="s">
        <v>576</v>
      </c>
      <c r="D1163" s="115"/>
      <c r="E1163" s="318"/>
      <c r="F1163" s="115"/>
      <c r="G1163" s="115"/>
      <c r="H1163" s="115"/>
      <c r="J1163" s="585"/>
      <c r="W1163" s="115"/>
      <c r="X1163" s="115"/>
      <c r="Y1163" s="115" t="s">
        <v>576</v>
      </c>
      <c r="Z1163" s="115"/>
      <c r="AA1163" s="318"/>
      <c r="AB1163" s="115"/>
      <c r="AC1163" s="115"/>
      <c r="AD1163" s="115"/>
      <c r="AS1163" s="115"/>
      <c r="AT1163" s="115"/>
      <c r="AU1163" s="115"/>
      <c r="AV1163" s="115"/>
      <c r="AW1163" s="115"/>
      <c r="AX1163" s="115"/>
      <c r="AY1163" s="115"/>
      <c r="AZ1163" s="115"/>
      <c r="BA1163" s="115"/>
      <c r="BB1163" s="115"/>
      <c r="BC1163" s="115"/>
      <c r="BD1163" s="115"/>
      <c r="BE1163" s="115"/>
      <c r="BF1163" s="115"/>
      <c r="DJ1163" s="115"/>
    </row>
    <row r="1164" spans="1:114">
      <c r="A1164" s="115"/>
      <c r="B1164" s="115"/>
      <c r="C1164" s="320" t="s">
        <v>577</v>
      </c>
      <c r="D1164" s="320"/>
      <c r="E1164" s="321" t="s">
        <v>2000</v>
      </c>
      <c r="F1164" s="320" t="s">
        <v>2001</v>
      </c>
      <c r="G1164" s="115"/>
      <c r="H1164" s="320" t="s">
        <v>2001</v>
      </c>
      <c r="I1164" s="320"/>
      <c r="J1164" s="313" t="s">
        <v>592</v>
      </c>
      <c r="K1164" s="314" t="str">
        <f t="shared" ref="K1164:U1164" si="925">K$189</f>
        <v>CA</v>
      </c>
      <c r="L1164" s="314" t="str">
        <f t="shared" si="925"/>
        <v>OR</v>
      </c>
      <c r="M1164" s="314" t="str">
        <f t="shared" si="925"/>
        <v>WA</v>
      </c>
      <c r="N1164" s="314" t="str">
        <f t="shared" si="925"/>
        <v>MT</v>
      </c>
      <c r="O1164" s="314" t="str">
        <f t="shared" si="925"/>
        <v>WYP</v>
      </c>
      <c r="P1164" s="314" t="str">
        <f t="shared" si="925"/>
        <v>UT</v>
      </c>
      <c r="Q1164" s="314" t="str">
        <f t="shared" si="925"/>
        <v>ID</v>
      </c>
      <c r="R1164" s="314" t="str">
        <f t="shared" si="925"/>
        <v>WYU</v>
      </c>
      <c r="S1164" s="314" t="str">
        <f t="shared" si="925"/>
        <v>FERC</v>
      </c>
      <c r="T1164" s="314" t="str">
        <f t="shared" si="925"/>
        <v>OTHER</v>
      </c>
      <c r="U1164" s="314" t="str">
        <f t="shared" si="925"/>
        <v>NUTIL</v>
      </c>
      <c r="W1164" s="115"/>
      <c r="X1164" s="115"/>
      <c r="Y1164" s="320" t="s">
        <v>577</v>
      </c>
      <c r="Z1164" s="320"/>
      <c r="AA1164" s="321" t="s">
        <v>2000</v>
      </c>
      <c r="AB1164" s="320" t="s">
        <v>2001</v>
      </c>
      <c r="AC1164" s="115"/>
      <c r="AD1164" s="320" t="s">
        <v>2001</v>
      </c>
      <c r="AE1164" s="320"/>
      <c r="AF1164" s="313" t="s">
        <v>592</v>
      </c>
      <c r="AG1164" s="314" t="str">
        <f t="shared" ref="AG1164:AQ1164" si="926">AG$189</f>
        <v>CA</v>
      </c>
      <c r="AH1164" s="314" t="str">
        <f t="shared" si="926"/>
        <v>OR</v>
      </c>
      <c r="AI1164" s="314" t="str">
        <f t="shared" si="926"/>
        <v>WA</v>
      </c>
      <c r="AJ1164" s="314" t="str">
        <f t="shared" si="926"/>
        <v>MT</v>
      </c>
      <c r="AK1164" s="314" t="str">
        <f t="shared" si="926"/>
        <v>WYP</v>
      </c>
      <c r="AL1164" s="314" t="str">
        <f t="shared" si="926"/>
        <v>UT</v>
      </c>
      <c r="AM1164" s="314" t="str">
        <f t="shared" si="926"/>
        <v>ID</v>
      </c>
      <c r="AN1164" s="314" t="str">
        <f t="shared" si="926"/>
        <v>WYU</v>
      </c>
      <c r="AO1164" s="314" t="str">
        <f t="shared" si="926"/>
        <v>FERC</v>
      </c>
      <c r="AP1164" s="314" t="str">
        <f t="shared" si="926"/>
        <v>OTHER</v>
      </c>
      <c r="AQ1164" s="314" t="str">
        <f t="shared" si="926"/>
        <v>NUTIL</v>
      </c>
      <c r="AS1164" s="115"/>
      <c r="AT1164" s="115"/>
      <c r="AU1164" s="115"/>
      <c r="AV1164" s="115"/>
      <c r="AW1164" s="115"/>
      <c r="AX1164" s="115"/>
      <c r="AY1164" s="115"/>
      <c r="AZ1164" s="115"/>
      <c r="BA1164" s="115"/>
      <c r="BB1164" s="115"/>
      <c r="BC1164" s="115"/>
      <c r="BD1164" s="115"/>
      <c r="BE1164" s="115"/>
      <c r="BF1164" s="115"/>
      <c r="DJ1164" s="115"/>
    </row>
    <row r="1165" spans="1:114">
      <c r="A1165" s="115"/>
      <c r="B1165" s="115"/>
      <c r="C1165" s="115">
        <v>403</v>
      </c>
      <c r="D1165" s="115" t="s">
        <v>566</v>
      </c>
      <c r="E1165" s="115"/>
      <c r="F1165" s="115"/>
      <c r="G1165" s="115"/>
      <c r="H1165" s="115"/>
      <c r="I1165" s="115"/>
      <c r="J1165" s="115"/>
      <c r="W1165" s="115"/>
      <c r="X1165" s="115"/>
      <c r="Y1165" s="115">
        <v>403</v>
      </c>
      <c r="Z1165" s="115" t="s">
        <v>566</v>
      </c>
      <c r="AA1165" s="115"/>
      <c r="AB1165" s="115"/>
      <c r="AC1165" s="115"/>
      <c r="AD1165" s="115"/>
      <c r="AE1165" s="115"/>
      <c r="AS1165" s="115"/>
      <c r="AT1165" s="115"/>
      <c r="AU1165" s="115"/>
      <c r="AV1165" s="115"/>
      <c r="AW1165" s="115"/>
      <c r="AX1165" s="115"/>
      <c r="AY1165" s="115"/>
      <c r="AZ1165" s="115"/>
      <c r="BA1165" s="115"/>
      <c r="BB1165" s="115"/>
      <c r="BC1165" s="115"/>
      <c r="BD1165" s="115"/>
      <c r="BE1165" s="115"/>
      <c r="BF1165" s="115"/>
      <c r="DJ1165" s="115"/>
    </row>
    <row r="1166" spans="1:114">
      <c r="A1166" s="115"/>
      <c r="B1166" s="115"/>
      <c r="C1166" s="115"/>
      <c r="D1166" s="115"/>
      <c r="E1166" s="115" t="s">
        <v>1000</v>
      </c>
      <c r="F1166" s="115"/>
      <c r="G1166" s="115">
        <v>360</v>
      </c>
      <c r="H1166" s="115" t="str">
        <f t="shared" ref="H1166:H1179" si="927">INDEX($AS1166:$BF1166,1,FactorMethod)</f>
        <v>S</v>
      </c>
      <c r="I1166" s="115"/>
      <c r="J1166" s="329">
        <f t="shared" ref="J1166:J1179" si="928">SUM(K1166:U1166)</f>
        <v>24538.16</v>
      </c>
      <c r="K1166" s="327">
        <f t="shared" ref="K1166:U1179" si="929">IF(TYPE(VLOOKUP($C$1165&amp;$G1166&amp;K$189,YearEndInput,4,FALSE))=16,0,VLOOKUP($C$1165&amp;$G1166&amp;K$189,YearEndInput,4,FALSE))</f>
        <v>1764.1</v>
      </c>
      <c r="L1166" s="327">
        <f t="shared" si="929"/>
        <v>4880.32</v>
      </c>
      <c r="M1166" s="327">
        <f t="shared" si="929"/>
        <v>376.48</v>
      </c>
      <c r="N1166" s="327">
        <f t="shared" si="929"/>
        <v>0</v>
      </c>
      <c r="O1166" s="327">
        <f t="shared" si="929"/>
        <v>2935.1</v>
      </c>
      <c r="P1166" s="327">
        <f t="shared" si="929"/>
        <v>10595.72</v>
      </c>
      <c r="Q1166" s="327">
        <f t="shared" si="929"/>
        <v>1458.78</v>
      </c>
      <c r="R1166" s="327">
        <f t="shared" si="929"/>
        <v>2527.66</v>
      </c>
      <c r="S1166" s="327">
        <f t="shared" si="929"/>
        <v>0</v>
      </c>
      <c r="T1166" s="327">
        <f t="shared" si="929"/>
        <v>0</v>
      </c>
      <c r="U1166" s="327">
        <f t="shared" si="929"/>
        <v>0</v>
      </c>
      <c r="W1166" s="115"/>
      <c r="X1166" s="115"/>
      <c r="Y1166" s="115"/>
      <c r="Z1166" s="115"/>
      <c r="AA1166" s="115" t="s">
        <v>1000</v>
      </c>
      <c r="AB1166" s="115"/>
      <c r="AC1166" s="115">
        <v>360</v>
      </c>
      <c r="AD1166" s="115" t="str">
        <f t="shared" ref="AD1166:AD1179" si="930">H1166</f>
        <v>S</v>
      </c>
      <c r="AE1166" s="115"/>
      <c r="AF1166" s="329">
        <f t="shared" ref="AF1166:AF1179" si="931">SUM(AG1166:AQ1166)</f>
        <v>24538.16</v>
      </c>
      <c r="AG1166" s="327">
        <f t="shared" ref="AG1166:AQ1179" si="932">IF(TYPE(VLOOKUP($C$1165&amp;$AC1166&amp;AG$189,AverageInput,4,FALSE))=16,0,VLOOKUP($C$1165&amp;$AC1166&amp;AG$189,AverageInput,4,FALSE))</f>
        <v>1764.1</v>
      </c>
      <c r="AH1166" s="327">
        <f t="shared" si="932"/>
        <v>4880.32</v>
      </c>
      <c r="AI1166" s="327">
        <f t="shared" si="932"/>
        <v>376.48</v>
      </c>
      <c r="AJ1166" s="327">
        <f t="shared" si="932"/>
        <v>0</v>
      </c>
      <c r="AK1166" s="327">
        <f t="shared" si="932"/>
        <v>2935.1</v>
      </c>
      <c r="AL1166" s="327">
        <f t="shared" si="932"/>
        <v>10595.72</v>
      </c>
      <c r="AM1166" s="327">
        <f t="shared" si="932"/>
        <v>1458.78</v>
      </c>
      <c r="AN1166" s="327">
        <f t="shared" si="932"/>
        <v>2527.66</v>
      </c>
      <c r="AO1166" s="327">
        <f t="shared" si="932"/>
        <v>0</v>
      </c>
      <c r="AP1166" s="327">
        <f t="shared" si="932"/>
        <v>0</v>
      </c>
      <c r="AQ1166" s="327">
        <f t="shared" si="932"/>
        <v>0</v>
      </c>
      <c r="AS1166" s="315" t="s">
        <v>1683</v>
      </c>
      <c r="AT1166" s="315" t="s">
        <v>1683</v>
      </c>
      <c r="AU1166" s="315" t="s">
        <v>1683</v>
      </c>
      <c r="AV1166" s="315" t="s">
        <v>1683</v>
      </c>
      <c r="AW1166" s="315" t="s">
        <v>1683</v>
      </c>
      <c r="AX1166" s="315" t="s">
        <v>1683</v>
      </c>
      <c r="AY1166" s="315" t="s">
        <v>1683</v>
      </c>
      <c r="AZ1166" s="315" t="s">
        <v>1683</v>
      </c>
      <c r="BA1166" s="315" t="s">
        <v>1683</v>
      </c>
      <c r="BB1166" s="315" t="s">
        <v>1683</v>
      </c>
      <c r="BC1166" s="315" t="s">
        <v>1683</v>
      </c>
      <c r="BD1166" s="315" t="s">
        <v>1683</v>
      </c>
      <c r="BE1166" s="315" t="s">
        <v>1683</v>
      </c>
      <c r="BF1166" s="315" t="s">
        <v>1683</v>
      </c>
      <c r="DJ1166" s="315"/>
    </row>
    <row r="1167" spans="1:114">
      <c r="A1167" s="115"/>
      <c r="B1167" s="115"/>
      <c r="C1167" s="115"/>
      <c r="D1167" s="115"/>
      <c r="E1167" s="115" t="s">
        <v>1001</v>
      </c>
      <c r="F1167" s="115"/>
      <c r="G1167" s="115">
        <v>361</v>
      </c>
      <c r="H1167" s="115" t="str">
        <f t="shared" si="927"/>
        <v>S</v>
      </c>
      <c r="I1167" s="115"/>
      <c r="J1167" s="329">
        <f t="shared" si="928"/>
        <v>83578.64</v>
      </c>
      <c r="K1167" s="327">
        <f t="shared" si="929"/>
        <v>2610.15</v>
      </c>
      <c r="L1167" s="327">
        <f t="shared" si="929"/>
        <v>20208.97</v>
      </c>
      <c r="M1167" s="327">
        <f t="shared" si="929"/>
        <v>3224.99</v>
      </c>
      <c r="N1167" s="327">
        <f t="shared" si="929"/>
        <v>0</v>
      </c>
      <c r="O1167" s="327">
        <f t="shared" si="929"/>
        <v>12125.39</v>
      </c>
      <c r="P1167" s="327">
        <f t="shared" si="929"/>
        <v>43232.59</v>
      </c>
      <c r="Q1167" s="327">
        <f t="shared" si="929"/>
        <v>1917.64</v>
      </c>
      <c r="R1167" s="327">
        <f t="shared" si="929"/>
        <v>258.91000000000003</v>
      </c>
      <c r="S1167" s="327">
        <f t="shared" si="929"/>
        <v>0</v>
      </c>
      <c r="T1167" s="327">
        <f t="shared" si="929"/>
        <v>0</v>
      </c>
      <c r="U1167" s="327">
        <f t="shared" si="929"/>
        <v>0</v>
      </c>
      <c r="W1167" s="115"/>
      <c r="X1167" s="115"/>
      <c r="Y1167" s="115"/>
      <c r="Z1167" s="115"/>
      <c r="AA1167" s="115" t="s">
        <v>1001</v>
      </c>
      <c r="AB1167" s="115"/>
      <c r="AC1167" s="115">
        <v>361</v>
      </c>
      <c r="AD1167" s="115" t="str">
        <f t="shared" si="930"/>
        <v>S</v>
      </c>
      <c r="AE1167" s="115"/>
      <c r="AF1167" s="329">
        <f t="shared" si="931"/>
        <v>83578.64</v>
      </c>
      <c r="AG1167" s="327">
        <f t="shared" si="932"/>
        <v>2610.15</v>
      </c>
      <c r="AH1167" s="327">
        <f t="shared" si="932"/>
        <v>20208.97</v>
      </c>
      <c r="AI1167" s="327">
        <f t="shared" si="932"/>
        <v>3224.99</v>
      </c>
      <c r="AJ1167" s="327">
        <f t="shared" si="932"/>
        <v>0</v>
      </c>
      <c r="AK1167" s="327">
        <f t="shared" si="932"/>
        <v>12125.39</v>
      </c>
      <c r="AL1167" s="327">
        <f t="shared" si="932"/>
        <v>43232.59</v>
      </c>
      <c r="AM1167" s="327">
        <f t="shared" si="932"/>
        <v>1917.64</v>
      </c>
      <c r="AN1167" s="327">
        <f t="shared" si="932"/>
        <v>258.91000000000003</v>
      </c>
      <c r="AO1167" s="327">
        <f t="shared" si="932"/>
        <v>0</v>
      </c>
      <c r="AP1167" s="327">
        <f t="shared" si="932"/>
        <v>0</v>
      </c>
      <c r="AQ1167" s="327">
        <f t="shared" si="932"/>
        <v>0</v>
      </c>
      <c r="AS1167" s="315" t="s">
        <v>1683</v>
      </c>
      <c r="AT1167" s="315" t="s">
        <v>1683</v>
      </c>
      <c r="AU1167" s="315" t="s">
        <v>1683</v>
      </c>
      <c r="AV1167" s="315" t="s">
        <v>1683</v>
      </c>
      <c r="AW1167" s="315" t="s">
        <v>1683</v>
      </c>
      <c r="AX1167" s="315" t="s">
        <v>1683</v>
      </c>
      <c r="AY1167" s="315" t="s">
        <v>1683</v>
      </c>
      <c r="AZ1167" s="315" t="s">
        <v>1683</v>
      </c>
      <c r="BA1167" s="315" t="s">
        <v>1683</v>
      </c>
      <c r="BB1167" s="315" t="s">
        <v>1683</v>
      </c>
      <c r="BC1167" s="315" t="s">
        <v>1683</v>
      </c>
      <c r="BD1167" s="315" t="s">
        <v>1683</v>
      </c>
      <c r="BE1167" s="315" t="s">
        <v>1683</v>
      </c>
      <c r="BF1167" s="315" t="s">
        <v>1683</v>
      </c>
      <c r="DJ1167" s="315"/>
    </row>
    <row r="1168" spans="1:114">
      <c r="A1168" s="115"/>
      <c r="B1168" s="115"/>
      <c r="C1168" s="115"/>
      <c r="D1168" s="115"/>
      <c r="E1168" s="115" t="s">
        <v>1002</v>
      </c>
      <c r="F1168" s="115"/>
      <c r="G1168" s="115">
        <v>362</v>
      </c>
      <c r="H1168" s="115" t="str">
        <f t="shared" si="927"/>
        <v>S</v>
      </c>
      <c r="I1168" s="115"/>
      <c r="J1168" s="329">
        <f t="shared" si="928"/>
        <v>1427196.23</v>
      </c>
      <c r="K1168" s="327">
        <f t="shared" si="929"/>
        <v>42614.01</v>
      </c>
      <c r="L1168" s="327">
        <f t="shared" si="929"/>
        <v>328152.07</v>
      </c>
      <c r="M1168" s="327">
        <f t="shared" si="929"/>
        <v>84494.37</v>
      </c>
      <c r="N1168" s="327">
        <f t="shared" si="929"/>
        <v>0</v>
      </c>
      <c r="O1168" s="327">
        <f t="shared" si="929"/>
        <v>187817.5</v>
      </c>
      <c r="P1168" s="327">
        <f t="shared" si="929"/>
        <v>722533.51</v>
      </c>
      <c r="Q1168" s="327">
        <f t="shared" si="929"/>
        <v>51146.06</v>
      </c>
      <c r="R1168" s="327">
        <f t="shared" si="929"/>
        <v>10438.709999999999</v>
      </c>
      <c r="S1168" s="327">
        <f t="shared" si="929"/>
        <v>0</v>
      </c>
      <c r="T1168" s="327">
        <f t="shared" si="929"/>
        <v>0</v>
      </c>
      <c r="U1168" s="327">
        <f t="shared" si="929"/>
        <v>0</v>
      </c>
      <c r="W1168" s="115"/>
      <c r="X1168" s="115"/>
      <c r="Y1168" s="115"/>
      <c r="Z1168" s="115"/>
      <c r="AA1168" s="115" t="s">
        <v>1002</v>
      </c>
      <c r="AB1168" s="115"/>
      <c r="AC1168" s="115">
        <v>362</v>
      </c>
      <c r="AD1168" s="115" t="str">
        <f t="shared" si="930"/>
        <v>S</v>
      </c>
      <c r="AE1168" s="115"/>
      <c r="AF1168" s="329">
        <f t="shared" si="931"/>
        <v>1427196.23</v>
      </c>
      <c r="AG1168" s="327">
        <f t="shared" si="932"/>
        <v>42614.01</v>
      </c>
      <c r="AH1168" s="327">
        <f t="shared" si="932"/>
        <v>328152.07</v>
      </c>
      <c r="AI1168" s="327">
        <f t="shared" si="932"/>
        <v>84494.37</v>
      </c>
      <c r="AJ1168" s="327">
        <f t="shared" si="932"/>
        <v>0</v>
      </c>
      <c r="AK1168" s="327">
        <f t="shared" si="932"/>
        <v>187817.5</v>
      </c>
      <c r="AL1168" s="327">
        <f t="shared" si="932"/>
        <v>722533.51</v>
      </c>
      <c r="AM1168" s="327">
        <f t="shared" si="932"/>
        <v>51146.06</v>
      </c>
      <c r="AN1168" s="327">
        <f t="shared" si="932"/>
        <v>10438.709999999999</v>
      </c>
      <c r="AO1168" s="327">
        <f t="shared" si="932"/>
        <v>0</v>
      </c>
      <c r="AP1168" s="327">
        <f t="shared" si="932"/>
        <v>0</v>
      </c>
      <c r="AQ1168" s="327">
        <f t="shared" si="932"/>
        <v>0</v>
      </c>
      <c r="AS1168" s="315" t="s">
        <v>1683</v>
      </c>
      <c r="AT1168" s="315" t="s">
        <v>1683</v>
      </c>
      <c r="AU1168" s="315" t="s">
        <v>1683</v>
      </c>
      <c r="AV1168" s="315" t="s">
        <v>1683</v>
      </c>
      <c r="AW1168" s="315" t="s">
        <v>1683</v>
      </c>
      <c r="AX1168" s="315" t="s">
        <v>1683</v>
      </c>
      <c r="AY1168" s="315" t="s">
        <v>1683</v>
      </c>
      <c r="AZ1168" s="315" t="s">
        <v>1683</v>
      </c>
      <c r="BA1168" s="315" t="s">
        <v>1683</v>
      </c>
      <c r="BB1168" s="315" t="s">
        <v>1683</v>
      </c>
      <c r="BC1168" s="315" t="s">
        <v>1683</v>
      </c>
      <c r="BD1168" s="315" t="s">
        <v>1683</v>
      </c>
      <c r="BE1168" s="315" t="s">
        <v>1683</v>
      </c>
      <c r="BF1168" s="315" t="s">
        <v>1683</v>
      </c>
      <c r="DJ1168" s="315"/>
    </row>
    <row r="1169" spans="1:114">
      <c r="A1169" s="115"/>
      <c r="B1169" s="115"/>
      <c r="C1169" s="115"/>
      <c r="D1169" s="115"/>
      <c r="E1169" s="115" t="s">
        <v>466</v>
      </c>
      <c r="F1169" s="115"/>
      <c r="G1169" s="115">
        <v>363</v>
      </c>
      <c r="H1169" s="115" t="str">
        <f t="shared" si="927"/>
        <v>S</v>
      </c>
      <c r="I1169" s="115"/>
      <c r="J1169" s="329">
        <f>SUM(K1169:U1169)</f>
        <v>7592.78</v>
      </c>
      <c r="K1169" s="327">
        <f t="shared" si="929"/>
        <v>0</v>
      </c>
      <c r="L1169" s="327">
        <f t="shared" si="929"/>
        <v>0</v>
      </c>
      <c r="M1169" s="327">
        <f t="shared" si="929"/>
        <v>0</v>
      </c>
      <c r="N1169" s="327">
        <f t="shared" si="929"/>
        <v>0</v>
      </c>
      <c r="O1169" s="327">
        <f t="shared" si="929"/>
        <v>0</v>
      </c>
      <c r="P1169" s="327">
        <f t="shared" si="929"/>
        <v>7592.78</v>
      </c>
      <c r="Q1169" s="327">
        <f t="shared" si="929"/>
        <v>0</v>
      </c>
      <c r="R1169" s="327">
        <f t="shared" si="929"/>
        <v>0</v>
      </c>
      <c r="S1169" s="327">
        <f t="shared" si="929"/>
        <v>0</v>
      </c>
      <c r="T1169" s="327">
        <f t="shared" si="929"/>
        <v>0</v>
      </c>
      <c r="U1169" s="327">
        <f t="shared" si="929"/>
        <v>0</v>
      </c>
      <c r="W1169" s="115"/>
      <c r="X1169" s="115"/>
      <c r="Y1169" s="115"/>
      <c r="Z1169" s="115"/>
      <c r="AA1169" s="115" t="s">
        <v>466</v>
      </c>
      <c r="AB1169" s="115"/>
      <c r="AC1169" s="115">
        <v>363</v>
      </c>
      <c r="AD1169" s="115" t="str">
        <f t="shared" si="930"/>
        <v>S</v>
      </c>
      <c r="AE1169" s="115"/>
      <c r="AF1169" s="329">
        <f>SUM(AG1169:AQ1169)</f>
        <v>7592.78</v>
      </c>
      <c r="AG1169" s="327">
        <f t="shared" si="932"/>
        <v>0</v>
      </c>
      <c r="AH1169" s="327">
        <f t="shared" si="932"/>
        <v>0</v>
      </c>
      <c r="AI1169" s="327">
        <f t="shared" si="932"/>
        <v>0</v>
      </c>
      <c r="AJ1169" s="327">
        <f t="shared" si="932"/>
        <v>0</v>
      </c>
      <c r="AK1169" s="327">
        <f t="shared" si="932"/>
        <v>0</v>
      </c>
      <c r="AL1169" s="327">
        <f t="shared" si="932"/>
        <v>7592.78</v>
      </c>
      <c r="AM1169" s="327">
        <f t="shared" si="932"/>
        <v>0</v>
      </c>
      <c r="AN1169" s="327">
        <f t="shared" si="932"/>
        <v>0</v>
      </c>
      <c r="AO1169" s="327">
        <f t="shared" si="932"/>
        <v>0</v>
      </c>
      <c r="AP1169" s="327">
        <f t="shared" si="932"/>
        <v>0</v>
      </c>
      <c r="AQ1169" s="327">
        <f t="shared" si="932"/>
        <v>0</v>
      </c>
      <c r="AS1169" s="315" t="s">
        <v>1683</v>
      </c>
      <c r="AT1169" s="315" t="s">
        <v>1683</v>
      </c>
      <c r="AU1169" s="315" t="s">
        <v>1683</v>
      </c>
      <c r="AV1169" s="315" t="s">
        <v>1683</v>
      </c>
      <c r="AW1169" s="315" t="s">
        <v>1683</v>
      </c>
      <c r="AX1169" s="315" t="s">
        <v>1683</v>
      </c>
      <c r="AY1169" s="315" t="s">
        <v>1683</v>
      </c>
      <c r="AZ1169" s="315" t="s">
        <v>1683</v>
      </c>
      <c r="BA1169" s="315" t="s">
        <v>1683</v>
      </c>
      <c r="BB1169" s="315" t="s">
        <v>1683</v>
      </c>
      <c r="BC1169" s="315" t="s">
        <v>1683</v>
      </c>
      <c r="BD1169" s="315" t="s">
        <v>1683</v>
      </c>
      <c r="BE1169" s="315" t="s">
        <v>1683</v>
      </c>
      <c r="BF1169" s="315" t="s">
        <v>1683</v>
      </c>
      <c r="DJ1169" s="315"/>
    </row>
    <row r="1170" spans="1:114">
      <c r="A1170" s="115"/>
      <c r="B1170" s="115"/>
      <c r="C1170" s="115"/>
      <c r="D1170" s="115"/>
      <c r="E1170" s="115" t="s">
        <v>1003</v>
      </c>
      <c r="F1170" s="115"/>
      <c r="G1170" s="115">
        <v>364</v>
      </c>
      <c r="H1170" s="115" t="str">
        <f t="shared" si="927"/>
        <v>S</v>
      </c>
      <c r="I1170" s="115"/>
      <c r="J1170" s="329">
        <f t="shared" si="928"/>
        <v>2773456.62</v>
      </c>
      <c r="K1170" s="327">
        <f t="shared" si="929"/>
        <v>191698.14</v>
      </c>
      <c r="L1170" s="327">
        <f t="shared" si="929"/>
        <v>1000467.21</v>
      </c>
      <c r="M1170" s="327">
        <f t="shared" si="929"/>
        <v>295950.57</v>
      </c>
      <c r="N1170" s="327">
        <f t="shared" si="929"/>
        <v>0</v>
      </c>
      <c r="O1170" s="327">
        <f t="shared" si="929"/>
        <v>231776.47</v>
      </c>
      <c r="P1170" s="327">
        <f t="shared" si="929"/>
        <v>839063.87</v>
      </c>
      <c r="Q1170" s="327">
        <f t="shared" si="929"/>
        <v>168165.71</v>
      </c>
      <c r="R1170" s="327">
        <f t="shared" si="929"/>
        <v>46334.65</v>
      </c>
      <c r="S1170" s="327">
        <f t="shared" si="929"/>
        <v>0</v>
      </c>
      <c r="T1170" s="327">
        <f t="shared" si="929"/>
        <v>0</v>
      </c>
      <c r="U1170" s="327">
        <f t="shared" si="929"/>
        <v>0</v>
      </c>
      <c r="W1170" s="115"/>
      <c r="X1170" s="115"/>
      <c r="Y1170" s="115"/>
      <c r="Z1170" s="115"/>
      <c r="AA1170" s="115" t="s">
        <v>1003</v>
      </c>
      <c r="AB1170" s="115"/>
      <c r="AC1170" s="115">
        <v>364</v>
      </c>
      <c r="AD1170" s="115" t="str">
        <f t="shared" si="930"/>
        <v>S</v>
      </c>
      <c r="AE1170" s="115"/>
      <c r="AF1170" s="329">
        <f t="shared" si="931"/>
        <v>2773456.62</v>
      </c>
      <c r="AG1170" s="327">
        <f t="shared" si="932"/>
        <v>191698.14</v>
      </c>
      <c r="AH1170" s="327">
        <f t="shared" si="932"/>
        <v>1000467.21</v>
      </c>
      <c r="AI1170" s="327">
        <f t="shared" si="932"/>
        <v>295950.57</v>
      </c>
      <c r="AJ1170" s="327">
        <f t="shared" si="932"/>
        <v>0</v>
      </c>
      <c r="AK1170" s="327">
        <f t="shared" si="932"/>
        <v>231776.47</v>
      </c>
      <c r="AL1170" s="327">
        <f t="shared" si="932"/>
        <v>839063.87</v>
      </c>
      <c r="AM1170" s="327">
        <f t="shared" si="932"/>
        <v>168165.71</v>
      </c>
      <c r="AN1170" s="327">
        <f t="shared" si="932"/>
        <v>46334.65</v>
      </c>
      <c r="AO1170" s="327">
        <f t="shared" si="932"/>
        <v>0</v>
      </c>
      <c r="AP1170" s="327">
        <f t="shared" si="932"/>
        <v>0</v>
      </c>
      <c r="AQ1170" s="327">
        <f t="shared" si="932"/>
        <v>0</v>
      </c>
      <c r="AS1170" s="315" t="s">
        <v>1683</v>
      </c>
      <c r="AT1170" s="315" t="s">
        <v>1683</v>
      </c>
      <c r="AU1170" s="315" t="s">
        <v>1683</v>
      </c>
      <c r="AV1170" s="315" t="s">
        <v>1683</v>
      </c>
      <c r="AW1170" s="315" t="s">
        <v>1683</v>
      </c>
      <c r="AX1170" s="315" t="s">
        <v>1683</v>
      </c>
      <c r="AY1170" s="315" t="s">
        <v>1683</v>
      </c>
      <c r="AZ1170" s="315" t="s">
        <v>1683</v>
      </c>
      <c r="BA1170" s="315" t="s">
        <v>1683</v>
      </c>
      <c r="BB1170" s="315" t="s">
        <v>1683</v>
      </c>
      <c r="BC1170" s="315" t="s">
        <v>1683</v>
      </c>
      <c r="BD1170" s="315" t="s">
        <v>1683</v>
      </c>
      <c r="BE1170" s="315" t="s">
        <v>1683</v>
      </c>
      <c r="BF1170" s="315" t="s">
        <v>1683</v>
      </c>
      <c r="DJ1170" s="315"/>
    </row>
    <row r="1171" spans="1:114">
      <c r="A1171" s="115"/>
      <c r="B1171" s="115"/>
      <c r="C1171" s="115"/>
      <c r="D1171" s="115"/>
      <c r="E1171" s="115" t="s">
        <v>1004</v>
      </c>
      <c r="F1171" s="115"/>
      <c r="G1171" s="115">
        <v>365</v>
      </c>
      <c r="H1171" s="115" t="str">
        <f t="shared" si="927"/>
        <v>S</v>
      </c>
      <c r="I1171" s="115"/>
      <c r="J1171" s="329">
        <f t="shared" si="928"/>
        <v>1565930.54</v>
      </c>
      <c r="K1171" s="327">
        <f t="shared" si="929"/>
        <v>82734.81</v>
      </c>
      <c r="L1171" s="327">
        <f t="shared" si="929"/>
        <v>556902.47</v>
      </c>
      <c r="M1171" s="327">
        <f t="shared" si="929"/>
        <v>138090.81</v>
      </c>
      <c r="N1171" s="327">
        <f t="shared" si="929"/>
        <v>0</v>
      </c>
      <c r="O1171" s="327">
        <f t="shared" si="929"/>
        <v>176032.7</v>
      </c>
      <c r="P1171" s="327">
        <f t="shared" si="929"/>
        <v>508700.64</v>
      </c>
      <c r="Q1171" s="327">
        <f t="shared" si="929"/>
        <v>79815.48</v>
      </c>
      <c r="R1171" s="327">
        <f t="shared" si="929"/>
        <v>23653.63</v>
      </c>
      <c r="S1171" s="327">
        <f t="shared" si="929"/>
        <v>0</v>
      </c>
      <c r="T1171" s="327">
        <f t="shared" si="929"/>
        <v>0</v>
      </c>
      <c r="U1171" s="327">
        <f t="shared" si="929"/>
        <v>0</v>
      </c>
      <c r="W1171" s="115"/>
      <c r="X1171" s="115"/>
      <c r="Y1171" s="115"/>
      <c r="Z1171" s="115"/>
      <c r="AA1171" s="115" t="s">
        <v>1004</v>
      </c>
      <c r="AB1171" s="115"/>
      <c r="AC1171" s="115">
        <v>365</v>
      </c>
      <c r="AD1171" s="115" t="str">
        <f t="shared" si="930"/>
        <v>S</v>
      </c>
      <c r="AE1171" s="115"/>
      <c r="AF1171" s="329">
        <f t="shared" si="931"/>
        <v>1565930.54</v>
      </c>
      <c r="AG1171" s="327">
        <f t="shared" si="932"/>
        <v>82734.81</v>
      </c>
      <c r="AH1171" s="327">
        <f t="shared" si="932"/>
        <v>556902.47</v>
      </c>
      <c r="AI1171" s="327">
        <f t="shared" si="932"/>
        <v>138090.81</v>
      </c>
      <c r="AJ1171" s="327">
        <f t="shared" si="932"/>
        <v>0</v>
      </c>
      <c r="AK1171" s="327">
        <f t="shared" si="932"/>
        <v>176032.7</v>
      </c>
      <c r="AL1171" s="327">
        <f t="shared" si="932"/>
        <v>508700.64</v>
      </c>
      <c r="AM1171" s="327">
        <f t="shared" si="932"/>
        <v>79815.48</v>
      </c>
      <c r="AN1171" s="327">
        <f t="shared" si="932"/>
        <v>23653.63</v>
      </c>
      <c r="AO1171" s="327">
        <f t="shared" si="932"/>
        <v>0</v>
      </c>
      <c r="AP1171" s="327">
        <f t="shared" si="932"/>
        <v>0</v>
      </c>
      <c r="AQ1171" s="327">
        <f t="shared" si="932"/>
        <v>0</v>
      </c>
      <c r="AS1171" s="315" t="s">
        <v>1683</v>
      </c>
      <c r="AT1171" s="315" t="s">
        <v>1683</v>
      </c>
      <c r="AU1171" s="315" t="s">
        <v>1683</v>
      </c>
      <c r="AV1171" s="315" t="s">
        <v>1683</v>
      </c>
      <c r="AW1171" s="315" t="s">
        <v>1683</v>
      </c>
      <c r="AX1171" s="315" t="s">
        <v>1683</v>
      </c>
      <c r="AY1171" s="315" t="s">
        <v>1683</v>
      </c>
      <c r="AZ1171" s="315" t="s">
        <v>1683</v>
      </c>
      <c r="BA1171" s="315" t="s">
        <v>1683</v>
      </c>
      <c r="BB1171" s="315" t="s">
        <v>1683</v>
      </c>
      <c r="BC1171" s="315" t="s">
        <v>1683</v>
      </c>
      <c r="BD1171" s="315" t="s">
        <v>1683</v>
      </c>
      <c r="BE1171" s="315" t="s">
        <v>1683</v>
      </c>
      <c r="BF1171" s="315" t="s">
        <v>1683</v>
      </c>
      <c r="DJ1171" s="315"/>
    </row>
    <row r="1172" spans="1:114">
      <c r="A1172" s="115"/>
      <c r="B1172" s="115"/>
      <c r="C1172" s="115"/>
      <c r="D1172" s="115"/>
      <c r="E1172" s="115" t="s">
        <v>1900</v>
      </c>
      <c r="F1172" s="115"/>
      <c r="G1172" s="115">
        <v>366</v>
      </c>
      <c r="H1172" s="115" t="str">
        <f t="shared" si="927"/>
        <v>S</v>
      </c>
      <c r="I1172" s="115"/>
      <c r="J1172" s="329">
        <f t="shared" si="928"/>
        <v>626068.63000000012</v>
      </c>
      <c r="K1172" s="327">
        <f t="shared" si="929"/>
        <v>42980.05</v>
      </c>
      <c r="L1172" s="327">
        <f t="shared" si="929"/>
        <v>174526.52</v>
      </c>
      <c r="M1172" s="327">
        <f t="shared" si="929"/>
        <v>54796.51</v>
      </c>
      <c r="N1172" s="327">
        <f t="shared" si="929"/>
        <v>0</v>
      </c>
      <c r="O1172" s="327">
        <f t="shared" si="929"/>
        <v>36964.76</v>
      </c>
      <c r="P1172" s="327">
        <f t="shared" si="929"/>
        <v>291944.57</v>
      </c>
      <c r="Q1172" s="327">
        <f t="shared" si="929"/>
        <v>13093.8</v>
      </c>
      <c r="R1172" s="327">
        <f t="shared" si="929"/>
        <v>11762.42</v>
      </c>
      <c r="S1172" s="327">
        <f t="shared" si="929"/>
        <v>0</v>
      </c>
      <c r="T1172" s="327">
        <f t="shared" si="929"/>
        <v>0</v>
      </c>
      <c r="U1172" s="327">
        <f t="shared" si="929"/>
        <v>0</v>
      </c>
      <c r="W1172" s="115"/>
      <c r="X1172" s="115"/>
      <c r="Y1172" s="115"/>
      <c r="Z1172" s="115"/>
      <c r="AA1172" s="115" t="s">
        <v>1900</v>
      </c>
      <c r="AB1172" s="115"/>
      <c r="AC1172" s="115">
        <v>366</v>
      </c>
      <c r="AD1172" s="115" t="str">
        <f t="shared" si="930"/>
        <v>S</v>
      </c>
      <c r="AE1172" s="115"/>
      <c r="AF1172" s="329">
        <f t="shared" si="931"/>
        <v>626068.63000000012</v>
      </c>
      <c r="AG1172" s="327">
        <f t="shared" si="932"/>
        <v>42980.05</v>
      </c>
      <c r="AH1172" s="327">
        <f t="shared" si="932"/>
        <v>174526.52</v>
      </c>
      <c r="AI1172" s="327">
        <f t="shared" si="932"/>
        <v>54796.51</v>
      </c>
      <c r="AJ1172" s="327">
        <f t="shared" si="932"/>
        <v>0</v>
      </c>
      <c r="AK1172" s="327">
        <f t="shared" si="932"/>
        <v>36964.76</v>
      </c>
      <c r="AL1172" s="327">
        <f t="shared" si="932"/>
        <v>291944.57</v>
      </c>
      <c r="AM1172" s="327">
        <f t="shared" si="932"/>
        <v>13093.8</v>
      </c>
      <c r="AN1172" s="327">
        <f t="shared" si="932"/>
        <v>11762.42</v>
      </c>
      <c r="AO1172" s="327">
        <f t="shared" si="932"/>
        <v>0</v>
      </c>
      <c r="AP1172" s="327">
        <f t="shared" si="932"/>
        <v>0</v>
      </c>
      <c r="AQ1172" s="327">
        <f t="shared" si="932"/>
        <v>0</v>
      </c>
      <c r="AS1172" s="315" t="s">
        <v>1683</v>
      </c>
      <c r="AT1172" s="315" t="s">
        <v>1683</v>
      </c>
      <c r="AU1172" s="315" t="s">
        <v>1683</v>
      </c>
      <c r="AV1172" s="315" t="s">
        <v>1683</v>
      </c>
      <c r="AW1172" s="315" t="s">
        <v>1683</v>
      </c>
      <c r="AX1172" s="315" t="s">
        <v>1683</v>
      </c>
      <c r="AY1172" s="315" t="s">
        <v>1683</v>
      </c>
      <c r="AZ1172" s="315" t="s">
        <v>1683</v>
      </c>
      <c r="BA1172" s="315" t="s">
        <v>1683</v>
      </c>
      <c r="BB1172" s="315" t="s">
        <v>1683</v>
      </c>
      <c r="BC1172" s="315" t="s">
        <v>1683</v>
      </c>
      <c r="BD1172" s="315" t="s">
        <v>1683</v>
      </c>
      <c r="BE1172" s="315" t="s">
        <v>1683</v>
      </c>
      <c r="BF1172" s="315" t="s">
        <v>1683</v>
      </c>
      <c r="DJ1172" s="315"/>
    </row>
    <row r="1173" spans="1:114">
      <c r="A1173" s="115"/>
      <c r="B1173" s="115"/>
      <c r="C1173" s="115"/>
      <c r="D1173" s="115"/>
      <c r="E1173" s="115" t="s">
        <v>1158</v>
      </c>
      <c r="F1173" s="115"/>
      <c r="G1173" s="115">
        <v>367</v>
      </c>
      <c r="H1173" s="115" t="str">
        <f t="shared" si="927"/>
        <v>S</v>
      </c>
      <c r="I1173" s="115"/>
      <c r="J1173" s="329">
        <f t="shared" si="928"/>
        <v>1448529.99</v>
      </c>
      <c r="K1173" s="327">
        <f t="shared" si="929"/>
        <v>77683.66</v>
      </c>
      <c r="L1173" s="327">
        <f t="shared" si="929"/>
        <v>301749.28000000003</v>
      </c>
      <c r="M1173" s="327">
        <f t="shared" si="929"/>
        <v>49323.43</v>
      </c>
      <c r="N1173" s="327">
        <f t="shared" si="929"/>
        <v>0</v>
      </c>
      <c r="O1173" s="327">
        <f t="shared" si="929"/>
        <v>81617.77</v>
      </c>
      <c r="P1173" s="327">
        <f t="shared" si="929"/>
        <v>852852.85</v>
      </c>
      <c r="Q1173" s="327">
        <f t="shared" si="929"/>
        <v>39479.17</v>
      </c>
      <c r="R1173" s="327">
        <f t="shared" si="929"/>
        <v>45823.83</v>
      </c>
      <c r="S1173" s="327">
        <f t="shared" si="929"/>
        <v>0</v>
      </c>
      <c r="T1173" s="327">
        <f t="shared" si="929"/>
        <v>0</v>
      </c>
      <c r="U1173" s="327">
        <f t="shared" si="929"/>
        <v>0</v>
      </c>
      <c r="W1173" s="115"/>
      <c r="X1173" s="115"/>
      <c r="Y1173" s="115"/>
      <c r="Z1173" s="115"/>
      <c r="AA1173" s="115" t="s">
        <v>1158</v>
      </c>
      <c r="AB1173" s="115"/>
      <c r="AC1173" s="115">
        <v>367</v>
      </c>
      <c r="AD1173" s="115" t="str">
        <f t="shared" si="930"/>
        <v>S</v>
      </c>
      <c r="AE1173" s="115"/>
      <c r="AF1173" s="329">
        <f t="shared" si="931"/>
        <v>1448529.99</v>
      </c>
      <c r="AG1173" s="327">
        <f t="shared" si="932"/>
        <v>77683.66</v>
      </c>
      <c r="AH1173" s="327">
        <f t="shared" si="932"/>
        <v>301749.28000000003</v>
      </c>
      <c r="AI1173" s="327">
        <f t="shared" si="932"/>
        <v>49323.43</v>
      </c>
      <c r="AJ1173" s="327">
        <f t="shared" si="932"/>
        <v>0</v>
      </c>
      <c r="AK1173" s="327">
        <f t="shared" si="932"/>
        <v>81617.77</v>
      </c>
      <c r="AL1173" s="327">
        <f t="shared" si="932"/>
        <v>852852.85</v>
      </c>
      <c r="AM1173" s="327">
        <f t="shared" si="932"/>
        <v>39479.17</v>
      </c>
      <c r="AN1173" s="327">
        <f t="shared" si="932"/>
        <v>45823.83</v>
      </c>
      <c r="AO1173" s="327">
        <f t="shared" si="932"/>
        <v>0</v>
      </c>
      <c r="AP1173" s="327">
        <f t="shared" si="932"/>
        <v>0</v>
      </c>
      <c r="AQ1173" s="327">
        <f t="shared" si="932"/>
        <v>0</v>
      </c>
      <c r="AS1173" s="315" t="s">
        <v>1683</v>
      </c>
      <c r="AT1173" s="315" t="s">
        <v>1683</v>
      </c>
      <c r="AU1173" s="315" t="s">
        <v>1683</v>
      </c>
      <c r="AV1173" s="315" t="s">
        <v>1683</v>
      </c>
      <c r="AW1173" s="315" t="s">
        <v>1683</v>
      </c>
      <c r="AX1173" s="315" t="s">
        <v>1683</v>
      </c>
      <c r="AY1173" s="315" t="s">
        <v>1683</v>
      </c>
      <c r="AZ1173" s="315" t="s">
        <v>1683</v>
      </c>
      <c r="BA1173" s="315" t="s">
        <v>1683</v>
      </c>
      <c r="BB1173" s="315" t="s">
        <v>1683</v>
      </c>
      <c r="BC1173" s="315" t="s">
        <v>1683</v>
      </c>
      <c r="BD1173" s="315" t="s">
        <v>1683</v>
      </c>
      <c r="BE1173" s="315" t="s">
        <v>1683</v>
      </c>
      <c r="BF1173" s="315" t="s">
        <v>1683</v>
      </c>
      <c r="DJ1173" s="315"/>
    </row>
    <row r="1174" spans="1:114">
      <c r="A1174" s="115"/>
      <c r="B1174" s="115"/>
      <c r="C1174" s="115"/>
      <c r="D1174" s="115"/>
      <c r="E1174" s="115" t="s">
        <v>2069</v>
      </c>
      <c r="F1174" s="115"/>
      <c r="G1174" s="115">
        <v>368</v>
      </c>
      <c r="H1174" s="115" t="str">
        <f t="shared" si="927"/>
        <v>S</v>
      </c>
      <c r="I1174" s="115"/>
      <c r="J1174" s="329">
        <f t="shared" si="928"/>
        <v>2223756.0499999998</v>
      </c>
      <c r="K1174" s="327">
        <f t="shared" si="929"/>
        <v>118548.36</v>
      </c>
      <c r="L1174" s="327">
        <f t="shared" si="929"/>
        <v>889550.06</v>
      </c>
      <c r="M1174" s="327">
        <f t="shared" si="929"/>
        <v>220366.09</v>
      </c>
      <c r="N1174" s="327">
        <f t="shared" si="929"/>
        <v>0</v>
      </c>
      <c r="O1174" s="327">
        <f t="shared" si="929"/>
        <v>179136</v>
      </c>
      <c r="P1174" s="327">
        <f t="shared" si="929"/>
        <v>669135.35</v>
      </c>
      <c r="Q1174" s="327">
        <f t="shared" si="929"/>
        <v>117624.31</v>
      </c>
      <c r="R1174" s="327">
        <f t="shared" si="929"/>
        <v>29395.88</v>
      </c>
      <c r="S1174" s="327">
        <f t="shared" si="929"/>
        <v>0</v>
      </c>
      <c r="T1174" s="327">
        <f t="shared" si="929"/>
        <v>0</v>
      </c>
      <c r="U1174" s="327">
        <f t="shared" si="929"/>
        <v>0</v>
      </c>
      <c r="W1174" s="115"/>
      <c r="X1174" s="115"/>
      <c r="Y1174" s="115"/>
      <c r="Z1174" s="115"/>
      <c r="AA1174" s="115" t="s">
        <v>2069</v>
      </c>
      <c r="AB1174" s="115"/>
      <c r="AC1174" s="115">
        <v>368</v>
      </c>
      <c r="AD1174" s="115" t="str">
        <f t="shared" si="930"/>
        <v>S</v>
      </c>
      <c r="AE1174" s="115"/>
      <c r="AF1174" s="329">
        <f t="shared" si="931"/>
        <v>2223756.0499999998</v>
      </c>
      <c r="AG1174" s="327">
        <f t="shared" si="932"/>
        <v>118548.36</v>
      </c>
      <c r="AH1174" s="327">
        <f t="shared" si="932"/>
        <v>889550.06</v>
      </c>
      <c r="AI1174" s="327">
        <f t="shared" si="932"/>
        <v>220366.09</v>
      </c>
      <c r="AJ1174" s="327">
        <f t="shared" si="932"/>
        <v>0</v>
      </c>
      <c r="AK1174" s="327">
        <f t="shared" si="932"/>
        <v>179136</v>
      </c>
      <c r="AL1174" s="327">
        <f t="shared" si="932"/>
        <v>669135.35</v>
      </c>
      <c r="AM1174" s="327">
        <f t="shared" si="932"/>
        <v>117624.31</v>
      </c>
      <c r="AN1174" s="327">
        <f t="shared" si="932"/>
        <v>29395.88</v>
      </c>
      <c r="AO1174" s="327">
        <f t="shared" si="932"/>
        <v>0</v>
      </c>
      <c r="AP1174" s="327">
        <f t="shared" si="932"/>
        <v>0</v>
      </c>
      <c r="AQ1174" s="327">
        <f t="shared" si="932"/>
        <v>0</v>
      </c>
      <c r="AS1174" s="315" t="s">
        <v>1683</v>
      </c>
      <c r="AT1174" s="315" t="s">
        <v>1683</v>
      </c>
      <c r="AU1174" s="315" t="s">
        <v>1683</v>
      </c>
      <c r="AV1174" s="315" t="s">
        <v>1683</v>
      </c>
      <c r="AW1174" s="315" t="s">
        <v>1683</v>
      </c>
      <c r="AX1174" s="315" t="s">
        <v>1683</v>
      </c>
      <c r="AY1174" s="315" t="s">
        <v>1683</v>
      </c>
      <c r="AZ1174" s="315" t="s">
        <v>1683</v>
      </c>
      <c r="BA1174" s="315" t="s">
        <v>1683</v>
      </c>
      <c r="BB1174" s="315" t="s">
        <v>1683</v>
      </c>
      <c r="BC1174" s="315" t="s">
        <v>1683</v>
      </c>
      <c r="BD1174" s="315" t="s">
        <v>1683</v>
      </c>
      <c r="BE1174" s="315" t="s">
        <v>1683</v>
      </c>
      <c r="BF1174" s="315" t="s">
        <v>1683</v>
      </c>
      <c r="DJ1174" s="315"/>
    </row>
    <row r="1175" spans="1:114">
      <c r="A1175" s="115"/>
      <c r="B1175" s="115"/>
      <c r="C1175" s="115"/>
      <c r="D1175" s="115"/>
      <c r="E1175" s="115" t="s">
        <v>2070</v>
      </c>
      <c r="F1175" s="115"/>
      <c r="G1175" s="115">
        <v>369</v>
      </c>
      <c r="H1175" s="115" t="str">
        <f t="shared" si="927"/>
        <v>S</v>
      </c>
      <c r="I1175" s="115"/>
      <c r="J1175" s="329">
        <f t="shared" si="928"/>
        <v>958912.30000000016</v>
      </c>
      <c r="K1175" s="327">
        <f t="shared" si="929"/>
        <v>67548.47</v>
      </c>
      <c r="L1175" s="327">
        <f t="shared" si="929"/>
        <v>357493.41</v>
      </c>
      <c r="M1175" s="327">
        <f t="shared" si="929"/>
        <v>95006.83</v>
      </c>
      <c r="N1175" s="327">
        <f t="shared" si="929"/>
        <v>0</v>
      </c>
      <c r="O1175" s="327">
        <f t="shared" si="929"/>
        <v>72225.61</v>
      </c>
      <c r="P1175" s="327">
        <f t="shared" si="929"/>
        <v>304539.40000000002</v>
      </c>
      <c r="Q1175" s="327">
        <f t="shared" si="929"/>
        <v>43020.42</v>
      </c>
      <c r="R1175" s="327">
        <f t="shared" si="929"/>
        <v>19078.16</v>
      </c>
      <c r="S1175" s="327">
        <f t="shared" si="929"/>
        <v>0</v>
      </c>
      <c r="T1175" s="327">
        <f t="shared" si="929"/>
        <v>0</v>
      </c>
      <c r="U1175" s="327">
        <f t="shared" si="929"/>
        <v>0</v>
      </c>
      <c r="W1175" s="115"/>
      <c r="X1175" s="115"/>
      <c r="Y1175" s="115"/>
      <c r="Z1175" s="115"/>
      <c r="AA1175" s="115" t="s">
        <v>2070</v>
      </c>
      <c r="AB1175" s="115"/>
      <c r="AC1175" s="115">
        <v>369</v>
      </c>
      <c r="AD1175" s="115" t="str">
        <f t="shared" si="930"/>
        <v>S</v>
      </c>
      <c r="AE1175" s="115"/>
      <c r="AF1175" s="329">
        <f t="shared" si="931"/>
        <v>958912.30000000016</v>
      </c>
      <c r="AG1175" s="327">
        <f t="shared" si="932"/>
        <v>67548.47</v>
      </c>
      <c r="AH1175" s="327">
        <f t="shared" si="932"/>
        <v>357493.41</v>
      </c>
      <c r="AI1175" s="327">
        <f t="shared" si="932"/>
        <v>95006.83</v>
      </c>
      <c r="AJ1175" s="327">
        <f t="shared" si="932"/>
        <v>0</v>
      </c>
      <c r="AK1175" s="327">
        <f t="shared" si="932"/>
        <v>72225.61</v>
      </c>
      <c r="AL1175" s="327">
        <f t="shared" si="932"/>
        <v>304539.40000000002</v>
      </c>
      <c r="AM1175" s="327">
        <f t="shared" si="932"/>
        <v>43020.42</v>
      </c>
      <c r="AN1175" s="327">
        <f t="shared" si="932"/>
        <v>19078.16</v>
      </c>
      <c r="AO1175" s="327">
        <f t="shared" si="932"/>
        <v>0</v>
      </c>
      <c r="AP1175" s="327">
        <f t="shared" si="932"/>
        <v>0</v>
      </c>
      <c r="AQ1175" s="327">
        <f t="shared" si="932"/>
        <v>0</v>
      </c>
      <c r="AS1175" s="315" t="s">
        <v>1683</v>
      </c>
      <c r="AT1175" s="315" t="s">
        <v>1683</v>
      </c>
      <c r="AU1175" s="315" t="s">
        <v>1683</v>
      </c>
      <c r="AV1175" s="315" t="s">
        <v>1683</v>
      </c>
      <c r="AW1175" s="315" t="s">
        <v>1683</v>
      </c>
      <c r="AX1175" s="315" t="s">
        <v>1683</v>
      </c>
      <c r="AY1175" s="315" t="s">
        <v>1683</v>
      </c>
      <c r="AZ1175" s="315" t="s">
        <v>1683</v>
      </c>
      <c r="BA1175" s="315" t="s">
        <v>1683</v>
      </c>
      <c r="BB1175" s="315" t="s">
        <v>1683</v>
      </c>
      <c r="BC1175" s="315" t="s">
        <v>1683</v>
      </c>
      <c r="BD1175" s="315" t="s">
        <v>1683</v>
      </c>
      <c r="BE1175" s="315" t="s">
        <v>1683</v>
      </c>
      <c r="BF1175" s="315" t="s">
        <v>1683</v>
      </c>
      <c r="DJ1175" s="315"/>
    </row>
    <row r="1176" spans="1:114">
      <c r="A1176" s="115"/>
      <c r="B1176" s="115"/>
      <c r="C1176" s="115"/>
      <c r="D1176" s="115"/>
      <c r="E1176" s="115" t="s">
        <v>2071</v>
      </c>
      <c r="F1176" s="115"/>
      <c r="G1176" s="115">
        <v>370</v>
      </c>
      <c r="H1176" s="115" t="str">
        <f t="shared" si="927"/>
        <v>S</v>
      </c>
      <c r="I1176" s="115"/>
      <c r="J1176" s="329">
        <f t="shared" si="928"/>
        <v>542142.46</v>
      </c>
      <c r="K1176" s="327">
        <f t="shared" si="929"/>
        <v>15124.4</v>
      </c>
      <c r="L1176" s="327">
        <f t="shared" si="929"/>
        <v>182746.86</v>
      </c>
      <c r="M1176" s="327">
        <f t="shared" si="929"/>
        <v>44029.74</v>
      </c>
      <c r="N1176" s="327">
        <f t="shared" si="929"/>
        <v>0</v>
      </c>
      <c r="O1176" s="327">
        <f t="shared" si="929"/>
        <v>37132.26</v>
      </c>
      <c r="P1176" s="327">
        <f t="shared" si="929"/>
        <v>217953.82</v>
      </c>
      <c r="Q1176" s="327">
        <f t="shared" si="929"/>
        <v>37097.5</v>
      </c>
      <c r="R1176" s="327">
        <f t="shared" si="929"/>
        <v>8057.88</v>
      </c>
      <c r="S1176" s="327">
        <f t="shared" si="929"/>
        <v>0</v>
      </c>
      <c r="T1176" s="327">
        <f t="shared" si="929"/>
        <v>0</v>
      </c>
      <c r="U1176" s="327">
        <f t="shared" si="929"/>
        <v>0</v>
      </c>
      <c r="W1176" s="115"/>
      <c r="X1176" s="115"/>
      <c r="Y1176" s="115"/>
      <c r="Z1176" s="115"/>
      <c r="AA1176" s="115" t="s">
        <v>2071</v>
      </c>
      <c r="AB1176" s="115"/>
      <c r="AC1176" s="115">
        <v>370</v>
      </c>
      <c r="AD1176" s="115" t="str">
        <f t="shared" si="930"/>
        <v>S</v>
      </c>
      <c r="AE1176" s="115"/>
      <c r="AF1176" s="329">
        <f t="shared" si="931"/>
        <v>542142.46</v>
      </c>
      <c r="AG1176" s="327">
        <f t="shared" si="932"/>
        <v>15124.4</v>
      </c>
      <c r="AH1176" s="327">
        <f t="shared" si="932"/>
        <v>182746.86</v>
      </c>
      <c r="AI1176" s="327">
        <f t="shared" si="932"/>
        <v>44029.74</v>
      </c>
      <c r="AJ1176" s="327">
        <f t="shared" si="932"/>
        <v>0</v>
      </c>
      <c r="AK1176" s="327">
        <f t="shared" si="932"/>
        <v>37132.26</v>
      </c>
      <c r="AL1176" s="327">
        <f t="shared" si="932"/>
        <v>217953.82</v>
      </c>
      <c r="AM1176" s="327">
        <f t="shared" si="932"/>
        <v>37097.5</v>
      </c>
      <c r="AN1176" s="327">
        <f t="shared" si="932"/>
        <v>8057.88</v>
      </c>
      <c r="AO1176" s="327">
        <f t="shared" si="932"/>
        <v>0</v>
      </c>
      <c r="AP1176" s="327">
        <f t="shared" si="932"/>
        <v>0</v>
      </c>
      <c r="AQ1176" s="327">
        <f t="shared" si="932"/>
        <v>0</v>
      </c>
      <c r="AS1176" s="315" t="s">
        <v>1683</v>
      </c>
      <c r="AT1176" s="315" t="s">
        <v>1683</v>
      </c>
      <c r="AU1176" s="315" t="s">
        <v>1683</v>
      </c>
      <c r="AV1176" s="315" t="s">
        <v>1683</v>
      </c>
      <c r="AW1176" s="315" t="s">
        <v>1683</v>
      </c>
      <c r="AX1176" s="315" t="s">
        <v>1683</v>
      </c>
      <c r="AY1176" s="315" t="s">
        <v>1683</v>
      </c>
      <c r="AZ1176" s="315" t="s">
        <v>1683</v>
      </c>
      <c r="BA1176" s="315" t="s">
        <v>1683</v>
      </c>
      <c r="BB1176" s="315" t="s">
        <v>1683</v>
      </c>
      <c r="BC1176" s="315" t="s">
        <v>1683</v>
      </c>
      <c r="BD1176" s="315" t="s">
        <v>1683</v>
      </c>
      <c r="BE1176" s="315" t="s">
        <v>1683</v>
      </c>
      <c r="BF1176" s="315" t="s">
        <v>1683</v>
      </c>
      <c r="DJ1176" s="315"/>
    </row>
    <row r="1177" spans="1:114">
      <c r="A1177" s="115"/>
      <c r="B1177" s="115"/>
      <c r="C1177" s="115"/>
      <c r="D1177" s="115"/>
      <c r="E1177" s="115" t="s">
        <v>2072</v>
      </c>
      <c r="F1177" s="115"/>
      <c r="G1177" s="115">
        <v>371</v>
      </c>
      <c r="H1177" s="115" t="str">
        <f t="shared" si="927"/>
        <v>S</v>
      </c>
      <c r="I1177" s="115"/>
      <c r="J1177" s="329">
        <f t="shared" si="928"/>
        <v>41360.530000000006</v>
      </c>
      <c r="K1177" s="327">
        <f t="shared" si="929"/>
        <v>1973.79</v>
      </c>
      <c r="L1177" s="327">
        <f t="shared" si="929"/>
        <v>9723.09</v>
      </c>
      <c r="M1177" s="327">
        <f t="shared" si="929"/>
        <v>1617.08</v>
      </c>
      <c r="N1177" s="327">
        <f t="shared" si="929"/>
        <v>0</v>
      </c>
      <c r="O1177" s="327">
        <f t="shared" si="929"/>
        <v>3816.92</v>
      </c>
      <c r="P1177" s="327">
        <f t="shared" si="929"/>
        <v>22882.58</v>
      </c>
      <c r="Q1177" s="327">
        <f t="shared" si="929"/>
        <v>631.17999999999995</v>
      </c>
      <c r="R1177" s="327">
        <f t="shared" si="929"/>
        <v>715.89</v>
      </c>
      <c r="S1177" s="327">
        <f t="shared" si="929"/>
        <v>0</v>
      </c>
      <c r="T1177" s="327">
        <f t="shared" si="929"/>
        <v>0</v>
      </c>
      <c r="U1177" s="327">
        <f t="shared" si="929"/>
        <v>0</v>
      </c>
      <c r="W1177" s="115"/>
      <c r="X1177" s="115"/>
      <c r="Y1177" s="115"/>
      <c r="Z1177" s="115"/>
      <c r="AA1177" s="115" t="s">
        <v>2072</v>
      </c>
      <c r="AB1177" s="115"/>
      <c r="AC1177" s="115">
        <v>371</v>
      </c>
      <c r="AD1177" s="115" t="str">
        <f t="shared" si="930"/>
        <v>S</v>
      </c>
      <c r="AE1177" s="115"/>
      <c r="AF1177" s="329">
        <f t="shared" si="931"/>
        <v>41360.530000000006</v>
      </c>
      <c r="AG1177" s="327">
        <f t="shared" si="932"/>
        <v>1973.79</v>
      </c>
      <c r="AH1177" s="327">
        <f t="shared" si="932"/>
        <v>9723.09</v>
      </c>
      <c r="AI1177" s="327">
        <f t="shared" si="932"/>
        <v>1617.08</v>
      </c>
      <c r="AJ1177" s="327">
        <f t="shared" si="932"/>
        <v>0</v>
      </c>
      <c r="AK1177" s="327">
        <f t="shared" si="932"/>
        <v>3816.92</v>
      </c>
      <c r="AL1177" s="327">
        <f t="shared" si="932"/>
        <v>22882.58</v>
      </c>
      <c r="AM1177" s="327">
        <f t="shared" si="932"/>
        <v>631.17999999999995</v>
      </c>
      <c r="AN1177" s="327">
        <f t="shared" si="932"/>
        <v>715.89</v>
      </c>
      <c r="AO1177" s="327">
        <f t="shared" si="932"/>
        <v>0</v>
      </c>
      <c r="AP1177" s="327">
        <f t="shared" si="932"/>
        <v>0</v>
      </c>
      <c r="AQ1177" s="327">
        <f t="shared" si="932"/>
        <v>0</v>
      </c>
      <c r="AS1177" s="315" t="s">
        <v>1683</v>
      </c>
      <c r="AT1177" s="315" t="s">
        <v>1683</v>
      </c>
      <c r="AU1177" s="315" t="s">
        <v>1683</v>
      </c>
      <c r="AV1177" s="315" t="s">
        <v>1683</v>
      </c>
      <c r="AW1177" s="315" t="s">
        <v>1683</v>
      </c>
      <c r="AX1177" s="315" t="s">
        <v>1683</v>
      </c>
      <c r="AY1177" s="315" t="s">
        <v>1683</v>
      </c>
      <c r="AZ1177" s="315" t="s">
        <v>1683</v>
      </c>
      <c r="BA1177" s="315" t="s">
        <v>1683</v>
      </c>
      <c r="BB1177" s="315" t="s">
        <v>1683</v>
      </c>
      <c r="BC1177" s="315" t="s">
        <v>1683</v>
      </c>
      <c r="BD1177" s="315" t="s">
        <v>1683</v>
      </c>
      <c r="BE1177" s="315" t="s">
        <v>1683</v>
      </c>
      <c r="BF1177" s="315" t="s">
        <v>1683</v>
      </c>
      <c r="DJ1177" s="315"/>
    </row>
    <row r="1178" spans="1:114">
      <c r="A1178" s="115"/>
      <c r="B1178" s="115"/>
      <c r="C1178" s="115"/>
      <c r="D1178" s="115"/>
      <c r="E1178" s="115" t="s">
        <v>2073</v>
      </c>
      <c r="F1178" s="115"/>
      <c r="G1178" s="115">
        <v>372</v>
      </c>
      <c r="H1178" s="115" t="str">
        <f t="shared" si="927"/>
        <v>S</v>
      </c>
      <c r="I1178" s="115"/>
      <c r="J1178" s="329">
        <f t="shared" si="928"/>
        <v>0</v>
      </c>
      <c r="K1178" s="327">
        <f t="shared" si="929"/>
        <v>0</v>
      </c>
      <c r="L1178" s="327">
        <f t="shared" si="929"/>
        <v>0</v>
      </c>
      <c r="M1178" s="327">
        <f t="shared" si="929"/>
        <v>0</v>
      </c>
      <c r="N1178" s="327">
        <f t="shared" si="929"/>
        <v>0</v>
      </c>
      <c r="O1178" s="327">
        <f t="shared" si="929"/>
        <v>0</v>
      </c>
      <c r="P1178" s="327">
        <f t="shared" si="929"/>
        <v>0</v>
      </c>
      <c r="Q1178" s="327">
        <f t="shared" si="929"/>
        <v>0</v>
      </c>
      <c r="R1178" s="327">
        <f t="shared" si="929"/>
        <v>0</v>
      </c>
      <c r="S1178" s="327">
        <f t="shared" si="929"/>
        <v>0</v>
      </c>
      <c r="T1178" s="327">
        <f t="shared" si="929"/>
        <v>0</v>
      </c>
      <c r="U1178" s="327">
        <f t="shared" si="929"/>
        <v>0</v>
      </c>
      <c r="W1178" s="115"/>
      <c r="X1178" s="115"/>
      <c r="Y1178" s="115"/>
      <c r="Z1178" s="115"/>
      <c r="AA1178" s="115" t="s">
        <v>2073</v>
      </c>
      <c r="AB1178" s="115"/>
      <c r="AC1178" s="115">
        <v>372</v>
      </c>
      <c r="AD1178" s="115" t="str">
        <f t="shared" si="930"/>
        <v>S</v>
      </c>
      <c r="AE1178" s="115"/>
      <c r="AF1178" s="329">
        <f t="shared" si="931"/>
        <v>0</v>
      </c>
      <c r="AG1178" s="327">
        <f t="shared" si="932"/>
        <v>0</v>
      </c>
      <c r="AH1178" s="327">
        <f t="shared" si="932"/>
        <v>0</v>
      </c>
      <c r="AI1178" s="327">
        <f t="shared" si="932"/>
        <v>0</v>
      </c>
      <c r="AJ1178" s="327">
        <f t="shared" si="932"/>
        <v>0</v>
      </c>
      <c r="AK1178" s="327">
        <f t="shared" si="932"/>
        <v>0</v>
      </c>
      <c r="AL1178" s="327">
        <f t="shared" si="932"/>
        <v>0</v>
      </c>
      <c r="AM1178" s="327">
        <f t="shared" si="932"/>
        <v>0</v>
      </c>
      <c r="AN1178" s="327">
        <f t="shared" si="932"/>
        <v>0</v>
      </c>
      <c r="AO1178" s="327">
        <f t="shared" si="932"/>
        <v>0</v>
      </c>
      <c r="AP1178" s="327">
        <f t="shared" si="932"/>
        <v>0</v>
      </c>
      <c r="AQ1178" s="327">
        <f t="shared" si="932"/>
        <v>0</v>
      </c>
      <c r="AS1178" s="315" t="s">
        <v>1683</v>
      </c>
      <c r="AT1178" s="315" t="s">
        <v>1683</v>
      </c>
      <c r="AU1178" s="315" t="s">
        <v>1683</v>
      </c>
      <c r="AV1178" s="315" t="s">
        <v>1683</v>
      </c>
      <c r="AW1178" s="315" t="s">
        <v>1683</v>
      </c>
      <c r="AX1178" s="315" t="s">
        <v>1683</v>
      </c>
      <c r="AY1178" s="315" t="s">
        <v>1683</v>
      </c>
      <c r="AZ1178" s="315" t="s">
        <v>1683</v>
      </c>
      <c r="BA1178" s="315" t="s">
        <v>1683</v>
      </c>
      <c r="BB1178" s="315" t="s">
        <v>1683</v>
      </c>
      <c r="BC1178" s="315" t="s">
        <v>1683</v>
      </c>
      <c r="BD1178" s="315" t="s">
        <v>1683</v>
      </c>
      <c r="BE1178" s="315" t="s">
        <v>1683</v>
      </c>
      <c r="BF1178" s="315" t="s">
        <v>1683</v>
      </c>
      <c r="DJ1178" s="315"/>
    </row>
    <row r="1179" spans="1:114">
      <c r="A1179" s="115"/>
      <c r="B1179" s="115"/>
      <c r="C1179" s="115"/>
      <c r="D1179" s="115"/>
      <c r="E1179" s="115" t="s">
        <v>1639</v>
      </c>
      <c r="F1179" s="115"/>
      <c r="G1179" s="115">
        <v>373</v>
      </c>
      <c r="H1179" s="115" t="str">
        <f t="shared" si="927"/>
        <v>S</v>
      </c>
      <c r="I1179" s="115"/>
      <c r="J1179" s="329">
        <f t="shared" si="928"/>
        <v>187803.19</v>
      </c>
      <c r="K1179" s="327">
        <f t="shared" si="929"/>
        <v>3149.03</v>
      </c>
      <c r="L1179" s="327">
        <f t="shared" si="929"/>
        <v>54741.65</v>
      </c>
      <c r="M1179" s="327">
        <f t="shared" si="929"/>
        <v>9881.89</v>
      </c>
      <c r="N1179" s="327">
        <f t="shared" si="929"/>
        <v>0</v>
      </c>
      <c r="O1179" s="327">
        <f t="shared" si="929"/>
        <v>16248.68</v>
      </c>
      <c r="P1179" s="327">
        <f t="shared" si="929"/>
        <v>96261.86</v>
      </c>
      <c r="Q1179" s="327">
        <f t="shared" si="929"/>
        <v>2411.91</v>
      </c>
      <c r="R1179" s="327">
        <f t="shared" si="929"/>
        <v>5108.17</v>
      </c>
      <c r="S1179" s="327">
        <f t="shared" si="929"/>
        <v>0</v>
      </c>
      <c r="T1179" s="327">
        <f t="shared" si="929"/>
        <v>0</v>
      </c>
      <c r="U1179" s="327">
        <f t="shared" si="929"/>
        <v>0</v>
      </c>
      <c r="W1179" s="115"/>
      <c r="X1179" s="115"/>
      <c r="Y1179" s="115"/>
      <c r="Z1179" s="115"/>
      <c r="AA1179" s="115" t="s">
        <v>1639</v>
      </c>
      <c r="AB1179" s="115"/>
      <c r="AC1179" s="115">
        <v>373</v>
      </c>
      <c r="AD1179" s="115" t="str">
        <f t="shared" si="930"/>
        <v>S</v>
      </c>
      <c r="AE1179" s="115"/>
      <c r="AF1179" s="329">
        <f t="shared" si="931"/>
        <v>187803.19</v>
      </c>
      <c r="AG1179" s="327">
        <f t="shared" si="932"/>
        <v>3149.03</v>
      </c>
      <c r="AH1179" s="327">
        <f t="shared" si="932"/>
        <v>54741.65</v>
      </c>
      <c r="AI1179" s="327">
        <f t="shared" si="932"/>
        <v>9881.89</v>
      </c>
      <c r="AJ1179" s="327">
        <f t="shared" si="932"/>
        <v>0</v>
      </c>
      <c r="AK1179" s="327">
        <f t="shared" si="932"/>
        <v>16248.68</v>
      </c>
      <c r="AL1179" s="327">
        <f t="shared" si="932"/>
        <v>96261.86</v>
      </c>
      <c r="AM1179" s="327">
        <f t="shared" si="932"/>
        <v>2411.91</v>
      </c>
      <c r="AN1179" s="327">
        <f t="shared" si="932"/>
        <v>5108.17</v>
      </c>
      <c r="AO1179" s="327">
        <f t="shared" si="932"/>
        <v>0</v>
      </c>
      <c r="AP1179" s="327">
        <f t="shared" si="932"/>
        <v>0</v>
      </c>
      <c r="AQ1179" s="327">
        <f t="shared" si="932"/>
        <v>0</v>
      </c>
      <c r="AS1179" s="315" t="s">
        <v>1683</v>
      </c>
      <c r="AT1179" s="315" t="s">
        <v>1683</v>
      </c>
      <c r="AU1179" s="315" t="s">
        <v>1683</v>
      </c>
      <c r="AV1179" s="315" t="s">
        <v>1683</v>
      </c>
      <c r="AW1179" s="315" t="s">
        <v>1683</v>
      </c>
      <c r="AX1179" s="315" t="s">
        <v>1683</v>
      </c>
      <c r="AY1179" s="315" t="s">
        <v>1683</v>
      </c>
      <c r="AZ1179" s="315" t="s">
        <v>1683</v>
      </c>
      <c r="BA1179" s="315" t="s">
        <v>1683</v>
      </c>
      <c r="BB1179" s="315" t="s">
        <v>1683</v>
      </c>
      <c r="BC1179" s="315" t="s">
        <v>1683</v>
      </c>
      <c r="BD1179" s="315" t="s">
        <v>1683</v>
      </c>
      <c r="BE1179" s="315" t="s">
        <v>1683</v>
      </c>
      <c r="BF1179" s="315" t="s">
        <v>1683</v>
      </c>
      <c r="DJ1179" s="315"/>
    </row>
    <row r="1180" spans="1:114">
      <c r="A1180" s="115"/>
      <c r="B1180" s="115"/>
      <c r="C1180" s="115"/>
      <c r="D1180" s="115"/>
      <c r="E1180" s="115"/>
      <c r="F1180" s="115"/>
      <c r="G1180" s="115"/>
      <c r="H1180" s="115"/>
      <c r="I1180" s="115" t="s">
        <v>624</v>
      </c>
      <c r="J1180" s="384">
        <f t="shared" ref="J1180:U1180" si="933">SUBTOTAL(9,J1166:J1179)</f>
        <v>11910866.120000001</v>
      </c>
      <c r="K1180" s="384">
        <f t="shared" si="933"/>
        <v>648428.97000000009</v>
      </c>
      <c r="L1180" s="384">
        <f t="shared" si="933"/>
        <v>3881141.9099999997</v>
      </c>
      <c r="M1180" s="384">
        <f t="shared" si="933"/>
        <v>997158.78999999992</v>
      </c>
      <c r="N1180" s="384">
        <f t="shared" si="933"/>
        <v>0</v>
      </c>
      <c r="O1180" s="384">
        <f t="shared" si="933"/>
        <v>1037829.16</v>
      </c>
      <c r="P1180" s="384">
        <f t="shared" si="933"/>
        <v>4587289.540000001</v>
      </c>
      <c r="Q1180" s="384">
        <f t="shared" si="933"/>
        <v>555861.96</v>
      </c>
      <c r="R1180" s="384">
        <f t="shared" si="933"/>
        <v>203155.79000000004</v>
      </c>
      <c r="S1180" s="384">
        <f t="shared" si="933"/>
        <v>0</v>
      </c>
      <c r="T1180" s="384">
        <f t="shared" si="933"/>
        <v>0</v>
      </c>
      <c r="U1180" s="384">
        <f t="shared" si="933"/>
        <v>0</v>
      </c>
      <c r="W1180" s="115"/>
      <c r="X1180" s="115"/>
      <c r="Y1180" s="115"/>
      <c r="Z1180" s="115"/>
      <c r="AA1180" s="115"/>
      <c r="AB1180" s="115"/>
      <c r="AC1180" s="115"/>
      <c r="AD1180" s="115"/>
      <c r="AE1180" s="115" t="s">
        <v>624</v>
      </c>
      <c r="AF1180" s="384">
        <f>SUBTOTAL(9,AF1166:AF1179)</f>
        <v>11910866.120000001</v>
      </c>
      <c r="AG1180" s="384">
        <f t="shared" ref="AG1180:AQ1180" si="934">SUBTOTAL(9,AG1166:AG1179)</f>
        <v>648428.97000000009</v>
      </c>
      <c r="AH1180" s="384">
        <f t="shared" si="934"/>
        <v>3881141.9099999997</v>
      </c>
      <c r="AI1180" s="384">
        <f t="shared" si="934"/>
        <v>997158.78999999992</v>
      </c>
      <c r="AJ1180" s="384">
        <f t="shared" si="934"/>
        <v>0</v>
      </c>
      <c r="AK1180" s="384">
        <f t="shared" si="934"/>
        <v>1037829.16</v>
      </c>
      <c r="AL1180" s="384">
        <f t="shared" si="934"/>
        <v>4587289.540000001</v>
      </c>
      <c r="AM1180" s="384">
        <f t="shared" si="934"/>
        <v>555861.96</v>
      </c>
      <c r="AN1180" s="384">
        <f t="shared" si="934"/>
        <v>203155.79000000004</v>
      </c>
      <c r="AO1180" s="384">
        <f t="shared" si="934"/>
        <v>0</v>
      </c>
      <c r="AP1180" s="384">
        <f t="shared" si="934"/>
        <v>0</v>
      </c>
      <c r="AQ1180" s="384">
        <f t="shared" si="934"/>
        <v>0</v>
      </c>
      <c r="AS1180" s="115"/>
      <c r="AT1180" s="115"/>
      <c r="AU1180" s="115"/>
      <c r="AV1180" s="115"/>
      <c r="AW1180" s="115"/>
      <c r="AX1180" s="115"/>
      <c r="AY1180" s="115"/>
      <c r="AZ1180" s="115"/>
      <c r="BA1180" s="115"/>
      <c r="BB1180" s="115"/>
      <c r="BC1180" s="115"/>
      <c r="BD1180" s="115"/>
      <c r="BE1180" s="115"/>
      <c r="BF1180" s="115"/>
      <c r="DJ1180" s="115"/>
    </row>
    <row r="1181" spans="1:114">
      <c r="A1181" s="115"/>
      <c r="B1181" s="115"/>
      <c r="C1181" s="115"/>
      <c r="D1181" s="115"/>
      <c r="E1181" s="115"/>
      <c r="F1181" s="115"/>
      <c r="G1181" s="115"/>
      <c r="H1181" s="115"/>
      <c r="I1181" s="115"/>
      <c r="J1181" s="328"/>
      <c r="W1181" s="115"/>
      <c r="X1181" s="115"/>
      <c r="Y1181" s="115"/>
      <c r="Z1181" s="115"/>
      <c r="AA1181" s="115"/>
      <c r="AB1181" s="115"/>
      <c r="AC1181" s="115"/>
      <c r="AD1181" s="115"/>
      <c r="AE1181" s="115"/>
      <c r="AS1181" s="115"/>
      <c r="AT1181" s="115"/>
      <c r="AU1181" s="115"/>
      <c r="AV1181" s="115"/>
      <c r="AW1181" s="115"/>
      <c r="AX1181" s="115"/>
      <c r="AY1181" s="115"/>
      <c r="AZ1181" s="115"/>
      <c r="BA1181" s="115"/>
      <c r="BB1181" s="115"/>
      <c r="BC1181" s="115"/>
      <c r="BD1181" s="115"/>
      <c r="BE1181" s="115"/>
      <c r="BF1181" s="115"/>
      <c r="DJ1181" s="115"/>
    </row>
    <row r="1182" spans="1:114">
      <c r="A1182" s="115"/>
      <c r="B1182" s="115"/>
      <c r="C1182" s="115" t="s">
        <v>1640</v>
      </c>
      <c r="D1182" s="115" t="s">
        <v>1569</v>
      </c>
      <c r="E1182" s="115"/>
      <c r="F1182" s="115"/>
      <c r="G1182" s="115"/>
      <c r="H1182" s="115"/>
      <c r="I1182" s="115"/>
      <c r="J1182" s="328"/>
      <c r="W1182" s="115"/>
      <c r="X1182" s="115"/>
      <c r="Y1182" s="115" t="s">
        <v>1640</v>
      </c>
      <c r="Z1182" s="115" t="s">
        <v>1569</v>
      </c>
      <c r="AA1182" s="115"/>
      <c r="AB1182" s="115"/>
      <c r="AC1182" s="115"/>
      <c r="AD1182" s="115"/>
      <c r="AE1182" s="115"/>
      <c r="AS1182" s="115"/>
      <c r="AT1182" s="115"/>
      <c r="AU1182" s="115"/>
      <c r="AV1182" s="115"/>
      <c r="AW1182" s="115"/>
      <c r="AX1182" s="115"/>
      <c r="AY1182" s="115"/>
      <c r="AZ1182" s="115"/>
      <c r="BA1182" s="115"/>
      <c r="BB1182" s="115"/>
      <c r="BC1182" s="115"/>
      <c r="BD1182" s="115"/>
      <c r="BE1182" s="115"/>
      <c r="BF1182" s="115"/>
      <c r="DJ1182" s="115"/>
    </row>
    <row r="1183" spans="1:114">
      <c r="A1183" s="115"/>
      <c r="B1183" s="115"/>
      <c r="C1183" s="115"/>
      <c r="D1183" s="115"/>
      <c r="E1183" s="115"/>
      <c r="F1183" s="115"/>
      <c r="G1183" s="115"/>
      <c r="H1183" s="115" t="str">
        <f t="shared" ref="H1183:H1196" si="935">INDEX($AS1183:$BF1183,1,FactorMethod)</f>
        <v>S</v>
      </c>
      <c r="I1183" s="115"/>
      <c r="J1183" s="329">
        <f>SUM(K1183:U1183)</f>
        <v>1025135.4899999999</v>
      </c>
      <c r="K1183" s="327">
        <f t="shared" ref="K1183:U1183" si="936">IF(TYPE(VLOOKUP($C1182&amp;K$189,YearEndInput,4,FALSE))=16,0,VLOOKUP($C1182&amp;K$189,YearEndInput,4,FALSE))</f>
        <v>19050.88</v>
      </c>
      <c r="L1183" s="327">
        <f t="shared" si="936"/>
        <v>331563.67</v>
      </c>
      <c r="M1183" s="327">
        <f t="shared" si="936"/>
        <v>109646.23</v>
      </c>
      <c r="N1183" s="327">
        <f t="shared" si="936"/>
        <v>0</v>
      </c>
      <c r="O1183" s="327">
        <f t="shared" si="936"/>
        <v>155825.34</v>
      </c>
      <c r="P1183" s="327">
        <f t="shared" si="936"/>
        <v>314749.28999999998</v>
      </c>
      <c r="Q1183" s="327">
        <f t="shared" si="936"/>
        <v>61038.51</v>
      </c>
      <c r="R1183" s="327">
        <f t="shared" si="936"/>
        <v>33261.57</v>
      </c>
      <c r="S1183" s="327">
        <f t="shared" si="936"/>
        <v>0</v>
      </c>
      <c r="T1183" s="327">
        <f t="shared" si="936"/>
        <v>0</v>
      </c>
      <c r="U1183" s="327">
        <f t="shared" si="936"/>
        <v>0</v>
      </c>
      <c r="W1183" s="115"/>
      <c r="X1183" s="115"/>
      <c r="Y1183" s="115"/>
      <c r="Z1183" s="115"/>
      <c r="AA1183" s="115"/>
      <c r="AB1183" s="115"/>
      <c r="AC1183" s="115"/>
      <c r="AD1183" s="115" t="str">
        <f t="shared" ref="AD1183:AD1189" si="937">H1183</f>
        <v>S</v>
      </c>
      <c r="AE1183" s="115"/>
      <c r="AF1183" s="328">
        <f>SUM(AG1183:AQ1183)</f>
        <v>1025135.4899999999</v>
      </c>
      <c r="AG1183" s="327">
        <f t="shared" ref="AG1183:AQ1183" si="938">IF(TYPE(VLOOKUP($Y1182&amp;AG$189,AverageInput,4,FALSE))=16,0,VLOOKUP($Y1182&amp;AG$189,AverageInput,4,FALSE))</f>
        <v>19050.88</v>
      </c>
      <c r="AH1183" s="327">
        <f t="shared" si="938"/>
        <v>331563.67</v>
      </c>
      <c r="AI1183" s="327">
        <f t="shared" si="938"/>
        <v>109646.23</v>
      </c>
      <c r="AJ1183" s="327">
        <f t="shared" si="938"/>
        <v>0</v>
      </c>
      <c r="AK1183" s="327">
        <f t="shared" si="938"/>
        <v>155825.34</v>
      </c>
      <c r="AL1183" s="327">
        <f t="shared" si="938"/>
        <v>314749.28999999998</v>
      </c>
      <c r="AM1183" s="327">
        <f t="shared" si="938"/>
        <v>61038.51</v>
      </c>
      <c r="AN1183" s="327">
        <f t="shared" si="938"/>
        <v>33261.57</v>
      </c>
      <c r="AO1183" s="327">
        <f t="shared" si="938"/>
        <v>0</v>
      </c>
      <c r="AP1183" s="327">
        <f t="shared" si="938"/>
        <v>0</v>
      </c>
      <c r="AQ1183" s="327">
        <f t="shared" si="938"/>
        <v>0</v>
      </c>
      <c r="AS1183" s="315" t="s">
        <v>1683</v>
      </c>
      <c r="AT1183" s="315" t="s">
        <v>1683</v>
      </c>
      <c r="AU1183" s="315" t="s">
        <v>1683</v>
      </c>
      <c r="AV1183" s="315" t="s">
        <v>1683</v>
      </c>
      <c r="AW1183" s="315" t="s">
        <v>1683</v>
      </c>
      <c r="AX1183" s="315" t="s">
        <v>1683</v>
      </c>
      <c r="AY1183" s="315" t="s">
        <v>1683</v>
      </c>
      <c r="AZ1183" s="315" t="s">
        <v>1683</v>
      </c>
      <c r="BA1183" s="315" t="s">
        <v>1683</v>
      </c>
      <c r="BB1183" s="315" t="s">
        <v>1683</v>
      </c>
      <c r="BC1183" s="315" t="s">
        <v>1683</v>
      </c>
      <c r="BD1183" s="315" t="s">
        <v>1683</v>
      </c>
      <c r="BE1183" s="315" t="s">
        <v>1683</v>
      </c>
      <c r="BF1183" s="315" t="s">
        <v>1683</v>
      </c>
      <c r="DJ1183" s="315"/>
    </row>
    <row r="1184" spans="1:114">
      <c r="A1184" s="115"/>
      <c r="B1184" s="115"/>
      <c r="C1184" s="115"/>
      <c r="D1184" s="115"/>
      <c r="E1184" s="115"/>
      <c r="F1184" s="115" t="s">
        <v>126</v>
      </c>
      <c r="G1184" s="115"/>
      <c r="H1184" s="115" t="str">
        <f t="shared" si="935"/>
        <v>DGP</v>
      </c>
      <c r="I1184" s="115"/>
      <c r="J1184" s="327">
        <f t="shared" ref="J1184:J1196" si="939">IF(TYPE(VLOOKUP($C$1182&amp;F1184,YearEndInput,4,FALSE))=16,0,VLOOKUP($C$1182&amp;F1184,YearEndInput,4,FALSE))</f>
        <v>0</v>
      </c>
      <c r="K1184" s="331">
        <f t="shared" ref="K1184:K1196" si="940">VLOOKUP($H1184,YearEndFactors,5,FALSE)*$J1184</f>
        <v>0</v>
      </c>
      <c r="L1184" s="331">
        <f t="shared" ref="L1184:L1196" si="941">VLOOKUP($H1184,YearEndFactors,6,FALSE)*$J1184</f>
        <v>0</v>
      </c>
      <c r="M1184" s="331">
        <f t="shared" ref="M1184:M1196" si="942">VLOOKUP($H1184,YearEndFactors,7,FALSE)*$J1184</f>
        <v>0</v>
      </c>
      <c r="N1184" s="331">
        <f t="shared" ref="N1184:N1196" si="943">VLOOKUP($H1184,YearEndFactors,8,FALSE)*$J1184</f>
        <v>0</v>
      </c>
      <c r="O1184" s="331">
        <f t="shared" ref="O1184:O1196" si="944">VLOOKUP($H1184,YearEndFactors,9,FALSE)*$J1184</f>
        <v>0</v>
      </c>
      <c r="P1184" s="331">
        <f t="shared" ref="P1184:P1196" si="945">VLOOKUP($H1184,YearEndFactors,10,FALSE)*$J1184</f>
        <v>0</v>
      </c>
      <c r="Q1184" s="331">
        <f t="shared" ref="Q1184:Q1196" si="946">VLOOKUP($H1184,YearEndFactors,11,FALSE)*$J1184</f>
        <v>0</v>
      </c>
      <c r="R1184" s="331">
        <f t="shared" ref="R1184:R1196" si="947">VLOOKUP($H1184,YearEndFactors,12,FALSE)*$J1184</f>
        <v>0</v>
      </c>
      <c r="S1184" s="331">
        <f t="shared" ref="S1184:S1196" si="948">VLOOKUP($H1184,YearEndFactors,13,FALSE)*$J1184</f>
        <v>0</v>
      </c>
      <c r="T1184" s="331">
        <f t="shared" ref="T1184:T1196" si="949">VLOOKUP($H1184,YearEndFactors,14,FALSE)*$J1184</f>
        <v>0</v>
      </c>
      <c r="U1184" s="331">
        <f t="shared" ref="U1184:U1196" si="950">VLOOKUP($H1184,YearEndFactors,15,FALSE)*$J1184</f>
        <v>0</v>
      </c>
      <c r="W1184" s="115"/>
      <c r="X1184" s="115"/>
      <c r="Y1184" s="115"/>
      <c r="Z1184" s="115"/>
      <c r="AA1184" s="115"/>
      <c r="AB1184" s="115" t="str">
        <f t="shared" ref="AB1184:AB1196" si="951">F1184</f>
        <v>DGP</v>
      </c>
      <c r="AC1184" s="115"/>
      <c r="AD1184" s="115" t="str">
        <f t="shared" si="937"/>
        <v>DGP</v>
      </c>
      <c r="AE1184" s="115"/>
      <c r="AF1184" s="327">
        <f t="shared" ref="AF1184:AF1196" si="952">IF(TYPE(VLOOKUP($Y$1182&amp;$F1184,AverageInput,4,FALSE))=16,0,VLOOKUP($Y$1182&amp;$F1184,AverageInput,4,FALSE))</f>
        <v>0</v>
      </c>
      <c r="AG1184" s="328">
        <f t="shared" ref="AG1184:AG1196" si="953">VLOOKUP($AD1184,AverageFactors,5,FALSE)*$AF1184</f>
        <v>0</v>
      </c>
      <c r="AH1184" s="328">
        <f t="shared" ref="AH1184:AH1196" si="954">VLOOKUP($AD1184,AverageFactors,6,FALSE)*$AF1184</f>
        <v>0</v>
      </c>
      <c r="AI1184" s="328">
        <f t="shared" ref="AI1184:AI1196" si="955">VLOOKUP($AD1184,AverageFactors,7,FALSE)*$AF1184</f>
        <v>0</v>
      </c>
      <c r="AJ1184" s="328">
        <f t="shared" ref="AJ1184:AJ1196" si="956">VLOOKUP($AD1184,AverageFactors,8,FALSE)*$AF1184</f>
        <v>0</v>
      </c>
      <c r="AK1184" s="328">
        <f t="shared" ref="AK1184:AK1196" si="957">VLOOKUP($AD1184,AverageFactors,9,FALSE)*$AF1184</f>
        <v>0</v>
      </c>
      <c r="AL1184" s="328">
        <f t="shared" ref="AL1184:AL1196" si="958">VLOOKUP($AD1184,AverageFactors,10,FALSE)*$AF1184</f>
        <v>0</v>
      </c>
      <c r="AM1184" s="328">
        <f t="shared" ref="AM1184:AM1196" si="959">VLOOKUP($AD1184,AverageFactors,11,FALSE)*$AF1184</f>
        <v>0</v>
      </c>
      <c r="AN1184" s="328">
        <f t="shared" ref="AN1184:AN1196" si="960">VLOOKUP($AD1184,AverageFactors,12,FALSE)*$AF1184</f>
        <v>0</v>
      </c>
      <c r="AO1184" s="328">
        <f t="shared" ref="AO1184:AO1196" si="961">VLOOKUP($AD1184,AverageFactors,13,FALSE)*$AF1184</f>
        <v>0</v>
      </c>
      <c r="AP1184" s="328">
        <f t="shared" ref="AP1184:AP1196" si="962">VLOOKUP($AD1184,AverageFactors,14,FALSE)*$AF1184</f>
        <v>0</v>
      </c>
      <c r="AQ1184" s="328">
        <f t="shared" ref="AQ1184:AQ1196" si="963">VLOOKUP($AD1184,AverageFactors,15,FALSE)*$AF1184</f>
        <v>0</v>
      </c>
      <c r="AS1184" s="115" t="s">
        <v>126</v>
      </c>
      <c r="AT1184" s="115" t="s">
        <v>126</v>
      </c>
      <c r="AU1184" s="115" t="s">
        <v>1778</v>
      </c>
      <c r="AV1184" s="115" t="s">
        <v>1778</v>
      </c>
      <c r="AW1184" s="115" t="s">
        <v>126</v>
      </c>
      <c r="AX1184" s="115" t="s">
        <v>126</v>
      </c>
      <c r="AY1184" s="115" t="s">
        <v>126</v>
      </c>
      <c r="AZ1184" s="115" t="s">
        <v>126</v>
      </c>
      <c r="BA1184" s="115" t="s">
        <v>126</v>
      </c>
      <c r="BB1184" s="115" t="s">
        <v>126</v>
      </c>
      <c r="BC1184" s="115" t="s">
        <v>126</v>
      </c>
      <c r="BD1184" s="115" t="s">
        <v>126</v>
      </c>
      <c r="BE1184" s="115" t="s">
        <v>126</v>
      </c>
      <c r="BF1184" s="115" t="s">
        <v>126</v>
      </c>
      <c r="DJ1184" s="115"/>
    </row>
    <row r="1185" spans="1:114">
      <c r="A1185" s="115"/>
      <c r="B1185" s="115"/>
      <c r="C1185" s="115"/>
      <c r="D1185" s="115"/>
      <c r="E1185" s="115"/>
      <c r="F1185" s="115" t="s">
        <v>702</v>
      </c>
      <c r="G1185" s="115"/>
      <c r="H1185" s="115" t="str">
        <f t="shared" si="935"/>
        <v>DGU</v>
      </c>
      <c r="I1185" s="115"/>
      <c r="J1185" s="327">
        <f t="shared" si="939"/>
        <v>0</v>
      </c>
      <c r="K1185" s="331">
        <f t="shared" si="940"/>
        <v>0</v>
      </c>
      <c r="L1185" s="331">
        <f t="shared" si="941"/>
        <v>0</v>
      </c>
      <c r="M1185" s="331">
        <f t="shared" si="942"/>
        <v>0</v>
      </c>
      <c r="N1185" s="331">
        <f t="shared" si="943"/>
        <v>0</v>
      </c>
      <c r="O1185" s="331">
        <f t="shared" si="944"/>
        <v>0</v>
      </c>
      <c r="P1185" s="331">
        <f t="shared" si="945"/>
        <v>0</v>
      </c>
      <c r="Q1185" s="331">
        <f t="shared" si="946"/>
        <v>0</v>
      </c>
      <c r="R1185" s="331">
        <f t="shared" si="947"/>
        <v>0</v>
      </c>
      <c r="S1185" s="331">
        <f t="shared" si="948"/>
        <v>0</v>
      </c>
      <c r="T1185" s="331">
        <f t="shared" si="949"/>
        <v>0</v>
      </c>
      <c r="U1185" s="331">
        <f t="shared" si="950"/>
        <v>0</v>
      </c>
      <c r="W1185" s="115"/>
      <c r="X1185" s="115"/>
      <c r="Y1185" s="115"/>
      <c r="Z1185" s="115"/>
      <c r="AA1185" s="115"/>
      <c r="AB1185" s="115" t="str">
        <f t="shared" si="951"/>
        <v>DGU</v>
      </c>
      <c r="AC1185" s="115"/>
      <c r="AD1185" s="115" t="str">
        <f t="shared" si="937"/>
        <v>DGU</v>
      </c>
      <c r="AE1185" s="115"/>
      <c r="AF1185" s="327">
        <f t="shared" si="952"/>
        <v>0</v>
      </c>
      <c r="AG1185" s="328">
        <f t="shared" si="953"/>
        <v>0</v>
      </c>
      <c r="AH1185" s="328">
        <f t="shared" si="954"/>
        <v>0</v>
      </c>
      <c r="AI1185" s="328">
        <f t="shared" si="955"/>
        <v>0</v>
      </c>
      <c r="AJ1185" s="328">
        <f t="shared" si="956"/>
        <v>0</v>
      </c>
      <c r="AK1185" s="328">
        <f t="shared" si="957"/>
        <v>0</v>
      </c>
      <c r="AL1185" s="328">
        <f t="shared" si="958"/>
        <v>0</v>
      </c>
      <c r="AM1185" s="328">
        <f t="shared" si="959"/>
        <v>0</v>
      </c>
      <c r="AN1185" s="328">
        <f t="shared" si="960"/>
        <v>0</v>
      </c>
      <c r="AO1185" s="328">
        <f t="shared" si="961"/>
        <v>0</v>
      </c>
      <c r="AP1185" s="328">
        <f t="shared" si="962"/>
        <v>0</v>
      </c>
      <c r="AQ1185" s="328">
        <f t="shared" si="963"/>
        <v>0</v>
      </c>
      <c r="AS1185" s="115" t="s">
        <v>702</v>
      </c>
      <c r="AT1185" s="115" t="s">
        <v>702</v>
      </c>
      <c r="AU1185" s="115" t="s">
        <v>1778</v>
      </c>
      <c r="AV1185" s="115" t="s">
        <v>1778</v>
      </c>
      <c r="AW1185" s="115" t="s">
        <v>702</v>
      </c>
      <c r="AX1185" s="115" t="s">
        <v>702</v>
      </c>
      <c r="AY1185" s="115" t="s">
        <v>702</v>
      </c>
      <c r="AZ1185" s="115" t="s">
        <v>702</v>
      </c>
      <c r="BA1185" s="115" t="s">
        <v>702</v>
      </c>
      <c r="BB1185" s="115" t="s">
        <v>702</v>
      </c>
      <c r="BC1185" s="115" t="s">
        <v>702</v>
      </c>
      <c r="BD1185" s="115" t="s">
        <v>702</v>
      </c>
      <c r="BE1185" s="115" t="s">
        <v>702</v>
      </c>
      <c r="BF1185" s="115" t="s">
        <v>702</v>
      </c>
      <c r="DJ1185" s="115"/>
    </row>
    <row r="1186" spans="1:114">
      <c r="A1186" s="115"/>
      <c r="B1186" s="115"/>
      <c r="C1186" s="115"/>
      <c r="D1186" s="115"/>
      <c r="E1186" s="115"/>
      <c r="F1186" s="115" t="s">
        <v>1776</v>
      </c>
      <c r="G1186" s="115"/>
      <c r="H1186" s="115" t="str">
        <f t="shared" si="935"/>
        <v>SE</v>
      </c>
      <c r="I1186" s="115"/>
      <c r="J1186" s="327">
        <f t="shared" si="939"/>
        <v>0</v>
      </c>
      <c r="K1186" s="331">
        <f t="shared" si="940"/>
        <v>0</v>
      </c>
      <c r="L1186" s="331">
        <f t="shared" si="941"/>
        <v>0</v>
      </c>
      <c r="M1186" s="331">
        <f t="shared" si="942"/>
        <v>0</v>
      </c>
      <c r="N1186" s="331">
        <f t="shared" si="943"/>
        <v>0</v>
      </c>
      <c r="O1186" s="331">
        <f t="shared" si="944"/>
        <v>0</v>
      </c>
      <c r="P1186" s="331">
        <f t="shared" si="945"/>
        <v>0</v>
      </c>
      <c r="Q1186" s="331">
        <f t="shared" si="946"/>
        <v>0</v>
      </c>
      <c r="R1186" s="331">
        <f t="shared" si="947"/>
        <v>0</v>
      </c>
      <c r="S1186" s="331">
        <f t="shared" si="948"/>
        <v>0</v>
      </c>
      <c r="T1186" s="331">
        <f t="shared" si="949"/>
        <v>0</v>
      </c>
      <c r="U1186" s="331">
        <f t="shared" si="950"/>
        <v>0</v>
      </c>
      <c r="W1186" s="115"/>
      <c r="X1186" s="115"/>
      <c r="Y1186" s="115"/>
      <c r="Z1186" s="115"/>
      <c r="AA1186" s="115"/>
      <c r="AB1186" s="115" t="str">
        <f t="shared" si="951"/>
        <v>SE</v>
      </c>
      <c r="AC1186" s="115"/>
      <c r="AD1186" s="115" t="str">
        <f t="shared" si="937"/>
        <v>SE</v>
      </c>
      <c r="AE1186" s="115"/>
      <c r="AF1186" s="327">
        <f t="shared" si="952"/>
        <v>0</v>
      </c>
      <c r="AG1186" s="328">
        <f t="shared" si="953"/>
        <v>0</v>
      </c>
      <c r="AH1186" s="328">
        <f t="shared" si="954"/>
        <v>0</v>
      </c>
      <c r="AI1186" s="328">
        <f t="shared" si="955"/>
        <v>0</v>
      </c>
      <c r="AJ1186" s="328">
        <f t="shared" si="956"/>
        <v>0</v>
      </c>
      <c r="AK1186" s="328">
        <f t="shared" si="957"/>
        <v>0</v>
      </c>
      <c r="AL1186" s="328">
        <f t="shared" si="958"/>
        <v>0</v>
      </c>
      <c r="AM1186" s="328">
        <f t="shared" si="959"/>
        <v>0</v>
      </c>
      <c r="AN1186" s="328">
        <f t="shared" si="960"/>
        <v>0</v>
      </c>
      <c r="AO1186" s="328">
        <f t="shared" si="961"/>
        <v>0</v>
      </c>
      <c r="AP1186" s="328">
        <f t="shared" si="962"/>
        <v>0</v>
      </c>
      <c r="AQ1186" s="328">
        <f t="shared" si="963"/>
        <v>0</v>
      </c>
      <c r="AS1186" s="115" t="s">
        <v>1776</v>
      </c>
      <c r="AT1186" s="115" t="s">
        <v>1776</v>
      </c>
      <c r="AU1186" s="115" t="s">
        <v>1776</v>
      </c>
      <c r="AV1186" s="115" t="s">
        <v>1776</v>
      </c>
      <c r="AW1186" s="115" t="s">
        <v>1776</v>
      </c>
      <c r="AX1186" s="115" t="s">
        <v>1776</v>
      </c>
      <c r="AY1186" s="115" t="s">
        <v>1776</v>
      </c>
      <c r="AZ1186" s="115" t="s">
        <v>1776</v>
      </c>
      <c r="BA1186" s="115" t="s">
        <v>1776</v>
      </c>
      <c r="BB1186" s="115" t="s">
        <v>1776</v>
      </c>
      <c r="BC1186" s="115" t="s">
        <v>1776</v>
      </c>
      <c r="BD1186" s="115" t="s">
        <v>1776</v>
      </c>
      <c r="BE1186" s="115" t="s">
        <v>1776</v>
      </c>
      <c r="BF1186" s="115" t="s">
        <v>1776</v>
      </c>
      <c r="DJ1186" s="115"/>
    </row>
    <row r="1187" spans="1:114">
      <c r="A1187" s="115"/>
      <c r="B1187" s="115"/>
      <c r="C1187" s="115"/>
      <c r="D1187" s="115"/>
      <c r="E1187" s="115"/>
      <c r="F1187" s="115" t="s">
        <v>1775</v>
      </c>
      <c r="G1187" s="115"/>
      <c r="H1187" s="115" t="str">
        <f t="shared" si="935"/>
        <v>CN</v>
      </c>
      <c r="I1187" s="115"/>
      <c r="J1187" s="327">
        <f t="shared" si="939"/>
        <v>148968.13</v>
      </c>
      <c r="K1187" s="331">
        <f t="shared" si="940"/>
        <v>3849.7739517412483</v>
      </c>
      <c r="L1187" s="331">
        <f t="shared" si="941"/>
        <v>46524.732552229812</v>
      </c>
      <c r="M1187" s="331">
        <f t="shared" si="942"/>
        <v>10615.132993052013</v>
      </c>
      <c r="N1187" s="331">
        <f t="shared" si="943"/>
        <v>0</v>
      </c>
      <c r="O1187" s="331">
        <f t="shared" si="944"/>
        <v>9953.9909884748886</v>
      </c>
      <c r="P1187" s="331">
        <f t="shared" si="945"/>
        <v>70913.508456307478</v>
      </c>
      <c r="Q1187" s="331">
        <f t="shared" si="946"/>
        <v>5807.4622747626963</v>
      </c>
      <c r="R1187" s="331">
        <f t="shared" si="947"/>
        <v>1303.5287834318742</v>
      </c>
      <c r="S1187" s="331">
        <f t="shared" si="948"/>
        <v>0</v>
      </c>
      <c r="T1187" s="331">
        <f t="shared" si="949"/>
        <v>0</v>
      </c>
      <c r="U1187" s="331">
        <f t="shared" si="950"/>
        <v>0</v>
      </c>
      <c r="W1187" s="115"/>
      <c r="X1187" s="115"/>
      <c r="Y1187" s="115"/>
      <c r="Z1187" s="115"/>
      <c r="AA1187" s="115"/>
      <c r="AB1187" s="115" t="str">
        <f t="shared" si="951"/>
        <v>CN</v>
      </c>
      <c r="AC1187" s="115"/>
      <c r="AD1187" s="115" t="str">
        <f t="shared" si="937"/>
        <v>CN</v>
      </c>
      <c r="AE1187" s="115"/>
      <c r="AF1187" s="327">
        <f t="shared" si="952"/>
        <v>148968.13</v>
      </c>
      <c r="AG1187" s="328">
        <f t="shared" si="953"/>
        <v>3849.7739517412483</v>
      </c>
      <c r="AH1187" s="328">
        <f t="shared" si="954"/>
        <v>46524.732552229812</v>
      </c>
      <c r="AI1187" s="328">
        <f t="shared" si="955"/>
        <v>10615.132993052013</v>
      </c>
      <c r="AJ1187" s="328">
        <f t="shared" si="956"/>
        <v>0</v>
      </c>
      <c r="AK1187" s="328">
        <f t="shared" si="957"/>
        <v>9953.9909884748886</v>
      </c>
      <c r="AL1187" s="328">
        <f t="shared" si="958"/>
        <v>70913.508456307478</v>
      </c>
      <c r="AM1187" s="328">
        <f t="shared" si="959"/>
        <v>5807.4622747626963</v>
      </c>
      <c r="AN1187" s="328">
        <f t="shared" si="960"/>
        <v>1303.5287834318742</v>
      </c>
      <c r="AO1187" s="328">
        <f t="shared" si="961"/>
        <v>0</v>
      </c>
      <c r="AP1187" s="328">
        <f t="shared" si="962"/>
        <v>0</v>
      </c>
      <c r="AQ1187" s="328">
        <f t="shared" si="963"/>
        <v>0</v>
      </c>
      <c r="AS1187" s="115" t="s">
        <v>1775</v>
      </c>
      <c r="AT1187" s="115" t="s">
        <v>1775</v>
      </c>
      <c r="AU1187" s="115" t="s">
        <v>1775</v>
      </c>
      <c r="AV1187" s="115" t="s">
        <v>1775</v>
      </c>
      <c r="AW1187" s="115" t="s">
        <v>1775</v>
      </c>
      <c r="AX1187" s="115" t="s">
        <v>1775</v>
      </c>
      <c r="AY1187" s="115" t="s">
        <v>1775</v>
      </c>
      <c r="AZ1187" s="115" t="s">
        <v>1775</v>
      </c>
      <c r="BA1187" s="115" t="s">
        <v>1775</v>
      </c>
      <c r="BB1187" s="115" t="s">
        <v>1775</v>
      </c>
      <c r="BC1187" s="115" t="s">
        <v>1775</v>
      </c>
      <c r="BD1187" s="115" t="s">
        <v>1775</v>
      </c>
      <c r="BE1187" s="115" t="s">
        <v>1775</v>
      </c>
      <c r="BF1187" s="115" t="s">
        <v>1775</v>
      </c>
      <c r="DJ1187" s="115"/>
    </row>
    <row r="1188" spans="1:114">
      <c r="A1188" s="115"/>
      <c r="B1188" s="115"/>
      <c r="C1188" s="115"/>
      <c r="D1188" s="115"/>
      <c r="E1188" s="115"/>
      <c r="F1188" s="115" t="s">
        <v>1778</v>
      </c>
      <c r="G1188" s="115"/>
      <c r="H1188" s="115" t="str">
        <f t="shared" si="935"/>
        <v>SG</v>
      </c>
      <c r="I1188" s="115"/>
      <c r="J1188" s="327">
        <f t="shared" si="939"/>
        <v>154.27000000000001</v>
      </c>
      <c r="K1188" s="331">
        <f t="shared" si="940"/>
        <v>2.7065809503687723</v>
      </c>
      <c r="L1188" s="331">
        <f t="shared" si="941"/>
        <v>43.482656131169399</v>
      </c>
      <c r="M1188" s="331">
        <f t="shared" si="942"/>
        <v>12.42039713859509</v>
      </c>
      <c r="N1188" s="331">
        <f t="shared" si="943"/>
        <v>0</v>
      </c>
      <c r="O1188" s="331">
        <f t="shared" si="944"/>
        <v>19.251463672519513</v>
      </c>
      <c r="P1188" s="331">
        <f t="shared" si="945"/>
        <v>63.178887981621571</v>
      </c>
      <c r="Q1188" s="331">
        <f t="shared" si="946"/>
        <v>8.9584593664895333</v>
      </c>
      <c r="R1188" s="331">
        <f t="shared" si="947"/>
        <v>3.6783799626457068</v>
      </c>
      <c r="S1188" s="331">
        <f t="shared" si="948"/>
        <v>0.59317479659043193</v>
      </c>
      <c r="T1188" s="331">
        <f t="shared" si="949"/>
        <v>0</v>
      </c>
      <c r="U1188" s="331">
        <f t="shared" si="950"/>
        <v>0</v>
      </c>
      <c r="W1188" s="115"/>
      <c r="X1188" s="115"/>
      <c r="Y1188" s="115"/>
      <c r="Z1188" s="115"/>
      <c r="AA1188" s="115"/>
      <c r="AB1188" s="115" t="str">
        <f t="shared" si="951"/>
        <v>SG</v>
      </c>
      <c r="AC1188" s="115"/>
      <c r="AD1188" s="115" t="str">
        <f t="shared" si="937"/>
        <v>SG</v>
      </c>
      <c r="AE1188" s="115"/>
      <c r="AF1188" s="327">
        <f t="shared" si="952"/>
        <v>154.27000000000001</v>
      </c>
      <c r="AG1188" s="328">
        <f t="shared" si="953"/>
        <v>2.7065809503687723</v>
      </c>
      <c r="AH1188" s="328">
        <f t="shared" si="954"/>
        <v>43.482656131169399</v>
      </c>
      <c r="AI1188" s="328">
        <f t="shared" si="955"/>
        <v>12.42039713859509</v>
      </c>
      <c r="AJ1188" s="328">
        <f t="shared" si="956"/>
        <v>0</v>
      </c>
      <c r="AK1188" s="328">
        <f t="shared" si="957"/>
        <v>19.251463672519513</v>
      </c>
      <c r="AL1188" s="328">
        <f t="shared" si="958"/>
        <v>63.178887981621571</v>
      </c>
      <c r="AM1188" s="328">
        <f t="shared" si="959"/>
        <v>8.9584593664895333</v>
      </c>
      <c r="AN1188" s="328">
        <f t="shared" si="960"/>
        <v>3.6783799626457068</v>
      </c>
      <c r="AO1188" s="328">
        <f t="shared" si="961"/>
        <v>0.59317479659043193</v>
      </c>
      <c r="AP1188" s="328">
        <f t="shared" si="962"/>
        <v>0</v>
      </c>
      <c r="AQ1188" s="328">
        <f t="shared" si="963"/>
        <v>0</v>
      </c>
      <c r="AS1188" s="115" t="s">
        <v>1778</v>
      </c>
      <c r="AT1188" s="115" t="s">
        <v>1778</v>
      </c>
      <c r="AU1188" s="115" t="s">
        <v>1778</v>
      </c>
      <c r="AV1188" s="115" t="s">
        <v>1778</v>
      </c>
      <c r="AW1188" s="115" t="s">
        <v>1778</v>
      </c>
      <c r="AX1188" s="115" t="s">
        <v>1778</v>
      </c>
      <c r="AY1188" s="115" t="s">
        <v>1778</v>
      </c>
      <c r="AZ1188" s="115" t="s">
        <v>1778</v>
      </c>
      <c r="BA1188" s="115" t="s">
        <v>1778</v>
      </c>
      <c r="BB1188" s="115" t="s">
        <v>1778</v>
      </c>
      <c r="BC1188" s="115" t="s">
        <v>1778</v>
      </c>
      <c r="BD1188" s="115" t="s">
        <v>1778</v>
      </c>
      <c r="BE1188" s="115" t="s">
        <v>1778</v>
      </c>
      <c r="BF1188" s="115" t="s">
        <v>1778</v>
      </c>
      <c r="DJ1188" s="115"/>
    </row>
    <row r="1189" spans="1:114">
      <c r="A1189" s="115"/>
      <c r="B1189" s="115"/>
      <c r="C1189" s="115"/>
      <c r="D1189" s="115"/>
      <c r="E1189" s="115"/>
      <c r="F1189" s="115" t="s">
        <v>1777</v>
      </c>
      <c r="G1189" s="115"/>
      <c r="H1189" s="115" t="str">
        <f t="shared" si="935"/>
        <v>SO</v>
      </c>
      <c r="I1189" s="115"/>
      <c r="J1189" s="327">
        <f t="shared" si="939"/>
        <v>1259179.1100000001</v>
      </c>
      <c r="K1189" s="331">
        <f t="shared" si="940"/>
        <v>29412.358442653996</v>
      </c>
      <c r="L1189" s="331">
        <f t="shared" si="941"/>
        <v>343736.26366205892</v>
      </c>
      <c r="M1189" s="331">
        <f t="shared" si="942"/>
        <v>92372.702388122212</v>
      </c>
      <c r="N1189" s="331">
        <f t="shared" si="943"/>
        <v>0</v>
      </c>
      <c r="O1189" s="331">
        <f t="shared" si="944"/>
        <v>146052.80452084081</v>
      </c>
      <c r="P1189" s="331">
        <f t="shared" si="945"/>
        <v>545251.10898185114</v>
      </c>
      <c r="Q1189" s="331">
        <f t="shared" si="946"/>
        <v>73053.703302952286</v>
      </c>
      <c r="R1189" s="331">
        <f t="shared" si="947"/>
        <v>28455.433989233119</v>
      </c>
      <c r="S1189" s="331">
        <f t="shared" si="948"/>
        <v>844.73471228755614</v>
      </c>
      <c r="T1189" s="331">
        <f t="shared" si="949"/>
        <v>0</v>
      </c>
      <c r="U1189" s="331">
        <f t="shared" si="950"/>
        <v>0</v>
      </c>
      <c r="W1189" s="115"/>
      <c r="X1189" s="115"/>
      <c r="Y1189" s="115"/>
      <c r="Z1189" s="115"/>
      <c r="AA1189" s="115"/>
      <c r="AB1189" s="115" t="str">
        <f t="shared" si="951"/>
        <v>SO</v>
      </c>
      <c r="AC1189" s="115"/>
      <c r="AD1189" s="115" t="str">
        <f t="shared" si="937"/>
        <v>SO</v>
      </c>
      <c r="AE1189" s="115"/>
      <c r="AF1189" s="327">
        <f t="shared" si="952"/>
        <v>1259179.1100000001</v>
      </c>
      <c r="AG1189" s="328">
        <f t="shared" si="953"/>
        <v>29412.358442653876</v>
      </c>
      <c r="AH1189" s="328">
        <f t="shared" si="954"/>
        <v>343736.26366205642</v>
      </c>
      <c r="AI1189" s="328">
        <f t="shared" si="955"/>
        <v>92372.702388121514</v>
      </c>
      <c r="AJ1189" s="328">
        <f t="shared" si="956"/>
        <v>0</v>
      </c>
      <c r="AK1189" s="328">
        <f t="shared" si="957"/>
        <v>146052.80452084143</v>
      </c>
      <c r="AL1189" s="328">
        <f t="shared" si="958"/>
        <v>545251.10898185335</v>
      </c>
      <c r="AM1189" s="328">
        <f t="shared" si="959"/>
        <v>73053.703302952592</v>
      </c>
      <c r="AN1189" s="328">
        <f t="shared" si="960"/>
        <v>28455.433989233235</v>
      </c>
      <c r="AO1189" s="328">
        <f t="shared" si="961"/>
        <v>844.73471228755966</v>
      </c>
      <c r="AP1189" s="328">
        <f t="shared" si="962"/>
        <v>0</v>
      </c>
      <c r="AQ1189" s="328">
        <f t="shared" si="963"/>
        <v>0</v>
      </c>
      <c r="AS1189" s="115" t="s">
        <v>1777</v>
      </c>
      <c r="AT1189" s="115" t="s">
        <v>1777</v>
      </c>
      <c r="AU1189" s="115" t="s">
        <v>1777</v>
      </c>
      <c r="AV1189" s="115" t="s">
        <v>1777</v>
      </c>
      <c r="AW1189" s="115" t="s">
        <v>1777</v>
      </c>
      <c r="AX1189" s="115" t="s">
        <v>1777</v>
      </c>
      <c r="AY1189" s="115" t="s">
        <v>1777</v>
      </c>
      <c r="AZ1189" s="115" t="s">
        <v>1777</v>
      </c>
      <c r="BA1189" s="115" t="s">
        <v>1777</v>
      </c>
      <c r="BB1189" s="115" t="s">
        <v>1777</v>
      </c>
      <c r="BC1189" s="115" t="s">
        <v>1777</v>
      </c>
      <c r="BD1189" s="115" t="s">
        <v>1777</v>
      </c>
      <c r="BE1189" s="115" t="s">
        <v>1777</v>
      </c>
      <c r="BF1189" s="115" t="s">
        <v>1777</v>
      </c>
      <c r="DJ1189" s="115"/>
    </row>
    <row r="1190" spans="1:114">
      <c r="A1190" s="115"/>
      <c r="B1190" s="115"/>
      <c r="C1190" s="115"/>
      <c r="D1190" s="115"/>
      <c r="E1190" s="115"/>
      <c r="F1190" s="115" t="s">
        <v>1757</v>
      </c>
      <c r="G1190" s="115"/>
      <c r="H1190" s="115" t="str">
        <f t="shared" si="935"/>
        <v>CAGW</v>
      </c>
      <c r="I1190" s="115"/>
      <c r="J1190" s="327">
        <f>IF(TYPE(VLOOKUP($C$1182&amp;F1190,YearEndInput,4,FALSE))=16,0,VLOOKUP($C$1182&amp;F1190,YearEndInput,4,FALSE))</f>
        <v>114881.55</v>
      </c>
      <c r="K1190" s="331">
        <f t="shared" si="940"/>
        <v>5254.2765534473383</v>
      </c>
      <c r="L1190" s="331">
        <f t="shared" si="941"/>
        <v>85046.796432653049</v>
      </c>
      <c r="M1190" s="331">
        <f t="shared" si="942"/>
        <v>24580.477013899617</v>
      </c>
      <c r="N1190" s="331">
        <f t="shared" si="943"/>
        <v>0</v>
      </c>
      <c r="O1190" s="331">
        <f t="shared" si="944"/>
        <v>0</v>
      </c>
      <c r="P1190" s="331">
        <f t="shared" si="945"/>
        <v>0</v>
      </c>
      <c r="Q1190" s="331">
        <f t="shared" si="946"/>
        <v>0</v>
      </c>
      <c r="R1190" s="331">
        <f t="shared" si="947"/>
        <v>0</v>
      </c>
      <c r="S1190" s="331">
        <f t="shared" si="948"/>
        <v>0</v>
      </c>
      <c r="T1190" s="331">
        <f t="shared" si="949"/>
        <v>0</v>
      </c>
      <c r="U1190" s="331">
        <f t="shared" si="950"/>
        <v>0</v>
      </c>
      <c r="W1190" s="115"/>
      <c r="X1190" s="115"/>
      <c r="Y1190" s="115"/>
      <c r="Z1190" s="115"/>
      <c r="AA1190" s="115"/>
      <c r="AB1190" s="115" t="str">
        <f t="shared" si="951"/>
        <v>CAGW</v>
      </c>
      <c r="AC1190" s="115"/>
      <c r="AD1190" s="115" t="str">
        <f t="shared" ref="AD1190:AD1196" si="964">H1190</f>
        <v>CAGW</v>
      </c>
      <c r="AE1190" s="115"/>
      <c r="AF1190" s="327">
        <f t="shared" si="952"/>
        <v>114881.55</v>
      </c>
      <c r="AG1190" s="328">
        <f t="shared" si="953"/>
        <v>5254.2765534473383</v>
      </c>
      <c r="AH1190" s="328">
        <f t="shared" si="954"/>
        <v>85046.796432653049</v>
      </c>
      <c r="AI1190" s="328">
        <f t="shared" si="955"/>
        <v>24580.477013899617</v>
      </c>
      <c r="AJ1190" s="328">
        <f t="shared" si="956"/>
        <v>0</v>
      </c>
      <c r="AK1190" s="328">
        <f t="shared" si="957"/>
        <v>0</v>
      </c>
      <c r="AL1190" s="328">
        <f t="shared" si="958"/>
        <v>0</v>
      </c>
      <c r="AM1190" s="328">
        <f t="shared" si="959"/>
        <v>0</v>
      </c>
      <c r="AN1190" s="328">
        <f t="shared" si="960"/>
        <v>0</v>
      </c>
      <c r="AO1190" s="328">
        <f t="shared" si="961"/>
        <v>0</v>
      </c>
      <c r="AP1190" s="328">
        <f t="shared" si="962"/>
        <v>0</v>
      </c>
      <c r="AQ1190" s="328">
        <f t="shared" si="963"/>
        <v>0</v>
      </c>
      <c r="AS1190" s="115" t="s">
        <v>1778</v>
      </c>
      <c r="AT1190" s="115" t="s">
        <v>1757</v>
      </c>
      <c r="AU1190" s="115" t="s">
        <v>1778</v>
      </c>
      <c r="AV1190" s="115" t="s">
        <v>1778</v>
      </c>
      <c r="AW1190" s="115" t="s">
        <v>1778</v>
      </c>
      <c r="AX1190" s="115" t="s">
        <v>1778</v>
      </c>
      <c r="AY1190" s="115" t="s">
        <v>1778</v>
      </c>
      <c r="AZ1190" s="115" t="s">
        <v>1778</v>
      </c>
      <c r="BA1190" s="115" t="s">
        <v>1778</v>
      </c>
      <c r="BB1190" s="115" t="s">
        <v>1778</v>
      </c>
      <c r="BC1190" s="115" t="s">
        <v>1778</v>
      </c>
      <c r="BD1190" s="115" t="s">
        <v>1778</v>
      </c>
      <c r="BE1190" s="115" t="s">
        <v>1778</v>
      </c>
      <c r="BF1190" s="115" t="s">
        <v>1778</v>
      </c>
      <c r="DJ1190" s="115"/>
    </row>
    <row r="1191" spans="1:114">
      <c r="A1191" s="115"/>
      <c r="B1191" s="115"/>
      <c r="C1191" s="115"/>
      <c r="D1191" s="115"/>
      <c r="E1191" s="115"/>
      <c r="F1191" s="115" t="s">
        <v>1663</v>
      </c>
      <c r="G1191" s="115"/>
      <c r="H1191" s="115" t="str">
        <f t="shared" si="935"/>
        <v>CAGE</v>
      </c>
      <c r="I1191" s="115"/>
      <c r="J1191" s="327">
        <f>IF(TYPE(VLOOKUP($C$1182&amp;F1191,YearEndInput,4,FALSE))=16,0,VLOOKUP($C$1182&amp;F1191,YearEndInput,4,FALSE))</f>
        <v>391198.28</v>
      </c>
      <c r="K1191" s="331">
        <f t="shared" si="940"/>
        <v>0</v>
      </c>
      <c r="L1191" s="331">
        <f t="shared" si="941"/>
        <v>0</v>
      </c>
      <c r="M1191" s="331">
        <f t="shared" si="942"/>
        <v>0</v>
      </c>
      <c r="N1191" s="331">
        <f t="shared" si="943"/>
        <v>0</v>
      </c>
      <c r="O1191" s="331">
        <f t="shared" si="944"/>
        <v>77419.934108624147</v>
      </c>
      <c r="P1191" s="331">
        <f t="shared" si="945"/>
        <v>262042.86905865785</v>
      </c>
      <c r="Q1191" s="331">
        <f t="shared" si="946"/>
        <v>36002.494874509364</v>
      </c>
      <c r="R1191" s="331">
        <f t="shared" si="947"/>
        <v>15198.955004855763</v>
      </c>
      <c r="S1191" s="331">
        <f t="shared" si="948"/>
        <v>534.02695335295823</v>
      </c>
      <c r="T1191" s="331">
        <f t="shared" si="949"/>
        <v>0</v>
      </c>
      <c r="U1191" s="331">
        <f t="shared" si="950"/>
        <v>0</v>
      </c>
      <c r="W1191" s="115"/>
      <c r="X1191" s="115"/>
      <c r="Y1191" s="115"/>
      <c r="Z1191" s="115"/>
      <c r="AA1191" s="115"/>
      <c r="AB1191" s="115" t="str">
        <f t="shared" si="951"/>
        <v>CAGE</v>
      </c>
      <c r="AC1191" s="115"/>
      <c r="AD1191" s="115" t="str">
        <f t="shared" si="964"/>
        <v>CAGE</v>
      </c>
      <c r="AE1191" s="115"/>
      <c r="AF1191" s="327">
        <f t="shared" si="952"/>
        <v>391198.28</v>
      </c>
      <c r="AG1191" s="328">
        <f t="shared" si="953"/>
        <v>0</v>
      </c>
      <c r="AH1191" s="328">
        <f t="shared" si="954"/>
        <v>0</v>
      </c>
      <c r="AI1191" s="328">
        <f t="shared" si="955"/>
        <v>0</v>
      </c>
      <c r="AJ1191" s="328">
        <f t="shared" si="956"/>
        <v>0</v>
      </c>
      <c r="AK1191" s="328">
        <f t="shared" si="957"/>
        <v>77419.934108624147</v>
      </c>
      <c r="AL1191" s="328">
        <f t="shared" si="958"/>
        <v>262042.86905865785</v>
      </c>
      <c r="AM1191" s="328">
        <f t="shared" si="959"/>
        <v>36002.494874509364</v>
      </c>
      <c r="AN1191" s="328">
        <f t="shared" si="960"/>
        <v>15198.955004855763</v>
      </c>
      <c r="AO1191" s="328">
        <f t="shared" si="961"/>
        <v>534.02695335295823</v>
      </c>
      <c r="AP1191" s="328">
        <f t="shared" si="962"/>
        <v>0</v>
      </c>
      <c r="AQ1191" s="328">
        <f t="shared" si="963"/>
        <v>0</v>
      </c>
      <c r="AS1191" s="115" t="s">
        <v>1778</v>
      </c>
      <c r="AT1191" s="115" t="s">
        <v>1663</v>
      </c>
      <c r="AU1191" s="115" t="s">
        <v>1778</v>
      </c>
      <c r="AV1191" s="115" t="s">
        <v>1778</v>
      </c>
      <c r="AW1191" s="115" t="s">
        <v>1778</v>
      </c>
      <c r="AX1191" s="115" t="s">
        <v>1778</v>
      </c>
      <c r="AY1191" s="115" t="s">
        <v>1778</v>
      </c>
      <c r="AZ1191" s="115" t="s">
        <v>1778</v>
      </c>
      <c r="BA1191" s="115" t="s">
        <v>1778</v>
      </c>
      <c r="BB1191" s="115" t="s">
        <v>1778</v>
      </c>
      <c r="BC1191" s="115" t="s">
        <v>1778</v>
      </c>
      <c r="BD1191" s="115" t="s">
        <v>1778</v>
      </c>
      <c r="BE1191" s="115" t="s">
        <v>1778</v>
      </c>
      <c r="BF1191" s="115" t="s">
        <v>1778</v>
      </c>
      <c r="DJ1191" s="115"/>
    </row>
    <row r="1192" spans="1:114">
      <c r="A1192" s="115"/>
      <c r="B1192" s="115"/>
      <c r="C1192" s="115"/>
      <c r="D1192" s="115"/>
      <c r="E1192" s="115"/>
      <c r="F1192" s="115" t="s">
        <v>35</v>
      </c>
      <c r="G1192" s="115"/>
      <c r="H1192" s="115" t="str">
        <f t="shared" si="935"/>
        <v>JBG</v>
      </c>
      <c r="I1192" s="115"/>
      <c r="J1192" s="327">
        <f>IF(TYPE(VLOOKUP($C$1182&amp;F1192,YearEndInput,4,FALSE))=16,0,VLOOKUP($C$1182&amp;F1192,YearEndInput,4,FALSE))</f>
        <v>33093.019999999997</v>
      </c>
      <c r="K1192" s="331">
        <f t="shared" si="940"/>
        <v>1449.6737433833202</v>
      </c>
      <c r="L1192" s="331">
        <f t="shared" si="941"/>
        <v>23464.716120888716</v>
      </c>
      <c r="M1192" s="331">
        <f t="shared" si="942"/>
        <v>6781.8417558375786</v>
      </c>
      <c r="N1192" s="331">
        <f t="shared" si="943"/>
        <v>0</v>
      </c>
      <c r="O1192" s="331">
        <f t="shared" si="944"/>
        <v>276.43082769894897</v>
      </c>
      <c r="P1192" s="331">
        <f t="shared" si="945"/>
        <v>935.63405885698171</v>
      </c>
      <c r="Q1192" s="331">
        <f t="shared" si="946"/>
        <v>128.5482811626311</v>
      </c>
      <c r="R1192" s="331">
        <f t="shared" si="947"/>
        <v>54.268448565927443</v>
      </c>
      <c r="S1192" s="331">
        <f t="shared" si="948"/>
        <v>1.9067636058923232</v>
      </c>
      <c r="T1192" s="331">
        <f t="shared" si="949"/>
        <v>0</v>
      </c>
      <c r="U1192" s="331">
        <f t="shared" si="950"/>
        <v>0</v>
      </c>
      <c r="W1192" s="115"/>
      <c r="X1192" s="115"/>
      <c r="Y1192" s="115"/>
      <c r="Z1192" s="115"/>
      <c r="AA1192" s="115"/>
      <c r="AB1192" s="115" t="str">
        <f>F1192</f>
        <v>JBG</v>
      </c>
      <c r="AC1192" s="115"/>
      <c r="AD1192" s="115" t="str">
        <f>H1192</f>
        <v>JBG</v>
      </c>
      <c r="AE1192" s="115"/>
      <c r="AF1192" s="327">
        <f t="shared" si="952"/>
        <v>33093.019999999997</v>
      </c>
      <c r="AG1192" s="328">
        <f t="shared" si="953"/>
        <v>1449.6737433833202</v>
      </c>
      <c r="AH1192" s="328">
        <f t="shared" si="954"/>
        <v>23464.716120888716</v>
      </c>
      <c r="AI1192" s="328">
        <f t="shared" si="955"/>
        <v>6781.8417558375786</v>
      </c>
      <c r="AJ1192" s="328">
        <f t="shared" si="956"/>
        <v>0</v>
      </c>
      <c r="AK1192" s="328">
        <f t="shared" si="957"/>
        <v>276.43082769894897</v>
      </c>
      <c r="AL1192" s="328">
        <f t="shared" si="958"/>
        <v>935.63405885698171</v>
      </c>
      <c r="AM1192" s="328">
        <f t="shared" si="959"/>
        <v>128.5482811626311</v>
      </c>
      <c r="AN1192" s="328">
        <f t="shared" si="960"/>
        <v>54.268448565927443</v>
      </c>
      <c r="AO1192" s="328">
        <f t="shared" si="961"/>
        <v>1.9067636058923232</v>
      </c>
      <c r="AP1192" s="328">
        <f t="shared" si="962"/>
        <v>0</v>
      </c>
      <c r="AQ1192" s="328">
        <f t="shared" si="963"/>
        <v>0</v>
      </c>
      <c r="AS1192" s="115" t="s">
        <v>1778</v>
      </c>
      <c r="AT1192" s="115" t="s">
        <v>35</v>
      </c>
      <c r="AU1192" s="115" t="s">
        <v>1778</v>
      </c>
      <c r="AV1192" s="115" t="s">
        <v>1778</v>
      </c>
      <c r="AW1192" s="115" t="s">
        <v>1778</v>
      </c>
      <c r="AX1192" s="115" t="s">
        <v>1778</v>
      </c>
      <c r="AY1192" s="115" t="s">
        <v>1778</v>
      </c>
      <c r="AZ1192" s="115" t="s">
        <v>1778</v>
      </c>
      <c r="BA1192" s="115" t="s">
        <v>1778</v>
      </c>
      <c r="BB1192" s="115" t="s">
        <v>1778</v>
      </c>
      <c r="BC1192" s="115" t="s">
        <v>1778</v>
      </c>
      <c r="BD1192" s="115" t="s">
        <v>1778</v>
      </c>
      <c r="BE1192" s="115" t="s">
        <v>1778</v>
      </c>
      <c r="BF1192" s="115" t="s">
        <v>1778</v>
      </c>
      <c r="DJ1192" s="115"/>
    </row>
    <row r="1193" spans="1:114">
      <c r="A1193" s="115"/>
      <c r="B1193" s="115"/>
      <c r="C1193" s="115"/>
      <c r="D1193" s="115"/>
      <c r="E1193" s="115"/>
      <c r="F1193" s="115" t="s">
        <v>1476</v>
      </c>
      <c r="G1193" s="115"/>
      <c r="H1193" s="115" t="str">
        <f t="shared" si="935"/>
        <v>JBE</v>
      </c>
      <c r="I1193" s="115"/>
      <c r="J1193" s="327">
        <f>IF(TYPE(VLOOKUP($C$1182&amp;F1193,YearEndInput,4,FALSE))=16,0,VLOOKUP($C$1182&amp;F1193,YearEndInput,4,FALSE))</f>
        <v>83.06</v>
      </c>
      <c r="K1193" s="331">
        <f t="shared" si="940"/>
        <v>3.7205706275528354</v>
      </c>
      <c r="L1193" s="331">
        <f t="shared" si="941"/>
        <v>58.833980089072753</v>
      </c>
      <c r="M1193" s="331">
        <f t="shared" si="942"/>
        <v>16.999657341940985</v>
      </c>
      <c r="N1193" s="331">
        <f t="shared" si="943"/>
        <v>0</v>
      </c>
      <c r="O1193" s="331">
        <f t="shared" si="944"/>
        <v>0.75643474957815959</v>
      </c>
      <c r="P1193" s="331">
        <f t="shared" si="945"/>
        <v>2.2288455494766497</v>
      </c>
      <c r="Q1193" s="331">
        <f t="shared" si="946"/>
        <v>0.34985088331123365</v>
      </c>
      <c r="R1193" s="331">
        <f t="shared" si="947"/>
        <v>0.15151765455707392</v>
      </c>
      <c r="S1193" s="331">
        <f t="shared" si="948"/>
        <v>1.9143104510306569E-2</v>
      </c>
      <c r="T1193" s="331">
        <f t="shared" si="949"/>
        <v>0</v>
      </c>
      <c r="U1193" s="331">
        <f t="shared" si="950"/>
        <v>0</v>
      </c>
      <c r="W1193" s="115"/>
      <c r="X1193" s="115"/>
      <c r="Y1193" s="115"/>
      <c r="Z1193" s="115"/>
      <c r="AA1193" s="115"/>
      <c r="AB1193" s="115" t="str">
        <f t="shared" si="951"/>
        <v>JBE</v>
      </c>
      <c r="AC1193" s="115"/>
      <c r="AD1193" s="115" t="str">
        <f t="shared" si="964"/>
        <v>JBE</v>
      </c>
      <c r="AE1193" s="115"/>
      <c r="AF1193" s="327">
        <f t="shared" si="952"/>
        <v>83.06</v>
      </c>
      <c r="AG1193" s="328">
        <f t="shared" si="953"/>
        <v>3.7205706275528354</v>
      </c>
      <c r="AH1193" s="328">
        <f t="shared" si="954"/>
        <v>58.833980089072753</v>
      </c>
      <c r="AI1193" s="328">
        <f t="shared" si="955"/>
        <v>16.999657341940985</v>
      </c>
      <c r="AJ1193" s="328">
        <f t="shared" si="956"/>
        <v>0</v>
      </c>
      <c r="AK1193" s="328">
        <f t="shared" si="957"/>
        <v>0.75643474957815959</v>
      </c>
      <c r="AL1193" s="328">
        <f t="shared" si="958"/>
        <v>2.2288455494766497</v>
      </c>
      <c r="AM1193" s="328">
        <f t="shared" si="959"/>
        <v>0.34985088331123365</v>
      </c>
      <c r="AN1193" s="328">
        <f t="shared" si="960"/>
        <v>0.15151765455707392</v>
      </c>
      <c r="AO1193" s="328">
        <f t="shared" si="961"/>
        <v>1.9143104510306569E-2</v>
      </c>
      <c r="AP1193" s="328">
        <f t="shared" si="962"/>
        <v>0</v>
      </c>
      <c r="AQ1193" s="328">
        <f t="shared" si="963"/>
        <v>0</v>
      </c>
      <c r="AS1193" s="115" t="s">
        <v>1776</v>
      </c>
      <c r="AT1193" s="115" t="s">
        <v>1476</v>
      </c>
      <c r="AU1193" s="115" t="s">
        <v>1776</v>
      </c>
      <c r="AV1193" s="115" t="s">
        <v>1776</v>
      </c>
      <c r="AW1193" s="115" t="s">
        <v>1776</v>
      </c>
      <c r="AX1193" s="115" t="s">
        <v>1776</v>
      </c>
      <c r="AY1193" s="115" t="s">
        <v>1776</v>
      </c>
      <c r="AZ1193" s="115" t="s">
        <v>1776</v>
      </c>
      <c r="BA1193" s="115" t="s">
        <v>1776</v>
      </c>
      <c r="BB1193" s="115" t="s">
        <v>1776</v>
      </c>
      <c r="BC1193" s="115" t="s">
        <v>1776</v>
      </c>
      <c r="BD1193" s="115" t="s">
        <v>1776</v>
      </c>
      <c r="BE1193" s="115" t="s">
        <v>1776</v>
      </c>
      <c r="BF1193" s="115" t="s">
        <v>1776</v>
      </c>
      <c r="DJ1193" s="115"/>
    </row>
    <row r="1194" spans="1:114">
      <c r="A1194" s="115"/>
      <c r="B1194" s="115"/>
      <c r="C1194" s="115"/>
      <c r="D1194" s="115"/>
      <c r="E1194" s="115"/>
      <c r="F1194" s="115" t="s">
        <v>1755</v>
      </c>
      <c r="G1194" s="115"/>
      <c r="H1194" s="115" t="str">
        <f t="shared" si="935"/>
        <v>CAEE</v>
      </c>
      <c r="I1194" s="115"/>
      <c r="J1194" s="327">
        <f>IF(TYPE(VLOOKUP($C$1182&amp;F1194,YearEndInput,4,FALSE))=16,0,VLOOKUP($C$1182&amp;F1194,YearEndInput,4,FALSE))</f>
        <v>2135.85</v>
      </c>
      <c r="K1194" s="331">
        <f t="shared" si="940"/>
        <v>0</v>
      </c>
      <c r="L1194" s="331">
        <f t="shared" si="941"/>
        <v>0</v>
      </c>
      <c r="M1194" s="331">
        <f t="shared" si="942"/>
        <v>0</v>
      </c>
      <c r="N1194" s="331">
        <f t="shared" si="943"/>
        <v>0</v>
      </c>
      <c r="O1194" s="331">
        <f t="shared" si="944"/>
        <v>460.84627578495849</v>
      </c>
      <c r="P1194" s="331">
        <f t="shared" si="945"/>
        <v>1357.8899850238322</v>
      </c>
      <c r="Q1194" s="331">
        <f t="shared" si="946"/>
        <v>213.14128778982155</v>
      </c>
      <c r="R1194" s="331">
        <f t="shared" si="947"/>
        <v>92.309808423316568</v>
      </c>
      <c r="S1194" s="331">
        <f t="shared" si="948"/>
        <v>11.662642978071537</v>
      </c>
      <c r="T1194" s="331">
        <f t="shared" si="949"/>
        <v>0</v>
      </c>
      <c r="U1194" s="331">
        <f t="shared" si="950"/>
        <v>0</v>
      </c>
      <c r="W1194" s="115"/>
      <c r="X1194" s="115"/>
      <c r="Y1194" s="115"/>
      <c r="Z1194" s="115"/>
      <c r="AA1194" s="115"/>
      <c r="AB1194" s="115" t="str">
        <f t="shared" si="951"/>
        <v>CAEE</v>
      </c>
      <c r="AC1194" s="115"/>
      <c r="AD1194" s="115" t="str">
        <f t="shared" si="964"/>
        <v>CAEE</v>
      </c>
      <c r="AE1194" s="115"/>
      <c r="AF1194" s="327">
        <f t="shared" si="952"/>
        <v>2135.85</v>
      </c>
      <c r="AG1194" s="328">
        <f t="shared" si="953"/>
        <v>0</v>
      </c>
      <c r="AH1194" s="328">
        <f t="shared" si="954"/>
        <v>0</v>
      </c>
      <c r="AI1194" s="328">
        <f t="shared" si="955"/>
        <v>0</v>
      </c>
      <c r="AJ1194" s="328">
        <f t="shared" si="956"/>
        <v>0</v>
      </c>
      <c r="AK1194" s="328">
        <f t="shared" si="957"/>
        <v>460.84627578495849</v>
      </c>
      <c r="AL1194" s="328">
        <f t="shared" si="958"/>
        <v>1357.8899850238322</v>
      </c>
      <c r="AM1194" s="328">
        <f t="shared" si="959"/>
        <v>213.14128778982155</v>
      </c>
      <c r="AN1194" s="328">
        <f t="shared" si="960"/>
        <v>92.309808423316568</v>
      </c>
      <c r="AO1194" s="328">
        <f t="shared" si="961"/>
        <v>11.662642978071537</v>
      </c>
      <c r="AP1194" s="328">
        <f t="shared" si="962"/>
        <v>0</v>
      </c>
      <c r="AQ1194" s="328">
        <f t="shared" si="963"/>
        <v>0</v>
      </c>
      <c r="AS1194" s="115" t="s">
        <v>1776</v>
      </c>
      <c r="AT1194" s="115" t="s">
        <v>1755</v>
      </c>
      <c r="AU1194" s="115" t="s">
        <v>1776</v>
      </c>
      <c r="AV1194" s="115" t="s">
        <v>1776</v>
      </c>
      <c r="AW1194" s="115" t="s">
        <v>1776</v>
      </c>
      <c r="AX1194" s="115" t="s">
        <v>1776</v>
      </c>
      <c r="AY1194" s="115" t="s">
        <v>1776</v>
      </c>
      <c r="AZ1194" s="115" t="s">
        <v>1776</v>
      </c>
      <c r="BA1194" s="115" t="s">
        <v>1776</v>
      </c>
      <c r="BB1194" s="115" t="s">
        <v>1776</v>
      </c>
      <c r="BC1194" s="115" t="s">
        <v>1776</v>
      </c>
      <c r="BD1194" s="115" t="s">
        <v>1776</v>
      </c>
      <c r="BE1194" s="115" t="s">
        <v>1776</v>
      </c>
      <c r="BF1194" s="115" t="s">
        <v>1776</v>
      </c>
      <c r="DJ1194" s="115"/>
    </row>
    <row r="1195" spans="1:114">
      <c r="A1195" s="115"/>
      <c r="B1195" s="115"/>
      <c r="C1195" s="115"/>
      <c r="D1195" s="115"/>
      <c r="E1195" s="115"/>
      <c r="F1195" s="115" t="s">
        <v>1904</v>
      </c>
      <c r="G1195" s="115"/>
      <c r="H1195" s="115" t="str">
        <f t="shared" si="935"/>
        <v>CAGE</v>
      </c>
      <c r="I1195" s="115"/>
      <c r="J1195" s="327">
        <f t="shared" si="939"/>
        <v>0</v>
      </c>
      <c r="K1195" s="331">
        <f t="shared" si="940"/>
        <v>0</v>
      </c>
      <c r="L1195" s="331">
        <f t="shared" si="941"/>
        <v>0</v>
      </c>
      <c r="M1195" s="331">
        <f t="shared" si="942"/>
        <v>0</v>
      </c>
      <c r="N1195" s="331">
        <f t="shared" si="943"/>
        <v>0</v>
      </c>
      <c r="O1195" s="331">
        <f t="shared" si="944"/>
        <v>0</v>
      </c>
      <c r="P1195" s="331">
        <f t="shared" si="945"/>
        <v>0</v>
      </c>
      <c r="Q1195" s="331">
        <f t="shared" si="946"/>
        <v>0</v>
      </c>
      <c r="R1195" s="331">
        <f t="shared" si="947"/>
        <v>0</v>
      </c>
      <c r="S1195" s="331">
        <f t="shared" si="948"/>
        <v>0</v>
      </c>
      <c r="T1195" s="331">
        <f t="shared" si="949"/>
        <v>0</v>
      </c>
      <c r="U1195" s="331">
        <f t="shared" si="950"/>
        <v>0</v>
      </c>
      <c r="W1195" s="115"/>
      <c r="X1195" s="115"/>
      <c r="Y1195" s="115"/>
      <c r="Z1195" s="115"/>
      <c r="AA1195" s="115"/>
      <c r="AB1195" s="115" t="str">
        <f t="shared" si="951"/>
        <v>SSGCT</v>
      </c>
      <c r="AC1195" s="115"/>
      <c r="AD1195" s="115" t="str">
        <f t="shared" si="964"/>
        <v>CAGE</v>
      </c>
      <c r="AE1195" s="115"/>
      <c r="AF1195" s="327">
        <f t="shared" si="952"/>
        <v>0</v>
      </c>
      <c r="AG1195" s="328">
        <f t="shared" si="953"/>
        <v>0</v>
      </c>
      <c r="AH1195" s="328">
        <f t="shared" si="954"/>
        <v>0</v>
      </c>
      <c r="AI1195" s="328">
        <f t="shared" si="955"/>
        <v>0</v>
      </c>
      <c r="AJ1195" s="328">
        <f t="shared" si="956"/>
        <v>0</v>
      </c>
      <c r="AK1195" s="328">
        <f t="shared" si="957"/>
        <v>0</v>
      </c>
      <c r="AL1195" s="328">
        <f t="shared" si="958"/>
        <v>0</v>
      </c>
      <c r="AM1195" s="328">
        <f t="shared" si="959"/>
        <v>0</v>
      </c>
      <c r="AN1195" s="328">
        <f t="shared" si="960"/>
        <v>0</v>
      </c>
      <c r="AO1195" s="328">
        <f t="shared" si="961"/>
        <v>0</v>
      </c>
      <c r="AP1195" s="328">
        <f t="shared" si="962"/>
        <v>0</v>
      </c>
      <c r="AQ1195" s="328">
        <f t="shared" si="963"/>
        <v>0</v>
      </c>
      <c r="AS1195" s="115" t="s">
        <v>1778</v>
      </c>
      <c r="AT1195" s="115" t="s">
        <v>1663</v>
      </c>
      <c r="AU1195" s="115" t="s">
        <v>1904</v>
      </c>
      <c r="AV1195" s="115" t="s">
        <v>1778</v>
      </c>
      <c r="AW1195" s="115" t="s">
        <v>1904</v>
      </c>
      <c r="AX1195" s="115" t="s">
        <v>1904</v>
      </c>
      <c r="AY1195" s="115" t="s">
        <v>1904</v>
      </c>
      <c r="AZ1195" s="115" t="s">
        <v>1904</v>
      </c>
      <c r="BA1195" s="115" t="s">
        <v>1904</v>
      </c>
      <c r="BB1195" s="115" t="s">
        <v>1904</v>
      </c>
      <c r="BC1195" s="115" t="s">
        <v>1904</v>
      </c>
      <c r="BD1195" s="115" t="s">
        <v>1904</v>
      </c>
      <c r="BE1195" s="115" t="s">
        <v>1904</v>
      </c>
      <c r="BF1195" s="115" t="s">
        <v>1904</v>
      </c>
      <c r="DJ1195" s="115"/>
    </row>
    <row r="1196" spans="1:114">
      <c r="A1196" s="115"/>
      <c r="B1196" s="115"/>
      <c r="C1196" s="115"/>
      <c r="D1196" s="115"/>
      <c r="E1196" s="115"/>
      <c r="F1196" s="115" t="s">
        <v>1943</v>
      </c>
      <c r="G1196" s="115"/>
      <c r="H1196" s="115" t="str">
        <f t="shared" si="935"/>
        <v>CAGE</v>
      </c>
      <c r="I1196" s="115"/>
      <c r="J1196" s="327">
        <f t="shared" si="939"/>
        <v>0</v>
      </c>
      <c r="K1196" s="331">
        <f t="shared" si="940"/>
        <v>0</v>
      </c>
      <c r="L1196" s="331">
        <f t="shared" si="941"/>
        <v>0</v>
      </c>
      <c r="M1196" s="331">
        <f t="shared" si="942"/>
        <v>0</v>
      </c>
      <c r="N1196" s="331">
        <f t="shared" si="943"/>
        <v>0</v>
      </c>
      <c r="O1196" s="331">
        <f t="shared" si="944"/>
        <v>0</v>
      </c>
      <c r="P1196" s="331">
        <f t="shared" si="945"/>
        <v>0</v>
      </c>
      <c r="Q1196" s="331">
        <f t="shared" si="946"/>
        <v>0</v>
      </c>
      <c r="R1196" s="331">
        <f t="shared" si="947"/>
        <v>0</v>
      </c>
      <c r="S1196" s="331">
        <f t="shared" si="948"/>
        <v>0</v>
      </c>
      <c r="T1196" s="331">
        <f t="shared" si="949"/>
        <v>0</v>
      </c>
      <c r="U1196" s="331">
        <f t="shared" si="950"/>
        <v>0</v>
      </c>
      <c r="W1196" s="115"/>
      <c r="X1196" s="115"/>
      <c r="Y1196" s="115"/>
      <c r="Z1196" s="115"/>
      <c r="AA1196" s="115"/>
      <c r="AB1196" s="115" t="str">
        <f t="shared" si="951"/>
        <v>SSGCH</v>
      </c>
      <c r="AC1196" s="115"/>
      <c r="AD1196" s="115" t="str">
        <f t="shared" si="964"/>
        <v>CAGE</v>
      </c>
      <c r="AE1196" s="115"/>
      <c r="AF1196" s="327">
        <f t="shared" si="952"/>
        <v>0</v>
      </c>
      <c r="AG1196" s="328">
        <f t="shared" si="953"/>
        <v>0</v>
      </c>
      <c r="AH1196" s="328">
        <f t="shared" si="954"/>
        <v>0</v>
      </c>
      <c r="AI1196" s="328">
        <f t="shared" si="955"/>
        <v>0</v>
      </c>
      <c r="AJ1196" s="328">
        <f t="shared" si="956"/>
        <v>0</v>
      </c>
      <c r="AK1196" s="328">
        <f t="shared" si="957"/>
        <v>0</v>
      </c>
      <c r="AL1196" s="328">
        <f t="shared" si="958"/>
        <v>0</v>
      </c>
      <c r="AM1196" s="328">
        <f t="shared" si="959"/>
        <v>0</v>
      </c>
      <c r="AN1196" s="328">
        <f t="shared" si="960"/>
        <v>0</v>
      </c>
      <c r="AO1196" s="328">
        <f t="shared" si="961"/>
        <v>0</v>
      </c>
      <c r="AP1196" s="328">
        <f t="shared" si="962"/>
        <v>0</v>
      </c>
      <c r="AQ1196" s="328">
        <f t="shared" si="963"/>
        <v>0</v>
      </c>
      <c r="AS1196" s="115" t="s">
        <v>1778</v>
      </c>
      <c r="AT1196" s="115" t="s">
        <v>1663</v>
      </c>
      <c r="AU1196" s="115" t="s">
        <v>1943</v>
      </c>
      <c r="AV1196" s="115" t="s">
        <v>1778</v>
      </c>
      <c r="AW1196" s="115" t="s">
        <v>1943</v>
      </c>
      <c r="AX1196" s="115" t="s">
        <v>1943</v>
      </c>
      <c r="AY1196" s="115" t="s">
        <v>1943</v>
      </c>
      <c r="AZ1196" s="115" t="s">
        <v>1943</v>
      </c>
      <c r="BA1196" s="115" t="s">
        <v>1943</v>
      </c>
      <c r="BB1196" s="115" t="s">
        <v>1943</v>
      </c>
      <c r="BC1196" s="115" t="s">
        <v>1943</v>
      </c>
      <c r="BD1196" s="115" t="s">
        <v>1943</v>
      </c>
      <c r="BE1196" s="115" t="s">
        <v>1943</v>
      </c>
      <c r="BF1196" s="115" t="s">
        <v>1943</v>
      </c>
      <c r="DJ1196" s="115"/>
    </row>
    <row r="1197" spans="1:114">
      <c r="A1197" s="115"/>
      <c r="B1197" s="115"/>
      <c r="C1197" s="115"/>
      <c r="D1197" s="115"/>
      <c r="E1197" s="115"/>
      <c r="F1197" s="115"/>
      <c r="G1197" s="115"/>
      <c r="H1197" s="115"/>
      <c r="I1197" s="115" t="s">
        <v>942</v>
      </c>
      <c r="J1197" s="384">
        <f>SUBTOTAL(9,J1183:J1196)</f>
        <v>2974828.7600000002</v>
      </c>
      <c r="K1197" s="384">
        <f t="shared" ref="K1197:U1197" si="965">SUBTOTAL(9,K1183:K1196)</f>
        <v>59023.38984280383</v>
      </c>
      <c r="L1197" s="384">
        <f t="shared" si="965"/>
        <v>830438.4954040508</v>
      </c>
      <c r="M1197" s="384">
        <f t="shared" si="965"/>
        <v>244025.80420539199</v>
      </c>
      <c r="N1197" s="384">
        <f t="shared" si="965"/>
        <v>0</v>
      </c>
      <c r="O1197" s="384">
        <f t="shared" si="965"/>
        <v>390009.35461984586</v>
      </c>
      <c r="P1197" s="384">
        <f t="shared" si="965"/>
        <v>1195315.7082742283</v>
      </c>
      <c r="Q1197" s="384">
        <f t="shared" si="965"/>
        <v>176253.1683314266</v>
      </c>
      <c r="R1197" s="384">
        <f t="shared" si="965"/>
        <v>78369.895932127198</v>
      </c>
      <c r="S1197" s="384">
        <f t="shared" si="965"/>
        <v>1392.9433901255791</v>
      </c>
      <c r="T1197" s="384">
        <f t="shared" si="965"/>
        <v>0</v>
      </c>
      <c r="U1197" s="384">
        <f t="shared" si="965"/>
        <v>0</v>
      </c>
      <c r="W1197" s="115"/>
      <c r="X1197" s="115"/>
      <c r="Y1197" s="115"/>
      <c r="Z1197" s="115"/>
      <c r="AA1197" s="115"/>
      <c r="AB1197" s="115"/>
      <c r="AC1197" s="115"/>
      <c r="AD1197" s="115"/>
      <c r="AE1197" s="115" t="s">
        <v>942</v>
      </c>
      <c r="AF1197" s="384">
        <f t="shared" ref="AF1197:AQ1197" si="966">SUBTOTAL(9,AF1183:AF1196)</f>
        <v>2974828.7600000002</v>
      </c>
      <c r="AG1197" s="384">
        <f t="shared" si="966"/>
        <v>59023.389842803706</v>
      </c>
      <c r="AH1197" s="384">
        <f t="shared" si="966"/>
        <v>830438.49540404824</v>
      </c>
      <c r="AI1197" s="384">
        <f t="shared" si="966"/>
        <v>244025.80420539129</v>
      </c>
      <c r="AJ1197" s="384">
        <f t="shared" si="966"/>
        <v>0</v>
      </c>
      <c r="AK1197" s="384">
        <f t="shared" si="966"/>
        <v>390009.35461984645</v>
      </c>
      <c r="AL1197" s="384">
        <f t="shared" si="966"/>
        <v>1195315.7082742304</v>
      </c>
      <c r="AM1197" s="384">
        <f t="shared" si="966"/>
        <v>176253.16833142692</v>
      </c>
      <c r="AN1197" s="384">
        <f t="shared" si="966"/>
        <v>78369.895932127314</v>
      </c>
      <c r="AO1197" s="384">
        <f t="shared" si="966"/>
        <v>1392.9433901255825</v>
      </c>
      <c r="AP1197" s="384">
        <f t="shared" si="966"/>
        <v>0</v>
      </c>
      <c r="AQ1197" s="384">
        <f t="shared" si="966"/>
        <v>0</v>
      </c>
      <c r="AS1197" s="115"/>
      <c r="AT1197" s="115"/>
      <c r="AU1197" s="115"/>
      <c r="AV1197" s="115"/>
      <c r="AW1197" s="115"/>
      <c r="AX1197" s="115"/>
      <c r="AY1197" s="115"/>
      <c r="AZ1197" s="115"/>
      <c r="BA1197" s="115"/>
      <c r="BB1197" s="115"/>
      <c r="BC1197" s="115"/>
      <c r="BD1197" s="115"/>
      <c r="BE1197" s="115"/>
      <c r="BF1197" s="115"/>
      <c r="DJ1197" s="115"/>
    </row>
    <row r="1198" spans="1:114">
      <c r="A1198" s="115"/>
      <c r="B1198" s="115"/>
      <c r="C1198" s="115"/>
      <c r="D1198" s="115"/>
      <c r="E1198" s="115"/>
      <c r="F1198" s="115"/>
      <c r="G1198" s="115"/>
      <c r="H1198" s="115"/>
      <c r="I1198" s="115"/>
      <c r="J1198" s="328"/>
      <c r="W1198" s="115"/>
      <c r="X1198" s="115"/>
      <c r="Y1198" s="115"/>
      <c r="Z1198" s="115"/>
      <c r="AA1198" s="115"/>
      <c r="AB1198" s="115"/>
      <c r="AC1198" s="115"/>
      <c r="AD1198" s="115"/>
      <c r="AE1198" s="115"/>
      <c r="AS1198" s="115"/>
      <c r="AT1198" s="115"/>
      <c r="AU1198" s="115"/>
      <c r="AV1198" s="115"/>
      <c r="AW1198" s="115"/>
      <c r="AX1198" s="115"/>
      <c r="AY1198" s="115"/>
      <c r="AZ1198" s="115"/>
      <c r="BA1198" s="115"/>
      <c r="BB1198" s="115"/>
      <c r="BC1198" s="115"/>
      <c r="BD1198" s="115"/>
      <c r="BE1198" s="115"/>
      <c r="BF1198" s="115"/>
      <c r="DJ1198" s="115"/>
    </row>
    <row r="1199" spans="1:114">
      <c r="A1199" s="115"/>
      <c r="B1199" s="115"/>
      <c r="C1199" s="115" t="s">
        <v>1570</v>
      </c>
      <c r="D1199" s="115" t="s">
        <v>281</v>
      </c>
      <c r="E1199" s="115"/>
      <c r="F1199" s="115"/>
      <c r="G1199" s="115"/>
      <c r="H1199" s="115"/>
      <c r="I1199" s="115"/>
      <c r="J1199" s="328"/>
      <c r="W1199" s="115"/>
      <c r="X1199" s="115"/>
      <c r="Y1199" s="115" t="s">
        <v>1570</v>
      </c>
      <c r="Z1199" s="115" t="s">
        <v>281</v>
      </c>
      <c r="AA1199" s="115"/>
      <c r="AB1199" s="115"/>
      <c r="AC1199" s="115"/>
      <c r="AD1199" s="115"/>
      <c r="AE1199" s="115"/>
      <c r="AS1199" s="115"/>
      <c r="AT1199" s="115"/>
      <c r="AU1199" s="115"/>
      <c r="AV1199" s="115"/>
      <c r="AW1199" s="115"/>
      <c r="AX1199" s="115"/>
      <c r="AY1199" s="115"/>
      <c r="AZ1199" s="115"/>
      <c r="BA1199" s="115"/>
      <c r="BB1199" s="115"/>
      <c r="BC1199" s="115"/>
      <c r="BD1199" s="115"/>
      <c r="BE1199" s="115"/>
      <c r="BF1199" s="115"/>
      <c r="DJ1199" s="115"/>
    </row>
    <row r="1200" spans="1:114">
      <c r="A1200" s="115"/>
      <c r="B1200" s="115"/>
      <c r="C1200" s="115"/>
      <c r="D1200" s="115"/>
      <c r="E1200" s="115"/>
      <c r="F1200" s="115" t="s">
        <v>1778</v>
      </c>
      <c r="G1200" s="115"/>
      <c r="H1200" s="115" t="str">
        <f>INDEX($AS1200:$BF1200,1,FactorMethod)</f>
        <v>SG</v>
      </c>
      <c r="I1200" s="115"/>
      <c r="J1200" s="327">
        <f>IF(TYPE(VLOOKUP($C1199&amp;F1200,YearEndInput,4,FALSE))=16,0,VLOOKUP($C1199&amp;F1200,YearEndInput,4,FALSE))</f>
        <v>0</v>
      </c>
      <c r="K1200" s="331">
        <f>VLOOKUP($H1200,YearEndFactors,5,FALSE)*$J1200</f>
        <v>0</v>
      </c>
      <c r="L1200" s="331">
        <f>VLOOKUP($H1200,YearEndFactors,6,FALSE)*$J1200</f>
        <v>0</v>
      </c>
      <c r="M1200" s="331">
        <f>VLOOKUP($H1200,YearEndFactors,7,FALSE)*$J1200</f>
        <v>0</v>
      </c>
      <c r="N1200" s="331">
        <f>VLOOKUP($H1200,YearEndFactors,8,FALSE)*$J1200</f>
        <v>0</v>
      </c>
      <c r="O1200" s="331">
        <f>VLOOKUP($H1200,YearEndFactors,9,FALSE)*$J1200</f>
        <v>0</v>
      </c>
      <c r="P1200" s="331">
        <f>VLOOKUP($H1200,YearEndFactors,10,FALSE)*$J1200</f>
        <v>0</v>
      </c>
      <c r="Q1200" s="331">
        <f>VLOOKUP($H1200,YearEndFactors,11,FALSE)*$J1200</f>
        <v>0</v>
      </c>
      <c r="R1200" s="331">
        <f>VLOOKUP($H1200,YearEndFactors,12,FALSE)*$J1200</f>
        <v>0</v>
      </c>
      <c r="S1200" s="331">
        <f>VLOOKUP($H1200,YearEndFactors,13,FALSE)*$J1200</f>
        <v>0</v>
      </c>
      <c r="T1200" s="331">
        <f>VLOOKUP($H1200,YearEndFactors,14,FALSE)*$J1200</f>
        <v>0</v>
      </c>
      <c r="U1200" s="331">
        <f>VLOOKUP($H1200,YearEndFactors,15,FALSE)*$J1200</f>
        <v>0</v>
      </c>
      <c r="W1200" s="115"/>
      <c r="X1200" s="115"/>
      <c r="Y1200" s="115"/>
      <c r="Z1200" s="115"/>
      <c r="AA1200" s="115"/>
      <c r="AB1200" s="115" t="str">
        <f>F1200</f>
        <v>SG</v>
      </c>
      <c r="AC1200" s="115"/>
      <c r="AD1200" s="115" t="str">
        <f>H1200</f>
        <v>SG</v>
      </c>
      <c r="AE1200" s="115"/>
      <c r="AF1200" s="327">
        <f>IF(TYPE(VLOOKUP($Y1199&amp;$F1200,AverageInput,4,FALSE))=16,0,VLOOKUP($Y1199&amp;$F1200,AverageInput,4,FALSE))</f>
        <v>0</v>
      </c>
      <c r="AG1200" s="328">
        <f>VLOOKUP($AD1200,AverageFactors,5,FALSE)*$AF1200</f>
        <v>0</v>
      </c>
      <c r="AH1200" s="328">
        <f>VLOOKUP($AD1200,AverageFactors,6,FALSE)*$AF1200</f>
        <v>0</v>
      </c>
      <c r="AI1200" s="328">
        <f>VLOOKUP($AD1200,AverageFactors,7,FALSE)*$AF1200</f>
        <v>0</v>
      </c>
      <c r="AJ1200" s="328">
        <f>VLOOKUP($AD1200,AverageFactors,8,FALSE)*$AF1200</f>
        <v>0</v>
      </c>
      <c r="AK1200" s="328">
        <f>VLOOKUP($AD1200,AverageFactors,9,FALSE)*$AF1200</f>
        <v>0</v>
      </c>
      <c r="AL1200" s="328">
        <f>VLOOKUP($AD1200,AverageFactors,10,FALSE)*$AF1200</f>
        <v>0</v>
      </c>
      <c r="AM1200" s="328">
        <f>VLOOKUP($AD1200,AverageFactors,11,FALSE)*$AF1200</f>
        <v>0</v>
      </c>
      <c r="AN1200" s="328">
        <f>VLOOKUP($AD1200,AverageFactors,12,FALSE)*$AF1200</f>
        <v>0</v>
      </c>
      <c r="AO1200" s="328">
        <f>VLOOKUP($AD1200,AverageFactors,13,FALSE)*$AF1200</f>
        <v>0</v>
      </c>
      <c r="AP1200" s="328">
        <f>VLOOKUP($AD1200,AverageFactors,14,FALSE)*$AF1200</f>
        <v>0</v>
      </c>
      <c r="AQ1200" s="328">
        <f>VLOOKUP($AD1200,AverageFactors,15,FALSE)*$AF1200</f>
        <v>0</v>
      </c>
      <c r="AS1200" s="115" t="s">
        <v>1778</v>
      </c>
      <c r="AT1200" s="115" t="s">
        <v>1778</v>
      </c>
      <c r="AU1200" s="115" t="s">
        <v>1778</v>
      </c>
      <c r="AV1200" s="115" t="s">
        <v>1778</v>
      </c>
      <c r="AW1200" s="115" t="s">
        <v>1778</v>
      </c>
      <c r="AX1200" s="115" t="s">
        <v>1778</v>
      </c>
      <c r="AY1200" s="115" t="s">
        <v>1778</v>
      </c>
      <c r="AZ1200" s="115" t="s">
        <v>1778</v>
      </c>
      <c r="BA1200" s="115" t="s">
        <v>1778</v>
      </c>
      <c r="BB1200" s="115" t="s">
        <v>1778</v>
      </c>
      <c r="BC1200" s="115" t="s">
        <v>1778</v>
      </c>
      <c r="BD1200" s="115" t="s">
        <v>1778</v>
      </c>
      <c r="BE1200" s="115" t="s">
        <v>1778</v>
      </c>
      <c r="BF1200" s="115" t="s">
        <v>1778</v>
      </c>
      <c r="DJ1200" s="115"/>
    </row>
    <row r="1201" spans="1:114">
      <c r="A1201" s="115"/>
      <c r="B1201" s="115"/>
      <c r="C1201" s="115"/>
      <c r="D1201" s="115"/>
      <c r="E1201" s="115"/>
      <c r="F1201" s="115"/>
      <c r="G1201" s="115"/>
      <c r="H1201" s="115"/>
      <c r="I1201" s="115"/>
      <c r="J1201" s="384">
        <f t="shared" ref="J1201:U1201" si="967">SUBTOTAL(9,J1200:J1200)</f>
        <v>0</v>
      </c>
      <c r="K1201" s="384">
        <f t="shared" si="967"/>
        <v>0</v>
      </c>
      <c r="L1201" s="384">
        <f t="shared" si="967"/>
        <v>0</v>
      </c>
      <c r="M1201" s="384">
        <f t="shared" si="967"/>
        <v>0</v>
      </c>
      <c r="N1201" s="384">
        <f t="shared" si="967"/>
        <v>0</v>
      </c>
      <c r="O1201" s="384">
        <f t="shared" si="967"/>
        <v>0</v>
      </c>
      <c r="P1201" s="384">
        <f t="shared" si="967"/>
        <v>0</v>
      </c>
      <c r="Q1201" s="384">
        <f t="shared" si="967"/>
        <v>0</v>
      </c>
      <c r="R1201" s="384">
        <f t="shared" si="967"/>
        <v>0</v>
      </c>
      <c r="S1201" s="384">
        <f t="shared" si="967"/>
        <v>0</v>
      </c>
      <c r="T1201" s="384">
        <f t="shared" si="967"/>
        <v>0</v>
      </c>
      <c r="U1201" s="384">
        <f t="shared" si="967"/>
        <v>0</v>
      </c>
      <c r="W1201" s="115"/>
      <c r="X1201" s="115"/>
      <c r="Y1201" s="115"/>
      <c r="Z1201" s="115"/>
      <c r="AA1201" s="115"/>
      <c r="AB1201" s="115"/>
      <c r="AC1201" s="115"/>
      <c r="AD1201" s="115"/>
      <c r="AE1201" s="115"/>
      <c r="AF1201" s="384">
        <f t="shared" ref="AF1201:AQ1201" si="968">SUBTOTAL(9,AF1200:AF1200)</f>
        <v>0</v>
      </c>
      <c r="AG1201" s="384">
        <f t="shared" si="968"/>
        <v>0</v>
      </c>
      <c r="AH1201" s="384">
        <f t="shared" si="968"/>
        <v>0</v>
      </c>
      <c r="AI1201" s="384">
        <f t="shared" si="968"/>
        <v>0</v>
      </c>
      <c r="AJ1201" s="384">
        <f t="shared" si="968"/>
        <v>0</v>
      </c>
      <c r="AK1201" s="384">
        <f t="shared" si="968"/>
        <v>0</v>
      </c>
      <c r="AL1201" s="384">
        <f t="shared" si="968"/>
        <v>0</v>
      </c>
      <c r="AM1201" s="384">
        <f t="shared" si="968"/>
        <v>0</v>
      </c>
      <c r="AN1201" s="384">
        <f t="shared" si="968"/>
        <v>0</v>
      </c>
      <c r="AO1201" s="384">
        <f t="shared" si="968"/>
        <v>0</v>
      </c>
      <c r="AP1201" s="384">
        <f t="shared" si="968"/>
        <v>0</v>
      </c>
      <c r="AQ1201" s="384">
        <f t="shared" si="968"/>
        <v>0</v>
      </c>
      <c r="AS1201" s="115"/>
      <c r="AT1201" s="115"/>
      <c r="AU1201" s="115"/>
      <c r="AV1201" s="115"/>
      <c r="AW1201" s="115"/>
      <c r="AX1201" s="115"/>
      <c r="AY1201" s="115"/>
      <c r="AZ1201" s="115"/>
      <c r="BA1201" s="115"/>
      <c r="BB1201" s="115"/>
      <c r="BC1201" s="115"/>
      <c r="BD1201" s="115"/>
      <c r="BE1201" s="115"/>
      <c r="BF1201" s="115"/>
      <c r="DJ1201" s="115"/>
    </row>
    <row r="1202" spans="1:114">
      <c r="A1202" s="115"/>
      <c r="B1202" s="115"/>
      <c r="C1202" s="115"/>
      <c r="D1202" s="115"/>
      <c r="E1202" s="115"/>
      <c r="F1202" s="115"/>
      <c r="G1202" s="115"/>
      <c r="H1202" s="115"/>
      <c r="I1202" s="115"/>
      <c r="J1202" s="328"/>
      <c r="W1202" s="115"/>
      <c r="X1202" s="115"/>
      <c r="Y1202" s="115"/>
      <c r="Z1202" s="115"/>
      <c r="AA1202" s="115"/>
      <c r="AB1202" s="115"/>
      <c r="AC1202" s="115"/>
      <c r="AD1202" s="115"/>
      <c r="AE1202" s="115"/>
      <c r="AS1202" s="115"/>
      <c r="AT1202" s="115"/>
      <c r="AU1202" s="115"/>
      <c r="AV1202" s="115"/>
      <c r="AW1202" s="115"/>
      <c r="AX1202" s="115"/>
      <c r="AY1202" s="115"/>
      <c r="AZ1202" s="115"/>
      <c r="BA1202" s="115"/>
      <c r="BB1202" s="115"/>
      <c r="BC1202" s="115"/>
      <c r="BD1202" s="115"/>
      <c r="BE1202" s="115"/>
      <c r="BF1202" s="115"/>
      <c r="DJ1202" s="115"/>
    </row>
    <row r="1203" spans="1:114">
      <c r="A1203" s="115"/>
      <c r="B1203" s="115"/>
      <c r="C1203" s="115" t="s">
        <v>500</v>
      </c>
      <c r="D1203" s="115" t="s">
        <v>501</v>
      </c>
      <c r="E1203" s="115"/>
      <c r="F1203" s="115"/>
      <c r="G1203" s="115"/>
      <c r="H1203" s="115"/>
      <c r="I1203" s="115"/>
      <c r="J1203" s="328"/>
      <c r="W1203" s="115"/>
      <c r="X1203" s="115"/>
      <c r="Y1203" s="115" t="s">
        <v>500</v>
      </c>
      <c r="Z1203" s="115" t="s">
        <v>501</v>
      </c>
      <c r="AA1203" s="115"/>
      <c r="AB1203" s="115"/>
      <c r="AC1203" s="115"/>
      <c r="AD1203" s="115"/>
      <c r="AE1203" s="115"/>
      <c r="AS1203" s="115"/>
      <c r="AT1203" s="115"/>
      <c r="AU1203" s="115"/>
      <c r="AV1203" s="115"/>
      <c r="AW1203" s="115"/>
      <c r="AX1203" s="115"/>
      <c r="AY1203" s="115"/>
      <c r="AZ1203" s="115"/>
      <c r="BA1203" s="115"/>
      <c r="BB1203" s="115"/>
      <c r="BC1203" s="115"/>
      <c r="BD1203" s="115"/>
      <c r="BE1203" s="115"/>
      <c r="BF1203" s="115"/>
      <c r="DJ1203" s="115"/>
    </row>
    <row r="1204" spans="1:114">
      <c r="A1204" s="115"/>
      <c r="B1204" s="115"/>
      <c r="C1204" s="115"/>
      <c r="D1204" s="115"/>
      <c r="E1204" s="115"/>
      <c r="F1204" s="115" t="s">
        <v>1755</v>
      </c>
      <c r="G1204" s="115"/>
      <c r="H1204" s="115" t="str">
        <f>INDEX($AS1204:$BF1204,1,FactorMethod)</f>
        <v>CAEE</v>
      </c>
      <c r="I1204" s="115"/>
      <c r="J1204" s="327">
        <f>IF(TYPE(VLOOKUP($C1203&amp;F1204,YearEndInput,4,FALSE))=16,0,VLOOKUP($C1203&amp;F1204,YearEndInput,4,FALSE))</f>
        <v>0</v>
      </c>
      <c r="K1204" s="331">
        <f>VLOOKUP($H1204,YearEndFactors,5,FALSE)*$J1204</f>
        <v>0</v>
      </c>
      <c r="L1204" s="331">
        <f>VLOOKUP($H1204,YearEndFactors,6,FALSE)*$J1204</f>
        <v>0</v>
      </c>
      <c r="M1204" s="331">
        <f>VLOOKUP($H1204,YearEndFactors,7,FALSE)*$J1204</f>
        <v>0</v>
      </c>
      <c r="N1204" s="331">
        <f>VLOOKUP($H1204,YearEndFactors,8,FALSE)*$J1204</f>
        <v>0</v>
      </c>
      <c r="O1204" s="331">
        <f>VLOOKUP($H1204,YearEndFactors,9,FALSE)*$J1204</f>
        <v>0</v>
      </c>
      <c r="P1204" s="331">
        <f>VLOOKUP($H1204,YearEndFactors,10,FALSE)*$J1204</f>
        <v>0</v>
      </c>
      <c r="Q1204" s="331">
        <f>VLOOKUP($H1204,YearEndFactors,11,FALSE)*$J1204</f>
        <v>0</v>
      </c>
      <c r="R1204" s="331">
        <f>VLOOKUP($H1204,YearEndFactors,12,FALSE)*$J1204</f>
        <v>0</v>
      </c>
      <c r="S1204" s="331">
        <f>VLOOKUP($H1204,YearEndFactors,13,FALSE)*$J1204</f>
        <v>0</v>
      </c>
      <c r="T1204" s="331">
        <f>VLOOKUP($H1204,YearEndFactors,14,FALSE)*$J1204</f>
        <v>0</v>
      </c>
      <c r="U1204" s="331">
        <f>VLOOKUP($H1204,YearEndFactors,15,FALSE)*$J1204</f>
        <v>0</v>
      </c>
      <c r="W1204" s="115"/>
      <c r="X1204" s="115"/>
      <c r="Y1204" s="115"/>
      <c r="Z1204" s="115"/>
      <c r="AA1204" s="115"/>
      <c r="AB1204" s="115" t="str">
        <f>F1204</f>
        <v>CAEE</v>
      </c>
      <c r="AC1204" s="115"/>
      <c r="AD1204" s="115" t="str">
        <f>H1204</f>
        <v>CAEE</v>
      </c>
      <c r="AE1204" s="115"/>
      <c r="AF1204" s="327">
        <f>IF(TYPE(VLOOKUP($Y1203&amp;$F1204,AverageInput,4,FALSE))=16,0,VLOOKUP($Y1203&amp;$F1204,AverageInput,4,FALSE))</f>
        <v>0</v>
      </c>
      <c r="AG1204" s="328">
        <f>VLOOKUP($AD1204,AverageFactors,5,FALSE)*$AF1204</f>
        <v>0</v>
      </c>
      <c r="AH1204" s="328">
        <f>VLOOKUP($AD1204,AverageFactors,6,FALSE)*$AF1204</f>
        <v>0</v>
      </c>
      <c r="AI1204" s="328">
        <f>VLOOKUP($AD1204,AverageFactors,7,FALSE)*$AF1204</f>
        <v>0</v>
      </c>
      <c r="AJ1204" s="328">
        <f>VLOOKUP($AD1204,AverageFactors,8,FALSE)*$AF1204</f>
        <v>0</v>
      </c>
      <c r="AK1204" s="328">
        <f>VLOOKUP($AD1204,AverageFactors,9,FALSE)*$AF1204</f>
        <v>0</v>
      </c>
      <c r="AL1204" s="328">
        <f>VLOOKUP($AD1204,AverageFactors,10,FALSE)*$AF1204</f>
        <v>0</v>
      </c>
      <c r="AM1204" s="328">
        <f>VLOOKUP($AD1204,AverageFactors,11,FALSE)*$AF1204</f>
        <v>0</v>
      </c>
      <c r="AN1204" s="328">
        <f>VLOOKUP($AD1204,AverageFactors,12,FALSE)*$AF1204</f>
        <v>0</v>
      </c>
      <c r="AO1204" s="328">
        <f>VLOOKUP($AD1204,AverageFactors,13,FALSE)*$AF1204</f>
        <v>0</v>
      </c>
      <c r="AP1204" s="328">
        <f>VLOOKUP($AD1204,AverageFactors,14,FALSE)*$AF1204</f>
        <v>0</v>
      </c>
      <c r="AQ1204" s="328">
        <f>VLOOKUP($AD1204,AverageFactors,15,FALSE)*$AF1204</f>
        <v>0</v>
      </c>
      <c r="AS1204" s="115" t="s">
        <v>1776</v>
      </c>
      <c r="AT1204" s="115" t="s">
        <v>1755</v>
      </c>
      <c r="AU1204" s="115" t="s">
        <v>1776</v>
      </c>
      <c r="AV1204" s="115" t="s">
        <v>1776</v>
      </c>
      <c r="AW1204" s="115" t="s">
        <v>1776</v>
      </c>
      <c r="AX1204" s="115" t="s">
        <v>1776</v>
      </c>
      <c r="AY1204" s="115" t="s">
        <v>1776</v>
      </c>
      <c r="AZ1204" s="115" t="s">
        <v>1776</v>
      </c>
      <c r="BA1204" s="115" t="s">
        <v>1776</v>
      </c>
      <c r="BB1204" s="115" t="s">
        <v>1776</v>
      </c>
      <c r="BC1204" s="115" t="s">
        <v>1776</v>
      </c>
      <c r="BD1204" s="115" t="s">
        <v>1776</v>
      </c>
      <c r="BE1204" s="115" t="s">
        <v>1776</v>
      </c>
      <c r="BF1204" s="115" t="s">
        <v>1776</v>
      </c>
      <c r="DJ1204" s="115"/>
    </row>
    <row r="1205" spans="1:114">
      <c r="A1205" s="115"/>
      <c r="B1205" s="115"/>
      <c r="C1205" s="115"/>
      <c r="D1205" s="115"/>
      <c r="E1205" s="115"/>
      <c r="F1205" s="115"/>
      <c r="G1205" s="115"/>
      <c r="H1205" s="115"/>
      <c r="I1205" s="115"/>
      <c r="J1205" s="384">
        <f>SUBTOTAL(9,J1204)</f>
        <v>0</v>
      </c>
      <c r="K1205" s="384">
        <f t="shared" ref="K1205:U1205" si="969">SUBTOTAL(9,K1203:K1204)</f>
        <v>0</v>
      </c>
      <c r="L1205" s="384">
        <f t="shared" si="969"/>
        <v>0</v>
      </c>
      <c r="M1205" s="384">
        <f t="shared" si="969"/>
        <v>0</v>
      </c>
      <c r="N1205" s="384">
        <f t="shared" si="969"/>
        <v>0</v>
      </c>
      <c r="O1205" s="384">
        <f t="shared" si="969"/>
        <v>0</v>
      </c>
      <c r="P1205" s="384">
        <f t="shared" si="969"/>
        <v>0</v>
      </c>
      <c r="Q1205" s="384">
        <f t="shared" si="969"/>
        <v>0</v>
      </c>
      <c r="R1205" s="384">
        <f t="shared" si="969"/>
        <v>0</v>
      </c>
      <c r="S1205" s="384">
        <f t="shared" si="969"/>
        <v>0</v>
      </c>
      <c r="T1205" s="384">
        <f t="shared" si="969"/>
        <v>0</v>
      </c>
      <c r="U1205" s="384">
        <f t="shared" si="969"/>
        <v>0</v>
      </c>
      <c r="W1205" s="115"/>
      <c r="X1205" s="115"/>
      <c r="Y1205" s="115"/>
      <c r="Z1205" s="115"/>
      <c r="AA1205" s="115"/>
      <c r="AB1205" s="115"/>
      <c r="AC1205" s="115"/>
      <c r="AD1205" s="115"/>
      <c r="AE1205" s="115"/>
      <c r="AF1205" s="384">
        <f>SUBTOTAL(9,AF1204)</f>
        <v>0</v>
      </c>
      <c r="AG1205" s="384">
        <f t="shared" ref="AG1205:AQ1205" si="970">SUBTOTAL(9,AG1203:AG1204)</f>
        <v>0</v>
      </c>
      <c r="AH1205" s="384">
        <f t="shared" si="970"/>
        <v>0</v>
      </c>
      <c r="AI1205" s="384">
        <f t="shared" si="970"/>
        <v>0</v>
      </c>
      <c r="AJ1205" s="384">
        <f t="shared" si="970"/>
        <v>0</v>
      </c>
      <c r="AK1205" s="384">
        <f t="shared" si="970"/>
        <v>0</v>
      </c>
      <c r="AL1205" s="384">
        <f t="shared" si="970"/>
        <v>0</v>
      </c>
      <c r="AM1205" s="384">
        <f t="shared" si="970"/>
        <v>0</v>
      </c>
      <c r="AN1205" s="384">
        <f t="shared" si="970"/>
        <v>0</v>
      </c>
      <c r="AO1205" s="384">
        <f t="shared" si="970"/>
        <v>0</v>
      </c>
      <c r="AP1205" s="384">
        <f t="shared" si="970"/>
        <v>0</v>
      </c>
      <c r="AQ1205" s="384">
        <f t="shared" si="970"/>
        <v>0</v>
      </c>
      <c r="AS1205" s="115"/>
      <c r="AT1205" s="115"/>
      <c r="AU1205" s="115"/>
      <c r="AV1205" s="115"/>
      <c r="AW1205" s="115"/>
      <c r="AX1205" s="115"/>
      <c r="AY1205" s="115"/>
      <c r="AZ1205" s="115"/>
      <c r="BA1205" s="115"/>
      <c r="BB1205" s="115"/>
      <c r="BC1205" s="115"/>
      <c r="BD1205" s="115"/>
      <c r="BE1205" s="115"/>
      <c r="BF1205" s="115"/>
      <c r="DJ1205" s="115"/>
    </row>
    <row r="1206" spans="1:114">
      <c r="A1206" s="115"/>
      <c r="B1206" s="115"/>
      <c r="C1206" s="115"/>
      <c r="D1206" s="115"/>
      <c r="E1206" s="115"/>
      <c r="F1206" s="115"/>
      <c r="G1206" s="115"/>
      <c r="H1206" s="115"/>
      <c r="I1206" s="115"/>
      <c r="J1206" s="328"/>
      <c r="W1206" s="115"/>
      <c r="X1206" s="115"/>
      <c r="Y1206" s="115"/>
      <c r="Z1206" s="115"/>
      <c r="AA1206" s="115"/>
      <c r="AB1206" s="115"/>
      <c r="AC1206" s="115"/>
      <c r="AD1206" s="115"/>
      <c r="AE1206" s="115"/>
      <c r="AS1206" s="115"/>
      <c r="AT1206" s="115"/>
      <c r="AU1206" s="115"/>
      <c r="AV1206" s="115"/>
      <c r="AW1206" s="115"/>
      <c r="AX1206" s="115"/>
      <c r="AY1206" s="115"/>
      <c r="AZ1206" s="115"/>
      <c r="BA1206" s="115"/>
      <c r="BB1206" s="115"/>
      <c r="BC1206" s="115"/>
      <c r="BD1206" s="115"/>
      <c r="BE1206" s="115"/>
      <c r="BF1206" s="115"/>
      <c r="DJ1206" s="115"/>
    </row>
    <row r="1207" spans="1:114">
      <c r="A1207" s="115"/>
      <c r="B1207" s="115"/>
      <c r="C1207" s="115" t="s">
        <v>1160</v>
      </c>
      <c r="D1207" s="115" t="s">
        <v>1161</v>
      </c>
      <c r="E1207" s="115"/>
      <c r="F1207" s="115"/>
      <c r="G1207" s="115"/>
      <c r="H1207" s="115"/>
      <c r="I1207" s="115"/>
      <c r="J1207" s="328"/>
      <c r="W1207" s="115"/>
      <c r="X1207" s="115"/>
      <c r="Y1207" s="115" t="s">
        <v>1160</v>
      </c>
      <c r="Z1207" s="115" t="s">
        <v>1161</v>
      </c>
      <c r="AA1207" s="115"/>
      <c r="AB1207" s="115"/>
      <c r="AC1207" s="115"/>
      <c r="AD1207" s="115"/>
      <c r="AE1207" s="115"/>
      <c r="AS1207" s="115"/>
      <c r="AT1207" s="115"/>
      <c r="AU1207" s="115"/>
      <c r="AV1207" s="115"/>
      <c r="AW1207" s="115"/>
      <c r="AX1207" s="115"/>
      <c r="AY1207" s="115"/>
      <c r="AZ1207" s="115"/>
      <c r="BA1207" s="115"/>
      <c r="BB1207" s="115"/>
      <c r="BC1207" s="115"/>
      <c r="BD1207" s="115"/>
      <c r="BE1207" s="115"/>
      <c r="BF1207" s="115"/>
      <c r="DJ1207" s="115"/>
    </row>
    <row r="1208" spans="1:114">
      <c r="A1208" s="115"/>
      <c r="B1208" s="115"/>
      <c r="C1208" s="115"/>
      <c r="D1208" s="115"/>
      <c r="E1208" s="115"/>
      <c r="F1208" s="115" t="s">
        <v>126</v>
      </c>
      <c r="G1208" s="115"/>
      <c r="H1208" s="115" t="str">
        <f>INDEX($AS1208:$BF1208,1,FactorMethod)</f>
        <v>DGP</v>
      </c>
      <c r="I1208" s="115"/>
      <c r="J1208" s="327">
        <f>IF(TYPE(VLOOKUP($C$1207&amp;F1208,YearEndInput,4,FALSE))=16,0,VLOOKUP($C$1207&amp;F1208,YearEndInput,4,FALSE))</f>
        <v>0</v>
      </c>
      <c r="K1208" s="331">
        <f>VLOOKUP($H1208,YearEndFactors,5,FALSE)*$J1208</f>
        <v>0</v>
      </c>
      <c r="L1208" s="331">
        <f>VLOOKUP($H1208,YearEndFactors,6,FALSE)*$J1208</f>
        <v>0</v>
      </c>
      <c r="M1208" s="331">
        <f>VLOOKUP($H1208,YearEndFactors,7,FALSE)*$J1208</f>
        <v>0</v>
      </c>
      <c r="N1208" s="331">
        <f>VLOOKUP($H1208,YearEndFactors,8,FALSE)*$J1208</f>
        <v>0</v>
      </c>
      <c r="O1208" s="331">
        <f>VLOOKUP($H1208,YearEndFactors,9,FALSE)*$J1208</f>
        <v>0</v>
      </c>
      <c r="P1208" s="331">
        <f>VLOOKUP($H1208,YearEndFactors,10,FALSE)*$J1208</f>
        <v>0</v>
      </c>
      <c r="Q1208" s="331">
        <f>VLOOKUP($H1208,YearEndFactors,11,FALSE)*$J1208</f>
        <v>0</v>
      </c>
      <c r="R1208" s="331">
        <f>VLOOKUP($H1208,YearEndFactors,12,FALSE)*$J1208</f>
        <v>0</v>
      </c>
      <c r="S1208" s="331">
        <f>VLOOKUP($H1208,YearEndFactors,13,FALSE)*$J1208</f>
        <v>0</v>
      </c>
      <c r="T1208" s="331">
        <f>VLOOKUP($H1208,YearEndFactors,14,FALSE)*$J1208</f>
        <v>0</v>
      </c>
      <c r="U1208" s="331">
        <f>VLOOKUP($H1208,YearEndFactors,15,FALSE)*$J1208</f>
        <v>0</v>
      </c>
      <c r="W1208" s="115"/>
      <c r="X1208" s="115"/>
      <c r="Y1208" s="115"/>
      <c r="Z1208" s="115"/>
      <c r="AA1208" s="115"/>
      <c r="AB1208" s="115" t="str">
        <f>F1208</f>
        <v>DGP</v>
      </c>
      <c r="AC1208" s="115"/>
      <c r="AD1208" s="115" t="str">
        <f>H1208</f>
        <v>DGP</v>
      </c>
      <c r="AE1208" s="115"/>
      <c r="AF1208" s="327">
        <f>IF(TYPE(VLOOKUP($Y$1207&amp;$F1208,AverageInput,4,FALSE))=16,0,VLOOKUP($Y$1207&amp;$F1208,AverageInput,4,FALSE))</f>
        <v>0</v>
      </c>
      <c r="AG1208" s="328">
        <f>VLOOKUP($AD1208,AverageFactors,5,FALSE)*$AF1208</f>
        <v>0</v>
      </c>
      <c r="AH1208" s="328">
        <f>VLOOKUP($AD1208,AverageFactors,6,FALSE)*$AF1208</f>
        <v>0</v>
      </c>
      <c r="AI1208" s="328">
        <f>VLOOKUP($AD1208,AverageFactors,7,FALSE)*$AF1208</f>
        <v>0</v>
      </c>
      <c r="AJ1208" s="328">
        <f>VLOOKUP($AD1208,AverageFactors,8,FALSE)*$AF1208</f>
        <v>0</v>
      </c>
      <c r="AK1208" s="328">
        <f>VLOOKUP($AD1208,AverageFactors,9,FALSE)*$AF1208</f>
        <v>0</v>
      </c>
      <c r="AL1208" s="328">
        <f>VLOOKUP($AD1208,AverageFactors,10,FALSE)*$AF1208</f>
        <v>0</v>
      </c>
      <c r="AM1208" s="328">
        <f>VLOOKUP($AD1208,AverageFactors,11,FALSE)*$AF1208</f>
        <v>0</v>
      </c>
      <c r="AN1208" s="328">
        <f>VLOOKUP($AD1208,AverageFactors,12,FALSE)*$AF1208</f>
        <v>0</v>
      </c>
      <c r="AO1208" s="328">
        <f>VLOOKUP($AD1208,AverageFactors,13,FALSE)*$AF1208</f>
        <v>0</v>
      </c>
      <c r="AP1208" s="328">
        <f>VLOOKUP($AD1208,AverageFactors,14,FALSE)*$AF1208</f>
        <v>0</v>
      </c>
      <c r="AQ1208" s="328">
        <f>VLOOKUP($AD1208,AverageFactors,15,FALSE)*$AF1208</f>
        <v>0</v>
      </c>
      <c r="AS1208" s="115" t="s">
        <v>126</v>
      </c>
      <c r="AT1208" s="115" t="s">
        <v>126</v>
      </c>
      <c r="AU1208" s="115" t="s">
        <v>1778</v>
      </c>
      <c r="AV1208" s="115" t="s">
        <v>1778</v>
      </c>
      <c r="AW1208" s="115" t="s">
        <v>126</v>
      </c>
      <c r="AX1208" s="115" t="s">
        <v>126</v>
      </c>
      <c r="AY1208" s="115" t="s">
        <v>126</v>
      </c>
      <c r="AZ1208" s="115" t="s">
        <v>126</v>
      </c>
      <c r="BA1208" s="115" t="s">
        <v>126</v>
      </c>
      <c r="BB1208" s="115" t="s">
        <v>126</v>
      </c>
      <c r="BC1208" s="115" t="s">
        <v>126</v>
      </c>
      <c r="BD1208" s="115" t="s">
        <v>126</v>
      </c>
      <c r="BE1208" s="115" t="s">
        <v>126</v>
      </c>
      <c r="BF1208" s="115" t="s">
        <v>126</v>
      </c>
      <c r="DJ1208" s="115"/>
    </row>
    <row r="1209" spans="1:114">
      <c r="A1209" s="115"/>
      <c r="B1209" s="115"/>
      <c r="C1209" s="115"/>
      <c r="D1209" s="115"/>
      <c r="E1209" s="115"/>
      <c r="F1209" s="115" t="s">
        <v>1778</v>
      </c>
      <c r="G1209" s="115"/>
      <c r="H1209" s="115" t="str">
        <f>INDEX($AS1209:$BF1209,1,FactorMethod)</f>
        <v>SG</v>
      </c>
      <c r="I1209" s="115"/>
      <c r="J1209" s="327">
        <f>IF(TYPE(VLOOKUP($C$1207&amp;F1209,YearEndInput,4,FALSE))=16,0,VLOOKUP($C$1207&amp;F1209,YearEndInput,4,FALSE))</f>
        <v>0</v>
      </c>
      <c r="K1209" s="331">
        <f>VLOOKUP($H1209,YearEndFactors,5,FALSE)*$J1209</f>
        <v>0</v>
      </c>
      <c r="L1209" s="331">
        <f>VLOOKUP($H1209,YearEndFactors,6,FALSE)*$J1209</f>
        <v>0</v>
      </c>
      <c r="M1209" s="331">
        <f>VLOOKUP($H1209,YearEndFactors,7,FALSE)*$J1209</f>
        <v>0</v>
      </c>
      <c r="N1209" s="331">
        <f>VLOOKUP($H1209,YearEndFactors,8,FALSE)*$J1209</f>
        <v>0</v>
      </c>
      <c r="O1209" s="331">
        <f>VLOOKUP($H1209,YearEndFactors,9,FALSE)*$J1209</f>
        <v>0</v>
      </c>
      <c r="P1209" s="331">
        <f>VLOOKUP($H1209,YearEndFactors,10,FALSE)*$J1209</f>
        <v>0</v>
      </c>
      <c r="Q1209" s="331">
        <f>VLOOKUP($H1209,YearEndFactors,11,FALSE)*$J1209</f>
        <v>0</v>
      </c>
      <c r="R1209" s="331">
        <f>VLOOKUP($H1209,YearEndFactors,12,FALSE)*$J1209</f>
        <v>0</v>
      </c>
      <c r="S1209" s="331">
        <f>VLOOKUP($H1209,YearEndFactors,13,FALSE)*$J1209</f>
        <v>0</v>
      </c>
      <c r="T1209" s="331">
        <f>VLOOKUP($H1209,YearEndFactors,14,FALSE)*$J1209</f>
        <v>0</v>
      </c>
      <c r="U1209" s="331">
        <f>VLOOKUP($H1209,YearEndFactors,15,FALSE)*$J1209</f>
        <v>0</v>
      </c>
      <c r="W1209" s="115"/>
      <c r="X1209" s="115"/>
      <c r="Y1209" s="115"/>
      <c r="Z1209" s="115"/>
      <c r="AA1209" s="115"/>
      <c r="AB1209" s="115" t="str">
        <f>F1209</f>
        <v>SG</v>
      </c>
      <c r="AC1209" s="115"/>
      <c r="AD1209" s="115" t="str">
        <f>H1209</f>
        <v>SG</v>
      </c>
      <c r="AE1209" s="115"/>
      <c r="AF1209" s="327">
        <f>IF(TYPE(VLOOKUP($Y$1207&amp;$F1209,AverageInput,4,FALSE))=16,0,VLOOKUP($Y$1207&amp;$F1209,AverageInput,4,FALSE))</f>
        <v>0</v>
      </c>
      <c r="AG1209" s="328">
        <f>VLOOKUP($AD1209,AverageFactors,5,FALSE)*$AF1209</f>
        <v>0</v>
      </c>
      <c r="AH1209" s="328">
        <f>VLOOKUP($AD1209,AverageFactors,6,FALSE)*$AF1209</f>
        <v>0</v>
      </c>
      <c r="AI1209" s="328">
        <f>VLOOKUP($AD1209,AverageFactors,7,FALSE)*$AF1209</f>
        <v>0</v>
      </c>
      <c r="AJ1209" s="328">
        <f>VLOOKUP($AD1209,AverageFactors,8,FALSE)*$AF1209</f>
        <v>0</v>
      </c>
      <c r="AK1209" s="328">
        <f>VLOOKUP($AD1209,AverageFactors,9,FALSE)*$AF1209</f>
        <v>0</v>
      </c>
      <c r="AL1209" s="328">
        <f>VLOOKUP($AD1209,AverageFactors,10,FALSE)*$AF1209</f>
        <v>0</v>
      </c>
      <c r="AM1209" s="328">
        <f>VLOOKUP($AD1209,AverageFactors,11,FALSE)*$AF1209</f>
        <v>0</v>
      </c>
      <c r="AN1209" s="328">
        <f>VLOOKUP($AD1209,AverageFactors,12,FALSE)*$AF1209</f>
        <v>0</v>
      </c>
      <c r="AO1209" s="328">
        <f>VLOOKUP($AD1209,AverageFactors,13,FALSE)*$AF1209</f>
        <v>0</v>
      </c>
      <c r="AP1209" s="328">
        <f>VLOOKUP($AD1209,AverageFactors,14,FALSE)*$AF1209</f>
        <v>0</v>
      </c>
      <c r="AQ1209" s="328">
        <f>VLOOKUP($AD1209,AverageFactors,15,FALSE)*$AF1209</f>
        <v>0</v>
      </c>
      <c r="AS1209" s="115" t="s">
        <v>1778</v>
      </c>
      <c r="AT1209" s="115" t="s">
        <v>1778</v>
      </c>
      <c r="AU1209" s="115" t="s">
        <v>1778</v>
      </c>
      <c r="AV1209" s="115" t="s">
        <v>1778</v>
      </c>
      <c r="AW1209" s="115" t="s">
        <v>1778</v>
      </c>
      <c r="AX1209" s="115" t="s">
        <v>1778</v>
      </c>
      <c r="AY1209" s="115" t="s">
        <v>1778</v>
      </c>
      <c r="AZ1209" s="115" t="s">
        <v>1778</v>
      </c>
      <c r="BA1209" s="115" t="s">
        <v>1778</v>
      </c>
      <c r="BB1209" s="115" t="s">
        <v>1778</v>
      </c>
      <c r="BC1209" s="115" t="s">
        <v>1778</v>
      </c>
      <c r="BD1209" s="115" t="s">
        <v>1778</v>
      </c>
      <c r="BE1209" s="115" t="s">
        <v>1778</v>
      </c>
      <c r="BF1209" s="115" t="s">
        <v>1778</v>
      </c>
      <c r="DJ1209" s="115"/>
    </row>
    <row r="1210" spans="1:114">
      <c r="A1210" s="115"/>
      <c r="B1210" s="115"/>
      <c r="C1210" s="115"/>
      <c r="D1210" s="115"/>
      <c r="E1210" s="115"/>
      <c r="F1210" s="115"/>
      <c r="G1210" s="115"/>
      <c r="H1210" s="115"/>
      <c r="I1210" s="115"/>
      <c r="J1210" s="384">
        <f t="shared" ref="J1210:U1210" si="971">SUBTOTAL(9,J1208:J1209)</f>
        <v>0</v>
      </c>
      <c r="K1210" s="384">
        <f t="shared" si="971"/>
        <v>0</v>
      </c>
      <c r="L1210" s="384">
        <f t="shared" si="971"/>
        <v>0</v>
      </c>
      <c r="M1210" s="384">
        <f t="shared" si="971"/>
        <v>0</v>
      </c>
      <c r="N1210" s="384">
        <f t="shared" si="971"/>
        <v>0</v>
      </c>
      <c r="O1210" s="384">
        <f t="shared" si="971"/>
        <v>0</v>
      </c>
      <c r="P1210" s="384">
        <f t="shared" si="971"/>
        <v>0</v>
      </c>
      <c r="Q1210" s="384">
        <f t="shared" si="971"/>
        <v>0</v>
      </c>
      <c r="R1210" s="384">
        <f t="shared" si="971"/>
        <v>0</v>
      </c>
      <c r="S1210" s="384">
        <f t="shared" si="971"/>
        <v>0</v>
      </c>
      <c r="T1210" s="384">
        <f t="shared" si="971"/>
        <v>0</v>
      </c>
      <c r="U1210" s="384">
        <f t="shared" si="971"/>
        <v>0</v>
      </c>
      <c r="W1210" s="115"/>
      <c r="X1210" s="115"/>
      <c r="Y1210" s="115"/>
      <c r="Z1210" s="115"/>
      <c r="AA1210" s="115"/>
      <c r="AB1210" s="115"/>
      <c r="AC1210" s="115"/>
      <c r="AD1210" s="115"/>
      <c r="AE1210" s="115"/>
      <c r="AF1210" s="384">
        <f t="shared" ref="AF1210:AQ1210" si="972">SUBTOTAL(9,AF1208:AF1209)</f>
        <v>0</v>
      </c>
      <c r="AG1210" s="384">
        <f t="shared" si="972"/>
        <v>0</v>
      </c>
      <c r="AH1210" s="384">
        <f t="shared" si="972"/>
        <v>0</v>
      </c>
      <c r="AI1210" s="384">
        <f t="shared" si="972"/>
        <v>0</v>
      </c>
      <c r="AJ1210" s="384">
        <f t="shared" si="972"/>
        <v>0</v>
      </c>
      <c r="AK1210" s="384">
        <f t="shared" si="972"/>
        <v>0</v>
      </c>
      <c r="AL1210" s="384">
        <f t="shared" si="972"/>
        <v>0</v>
      </c>
      <c r="AM1210" s="384">
        <f t="shared" si="972"/>
        <v>0</v>
      </c>
      <c r="AN1210" s="384">
        <f t="shared" si="972"/>
        <v>0</v>
      </c>
      <c r="AO1210" s="384">
        <f t="shared" si="972"/>
        <v>0</v>
      </c>
      <c r="AP1210" s="384">
        <f t="shared" si="972"/>
        <v>0</v>
      </c>
      <c r="AQ1210" s="384">
        <f t="shared" si="972"/>
        <v>0</v>
      </c>
      <c r="AS1210" s="115"/>
      <c r="AT1210" s="115"/>
      <c r="AU1210" s="115"/>
      <c r="AV1210" s="115"/>
      <c r="AW1210" s="115"/>
      <c r="AX1210" s="115"/>
      <c r="AY1210" s="115"/>
      <c r="AZ1210" s="115"/>
      <c r="BA1210" s="115"/>
      <c r="BB1210" s="115"/>
      <c r="BC1210" s="115"/>
      <c r="BD1210" s="115"/>
      <c r="BE1210" s="115"/>
      <c r="BF1210" s="115"/>
      <c r="DJ1210" s="115"/>
    </row>
    <row r="1211" spans="1:114">
      <c r="A1211" s="115"/>
      <c r="B1211" s="115"/>
      <c r="C1211" s="115">
        <v>4031</v>
      </c>
      <c r="D1211" s="420" t="s">
        <v>1391</v>
      </c>
      <c r="E1211" s="420"/>
      <c r="F1211" s="420"/>
      <c r="G1211" s="420"/>
      <c r="H1211" s="420"/>
      <c r="I1211" s="420"/>
      <c r="J1211" s="420"/>
      <c r="W1211" s="115"/>
      <c r="X1211" s="115"/>
      <c r="Y1211" s="115">
        <v>4031</v>
      </c>
      <c r="Z1211" s="420" t="s">
        <v>1391</v>
      </c>
      <c r="AA1211" s="420"/>
      <c r="AB1211" s="420"/>
      <c r="AC1211" s="420"/>
      <c r="AD1211" s="420"/>
      <c r="AE1211" s="420"/>
      <c r="AF1211" s="403"/>
      <c r="AG1211" s="403"/>
      <c r="AH1211" s="403"/>
      <c r="AI1211" s="403"/>
      <c r="AJ1211" s="403"/>
      <c r="AK1211" s="403"/>
      <c r="AL1211" s="403"/>
      <c r="AM1211" s="403"/>
      <c r="AN1211" s="403"/>
      <c r="AO1211" s="403"/>
      <c r="AP1211" s="403"/>
      <c r="AQ1211" s="403"/>
      <c r="AS1211" s="115"/>
      <c r="AT1211" s="115"/>
      <c r="AU1211" s="115"/>
      <c r="AV1211" s="115"/>
      <c r="AW1211" s="115"/>
      <c r="AX1211" s="115"/>
      <c r="AY1211" s="115"/>
      <c r="AZ1211" s="115"/>
      <c r="BA1211" s="115"/>
      <c r="BB1211" s="115"/>
      <c r="BC1211" s="115"/>
      <c r="BD1211" s="115"/>
      <c r="BE1211" s="115"/>
      <c r="BF1211" s="115"/>
      <c r="DJ1211" s="115"/>
    </row>
    <row r="1212" spans="1:114">
      <c r="A1212" s="115"/>
      <c r="B1212" s="115"/>
      <c r="C1212" s="115"/>
      <c r="D1212" s="420"/>
      <c r="E1212" s="420"/>
      <c r="F1212" s="420"/>
      <c r="G1212" s="420"/>
      <c r="H1212" s="115" t="str">
        <f>INDEX($AS1212:$BF1212,1,FactorMethod)</f>
        <v>S</v>
      </c>
      <c r="I1212" s="115"/>
      <c r="J1212" s="329">
        <f>SUM(K1212:U1212)</f>
        <v>0</v>
      </c>
      <c r="K1212" s="327">
        <f t="shared" ref="K1212:U1212" si="973">IF(TYPE(VLOOKUP($C1211&amp;K$189,YearEndInput,4,FALSE))=16,0,VLOOKUP($C1211&amp;K$189,YearEndInput,4,FALSE))</f>
        <v>0</v>
      </c>
      <c r="L1212" s="327">
        <f t="shared" si="973"/>
        <v>0</v>
      </c>
      <c r="M1212" s="327">
        <f t="shared" si="973"/>
        <v>0</v>
      </c>
      <c r="N1212" s="327">
        <f t="shared" si="973"/>
        <v>0</v>
      </c>
      <c r="O1212" s="327">
        <f t="shared" si="973"/>
        <v>0</v>
      </c>
      <c r="P1212" s="327">
        <f t="shared" si="973"/>
        <v>0</v>
      </c>
      <c r="Q1212" s="327">
        <f t="shared" si="973"/>
        <v>0</v>
      </c>
      <c r="R1212" s="327">
        <f t="shared" si="973"/>
        <v>0</v>
      </c>
      <c r="S1212" s="327">
        <f t="shared" si="973"/>
        <v>0</v>
      </c>
      <c r="T1212" s="327">
        <f t="shared" si="973"/>
        <v>0</v>
      </c>
      <c r="U1212" s="327">
        <f t="shared" si="973"/>
        <v>0</v>
      </c>
      <c r="W1212" s="115"/>
      <c r="X1212" s="115"/>
      <c r="Y1212" s="115"/>
      <c r="Z1212" s="420"/>
      <c r="AA1212" s="420"/>
      <c r="AB1212" s="420"/>
      <c r="AC1212" s="420"/>
      <c r="AD1212" s="115" t="str">
        <f>H1212</f>
        <v>S</v>
      </c>
      <c r="AE1212" s="115"/>
      <c r="AF1212" s="328">
        <f>SUM(AG1212:AQ1212)</f>
        <v>0</v>
      </c>
      <c r="AG1212" s="327">
        <f t="shared" ref="AG1212:AQ1212" si="974">IF(TYPE(VLOOKUP($Y1211&amp;AG$189,AverageInput,4,FALSE))=16,0,VLOOKUP($Y1211&amp;AG$189,AverageInput,4,FALSE))</f>
        <v>0</v>
      </c>
      <c r="AH1212" s="327">
        <f t="shared" si="974"/>
        <v>0</v>
      </c>
      <c r="AI1212" s="327">
        <f t="shared" si="974"/>
        <v>0</v>
      </c>
      <c r="AJ1212" s="327">
        <f t="shared" si="974"/>
        <v>0</v>
      </c>
      <c r="AK1212" s="327">
        <f t="shared" si="974"/>
        <v>0</v>
      </c>
      <c r="AL1212" s="327">
        <f t="shared" si="974"/>
        <v>0</v>
      </c>
      <c r="AM1212" s="327">
        <f t="shared" si="974"/>
        <v>0</v>
      </c>
      <c r="AN1212" s="327">
        <f t="shared" si="974"/>
        <v>0</v>
      </c>
      <c r="AO1212" s="327">
        <f t="shared" si="974"/>
        <v>0</v>
      </c>
      <c r="AP1212" s="327">
        <f t="shared" si="974"/>
        <v>0</v>
      </c>
      <c r="AQ1212" s="327">
        <f t="shared" si="974"/>
        <v>0</v>
      </c>
      <c r="AS1212" s="315" t="s">
        <v>1683</v>
      </c>
      <c r="AT1212" s="315" t="s">
        <v>1683</v>
      </c>
      <c r="AU1212" s="315" t="s">
        <v>1683</v>
      </c>
      <c r="AV1212" s="315" t="s">
        <v>1683</v>
      </c>
      <c r="AW1212" s="315" t="s">
        <v>1683</v>
      </c>
      <c r="AX1212" s="315" t="s">
        <v>1683</v>
      </c>
      <c r="AY1212" s="315" t="s">
        <v>1683</v>
      </c>
      <c r="AZ1212" s="315" t="s">
        <v>1683</v>
      </c>
      <c r="BA1212" s="315" t="s">
        <v>1683</v>
      </c>
      <c r="BB1212" s="315" t="s">
        <v>1683</v>
      </c>
      <c r="BC1212" s="315" t="s">
        <v>1683</v>
      </c>
      <c r="BD1212" s="315" t="s">
        <v>1683</v>
      </c>
      <c r="BE1212" s="315" t="s">
        <v>1683</v>
      </c>
      <c r="BF1212" s="315" t="s">
        <v>1683</v>
      </c>
      <c r="DJ1212" s="315"/>
    </row>
    <row r="1213" spans="1:114">
      <c r="A1213" s="115"/>
      <c r="B1213" s="115"/>
      <c r="C1213" s="115"/>
      <c r="D1213" s="420"/>
      <c r="E1213" s="420"/>
      <c r="F1213" s="420"/>
      <c r="G1213" s="420"/>
      <c r="H1213" s="420"/>
      <c r="I1213" s="420"/>
      <c r="J1213" s="384">
        <f>SUBTOTAL(9,J1212)</f>
        <v>0</v>
      </c>
      <c r="K1213" s="384">
        <f t="shared" ref="K1213:U1213" si="975">SUBTOTAL(9,K1211:K1212)</f>
        <v>0</v>
      </c>
      <c r="L1213" s="384">
        <f t="shared" si="975"/>
        <v>0</v>
      </c>
      <c r="M1213" s="384">
        <f t="shared" si="975"/>
        <v>0</v>
      </c>
      <c r="N1213" s="384">
        <f t="shared" si="975"/>
        <v>0</v>
      </c>
      <c r="O1213" s="384">
        <f t="shared" si="975"/>
        <v>0</v>
      </c>
      <c r="P1213" s="384">
        <f t="shared" si="975"/>
        <v>0</v>
      </c>
      <c r="Q1213" s="384">
        <f t="shared" si="975"/>
        <v>0</v>
      </c>
      <c r="R1213" s="384">
        <f t="shared" si="975"/>
        <v>0</v>
      </c>
      <c r="S1213" s="384">
        <f t="shared" si="975"/>
        <v>0</v>
      </c>
      <c r="T1213" s="384">
        <f t="shared" si="975"/>
        <v>0</v>
      </c>
      <c r="U1213" s="384">
        <f t="shared" si="975"/>
        <v>0</v>
      </c>
      <c r="W1213" s="115"/>
      <c r="X1213" s="115"/>
      <c r="Y1213" s="115"/>
      <c r="Z1213" s="420"/>
      <c r="AA1213" s="420"/>
      <c r="AB1213" s="420"/>
      <c r="AC1213" s="420"/>
      <c r="AD1213" s="420"/>
      <c r="AE1213" s="420"/>
      <c r="AF1213" s="384">
        <f>SUBTOTAL(9,AF1212)</f>
        <v>0</v>
      </c>
      <c r="AG1213" s="384">
        <f t="shared" ref="AG1213:AQ1213" si="976">SUBTOTAL(9,AG1211:AG1212)</f>
        <v>0</v>
      </c>
      <c r="AH1213" s="384">
        <f t="shared" si="976"/>
        <v>0</v>
      </c>
      <c r="AI1213" s="384">
        <f t="shared" si="976"/>
        <v>0</v>
      </c>
      <c r="AJ1213" s="384">
        <f t="shared" si="976"/>
        <v>0</v>
      </c>
      <c r="AK1213" s="384">
        <f t="shared" si="976"/>
        <v>0</v>
      </c>
      <c r="AL1213" s="384">
        <f t="shared" si="976"/>
        <v>0</v>
      </c>
      <c r="AM1213" s="384">
        <f t="shared" si="976"/>
        <v>0</v>
      </c>
      <c r="AN1213" s="384">
        <f t="shared" si="976"/>
        <v>0</v>
      </c>
      <c r="AO1213" s="384">
        <f t="shared" si="976"/>
        <v>0</v>
      </c>
      <c r="AP1213" s="384">
        <f t="shared" si="976"/>
        <v>0</v>
      </c>
      <c r="AQ1213" s="384">
        <f t="shared" si="976"/>
        <v>0</v>
      </c>
      <c r="AS1213" s="115"/>
      <c r="AT1213" s="115"/>
      <c r="AU1213" s="115"/>
      <c r="AV1213" s="115"/>
      <c r="AW1213" s="115"/>
      <c r="AX1213" s="115"/>
      <c r="AY1213" s="115"/>
      <c r="AZ1213" s="115"/>
      <c r="BA1213" s="115"/>
      <c r="BB1213" s="115"/>
      <c r="BC1213" s="115"/>
      <c r="BD1213" s="115"/>
      <c r="BE1213" s="115"/>
      <c r="BF1213" s="115"/>
      <c r="DJ1213" s="115"/>
    </row>
    <row r="1214" spans="1:114">
      <c r="A1214" s="115"/>
      <c r="B1214" s="115"/>
      <c r="C1214" s="115"/>
      <c r="D1214" s="420"/>
      <c r="E1214" s="420"/>
      <c r="F1214" s="420"/>
      <c r="G1214" s="420"/>
      <c r="H1214" s="420"/>
      <c r="I1214" s="420"/>
      <c r="J1214" s="426"/>
      <c r="W1214" s="115"/>
      <c r="X1214" s="115"/>
      <c r="Y1214" s="115"/>
      <c r="Z1214" s="420"/>
      <c r="AA1214" s="420"/>
      <c r="AB1214" s="420"/>
      <c r="AC1214" s="420"/>
      <c r="AD1214" s="420"/>
      <c r="AE1214" s="420"/>
      <c r="AF1214" s="589"/>
      <c r="AG1214" s="426"/>
      <c r="AH1214" s="426"/>
      <c r="AI1214" s="426"/>
      <c r="AJ1214" s="426"/>
      <c r="AK1214" s="426"/>
      <c r="AL1214" s="426"/>
      <c r="AM1214" s="426"/>
      <c r="AN1214" s="426"/>
      <c r="AO1214" s="426"/>
      <c r="AP1214" s="426"/>
      <c r="AQ1214" s="426"/>
      <c r="AS1214" s="115"/>
      <c r="AT1214" s="115"/>
      <c r="AU1214" s="115"/>
      <c r="AV1214" s="115"/>
      <c r="AW1214" s="115"/>
      <c r="AX1214" s="115"/>
      <c r="AY1214" s="115"/>
      <c r="AZ1214" s="115"/>
      <c r="BA1214" s="115"/>
      <c r="BB1214" s="115"/>
      <c r="BC1214" s="115"/>
      <c r="BD1214" s="115"/>
      <c r="BE1214" s="115"/>
      <c r="BF1214" s="115"/>
      <c r="DJ1214" s="115"/>
    </row>
    <row r="1215" spans="1:114">
      <c r="A1215" s="115"/>
      <c r="B1215" s="115"/>
      <c r="C1215" s="115"/>
      <c r="D1215" s="420"/>
      <c r="E1215" s="420"/>
      <c r="F1215" s="420"/>
      <c r="G1215" s="420"/>
      <c r="H1215" s="420"/>
      <c r="I1215" s="420"/>
      <c r="J1215" s="426"/>
      <c r="W1215" s="115"/>
      <c r="X1215" s="115"/>
      <c r="Y1215" s="115"/>
      <c r="Z1215" s="420"/>
      <c r="AA1215" s="420"/>
      <c r="AB1215" s="420"/>
      <c r="AC1215" s="420"/>
      <c r="AD1215" s="420"/>
      <c r="AE1215" s="420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S1215" s="115"/>
      <c r="AT1215" s="115"/>
      <c r="AU1215" s="115"/>
      <c r="AV1215" s="115"/>
      <c r="AW1215" s="115"/>
      <c r="AX1215" s="115"/>
      <c r="AY1215" s="115"/>
      <c r="AZ1215" s="115"/>
      <c r="BA1215" s="115"/>
      <c r="BB1215" s="115"/>
      <c r="BC1215" s="115"/>
      <c r="BD1215" s="115"/>
      <c r="BE1215" s="115"/>
      <c r="BF1215" s="115"/>
      <c r="DJ1215" s="115"/>
    </row>
    <row r="1216" spans="1:114" ht="13.5" thickBot="1">
      <c r="A1216" s="115"/>
      <c r="B1216" s="115"/>
      <c r="C1216" s="417" t="s">
        <v>1162</v>
      </c>
      <c r="D1216" s="115"/>
      <c r="E1216" s="115"/>
      <c r="F1216" s="115"/>
      <c r="G1216" s="115"/>
      <c r="H1216" s="115"/>
      <c r="I1216" s="417" t="s">
        <v>942</v>
      </c>
      <c r="J1216" s="539">
        <f>SUBTOTAL(9,J1123:J1215)</f>
        <v>38471281.390000008</v>
      </c>
      <c r="K1216" s="539">
        <f t="shared" ref="K1216:U1216" si="977">SUBTOTAL(9,K1123:K1215)</f>
        <v>1083886.5251965772</v>
      </c>
      <c r="L1216" s="539">
        <f t="shared" si="977"/>
        <v>10804386.027154643</v>
      </c>
      <c r="M1216" s="539">
        <f t="shared" si="977"/>
        <v>3002039.5474504465</v>
      </c>
      <c r="N1216" s="539">
        <f t="shared" si="977"/>
        <v>0</v>
      </c>
      <c r="O1216" s="539">
        <f t="shared" si="977"/>
        <v>4466990.7761951052</v>
      </c>
      <c r="P1216" s="539">
        <f t="shared" si="977"/>
        <v>16067784.019794982</v>
      </c>
      <c r="Q1216" s="539">
        <f t="shared" si="977"/>
        <v>2145412.590450251</v>
      </c>
      <c r="R1216" s="539">
        <f t="shared" si="977"/>
        <v>878094.43683101807</v>
      </c>
      <c r="S1216" s="539">
        <f t="shared" si="977"/>
        <v>22687.466926977453</v>
      </c>
      <c r="T1216" s="539">
        <f t="shared" si="977"/>
        <v>0</v>
      </c>
      <c r="U1216" s="539">
        <f t="shared" si="977"/>
        <v>0</v>
      </c>
      <c r="W1216" s="115"/>
      <c r="X1216" s="115"/>
      <c r="Y1216" s="417" t="s">
        <v>1162</v>
      </c>
      <c r="Z1216" s="115"/>
      <c r="AA1216" s="115"/>
      <c r="AB1216" s="115"/>
      <c r="AC1216" s="115"/>
      <c r="AD1216" s="115"/>
      <c r="AE1216" s="417" t="s">
        <v>942</v>
      </c>
      <c r="AF1216" s="539">
        <f t="shared" ref="AF1216:AQ1216" si="978">SUBTOTAL(9,AF1123:AF1215)</f>
        <v>38471281.390000008</v>
      </c>
      <c r="AG1216" s="539">
        <f t="shared" si="978"/>
        <v>1083886.525196577</v>
      </c>
      <c r="AH1216" s="539">
        <f t="shared" si="978"/>
        <v>10804386.027154641</v>
      </c>
      <c r="AI1216" s="539">
        <f t="shared" si="978"/>
        <v>3002039.5474504461</v>
      </c>
      <c r="AJ1216" s="539">
        <f t="shared" si="978"/>
        <v>0</v>
      </c>
      <c r="AK1216" s="539">
        <f t="shared" si="978"/>
        <v>4466990.7761951061</v>
      </c>
      <c r="AL1216" s="539">
        <f t="shared" si="978"/>
        <v>16067784.019794984</v>
      </c>
      <c r="AM1216" s="539">
        <f t="shared" si="978"/>
        <v>2145412.5904502515</v>
      </c>
      <c r="AN1216" s="539">
        <f t="shared" si="978"/>
        <v>878094.43683101819</v>
      </c>
      <c r="AO1216" s="539">
        <f t="shared" si="978"/>
        <v>22687.466926977457</v>
      </c>
      <c r="AP1216" s="539">
        <f t="shared" si="978"/>
        <v>0</v>
      </c>
      <c r="AQ1216" s="539">
        <f t="shared" si="978"/>
        <v>0</v>
      </c>
      <c r="AS1216" s="115"/>
      <c r="AT1216" s="115"/>
      <c r="AU1216" s="115"/>
      <c r="AV1216" s="115"/>
      <c r="AW1216" s="115"/>
      <c r="AX1216" s="115"/>
      <c r="AY1216" s="115"/>
      <c r="AZ1216" s="115"/>
      <c r="BA1216" s="115"/>
      <c r="BB1216" s="115"/>
      <c r="BC1216" s="115"/>
      <c r="BD1216" s="115"/>
      <c r="BE1216" s="115"/>
      <c r="BF1216" s="115"/>
      <c r="DJ1216" s="115"/>
    </row>
    <row r="1217" spans="1:114" ht="13.5" thickTop="1">
      <c r="A1217" s="115"/>
      <c r="B1217" s="115"/>
      <c r="C1217" s="417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W1217" s="115"/>
      <c r="X1217" s="115"/>
      <c r="Y1217" s="417"/>
      <c r="Z1217" s="115"/>
      <c r="AA1217" s="115"/>
      <c r="AB1217" s="115"/>
      <c r="AC1217" s="115"/>
      <c r="AD1217" s="115"/>
      <c r="AE1217" s="417"/>
      <c r="AS1217" s="115"/>
      <c r="AT1217" s="115"/>
      <c r="AU1217" s="115"/>
      <c r="AV1217" s="115"/>
      <c r="AW1217" s="115"/>
      <c r="AX1217" s="115"/>
      <c r="AY1217" s="115"/>
      <c r="AZ1217" s="115"/>
      <c r="BA1217" s="115"/>
      <c r="BB1217" s="115"/>
      <c r="BC1217" s="115"/>
      <c r="BD1217" s="115"/>
      <c r="BE1217" s="115"/>
      <c r="BF1217" s="115"/>
      <c r="DJ1217" s="115"/>
    </row>
    <row r="1218" spans="1:114">
      <c r="A1218" s="115"/>
      <c r="B1218" s="115"/>
      <c r="C1218" s="115" t="s">
        <v>2199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W1218" s="115"/>
      <c r="X1218" s="115"/>
      <c r="Y1218" s="115" t="s">
        <v>2199</v>
      </c>
      <c r="Z1218" s="115"/>
      <c r="AA1218" s="115"/>
      <c r="AB1218" s="115"/>
      <c r="AC1218" s="115"/>
      <c r="AD1218" s="115"/>
      <c r="AE1218" s="417"/>
      <c r="AS1218" s="115"/>
      <c r="AT1218" s="115"/>
      <c r="AU1218" s="115"/>
      <c r="AV1218" s="115"/>
      <c r="AW1218" s="115"/>
      <c r="AX1218" s="115"/>
      <c r="AY1218" s="115"/>
      <c r="AZ1218" s="115"/>
      <c r="BA1218" s="115"/>
      <c r="BB1218" s="115"/>
      <c r="BC1218" s="115"/>
      <c r="BD1218" s="115"/>
      <c r="BE1218" s="115"/>
      <c r="BF1218" s="115"/>
      <c r="DJ1218" s="115"/>
    </row>
    <row r="1219" spans="1:114">
      <c r="A1219" s="115"/>
      <c r="B1219" s="115"/>
      <c r="C1219" s="115"/>
      <c r="D1219" s="115"/>
      <c r="E1219" s="315" t="s">
        <v>1683</v>
      </c>
      <c r="F1219" s="115"/>
      <c r="G1219" s="115"/>
      <c r="H1219" s="115"/>
      <c r="I1219" s="115"/>
      <c r="J1219" s="328">
        <f t="shared" ref="J1219:J1231" si="979">SUMIF($H$1123:$H$1216,$E1219,J$1123:J$1216)</f>
        <v>12936001.610000001</v>
      </c>
      <c r="K1219" s="331">
        <f t="shared" ref="K1219:U1231" si="980">SUMIF($H$1122:$H$1210,$E1219,K$1122:K$1210)</f>
        <v>667479.85000000009</v>
      </c>
      <c r="L1219" s="331">
        <f t="shared" si="980"/>
        <v>4212705.58</v>
      </c>
      <c r="M1219" s="331">
        <f t="shared" si="980"/>
        <v>1106805.02</v>
      </c>
      <c r="N1219" s="331">
        <f t="shared" si="980"/>
        <v>0</v>
      </c>
      <c r="O1219" s="331">
        <f t="shared" si="980"/>
        <v>1193654.5</v>
      </c>
      <c r="P1219" s="331">
        <f t="shared" si="980"/>
        <v>4902038.830000001</v>
      </c>
      <c r="Q1219" s="331">
        <f t="shared" si="980"/>
        <v>616900.47</v>
      </c>
      <c r="R1219" s="331">
        <f t="shared" si="980"/>
        <v>236417.36000000004</v>
      </c>
      <c r="S1219" s="331">
        <f t="shared" si="980"/>
        <v>0</v>
      </c>
      <c r="T1219" s="331">
        <f t="shared" si="980"/>
        <v>0</v>
      </c>
      <c r="U1219" s="331">
        <f t="shared" si="980"/>
        <v>0</v>
      </c>
      <c r="W1219" s="115"/>
      <c r="X1219" s="115"/>
      <c r="Y1219" s="115"/>
      <c r="Z1219" s="115"/>
      <c r="AA1219" s="115" t="str">
        <f t="shared" ref="AA1219:AA1230" si="981">E1219</f>
        <v>S</v>
      </c>
      <c r="AB1219" s="115"/>
      <c r="AC1219" s="115"/>
      <c r="AD1219" s="115"/>
      <c r="AE1219" s="115"/>
      <c r="AF1219" s="328">
        <f t="shared" ref="AF1219:AF1231" si="982">SUMIF($AD$1123:$AD$1216,$E1219,AF$1123:AF$1216)</f>
        <v>12936001.610000001</v>
      </c>
      <c r="AG1219" s="331">
        <f t="shared" ref="AG1219:AQ1231" si="983">SUMIF($AD$1122:$AD$1210,$E1219,AG$1122:AG$1210)</f>
        <v>667479.85000000009</v>
      </c>
      <c r="AH1219" s="331">
        <f t="shared" si="983"/>
        <v>4212705.58</v>
      </c>
      <c r="AI1219" s="331">
        <f t="shared" si="983"/>
        <v>1106805.02</v>
      </c>
      <c r="AJ1219" s="331">
        <f t="shared" si="983"/>
        <v>0</v>
      </c>
      <c r="AK1219" s="331">
        <f t="shared" si="983"/>
        <v>1193654.5</v>
      </c>
      <c r="AL1219" s="331">
        <f t="shared" si="983"/>
        <v>4902038.830000001</v>
      </c>
      <c r="AM1219" s="331">
        <f t="shared" si="983"/>
        <v>616900.47</v>
      </c>
      <c r="AN1219" s="331">
        <f t="shared" si="983"/>
        <v>236417.36000000004</v>
      </c>
      <c r="AO1219" s="331">
        <f t="shared" si="983"/>
        <v>0</v>
      </c>
      <c r="AP1219" s="331">
        <f t="shared" si="983"/>
        <v>0</v>
      </c>
      <c r="AQ1219" s="331">
        <f t="shared" si="983"/>
        <v>0</v>
      </c>
      <c r="AS1219" s="115"/>
      <c r="AT1219" s="115"/>
      <c r="AU1219" s="115"/>
      <c r="AV1219" s="115"/>
      <c r="AW1219" s="115"/>
      <c r="AX1219" s="115"/>
      <c r="AY1219" s="115"/>
      <c r="AZ1219" s="115"/>
      <c r="BA1219" s="115"/>
      <c r="BB1219" s="115"/>
      <c r="BC1219" s="115"/>
      <c r="BD1219" s="115"/>
      <c r="BE1219" s="115"/>
      <c r="BF1219" s="115"/>
      <c r="DJ1219" s="115"/>
    </row>
    <row r="1220" spans="1:114">
      <c r="A1220" s="115"/>
      <c r="B1220" s="115"/>
      <c r="C1220" s="115"/>
      <c r="D1220" s="115"/>
      <c r="E1220" s="115" t="s">
        <v>126</v>
      </c>
      <c r="F1220" s="115"/>
      <c r="G1220" s="115"/>
      <c r="H1220" s="115"/>
      <c r="I1220" s="115"/>
      <c r="J1220" s="328">
        <f t="shared" si="979"/>
        <v>0</v>
      </c>
      <c r="K1220" s="331">
        <f t="shared" si="980"/>
        <v>0</v>
      </c>
      <c r="L1220" s="331">
        <f t="shared" si="980"/>
        <v>0</v>
      </c>
      <c r="M1220" s="331">
        <f t="shared" si="980"/>
        <v>0</v>
      </c>
      <c r="N1220" s="331">
        <f t="shared" si="980"/>
        <v>0</v>
      </c>
      <c r="O1220" s="331">
        <f t="shared" si="980"/>
        <v>0</v>
      </c>
      <c r="P1220" s="331">
        <f t="shared" si="980"/>
        <v>0</v>
      </c>
      <c r="Q1220" s="331">
        <f t="shared" si="980"/>
        <v>0</v>
      </c>
      <c r="R1220" s="331">
        <f t="shared" si="980"/>
        <v>0</v>
      </c>
      <c r="S1220" s="331">
        <f t="shared" si="980"/>
        <v>0</v>
      </c>
      <c r="T1220" s="331">
        <f t="shared" si="980"/>
        <v>0</v>
      </c>
      <c r="U1220" s="331">
        <f t="shared" si="980"/>
        <v>0</v>
      </c>
      <c r="W1220" s="115"/>
      <c r="X1220" s="115"/>
      <c r="Y1220" s="115"/>
      <c r="Z1220" s="115"/>
      <c r="AA1220" s="115" t="str">
        <f t="shared" si="981"/>
        <v>DGP</v>
      </c>
      <c r="AB1220" s="115"/>
      <c r="AC1220" s="115"/>
      <c r="AD1220" s="115"/>
      <c r="AE1220" s="115"/>
      <c r="AF1220" s="328">
        <f t="shared" si="982"/>
        <v>0</v>
      </c>
      <c r="AG1220" s="331">
        <f t="shared" si="983"/>
        <v>0</v>
      </c>
      <c r="AH1220" s="331">
        <f t="shared" si="983"/>
        <v>0</v>
      </c>
      <c r="AI1220" s="331">
        <f t="shared" si="983"/>
        <v>0</v>
      </c>
      <c r="AJ1220" s="331">
        <f t="shared" si="983"/>
        <v>0</v>
      </c>
      <c r="AK1220" s="331">
        <f t="shared" si="983"/>
        <v>0</v>
      </c>
      <c r="AL1220" s="331">
        <f t="shared" si="983"/>
        <v>0</v>
      </c>
      <c r="AM1220" s="331">
        <f t="shared" si="983"/>
        <v>0</v>
      </c>
      <c r="AN1220" s="331">
        <f t="shared" si="983"/>
        <v>0</v>
      </c>
      <c r="AO1220" s="331">
        <f t="shared" si="983"/>
        <v>0</v>
      </c>
      <c r="AP1220" s="331">
        <f t="shared" si="983"/>
        <v>0</v>
      </c>
      <c r="AQ1220" s="331">
        <f t="shared" si="983"/>
        <v>0</v>
      </c>
      <c r="AS1220" s="115"/>
      <c r="AT1220" s="115"/>
      <c r="AU1220" s="115"/>
      <c r="AV1220" s="115"/>
      <c r="AW1220" s="115"/>
      <c r="AX1220" s="115"/>
      <c r="AY1220" s="115"/>
      <c r="AZ1220" s="115"/>
      <c r="BA1220" s="115"/>
      <c r="BB1220" s="115"/>
      <c r="BC1220" s="115"/>
      <c r="BD1220" s="115"/>
      <c r="BE1220" s="115"/>
      <c r="BF1220" s="115"/>
      <c r="DJ1220" s="115"/>
    </row>
    <row r="1221" spans="1:114">
      <c r="A1221" s="115"/>
      <c r="B1221" s="115"/>
      <c r="C1221" s="115"/>
      <c r="D1221" s="115"/>
      <c r="E1221" s="115" t="s">
        <v>702</v>
      </c>
      <c r="F1221" s="115"/>
      <c r="G1221" s="115"/>
      <c r="H1221" s="115"/>
      <c r="I1221" s="115"/>
      <c r="J1221" s="328">
        <f t="shared" si="979"/>
        <v>0</v>
      </c>
      <c r="K1221" s="331">
        <f t="shared" si="980"/>
        <v>0</v>
      </c>
      <c r="L1221" s="331">
        <f t="shared" si="980"/>
        <v>0</v>
      </c>
      <c r="M1221" s="331">
        <f t="shared" si="980"/>
        <v>0</v>
      </c>
      <c r="N1221" s="331">
        <f t="shared" si="980"/>
        <v>0</v>
      </c>
      <c r="O1221" s="331">
        <f t="shared" si="980"/>
        <v>0</v>
      </c>
      <c r="P1221" s="331">
        <f t="shared" si="980"/>
        <v>0</v>
      </c>
      <c r="Q1221" s="331">
        <f t="shared" si="980"/>
        <v>0</v>
      </c>
      <c r="R1221" s="331">
        <f t="shared" si="980"/>
        <v>0</v>
      </c>
      <c r="S1221" s="331">
        <f t="shared" si="980"/>
        <v>0</v>
      </c>
      <c r="T1221" s="331">
        <f t="shared" si="980"/>
        <v>0</v>
      </c>
      <c r="U1221" s="331">
        <f t="shared" si="980"/>
        <v>0</v>
      </c>
      <c r="W1221" s="115"/>
      <c r="X1221" s="115"/>
      <c r="Y1221" s="115"/>
      <c r="Z1221" s="115"/>
      <c r="AA1221" s="115" t="str">
        <f t="shared" si="981"/>
        <v>DGU</v>
      </c>
      <c r="AB1221" s="115"/>
      <c r="AC1221" s="115"/>
      <c r="AD1221" s="115"/>
      <c r="AE1221" s="115"/>
      <c r="AF1221" s="328">
        <f t="shared" si="982"/>
        <v>0</v>
      </c>
      <c r="AG1221" s="331">
        <f t="shared" si="983"/>
        <v>0</v>
      </c>
      <c r="AH1221" s="331">
        <f t="shared" si="983"/>
        <v>0</v>
      </c>
      <c r="AI1221" s="331">
        <f t="shared" si="983"/>
        <v>0</v>
      </c>
      <c r="AJ1221" s="331">
        <f t="shared" si="983"/>
        <v>0</v>
      </c>
      <c r="AK1221" s="331">
        <f t="shared" si="983"/>
        <v>0</v>
      </c>
      <c r="AL1221" s="331">
        <f t="shared" si="983"/>
        <v>0</v>
      </c>
      <c r="AM1221" s="331">
        <f t="shared" si="983"/>
        <v>0</v>
      </c>
      <c r="AN1221" s="331">
        <f t="shared" si="983"/>
        <v>0</v>
      </c>
      <c r="AO1221" s="331">
        <f t="shared" si="983"/>
        <v>0</v>
      </c>
      <c r="AP1221" s="331">
        <f t="shared" si="983"/>
        <v>0</v>
      </c>
      <c r="AQ1221" s="331">
        <f t="shared" si="983"/>
        <v>0</v>
      </c>
      <c r="AS1221" s="115"/>
      <c r="AT1221" s="115"/>
      <c r="AU1221" s="115"/>
      <c r="AV1221" s="115"/>
      <c r="AW1221" s="115"/>
      <c r="AX1221" s="115"/>
      <c r="AY1221" s="115"/>
      <c r="AZ1221" s="115"/>
      <c r="BA1221" s="115"/>
      <c r="BB1221" s="115"/>
      <c r="BC1221" s="115"/>
      <c r="BD1221" s="115"/>
      <c r="BE1221" s="115"/>
      <c r="BF1221" s="115"/>
      <c r="DJ1221" s="115"/>
    </row>
    <row r="1222" spans="1:114">
      <c r="A1222" s="115"/>
      <c r="B1222" s="115"/>
      <c r="C1222" s="115"/>
      <c r="D1222" s="115"/>
      <c r="E1222" s="115" t="s">
        <v>1778</v>
      </c>
      <c r="F1222" s="115"/>
      <c r="G1222" s="115"/>
      <c r="H1222" s="115"/>
      <c r="I1222" s="115"/>
      <c r="J1222" s="328">
        <f t="shared" si="979"/>
        <v>111092.78</v>
      </c>
      <c r="K1222" s="331">
        <f t="shared" si="980"/>
        <v>1949.0607510955397</v>
      </c>
      <c r="L1222" s="331">
        <f t="shared" si="980"/>
        <v>31312.693014815926</v>
      </c>
      <c r="M1222" s="331">
        <f t="shared" si="980"/>
        <v>8944.1657278185903</v>
      </c>
      <c r="N1222" s="331">
        <f t="shared" si="980"/>
        <v>0</v>
      </c>
      <c r="O1222" s="331">
        <f t="shared" si="980"/>
        <v>13863.347497564024</v>
      </c>
      <c r="P1222" s="331">
        <f t="shared" si="980"/>
        <v>45496.326590956953</v>
      </c>
      <c r="Q1222" s="331">
        <f t="shared" si="980"/>
        <v>6451.1580705280412</v>
      </c>
      <c r="R1222" s="331">
        <f t="shared" si="980"/>
        <v>2648.871821783935</v>
      </c>
      <c r="S1222" s="331">
        <f t="shared" si="980"/>
        <v>427.15652543699741</v>
      </c>
      <c r="T1222" s="331">
        <f t="shared" si="980"/>
        <v>0</v>
      </c>
      <c r="U1222" s="331">
        <f t="shared" si="980"/>
        <v>0</v>
      </c>
      <c r="W1222" s="115"/>
      <c r="X1222" s="115"/>
      <c r="Y1222" s="115"/>
      <c r="Z1222" s="115"/>
      <c r="AA1222" s="115" t="str">
        <f t="shared" si="981"/>
        <v>SG</v>
      </c>
      <c r="AB1222" s="115"/>
      <c r="AC1222" s="115"/>
      <c r="AD1222" s="115"/>
      <c r="AE1222" s="115"/>
      <c r="AF1222" s="328">
        <f t="shared" si="982"/>
        <v>111092.78</v>
      </c>
      <c r="AG1222" s="331">
        <f t="shared" si="983"/>
        <v>1949.0607510955397</v>
      </c>
      <c r="AH1222" s="331">
        <f t="shared" si="983"/>
        <v>31312.693014815926</v>
      </c>
      <c r="AI1222" s="331">
        <f t="shared" si="983"/>
        <v>8944.1657278185903</v>
      </c>
      <c r="AJ1222" s="331">
        <f t="shared" si="983"/>
        <v>0</v>
      </c>
      <c r="AK1222" s="331">
        <f t="shared" si="983"/>
        <v>13863.347497564024</v>
      </c>
      <c r="AL1222" s="331">
        <f t="shared" si="983"/>
        <v>45496.326590956953</v>
      </c>
      <c r="AM1222" s="331">
        <f t="shared" si="983"/>
        <v>6451.1580705280412</v>
      </c>
      <c r="AN1222" s="331">
        <f t="shared" si="983"/>
        <v>2648.871821783935</v>
      </c>
      <c r="AO1222" s="331">
        <f t="shared" si="983"/>
        <v>427.15652543699741</v>
      </c>
      <c r="AP1222" s="331">
        <f t="shared" si="983"/>
        <v>0</v>
      </c>
      <c r="AQ1222" s="331">
        <f t="shared" si="983"/>
        <v>0</v>
      </c>
      <c r="AS1222" s="115"/>
      <c r="AT1222" s="115"/>
      <c r="AU1222" s="115"/>
      <c r="AV1222" s="115"/>
      <c r="AW1222" s="115"/>
      <c r="AX1222" s="115"/>
      <c r="AY1222" s="115"/>
      <c r="AZ1222" s="115"/>
      <c r="BA1222" s="115"/>
      <c r="BB1222" s="115"/>
      <c r="BC1222" s="115"/>
      <c r="BD1222" s="115"/>
      <c r="BE1222" s="115"/>
      <c r="BF1222" s="115"/>
      <c r="DJ1222" s="115"/>
    </row>
    <row r="1223" spans="1:114">
      <c r="A1223" s="115"/>
      <c r="B1223" s="115"/>
      <c r="C1223" s="115"/>
      <c r="D1223" s="115"/>
      <c r="E1223" s="115" t="s">
        <v>1777</v>
      </c>
      <c r="F1223" s="115"/>
      <c r="G1223" s="115"/>
      <c r="H1223" s="115"/>
      <c r="I1223" s="115"/>
      <c r="J1223" s="328">
        <f t="shared" si="979"/>
        <v>1259179.1100000001</v>
      </c>
      <c r="K1223" s="331">
        <f t="shared" si="980"/>
        <v>29412.358442653996</v>
      </c>
      <c r="L1223" s="331">
        <f t="shared" si="980"/>
        <v>343736.26366205892</v>
      </c>
      <c r="M1223" s="331">
        <f t="shared" si="980"/>
        <v>92372.702388122212</v>
      </c>
      <c r="N1223" s="331">
        <f t="shared" si="980"/>
        <v>0</v>
      </c>
      <c r="O1223" s="331">
        <f t="shared" si="980"/>
        <v>146052.80452084081</v>
      </c>
      <c r="P1223" s="331">
        <f t="shared" si="980"/>
        <v>545251.10898185114</v>
      </c>
      <c r="Q1223" s="331">
        <f t="shared" si="980"/>
        <v>73053.703302952286</v>
      </c>
      <c r="R1223" s="331">
        <f t="shared" si="980"/>
        <v>28455.433989233119</v>
      </c>
      <c r="S1223" s="331">
        <f t="shared" si="980"/>
        <v>844.73471228755614</v>
      </c>
      <c r="T1223" s="331">
        <f t="shared" si="980"/>
        <v>0</v>
      </c>
      <c r="U1223" s="331">
        <f t="shared" si="980"/>
        <v>0</v>
      </c>
      <c r="W1223" s="115"/>
      <c r="X1223" s="115"/>
      <c r="Y1223" s="115"/>
      <c r="Z1223" s="115"/>
      <c r="AA1223" s="115" t="str">
        <f t="shared" si="981"/>
        <v>SO</v>
      </c>
      <c r="AB1223" s="115"/>
      <c r="AC1223" s="115"/>
      <c r="AD1223" s="115"/>
      <c r="AE1223" s="115"/>
      <c r="AF1223" s="328">
        <f t="shared" si="982"/>
        <v>1259179.1100000001</v>
      </c>
      <c r="AG1223" s="331">
        <f t="shared" si="983"/>
        <v>29412.358442653876</v>
      </c>
      <c r="AH1223" s="331">
        <f t="shared" si="983"/>
        <v>343736.26366205642</v>
      </c>
      <c r="AI1223" s="331">
        <f t="shared" si="983"/>
        <v>92372.702388121514</v>
      </c>
      <c r="AJ1223" s="331">
        <f t="shared" si="983"/>
        <v>0</v>
      </c>
      <c r="AK1223" s="331">
        <f t="shared" si="983"/>
        <v>146052.80452084143</v>
      </c>
      <c r="AL1223" s="331">
        <f t="shared" si="983"/>
        <v>545251.10898185335</v>
      </c>
      <c r="AM1223" s="331">
        <f t="shared" si="983"/>
        <v>73053.703302952592</v>
      </c>
      <c r="AN1223" s="331">
        <f t="shared" si="983"/>
        <v>28455.433989233235</v>
      </c>
      <c r="AO1223" s="331">
        <f t="shared" si="983"/>
        <v>844.73471228755966</v>
      </c>
      <c r="AP1223" s="331">
        <f t="shared" si="983"/>
        <v>0</v>
      </c>
      <c r="AQ1223" s="331">
        <f t="shared" si="983"/>
        <v>0</v>
      </c>
      <c r="AS1223" s="115"/>
      <c r="AT1223" s="115"/>
      <c r="AU1223" s="115"/>
      <c r="AV1223" s="115"/>
      <c r="AW1223" s="115"/>
      <c r="AX1223" s="115"/>
      <c r="AY1223" s="115"/>
      <c r="AZ1223" s="115"/>
      <c r="BA1223" s="115"/>
      <c r="BB1223" s="115"/>
      <c r="BC1223" s="115"/>
      <c r="BD1223" s="115"/>
      <c r="BE1223" s="115"/>
      <c r="BF1223" s="115"/>
      <c r="DJ1223" s="115"/>
    </row>
    <row r="1224" spans="1:114">
      <c r="A1224" s="115"/>
      <c r="B1224" s="115"/>
      <c r="C1224" s="115"/>
      <c r="D1224" s="115"/>
      <c r="E1224" s="115" t="s">
        <v>1775</v>
      </c>
      <c r="F1224" s="115"/>
      <c r="G1224" s="115"/>
      <c r="H1224" s="115"/>
      <c r="I1224" s="115"/>
      <c r="J1224" s="328">
        <f t="shared" si="979"/>
        <v>148968.13</v>
      </c>
      <c r="K1224" s="331">
        <f t="shared" si="980"/>
        <v>3849.7739517412483</v>
      </c>
      <c r="L1224" s="331">
        <f t="shared" si="980"/>
        <v>46524.732552229812</v>
      </c>
      <c r="M1224" s="331">
        <f t="shared" si="980"/>
        <v>10615.132993052013</v>
      </c>
      <c r="N1224" s="331">
        <f t="shared" si="980"/>
        <v>0</v>
      </c>
      <c r="O1224" s="331">
        <f t="shared" si="980"/>
        <v>9953.9909884748886</v>
      </c>
      <c r="P1224" s="331">
        <f t="shared" si="980"/>
        <v>70913.508456307478</v>
      </c>
      <c r="Q1224" s="331">
        <f t="shared" si="980"/>
        <v>5807.4622747626963</v>
      </c>
      <c r="R1224" s="331">
        <f t="shared" si="980"/>
        <v>1303.5287834318742</v>
      </c>
      <c r="S1224" s="331">
        <f t="shared" si="980"/>
        <v>0</v>
      </c>
      <c r="T1224" s="331">
        <f t="shared" si="980"/>
        <v>0</v>
      </c>
      <c r="U1224" s="331">
        <f t="shared" si="980"/>
        <v>0</v>
      </c>
      <c r="W1224" s="115"/>
      <c r="X1224" s="115"/>
      <c r="Y1224" s="115"/>
      <c r="Z1224" s="115"/>
      <c r="AA1224" s="115" t="str">
        <f t="shared" si="981"/>
        <v>CN</v>
      </c>
      <c r="AB1224" s="115"/>
      <c r="AC1224" s="115"/>
      <c r="AD1224" s="115"/>
      <c r="AE1224" s="115"/>
      <c r="AF1224" s="328">
        <f t="shared" si="982"/>
        <v>148968.13</v>
      </c>
      <c r="AG1224" s="331">
        <f t="shared" si="983"/>
        <v>3849.7739517412483</v>
      </c>
      <c r="AH1224" s="331">
        <f t="shared" si="983"/>
        <v>46524.732552229812</v>
      </c>
      <c r="AI1224" s="331">
        <f t="shared" si="983"/>
        <v>10615.132993052013</v>
      </c>
      <c r="AJ1224" s="331">
        <f t="shared" si="983"/>
        <v>0</v>
      </c>
      <c r="AK1224" s="331">
        <f t="shared" si="983"/>
        <v>9953.9909884748886</v>
      </c>
      <c r="AL1224" s="331">
        <f t="shared" si="983"/>
        <v>70913.508456307478</v>
      </c>
      <c r="AM1224" s="331">
        <f t="shared" si="983"/>
        <v>5807.4622747626963</v>
      </c>
      <c r="AN1224" s="331">
        <f t="shared" si="983"/>
        <v>1303.5287834318742</v>
      </c>
      <c r="AO1224" s="331">
        <f t="shared" si="983"/>
        <v>0</v>
      </c>
      <c r="AP1224" s="331">
        <f t="shared" si="983"/>
        <v>0</v>
      </c>
      <c r="AQ1224" s="331">
        <f t="shared" si="983"/>
        <v>0</v>
      </c>
      <c r="AS1224" s="115"/>
      <c r="AT1224" s="115"/>
      <c r="AU1224" s="115"/>
      <c r="AV1224" s="115"/>
      <c r="AW1224" s="115"/>
      <c r="AX1224" s="115"/>
      <c r="AY1224" s="115"/>
      <c r="AZ1224" s="115"/>
      <c r="BA1224" s="115"/>
      <c r="BB1224" s="115"/>
      <c r="BC1224" s="115"/>
      <c r="BD1224" s="115"/>
      <c r="BE1224" s="115"/>
      <c r="BF1224" s="115"/>
      <c r="DJ1224" s="115"/>
    </row>
    <row r="1225" spans="1:114">
      <c r="A1225" s="115"/>
      <c r="B1225" s="115"/>
      <c r="C1225" s="115"/>
      <c r="D1225" s="115"/>
      <c r="E1225" s="115" t="s">
        <v>1776</v>
      </c>
      <c r="F1225" s="115"/>
      <c r="G1225" s="115"/>
      <c r="H1225" s="115"/>
      <c r="I1225" s="115"/>
      <c r="J1225" s="328">
        <f t="shared" si="979"/>
        <v>0</v>
      </c>
      <c r="K1225" s="331">
        <f t="shared" si="980"/>
        <v>0</v>
      </c>
      <c r="L1225" s="331">
        <f t="shared" si="980"/>
        <v>0</v>
      </c>
      <c r="M1225" s="331">
        <f t="shared" si="980"/>
        <v>0</v>
      </c>
      <c r="N1225" s="331">
        <f t="shared" si="980"/>
        <v>0</v>
      </c>
      <c r="O1225" s="331">
        <f t="shared" si="980"/>
        <v>0</v>
      </c>
      <c r="P1225" s="331">
        <f t="shared" si="980"/>
        <v>0</v>
      </c>
      <c r="Q1225" s="331">
        <f t="shared" si="980"/>
        <v>0</v>
      </c>
      <c r="R1225" s="331">
        <f t="shared" si="980"/>
        <v>0</v>
      </c>
      <c r="S1225" s="331">
        <f t="shared" si="980"/>
        <v>0</v>
      </c>
      <c r="T1225" s="331">
        <f t="shared" si="980"/>
        <v>0</v>
      </c>
      <c r="U1225" s="331">
        <f t="shared" si="980"/>
        <v>0</v>
      </c>
      <c r="W1225" s="115"/>
      <c r="X1225" s="115"/>
      <c r="Y1225" s="115"/>
      <c r="Z1225" s="115"/>
      <c r="AA1225" s="115" t="str">
        <f t="shared" si="981"/>
        <v>SE</v>
      </c>
      <c r="AB1225" s="115"/>
      <c r="AC1225" s="115"/>
      <c r="AD1225" s="115"/>
      <c r="AE1225" s="115"/>
      <c r="AF1225" s="328">
        <f t="shared" si="982"/>
        <v>0</v>
      </c>
      <c r="AG1225" s="331">
        <f t="shared" si="983"/>
        <v>0</v>
      </c>
      <c r="AH1225" s="331">
        <f t="shared" si="983"/>
        <v>0</v>
      </c>
      <c r="AI1225" s="331">
        <f t="shared" si="983"/>
        <v>0</v>
      </c>
      <c r="AJ1225" s="331">
        <f t="shared" si="983"/>
        <v>0</v>
      </c>
      <c r="AK1225" s="331">
        <f t="shared" si="983"/>
        <v>0</v>
      </c>
      <c r="AL1225" s="331">
        <f t="shared" si="983"/>
        <v>0</v>
      </c>
      <c r="AM1225" s="331">
        <f t="shared" si="983"/>
        <v>0</v>
      </c>
      <c r="AN1225" s="331">
        <f t="shared" si="983"/>
        <v>0</v>
      </c>
      <c r="AO1225" s="331">
        <f t="shared" si="983"/>
        <v>0</v>
      </c>
      <c r="AP1225" s="331">
        <f t="shared" si="983"/>
        <v>0</v>
      </c>
      <c r="AQ1225" s="331">
        <f t="shared" si="983"/>
        <v>0</v>
      </c>
      <c r="AS1225" s="115"/>
      <c r="AT1225" s="115"/>
      <c r="AU1225" s="115"/>
      <c r="AV1225" s="115"/>
      <c r="AW1225" s="115"/>
      <c r="AX1225" s="115"/>
      <c r="AY1225" s="115"/>
      <c r="AZ1225" s="115"/>
      <c r="BA1225" s="115"/>
      <c r="BB1225" s="115"/>
      <c r="BC1225" s="115"/>
      <c r="BD1225" s="115"/>
      <c r="BE1225" s="115"/>
      <c r="BF1225" s="115"/>
      <c r="DJ1225" s="115"/>
    </row>
    <row r="1226" spans="1:114">
      <c r="A1226" s="115"/>
      <c r="B1226" s="115"/>
      <c r="C1226" s="115"/>
      <c r="D1226" s="115"/>
      <c r="E1226" s="115" t="s">
        <v>1757</v>
      </c>
      <c r="F1226" s="115"/>
      <c r="G1226" s="115"/>
      <c r="H1226" s="115"/>
      <c r="I1226" s="115"/>
      <c r="J1226" s="328">
        <f t="shared" si="979"/>
        <v>6722915.0499999998</v>
      </c>
      <c r="K1226" s="331">
        <f t="shared" si="980"/>
        <v>307482.40181328717</v>
      </c>
      <c r="L1226" s="331">
        <f t="shared" si="980"/>
        <v>4976973.1318159401</v>
      </c>
      <c r="M1226" s="331">
        <f t="shared" si="980"/>
        <v>1438459.5163707733</v>
      </c>
      <c r="N1226" s="331">
        <f t="shared" si="980"/>
        <v>0</v>
      </c>
      <c r="O1226" s="331">
        <f t="shared" si="980"/>
        <v>0</v>
      </c>
      <c r="P1226" s="331">
        <f t="shared" si="980"/>
        <v>0</v>
      </c>
      <c r="Q1226" s="331">
        <f t="shared" si="980"/>
        <v>0</v>
      </c>
      <c r="R1226" s="331">
        <f t="shared" si="980"/>
        <v>0</v>
      </c>
      <c r="S1226" s="331">
        <f t="shared" si="980"/>
        <v>0</v>
      </c>
      <c r="T1226" s="331">
        <f t="shared" si="980"/>
        <v>0</v>
      </c>
      <c r="U1226" s="331">
        <f t="shared" si="980"/>
        <v>0</v>
      </c>
      <c r="W1226" s="115"/>
      <c r="X1226" s="115"/>
      <c r="Y1226" s="115"/>
      <c r="Z1226" s="115"/>
      <c r="AA1226" s="115" t="str">
        <f t="shared" si="981"/>
        <v>CAGW</v>
      </c>
      <c r="AB1226" s="115"/>
      <c r="AC1226" s="115"/>
      <c r="AD1226" s="115"/>
      <c r="AE1226" s="115"/>
      <c r="AF1226" s="328">
        <f t="shared" si="982"/>
        <v>6722915.0499999998</v>
      </c>
      <c r="AG1226" s="331">
        <f t="shared" si="983"/>
        <v>307482.40181328717</v>
      </c>
      <c r="AH1226" s="331">
        <f t="shared" si="983"/>
        <v>4976973.1318159401</v>
      </c>
      <c r="AI1226" s="331">
        <f t="shared" si="983"/>
        <v>1438459.5163707733</v>
      </c>
      <c r="AJ1226" s="331">
        <f t="shared" si="983"/>
        <v>0</v>
      </c>
      <c r="AK1226" s="331">
        <f t="shared" si="983"/>
        <v>0</v>
      </c>
      <c r="AL1226" s="331">
        <f t="shared" si="983"/>
        <v>0</v>
      </c>
      <c r="AM1226" s="331">
        <f t="shared" si="983"/>
        <v>0</v>
      </c>
      <c r="AN1226" s="331">
        <f t="shared" si="983"/>
        <v>0</v>
      </c>
      <c r="AO1226" s="331">
        <f t="shared" si="983"/>
        <v>0</v>
      </c>
      <c r="AP1226" s="331">
        <f t="shared" si="983"/>
        <v>0</v>
      </c>
      <c r="AQ1226" s="331">
        <f t="shared" si="983"/>
        <v>0</v>
      </c>
      <c r="AS1226" s="115"/>
      <c r="AT1226" s="115"/>
      <c r="AU1226" s="115"/>
      <c r="AV1226" s="115"/>
      <c r="AW1226" s="115"/>
      <c r="AX1226" s="115"/>
      <c r="AY1226" s="115"/>
      <c r="AZ1226" s="115"/>
      <c r="BA1226" s="115"/>
      <c r="BB1226" s="115"/>
      <c r="BC1226" s="115"/>
      <c r="BD1226" s="115"/>
      <c r="BE1226" s="115"/>
      <c r="BF1226" s="115"/>
      <c r="DJ1226" s="115"/>
    </row>
    <row r="1227" spans="1:114">
      <c r="A1227" s="115"/>
      <c r="B1227" s="115"/>
      <c r="C1227" s="115"/>
      <c r="D1227" s="115"/>
      <c r="E1227" s="115" t="s">
        <v>1663</v>
      </c>
      <c r="F1227" s="115"/>
      <c r="G1227" s="115"/>
      <c r="H1227" s="115"/>
      <c r="I1227" s="115"/>
      <c r="J1227" s="328">
        <f t="shared" si="979"/>
        <v>15608275.259999998</v>
      </c>
      <c r="K1227" s="331">
        <f t="shared" si="980"/>
        <v>0</v>
      </c>
      <c r="L1227" s="331">
        <f t="shared" si="980"/>
        <v>0</v>
      </c>
      <c r="M1227" s="331">
        <f t="shared" si="980"/>
        <v>0</v>
      </c>
      <c r="N1227" s="331">
        <f t="shared" si="980"/>
        <v>0</v>
      </c>
      <c r="O1227" s="331">
        <f t="shared" si="980"/>
        <v>3088949.2719100611</v>
      </c>
      <c r="P1227" s="331">
        <f t="shared" si="980"/>
        <v>10455151.362597167</v>
      </c>
      <c r="Q1227" s="331">
        <f t="shared" si="980"/>
        <v>1436450.2063968205</v>
      </c>
      <c r="R1227" s="331">
        <f t="shared" si="980"/>
        <v>606417.47550664935</v>
      </c>
      <c r="S1227" s="331">
        <f t="shared" si="980"/>
        <v>21306.943589302464</v>
      </c>
      <c r="T1227" s="331">
        <f t="shared" si="980"/>
        <v>0</v>
      </c>
      <c r="U1227" s="331">
        <f t="shared" si="980"/>
        <v>0</v>
      </c>
      <c r="W1227" s="115"/>
      <c r="X1227" s="115"/>
      <c r="Y1227" s="115"/>
      <c r="Z1227" s="115"/>
      <c r="AA1227" s="115" t="str">
        <f t="shared" si="981"/>
        <v>CAGE</v>
      </c>
      <c r="AB1227" s="115"/>
      <c r="AC1227" s="115"/>
      <c r="AD1227" s="115"/>
      <c r="AE1227" s="115"/>
      <c r="AF1227" s="328">
        <f t="shared" si="982"/>
        <v>15608275.259999998</v>
      </c>
      <c r="AG1227" s="331">
        <f t="shared" si="983"/>
        <v>0</v>
      </c>
      <c r="AH1227" s="331">
        <f t="shared" si="983"/>
        <v>0</v>
      </c>
      <c r="AI1227" s="331">
        <f t="shared" si="983"/>
        <v>0</v>
      </c>
      <c r="AJ1227" s="331">
        <f t="shared" si="983"/>
        <v>0</v>
      </c>
      <c r="AK1227" s="331">
        <f t="shared" si="983"/>
        <v>3088949.2719100611</v>
      </c>
      <c r="AL1227" s="331">
        <f t="shared" si="983"/>
        <v>10455151.362597167</v>
      </c>
      <c r="AM1227" s="331">
        <f t="shared" si="983"/>
        <v>1436450.2063968205</v>
      </c>
      <c r="AN1227" s="331">
        <f t="shared" si="983"/>
        <v>606417.47550664935</v>
      </c>
      <c r="AO1227" s="331">
        <f t="shared" si="983"/>
        <v>21306.943589302464</v>
      </c>
      <c r="AP1227" s="331">
        <f t="shared" si="983"/>
        <v>0</v>
      </c>
      <c r="AQ1227" s="331">
        <f t="shared" si="983"/>
        <v>0</v>
      </c>
      <c r="AS1227" s="115"/>
      <c r="AT1227" s="115"/>
      <c r="AU1227" s="115"/>
      <c r="AV1227" s="115"/>
      <c r="AW1227" s="115"/>
      <c r="AX1227" s="115"/>
      <c r="AY1227" s="115"/>
      <c r="AZ1227" s="115"/>
      <c r="BA1227" s="115"/>
      <c r="BB1227" s="115"/>
      <c r="BC1227" s="115"/>
      <c r="BD1227" s="115"/>
      <c r="BE1227" s="115"/>
      <c r="BF1227" s="115"/>
      <c r="DJ1227" s="115"/>
    </row>
    <row r="1228" spans="1:114">
      <c r="A1228" s="115"/>
      <c r="B1228" s="115"/>
      <c r="C1228" s="115"/>
      <c r="D1228" s="115"/>
      <c r="E1228" s="115" t="s">
        <v>1754</v>
      </c>
      <c r="F1228" s="115"/>
      <c r="G1228" s="115"/>
      <c r="H1228" s="115"/>
      <c r="I1228" s="115"/>
      <c r="J1228" s="328">
        <f t="shared" si="979"/>
        <v>0</v>
      </c>
      <c r="K1228" s="331">
        <f t="shared" si="980"/>
        <v>0</v>
      </c>
      <c r="L1228" s="331">
        <f t="shared" si="980"/>
        <v>0</v>
      </c>
      <c r="M1228" s="331">
        <f t="shared" si="980"/>
        <v>0</v>
      </c>
      <c r="N1228" s="331">
        <f t="shared" si="980"/>
        <v>0</v>
      </c>
      <c r="O1228" s="331">
        <f t="shared" si="980"/>
        <v>0</v>
      </c>
      <c r="P1228" s="331">
        <f t="shared" si="980"/>
        <v>0</v>
      </c>
      <c r="Q1228" s="331">
        <f t="shared" si="980"/>
        <v>0</v>
      </c>
      <c r="R1228" s="331">
        <f t="shared" si="980"/>
        <v>0</v>
      </c>
      <c r="S1228" s="331">
        <f t="shared" si="980"/>
        <v>0</v>
      </c>
      <c r="T1228" s="331">
        <f t="shared" si="980"/>
        <v>0</v>
      </c>
      <c r="U1228" s="331">
        <f t="shared" si="980"/>
        <v>0</v>
      </c>
      <c r="W1228" s="115"/>
      <c r="X1228" s="115"/>
      <c r="Y1228" s="115"/>
      <c r="Z1228" s="115"/>
      <c r="AA1228" s="115" t="str">
        <f t="shared" si="981"/>
        <v>CAEW</v>
      </c>
      <c r="AB1228" s="115"/>
      <c r="AC1228" s="115"/>
      <c r="AD1228" s="115"/>
      <c r="AE1228" s="115"/>
      <c r="AF1228" s="328">
        <f t="shared" si="982"/>
        <v>0</v>
      </c>
      <c r="AG1228" s="331">
        <f t="shared" si="983"/>
        <v>0</v>
      </c>
      <c r="AH1228" s="331">
        <f t="shared" si="983"/>
        <v>0</v>
      </c>
      <c r="AI1228" s="331">
        <f t="shared" si="983"/>
        <v>0</v>
      </c>
      <c r="AJ1228" s="331">
        <f t="shared" si="983"/>
        <v>0</v>
      </c>
      <c r="AK1228" s="331">
        <f t="shared" si="983"/>
        <v>0</v>
      </c>
      <c r="AL1228" s="331">
        <f t="shared" si="983"/>
        <v>0</v>
      </c>
      <c r="AM1228" s="331">
        <f t="shared" si="983"/>
        <v>0</v>
      </c>
      <c r="AN1228" s="331">
        <f t="shared" si="983"/>
        <v>0</v>
      </c>
      <c r="AO1228" s="331">
        <f t="shared" si="983"/>
        <v>0</v>
      </c>
      <c r="AP1228" s="331">
        <f t="shared" si="983"/>
        <v>0</v>
      </c>
      <c r="AQ1228" s="331">
        <f t="shared" si="983"/>
        <v>0</v>
      </c>
      <c r="AS1228" s="115"/>
      <c r="AT1228" s="115"/>
      <c r="AU1228" s="115"/>
      <c r="AV1228" s="115"/>
      <c r="AW1228" s="115"/>
      <c r="AX1228" s="115"/>
      <c r="AY1228" s="115"/>
      <c r="AZ1228" s="115"/>
      <c r="BA1228" s="115"/>
      <c r="BB1228" s="115"/>
      <c r="BC1228" s="115"/>
      <c r="BD1228" s="115"/>
      <c r="BE1228" s="115"/>
      <c r="BF1228" s="115"/>
      <c r="DJ1228" s="115"/>
    </row>
    <row r="1229" spans="1:114">
      <c r="A1229" s="115"/>
      <c r="B1229" s="115"/>
      <c r="C1229" s="115"/>
      <c r="D1229" s="115"/>
      <c r="E1229" s="115" t="s">
        <v>1755</v>
      </c>
      <c r="F1229" s="115"/>
      <c r="G1229" s="115"/>
      <c r="H1229" s="115"/>
      <c r="I1229" s="115"/>
      <c r="J1229" s="328">
        <f t="shared" si="979"/>
        <v>2135.85</v>
      </c>
      <c r="K1229" s="331">
        <f t="shared" si="980"/>
        <v>0</v>
      </c>
      <c r="L1229" s="331">
        <f t="shared" si="980"/>
        <v>0</v>
      </c>
      <c r="M1229" s="331">
        <f t="shared" si="980"/>
        <v>0</v>
      </c>
      <c r="N1229" s="331">
        <f t="shared" si="980"/>
        <v>0</v>
      </c>
      <c r="O1229" s="331">
        <f t="shared" si="980"/>
        <v>460.84627578495849</v>
      </c>
      <c r="P1229" s="331">
        <f t="shared" si="980"/>
        <v>1357.8899850238322</v>
      </c>
      <c r="Q1229" s="331">
        <f t="shared" si="980"/>
        <v>213.14128778982155</v>
      </c>
      <c r="R1229" s="331">
        <f t="shared" si="980"/>
        <v>92.309808423316568</v>
      </c>
      <c r="S1229" s="331">
        <f t="shared" si="980"/>
        <v>11.662642978071537</v>
      </c>
      <c r="T1229" s="331">
        <f t="shared" si="980"/>
        <v>0</v>
      </c>
      <c r="U1229" s="331">
        <f t="shared" si="980"/>
        <v>0</v>
      </c>
      <c r="W1229" s="115"/>
      <c r="X1229" s="115"/>
      <c r="Y1229" s="115"/>
      <c r="Z1229" s="115"/>
      <c r="AA1229" s="115" t="str">
        <f t="shared" si="981"/>
        <v>CAEE</v>
      </c>
      <c r="AB1229" s="115"/>
      <c r="AC1229" s="115"/>
      <c r="AD1229" s="115"/>
      <c r="AE1229" s="115"/>
      <c r="AF1229" s="328">
        <f t="shared" si="982"/>
        <v>2135.85</v>
      </c>
      <c r="AG1229" s="331">
        <f t="shared" si="983"/>
        <v>0</v>
      </c>
      <c r="AH1229" s="331">
        <f t="shared" si="983"/>
        <v>0</v>
      </c>
      <c r="AI1229" s="331">
        <f t="shared" si="983"/>
        <v>0</v>
      </c>
      <c r="AJ1229" s="331">
        <f t="shared" si="983"/>
        <v>0</v>
      </c>
      <c r="AK1229" s="331">
        <f t="shared" si="983"/>
        <v>460.84627578495849</v>
      </c>
      <c r="AL1229" s="331">
        <f t="shared" si="983"/>
        <v>1357.8899850238322</v>
      </c>
      <c r="AM1229" s="331">
        <f t="shared" si="983"/>
        <v>213.14128778982155</v>
      </c>
      <c r="AN1229" s="331">
        <f t="shared" si="983"/>
        <v>92.309808423316568</v>
      </c>
      <c r="AO1229" s="331">
        <f t="shared" si="983"/>
        <v>11.662642978071537</v>
      </c>
      <c r="AP1229" s="331">
        <f t="shared" si="983"/>
        <v>0</v>
      </c>
      <c r="AQ1229" s="331">
        <f t="shared" si="983"/>
        <v>0</v>
      </c>
      <c r="AS1229" s="115"/>
      <c r="AT1229" s="115"/>
      <c r="AU1229" s="115"/>
      <c r="AV1229" s="115"/>
      <c r="AW1229" s="115"/>
      <c r="AX1229" s="115"/>
      <c r="AY1229" s="115"/>
      <c r="AZ1229" s="115"/>
      <c r="BA1229" s="115"/>
      <c r="BB1229" s="115"/>
      <c r="BC1229" s="115"/>
      <c r="BD1229" s="115"/>
      <c r="BE1229" s="115"/>
      <c r="BF1229" s="115"/>
      <c r="DJ1229" s="115"/>
    </row>
    <row r="1230" spans="1:114">
      <c r="A1230" s="115"/>
      <c r="B1230" s="115"/>
      <c r="C1230" s="115"/>
      <c r="D1230" s="115"/>
      <c r="E1230" s="115" t="s">
        <v>35</v>
      </c>
      <c r="F1230" s="115"/>
      <c r="G1230" s="115"/>
      <c r="H1230" s="115"/>
      <c r="I1230" s="115"/>
      <c r="J1230" s="328">
        <f t="shared" si="979"/>
        <v>1682630.54</v>
      </c>
      <c r="K1230" s="331">
        <f t="shared" si="980"/>
        <v>73709.359667171448</v>
      </c>
      <c r="L1230" s="331">
        <f t="shared" si="980"/>
        <v>1193074.7921295092</v>
      </c>
      <c r="M1230" s="331">
        <f t="shared" si="980"/>
        <v>344826.01031333901</v>
      </c>
      <c r="N1230" s="331">
        <f t="shared" si="980"/>
        <v>0</v>
      </c>
      <c r="O1230" s="331">
        <f t="shared" si="980"/>
        <v>14055.258567629351</v>
      </c>
      <c r="P1230" s="331">
        <f t="shared" si="980"/>
        <v>47572.764338126741</v>
      </c>
      <c r="Q1230" s="331">
        <f t="shared" si="980"/>
        <v>6536.0992665145041</v>
      </c>
      <c r="R1230" s="331">
        <f t="shared" si="980"/>
        <v>2759.30540384192</v>
      </c>
      <c r="S1230" s="331">
        <f t="shared" si="980"/>
        <v>96.950313867847271</v>
      </c>
      <c r="T1230" s="331">
        <f t="shared" si="980"/>
        <v>0</v>
      </c>
      <c r="U1230" s="331">
        <f t="shared" si="980"/>
        <v>0</v>
      </c>
      <c r="W1230" s="115"/>
      <c r="X1230" s="115"/>
      <c r="Y1230" s="115"/>
      <c r="Z1230" s="115"/>
      <c r="AA1230" s="115" t="str">
        <f t="shared" si="981"/>
        <v>JBG</v>
      </c>
      <c r="AB1230" s="115"/>
      <c r="AC1230" s="115"/>
      <c r="AD1230" s="115"/>
      <c r="AE1230" s="115"/>
      <c r="AF1230" s="328">
        <f t="shared" si="982"/>
        <v>1682630.54</v>
      </c>
      <c r="AG1230" s="331">
        <f t="shared" si="983"/>
        <v>73709.359667171448</v>
      </c>
      <c r="AH1230" s="331">
        <f t="shared" si="983"/>
        <v>1193074.7921295092</v>
      </c>
      <c r="AI1230" s="331">
        <f t="shared" si="983"/>
        <v>344826.01031333901</v>
      </c>
      <c r="AJ1230" s="331">
        <f t="shared" si="983"/>
        <v>0</v>
      </c>
      <c r="AK1230" s="331">
        <f t="shared" si="983"/>
        <v>14055.258567629351</v>
      </c>
      <c r="AL1230" s="331">
        <f t="shared" si="983"/>
        <v>47572.764338126741</v>
      </c>
      <c r="AM1230" s="331">
        <f t="shared" si="983"/>
        <v>6536.0992665145041</v>
      </c>
      <c r="AN1230" s="331">
        <f t="shared" si="983"/>
        <v>2759.30540384192</v>
      </c>
      <c r="AO1230" s="331">
        <f t="shared" si="983"/>
        <v>96.950313867847271</v>
      </c>
      <c r="AP1230" s="331">
        <f t="shared" si="983"/>
        <v>0</v>
      </c>
      <c r="AQ1230" s="331">
        <f t="shared" si="983"/>
        <v>0</v>
      </c>
      <c r="AS1230" s="115"/>
      <c r="AT1230" s="115"/>
      <c r="AU1230" s="115"/>
      <c r="AV1230" s="115"/>
      <c r="AW1230" s="115"/>
      <c r="AX1230" s="115"/>
      <c r="AY1230" s="115"/>
      <c r="AZ1230" s="115"/>
      <c r="BA1230" s="115"/>
      <c r="BB1230" s="115"/>
      <c r="BC1230" s="115"/>
      <c r="BD1230" s="115"/>
      <c r="BE1230" s="115"/>
      <c r="BF1230" s="115"/>
      <c r="DJ1230" s="115"/>
    </row>
    <row r="1231" spans="1:114">
      <c r="A1231" s="115"/>
      <c r="B1231" s="115"/>
      <c r="C1231" s="115"/>
      <c r="D1231" s="115"/>
      <c r="E1231" s="115" t="s">
        <v>1476</v>
      </c>
      <c r="F1231" s="115"/>
      <c r="G1231" s="115"/>
      <c r="H1231" s="115"/>
      <c r="I1231" s="115"/>
      <c r="J1231" s="328">
        <f t="shared" si="979"/>
        <v>83.06</v>
      </c>
      <c r="K1231" s="331">
        <f t="shared" si="980"/>
        <v>3.7205706275528354</v>
      </c>
      <c r="L1231" s="331">
        <f t="shared" si="980"/>
        <v>58.833980089072753</v>
      </c>
      <c r="M1231" s="331">
        <f t="shared" si="980"/>
        <v>16.999657341940985</v>
      </c>
      <c r="N1231" s="331">
        <f t="shared" si="980"/>
        <v>0</v>
      </c>
      <c r="O1231" s="331">
        <f t="shared" si="980"/>
        <v>0.75643474957815959</v>
      </c>
      <c r="P1231" s="331">
        <f t="shared" si="980"/>
        <v>2.2288455494766497</v>
      </c>
      <c r="Q1231" s="331">
        <f t="shared" si="980"/>
        <v>0.34985088331123365</v>
      </c>
      <c r="R1231" s="331">
        <f t="shared" si="980"/>
        <v>0.15151765455707392</v>
      </c>
      <c r="S1231" s="331">
        <f t="shared" si="980"/>
        <v>1.9143104510306569E-2</v>
      </c>
      <c r="T1231" s="331">
        <f t="shared" si="980"/>
        <v>0</v>
      </c>
      <c r="U1231" s="331">
        <f t="shared" si="980"/>
        <v>0</v>
      </c>
      <c r="W1231" s="115"/>
      <c r="X1231" s="115"/>
      <c r="Y1231" s="115"/>
      <c r="Z1231" s="115"/>
      <c r="AA1231" s="115" t="s">
        <v>1476</v>
      </c>
      <c r="AB1231" s="115"/>
      <c r="AC1231" s="115"/>
      <c r="AD1231" s="115"/>
      <c r="AE1231" s="115"/>
      <c r="AF1231" s="328">
        <f t="shared" si="982"/>
        <v>83.06</v>
      </c>
      <c r="AG1231" s="331">
        <f t="shared" si="983"/>
        <v>3.7205706275528354</v>
      </c>
      <c r="AH1231" s="331">
        <f t="shared" si="983"/>
        <v>58.833980089072753</v>
      </c>
      <c r="AI1231" s="331">
        <f t="shared" si="983"/>
        <v>16.999657341940985</v>
      </c>
      <c r="AJ1231" s="331">
        <f t="shared" si="983"/>
        <v>0</v>
      </c>
      <c r="AK1231" s="331">
        <f t="shared" si="983"/>
        <v>0.75643474957815959</v>
      </c>
      <c r="AL1231" s="331">
        <f t="shared" si="983"/>
        <v>2.2288455494766497</v>
      </c>
      <c r="AM1231" s="331">
        <f t="shared" si="983"/>
        <v>0.34985088331123365</v>
      </c>
      <c r="AN1231" s="331">
        <f t="shared" si="983"/>
        <v>0.15151765455707392</v>
      </c>
      <c r="AO1231" s="331">
        <f t="shared" si="983"/>
        <v>1.9143104510306569E-2</v>
      </c>
      <c r="AP1231" s="331">
        <f t="shared" si="983"/>
        <v>0</v>
      </c>
      <c r="AQ1231" s="331">
        <f t="shared" si="983"/>
        <v>0</v>
      </c>
      <c r="AS1231" s="115"/>
      <c r="AT1231" s="115"/>
      <c r="AU1231" s="115"/>
      <c r="AV1231" s="115"/>
      <c r="AW1231" s="115"/>
      <c r="AX1231" s="115"/>
      <c r="AY1231" s="115"/>
      <c r="AZ1231" s="115"/>
      <c r="BA1231" s="115"/>
      <c r="BB1231" s="115"/>
      <c r="BC1231" s="115"/>
      <c r="BD1231" s="115"/>
      <c r="BE1231" s="115"/>
      <c r="BF1231" s="115"/>
      <c r="DJ1231" s="115"/>
    </row>
    <row r="1232" spans="1:114" ht="13.5" thickBot="1">
      <c r="A1232" s="115"/>
      <c r="B1232" s="115"/>
      <c r="C1232" s="115" t="s">
        <v>1269</v>
      </c>
      <c r="D1232" s="115"/>
      <c r="E1232" s="115"/>
      <c r="F1232" s="115"/>
      <c r="G1232" s="115"/>
      <c r="H1232" s="115"/>
      <c r="I1232" s="115"/>
      <c r="J1232" s="542">
        <f t="shared" ref="J1232:U1232" si="984">SUM(J1219:J1231)</f>
        <v>38471281.390000001</v>
      </c>
      <c r="K1232" s="542">
        <f t="shared" si="984"/>
        <v>1083886.5251965772</v>
      </c>
      <c r="L1232" s="542">
        <f t="shared" si="984"/>
        <v>10804386.027154643</v>
      </c>
      <c r="M1232" s="542">
        <f t="shared" si="984"/>
        <v>3002039.547450447</v>
      </c>
      <c r="N1232" s="542">
        <f t="shared" si="984"/>
        <v>0</v>
      </c>
      <c r="O1232" s="542">
        <f t="shared" si="984"/>
        <v>4466990.7761951052</v>
      </c>
      <c r="P1232" s="542">
        <f t="shared" si="984"/>
        <v>16067784.019794984</v>
      </c>
      <c r="Q1232" s="542">
        <f t="shared" si="984"/>
        <v>2145412.590450251</v>
      </c>
      <c r="R1232" s="542">
        <f t="shared" si="984"/>
        <v>878094.43683101796</v>
      </c>
      <c r="S1232" s="542">
        <f t="shared" si="984"/>
        <v>22687.466926977446</v>
      </c>
      <c r="T1232" s="542">
        <f t="shared" si="984"/>
        <v>0</v>
      </c>
      <c r="U1232" s="542">
        <f t="shared" si="984"/>
        <v>0</v>
      </c>
      <c r="W1232" s="115"/>
      <c r="X1232" s="115"/>
      <c r="Y1232" s="115" t="s">
        <v>1269</v>
      </c>
      <c r="Z1232" s="115"/>
      <c r="AA1232" s="115"/>
      <c r="AB1232" s="115"/>
      <c r="AC1232" s="115"/>
      <c r="AD1232" s="115"/>
      <c r="AE1232" s="115"/>
      <c r="AF1232" s="542">
        <f t="shared" ref="AF1232:AQ1232" si="985">SUM(AF1219:AF1231)</f>
        <v>38471281.390000001</v>
      </c>
      <c r="AG1232" s="542">
        <f t="shared" si="985"/>
        <v>1083886.525196577</v>
      </c>
      <c r="AH1232" s="542">
        <f t="shared" si="985"/>
        <v>10804386.027154641</v>
      </c>
      <c r="AI1232" s="542">
        <f t="shared" si="985"/>
        <v>3002039.5474504465</v>
      </c>
      <c r="AJ1232" s="542">
        <f t="shared" si="985"/>
        <v>0</v>
      </c>
      <c r="AK1232" s="542">
        <f t="shared" si="985"/>
        <v>4466990.7761951061</v>
      </c>
      <c r="AL1232" s="542">
        <f t="shared" si="985"/>
        <v>16067784.019794986</v>
      </c>
      <c r="AM1232" s="542">
        <f t="shared" si="985"/>
        <v>2145412.5904502515</v>
      </c>
      <c r="AN1232" s="542">
        <f t="shared" si="985"/>
        <v>878094.43683101819</v>
      </c>
      <c r="AO1232" s="542">
        <f t="shared" si="985"/>
        <v>22687.466926977449</v>
      </c>
      <c r="AP1232" s="542">
        <f t="shared" si="985"/>
        <v>0</v>
      </c>
      <c r="AQ1232" s="542">
        <f t="shared" si="985"/>
        <v>0</v>
      </c>
      <c r="AS1232" s="115"/>
      <c r="AT1232" s="115"/>
      <c r="AU1232" s="115"/>
      <c r="AV1232" s="115"/>
      <c r="AW1232" s="115"/>
      <c r="AX1232" s="115"/>
      <c r="AY1232" s="115"/>
      <c r="AZ1232" s="115"/>
      <c r="BA1232" s="115"/>
      <c r="BB1232" s="115"/>
      <c r="BC1232" s="115"/>
      <c r="BD1232" s="115"/>
      <c r="BE1232" s="115"/>
      <c r="BF1232" s="115"/>
      <c r="DJ1232" s="115"/>
    </row>
    <row r="1233" spans="1:114" ht="13.5" thickTop="1">
      <c r="A1233" s="115"/>
      <c r="B1233" s="115"/>
      <c r="C1233" s="115"/>
      <c r="D1233" s="115"/>
      <c r="E1233" s="115"/>
      <c r="F1233" s="115"/>
      <c r="G1233" s="115"/>
      <c r="H1233" s="115"/>
      <c r="I1233" s="115"/>
      <c r="W1233" s="115"/>
      <c r="X1233" s="115"/>
      <c r="Y1233" s="115"/>
      <c r="Z1233" s="115"/>
      <c r="AA1233" s="115"/>
      <c r="AB1233" s="115"/>
      <c r="AC1233" s="115"/>
      <c r="AD1233" s="115"/>
      <c r="AE1233" s="115"/>
      <c r="AF1233" s="405"/>
      <c r="AS1233" s="115"/>
      <c r="AT1233" s="115"/>
      <c r="AU1233" s="115"/>
      <c r="AV1233" s="115"/>
      <c r="AW1233" s="115"/>
      <c r="AX1233" s="115"/>
      <c r="AY1233" s="115"/>
      <c r="AZ1233" s="115"/>
      <c r="BA1233" s="115"/>
      <c r="BB1233" s="115"/>
      <c r="BC1233" s="115"/>
      <c r="BD1233" s="115"/>
      <c r="BE1233" s="115"/>
      <c r="BF1233" s="115"/>
      <c r="DJ1233" s="115"/>
    </row>
    <row r="1234" spans="1:114">
      <c r="A1234" s="115"/>
      <c r="B1234" s="115"/>
      <c r="C1234" s="115" t="s">
        <v>1270</v>
      </c>
      <c r="D1234" s="115" t="s">
        <v>1415</v>
      </c>
      <c r="E1234" s="115"/>
      <c r="F1234" s="115"/>
      <c r="G1234" s="115"/>
      <c r="H1234" s="115"/>
      <c r="I1234" s="115"/>
      <c r="W1234" s="115"/>
      <c r="X1234" s="115"/>
      <c r="Y1234" s="115" t="s">
        <v>1270</v>
      </c>
      <c r="Z1234" s="115" t="s">
        <v>1415</v>
      </c>
      <c r="AA1234" s="115"/>
      <c r="AB1234" s="115"/>
      <c r="AC1234" s="115"/>
      <c r="AD1234" s="115"/>
      <c r="AE1234" s="115"/>
      <c r="AS1234" s="115"/>
      <c r="AT1234" s="115"/>
      <c r="AU1234" s="115"/>
      <c r="AV1234" s="115"/>
      <c r="AW1234" s="115"/>
      <c r="AX1234" s="115"/>
      <c r="AY1234" s="115"/>
      <c r="AZ1234" s="115"/>
      <c r="BA1234" s="115"/>
      <c r="BB1234" s="115"/>
      <c r="BC1234" s="115"/>
      <c r="BD1234" s="115"/>
      <c r="BE1234" s="115"/>
      <c r="BF1234" s="115"/>
      <c r="DJ1234" s="115"/>
    </row>
    <row r="1235" spans="1:114">
      <c r="A1235" s="115"/>
      <c r="B1235" s="115"/>
      <c r="C1235" s="115"/>
      <c r="D1235" s="115"/>
      <c r="E1235" s="115"/>
      <c r="F1235" s="115"/>
      <c r="G1235" s="115"/>
      <c r="H1235" s="115" t="str">
        <f t="shared" ref="H1235:H1242" si="986">INDEX($AS1235:$BF1235,1,FactorMethod)</f>
        <v>S</v>
      </c>
      <c r="I1235" s="115"/>
      <c r="J1235" s="329">
        <f>SUM(K1235:U1235)</f>
        <v>110823.45999999998</v>
      </c>
      <c r="K1235" s="327">
        <f t="shared" ref="K1235:U1235" si="987">IF(TYPE(VLOOKUP($C1234&amp;K$189,YearEndInput,4,FALSE))=16,0,VLOOKUP($C1234&amp;K$189,YearEndInput,4,FALSE))</f>
        <v>13298.13</v>
      </c>
      <c r="L1235" s="327">
        <f t="shared" si="987"/>
        <v>49310.51</v>
      </c>
      <c r="M1235" s="327">
        <f t="shared" si="987"/>
        <v>8332.86</v>
      </c>
      <c r="N1235" s="327">
        <f t="shared" si="987"/>
        <v>0</v>
      </c>
      <c r="O1235" s="327">
        <f t="shared" si="987"/>
        <v>39677.269999999997</v>
      </c>
      <c r="P1235" s="327">
        <f t="shared" si="987"/>
        <v>60.76</v>
      </c>
      <c r="Q1235" s="327">
        <f t="shared" si="987"/>
        <v>0</v>
      </c>
      <c r="R1235" s="327">
        <f t="shared" si="987"/>
        <v>143.93</v>
      </c>
      <c r="S1235" s="327">
        <f t="shared" si="987"/>
        <v>0</v>
      </c>
      <c r="T1235" s="327">
        <f t="shared" si="987"/>
        <v>0</v>
      </c>
      <c r="U1235" s="327">
        <f t="shared" si="987"/>
        <v>0</v>
      </c>
      <c r="W1235" s="115"/>
      <c r="X1235" s="115"/>
      <c r="Y1235" s="115"/>
      <c r="Z1235" s="115"/>
      <c r="AA1235" s="115"/>
      <c r="AB1235" s="115"/>
      <c r="AC1235" s="115"/>
      <c r="AD1235" s="115" t="str">
        <f t="shared" ref="AD1235:AD1242" si="988">H1235</f>
        <v>S</v>
      </c>
      <c r="AE1235" s="115"/>
      <c r="AF1235" s="328">
        <f>SUM(AG1235:AQ1235)</f>
        <v>110823.45999999998</v>
      </c>
      <c r="AG1235" s="327">
        <f t="shared" ref="AG1235:AQ1235" si="989">IF(TYPE(VLOOKUP($Y1234&amp;AG$189,AverageInput,4,FALSE))=16,0,VLOOKUP($Y1234&amp;AG$189,AverageInput,4,FALSE))</f>
        <v>13298.13</v>
      </c>
      <c r="AH1235" s="327">
        <f t="shared" si="989"/>
        <v>49310.51</v>
      </c>
      <c r="AI1235" s="327">
        <f t="shared" si="989"/>
        <v>8332.86</v>
      </c>
      <c r="AJ1235" s="327">
        <f t="shared" si="989"/>
        <v>0</v>
      </c>
      <c r="AK1235" s="327">
        <f t="shared" si="989"/>
        <v>39677.269999999997</v>
      </c>
      <c r="AL1235" s="327">
        <f t="shared" si="989"/>
        <v>60.76</v>
      </c>
      <c r="AM1235" s="327">
        <f t="shared" si="989"/>
        <v>0</v>
      </c>
      <c r="AN1235" s="327">
        <f t="shared" si="989"/>
        <v>143.93</v>
      </c>
      <c r="AO1235" s="327">
        <f t="shared" si="989"/>
        <v>0</v>
      </c>
      <c r="AP1235" s="327">
        <f t="shared" si="989"/>
        <v>0</v>
      </c>
      <c r="AQ1235" s="327">
        <f t="shared" si="989"/>
        <v>0</v>
      </c>
      <c r="AS1235" s="315" t="s">
        <v>1683</v>
      </c>
      <c r="AT1235" s="315" t="s">
        <v>1683</v>
      </c>
      <c r="AU1235" s="315" t="s">
        <v>1683</v>
      </c>
      <c r="AV1235" s="315" t="s">
        <v>1683</v>
      </c>
      <c r="AW1235" s="315" t="s">
        <v>1683</v>
      </c>
      <c r="AX1235" s="315" t="s">
        <v>1683</v>
      </c>
      <c r="AY1235" s="315" t="s">
        <v>1683</v>
      </c>
      <c r="AZ1235" s="315" t="s">
        <v>1683</v>
      </c>
      <c r="BA1235" s="315" t="s">
        <v>1683</v>
      </c>
      <c r="BB1235" s="315" t="s">
        <v>1683</v>
      </c>
      <c r="BC1235" s="315" t="s">
        <v>1683</v>
      </c>
      <c r="BD1235" s="315" t="s">
        <v>1683</v>
      </c>
      <c r="BE1235" s="315" t="s">
        <v>1683</v>
      </c>
      <c r="BF1235" s="315" t="s">
        <v>1683</v>
      </c>
      <c r="DJ1235" s="315"/>
    </row>
    <row r="1236" spans="1:114">
      <c r="A1236" s="115"/>
      <c r="B1236" s="115"/>
      <c r="C1236" s="115"/>
      <c r="D1236" s="115"/>
      <c r="E1236" s="115"/>
      <c r="F1236" s="115" t="s">
        <v>1778</v>
      </c>
      <c r="G1236" s="115"/>
      <c r="H1236" s="115" t="str">
        <f t="shared" si="986"/>
        <v>SG</v>
      </c>
      <c r="I1236" s="115"/>
      <c r="J1236" s="327">
        <f t="shared" ref="J1236:J1242" si="990">IF(TYPE(VLOOKUP($C$1234&amp;F1236,YearEndInput,4,FALSE))=16,0,VLOOKUP($C$1234&amp;F1236,YearEndInput,4,FALSE))</f>
        <v>0</v>
      </c>
      <c r="K1236" s="331">
        <f t="shared" ref="K1236:K1242" si="991">VLOOKUP($H1236,YearEndFactors,5,FALSE)*$J1236</f>
        <v>0</v>
      </c>
      <c r="L1236" s="331">
        <f t="shared" ref="L1236:L1242" si="992">VLOOKUP($H1236,YearEndFactors,6,FALSE)*$J1236</f>
        <v>0</v>
      </c>
      <c r="M1236" s="331">
        <f t="shared" ref="M1236:M1242" si="993">VLOOKUP($H1236,YearEndFactors,7,FALSE)*$J1236</f>
        <v>0</v>
      </c>
      <c r="N1236" s="331">
        <f t="shared" ref="N1236:N1242" si="994">VLOOKUP($H1236,YearEndFactors,8,FALSE)*$J1236</f>
        <v>0</v>
      </c>
      <c r="O1236" s="331">
        <f t="shared" ref="O1236:O1242" si="995">VLOOKUP($H1236,YearEndFactors,9,FALSE)*$J1236</f>
        <v>0</v>
      </c>
      <c r="P1236" s="331">
        <f t="shared" ref="P1236:P1242" si="996">VLOOKUP($H1236,YearEndFactors,10,FALSE)*$J1236</f>
        <v>0</v>
      </c>
      <c r="Q1236" s="331">
        <f t="shared" ref="Q1236:Q1242" si="997">VLOOKUP($H1236,YearEndFactors,11,FALSE)*$J1236</f>
        <v>0</v>
      </c>
      <c r="R1236" s="331">
        <f t="shared" ref="R1236:R1242" si="998">VLOOKUP($H1236,YearEndFactors,12,FALSE)*$J1236</f>
        <v>0</v>
      </c>
      <c r="S1236" s="331">
        <f t="shared" ref="S1236:S1242" si="999">VLOOKUP($H1236,YearEndFactors,13,FALSE)*$J1236</f>
        <v>0</v>
      </c>
      <c r="T1236" s="331">
        <f t="shared" ref="T1236:T1242" si="1000">VLOOKUP($H1236,YearEndFactors,14,FALSE)*$J1236</f>
        <v>0</v>
      </c>
      <c r="U1236" s="331">
        <f t="shared" ref="U1236:U1242" si="1001">VLOOKUP($H1236,YearEndFactors,15,FALSE)*$J1236</f>
        <v>0</v>
      </c>
      <c r="W1236" s="115"/>
      <c r="X1236" s="115"/>
      <c r="Y1236" s="115"/>
      <c r="Z1236" s="115"/>
      <c r="AA1236" s="115"/>
      <c r="AB1236" s="115" t="str">
        <f t="shared" ref="AB1236:AB1242" si="1002">F1236</f>
        <v>SG</v>
      </c>
      <c r="AC1236" s="115"/>
      <c r="AD1236" s="115" t="str">
        <f t="shared" si="988"/>
        <v>SG</v>
      </c>
      <c r="AE1236" s="115"/>
      <c r="AF1236" s="327">
        <f t="shared" ref="AF1236:AF1242" si="1003">IF(TYPE(VLOOKUP($Y$1234&amp;$F1236,AverageInput,4,FALSE))=16,0,VLOOKUP($Y$1234&amp;$F1236,AverageInput,4,FALSE))</f>
        <v>0</v>
      </c>
      <c r="AG1236" s="328">
        <f t="shared" ref="AG1236:AG1242" si="1004">VLOOKUP($AD1236,AverageFactors,5,FALSE)*$AF1236</f>
        <v>0</v>
      </c>
      <c r="AH1236" s="328">
        <f t="shared" ref="AH1236:AH1242" si="1005">VLOOKUP($AD1236,AverageFactors,6,FALSE)*$AF1236</f>
        <v>0</v>
      </c>
      <c r="AI1236" s="328">
        <f t="shared" ref="AI1236:AI1242" si="1006">VLOOKUP($AD1236,AverageFactors,7,FALSE)*$AF1236</f>
        <v>0</v>
      </c>
      <c r="AJ1236" s="328">
        <f t="shared" ref="AJ1236:AJ1242" si="1007">VLOOKUP($AD1236,AverageFactors,8,FALSE)*$AF1236</f>
        <v>0</v>
      </c>
      <c r="AK1236" s="328">
        <f t="shared" ref="AK1236:AK1242" si="1008">VLOOKUP($AD1236,AverageFactors,9,FALSE)*$AF1236</f>
        <v>0</v>
      </c>
      <c r="AL1236" s="328">
        <f t="shared" ref="AL1236:AL1242" si="1009">VLOOKUP($AD1236,AverageFactors,10,FALSE)*$AF1236</f>
        <v>0</v>
      </c>
      <c r="AM1236" s="328">
        <f t="shared" ref="AM1236:AM1242" si="1010">VLOOKUP($AD1236,AverageFactors,11,FALSE)*$AF1236</f>
        <v>0</v>
      </c>
      <c r="AN1236" s="328">
        <f t="shared" ref="AN1236:AN1242" si="1011">VLOOKUP($AD1236,AverageFactors,12,FALSE)*$AF1236</f>
        <v>0</v>
      </c>
      <c r="AO1236" s="328">
        <f t="shared" ref="AO1236:AO1242" si="1012">VLOOKUP($AD1236,AverageFactors,13,FALSE)*$AF1236</f>
        <v>0</v>
      </c>
      <c r="AP1236" s="328">
        <f t="shared" ref="AP1236:AP1242" si="1013">VLOOKUP($AD1236,AverageFactors,14,FALSE)*$AF1236</f>
        <v>0</v>
      </c>
      <c r="AQ1236" s="328">
        <f t="shared" ref="AQ1236:AQ1242" si="1014">VLOOKUP($AD1236,AverageFactors,15,FALSE)*$AF1236</f>
        <v>0</v>
      </c>
      <c r="AS1236" s="115" t="s">
        <v>1778</v>
      </c>
      <c r="AT1236" s="115" t="s">
        <v>1778</v>
      </c>
      <c r="AU1236" s="115" t="s">
        <v>1778</v>
      </c>
      <c r="AV1236" s="115" t="s">
        <v>1778</v>
      </c>
      <c r="AW1236" s="115" t="s">
        <v>1778</v>
      </c>
      <c r="AX1236" s="115" t="s">
        <v>1778</v>
      </c>
      <c r="AY1236" s="115" t="s">
        <v>1778</v>
      </c>
      <c r="AZ1236" s="115" t="s">
        <v>1778</v>
      </c>
      <c r="BA1236" s="115" t="s">
        <v>1778</v>
      </c>
      <c r="BB1236" s="115" t="s">
        <v>1778</v>
      </c>
      <c r="BC1236" s="115" t="s">
        <v>1778</v>
      </c>
      <c r="BD1236" s="115" t="s">
        <v>1778</v>
      </c>
      <c r="BE1236" s="115" t="s">
        <v>1778</v>
      </c>
      <c r="BF1236" s="115" t="s">
        <v>1778</v>
      </c>
      <c r="DJ1236" s="115"/>
    </row>
    <row r="1237" spans="1:114">
      <c r="A1237" s="115"/>
      <c r="B1237" s="115"/>
      <c r="C1237" s="115"/>
      <c r="D1237" s="115"/>
      <c r="E1237" s="115"/>
      <c r="F1237" s="115" t="s">
        <v>1777</v>
      </c>
      <c r="G1237" s="115"/>
      <c r="H1237" s="115" t="str">
        <f t="shared" si="986"/>
        <v>SO</v>
      </c>
      <c r="I1237" s="115"/>
      <c r="J1237" s="327">
        <f t="shared" si="990"/>
        <v>68476.009999999995</v>
      </c>
      <c r="K1237" s="331">
        <f t="shared" si="991"/>
        <v>1599.4872650347252</v>
      </c>
      <c r="L1237" s="331">
        <f t="shared" si="992"/>
        <v>18692.883038605825</v>
      </c>
      <c r="M1237" s="331">
        <f t="shared" si="993"/>
        <v>5023.3632707392035</v>
      </c>
      <c r="N1237" s="331">
        <f t="shared" si="994"/>
        <v>0</v>
      </c>
      <c r="O1237" s="331">
        <f t="shared" si="995"/>
        <v>7942.5660920447926</v>
      </c>
      <c r="P1237" s="331">
        <f t="shared" si="996"/>
        <v>29651.556394667576</v>
      </c>
      <c r="Q1237" s="331">
        <f t="shared" si="997"/>
        <v>3972.7677168262367</v>
      </c>
      <c r="R1237" s="331">
        <f t="shared" si="998"/>
        <v>1547.4483073349802</v>
      </c>
      <c r="S1237" s="331">
        <f t="shared" si="999"/>
        <v>45.937914746655707</v>
      </c>
      <c r="T1237" s="331">
        <f t="shared" si="1000"/>
        <v>0</v>
      </c>
      <c r="U1237" s="331">
        <f t="shared" si="1001"/>
        <v>0</v>
      </c>
      <c r="W1237" s="115"/>
      <c r="X1237" s="115"/>
      <c r="Y1237" s="115"/>
      <c r="Z1237" s="115"/>
      <c r="AA1237" s="115"/>
      <c r="AB1237" s="115" t="str">
        <f t="shared" si="1002"/>
        <v>SO</v>
      </c>
      <c r="AC1237" s="115"/>
      <c r="AD1237" s="115" t="str">
        <f t="shared" si="988"/>
        <v>SO</v>
      </c>
      <c r="AE1237" s="115"/>
      <c r="AF1237" s="327">
        <f t="shared" si="1003"/>
        <v>68476.009999999995</v>
      </c>
      <c r="AG1237" s="328">
        <f t="shared" si="1004"/>
        <v>1599.4872650347183</v>
      </c>
      <c r="AH1237" s="328">
        <f t="shared" si="1005"/>
        <v>18692.883038605691</v>
      </c>
      <c r="AI1237" s="328">
        <f t="shared" si="1006"/>
        <v>5023.3632707391662</v>
      </c>
      <c r="AJ1237" s="328">
        <f t="shared" si="1007"/>
        <v>0</v>
      </c>
      <c r="AK1237" s="328">
        <f t="shared" si="1008"/>
        <v>7942.5660920448245</v>
      </c>
      <c r="AL1237" s="328">
        <f t="shared" si="1009"/>
        <v>29651.556394667692</v>
      </c>
      <c r="AM1237" s="328">
        <f t="shared" si="1010"/>
        <v>3972.767716826253</v>
      </c>
      <c r="AN1237" s="328">
        <f t="shared" si="1011"/>
        <v>1547.4483073349863</v>
      </c>
      <c r="AO1237" s="328">
        <f t="shared" si="1012"/>
        <v>45.937914746655899</v>
      </c>
      <c r="AP1237" s="328">
        <f t="shared" si="1013"/>
        <v>0</v>
      </c>
      <c r="AQ1237" s="328">
        <f t="shared" si="1014"/>
        <v>0</v>
      </c>
      <c r="AS1237" s="115" t="s">
        <v>1777</v>
      </c>
      <c r="AT1237" s="115" t="s">
        <v>1777</v>
      </c>
      <c r="AU1237" s="115" t="s">
        <v>1777</v>
      </c>
      <c r="AV1237" s="115" t="s">
        <v>1777</v>
      </c>
      <c r="AW1237" s="115" t="s">
        <v>1777</v>
      </c>
      <c r="AX1237" s="115" t="s">
        <v>1777</v>
      </c>
      <c r="AY1237" s="115" t="s">
        <v>1777</v>
      </c>
      <c r="AZ1237" s="115" t="s">
        <v>1777</v>
      </c>
      <c r="BA1237" s="115" t="s">
        <v>1777</v>
      </c>
      <c r="BB1237" s="115" t="s">
        <v>1777</v>
      </c>
      <c r="BC1237" s="115" t="s">
        <v>1777</v>
      </c>
      <c r="BD1237" s="115" t="s">
        <v>1777</v>
      </c>
      <c r="BE1237" s="115" t="s">
        <v>1777</v>
      </c>
      <c r="BF1237" s="115" t="s">
        <v>1777</v>
      </c>
      <c r="DJ1237" s="115"/>
    </row>
    <row r="1238" spans="1:114">
      <c r="A1238" s="115"/>
      <c r="B1238" s="115"/>
      <c r="C1238" s="115"/>
      <c r="D1238" s="115"/>
      <c r="E1238" s="115"/>
      <c r="F1238" s="115" t="s">
        <v>702</v>
      </c>
      <c r="G1238" s="115"/>
      <c r="H1238" s="115" t="str">
        <f t="shared" si="986"/>
        <v>DGU</v>
      </c>
      <c r="I1238" s="115"/>
      <c r="J1238" s="327">
        <f t="shared" si="990"/>
        <v>0</v>
      </c>
      <c r="K1238" s="331">
        <f t="shared" si="991"/>
        <v>0</v>
      </c>
      <c r="L1238" s="331">
        <f t="shared" si="992"/>
        <v>0</v>
      </c>
      <c r="M1238" s="331">
        <f t="shared" si="993"/>
        <v>0</v>
      </c>
      <c r="N1238" s="331">
        <f t="shared" si="994"/>
        <v>0</v>
      </c>
      <c r="O1238" s="331">
        <f t="shared" si="995"/>
        <v>0</v>
      </c>
      <c r="P1238" s="331">
        <f t="shared" si="996"/>
        <v>0</v>
      </c>
      <c r="Q1238" s="331">
        <f t="shared" si="997"/>
        <v>0</v>
      </c>
      <c r="R1238" s="331">
        <f t="shared" si="998"/>
        <v>0</v>
      </c>
      <c r="S1238" s="331">
        <f t="shared" si="999"/>
        <v>0</v>
      </c>
      <c r="T1238" s="331">
        <f t="shared" si="1000"/>
        <v>0</v>
      </c>
      <c r="U1238" s="331">
        <f t="shared" si="1001"/>
        <v>0</v>
      </c>
      <c r="W1238" s="115"/>
      <c r="X1238" s="115"/>
      <c r="Y1238" s="115"/>
      <c r="Z1238" s="115"/>
      <c r="AA1238" s="115"/>
      <c r="AB1238" s="115" t="str">
        <f t="shared" si="1002"/>
        <v>DGU</v>
      </c>
      <c r="AC1238" s="115"/>
      <c r="AD1238" s="115" t="str">
        <f t="shared" si="988"/>
        <v>DGU</v>
      </c>
      <c r="AE1238" s="115"/>
      <c r="AF1238" s="327">
        <f t="shared" si="1003"/>
        <v>0</v>
      </c>
      <c r="AG1238" s="328">
        <f t="shared" si="1004"/>
        <v>0</v>
      </c>
      <c r="AH1238" s="328">
        <f t="shared" si="1005"/>
        <v>0</v>
      </c>
      <c r="AI1238" s="328">
        <f t="shared" si="1006"/>
        <v>0</v>
      </c>
      <c r="AJ1238" s="328">
        <f t="shared" si="1007"/>
        <v>0</v>
      </c>
      <c r="AK1238" s="328">
        <f t="shared" si="1008"/>
        <v>0</v>
      </c>
      <c r="AL1238" s="328">
        <f t="shared" si="1009"/>
        <v>0</v>
      </c>
      <c r="AM1238" s="328">
        <f t="shared" si="1010"/>
        <v>0</v>
      </c>
      <c r="AN1238" s="328">
        <f t="shared" si="1011"/>
        <v>0</v>
      </c>
      <c r="AO1238" s="328">
        <f t="shared" si="1012"/>
        <v>0</v>
      </c>
      <c r="AP1238" s="328">
        <f t="shared" si="1013"/>
        <v>0</v>
      </c>
      <c r="AQ1238" s="328">
        <f t="shared" si="1014"/>
        <v>0</v>
      </c>
      <c r="AS1238" s="115" t="s">
        <v>702</v>
      </c>
      <c r="AT1238" s="115" t="s">
        <v>702</v>
      </c>
      <c r="AU1238" s="115" t="s">
        <v>1778</v>
      </c>
      <c r="AV1238" s="115" t="s">
        <v>1778</v>
      </c>
      <c r="AW1238" s="115" t="s">
        <v>702</v>
      </c>
      <c r="AX1238" s="115" t="s">
        <v>702</v>
      </c>
      <c r="AY1238" s="115" t="s">
        <v>702</v>
      </c>
      <c r="AZ1238" s="115" t="s">
        <v>702</v>
      </c>
      <c r="BA1238" s="115" t="s">
        <v>702</v>
      </c>
      <c r="BB1238" s="115" t="s">
        <v>702</v>
      </c>
      <c r="BC1238" s="115" t="s">
        <v>702</v>
      </c>
      <c r="BD1238" s="115" t="s">
        <v>702</v>
      </c>
      <c r="BE1238" s="115" t="s">
        <v>702</v>
      </c>
      <c r="BF1238" s="115" t="s">
        <v>702</v>
      </c>
      <c r="DJ1238" s="115"/>
    </row>
    <row r="1239" spans="1:114">
      <c r="A1239" s="115"/>
      <c r="B1239" s="115"/>
      <c r="C1239" s="115"/>
      <c r="D1239" s="115"/>
      <c r="E1239" s="115"/>
      <c r="F1239" s="115" t="s">
        <v>1775</v>
      </c>
      <c r="G1239" s="115"/>
      <c r="H1239" s="115" t="str">
        <f t="shared" si="986"/>
        <v>CN</v>
      </c>
      <c r="I1239" s="115"/>
      <c r="J1239" s="327">
        <f t="shared" si="990"/>
        <v>20033.14</v>
      </c>
      <c r="K1239" s="331">
        <f t="shared" si="991"/>
        <v>517.71516863093916</v>
      </c>
      <c r="L1239" s="331">
        <f t="shared" si="992"/>
        <v>6256.6166379438146</v>
      </c>
      <c r="M1239" s="331">
        <f t="shared" si="993"/>
        <v>1427.5163779556742</v>
      </c>
      <c r="N1239" s="331">
        <f t="shared" si="994"/>
        <v>0</v>
      </c>
      <c r="O1239" s="331">
        <f t="shared" si="995"/>
        <v>1338.6064189089022</v>
      </c>
      <c r="P1239" s="331">
        <f t="shared" si="996"/>
        <v>9536.4038119857687</v>
      </c>
      <c r="Q1239" s="331">
        <f t="shared" si="997"/>
        <v>780.98385738640582</v>
      </c>
      <c r="R1239" s="331">
        <f t="shared" si="998"/>
        <v>175.29772718849605</v>
      </c>
      <c r="S1239" s="331">
        <f t="shared" si="999"/>
        <v>0</v>
      </c>
      <c r="T1239" s="331">
        <f t="shared" si="1000"/>
        <v>0</v>
      </c>
      <c r="U1239" s="331">
        <f t="shared" si="1001"/>
        <v>0</v>
      </c>
      <c r="W1239" s="115"/>
      <c r="X1239" s="115"/>
      <c r="Y1239" s="115"/>
      <c r="Z1239" s="115"/>
      <c r="AA1239" s="115"/>
      <c r="AB1239" s="115" t="str">
        <f t="shared" si="1002"/>
        <v>CN</v>
      </c>
      <c r="AC1239" s="115"/>
      <c r="AD1239" s="115" t="str">
        <f t="shared" si="988"/>
        <v>CN</v>
      </c>
      <c r="AE1239" s="115"/>
      <c r="AF1239" s="327">
        <f t="shared" si="1003"/>
        <v>20033.14</v>
      </c>
      <c r="AG1239" s="328">
        <f t="shared" si="1004"/>
        <v>517.71516863093916</v>
      </c>
      <c r="AH1239" s="328">
        <f t="shared" si="1005"/>
        <v>6256.6166379438146</v>
      </c>
      <c r="AI1239" s="328">
        <f t="shared" si="1006"/>
        <v>1427.5163779556742</v>
      </c>
      <c r="AJ1239" s="328">
        <f t="shared" si="1007"/>
        <v>0</v>
      </c>
      <c r="AK1239" s="328">
        <f t="shared" si="1008"/>
        <v>1338.6064189089022</v>
      </c>
      <c r="AL1239" s="328">
        <f t="shared" si="1009"/>
        <v>9536.4038119857687</v>
      </c>
      <c r="AM1239" s="328">
        <f t="shared" si="1010"/>
        <v>780.98385738640582</v>
      </c>
      <c r="AN1239" s="328">
        <f t="shared" si="1011"/>
        <v>175.29772718849605</v>
      </c>
      <c r="AO1239" s="328">
        <f t="shared" si="1012"/>
        <v>0</v>
      </c>
      <c r="AP1239" s="328">
        <f t="shared" si="1013"/>
        <v>0</v>
      </c>
      <c r="AQ1239" s="328">
        <f t="shared" si="1014"/>
        <v>0</v>
      </c>
      <c r="AS1239" s="115" t="s">
        <v>1775</v>
      </c>
      <c r="AT1239" s="115" t="s">
        <v>1775</v>
      </c>
      <c r="AU1239" s="115" t="s">
        <v>1775</v>
      </c>
      <c r="AV1239" s="115" t="s">
        <v>1775</v>
      </c>
      <c r="AW1239" s="115" t="s">
        <v>1775</v>
      </c>
      <c r="AX1239" s="115" t="s">
        <v>1775</v>
      </c>
      <c r="AY1239" s="115" t="s">
        <v>1775</v>
      </c>
      <c r="AZ1239" s="115" t="s">
        <v>1775</v>
      </c>
      <c r="BA1239" s="115" t="s">
        <v>1775</v>
      </c>
      <c r="BB1239" s="115" t="s">
        <v>1775</v>
      </c>
      <c r="BC1239" s="115" t="s">
        <v>1775</v>
      </c>
      <c r="BD1239" s="115" t="s">
        <v>1775</v>
      </c>
      <c r="BE1239" s="115" t="s">
        <v>1775</v>
      </c>
      <c r="BF1239" s="115" t="s">
        <v>1775</v>
      </c>
      <c r="DJ1239" s="115"/>
    </row>
    <row r="1240" spans="1:114">
      <c r="A1240" s="115"/>
      <c r="B1240" s="115"/>
      <c r="C1240" s="115"/>
      <c r="D1240" s="115"/>
      <c r="E1240" s="115"/>
      <c r="F1240" s="115" t="s">
        <v>1757</v>
      </c>
      <c r="G1240" s="115"/>
      <c r="H1240" s="115" t="str">
        <f t="shared" si="986"/>
        <v>CAGW</v>
      </c>
      <c r="I1240" s="115"/>
      <c r="J1240" s="327">
        <f t="shared" si="990"/>
        <v>0</v>
      </c>
      <c r="K1240" s="331">
        <f t="shared" si="991"/>
        <v>0</v>
      </c>
      <c r="L1240" s="331">
        <f t="shared" si="992"/>
        <v>0</v>
      </c>
      <c r="M1240" s="331">
        <f t="shared" si="993"/>
        <v>0</v>
      </c>
      <c r="N1240" s="331">
        <f t="shared" si="994"/>
        <v>0</v>
      </c>
      <c r="O1240" s="331">
        <f t="shared" si="995"/>
        <v>0</v>
      </c>
      <c r="P1240" s="331">
        <f t="shared" si="996"/>
        <v>0</v>
      </c>
      <c r="Q1240" s="331">
        <f t="shared" si="997"/>
        <v>0</v>
      </c>
      <c r="R1240" s="331">
        <f t="shared" si="998"/>
        <v>0</v>
      </c>
      <c r="S1240" s="331">
        <f t="shared" si="999"/>
        <v>0</v>
      </c>
      <c r="T1240" s="331">
        <f t="shared" si="1000"/>
        <v>0</v>
      </c>
      <c r="U1240" s="331">
        <f t="shared" si="1001"/>
        <v>0</v>
      </c>
      <c r="W1240" s="115"/>
      <c r="X1240" s="115"/>
      <c r="Y1240" s="115"/>
      <c r="Z1240" s="115"/>
      <c r="AA1240" s="115"/>
      <c r="AB1240" s="115" t="str">
        <f t="shared" si="1002"/>
        <v>CAGW</v>
      </c>
      <c r="AC1240" s="115"/>
      <c r="AD1240" s="115" t="str">
        <f>H1240</f>
        <v>CAGW</v>
      </c>
      <c r="AE1240" s="115"/>
      <c r="AF1240" s="327">
        <f t="shared" si="1003"/>
        <v>0</v>
      </c>
      <c r="AG1240" s="328">
        <f t="shared" si="1004"/>
        <v>0</v>
      </c>
      <c r="AH1240" s="328">
        <f t="shared" si="1005"/>
        <v>0</v>
      </c>
      <c r="AI1240" s="328">
        <f t="shared" si="1006"/>
        <v>0</v>
      </c>
      <c r="AJ1240" s="328">
        <f t="shared" si="1007"/>
        <v>0</v>
      </c>
      <c r="AK1240" s="328">
        <f t="shared" si="1008"/>
        <v>0</v>
      </c>
      <c r="AL1240" s="328">
        <f t="shared" si="1009"/>
        <v>0</v>
      </c>
      <c r="AM1240" s="328">
        <f t="shared" si="1010"/>
        <v>0</v>
      </c>
      <c r="AN1240" s="328">
        <f t="shared" si="1011"/>
        <v>0</v>
      </c>
      <c r="AO1240" s="328">
        <f t="shared" si="1012"/>
        <v>0</v>
      </c>
      <c r="AP1240" s="328">
        <f t="shared" si="1013"/>
        <v>0</v>
      </c>
      <c r="AQ1240" s="328">
        <f t="shared" si="1014"/>
        <v>0</v>
      </c>
      <c r="AS1240" s="115" t="s">
        <v>1778</v>
      </c>
      <c r="AT1240" s="115" t="s">
        <v>1757</v>
      </c>
      <c r="AU1240" s="115" t="s">
        <v>1778</v>
      </c>
      <c r="AV1240" s="115" t="s">
        <v>1778</v>
      </c>
      <c r="AW1240" s="115" t="s">
        <v>1778</v>
      </c>
      <c r="AX1240" s="115" t="s">
        <v>1778</v>
      </c>
      <c r="AY1240" s="115" t="s">
        <v>1778</v>
      </c>
      <c r="AZ1240" s="115" t="s">
        <v>1778</v>
      </c>
      <c r="BA1240" s="115" t="s">
        <v>1778</v>
      </c>
      <c r="BB1240" s="115" t="s">
        <v>1778</v>
      </c>
      <c r="BC1240" s="115" t="s">
        <v>1778</v>
      </c>
      <c r="BD1240" s="115" t="s">
        <v>1778</v>
      </c>
      <c r="BE1240" s="115" t="s">
        <v>1778</v>
      </c>
      <c r="BF1240" s="115" t="s">
        <v>1778</v>
      </c>
      <c r="DJ1240" s="115"/>
    </row>
    <row r="1241" spans="1:114">
      <c r="A1241" s="115"/>
      <c r="B1241" s="115"/>
      <c r="C1241" s="115"/>
      <c r="D1241" s="115"/>
      <c r="E1241" s="115"/>
      <c r="F1241" s="115" t="s">
        <v>1663</v>
      </c>
      <c r="G1241" s="115"/>
      <c r="H1241" s="115" t="str">
        <f t="shared" si="986"/>
        <v>CAGE</v>
      </c>
      <c r="I1241" s="115"/>
      <c r="J1241" s="327">
        <f t="shared" si="990"/>
        <v>0</v>
      </c>
      <c r="K1241" s="331">
        <f t="shared" si="991"/>
        <v>0</v>
      </c>
      <c r="L1241" s="331">
        <f t="shared" si="992"/>
        <v>0</v>
      </c>
      <c r="M1241" s="331">
        <f t="shared" si="993"/>
        <v>0</v>
      </c>
      <c r="N1241" s="331">
        <f t="shared" si="994"/>
        <v>0</v>
      </c>
      <c r="O1241" s="331">
        <f t="shared" si="995"/>
        <v>0</v>
      </c>
      <c r="P1241" s="331">
        <f t="shared" si="996"/>
        <v>0</v>
      </c>
      <c r="Q1241" s="331">
        <f t="shared" si="997"/>
        <v>0</v>
      </c>
      <c r="R1241" s="331">
        <f t="shared" si="998"/>
        <v>0</v>
      </c>
      <c r="S1241" s="331">
        <f t="shared" si="999"/>
        <v>0</v>
      </c>
      <c r="T1241" s="331">
        <f t="shared" si="1000"/>
        <v>0</v>
      </c>
      <c r="U1241" s="331">
        <f t="shared" si="1001"/>
        <v>0</v>
      </c>
      <c r="W1241" s="115"/>
      <c r="X1241" s="115"/>
      <c r="Y1241" s="115"/>
      <c r="Z1241" s="115"/>
      <c r="AA1241" s="115"/>
      <c r="AB1241" s="115" t="str">
        <f t="shared" si="1002"/>
        <v>CAGE</v>
      </c>
      <c r="AC1241" s="115"/>
      <c r="AD1241" s="115" t="str">
        <f>H1241</f>
        <v>CAGE</v>
      </c>
      <c r="AE1241" s="115"/>
      <c r="AF1241" s="327">
        <f t="shared" si="1003"/>
        <v>0</v>
      </c>
      <c r="AG1241" s="328">
        <f t="shared" si="1004"/>
        <v>0</v>
      </c>
      <c r="AH1241" s="328">
        <f t="shared" si="1005"/>
        <v>0</v>
      </c>
      <c r="AI1241" s="328">
        <f t="shared" si="1006"/>
        <v>0</v>
      </c>
      <c r="AJ1241" s="328">
        <f t="shared" si="1007"/>
        <v>0</v>
      </c>
      <c r="AK1241" s="328">
        <f t="shared" si="1008"/>
        <v>0</v>
      </c>
      <c r="AL1241" s="328">
        <f t="shared" si="1009"/>
        <v>0</v>
      </c>
      <c r="AM1241" s="328">
        <f t="shared" si="1010"/>
        <v>0</v>
      </c>
      <c r="AN1241" s="328">
        <f t="shared" si="1011"/>
        <v>0</v>
      </c>
      <c r="AO1241" s="328">
        <f t="shared" si="1012"/>
        <v>0</v>
      </c>
      <c r="AP1241" s="328">
        <f t="shared" si="1013"/>
        <v>0</v>
      </c>
      <c r="AQ1241" s="328">
        <f t="shared" si="1014"/>
        <v>0</v>
      </c>
      <c r="AS1241" s="115" t="s">
        <v>1778</v>
      </c>
      <c r="AT1241" s="115" t="s">
        <v>1663</v>
      </c>
      <c r="AU1241" s="115" t="s">
        <v>1778</v>
      </c>
      <c r="AV1241" s="115" t="s">
        <v>1778</v>
      </c>
      <c r="AW1241" s="115" t="s">
        <v>1778</v>
      </c>
      <c r="AX1241" s="115" t="s">
        <v>1778</v>
      </c>
      <c r="AY1241" s="115" t="s">
        <v>1778</v>
      </c>
      <c r="AZ1241" s="115" t="s">
        <v>1778</v>
      </c>
      <c r="BA1241" s="115" t="s">
        <v>1778</v>
      </c>
      <c r="BB1241" s="115" t="s">
        <v>1778</v>
      </c>
      <c r="BC1241" s="115" t="s">
        <v>1778</v>
      </c>
      <c r="BD1241" s="115" t="s">
        <v>1778</v>
      </c>
      <c r="BE1241" s="115" t="s">
        <v>1778</v>
      </c>
      <c r="BF1241" s="115" t="s">
        <v>1778</v>
      </c>
      <c r="DJ1241" s="115"/>
    </row>
    <row r="1242" spans="1:114">
      <c r="A1242" s="115"/>
      <c r="B1242" s="115"/>
      <c r="C1242" s="115"/>
      <c r="D1242" s="115"/>
      <c r="E1242" s="115"/>
      <c r="F1242" s="115" t="s">
        <v>126</v>
      </c>
      <c r="G1242" s="115"/>
      <c r="H1242" s="115" t="str">
        <f t="shared" si="986"/>
        <v>DGP</v>
      </c>
      <c r="I1242" s="115"/>
      <c r="J1242" s="327">
        <f t="shared" si="990"/>
        <v>0</v>
      </c>
      <c r="K1242" s="331">
        <f t="shared" si="991"/>
        <v>0</v>
      </c>
      <c r="L1242" s="331">
        <f t="shared" si="992"/>
        <v>0</v>
      </c>
      <c r="M1242" s="331">
        <f t="shared" si="993"/>
        <v>0</v>
      </c>
      <c r="N1242" s="331">
        <f t="shared" si="994"/>
        <v>0</v>
      </c>
      <c r="O1242" s="331">
        <f t="shared" si="995"/>
        <v>0</v>
      </c>
      <c r="P1242" s="331">
        <f t="shared" si="996"/>
        <v>0</v>
      </c>
      <c r="Q1242" s="331">
        <f t="shared" si="997"/>
        <v>0</v>
      </c>
      <c r="R1242" s="331">
        <f t="shared" si="998"/>
        <v>0</v>
      </c>
      <c r="S1242" s="331">
        <f t="shared" si="999"/>
        <v>0</v>
      </c>
      <c r="T1242" s="331">
        <f t="shared" si="1000"/>
        <v>0</v>
      </c>
      <c r="U1242" s="331">
        <f t="shared" si="1001"/>
        <v>0</v>
      </c>
      <c r="W1242" s="115"/>
      <c r="X1242" s="115"/>
      <c r="Y1242" s="115"/>
      <c r="Z1242" s="115"/>
      <c r="AA1242" s="115"/>
      <c r="AB1242" s="115" t="str">
        <f t="shared" si="1002"/>
        <v>DGP</v>
      </c>
      <c r="AC1242" s="115"/>
      <c r="AD1242" s="115" t="str">
        <f t="shared" si="988"/>
        <v>DGP</v>
      </c>
      <c r="AE1242" s="115"/>
      <c r="AF1242" s="327">
        <f t="shared" si="1003"/>
        <v>0</v>
      </c>
      <c r="AG1242" s="328">
        <f t="shared" si="1004"/>
        <v>0</v>
      </c>
      <c r="AH1242" s="328">
        <f t="shared" si="1005"/>
        <v>0</v>
      </c>
      <c r="AI1242" s="328">
        <f t="shared" si="1006"/>
        <v>0</v>
      </c>
      <c r="AJ1242" s="328">
        <f t="shared" si="1007"/>
        <v>0</v>
      </c>
      <c r="AK1242" s="328">
        <f t="shared" si="1008"/>
        <v>0</v>
      </c>
      <c r="AL1242" s="328">
        <f t="shared" si="1009"/>
        <v>0</v>
      </c>
      <c r="AM1242" s="328">
        <f t="shared" si="1010"/>
        <v>0</v>
      </c>
      <c r="AN1242" s="328">
        <f t="shared" si="1011"/>
        <v>0</v>
      </c>
      <c r="AO1242" s="328">
        <f t="shared" si="1012"/>
        <v>0</v>
      </c>
      <c r="AP1242" s="328">
        <f t="shared" si="1013"/>
        <v>0</v>
      </c>
      <c r="AQ1242" s="328">
        <f t="shared" si="1014"/>
        <v>0</v>
      </c>
      <c r="AS1242" s="115" t="s">
        <v>126</v>
      </c>
      <c r="AT1242" s="115" t="s">
        <v>126</v>
      </c>
      <c r="AU1242" s="115" t="s">
        <v>1778</v>
      </c>
      <c r="AV1242" s="115" t="s">
        <v>1778</v>
      </c>
      <c r="AW1242" s="115" t="s">
        <v>126</v>
      </c>
      <c r="AX1242" s="115" t="s">
        <v>126</v>
      </c>
      <c r="AY1242" s="115" t="s">
        <v>126</v>
      </c>
      <c r="AZ1242" s="115" t="s">
        <v>126</v>
      </c>
      <c r="BA1242" s="115" t="s">
        <v>126</v>
      </c>
      <c r="BB1242" s="115" t="s">
        <v>126</v>
      </c>
      <c r="BC1242" s="115" t="s">
        <v>126</v>
      </c>
      <c r="BD1242" s="115" t="s">
        <v>126</v>
      </c>
      <c r="BE1242" s="115" t="s">
        <v>126</v>
      </c>
      <c r="BF1242" s="115" t="s">
        <v>126</v>
      </c>
      <c r="DJ1242" s="115"/>
    </row>
    <row r="1243" spans="1:114">
      <c r="A1243" s="115"/>
      <c r="B1243" s="115"/>
      <c r="C1243" s="115"/>
      <c r="D1243" s="115"/>
      <c r="E1243" s="115"/>
      <c r="F1243" s="115"/>
      <c r="G1243" s="115"/>
      <c r="H1243" s="115"/>
      <c r="I1243" s="115" t="s">
        <v>943</v>
      </c>
      <c r="J1243" s="384">
        <f t="shared" ref="J1243:U1243" si="1015">SUBTOTAL(9,J1235:J1242)</f>
        <v>199332.61</v>
      </c>
      <c r="K1243" s="384">
        <f t="shared" si="1015"/>
        <v>15415.332433665664</v>
      </c>
      <c r="L1243" s="384">
        <f t="shared" si="1015"/>
        <v>74260.009676549642</v>
      </c>
      <c r="M1243" s="384">
        <f t="shared" si="1015"/>
        <v>14783.739648694878</v>
      </c>
      <c r="N1243" s="384">
        <f t="shared" si="1015"/>
        <v>0</v>
      </c>
      <c r="O1243" s="384">
        <f t="shared" si="1015"/>
        <v>48958.44251095369</v>
      </c>
      <c r="P1243" s="384">
        <f t="shared" si="1015"/>
        <v>39248.720206653343</v>
      </c>
      <c r="Q1243" s="384">
        <f t="shared" si="1015"/>
        <v>4753.7515742126425</v>
      </c>
      <c r="R1243" s="384">
        <f t="shared" si="1015"/>
        <v>1866.6760345234763</v>
      </c>
      <c r="S1243" s="384">
        <f t="shared" si="1015"/>
        <v>45.937914746655707</v>
      </c>
      <c r="T1243" s="384">
        <f t="shared" si="1015"/>
        <v>0</v>
      </c>
      <c r="U1243" s="384">
        <f t="shared" si="1015"/>
        <v>0</v>
      </c>
      <c r="W1243" s="115"/>
      <c r="X1243" s="115"/>
      <c r="Y1243" s="115"/>
      <c r="Z1243" s="115"/>
      <c r="AA1243" s="115"/>
      <c r="AB1243" s="115"/>
      <c r="AC1243" s="115"/>
      <c r="AD1243" s="115"/>
      <c r="AE1243" s="115" t="s">
        <v>943</v>
      </c>
      <c r="AF1243" s="384">
        <f t="shared" ref="AF1243:AQ1243" si="1016">SUBTOTAL(9,AF1235:AF1242)</f>
        <v>199332.61</v>
      </c>
      <c r="AG1243" s="384">
        <f t="shared" si="1016"/>
        <v>15415.332433665657</v>
      </c>
      <c r="AH1243" s="384">
        <f t="shared" si="1016"/>
        <v>74260.009676549496</v>
      </c>
      <c r="AI1243" s="384">
        <f t="shared" si="1016"/>
        <v>14783.739648694842</v>
      </c>
      <c r="AJ1243" s="384">
        <f t="shared" si="1016"/>
        <v>0</v>
      </c>
      <c r="AK1243" s="384">
        <f t="shared" si="1016"/>
        <v>48958.442510953719</v>
      </c>
      <c r="AL1243" s="384">
        <f t="shared" si="1016"/>
        <v>39248.720206653459</v>
      </c>
      <c r="AM1243" s="384">
        <f t="shared" si="1016"/>
        <v>4753.7515742126589</v>
      </c>
      <c r="AN1243" s="384">
        <f t="shared" si="1016"/>
        <v>1866.6760345234825</v>
      </c>
      <c r="AO1243" s="384">
        <f t="shared" si="1016"/>
        <v>45.937914746655899</v>
      </c>
      <c r="AP1243" s="384">
        <f t="shared" si="1016"/>
        <v>0</v>
      </c>
      <c r="AQ1243" s="384">
        <f t="shared" si="1016"/>
        <v>0</v>
      </c>
      <c r="AS1243" s="115"/>
      <c r="AT1243" s="115"/>
      <c r="AU1243" s="115"/>
      <c r="AV1243" s="115"/>
      <c r="AW1243" s="115"/>
      <c r="AX1243" s="115"/>
      <c r="AY1243" s="115"/>
      <c r="AZ1243" s="115"/>
      <c r="BA1243" s="115"/>
      <c r="BB1243" s="115"/>
      <c r="BC1243" s="115"/>
      <c r="BD1243" s="115"/>
      <c r="BE1243" s="115"/>
      <c r="BF1243" s="115"/>
      <c r="DJ1243" s="115"/>
    </row>
    <row r="1244" spans="1:114">
      <c r="A1244" s="115"/>
      <c r="B1244" s="115"/>
      <c r="C1244" s="115"/>
      <c r="D1244" s="115"/>
      <c r="E1244" s="115"/>
      <c r="F1244" s="115"/>
      <c r="G1244" s="115"/>
      <c r="H1244" s="115"/>
      <c r="I1244" s="115"/>
      <c r="J1244" s="328"/>
      <c r="W1244" s="115"/>
      <c r="X1244" s="115"/>
      <c r="Y1244" s="115"/>
      <c r="Z1244" s="115"/>
      <c r="AA1244" s="115"/>
      <c r="AB1244" s="115"/>
      <c r="AC1244" s="115"/>
      <c r="AD1244" s="115"/>
      <c r="AE1244" s="115"/>
      <c r="AS1244" s="115"/>
      <c r="AT1244" s="115"/>
      <c r="AU1244" s="115"/>
      <c r="AV1244" s="115"/>
      <c r="AW1244" s="115"/>
      <c r="AX1244" s="115"/>
      <c r="AY1244" s="115"/>
      <c r="AZ1244" s="115"/>
      <c r="BA1244" s="115"/>
      <c r="BB1244" s="115"/>
      <c r="BC1244" s="115"/>
      <c r="BD1244" s="115"/>
      <c r="BE1244" s="115"/>
      <c r="BF1244" s="115"/>
      <c r="DJ1244" s="115"/>
    </row>
    <row r="1245" spans="1:114">
      <c r="A1245" s="115"/>
      <c r="B1245" s="115"/>
      <c r="C1245" s="115" t="s">
        <v>1416</v>
      </c>
      <c r="D1245" s="115" t="s">
        <v>1417</v>
      </c>
      <c r="E1245" s="115"/>
      <c r="F1245" s="115"/>
      <c r="G1245" s="115"/>
      <c r="H1245" s="115"/>
      <c r="I1245" s="115"/>
      <c r="J1245" s="328"/>
      <c r="W1245" s="115"/>
      <c r="X1245" s="115"/>
      <c r="Y1245" s="115" t="s">
        <v>1416</v>
      </c>
      <c r="Z1245" s="115" t="s">
        <v>1417</v>
      </c>
      <c r="AA1245" s="115"/>
      <c r="AB1245" s="115"/>
      <c r="AC1245" s="115"/>
      <c r="AD1245" s="115"/>
      <c r="AE1245" s="115"/>
      <c r="AS1245" s="115"/>
      <c r="AT1245" s="115"/>
      <c r="AU1245" s="115"/>
      <c r="AV1245" s="115"/>
      <c r="AW1245" s="115"/>
      <c r="AX1245" s="115"/>
      <c r="AY1245" s="115"/>
      <c r="AZ1245" s="115"/>
      <c r="BA1245" s="115"/>
      <c r="BB1245" s="115"/>
      <c r="BC1245" s="115"/>
      <c r="BD1245" s="115"/>
      <c r="BE1245" s="115"/>
      <c r="BF1245" s="115"/>
      <c r="DJ1245" s="115"/>
    </row>
    <row r="1246" spans="1:114">
      <c r="A1246" s="115"/>
      <c r="B1246" s="115"/>
      <c r="C1246" s="115"/>
      <c r="D1246" s="115"/>
      <c r="E1246" s="115"/>
      <c r="F1246" s="115" t="s">
        <v>1778</v>
      </c>
      <c r="G1246" s="115"/>
      <c r="H1246" s="115" t="str">
        <f>INDEX($AS1246:$BF1246,1,FactorMethod)</f>
        <v>SG</v>
      </c>
      <c r="I1246" s="115"/>
      <c r="J1246" s="327">
        <f>IF(TYPE(VLOOKUP($C$1245&amp;F1246,YearEndInput,4,FALSE))=16,0,VLOOKUP($C$1245&amp;F1246,YearEndInput,4,FALSE))</f>
        <v>0</v>
      </c>
      <c r="K1246" s="331">
        <f>VLOOKUP($H1246,YearEndFactors,5,FALSE)*$J1246</f>
        <v>0</v>
      </c>
      <c r="L1246" s="331">
        <f>VLOOKUP($H1246,YearEndFactors,6,FALSE)*$J1246</f>
        <v>0</v>
      </c>
      <c r="M1246" s="331">
        <f>VLOOKUP($H1246,YearEndFactors,7,FALSE)*$J1246</f>
        <v>0</v>
      </c>
      <c r="N1246" s="331">
        <f>VLOOKUP($H1246,YearEndFactors,8,FALSE)*$J1246</f>
        <v>0</v>
      </c>
      <c r="O1246" s="331">
        <f>VLOOKUP($H1246,YearEndFactors,9,FALSE)*$J1246</f>
        <v>0</v>
      </c>
      <c r="P1246" s="331">
        <f>VLOOKUP($H1246,YearEndFactors,10,FALSE)*$J1246</f>
        <v>0</v>
      </c>
      <c r="Q1246" s="331">
        <f>VLOOKUP($H1246,YearEndFactors,11,FALSE)*$J1246</f>
        <v>0</v>
      </c>
      <c r="R1246" s="331">
        <f>VLOOKUP($H1246,YearEndFactors,12,FALSE)*$J1246</f>
        <v>0</v>
      </c>
      <c r="S1246" s="331">
        <f>VLOOKUP($H1246,YearEndFactors,13,FALSE)*$J1246</f>
        <v>0</v>
      </c>
      <c r="T1246" s="331">
        <f>VLOOKUP($H1246,YearEndFactors,14,FALSE)*$J1246</f>
        <v>0</v>
      </c>
      <c r="U1246" s="331">
        <f>VLOOKUP($H1246,YearEndFactors,15,FALSE)*$J1246</f>
        <v>0</v>
      </c>
      <c r="W1246" s="115"/>
      <c r="X1246" s="115"/>
      <c r="Y1246" s="115"/>
      <c r="Z1246" s="115"/>
      <c r="AA1246" s="115"/>
      <c r="AB1246" s="115" t="str">
        <f>F1246</f>
        <v>SG</v>
      </c>
      <c r="AC1246" s="115"/>
      <c r="AD1246" s="115" t="str">
        <f>H1246</f>
        <v>SG</v>
      </c>
      <c r="AE1246" s="115"/>
      <c r="AF1246" s="327">
        <f>IF(TYPE(VLOOKUP($Y$1245&amp;$F1246,AverageInput,4,FALSE))=16,0,VLOOKUP($Y$1245&amp;$F1246,AverageInput,4,FALSE))</f>
        <v>0</v>
      </c>
      <c r="AG1246" s="328">
        <f>VLOOKUP($AD1246,AverageFactors,5,FALSE)*$AF1246</f>
        <v>0</v>
      </c>
      <c r="AH1246" s="328">
        <f>VLOOKUP($AD1246,AverageFactors,6,FALSE)*$AF1246</f>
        <v>0</v>
      </c>
      <c r="AI1246" s="328">
        <f>VLOOKUP($AD1246,AverageFactors,7,FALSE)*$AF1246</f>
        <v>0</v>
      </c>
      <c r="AJ1246" s="328">
        <f>VLOOKUP($AD1246,AverageFactors,8,FALSE)*$AF1246</f>
        <v>0</v>
      </c>
      <c r="AK1246" s="328">
        <f>VLOOKUP($AD1246,AverageFactors,9,FALSE)*$AF1246</f>
        <v>0</v>
      </c>
      <c r="AL1246" s="328">
        <f>VLOOKUP($AD1246,AverageFactors,10,FALSE)*$AF1246</f>
        <v>0</v>
      </c>
      <c r="AM1246" s="328">
        <f>VLOOKUP($AD1246,AverageFactors,11,FALSE)*$AF1246</f>
        <v>0</v>
      </c>
      <c r="AN1246" s="328">
        <f>VLOOKUP($AD1246,AverageFactors,12,FALSE)*$AF1246</f>
        <v>0</v>
      </c>
      <c r="AO1246" s="328">
        <f>VLOOKUP($AD1246,AverageFactors,13,FALSE)*$AF1246</f>
        <v>0</v>
      </c>
      <c r="AP1246" s="328">
        <f>VLOOKUP($AD1246,AverageFactors,14,FALSE)*$AF1246</f>
        <v>0</v>
      </c>
      <c r="AQ1246" s="328">
        <f>VLOOKUP($AD1246,AverageFactors,15,FALSE)*$AF1246</f>
        <v>0</v>
      </c>
      <c r="AS1246" s="115" t="s">
        <v>1778</v>
      </c>
      <c r="AT1246" s="115" t="s">
        <v>1778</v>
      </c>
      <c r="AU1246" s="115" t="s">
        <v>1778</v>
      </c>
      <c r="AV1246" s="115" t="s">
        <v>1778</v>
      </c>
      <c r="AW1246" s="115" t="s">
        <v>1778</v>
      </c>
      <c r="AX1246" s="115" t="s">
        <v>1778</v>
      </c>
      <c r="AY1246" s="115" t="s">
        <v>1778</v>
      </c>
      <c r="AZ1246" s="115" t="s">
        <v>1778</v>
      </c>
      <c r="BA1246" s="115" t="s">
        <v>1778</v>
      </c>
      <c r="BB1246" s="115" t="s">
        <v>1778</v>
      </c>
      <c r="BC1246" s="115" t="s">
        <v>1778</v>
      </c>
      <c r="BD1246" s="115" t="s">
        <v>1778</v>
      </c>
      <c r="BE1246" s="115" t="s">
        <v>1778</v>
      </c>
      <c r="BF1246" s="115" t="s">
        <v>1778</v>
      </c>
      <c r="DJ1246" s="115"/>
    </row>
    <row r="1247" spans="1:114">
      <c r="A1247" s="115"/>
      <c r="B1247" s="115"/>
      <c r="C1247" s="115"/>
      <c r="D1247" s="115"/>
      <c r="E1247" s="115"/>
      <c r="F1247" s="115" t="s">
        <v>126</v>
      </c>
      <c r="G1247" s="115"/>
      <c r="H1247" s="115" t="str">
        <f>INDEX($AS1247:$BF1247,1,FactorMethod)</f>
        <v>DGP</v>
      </c>
      <c r="I1247" s="115"/>
      <c r="J1247" s="327">
        <f>IF(TYPE(VLOOKUP($C$1245&amp;F1247,YearEndInput,4,FALSE))=16,0,VLOOKUP($C$1245&amp;F1247,YearEndInput,4,FALSE))</f>
        <v>0</v>
      </c>
      <c r="K1247" s="331">
        <f>VLOOKUP($H1247,YearEndFactors,5,FALSE)*$J1247</f>
        <v>0</v>
      </c>
      <c r="L1247" s="331">
        <f>VLOOKUP($H1247,YearEndFactors,6,FALSE)*$J1247</f>
        <v>0</v>
      </c>
      <c r="M1247" s="331">
        <f>VLOOKUP($H1247,YearEndFactors,7,FALSE)*$J1247</f>
        <v>0</v>
      </c>
      <c r="N1247" s="331">
        <f>VLOOKUP($H1247,YearEndFactors,8,FALSE)*$J1247</f>
        <v>0</v>
      </c>
      <c r="O1247" s="331">
        <f>VLOOKUP($H1247,YearEndFactors,9,FALSE)*$J1247</f>
        <v>0</v>
      </c>
      <c r="P1247" s="331">
        <f>VLOOKUP($H1247,YearEndFactors,10,FALSE)*$J1247</f>
        <v>0</v>
      </c>
      <c r="Q1247" s="331">
        <f>VLOOKUP($H1247,YearEndFactors,11,FALSE)*$J1247</f>
        <v>0</v>
      </c>
      <c r="R1247" s="331">
        <f>VLOOKUP($H1247,YearEndFactors,12,FALSE)*$J1247</f>
        <v>0</v>
      </c>
      <c r="S1247" s="331">
        <f>VLOOKUP($H1247,YearEndFactors,13,FALSE)*$J1247</f>
        <v>0</v>
      </c>
      <c r="T1247" s="331">
        <f>VLOOKUP($H1247,YearEndFactors,14,FALSE)*$J1247</f>
        <v>0</v>
      </c>
      <c r="U1247" s="331">
        <f>VLOOKUP($H1247,YearEndFactors,15,FALSE)*$J1247</f>
        <v>0</v>
      </c>
      <c r="W1247" s="115"/>
      <c r="X1247" s="115"/>
      <c r="Y1247" s="115"/>
      <c r="Z1247" s="115"/>
      <c r="AA1247" s="115"/>
      <c r="AB1247" s="115" t="str">
        <f>F1247</f>
        <v>DGP</v>
      </c>
      <c r="AC1247" s="115"/>
      <c r="AD1247" s="115" t="str">
        <f>H1247</f>
        <v>DGP</v>
      </c>
      <c r="AE1247" s="115"/>
      <c r="AF1247" s="327">
        <f>IF(TYPE(VLOOKUP($Y$1245&amp;$F1247,AverageInput,4,FALSE))=16,0,VLOOKUP($Y$1245&amp;$F1247,AverageInput,4,FALSE))</f>
        <v>0</v>
      </c>
      <c r="AG1247" s="328">
        <f>VLOOKUP($AD1247,AverageFactors,5,FALSE)*$AF1247</f>
        <v>0</v>
      </c>
      <c r="AH1247" s="328">
        <f>VLOOKUP($AD1247,AverageFactors,6,FALSE)*$AF1247</f>
        <v>0</v>
      </c>
      <c r="AI1247" s="328">
        <f>VLOOKUP($AD1247,AverageFactors,7,FALSE)*$AF1247</f>
        <v>0</v>
      </c>
      <c r="AJ1247" s="328">
        <f>VLOOKUP($AD1247,AverageFactors,8,FALSE)*$AF1247</f>
        <v>0</v>
      </c>
      <c r="AK1247" s="328">
        <f>VLOOKUP($AD1247,AverageFactors,9,FALSE)*$AF1247</f>
        <v>0</v>
      </c>
      <c r="AL1247" s="328">
        <f>VLOOKUP($AD1247,AverageFactors,10,FALSE)*$AF1247</f>
        <v>0</v>
      </c>
      <c r="AM1247" s="328">
        <f>VLOOKUP($AD1247,AverageFactors,11,FALSE)*$AF1247</f>
        <v>0</v>
      </c>
      <c r="AN1247" s="328">
        <f>VLOOKUP($AD1247,AverageFactors,12,FALSE)*$AF1247</f>
        <v>0</v>
      </c>
      <c r="AO1247" s="328">
        <f>VLOOKUP($AD1247,AverageFactors,13,FALSE)*$AF1247</f>
        <v>0</v>
      </c>
      <c r="AP1247" s="328">
        <f>VLOOKUP($AD1247,AverageFactors,14,FALSE)*$AF1247</f>
        <v>0</v>
      </c>
      <c r="AQ1247" s="328">
        <f>VLOOKUP($AD1247,AverageFactors,15,FALSE)*$AF1247</f>
        <v>0</v>
      </c>
      <c r="AS1247" s="115" t="s">
        <v>126</v>
      </c>
      <c r="AT1247" s="115" t="s">
        <v>126</v>
      </c>
      <c r="AU1247" s="115" t="s">
        <v>1778</v>
      </c>
      <c r="AV1247" s="115" t="s">
        <v>1778</v>
      </c>
      <c r="AW1247" s="115" t="s">
        <v>126</v>
      </c>
      <c r="AX1247" s="115" t="s">
        <v>126</v>
      </c>
      <c r="AY1247" s="115" t="s">
        <v>126</v>
      </c>
      <c r="AZ1247" s="115" t="s">
        <v>126</v>
      </c>
      <c r="BA1247" s="115" t="s">
        <v>126</v>
      </c>
      <c r="BB1247" s="115" t="s">
        <v>126</v>
      </c>
      <c r="BC1247" s="115" t="s">
        <v>126</v>
      </c>
      <c r="BD1247" s="115" t="s">
        <v>126</v>
      </c>
      <c r="BE1247" s="115" t="s">
        <v>126</v>
      </c>
      <c r="BF1247" s="115" t="s">
        <v>126</v>
      </c>
      <c r="DJ1247" s="115"/>
    </row>
    <row r="1248" spans="1:114">
      <c r="A1248" s="115"/>
      <c r="B1248" s="115"/>
      <c r="C1248" s="115"/>
      <c r="D1248" s="115"/>
      <c r="E1248" s="115"/>
      <c r="F1248" s="115"/>
      <c r="G1248" s="115"/>
      <c r="H1248" s="115"/>
      <c r="I1248" s="115"/>
      <c r="J1248" s="384">
        <f t="shared" ref="J1248:U1248" si="1017">SUBTOTAL(9,J1246:J1247)</f>
        <v>0</v>
      </c>
      <c r="K1248" s="384">
        <f t="shared" si="1017"/>
        <v>0</v>
      </c>
      <c r="L1248" s="384">
        <f t="shared" si="1017"/>
        <v>0</v>
      </c>
      <c r="M1248" s="384">
        <f t="shared" si="1017"/>
        <v>0</v>
      </c>
      <c r="N1248" s="384">
        <f t="shared" si="1017"/>
        <v>0</v>
      </c>
      <c r="O1248" s="384">
        <f t="shared" si="1017"/>
        <v>0</v>
      </c>
      <c r="P1248" s="384">
        <f t="shared" si="1017"/>
        <v>0</v>
      </c>
      <c r="Q1248" s="384">
        <f t="shared" si="1017"/>
        <v>0</v>
      </c>
      <c r="R1248" s="384">
        <f t="shared" si="1017"/>
        <v>0</v>
      </c>
      <c r="S1248" s="384">
        <f t="shared" si="1017"/>
        <v>0</v>
      </c>
      <c r="T1248" s="384">
        <f t="shared" si="1017"/>
        <v>0</v>
      </c>
      <c r="U1248" s="384">
        <f t="shared" si="1017"/>
        <v>0</v>
      </c>
      <c r="W1248" s="115"/>
      <c r="X1248" s="115"/>
      <c r="Y1248" s="115"/>
      <c r="Z1248" s="115"/>
      <c r="AA1248" s="115"/>
      <c r="AB1248" s="115"/>
      <c r="AC1248" s="115"/>
      <c r="AD1248" s="115"/>
      <c r="AE1248" s="115"/>
      <c r="AF1248" s="384">
        <f t="shared" ref="AF1248:AQ1248" si="1018">SUBTOTAL(9,AF1246:AF1247)</f>
        <v>0</v>
      </c>
      <c r="AG1248" s="384">
        <f t="shared" si="1018"/>
        <v>0</v>
      </c>
      <c r="AH1248" s="384">
        <f t="shared" si="1018"/>
        <v>0</v>
      </c>
      <c r="AI1248" s="384">
        <f t="shared" si="1018"/>
        <v>0</v>
      </c>
      <c r="AJ1248" s="384">
        <f t="shared" si="1018"/>
        <v>0</v>
      </c>
      <c r="AK1248" s="384">
        <f t="shared" si="1018"/>
        <v>0</v>
      </c>
      <c r="AL1248" s="384">
        <f t="shared" si="1018"/>
        <v>0</v>
      </c>
      <c r="AM1248" s="384">
        <f t="shared" si="1018"/>
        <v>0</v>
      </c>
      <c r="AN1248" s="384">
        <f t="shared" si="1018"/>
        <v>0</v>
      </c>
      <c r="AO1248" s="384">
        <f t="shared" si="1018"/>
        <v>0</v>
      </c>
      <c r="AP1248" s="384">
        <f t="shared" si="1018"/>
        <v>0</v>
      </c>
      <c r="AQ1248" s="384">
        <f t="shared" si="1018"/>
        <v>0</v>
      </c>
      <c r="AS1248" s="115"/>
      <c r="AT1248" s="115"/>
      <c r="AU1248" s="115"/>
      <c r="AV1248" s="115"/>
      <c r="AW1248" s="115"/>
      <c r="AX1248" s="115"/>
      <c r="AY1248" s="115"/>
      <c r="AZ1248" s="115"/>
      <c r="BA1248" s="115"/>
      <c r="BB1248" s="115"/>
      <c r="BC1248" s="115"/>
      <c r="BD1248" s="115"/>
      <c r="BE1248" s="115"/>
      <c r="BF1248" s="115"/>
      <c r="DJ1248" s="115"/>
    </row>
    <row r="1249" spans="1:114" ht="15">
      <c r="A1249" s="586" t="s">
        <v>2202</v>
      </c>
      <c r="B1249" s="311"/>
      <c r="C1249" s="311"/>
      <c r="D1249" s="311"/>
      <c r="E1249" s="311"/>
      <c r="F1249" s="311"/>
      <c r="G1249" s="311"/>
      <c r="H1249" s="311"/>
      <c r="J1249" s="413"/>
      <c r="W1249" s="586" t="s">
        <v>2202</v>
      </c>
      <c r="X1249" s="311"/>
      <c r="Y1249" s="311"/>
      <c r="Z1249" s="311"/>
      <c r="AA1249" s="311"/>
      <c r="AB1249" s="311"/>
      <c r="AC1249" s="311"/>
      <c r="AD1249" s="311"/>
      <c r="AS1249" s="115"/>
      <c r="AT1249" s="115"/>
      <c r="AU1249" s="115"/>
      <c r="AV1249" s="115"/>
      <c r="AW1249" s="115"/>
      <c r="AX1249" s="115"/>
      <c r="AY1249" s="115"/>
      <c r="AZ1249" s="115"/>
      <c r="BA1249" s="115"/>
      <c r="BB1249" s="115"/>
      <c r="BC1249" s="115"/>
      <c r="BD1249" s="115"/>
      <c r="BE1249" s="115"/>
      <c r="BF1249" s="115"/>
      <c r="DJ1249" s="115"/>
    </row>
    <row r="1250" spans="1:114">
      <c r="A1250" s="115"/>
      <c r="B1250" s="115"/>
      <c r="C1250" s="115" t="s">
        <v>1418</v>
      </c>
      <c r="D1250" s="115" t="s">
        <v>1419</v>
      </c>
      <c r="E1250" s="115"/>
      <c r="F1250" s="115"/>
      <c r="G1250" s="115"/>
      <c r="H1250" s="115"/>
      <c r="I1250" s="115"/>
      <c r="J1250" s="115"/>
      <c r="W1250" s="115"/>
      <c r="X1250" s="115"/>
      <c r="Y1250" s="115" t="s">
        <v>1418</v>
      </c>
      <c r="Z1250" s="115" t="s">
        <v>1419</v>
      </c>
      <c r="AA1250" s="115"/>
      <c r="AB1250" s="115"/>
      <c r="AC1250" s="115"/>
      <c r="AD1250" s="115"/>
      <c r="AE1250" s="115"/>
      <c r="AS1250" s="115"/>
      <c r="AT1250" s="115"/>
      <c r="AU1250" s="115"/>
      <c r="AV1250" s="115"/>
      <c r="AW1250" s="115"/>
      <c r="AX1250" s="115"/>
      <c r="AY1250" s="115"/>
      <c r="AZ1250" s="115"/>
      <c r="BA1250" s="115"/>
      <c r="BB1250" s="115"/>
      <c r="BC1250" s="115"/>
      <c r="BD1250" s="115"/>
      <c r="BE1250" s="115"/>
      <c r="BF1250" s="115"/>
      <c r="DJ1250" s="115"/>
    </row>
    <row r="1251" spans="1:114">
      <c r="A1251" s="115"/>
      <c r="B1251" s="115"/>
      <c r="C1251" s="115"/>
      <c r="D1251" s="115"/>
      <c r="E1251" s="115"/>
      <c r="F1251" s="115"/>
      <c r="G1251" s="115"/>
      <c r="H1251" s="115" t="str">
        <f t="shared" ref="H1251:H1266" si="1019">INDEX($AS1251:$BF1251,1,FactorMethod)</f>
        <v>S</v>
      </c>
      <c r="I1251" s="115"/>
      <c r="J1251" s="329">
        <f>SUM(K1251:U1251)</f>
        <v>7606.75</v>
      </c>
      <c r="K1251" s="327">
        <f t="shared" ref="K1251:U1251" si="1020">IF(TYPE(VLOOKUP($C1250&amp;K$189,YearEndInput,4,FALSE))=16,0,VLOOKUP($C1250&amp;K$189,YearEndInput,4,FALSE))</f>
        <v>0</v>
      </c>
      <c r="L1251" s="327">
        <f t="shared" si="1020"/>
        <v>1266.81</v>
      </c>
      <c r="M1251" s="327">
        <f t="shared" si="1020"/>
        <v>38.6</v>
      </c>
      <c r="N1251" s="327">
        <f t="shared" si="1020"/>
        <v>0</v>
      </c>
      <c r="O1251" s="327">
        <f t="shared" si="1020"/>
        <v>3389.11</v>
      </c>
      <c r="P1251" s="327">
        <f t="shared" si="1020"/>
        <v>1201.24</v>
      </c>
      <c r="Q1251" s="327">
        <f t="shared" si="1020"/>
        <v>1710.99</v>
      </c>
      <c r="R1251" s="327">
        <f t="shared" si="1020"/>
        <v>0</v>
      </c>
      <c r="S1251" s="327">
        <f t="shared" si="1020"/>
        <v>0</v>
      </c>
      <c r="T1251" s="327">
        <f t="shared" si="1020"/>
        <v>0</v>
      </c>
      <c r="U1251" s="327">
        <f t="shared" si="1020"/>
        <v>0</v>
      </c>
      <c r="W1251" s="115"/>
      <c r="X1251" s="115"/>
      <c r="Y1251" s="115"/>
      <c r="Z1251" s="115"/>
      <c r="AA1251" s="115"/>
      <c r="AB1251" s="115"/>
      <c r="AC1251" s="115"/>
      <c r="AD1251" s="115" t="str">
        <f t="shared" ref="AD1251:AD1258" si="1021">H1251</f>
        <v>S</v>
      </c>
      <c r="AE1251" s="115"/>
      <c r="AF1251" s="328">
        <f>SUM(AG1251:AQ1251)</f>
        <v>7606.75</v>
      </c>
      <c r="AG1251" s="327">
        <f t="shared" ref="AG1251:AQ1251" si="1022">IF(TYPE(VLOOKUP($Y1250&amp;AG$189,AverageInput,4,FALSE))=16,0,VLOOKUP($Y1250&amp;AG$189,AverageInput,4,FALSE))</f>
        <v>0</v>
      </c>
      <c r="AH1251" s="327">
        <f t="shared" si="1022"/>
        <v>1266.81</v>
      </c>
      <c r="AI1251" s="327">
        <f t="shared" si="1022"/>
        <v>38.6</v>
      </c>
      <c r="AJ1251" s="327">
        <f t="shared" si="1022"/>
        <v>0</v>
      </c>
      <c r="AK1251" s="327">
        <f t="shared" si="1022"/>
        <v>3389.11</v>
      </c>
      <c r="AL1251" s="327">
        <f t="shared" si="1022"/>
        <v>1201.24</v>
      </c>
      <c r="AM1251" s="327">
        <f t="shared" si="1022"/>
        <v>1710.99</v>
      </c>
      <c r="AN1251" s="327">
        <f t="shared" si="1022"/>
        <v>0</v>
      </c>
      <c r="AO1251" s="327">
        <f t="shared" si="1022"/>
        <v>0</v>
      </c>
      <c r="AP1251" s="327">
        <f t="shared" si="1022"/>
        <v>0</v>
      </c>
      <c r="AQ1251" s="327">
        <f t="shared" si="1022"/>
        <v>0</v>
      </c>
      <c r="AS1251" s="315" t="s">
        <v>1683</v>
      </c>
      <c r="AT1251" s="315" t="s">
        <v>1683</v>
      </c>
      <c r="AU1251" s="315" t="s">
        <v>1683</v>
      </c>
      <c r="AV1251" s="315" t="s">
        <v>1683</v>
      </c>
      <c r="AW1251" s="315" t="s">
        <v>1683</v>
      </c>
      <c r="AX1251" s="315" t="s">
        <v>1683</v>
      </c>
      <c r="AY1251" s="315" t="s">
        <v>1683</v>
      </c>
      <c r="AZ1251" s="315" t="s">
        <v>1683</v>
      </c>
      <c r="BA1251" s="315" t="s">
        <v>1683</v>
      </c>
      <c r="BB1251" s="315" t="s">
        <v>1683</v>
      </c>
      <c r="BC1251" s="315" t="s">
        <v>1683</v>
      </c>
      <c r="BD1251" s="315" t="s">
        <v>1683</v>
      </c>
      <c r="BE1251" s="315" t="s">
        <v>1683</v>
      </c>
      <c r="BF1251" s="315" t="s">
        <v>1683</v>
      </c>
      <c r="DJ1251" s="315"/>
    </row>
    <row r="1252" spans="1:114">
      <c r="A1252" s="115"/>
      <c r="B1252" s="115"/>
      <c r="C1252" s="115"/>
      <c r="D1252" s="115"/>
      <c r="E1252" s="115"/>
      <c r="F1252" s="115" t="s">
        <v>1776</v>
      </c>
      <c r="G1252" s="115"/>
      <c r="H1252" s="115" t="str">
        <f t="shared" si="1019"/>
        <v>SE</v>
      </c>
      <c r="I1252" s="115"/>
      <c r="J1252" s="327">
        <f t="shared" ref="J1252:J1266" si="1023">IF(TYPE(VLOOKUP($C$1250&amp;F1252,YearEndInput,4,FALSE))=16,0,VLOOKUP($C$1250&amp;F1252,YearEndInput,4,FALSE))</f>
        <v>0</v>
      </c>
      <c r="K1252" s="331">
        <f t="shared" ref="K1252:K1266" si="1024">VLOOKUP($H1252,YearEndFactors,5,FALSE)*$J1252</f>
        <v>0</v>
      </c>
      <c r="L1252" s="331">
        <f t="shared" ref="L1252:L1266" si="1025">VLOOKUP($H1252,YearEndFactors,6,FALSE)*$J1252</f>
        <v>0</v>
      </c>
      <c r="M1252" s="331">
        <f t="shared" ref="M1252:M1266" si="1026">VLOOKUP($H1252,YearEndFactors,7,FALSE)*$J1252</f>
        <v>0</v>
      </c>
      <c r="N1252" s="331">
        <f t="shared" ref="N1252:N1266" si="1027">VLOOKUP($H1252,YearEndFactors,8,FALSE)*$J1252</f>
        <v>0</v>
      </c>
      <c r="O1252" s="331">
        <f t="shared" ref="O1252:O1266" si="1028">VLOOKUP($H1252,YearEndFactors,9,FALSE)*$J1252</f>
        <v>0</v>
      </c>
      <c r="P1252" s="331">
        <f t="shared" ref="P1252:P1266" si="1029">VLOOKUP($H1252,YearEndFactors,10,FALSE)*$J1252</f>
        <v>0</v>
      </c>
      <c r="Q1252" s="331">
        <f t="shared" ref="Q1252:Q1266" si="1030">VLOOKUP($H1252,YearEndFactors,11,FALSE)*$J1252</f>
        <v>0</v>
      </c>
      <c r="R1252" s="331">
        <f t="shared" ref="R1252:R1266" si="1031">VLOOKUP($H1252,YearEndFactors,12,FALSE)*$J1252</f>
        <v>0</v>
      </c>
      <c r="S1252" s="331">
        <f t="shared" ref="S1252:S1266" si="1032">VLOOKUP($H1252,YearEndFactors,13,FALSE)*$J1252</f>
        <v>0</v>
      </c>
      <c r="T1252" s="331">
        <f t="shared" ref="T1252:T1266" si="1033">VLOOKUP($H1252,YearEndFactors,14,FALSE)*$J1252</f>
        <v>0</v>
      </c>
      <c r="U1252" s="331">
        <f t="shared" ref="U1252:U1266" si="1034">VLOOKUP($H1252,YearEndFactors,15,FALSE)*$J1252</f>
        <v>0</v>
      </c>
      <c r="W1252" s="115"/>
      <c r="X1252" s="115"/>
      <c r="Y1252" s="115"/>
      <c r="Z1252" s="115"/>
      <c r="AA1252" s="115"/>
      <c r="AB1252" s="115" t="str">
        <f t="shared" ref="AB1252:AB1266" si="1035">F1252</f>
        <v>SE</v>
      </c>
      <c r="AC1252" s="115"/>
      <c r="AD1252" s="115" t="str">
        <f t="shared" si="1021"/>
        <v>SE</v>
      </c>
      <c r="AE1252" s="115"/>
      <c r="AF1252" s="327">
        <f t="shared" ref="AF1252:AF1266" si="1036">IF(TYPE(VLOOKUP($Y$1250&amp;$F1252,AverageInput,4,FALSE))=16,0,VLOOKUP($Y$1250&amp;$F1252,AverageInput,4,FALSE))</f>
        <v>0</v>
      </c>
      <c r="AG1252" s="328">
        <f t="shared" ref="AG1252:AG1266" si="1037">VLOOKUP($AD1252,AverageFactors,5,FALSE)*$AF1252</f>
        <v>0</v>
      </c>
      <c r="AH1252" s="328">
        <f t="shared" ref="AH1252:AH1266" si="1038">VLOOKUP($AD1252,AverageFactors,6,FALSE)*$AF1252</f>
        <v>0</v>
      </c>
      <c r="AI1252" s="328">
        <f t="shared" ref="AI1252:AI1266" si="1039">VLOOKUP($AD1252,AverageFactors,7,FALSE)*$AF1252</f>
        <v>0</v>
      </c>
      <c r="AJ1252" s="328">
        <f t="shared" ref="AJ1252:AJ1266" si="1040">VLOOKUP($AD1252,AverageFactors,8,FALSE)*$AF1252</f>
        <v>0</v>
      </c>
      <c r="AK1252" s="328">
        <f t="shared" ref="AK1252:AK1266" si="1041">VLOOKUP($AD1252,AverageFactors,9,FALSE)*$AF1252</f>
        <v>0</v>
      </c>
      <c r="AL1252" s="328">
        <f t="shared" ref="AL1252:AL1266" si="1042">VLOOKUP($AD1252,AverageFactors,10,FALSE)*$AF1252</f>
        <v>0</v>
      </c>
      <c r="AM1252" s="328">
        <f t="shared" ref="AM1252:AM1266" si="1043">VLOOKUP($AD1252,AverageFactors,11,FALSE)*$AF1252</f>
        <v>0</v>
      </c>
      <c r="AN1252" s="328">
        <f t="shared" ref="AN1252:AN1266" si="1044">VLOOKUP($AD1252,AverageFactors,12,FALSE)*$AF1252</f>
        <v>0</v>
      </c>
      <c r="AO1252" s="328">
        <f t="shared" ref="AO1252:AO1266" si="1045">VLOOKUP($AD1252,AverageFactors,13,FALSE)*$AF1252</f>
        <v>0</v>
      </c>
      <c r="AP1252" s="328">
        <f t="shared" ref="AP1252:AP1266" si="1046">VLOOKUP($AD1252,AverageFactors,14,FALSE)*$AF1252</f>
        <v>0</v>
      </c>
      <c r="AQ1252" s="328">
        <f t="shared" ref="AQ1252:AQ1266" si="1047">VLOOKUP($AD1252,AverageFactors,15,FALSE)*$AF1252</f>
        <v>0</v>
      </c>
      <c r="AS1252" s="115" t="s">
        <v>1776</v>
      </c>
      <c r="AT1252" s="115" t="s">
        <v>1776</v>
      </c>
      <c r="AU1252" s="115" t="s">
        <v>1776</v>
      </c>
      <c r="AV1252" s="115" t="s">
        <v>1776</v>
      </c>
      <c r="AW1252" s="115" t="s">
        <v>1776</v>
      </c>
      <c r="AX1252" s="115" t="s">
        <v>1776</v>
      </c>
      <c r="AY1252" s="115" t="s">
        <v>1776</v>
      </c>
      <c r="AZ1252" s="115" t="s">
        <v>1776</v>
      </c>
      <c r="BA1252" s="115" t="s">
        <v>1776</v>
      </c>
      <c r="BB1252" s="115" t="s">
        <v>1776</v>
      </c>
      <c r="BC1252" s="115" t="s">
        <v>1776</v>
      </c>
      <c r="BD1252" s="115" t="s">
        <v>1776</v>
      </c>
      <c r="BE1252" s="115" t="s">
        <v>1776</v>
      </c>
      <c r="BF1252" s="115" t="s">
        <v>1776</v>
      </c>
      <c r="DJ1252" s="115"/>
    </row>
    <row r="1253" spans="1:114">
      <c r="A1253" s="115"/>
      <c r="B1253" s="115"/>
      <c r="C1253" s="115"/>
      <c r="D1253" s="115"/>
      <c r="E1253" s="115"/>
      <c r="F1253" s="115" t="s">
        <v>1778</v>
      </c>
      <c r="G1253" s="115"/>
      <c r="H1253" s="115" t="str">
        <f t="shared" si="1019"/>
        <v>SG</v>
      </c>
      <c r="I1253" s="115"/>
      <c r="J1253" s="327">
        <f t="shared" si="1023"/>
        <v>466493.41</v>
      </c>
      <c r="K1253" s="331">
        <f t="shared" si="1024"/>
        <v>8184.3662214206861</v>
      </c>
      <c r="L1253" s="331">
        <f t="shared" si="1025"/>
        <v>131486.17705637272</v>
      </c>
      <c r="M1253" s="331">
        <f t="shared" si="1026"/>
        <v>37557.745606647215</v>
      </c>
      <c r="N1253" s="331">
        <f t="shared" si="1027"/>
        <v>0</v>
      </c>
      <c r="O1253" s="331">
        <f t="shared" si="1028"/>
        <v>58214.046386755363</v>
      </c>
      <c r="P1253" s="331">
        <f t="shared" si="1029"/>
        <v>191045.1474334262</v>
      </c>
      <c r="Q1253" s="331">
        <f t="shared" si="1030"/>
        <v>27089.273729306678</v>
      </c>
      <c r="R1253" s="331">
        <f t="shared" si="1031"/>
        <v>11122.96630615329</v>
      </c>
      <c r="S1253" s="331">
        <f t="shared" si="1032"/>
        <v>1793.6872599178512</v>
      </c>
      <c r="T1253" s="331">
        <f t="shared" si="1033"/>
        <v>0</v>
      </c>
      <c r="U1253" s="331">
        <f t="shared" si="1034"/>
        <v>0</v>
      </c>
      <c r="W1253" s="115"/>
      <c r="X1253" s="115"/>
      <c r="Y1253" s="115"/>
      <c r="Z1253" s="115"/>
      <c r="AA1253" s="115"/>
      <c r="AB1253" s="115" t="str">
        <f t="shared" si="1035"/>
        <v>SG</v>
      </c>
      <c r="AC1253" s="115"/>
      <c r="AD1253" s="115" t="str">
        <f t="shared" si="1021"/>
        <v>SG</v>
      </c>
      <c r="AE1253" s="115"/>
      <c r="AF1253" s="327">
        <f t="shared" si="1036"/>
        <v>466493.41</v>
      </c>
      <c r="AG1253" s="328">
        <f t="shared" si="1037"/>
        <v>8184.3662214206861</v>
      </c>
      <c r="AH1253" s="328">
        <f t="shared" si="1038"/>
        <v>131486.17705637272</v>
      </c>
      <c r="AI1253" s="328">
        <f t="shared" si="1039"/>
        <v>37557.745606647215</v>
      </c>
      <c r="AJ1253" s="328">
        <f t="shared" si="1040"/>
        <v>0</v>
      </c>
      <c r="AK1253" s="328">
        <f t="shared" si="1041"/>
        <v>58214.046386755363</v>
      </c>
      <c r="AL1253" s="328">
        <f t="shared" si="1042"/>
        <v>191045.1474334262</v>
      </c>
      <c r="AM1253" s="328">
        <f t="shared" si="1043"/>
        <v>27089.273729306678</v>
      </c>
      <c r="AN1253" s="328">
        <f t="shared" si="1044"/>
        <v>11122.96630615329</v>
      </c>
      <c r="AO1253" s="328">
        <f t="shared" si="1045"/>
        <v>1793.6872599178512</v>
      </c>
      <c r="AP1253" s="328">
        <f t="shared" si="1046"/>
        <v>0</v>
      </c>
      <c r="AQ1253" s="328">
        <f t="shared" si="1047"/>
        <v>0</v>
      </c>
      <c r="AS1253" s="115" t="s">
        <v>1778</v>
      </c>
      <c r="AT1253" s="115" t="s">
        <v>1778</v>
      </c>
      <c r="AU1253" s="115" t="s">
        <v>1778</v>
      </c>
      <c r="AV1253" s="115" t="s">
        <v>1778</v>
      </c>
      <c r="AW1253" s="115" t="s">
        <v>1778</v>
      </c>
      <c r="AX1253" s="115" t="s">
        <v>1778</v>
      </c>
      <c r="AY1253" s="115" t="s">
        <v>1778</v>
      </c>
      <c r="AZ1253" s="115" t="s">
        <v>1778</v>
      </c>
      <c r="BA1253" s="115" t="s">
        <v>1778</v>
      </c>
      <c r="BB1253" s="115" t="s">
        <v>1778</v>
      </c>
      <c r="BC1253" s="115" t="s">
        <v>1778</v>
      </c>
      <c r="BD1253" s="115" t="s">
        <v>1778</v>
      </c>
      <c r="BE1253" s="115" t="s">
        <v>1778</v>
      </c>
      <c r="BF1253" s="115" t="s">
        <v>1778</v>
      </c>
      <c r="DJ1253" s="115"/>
    </row>
    <row r="1254" spans="1:114">
      <c r="A1254" s="115"/>
      <c r="B1254" s="115"/>
      <c r="C1254" s="115"/>
      <c r="D1254" s="115"/>
      <c r="E1254" s="115"/>
      <c r="F1254" s="115" t="s">
        <v>1777</v>
      </c>
      <c r="G1254" s="115"/>
      <c r="H1254" s="115" t="str">
        <f t="shared" si="1019"/>
        <v>SO</v>
      </c>
      <c r="I1254" s="115"/>
      <c r="J1254" s="327">
        <f t="shared" si="1023"/>
        <v>1190933.83</v>
      </c>
      <c r="K1254" s="331">
        <f t="shared" si="1024"/>
        <v>27818.260651928031</v>
      </c>
      <c r="L1254" s="331">
        <f t="shared" si="1025"/>
        <v>325106.36631586566</v>
      </c>
      <c r="M1254" s="331">
        <f t="shared" si="1026"/>
        <v>87366.265346108339</v>
      </c>
      <c r="N1254" s="331">
        <f t="shared" si="1027"/>
        <v>0</v>
      </c>
      <c r="O1254" s="331">
        <f t="shared" si="1028"/>
        <v>138137.00091502175</v>
      </c>
      <c r="P1254" s="331">
        <f t="shared" si="1029"/>
        <v>515699.46354296128</v>
      </c>
      <c r="Q1254" s="331">
        <f t="shared" si="1030"/>
        <v>69094.321831838999</v>
      </c>
      <c r="R1254" s="331">
        <f t="shared" si="1031"/>
        <v>26913.199810874863</v>
      </c>
      <c r="S1254" s="331">
        <f t="shared" si="1032"/>
        <v>798.95158540119621</v>
      </c>
      <c r="T1254" s="331">
        <f t="shared" si="1033"/>
        <v>0</v>
      </c>
      <c r="U1254" s="331">
        <f t="shared" si="1034"/>
        <v>0</v>
      </c>
      <c r="W1254" s="115"/>
      <c r="X1254" s="115"/>
      <c r="Y1254" s="115"/>
      <c r="Z1254" s="115"/>
      <c r="AA1254" s="115"/>
      <c r="AB1254" s="115" t="str">
        <f t="shared" si="1035"/>
        <v>SO</v>
      </c>
      <c r="AC1254" s="115"/>
      <c r="AD1254" s="115" t="str">
        <f t="shared" si="1021"/>
        <v>SO</v>
      </c>
      <c r="AE1254" s="115"/>
      <c r="AF1254" s="327">
        <f t="shared" si="1036"/>
        <v>1190933.83</v>
      </c>
      <c r="AG1254" s="328">
        <f t="shared" si="1037"/>
        <v>27818.260651927918</v>
      </c>
      <c r="AH1254" s="328">
        <f t="shared" si="1038"/>
        <v>325106.36631586327</v>
      </c>
      <c r="AI1254" s="328">
        <f t="shared" si="1039"/>
        <v>87366.26534610767</v>
      </c>
      <c r="AJ1254" s="328">
        <f t="shared" si="1040"/>
        <v>0</v>
      </c>
      <c r="AK1254" s="328">
        <f t="shared" si="1041"/>
        <v>138137.0009150223</v>
      </c>
      <c r="AL1254" s="328">
        <f t="shared" si="1042"/>
        <v>515699.46354296332</v>
      </c>
      <c r="AM1254" s="328">
        <f t="shared" si="1043"/>
        <v>69094.32183183929</v>
      </c>
      <c r="AN1254" s="328">
        <f t="shared" si="1044"/>
        <v>26913.199810874969</v>
      </c>
      <c r="AO1254" s="328">
        <f t="shared" si="1045"/>
        <v>798.95158540119962</v>
      </c>
      <c r="AP1254" s="328">
        <f t="shared" si="1046"/>
        <v>0</v>
      </c>
      <c r="AQ1254" s="328">
        <f t="shared" si="1047"/>
        <v>0</v>
      </c>
      <c r="AS1254" s="115" t="s">
        <v>1777</v>
      </c>
      <c r="AT1254" s="115" t="s">
        <v>1777</v>
      </c>
      <c r="AU1254" s="115" t="s">
        <v>1777</v>
      </c>
      <c r="AV1254" s="115" t="s">
        <v>1777</v>
      </c>
      <c r="AW1254" s="115" t="s">
        <v>1777</v>
      </c>
      <c r="AX1254" s="115" t="s">
        <v>1777</v>
      </c>
      <c r="AY1254" s="115" t="s">
        <v>1777</v>
      </c>
      <c r="AZ1254" s="115" t="s">
        <v>1777</v>
      </c>
      <c r="BA1254" s="115" t="s">
        <v>1777</v>
      </c>
      <c r="BB1254" s="115" t="s">
        <v>1777</v>
      </c>
      <c r="BC1254" s="115" t="s">
        <v>1777</v>
      </c>
      <c r="BD1254" s="115" t="s">
        <v>1777</v>
      </c>
      <c r="BE1254" s="115" t="s">
        <v>1777</v>
      </c>
      <c r="BF1254" s="115" t="s">
        <v>1777</v>
      </c>
      <c r="DJ1254" s="115"/>
    </row>
    <row r="1255" spans="1:114">
      <c r="A1255" s="115"/>
      <c r="B1255" s="115"/>
      <c r="C1255" s="115"/>
      <c r="D1255" s="115"/>
      <c r="E1255" s="115"/>
      <c r="F1255" s="115" t="s">
        <v>1775</v>
      </c>
      <c r="G1255" s="115"/>
      <c r="H1255" s="115" t="str">
        <f t="shared" si="1019"/>
        <v>CN</v>
      </c>
      <c r="I1255" s="115"/>
      <c r="J1255" s="327">
        <f t="shared" si="1023"/>
        <v>409780.65</v>
      </c>
      <c r="K1255" s="331">
        <f t="shared" si="1024"/>
        <v>10589.935392876298</v>
      </c>
      <c r="L1255" s="331">
        <f t="shared" si="1025"/>
        <v>127979.95884306858</v>
      </c>
      <c r="M1255" s="331">
        <f t="shared" si="1026"/>
        <v>29200.044987671525</v>
      </c>
      <c r="N1255" s="331">
        <f t="shared" si="1027"/>
        <v>0</v>
      </c>
      <c r="O1255" s="331">
        <f t="shared" si="1028"/>
        <v>27381.379475941481</v>
      </c>
      <c r="P1255" s="331">
        <f t="shared" si="1029"/>
        <v>195068.45920000592</v>
      </c>
      <c r="Q1255" s="331">
        <f t="shared" si="1030"/>
        <v>15975.132840848149</v>
      </c>
      <c r="R1255" s="331">
        <f t="shared" si="1031"/>
        <v>3585.739259588092</v>
      </c>
      <c r="S1255" s="331">
        <f t="shared" si="1032"/>
        <v>0</v>
      </c>
      <c r="T1255" s="331">
        <f t="shared" si="1033"/>
        <v>0</v>
      </c>
      <c r="U1255" s="331">
        <f t="shared" si="1034"/>
        <v>0</v>
      </c>
      <c r="W1255" s="115"/>
      <c r="X1255" s="115"/>
      <c r="Y1255" s="115"/>
      <c r="Z1255" s="115"/>
      <c r="AA1255" s="115"/>
      <c r="AB1255" s="115" t="str">
        <f t="shared" si="1035"/>
        <v>CN</v>
      </c>
      <c r="AC1255" s="115"/>
      <c r="AD1255" s="115" t="str">
        <f t="shared" si="1021"/>
        <v>CN</v>
      </c>
      <c r="AE1255" s="115"/>
      <c r="AF1255" s="327">
        <f t="shared" si="1036"/>
        <v>409780.65</v>
      </c>
      <c r="AG1255" s="328">
        <f t="shared" si="1037"/>
        <v>10589.935392876298</v>
      </c>
      <c r="AH1255" s="328">
        <f t="shared" si="1038"/>
        <v>127979.95884306858</v>
      </c>
      <c r="AI1255" s="328">
        <f t="shared" si="1039"/>
        <v>29200.044987671525</v>
      </c>
      <c r="AJ1255" s="328">
        <f t="shared" si="1040"/>
        <v>0</v>
      </c>
      <c r="AK1255" s="328">
        <f t="shared" si="1041"/>
        <v>27381.379475941481</v>
      </c>
      <c r="AL1255" s="328">
        <f t="shared" si="1042"/>
        <v>195068.45920000592</v>
      </c>
      <c r="AM1255" s="328">
        <f t="shared" si="1043"/>
        <v>15975.132840848149</v>
      </c>
      <c r="AN1255" s="328">
        <f t="shared" si="1044"/>
        <v>3585.739259588092</v>
      </c>
      <c r="AO1255" s="328">
        <f t="shared" si="1045"/>
        <v>0</v>
      </c>
      <c r="AP1255" s="328">
        <f t="shared" si="1046"/>
        <v>0</v>
      </c>
      <c r="AQ1255" s="328">
        <f t="shared" si="1047"/>
        <v>0</v>
      </c>
      <c r="AS1255" s="115" t="s">
        <v>1775</v>
      </c>
      <c r="AT1255" s="115" t="s">
        <v>1775</v>
      </c>
      <c r="AU1255" s="115" t="s">
        <v>1775</v>
      </c>
      <c r="AV1255" s="115" t="s">
        <v>1775</v>
      </c>
      <c r="AW1255" s="115" t="s">
        <v>1775</v>
      </c>
      <c r="AX1255" s="115" t="s">
        <v>1775</v>
      </c>
      <c r="AY1255" s="115" t="s">
        <v>1775</v>
      </c>
      <c r="AZ1255" s="115" t="s">
        <v>1775</v>
      </c>
      <c r="BA1255" s="115" t="s">
        <v>1775</v>
      </c>
      <c r="BB1255" s="115" t="s">
        <v>1775</v>
      </c>
      <c r="BC1255" s="115" t="s">
        <v>1775</v>
      </c>
      <c r="BD1255" s="115" t="s">
        <v>1775</v>
      </c>
      <c r="BE1255" s="115" t="s">
        <v>1775</v>
      </c>
      <c r="BF1255" s="115" t="s">
        <v>1775</v>
      </c>
      <c r="DJ1255" s="115"/>
    </row>
    <row r="1256" spans="1:114">
      <c r="A1256" s="115"/>
      <c r="B1256" s="115"/>
      <c r="C1256" s="115"/>
      <c r="D1256" s="115"/>
      <c r="E1256" s="115"/>
      <c r="F1256" s="115" t="s">
        <v>127</v>
      </c>
      <c r="G1256" s="115"/>
      <c r="H1256" s="115" t="str">
        <f t="shared" si="1019"/>
        <v>CAGW</v>
      </c>
      <c r="I1256" s="115"/>
      <c r="J1256" s="327">
        <f t="shared" si="1023"/>
        <v>0</v>
      </c>
      <c r="K1256" s="331">
        <f t="shared" si="1024"/>
        <v>0</v>
      </c>
      <c r="L1256" s="331">
        <f t="shared" si="1025"/>
        <v>0</v>
      </c>
      <c r="M1256" s="331">
        <f t="shared" si="1026"/>
        <v>0</v>
      </c>
      <c r="N1256" s="331">
        <f t="shared" si="1027"/>
        <v>0</v>
      </c>
      <c r="O1256" s="331">
        <f t="shared" si="1028"/>
        <v>0</v>
      </c>
      <c r="P1256" s="331">
        <f t="shared" si="1029"/>
        <v>0</v>
      </c>
      <c r="Q1256" s="331">
        <f t="shared" si="1030"/>
        <v>0</v>
      </c>
      <c r="R1256" s="331">
        <f t="shared" si="1031"/>
        <v>0</v>
      </c>
      <c r="S1256" s="331">
        <f t="shared" si="1032"/>
        <v>0</v>
      </c>
      <c r="T1256" s="331">
        <f t="shared" si="1033"/>
        <v>0</v>
      </c>
      <c r="U1256" s="331">
        <f t="shared" si="1034"/>
        <v>0</v>
      </c>
      <c r="W1256" s="115"/>
      <c r="X1256" s="115"/>
      <c r="Y1256" s="115"/>
      <c r="Z1256" s="115"/>
      <c r="AA1256" s="115"/>
      <c r="AB1256" s="115" t="str">
        <f t="shared" si="1035"/>
        <v>SG-P</v>
      </c>
      <c r="AC1256" s="115"/>
      <c r="AD1256" s="115" t="str">
        <f t="shared" si="1021"/>
        <v>CAGW</v>
      </c>
      <c r="AE1256" s="115"/>
      <c r="AF1256" s="327">
        <f t="shared" si="1036"/>
        <v>0</v>
      </c>
      <c r="AG1256" s="328">
        <f t="shared" si="1037"/>
        <v>0</v>
      </c>
      <c r="AH1256" s="328">
        <f t="shared" si="1038"/>
        <v>0</v>
      </c>
      <c r="AI1256" s="328">
        <f t="shared" si="1039"/>
        <v>0</v>
      </c>
      <c r="AJ1256" s="328">
        <f t="shared" si="1040"/>
        <v>0</v>
      </c>
      <c r="AK1256" s="328">
        <f t="shared" si="1041"/>
        <v>0</v>
      </c>
      <c r="AL1256" s="328">
        <f t="shared" si="1042"/>
        <v>0</v>
      </c>
      <c r="AM1256" s="328">
        <f t="shared" si="1043"/>
        <v>0</v>
      </c>
      <c r="AN1256" s="328">
        <f t="shared" si="1044"/>
        <v>0</v>
      </c>
      <c r="AO1256" s="328">
        <f t="shared" si="1045"/>
        <v>0</v>
      </c>
      <c r="AP1256" s="328">
        <f t="shared" si="1046"/>
        <v>0</v>
      </c>
      <c r="AQ1256" s="328">
        <f t="shared" si="1047"/>
        <v>0</v>
      </c>
      <c r="AS1256" s="115" t="s">
        <v>1778</v>
      </c>
      <c r="AT1256" s="115" t="s">
        <v>1757</v>
      </c>
      <c r="AU1256" s="115" t="s">
        <v>1778</v>
      </c>
      <c r="AV1256" s="115" t="s">
        <v>1778</v>
      </c>
      <c r="AW1256" s="115" t="s">
        <v>1778</v>
      </c>
      <c r="AX1256" s="115" t="s">
        <v>1778</v>
      </c>
      <c r="AY1256" s="115" t="s">
        <v>1778</v>
      </c>
      <c r="AZ1256" s="115" t="s">
        <v>1778</v>
      </c>
      <c r="BA1256" s="115" t="s">
        <v>1778</v>
      </c>
      <c r="BB1256" s="115" t="s">
        <v>1778</v>
      </c>
      <c r="BC1256" s="115" t="s">
        <v>1778</v>
      </c>
      <c r="BD1256" s="115" t="s">
        <v>1778</v>
      </c>
      <c r="BE1256" s="115" t="s">
        <v>1778</v>
      </c>
      <c r="BF1256" s="115" t="s">
        <v>1778</v>
      </c>
      <c r="DJ1256" s="115"/>
    </row>
    <row r="1257" spans="1:114">
      <c r="A1257" s="115"/>
      <c r="B1257" s="115"/>
      <c r="C1257" s="115"/>
      <c r="D1257" s="115"/>
      <c r="E1257" s="115"/>
      <c r="F1257" s="115" t="s">
        <v>1826</v>
      </c>
      <c r="G1257" s="115"/>
      <c r="H1257" s="115" t="str">
        <f t="shared" si="1019"/>
        <v>CAGE</v>
      </c>
      <c r="I1257" s="115"/>
      <c r="J1257" s="327">
        <f t="shared" si="1023"/>
        <v>0</v>
      </c>
      <c r="K1257" s="331">
        <f t="shared" si="1024"/>
        <v>0</v>
      </c>
      <c r="L1257" s="331">
        <f t="shared" si="1025"/>
        <v>0</v>
      </c>
      <c r="M1257" s="331">
        <f t="shared" si="1026"/>
        <v>0</v>
      </c>
      <c r="N1257" s="331">
        <f t="shared" si="1027"/>
        <v>0</v>
      </c>
      <c r="O1257" s="331">
        <f t="shared" si="1028"/>
        <v>0</v>
      </c>
      <c r="P1257" s="331">
        <f t="shared" si="1029"/>
        <v>0</v>
      </c>
      <c r="Q1257" s="331">
        <f t="shared" si="1030"/>
        <v>0</v>
      </c>
      <c r="R1257" s="331">
        <f t="shared" si="1031"/>
        <v>0</v>
      </c>
      <c r="S1257" s="331">
        <f t="shared" si="1032"/>
        <v>0</v>
      </c>
      <c r="T1257" s="331">
        <f t="shared" si="1033"/>
        <v>0</v>
      </c>
      <c r="U1257" s="331">
        <f t="shared" si="1034"/>
        <v>0</v>
      </c>
      <c r="W1257" s="115"/>
      <c r="X1257" s="115"/>
      <c r="Y1257" s="115"/>
      <c r="Z1257" s="115"/>
      <c r="AA1257" s="115"/>
      <c r="AB1257" s="115" t="str">
        <f t="shared" si="1035"/>
        <v>SG-U</v>
      </c>
      <c r="AC1257" s="115"/>
      <c r="AD1257" s="115" t="str">
        <f t="shared" si="1021"/>
        <v>CAGE</v>
      </c>
      <c r="AE1257" s="115"/>
      <c r="AF1257" s="327">
        <f t="shared" si="1036"/>
        <v>0</v>
      </c>
      <c r="AG1257" s="328">
        <f>VLOOKUP($AD1257,AverageFactors,5,FALSE)*$AF1257</f>
        <v>0</v>
      </c>
      <c r="AH1257" s="328">
        <f t="shared" si="1038"/>
        <v>0</v>
      </c>
      <c r="AI1257" s="328">
        <f t="shared" si="1039"/>
        <v>0</v>
      </c>
      <c r="AJ1257" s="328">
        <f t="shared" si="1040"/>
        <v>0</v>
      </c>
      <c r="AK1257" s="328">
        <f t="shared" si="1041"/>
        <v>0</v>
      </c>
      <c r="AL1257" s="328">
        <f t="shared" si="1042"/>
        <v>0</v>
      </c>
      <c r="AM1257" s="328">
        <f t="shared" si="1043"/>
        <v>0</v>
      </c>
      <c r="AN1257" s="328">
        <f t="shared" si="1044"/>
        <v>0</v>
      </c>
      <c r="AO1257" s="328">
        <f t="shared" si="1045"/>
        <v>0</v>
      </c>
      <c r="AP1257" s="328">
        <f t="shared" si="1046"/>
        <v>0</v>
      </c>
      <c r="AQ1257" s="328">
        <f t="shared" si="1047"/>
        <v>0</v>
      </c>
      <c r="AS1257" s="115" t="s">
        <v>1778</v>
      </c>
      <c r="AT1257" s="115" t="s">
        <v>1663</v>
      </c>
      <c r="AU1257" s="115" t="s">
        <v>1778</v>
      </c>
      <c r="AV1257" s="115" t="s">
        <v>1778</v>
      </c>
      <c r="AW1257" s="115" t="s">
        <v>1778</v>
      </c>
      <c r="AX1257" s="115" t="s">
        <v>1778</v>
      </c>
      <c r="AY1257" s="115" t="s">
        <v>1778</v>
      </c>
      <c r="AZ1257" s="115" t="s">
        <v>1778</v>
      </c>
      <c r="BA1257" s="115" t="s">
        <v>1778</v>
      </c>
      <c r="BB1257" s="115" t="s">
        <v>1778</v>
      </c>
      <c r="BC1257" s="115" t="s">
        <v>1778</v>
      </c>
      <c r="BD1257" s="115" t="s">
        <v>1778</v>
      </c>
      <c r="BE1257" s="115" t="s">
        <v>1778</v>
      </c>
      <c r="BF1257" s="115" t="s">
        <v>1778</v>
      </c>
      <c r="DJ1257" s="115"/>
    </row>
    <row r="1258" spans="1:114">
      <c r="A1258" s="115"/>
      <c r="B1258" s="115"/>
      <c r="C1258" s="115"/>
      <c r="D1258" s="115"/>
      <c r="E1258" s="115"/>
      <c r="F1258" s="115" t="s">
        <v>126</v>
      </c>
      <c r="G1258" s="115"/>
      <c r="H1258" s="115" t="str">
        <f t="shared" si="1019"/>
        <v>DGP</v>
      </c>
      <c r="I1258" s="115"/>
      <c r="J1258" s="327">
        <f t="shared" si="1023"/>
        <v>0</v>
      </c>
      <c r="K1258" s="331">
        <f t="shared" si="1024"/>
        <v>0</v>
      </c>
      <c r="L1258" s="331">
        <f t="shared" si="1025"/>
        <v>0</v>
      </c>
      <c r="M1258" s="331">
        <f t="shared" si="1026"/>
        <v>0</v>
      </c>
      <c r="N1258" s="331">
        <f t="shared" si="1027"/>
        <v>0</v>
      </c>
      <c r="O1258" s="331">
        <f t="shared" si="1028"/>
        <v>0</v>
      </c>
      <c r="P1258" s="331">
        <f t="shared" si="1029"/>
        <v>0</v>
      </c>
      <c r="Q1258" s="331">
        <f t="shared" si="1030"/>
        <v>0</v>
      </c>
      <c r="R1258" s="331">
        <f t="shared" si="1031"/>
        <v>0</v>
      </c>
      <c r="S1258" s="331">
        <f t="shared" si="1032"/>
        <v>0</v>
      </c>
      <c r="T1258" s="331">
        <f t="shared" si="1033"/>
        <v>0</v>
      </c>
      <c r="U1258" s="331">
        <f t="shared" si="1034"/>
        <v>0</v>
      </c>
      <c r="W1258" s="115"/>
      <c r="X1258" s="115"/>
      <c r="Y1258" s="115"/>
      <c r="Z1258" s="115"/>
      <c r="AA1258" s="115"/>
      <c r="AB1258" s="115" t="str">
        <f t="shared" si="1035"/>
        <v>DGP</v>
      </c>
      <c r="AC1258" s="115"/>
      <c r="AD1258" s="115" t="str">
        <f t="shared" si="1021"/>
        <v>DGP</v>
      </c>
      <c r="AE1258" s="115"/>
      <c r="AF1258" s="327">
        <f t="shared" si="1036"/>
        <v>0</v>
      </c>
      <c r="AG1258" s="328">
        <f t="shared" si="1037"/>
        <v>0</v>
      </c>
      <c r="AH1258" s="328">
        <f t="shared" si="1038"/>
        <v>0</v>
      </c>
      <c r="AI1258" s="328">
        <f t="shared" si="1039"/>
        <v>0</v>
      </c>
      <c r="AJ1258" s="328">
        <f t="shared" si="1040"/>
        <v>0</v>
      </c>
      <c r="AK1258" s="328">
        <f t="shared" si="1041"/>
        <v>0</v>
      </c>
      <c r="AL1258" s="328">
        <f t="shared" si="1042"/>
        <v>0</v>
      </c>
      <c r="AM1258" s="328">
        <f t="shared" si="1043"/>
        <v>0</v>
      </c>
      <c r="AN1258" s="328">
        <f t="shared" si="1044"/>
        <v>0</v>
      </c>
      <c r="AO1258" s="328">
        <f t="shared" si="1045"/>
        <v>0</v>
      </c>
      <c r="AP1258" s="328">
        <f t="shared" si="1046"/>
        <v>0</v>
      </c>
      <c r="AQ1258" s="328">
        <f t="shared" si="1047"/>
        <v>0</v>
      </c>
      <c r="AS1258" s="115" t="s">
        <v>126</v>
      </c>
      <c r="AT1258" s="115" t="s">
        <v>126</v>
      </c>
      <c r="AU1258" s="115" t="s">
        <v>1778</v>
      </c>
      <c r="AV1258" s="115" t="s">
        <v>1778</v>
      </c>
      <c r="AW1258" s="115" t="s">
        <v>126</v>
      </c>
      <c r="AX1258" s="115" t="s">
        <v>126</v>
      </c>
      <c r="AY1258" s="115" t="s">
        <v>126</v>
      </c>
      <c r="AZ1258" s="115" t="s">
        <v>126</v>
      </c>
      <c r="BA1258" s="115" t="s">
        <v>126</v>
      </c>
      <c r="BB1258" s="115" t="s">
        <v>126</v>
      </c>
      <c r="BC1258" s="115" t="s">
        <v>126</v>
      </c>
      <c r="BD1258" s="115" t="s">
        <v>126</v>
      </c>
      <c r="BE1258" s="115" t="s">
        <v>126</v>
      </c>
      <c r="BF1258" s="115" t="s">
        <v>126</v>
      </c>
      <c r="DJ1258" s="115"/>
    </row>
    <row r="1259" spans="1:114">
      <c r="A1259" s="115"/>
      <c r="B1259" s="115"/>
      <c r="C1259" s="115"/>
      <c r="D1259" s="115"/>
      <c r="E1259" s="115"/>
      <c r="F1259" s="115" t="s">
        <v>1904</v>
      </c>
      <c r="G1259" s="115"/>
      <c r="H1259" s="115" t="str">
        <f t="shared" si="1019"/>
        <v>CAGE</v>
      </c>
      <c r="I1259" s="115"/>
      <c r="J1259" s="327">
        <f>IF(TYPE(VLOOKUP($C$1250&amp;F1259,YearEndInput,4,FALSE))=16,0,VLOOKUP($C$1250&amp;F1259,YearEndInput,4,FALSE))</f>
        <v>0</v>
      </c>
      <c r="K1259" s="331">
        <f t="shared" si="1024"/>
        <v>0</v>
      </c>
      <c r="L1259" s="331">
        <f t="shared" si="1025"/>
        <v>0</v>
      </c>
      <c r="M1259" s="331">
        <f t="shared" si="1026"/>
        <v>0</v>
      </c>
      <c r="N1259" s="331">
        <f t="shared" si="1027"/>
        <v>0</v>
      </c>
      <c r="O1259" s="331">
        <f t="shared" si="1028"/>
        <v>0</v>
      </c>
      <c r="P1259" s="331">
        <f t="shared" si="1029"/>
        <v>0</v>
      </c>
      <c r="Q1259" s="331">
        <f t="shared" si="1030"/>
        <v>0</v>
      </c>
      <c r="R1259" s="331">
        <f t="shared" si="1031"/>
        <v>0</v>
      </c>
      <c r="S1259" s="331">
        <f t="shared" si="1032"/>
        <v>0</v>
      </c>
      <c r="T1259" s="331">
        <f t="shared" si="1033"/>
        <v>0</v>
      </c>
      <c r="U1259" s="331">
        <f t="shared" si="1034"/>
        <v>0</v>
      </c>
      <c r="W1259" s="115"/>
      <c r="X1259" s="115"/>
      <c r="Y1259" s="115"/>
      <c r="Z1259" s="115"/>
      <c r="AA1259" s="115"/>
      <c r="AB1259" s="115" t="str">
        <f t="shared" si="1035"/>
        <v>SSGCT</v>
      </c>
      <c r="AC1259" s="115"/>
      <c r="AD1259" s="115" t="str">
        <f t="shared" ref="AD1259:AD1265" si="1048">H1259</f>
        <v>CAGE</v>
      </c>
      <c r="AE1259" s="115"/>
      <c r="AF1259" s="327">
        <f t="shared" si="1036"/>
        <v>0</v>
      </c>
      <c r="AG1259" s="328">
        <f t="shared" si="1037"/>
        <v>0</v>
      </c>
      <c r="AH1259" s="328">
        <f t="shared" si="1038"/>
        <v>0</v>
      </c>
      <c r="AI1259" s="328">
        <f t="shared" si="1039"/>
        <v>0</v>
      </c>
      <c r="AJ1259" s="328">
        <f t="shared" si="1040"/>
        <v>0</v>
      </c>
      <c r="AK1259" s="328">
        <f t="shared" si="1041"/>
        <v>0</v>
      </c>
      <c r="AL1259" s="328">
        <f t="shared" si="1042"/>
        <v>0</v>
      </c>
      <c r="AM1259" s="328">
        <f t="shared" si="1043"/>
        <v>0</v>
      </c>
      <c r="AN1259" s="328">
        <f t="shared" si="1044"/>
        <v>0</v>
      </c>
      <c r="AO1259" s="328">
        <f t="shared" si="1045"/>
        <v>0</v>
      </c>
      <c r="AP1259" s="328">
        <f t="shared" si="1046"/>
        <v>0</v>
      </c>
      <c r="AQ1259" s="328">
        <f t="shared" si="1047"/>
        <v>0</v>
      </c>
      <c r="AS1259" s="115" t="s">
        <v>1778</v>
      </c>
      <c r="AT1259" s="115" t="s">
        <v>1663</v>
      </c>
      <c r="AU1259" s="115" t="s">
        <v>1904</v>
      </c>
      <c r="AV1259" s="115" t="s">
        <v>1778</v>
      </c>
      <c r="AW1259" s="115" t="s">
        <v>1778</v>
      </c>
      <c r="AX1259" s="115" t="s">
        <v>1778</v>
      </c>
      <c r="AY1259" s="115" t="s">
        <v>1778</v>
      </c>
      <c r="AZ1259" s="115" t="s">
        <v>1778</v>
      </c>
      <c r="BA1259" s="115" t="s">
        <v>1778</v>
      </c>
      <c r="BB1259" s="115" t="s">
        <v>1778</v>
      </c>
      <c r="BC1259" s="115" t="s">
        <v>1778</v>
      </c>
      <c r="BD1259" s="115" t="s">
        <v>1778</v>
      </c>
      <c r="BE1259" s="115" t="s">
        <v>1778</v>
      </c>
      <c r="BF1259" s="115" t="s">
        <v>1778</v>
      </c>
      <c r="DJ1259" s="115"/>
    </row>
    <row r="1260" spans="1:114">
      <c r="A1260" s="115"/>
      <c r="B1260" s="115"/>
      <c r="C1260" s="115"/>
      <c r="D1260" s="115"/>
      <c r="E1260" s="115"/>
      <c r="F1260" s="115" t="s">
        <v>1943</v>
      </c>
      <c r="G1260" s="115"/>
      <c r="H1260" s="115" t="str">
        <f t="shared" si="1019"/>
        <v>CAGE</v>
      </c>
      <c r="I1260" s="115"/>
      <c r="J1260" s="327">
        <f t="shared" si="1023"/>
        <v>0</v>
      </c>
      <c r="K1260" s="331">
        <f t="shared" si="1024"/>
        <v>0</v>
      </c>
      <c r="L1260" s="331">
        <f t="shared" si="1025"/>
        <v>0</v>
      </c>
      <c r="M1260" s="331">
        <f t="shared" si="1026"/>
        <v>0</v>
      </c>
      <c r="N1260" s="331">
        <f t="shared" si="1027"/>
        <v>0</v>
      </c>
      <c r="O1260" s="331">
        <f t="shared" si="1028"/>
        <v>0</v>
      </c>
      <c r="P1260" s="331">
        <f t="shared" si="1029"/>
        <v>0</v>
      </c>
      <c r="Q1260" s="331">
        <f t="shared" si="1030"/>
        <v>0</v>
      </c>
      <c r="R1260" s="331">
        <f t="shared" si="1031"/>
        <v>0</v>
      </c>
      <c r="S1260" s="331">
        <f t="shared" si="1032"/>
        <v>0</v>
      </c>
      <c r="T1260" s="331">
        <f t="shared" si="1033"/>
        <v>0</v>
      </c>
      <c r="U1260" s="331">
        <f t="shared" si="1034"/>
        <v>0</v>
      </c>
      <c r="W1260" s="115"/>
      <c r="X1260" s="115"/>
      <c r="Y1260" s="115"/>
      <c r="Z1260" s="115"/>
      <c r="AA1260" s="115"/>
      <c r="AB1260" s="115" t="str">
        <f t="shared" si="1035"/>
        <v>SSGCH</v>
      </c>
      <c r="AC1260" s="115"/>
      <c r="AD1260" s="115" t="str">
        <f t="shared" si="1048"/>
        <v>CAGE</v>
      </c>
      <c r="AE1260" s="115"/>
      <c r="AF1260" s="327">
        <f t="shared" si="1036"/>
        <v>0</v>
      </c>
      <c r="AG1260" s="328">
        <f t="shared" si="1037"/>
        <v>0</v>
      </c>
      <c r="AH1260" s="328">
        <f t="shared" si="1038"/>
        <v>0</v>
      </c>
      <c r="AI1260" s="328">
        <f t="shared" si="1039"/>
        <v>0</v>
      </c>
      <c r="AJ1260" s="328">
        <f t="shared" si="1040"/>
        <v>0</v>
      </c>
      <c r="AK1260" s="328">
        <f t="shared" si="1041"/>
        <v>0</v>
      </c>
      <c r="AL1260" s="328">
        <f t="shared" si="1042"/>
        <v>0</v>
      </c>
      <c r="AM1260" s="328">
        <f t="shared" si="1043"/>
        <v>0</v>
      </c>
      <c r="AN1260" s="328">
        <f t="shared" si="1044"/>
        <v>0</v>
      </c>
      <c r="AO1260" s="328">
        <f t="shared" si="1045"/>
        <v>0</v>
      </c>
      <c r="AP1260" s="328">
        <f t="shared" si="1046"/>
        <v>0</v>
      </c>
      <c r="AQ1260" s="328">
        <f t="shared" si="1047"/>
        <v>0</v>
      </c>
      <c r="AS1260" s="115" t="s">
        <v>1778</v>
      </c>
      <c r="AT1260" s="115" t="s">
        <v>1663</v>
      </c>
      <c r="AU1260" s="115" t="s">
        <v>1943</v>
      </c>
      <c r="AV1260" s="115" t="s">
        <v>1778</v>
      </c>
      <c r="AW1260" s="115" t="s">
        <v>1778</v>
      </c>
      <c r="AX1260" s="115" t="s">
        <v>1778</v>
      </c>
      <c r="AY1260" s="115" t="s">
        <v>1778</v>
      </c>
      <c r="AZ1260" s="115" t="s">
        <v>1778</v>
      </c>
      <c r="BA1260" s="115" t="s">
        <v>1778</v>
      </c>
      <c r="BB1260" s="115" t="s">
        <v>1778</v>
      </c>
      <c r="BC1260" s="115" t="s">
        <v>1778</v>
      </c>
      <c r="BD1260" s="115" t="s">
        <v>1778</v>
      </c>
      <c r="BE1260" s="115" t="s">
        <v>1778</v>
      </c>
      <c r="BF1260" s="115" t="s">
        <v>1778</v>
      </c>
      <c r="DJ1260" s="115"/>
    </row>
    <row r="1261" spans="1:114">
      <c r="A1261" s="115"/>
      <c r="B1261" s="115"/>
      <c r="C1261" s="115"/>
      <c r="D1261" s="115"/>
      <c r="E1261" s="115"/>
      <c r="F1261" s="115" t="s">
        <v>1757</v>
      </c>
      <c r="G1261" s="115"/>
      <c r="H1261" s="115" t="str">
        <f t="shared" si="1019"/>
        <v>CAGW</v>
      </c>
      <c r="I1261" s="115"/>
      <c r="J1261" s="327">
        <f>IF(TYPE(VLOOKUP($C$1250&amp;F1261,YearEndInput,4,FALSE))=16,0,VLOOKUP($C$1250&amp;F1261,YearEndInput,4,FALSE))</f>
        <v>554450.02</v>
      </c>
      <c r="K1261" s="331">
        <f t="shared" si="1024"/>
        <v>25358.586649852896</v>
      </c>
      <c r="L1261" s="331">
        <f t="shared" si="1025"/>
        <v>410459.2772557509</v>
      </c>
      <c r="M1261" s="331">
        <f t="shared" si="1026"/>
        <v>118632.15609439621</v>
      </c>
      <c r="N1261" s="331">
        <f t="shared" si="1027"/>
        <v>0</v>
      </c>
      <c r="O1261" s="331">
        <f t="shared" si="1028"/>
        <v>0</v>
      </c>
      <c r="P1261" s="331">
        <f t="shared" si="1029"/>
        <v>0</v>
      </c>
      <c r="Q1261" s="331">
        <f t="shared" si="1030"/>
        <v>0</v>
      </c>
      <c r="R1261" s="331">
        <f t="shared" si="1031"/>
        <v>0</v>
      </c>
      <c r="S1261" s="331">
        <f t="shared" si="1032"/>
        <v>0</v>
      </c>
      <c r="T1261" s="331">
        <f t="shared" si="1033"/>
        <v>0</v>
      </c>
      <c r="U1261" s="331">
        <f t="shared" si="1034"/>
        <v>0</v>
      </c>
      <c r="W1261" s="115"/>
      <c r="X1261" s="115"/>
      <c r="Y1261" s="115"/>
      <c r="Z1261" s="115"/>
      <c r="AA1261" s="115"/>
      <c r="AB1261" s="115" t="str">
        <f t="shared" si="1035"/>
        <v>CAGW</v>
      </c>
      <c r="AC1261" s="115"/>
      <c r="AD1261" s="115" t="str">
        <f t="shared" si="1048"/>
        <v>CAGW</v>
      </c>
      <c r="AE1261" s="115"/>
      <c r="AF1261" s="327">
        <f t="shared" si="1036"/>
        <v>554450.02</v>
      </c>
      <c r="AG1261" s="328">
        <f t="shared" si="1037"/>
        <v>25358.586649852896</v>
      </c>
      <c r="AH1261" s="328">
        <f t="shared" si="1038"/>
        <v>410459.2772557509</v>
      </c>
      <c r="AI1261" s="328">
        <f t="shared" si="1039"/>
        <v>118632.15609439621</v>
      </c>
      <c r="AJ1261" s="328">
        <f t="shared" si="1040"/>
        <v>0</v>
      </c>
      <c r="AK1261" s="328">
        <f t="shared" si="1041"/>
        <v>0</v>
      </c>
      <c r="AL1261" s="328">
        <f t="shared" si="1042"/>
        <v>0</v>
      </c>
      <c r="AM1261" s="328">
        <f t="shared" si="1043"/>
        <v>0</v>
      </c>
      <c r="AN1261" s="328">
        <f t="shared" si="1044"/>
        <v>0</v>
      </c>
      <c r="AO1261" s="328">
        <f t="shared" si="1045"/>
        <v>0</v>
      </c>
      <c r="AP1261" s="328">
        <f t="shared" si="1046"/>
        <v>0</v>
      </c>
      <c r="AQ1261" s="328">
        <f t="shared" si="1047"/>
        <v>0</v>
      </c>
      <c r="AS1261" s="115" t="s">
        <v>1778</v>
      </c>
      <c r="AT1261" s="115" t="s">
        <v>1757</v>
      </c>
      <c r="AU1261" s="115" t="s">
        <v>1778</v>
      </c>
      <c r="AV1261" s="115" t="s">
        <v>1778</v>
      </c>
      <c r="AW1261" s="115" t="s">
        <v>1778</v>
      </c>
      <c r="AX1261" s="115" t="s">
        <v>1778</v>
      </c>
      <c r="AY1261" s="115" t="s">
        <v>1778</v>
      </c>
      <c r="AZ1261" s="115" t="s">
        <v>1778</v>
      </c>
      <c r="BA1261" s="115" t="s">
        <v>1778</v>
      </c>
      <c r="BB1261" s="115" t="s">
        <v>1778</v>
      </c>
      <c r="BC1261" s="115" t="s">
        <v>1778</v>
      </c>
      <c r="BD1261" s="115" t="s">
        <v>1778</v>
      </c>
      <c r="BE1261" s="115" t="s">
        <v>1778</v>
      </c>
      <c r="BF1261" s="115" t="s">
        <v>1778</v>
      </c>
      <c r="DJ1261" s="115"/>
    </row>
    <row r="1262" spans="1:114">
      <c r="A1262" s="115"/>
      <c r="B1262" s="115"/>
      <c r="C1262" s="115"/>
      <c r="D1262" s="115"/>
      <c r="E1262" s="115"/>
      <c r="F1262" s="115" t="s">
        <v>1663</v>
      </c>
      <c r="G1262" s="115"/>
      <c r="H1262" s="115" t="str">
        <f t="shared" si="1019"/>
        <v>CAGE</v>
      </c>
      <c r="I1262" s="115"/>
      <c r="J1262" s="327">
        <f>IF(TYPE(VLOOKUP($C$1250&amp;F1262,YearEndInput,4,FALSE))=16,0,VLOOKUP($C$1250&amp;F1262,YearEndInput,4,FALSE))</f>
        <v>114433.36</v>
      </c>
      <c r="K1262" s="331">
        <f t="shared" si="1024"/>
        <v>0</v>
      </c>
      <c r="L1262" s="331">
        <f t="shared" si="1025"/>
        <v>0</v>
      </c>
      <c r="M1262" s="331">
        <f t="shared" si="1026"/>
        <v>0</v>
      </c>
      <c r="N1262" s="331">
        <f t="shared" si="1027"/>
        <v>0</v>
      </c>
      <c r="O1262" s="331">
        <f t="shared" si="1028"/>
        <v>22646.886870332008</v>
      </c>
      <c r="P1262" s="331">
        <f t="shared" si="1029"/>
        <v>76652.806271086505</v>
      </c>
      <c r="Q1262" s="331">
        <f t="shared" si="1030"/>
        <v>10531.453402282046</v>
      </c>
      <c r="R1262" s="331">
        <f t="shared" si="1031"/>
        <v>4445.9998384820638</v>
      </c>
      <c r="S1262" s="331">
        <f t="shared" si="1032"/>
        <v>156.21361781739498</v>
      </c>
      <c r="T1262" s="331">
        <f t="shared" si="1033"/>
        <v>0</v>
      </c>
      <c r="U1262" s="331">
        <f t="shared" si="1034"/>
        <v>0</v>
      </c>
      <c r="W1262" s="115"/>
      <c r="X1262" s="115"/>
      <c r="Y1262" s="115"/>
      <c r="Z1262" s="115"/>
      <c r="AA1262" s="115"/>
      <c r="AB1262" s="115" t="str">
        <f t="shared" si="1035"/>
        <v>CAGE</v>
      </c>
      <c r="AC1262" s="115"/>
      <c r="AD1262" s="115" t="str">
        <f t="shared" si="1048"/>
        <v>CAGE</v>
      </c>
      <c r="AE1262" s="115"/>
      <c r="AF1262" s="327">
        <f t="shared" si="1036"/>
        <v>114433.36</v>
      </c>
      <c r="AG1262" s="328">
        <f t="shared" si="1037"/>
        <v>0</v>
      </c>
      <c r="AH1262" s="328">
        <f t="shared" si="1038"/>
        <v>0</v>
      </c>
      <c r="AI1262" s="328">
        <f t="shared" si="1039"/>
        <v>0</v>
      </c>
      <c r="AJ1262" s="328">
        <f t="shared" si="1040"/>
        <v>0</v>
      </c>
      <c r="AK1262" s="328">
        <f t="shared" si="1041"/>
        <v>22646.886870332008</v>
      </c>
      <c r="AL1262" s="328">
        <f t="shared" si="1042"/>
        <v>76652.806271086505</v>
      </c>
      <c r="AM1262" s="328">
        <f t="shared" si="1043"/>
        <v>10531.453402282046</v>
      </c>
      <c r="AN1262" s="328">
        <f t="shared" si="1044"/>
        <v>4445.9998384820638</v>
      </c>
      <c r="AO1262" s="328">
        <f t="shared" si="1045"/>
        <v>156.21361781739498</v>
      </c>
      <c r="AP1262" s="328">
        <f t="shared" si="1046"/>
        <v>0</v>
      </c>
      <c r="AQ1262" s="328">
        <f t="shared" si="1047"/>
        <v>0</v>
      </c>
      <c r="AS1262" s="115" t="s">
        <v>1778</v>
      </c>
      <c r="AT1262" s="115" t="s">
        <v>1663</v>
      </c>
      <c r="AU1262" s="115" t="s">
        <v>1778</v>
      </c>
      <c r="AV1262" s="115" t="s">
        <v>1778</v>
      </c>
      <c r="AW1262" s="115" t="s">
        <v>1778</v>
      </c>
      <c r="AX1262" s="115" t="s">
        <v>1778</v>
      </c>
      <c r="AY1262" s="115" t="s">
        <v>1778</v>
      </c>
      <c r="AZ1262" s="115" t="s">
        <v>1778</v>
      </c>
      <c r="BA1262" s="115" t="s">
        <v>1778</v>
      </c>
      <c r="BB1262" s="115" t="s">
        <v>1778</v>
      </c>
      <c r="BC1262" s="115" t="s">
        <v>1778</v>
      </c>
      <c r="BD1262" s="115" t="s">
        <v>1778</v>
      </c>
      <c r="BE1262" s="115" t="s">
        <v>1778</v>
      </c>
      <c r="BF1262" s="115" t="s">
        <v>1778</v>
      </c>
      <c r="DJ1262" s="115"/>
    </row>
    <row r="1263" spans="1:114">
      <c r="A1263" s="115"/>
      <c r="B1263" s="115"/>
      <c r="C1263" s="115"/>
      <c r="D1263" s="115"/>
      <c r="E1263" s="115"/>
      <c r="F1263" s="115" t="s">
        <v>35</v>
      </c>
      <c r="G1263" s="115"/>
      <c r="H1263" s="115" t="str">
        <f t="shared" si="1019"/>
        <v>JBG</v>
      </c>
      <c r="I1263" s="115"/>
      <c r="J1263" s="327">
        <f>IF(TYPE(VLOOKUP($C$1250&amp;F1263,YearEndInput,4,FALSE))=16,0,VLOOKUP($C$1250&amp;F1263,YearEndInput,4,FALSE))</f>
        <v>311.68</v>
      </c>
      <c r="K1263" s="331">
        <f t="shared" si="1024"/>
        <v>13.653462643714999</v>
      </c>
      <c r="L1263" s="331">
        <f t="shared" si="1025"/>
        <v>220.99774274329135</v>
      </c>
      <c r="M1263" s="331">
        <f t="shared" si="1026"/>
        <v>63.873422203819928</v>
      </c>
      <c r="N1263" s="331">
        <f t="shared" si="1027"/>
        <v>0</v>
      </c>
      <c r="O1263" s="331">
        <f t="shared" si="1028"/>
        <v>2.6035085458265343</v>
      </c>
      <c r="P1263" s="331">
        <f t="shared" si="1029"/>
        <v>8.8120825317406535</v>
      </c>
      <c r="Q1263" s="331">
        <f t="shared" si="1030"/>
        <v>1.2107063142852743</v>
      </c>
      <c r="R1263" s="331">
        <f t="shared" si="1031"/>
        <v>0.51111654509102722</v>
      </c>
      <c r="S1263" s="331">
        <f t="shared" si="1032"/>
        <v>1.7958472230232218E-2</v>
      </c>
      <c r="T1263" s="331">
        <f t="shared" si="1033"/>
        <v>0</v>
      </c>
      <c r="U1263" s="331">
        <f t="shared" si="1034"/>
        <v>0</v>
      </c>
      <c r="W1263" s="115"/>
      <c r="X1263" s="115"/>
      <c r="Y1263" s="115"/>
      <c r="Z1263" s="115"/>
      <c r="AA1263" s="115"/>
      <c r="AB1263" s="115" t="str">
        <f>F1263</f>
        <v>JBG</v>
      </c>
      <c r="AC1263" s="115"/>
      <c r="AD1263" s="115" t="str">
        <f>H1263</f>
        <v>JBG</v>
      </c>
      <c r="AE1263" s="115"/>
      <c r="AF1263" s="327">
        <f t="shared" si="1036"/>
        <v>311.68</v>
      </c>
      <c r="AG1263" s="328">
        <f t="shared" si="1037"/>
        <v>13.653462643714999</v>
      </c>
      <c r="AH1263" s="328">
        <f t="shared" si="1038"/>
        <v>220.99774274329135</v>
      </c>
      <c r="AI1263" s="328">
        <f t="shared" si="1039"/>
        <v>63.873422203819928</v>
      </c>
      <c r="AJ1263" s="328">
        <f t="shared" si="1040"/>
        <v>0</v>
      </c>
      <c r="AK1263" s="328">
        <f t="shared" si="1041"/>
        <v>2.6035085458265343</v>
      </c>
      <c r="AL1263" s="328">
        <f t="shared" si="1042"/>
        <v>8.8120825317406535</v>
      </c>
      <c r="AM1263" s="328">
        <f t="shared" si="1043"/>
        <v>1.2107063142852743</v>
      </c>
      <c r="AN1263" s="328">
        <f t="shared" si="1044"/>
        <v>0.51111654509102722</v>
      </c>
      <c r="AO1263" s="328">
        <f t="shared" si="1045"/>
        <v>1.7958472230232218E-2</v>
      </c>
      <c r="AP1263" s="328">
        <f t="shared" si="1046"/>
        <v>0</v>
      </c>
      <c r="AQ1263" s="328">
        <f t="shared" si="1047"/>
        <v>0</v>
      </c>
      <c r="AS1263" s="115" t="s">
        <v>1778</v>
      </c>
      <c r="AT1263" s="115" t="s">
        <v>35</v>
      </c>
      <c r="AU1263" s="115" t="s">
        <v>1778</v>
      </c>
      <c r="AV1263" s="115" t="s">
        <v>1778</v>
      </c>
      <c r="AW1263" s="115" t="s">
        <v>1778</v>
      </c>
      <c r="AX1263" s="115" t="s">
        <v>1778</v>
      </c>
      <c r="AY1263" s="115" t="s">
        <v>1778</v>
      </c>
      <c r="AZ1263" s="115" t="s">
        <v>1778</v>
      </c>
      <c r="BA1263" s="115" t="s">
        <v>1778</v>
      </c>
      <c r="BB1263" s="115" t="s">
        <v>1778</v>
      </c>
      <c r="BC1263" s="115" t="s">
        <v>1778</v>
      </c>
      <c r="BD1263" s="115" t="s">
        <v>1778</v>
      </c>
      <c r="BE1263" s="115" t="s">
        <v>1778</v>
      </c>
      <c r="BF1263" s="115" t="s">
        <v>1778</v>
      </c>
      <c r="DJ1263" s="115"/>
    </row>
    <row r="1264" spans="1:114">
      <c r="A1264" s="115"/>
      <c r="B1264" s="115"/>
      <c r="C1264" s="115"/>
      <c r="D1264" s="115"/>
      <c r="E1264" s="115"/>
      <c r="F1264" s="115" t="s">
        <v>1754</v>
      </c>
      <c r="G1264" s="115"/>
      <c r="H1264" s="115" t="str">
        <f t="shared" si="1019"/>
        <v>CAEW</v>
      </c>
      <c r="I1264" s="115"/>
      <c r="J1264" s="327">
        <f>IF(TYPE(VLOOKUP($C$1250&amp;F1264,YearEndInput,4,FALSE))=16,0,VLOOKUP($C$1250&amp;F1264,YearEndInput,4,FALSE))</f>
        <v>0</v>
      </c>
      <c r="K1264" s="331">
        <f t="shared" si="1024"/>
        <v>0</v>
      </c>
      <c r="L1264" s="331">
        <f t="shared" si="1025"/>
        <v>0</v>
      </c>
      <c r="M1264" s="331">
        <f t="shared" si="1026"/>
        <v>0</v>
      </c>
      <c r="N1264" s="331">
        <f t="shared" si="1027"/>
        <v>0</v>
      </c>
      <c r="O1264" s="331">
        <f t="shared" si="1028"/>
        <v>0</v>
      </c>
      <c r="P1264" s="331">
        <f t="shared" si="1029"/>
        <v>0</v>
      </c>
      <c r="Q1264" s="331">
        <f t="shared" si="1030"/>
        <v>0</v>
      </c>
      <c r="R1264" s="331">
        <f t="shared" si="1031"/>
        <v>0</v>
      </c>
      <c r="S1264" s="331">
        <f t="shared" si="1032"/>
        <v>0</v>
      </c>
      <c r="T1264" s="331">
        <f t="shared" si="1033"/>
        <v>0</v>
      </c>
      <c r="U1264" s="331">
        <f t="shared" si="1034"/>
        <v>0</v>
      </c>
      <c r="W1264" s="115"/>
      <c r="X1264" s="115"/>
      <c r="Y1264" s="115"/>
      <c r="Z1264" s="115"/>
      <c r="AA1264" s="115"/>
      <c r="AB1264" s="115" t="str">
        <f t="shared" si="1035"/>
        <v>CAEW</v>
      </c>
      <c r="AC1264" s="115"/>
      <c r="AD1264" s="115" t="str">
        <f t="shared" si="1048"/>
        <v>CAEW</v>
      </c>
      <c r="AE1264" s="115"/>
      <c r="AF1264" s="327">
        <f t="shared" si="1036"/>
        <v>0</v>
      </c>
      <c r="AG1264" s="328">
        <f t="shared" si="1037"/>
        <v>0</v>
      </c>
      <c r="AH1264" s="328">
        <f t="shared" si="1038"/>
        <v>0</v>
      </c>
      <c r="AI1264" s="328">
        <f t="shared" si="1039"/>
        <v>0</v>
      </c>
      <c r="AJ1264" s="328">
        <f t="shared" si="1040"/>
        <v>0</v>
      </c>
      <c r="AK1264" s="328">
        <f t="shared" si="1041"/>
        <v>0</v>
      </c>
      <c r="AL1264" s="328">
        <f t="shared" si="1042"/>
        <v>0</v>
      </c>
      <c r="AM1264" s="328">
        <f t="shared" si="1043"/>
        <v>0</v>
      </c>
      <c r="AN1264" s="328">
        <f t="shared" si="1044"/>
        <v>0</v>
      </c>
      <c r="AO1264" s="328">
        <f t="shared" si="1045"/>
        <v>0</v>
      </c>
      <c r="AP1264" s="328">
        <f t="shared" si="1046"/>
        <v>0</v>
      </c>
      <c r="AQ1264" s="328">
        <f t="shared" si="1047"/>
        <v>0</v>
      </c>
      <c r="AS1264" s="115" t="s">
        <v>1776</v>
      </c>
      <c r="AT1264" s="115" t="s">
        <v>1754</v>
      </c>
      <c r="AU1264" s="115" t="s">
        <v>1776</v>
      </c>
      <c r="AV1264" s="115" t="s">
        <v>1776</v>
      </c>
      <c r="AW1264" s="115" t="s">
        <v>1776</v>
      </c>
      <c r="AX1264" s="115" t="s">
        <v>1776</v>
      </c>
      <c r="AY1264" s="115" t="s">
        <v>1776</v>
      </c>
      <c r="AZ1264" s="115" t="s">
        <v>1776</v>
      </c>
      <c r="BA1264" s="115" t="s">
        <v>1776</v>
      </c>
      <c r="BB1264" s="115" t="s">
        <v>1776</v>
      </c>
      <c r="BC1264" s="115" t="s">
        <v>1776</v>
      </c>
      <c r="BD1264" s="115" t="s">
        <v>1776</v>
      </c>
      <c r="BE1264" s="115" t="s">
        <v>1776</v>
      </c>
      <c r="BF1264" s="115" t="s">
        <v>1776</v>
      </c>
      <c r="DJ1264" s="115"/>
    </row>
    <row r="1265" spans="1:114">
      <c r="A1265" s="115"/>
      <c r="B1265" s="115"/>
      <c r="C1265" s="115"/>
      <c r="D1265" s="115"/>
      <c r="E1265" s="115"/>
      <c r="F1265" s="115" t="s">
        <v>1755</v>
      </c>
      <c r="G1265" s="115"/>
      <c r="H1265" s="115" t="str">
        <f t="shared" si="1019"/>
        <v>CAEE</v>
      </c>
      <c r="I1265" s="115"/>
      <c r="J1265" s="327">
        <f>IF(TYPE(VLOOKUP($C$1250&amp;F1265,YearEndInput,4,FALSE))=16,0,VLOOKUP($C$1250&amp;F1265,YearEndInput,4,FALSE))</f>
        <v>1208.22</v>
      </c>
      <c r="K1265" s="331">
        <f t="shared" si="1024"/>
        <v>0</v>
      </c>
      <c r="L1265" s="331">
        <f t="shared" si="1025"/>
        <v>0</v>
      </c>
      <c r="M1265" s="331">
        <f t="shared" si="1026"/>
        <v>0</v>
      </c>
      <c r="N1265" s="331">
        <f t="shared" si="1027"/>
        <v>0</v>
      </c>
      <c r="O1265" s="331">
        <f t="shared" si="1028"/>
        <v>260.69419075726415</v>
      </c>
      <c r="P1265" s="331">
        <f t="shared" si="1029"/>
        <v>768.13907236252294</v>
      </c>
      <c r="Q1265" s="331">
        <f t="shared" si="1030"/>
        <v>120.57099830672482</v>
      </c>
      <c r="R1265" s="331">
        <f t="shared" si="1031"/>
        <v>52.218347137308122</v>
      </c>
      <c r="S1265" s="331">
        <f t="shared" si="1032"/>
        <v>6.5973914361802528</v>
      </c>
      <c r="T1265" s="331">
        <f t="shared" si="1033"/>
        <v>0</v>
      </c>
      <c r="U1265" s="331">
        <f t="shared" si="1034"/>
        <v>0</v>
      </c>
      <c r="W1265" s="115"/>
      <c r="X1265" s="115"/>
      <c r="Y1265" s="115"/>
      <c r="Z1265" s="115"/>
      <c r="AA1265" s="115"/>
      <c r="AB1265" s="115" t="str">
        <f t="shared" si="1035"/>
        <v>CAEE</v>
      </c>
      <c r="AC1265" s="115"/>
      <c r="AD1265" s="115" t="str">
        <f t="shared" si="1048"/>
        <v>CAEE</v>
      </c>
      <c r="AE1265" s="115"/>
      <c r="AF1265" s="327">
        <f t="shared" si="1036"/>
        <v>1208.22</v>
      </c>
      <c r="AG1265" s="328">
        <f t="shared" si="1037"/>
        <v>0</v>
      </c>
      <c r="AH1265" s="328">
        <f t="shared" si="1038"/>
        <v>0</v>
      </c>
      <c r="AI1265" s="328">
        <f t="shared" si="1039"/>
        <v>0</v>
      </c>
      <c r="AJ1265" s="328">
        <f t="shared" si="1040"/>
        <v>0</v>
      </c>
      <c r="AK1265" s="328">
        <f t="shared" si="1041"/>
        <v>260.69419075726415</v>
      </c>
      <c r="AL1265" s="328">
        <f t="shared" si="1042"/>
        <v>768.13907236252294</v>
      </c>
      <c r="AM1265" s="328">
        <f t="shared" si="1043"/>
        <v>120.57099830672482</v>
      </c>
      <c r="AN1265" s="328">
        <f t="shared" si="1044"/>
        <v>52.218347137308122</v>
      </c>
      <c r="AO1265" s="328">
        <f t="shared" si="1045"/>
        <v>6.5973914361802528</v>
      </c>
      <c r="AP1265" s="328">
        <f t="shared" si="1046"/>
        <v>0</v>
      </c>
      <c r="AQ1265" s="328">
        <f t="shared" si="1047"/>
        <v>0</v>
      </c>
      <c r="AS1265" s="115" t="s">
        <v>1776</v>
      </c>
      <c r="AT1265" s="115" t="s">
        <v>1755</v>
      </c>
      <c r="AU1265" s="115" t="s">
        <v>1776</v>
      </c>
      <c r="AV1265" s="115" t="s">
        <v>1776</v>
      </c>
      <c r="AW1265" s="115" t="s">
        <v>1776</v>
      </c>
      <c r="AX1265" s="115" t="s">
        <v>1776</v>
      </c>
      <c r="AY1265" s="115" t="s">
        <v>1776</v>
      </c>
      <c r="AZ1265" s="115" t="s">
        <v>1776</v>
      </c>
      <c r="BA1265" s="115" t="s">
        <v>1776</v>
      </c>
      <c r="BB1265" s="115" t="s">
        <v>1776</v>
      </c>
      <c r="BC1265" s="115" t="s">
        <v>1776</v>
      </c>
      <c r="BD1265" s="115" t="s">
        <v>1776</v>
      </c>
      <c r="BE1265" s="115" t="s">
        <v>1776</v>
      </c>
      <c r="BF1265" s="115" t="s">
        <v>1776</v>
      </c>
      <c r="DJ1265" s="115"/>
    </row>
    <row r="1266" spans="1:114">
      <c r="A1266" s="115"/>
      <c r="B1266" s="115"/>
      <c r="C1266" s="115"/>
      <c r="D1266" s="115"/>
      <c r="E1266" s="115"/>
      <c r="F1266" s="115" t="s">
        <v>702</v>
      </c>
      <c r="G1266" s="115"/>
      <c r="H1266" s="115" t="str">
        <f t="shared" si="1019"/>
        <v>DGU</v>
      </c>
      <c r="I1266" s="115"/>
      <c r="J1266" s="327">
        <f t="shared" si="1023"/>
        <v>0</v>
      </c>
      <c r="K1266" s="331">
        <f t="shared" si="1024"/>
        <v>0</v>
      </c>
      <c r="L1266" s="331">
        <f t="shared" si="1025"/>
        <v>0</v>
      </c>
      <c r="M1266" s="331">
        <f t="shared" si="1026"/>
        <v>0</v>
      </c>
      <c r="N1266" s="331">
        <f t="shared" si="1027"/>
        <v>0</v>
      </c>
      <c r="O1266" s="331">
        <f t="shared" si="1028"/>
        <v>0</v>
      </c>
      <c r="P1266" s="331">
        <f t="shared" si="1029"/>
        <v>0</v>
      </c>
      <c r="Q1266" s="331">
        <f t="shared" si="1030"/>
        <v>0</v>
      </c>
      <c r="R1266" s="331">
        <f t="shared" si="1031"/>
        <v>0</v>
      </c>
      <c r="S1266" s="331">
        <f t="shared" si="1032"/>
        <v>0</v>
      </c>
      <c r="T1266" s="331">
        <f t="shared" si="1033"/>
        <v>0</v>
      </c>
      <c r="U1266" s="331">
        <f t="shared" si="1034"/>
        <v>0</v>
      </c>
      <c r="W1266" s="115"/>
      <c r="X1266" s="115"/>
      <c r="Y1266" s="115"/>
      <c r="Z1266" s="115"/>
      <c r="AA1266" s="115"/>
      <c r="AB1266" s="115" t="str">
        <f t="shared" si="1035"/>
        <v>DGU</v>
      </c>
      <c r="AC1266" s="115"/>
      <c r="AD1266" s="115" t="str">
        <f>H1266</f>
        <v>DGU</v>
      </c>
      <c r="AE1266" s="115"/>
      <c r="AF1266" s="327">
        <f t="shared" si="1036"/>
        <v>0</v>
      </c>
      <c r="AG1266" s="328">
        <f t="shared" si="1037"/>
        <v>0</v>
      </c>
      <c r="AH1266" s="328">
        <f t="shared" si="1038"/>
        <v>0</v>
      </c>
      <c r="AI1266" s="328">
        <f t="shared" si="1039"/>
        <v>0</v>
      </c>
      <c r="AJ1266" s="328">
        <f t="shared" si="1040"/>
        <v>0</v>
      </c>
      <c r="AK1266" s="328">
        <f t="shared" si="1041"/>
        <v>0</v>
      </c>
      <c r="AL1266" s="328">
        <f t="shared" si="1042"/>
        <v>0</v>
      </c>
      <c r="AM1266" s="328">
        <f t="shared" si="1043"/>
        <v>0</v>
      </c>
      <c r="AN1266" s="328">
        <f t="shared" si="1044"/>
        <v>0</v>
      </c>
      <c r="AO1266" s="328">
        <f t="shared" si="1045"/>
        <v>0</v>
      </c>
      <c r="AP1266" s="328">
        <f t="shared" si="1046"/>
        <v>0</v>
      </c>
      <c r="AQ1266" s="328">
        <f t="shared" si="1047"/>
        <v>0</v>
      </c>
      <c r="AS1266" s="115" t="s">
        <v>702</v>
      </c>
      <c r="AT1266" s="115" t="s">
        <v>702</v>
      </c>
      <c r="AU1266" s="115" t="s">
        <v>1778</v>
      </c>
      <c r="AV1266" s="115" t="s">
        <v>1778</v>
      </c>
      <c r="AW1266" s="115" t="s">
        <v>702</v>
      </c>
      <c r="AX1266" s="115" t="s">
        <v>702</v>
      </c>
      <c r="AY1266" s="115" t="s">
        <v>702</v>
      </c>
      <c r="AZ1266" s="115" t="s">
        <v>702</v>
      </c>
      <c r="BA1266" s="115" t="s">
        <v>702</v>
      </c>
      <c r="BB1266" s="115" t="s">
        <v>702</v>
      </c>
      <c r="BC1266" s="115" t="s">
        <v>702</v>
      </c>
      <c r="BD1266" s="115" t="s">
        <v>702</v>
      </c>
      <c r="BE1266" s="115" t="s">
        <v>702</v>
      </c>
      <c r="BF1266" s="115" t="s">
        <v>702</v>
      </c>
      <c r="DJ1266" s="115"/>
    </row>
    <row r="1267" spans="1:114">
      <c r="A1267" s="115"/>
      <c r="B1267" s="115"/>
      <c r="C1267" s="115"/>
      <c r="D1267" s="115"/>
      <c r="E1267" s="115"/>
      <c r="F1267" s="115"/>
      <c r="G1267" s="115"/>
      <c r="H1267" s="115"/>
      <c r="I1267" s="115" t="s">
        <v>944</v>
      </c>
      <c r="J1267" s="384">
        <f>SUBTOTAL(9,J1251:J1266)</f>
        <v>2745217.9200000004</v>
      </c>
      <c r="K1267" s="384">
        <f t="shared" ref="K1267:U1267" si="1049">SUBTOTAL(9,K1251:K1266)</f>
        <v>71964.802378721623</v>
      </c>
      <c r="L1267" s="384">
        <f t="shared" si="1049"/>
        <v>996519.5872138011</v>
      </c>
      <c r="M1267" s="384">
        <f t="shared" si="1049"/>
        <v>272858.68545702711</v>
      </c>
      <c r="N1267" s="384">
        <f t="shared" si="1049"/>
        <v>0</v>
      </c>
      <c r="O1267" s="384">
        <f t="shared" si="1049"/>
        <v>250031.72134735365</v>
      </c>
      <c r="P1267" s="384">
        <f t="shared" si="1049"/>
        <v>980444.06760237424</v>
      </c>
      <c r="Q1267" s="384">
        <f t="shared" si="1049"/>
        <v>124522.95350889688</v>
      </c>
      <c r="R1267" s="384">
        <f t="shared" si="1049"/>
        <v>46120.634678780705</v>
      </c>
      <c r="S1267" s="384">
        <f t="shared" si="1049"/>
        <v>2755.4678130448528</v>
      </c>
      <c r="T1267" s="384">
        <f t="shared" si="1049"/>
        <v>0</v>
      </c>
      <c r="U1267" s="384">
        <f t="shared" si="1049"/>
        <v>0</v>
      </c>
      <c r="W1267" s="115"/>
      <c r="X1267" s="115"/>
      <c r="Y1267" s="115"/>
      <c r="Z1267" s="115"/>
      <c r="AA1267" s="115"/>
      <c r="AB1267" s="115"/>
      <c r="AC1267" s="115"/>
      <c r="AD1267" s="115"/>
      <c r="AE1267" s="115" t="s">
        <v>944</v>
      </c>
      <c r="AF1267" s="384">
        <f t="shared" ref="AF1267:AQ1267" si="1050">SUBTOTAL(9,AF1251:AF1266)</f>
        <v>2745217.9200000004</v>
      </c>
      <c r="AG1267" s="384">
        <f t="shared" si="1050"/>
        <v>71964.802378721521</v>
      </c>
      <c r="AH1267" s="384">
        <f t="shared" si="1050"/>
        <v>996519.58721379878</v>
      </c>
      <c r="AI1267" s="384">
        <f t="shared" si="1050"/>
        <v>272858.68545702641</v>
      </c>
      <c r="AJ1267" s="384">
        <f t="shared" si="1050"/>
        <v>0</v>
      </c>
      <c r="AK1267" s="384">
        <f t="shared" si="1050"/>
        <v>250031.72134735424</v>
      </c>
      <c r="AL1267" s="384">
        <f t="shared" si="1050"/>
        <v>980444.0676023761</v>
      </c>
      <c r="AM1267" s="384">
        <f t="shared" si="1050"/>
        <v>124522.95350889718</v>
      </c>
      <c r="AN1267" s="384">
        <f t="shared" si="1050"/>
        <v>46120.634678780822</v>
      </c>
      <c r="AO1267" s="384">
        <f t="shared" si="1050"/>
        <v>2755.467813044856</v>
      </c>
      <c r="AP1267" s="384">
        <f t="shared" si="1050"/>
        <v>0</v>
      </c>
      <c r="AQ1267" s="384">
        <f t="shared" si="1050"/>
        <v>0</v>
      </c>
      <c r="AS1267" s="115"/>
      <c r="AT1267" s="115"/>
      <c r="AU1267" s="115"/>
      <c r="AV1267" s="115"/>
      <c r="AW1267" s="115"/>
      <c r="AX1267" s="115"/>
      <c r="AY1267" s="115"/>
      <c r="AZ1267" s="115"/>
      <c r="BA1267" s="115"/>
      <c r="BB1267" s="115"/>
      <c r="BC1267" s="115"/>
      <c r="BD1267" s="115"/>
      <c r="BE1267" s="115"/>
      <c r="BF1267" s="115"/>
      <c r="DJ1267" s="115"/>
    </row>
    <row r="1268" spans="1:114">
      <c r="A1268" s="115"/>
      <c r="B1268" s="115"/>
      <c r="C1268" s="115"/>
      <c r="D1268" s="115"/>
      <c r="E1268" s="115"/>
      <c r="F1268" s="115"/>
      <c r="G1268" s="115"/>
      <c r="H1268" s="115"/>
      <c r="I1268" s="115"/>
      <c r="J1268" s="328"/>
      <c r="W1268" s="115"/>
      <c r="X1268" s="115"/>
      <c r="Y1268" s="115"/>
      <c r="Z1268" s="115"/>
      <c r="AA1268" s="115"/>
      <c r="AB1268" s="115"/>
      <c r="AC1268" s="115"/>
      <c r="AD1268" s="115"/>
      <c r="AE1268" s="115"/>
      <c r="AS1268" s="115"/>
      <c r="AT1268" s="115"/>
      <c r="AU1268" s="115"/>
      <c r="AV1268" s="115"/>
      <c r="AW1268" s="115"/>
      <c r="AX1268" s="115"/>
      <c r="AY1268" s="115"/>
      <c r="AZ1268" s="115"/>
      <c r="BA1268" s="115"/>
      <c r="BB1268" s="115"/>
      <c r="BC1268" s="115"/>
      <c r="BD1268" s="115"/>
      <c r="BE1268" s="115"/>
      <c r="BF1268" s="115"/>
      <c r="DJ1268" s="115"/>
    </row>
    <row r="1269" spans="1:114">
      <c r="A1269" s="115"/>
      <c r="B1269" s="115"/>
      <c r="C1269" s="115" t="s">
        <v>1420</v>
      </c>
      <c r="D1269" s="115" t="s">
        <v>1297</v>
      </c>
      <c r="E1269" s="115"/>
      <c r="F1269" s="115"/>
      <c r="G1269" s="115"/>
      <c r="H1269" s="115"/>
      <c r="I1269" s="115"/>
      <c r="J1269" s="328"/>
      <c r="W1269" s="115"/>
      <c r="X1269" s="115"/>
      <c r="Y1269" s="115" t="s">
        <v>1420</v>
      </c>
      <c r="Z1269" s="115" t="s">
        <v>1297</v>
      </c>
      <c r="AA1269" s="115"/>
      <c r="AB1269" s="115"/>
      <c r="AC1269" s="115"/>
      <c r="AD1269" s="115"/>
      <c r="AE1269" s="115"/>
      <c r="AS1269" s="115"/>
      <c r="AT1269" s="115"/>
      <c r="AU1269" s="115"/>
      <c r="AV1269" s="115"/>
      <c r="AW1269" s="115"/>
      <c r="AX1269" s="115"/>
      <c r="AY1269" s="115"/>
      <c r="AZ1269" s="115"/>
      <c r="BA1269" s="115"/>
      <c r="BB1269" s="115"/>
      <c r="BC1269" s="115"/>
      <c r="BD1269" s="115"/>
      <c r="BE1269" s="115"/>
      <c r="BF1269" s="115"/>
      <c r="DJ1269" s="115"/>
    </row>
    <row r="1270" spans="1:114">
      <c r="A1270" s="115"/>
      <c r="B1270" s="115"/>
      <c r="C1270" s="115"/>
      <c r="D1270" s="115"/>
      <c r="E1270" s="115"/>
      <c r="F1270" s="115" t="s">
        <v>1776</v>
      </c>
      <c r="G1270" s="115"/>
      <c r="H1270" s="115" t="str">
        <f>INDEX($AS1270:$BF1270,1,FactorMethod)</f>
        <v>SE</v>
      </c>
      <c r="I1270" s="115"/>
      <c r="J1270" s="327">
        <f>IF(TYPE(VLOOKUP($C1269&amp;F1270,YearEndInput,4,FALSE))=16,0,VLOOKUP($C1269&amp;F1270,YearEndInput,4,FALSE))</f>
        <v>0</v>
      </c>
      <c r="K1270" s="331">
        <f>VLOOKUP($H1270,YearEndFactors,5,FALSE)*$J1270</f>
        <v>0</v>
      </c>
      <c r="L1270" s="331">
        <f>VLOOKUP($H1270,YearEndFactors,6,FALSE)*$J1270</f>
        <v>0</v>
      </c>
      <c r="M1270" s="331">
        <f>VLOOKUP($H1270,YearEndFactors,7,FALSE)*$J1270</f>
        <v>0</v>
      </c>
      <c r="N1270" s="331">
        <f>VLOOKUP($H1270,YearEndFactors,8,FALSE)*$J1270</f>
        <v>0</v>
      </c>
      <c r="O1270" s="331">
        <f>VLOOKUP($H1270,YearEndFactors,9,FALSE)*$J1270</f>
        <v>0</v>
      </c>
      <c r="P1270" s="331">
        <f>VLOOKUP($H1270,YearEndFactors,10,FALSE)*$J1270</f>
        <v>0</v>
      </c>
      <c r="Q1270" s="331">
        <f>VLOOKUP($H1270,YearEndFactors,11,FALSE)*$J1270</f>
        <v>0</v>
      </c>
      <c r="R1270" s="331">
        <f>VLOOKUP($H1270,YearEndFactors,12,FALSE)*$J1270</f>
        <v>0</v>
      </c>
      <c r="S1270" s="331">
        <f>VLOOKUP($H1270,YearEndFactors,13,FALSE)*$J1270</f>
        <v>0</v>
      </c>
      <c r="T1270" s="331">
        <f>VLOOKUP($H1270,YearEndFactors,14,FALSE)*$J1270</f>
        <v>0</v>
      </c>
      <c r="U1270" s="331">
        <f>VLOOKUP($H1270,YearEndFactors,15,FALSE)*$J1270</f>
        <v>0</v>
      </c>
      <c r="W1270" s="115"/>
      <c r="X1270" s="115"/>
      <c r="Y1270" s="115"/>
      <c r="Z1270" s="115"/>
      <c r="AA1270" s="115"/>
      <c r="AB1270" s="115" t="str">
        <f>F1270</f>
        <v>SE</v>
      </c>
      <c r="AC1270" s="115"/>
      <c r="AD1270" s="115" t="str">
        <f>H1270</f>
        <v>SE</v>
      </c>
      <c r="AE1270" s="115"/>
      <c r="AF1270" s="327">
        <f>IF(TYPE(VLOOKUP($Y$1269&amp;$F1270,AverageInput,4,FALSE))=16,0,VLOOKUP($Y$1269&amp;$F1270,AverageInput,4,FALSE))</f>
        <v>0</v>
      </c>
      <c r="AG1270" s="328">
        <f>VLOOKUP($AD1270,AverageFactors,5,FALSE)*$AF1270</f>
        <v>0</v>
      </c>
      <c r="AH1270" s="328">
        <f>VLOOKUP($AD1270,AverageFactors,6,FALSE)*$AF1270</f>
        <v>0</v>
      </c>
      <c r="AI1270" s="328">
        <f>VLOOKUP($AD1270,AverageFactors,7,FALSE)*$AF1270</f>
        <v>0</v>
      </c>
      <c r="AJ1270" s="328">
        <f>VLOOKUP($AD1270,AverageFactors,8,FALSE)*$AF1270</f>
        <v>0</v>
      </c>
      <c r="AK1270" s="328">
        <f>VLOOKUP($AD1270,AverageFactors,9,FALSE)*$AF1270</f>
        <v>0</v>
      </c>
      <c r="AL1270" s="328">
        <f>VLOOKUP($AD1270,AverageFactors,10,FALSE)*$AF1270</f>
        <v>0</v>
      </c>
      <c r="AM1270" s="328">
        <f>VLOOKUP($AD1270,AverageFactors,11,FALSE)*$AF1270</f>
        <v>0</v>
      </c>
      <c r="AN1270" s="328">
        <f>VLOOKUP($AD1270,AverageFactors,12,FALSE)*$AF1270</f>
        <v>0</v>
      </c>
      <c r="AO1270" s="328">
        <f>VLOOKUP($AD1270,AverageFactors,13,FALSE)*$AF1270</f>
        <v>0</v>
      </c>
      <c r="AP1270" s="328">
        <f>VLOOKUP($AD1270,AverageFactors,14,FALSE)*$AF1270</f>
        <v>0</v>
      </c>
      <c r="AQ1270" s="328">
        <f>VLOOKUP($AD1270,AverageFactors,15,FALSE)*$AF1270</f>
        <v>0</v>
      </c>
      <c r="AS1270" s="115" t="s">
        <v>1776</v>
      </c>
      <c r="AT1270" s="115" t="s">
        <v>1776</v>
      </c>
      <c r="AU1270" s="115" t="s">
        <v>1776</v>
      </c>
      <c r="AV1270" s="115" t="s">
        <v>1776</v>
      </c>
      <c r="AW1270" s="115" t="s">
        <v>1776</v>
      </c>
      <c r="AX1270" s="115" t="s">
        <v>1776</v>
      </c>
      <c r="AY1270" s="115" t="s">
        <v>1776</v>
      </c>
      <c r="AZ1270" s="115" t="s">
        <v>1776</v>
      </c>
      <c r="BA1270" s="115" t="s">
        <v>1776</v>
      </c>
      <c r="BB1270" s="115" t="s">
        <v>1776</v>
      </c>
      <c r="BC1270" s="115" t="s">
        <v>1776</v>
      </c>
      <c r="BD1270" s="115" t="s">
        <v>1776</v>
      </c>
      <c r="BE1270" s="115" t="s">
        <v>1776</v>
      </c>
      <c r="BF1270" s="115" t="s">
        <v>1776</v>
      </c>
      <c r="DJ1270" s="115"/>
    </row>
    <row r="1271" spans="1:114">
      <c r="A1271" s="115"/>
      <c r="B1271" s="115"/>
      <c r="C1271" s="115"/>
      <c r="D1271" s="115"/>
      <c r="E1271" s="115"/>
      <c r="F1271" s="115"/>
      <c r="G1271" s="115"/>
      <c r="H1271" s="115"/>
      <c r="I1271" s="115"/>
      <c r="J1271" s="384">
        <f t="shared" ref="J1271:U1271" si="1051">SUBTOTAL(9,J1270)</f>
        <v>0</v>
      </c>
      <c r="K1271" s="384">
        <f t="shared" si="1051"/>
        <v>0</v>
      </c>
      <c r="L1271" s="384">
        <f t="shared" si="1051"/>
        <v>0</v>
      </c>
      <c r="M1271" s="384">
        <f t="shared" si="1051"/>
        <v>0</v>
      </c>
      <c r="N1271" s="384">
        <f t="shared" si="1051"/>
        <v>0</v>
      </c>
      <c r="O1271" s="384">
        <f t="shared" si="1051"/>
        <v>0</v>
      </c>
      <c r="P1271" s="384">
        <f t="shared" si="1051"/>
        <v>0</v>
      </c>
      <c r="Q1271" s="384">
        <f t="shared" si="1051"/>
        <v>0</v>
      </c>
      <c r="R1271" s="384">
        <f t="shared" si="1051"/>
        <v>0</v>
      </c>
      <c r="S1271" s="384">
        <f t="shared" si="1051"/>
        <v>0</v>
      </c>
      <c r="T1271" s="384">
        <f t="shared" si="1051"/>
        <v>0</v>
      </c>
      <c r="U1271" s="384">
        <f t="shared" si="1051"/>
        <v>0</v>
      </c>
      <c r="W1271" s="115"/>
      <c r="X1271" s="115"/>
      <c r="Y1271" s="115"/>
      <c r="Z1271" s="115"/>
      <c r="AA1271" s="115"/>
      <c r="AB1271" s="115"/>
      <c r="AC1271" s="115"/>
      <c r="AD1271" s="115"/>
      <c r="AE1271" s="115"/>
      <c r="AF1271" s="384">
        <f t="shared" ref="AF1271:AQ1271" si="1052">SUBTOTAL(9,AF1270)</f>
        <v>0</v>
      </c>
      <c r="AG1271" s="384">
        <f t="shared" si="1052"/>
        <v>0</v>
      </c>
      <c r="AH1271" s="384">
        <f t="shared" si="1052"/>
        <v>0</v>
      </c>
      <c r="AI1271" s="384">
        <f t="shared" si="1052"/>
        <v>0</v>
      </c>
      <c r="AJ1271" s="384">
        <f t="shared" si="1052"/>
        <v>0</v>
      </c>
      <c r="AK1271" s="384">
        <f t="shared" si="1052"/>
        <v>0</v>
      </c>
      <c r="AL1271" s="384">
        <f t="shared" si="1052"/>
        <v>0</v>
      </c>
      <c r="AM1271" s="384">
        <f t="shared" si="1052"/>
        <v>0</v>
      </c>
      <c r="AN1271" s="384">
        <f t="shared" si="1052"/>
        <v>0</v>
      </c>
      <c r="AO1271" s="384">
        <f t="shared" si="1052"/>
        <v>0</v>
      </c>
      <c r="AP1271" s="384">
        <f t="shared" si="1052"/>
        <v>0</v>
      </c>
      <c r="AQ1271" s="384">
        <f t="shared" si="1052"/>
        <v>0</v>
      </c>
      <c r="AS1271" s="115"/>
      <c r="AT1271" s="115"/>
      <c r="AU1271" s="115"/>
      <c r="AV1271" s="115"/>
      <c r="AW1271" s="115"/>
      <c r="AX1271" s="115"/>
      <c r="AY1271" s="115"/>
      <c r="AZ1271" s="115"/>
      <c r="BA1271" s="115"/>
      <c r="BB1271" s="115"/>
      <c r="BC1271" s="115"/>
      <c r="BD1271" s="115"/>
      <c r="BE1271" s="115"/>
      <c r="BF1271" s="115"/>
      <c r="DJ1271" s="115"/>
    </row>
    <row r="1272" spans="1:114">
      <c r="A1272" s="115"/>
      <c r="B1272" s="115"/>
      <c r="C1272" s="115"/>
      <c r="D1272" s="115"/>
      <c r="E1272" s="115"/>
      <c r="F1272" s="115"/>
      <c r="G1272" s="115"/>
      <c r="H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W1272" s="115"/>
      <c r="X1272" s="115"/>
      <c r="Y1272" s="115"/>
      <c r="Z1272" s="115"/>
      <c r="AA1272" s="115"/>
      <c r="AB1272" s="115"/>
      <c r="AC1272" s="115"/>
      <c r="AD1272" s="115"/>
      <c r="AE1272" s="115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S1272" s="115"/>
      <c r="AT1272" s="115"/>
      <c r="AU1272" s="115"/>
      <c r="AV1272" s="115"/>
      <c r="AW1272" s="115"/>
      <c r="AX1272" s="115"/>
      <c r="AY1272" s="115"/>
      <c r="AZ1272" s="115"/>
      <c r="BA1272" s="115"/>
      <c r="BB1272" s="115"/>
      <c r="BC1272" s="115"/>
      <c r="BD1272" s="115"/>
      <c r="BE1272" s="115"/>
      <c r="BF1272" s="115"/>
      <c r="DJ1272" s="115"/>
    </row>
    <row r="1273" spans="1:114">
      <c r="A1273" s="115"/>
      <c r="B1273" s="115"/>
      <c r="C1273" s="115" t="s">
        <v>1437</v>
      </c>
      <c r="D1273" s="115" t="s">
        <v>242</v>
      </c>
      <c r="E1273" s="115"/>
      <c r="F1273" s="115"/>
      <c r="G1273" s="115"/>
      <c r="H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W1273" s="115"/>
      <c r="X1273" s="115"/>
      <c r="Y1273" s="115" t="s">
        <v>1437</v>
      </c>
      <c r="Z1273" s="115" t="s">
        <v>242</v>
      </c>
      <c r="AA1273" s="115"/>
      <c r="AB1273" s="115"/>
      <c r="AC1273" s="115"/>
      <c r="AD1273" s="115"/>
      <c r="AE1273" s="115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S1273" s="115"/>
      <c r="AT1273" s="115"/>
      <c r="AU1273" s="115"/>
      <c r="AV1273" s="115"/>
      <c r="AW1273" s="115"/>
      <c r="AX1273" s="115"/>
      <c r="AY1273" s="115"/>
      <c r="AZ1273" s="115"/>
      <c r="BA1273" s="115"/>
      <c r="BB1273" s="115"/>
      <c r="BC1273" s="115"/>
      <c r="BD1273" s="115"/>
      <c r="BE1273" s="115"/>
      <c r="BF1273" s="115"/>
      <c r="DJ1273" s="115"/>
    </row>
    <row r="1274" spans="1:114">
      <c r="A1274" s="115"/>
      <c r="B1274" s="115"/>
      <c r="C1274" s="115"/>
      <c r="D1274" s="115"/>
      <c r="E1274" s="115"/>
      <c r="F1274" s="115" t="s">
        <v>1904</v>
      </c>
      <c r="G1274" s="115"/>
      <c r="H1274" s="115" t="str">
        <f>INDEX($AS1274:$BF1274,1,FactorMethod)</f>
        <v>CAGE</v>
      </c>
      <c r="I1274" s="115"/>
      <c r="J1274" s="327">
        <f>IF(TYPE(VLOOKUP($C1273&amp;F1274,YearEndInput,4,FALSE))=16,0,VLOOKUP($C1273&amp;F1274,YearEndInput,4,FALSE))</f>
        <v>0</v>
      </c>
      <c r="K1274" s="331">
        <f>VLOOKUP($H1274,YearEndFactors,5,FALSE)*$J1274</f>
        <v>0</v>
      </c>
      <c r="L1274" s="331">
        <f>VLOOKUP($H1274,YearEndFactors,6,FALSE)*$J1274</f>
        <v>0</v>
      </c>
      <c r="M1274" s="331">
        <f>VLOOKUP($H1274,YearEndFactors,7,FALSE)*$J1274</f>
        <v>0</v>
      </c>
      <c r="N1274" s="331">
        <f>VLOOKUP($H1274,YearEndFactors,8,FALSE)*$J1274</f>
        <v>0</v>
      </c>
      <c r="O1274" s="331">
        <f>VLOOKUP($H1274,YearEndFactors,9,FALSE)*$J1274</f>
        <v>0</v>
      </c>
      <c r="P1274" s="331">
        <f>VLOOKUP($H1274,YearEndFactors,10,FALSE)*$J1274</f>
        <v>0</v>
      </c>
      <c r="Q1274" s="331">
        <f>VLOOKUP($H1274,YearEndFactors,11,FALSE)*$J1274</f>
        <v>0</v>
      </c>
      <c r="R1274" s="331">
        <f>VLOOKUP($H1274,YearEndFactors,12,FALSE)*$J1274</f>
        <v>0</v>
      </c>
      <c r="S1274" s="331">
        <f>VLOOKUP($H1274,YearEndFactors,13,FALSE)*$J1274</f>
        <v>0</v>
      </c>
      <c r="T1274" s="331">
        <f>VLOOKUP($H1274,YearEndFactors,14,FALSE)*$J1274</f>
        <v>0</v>
      </c>
      <c r="U1274" s="331">
        <f>VLOOKUP($H1274,YearEndFactors,15,FALSE)*$J1274</f>
        <v>0</v>
      </c>
      <c r="W1274" s="115"/>
      <c r="X1274" s="115"/>
      <c r="Y1274" s="115"/>
      <c r="Z1274" s="115"/>
      <c r="AA1274" s="115"/>
      <c r="AB1274" s="115" t="str">
        <f>F1274</f>
        <v>SSGCT</v>
      </c>
      <c r="AC1274" s="115"/>
      <c r="AD1274" s="115" t="str">
        <f>H1274</f>
        <v>CAGE</v>
      </c>
      <c r="AE1274" s="115"/>
      <c r="AF1274" s="327">
        <f>IF(TYPE(VLOOKUP($Y$1273&amp;$F1274,AverageInput,4,FALSE))=16,0,VLOOKUP($Y$1273&amp;$F1274,AverageInput,4,FALSE))</f>
        <v>0</v>
      </c>
      <c r="AG1274" s="328">
        <f>VLOOKUP($AD1274,AverageFactors,5,FALSE)*$AF1274</f>
        <v>0</v>
      </c>
      <c r="AH1274" s="328">
        <f>VLOOKUP($AD1274,AverageFactors,6,FALSE)*$AF1274</f>
        <v>0</v>
      </c>
      <c r="AI1274" s="328">
        <f>VLOOKUP($AD1274,AverageFactors,7,FALSE)*$AF1274</f>
        <v>0</v>
      </c>
      <c r="AJ1274" s="328">
        <f>VLOOKUP($AD1274,AverageFactors,8,FALSE)*$AF1274</f>
        <v>0</v>
      </c>
      <c r="AK1274" s="328">
        <f>VLOOKUP($AD1274,AverageFactors,9,FALSE)*$AF1274</f>
        <v>0</v>
      </c>
      <c r="AL1274" s="328">
        <f>VLOOKUP($AD1274,AverageFactors,10,FALSE)*$AF1274</f>
        <v>0</v>
      </c>
      <c r="AM1274" s="328">
        <f>VLOOKUP($AD1274,AverageFactors,11,FALSE)*$AF1274</f>
        <v>0</v>
      </c>
      <c r="AN1274" s="328">
        <f>VLOOKUP($AD1274,AverageFactors,12,FALSE)*$AF1274</f>
        <v>0</v>
      </c>
      <c r="AO1274" s="328">
        <f>VLOOKUP($AD1274,AverageFactors,13,FALSE)*$AF1274</f>
        <v>0</v>
      </c>
      <c r="AP1274" s="328">
        <f>VLOOKUP($AD1274,AverageFactors,14,FALSE)*$AF1274</f>
        <v>0</v>
      </c>
      <c r="AQ1274" s="328">
        <f>VLOOKUP($AD1274,AverageFactors,15,FALSE)*$AF1274</f>
        <v>0</v>
      </c>
      <c r="AS1274" s="115" t="s">
        <v>1778</v>
      </c>
      <c r="AT1274" s="115" t="s">
        <v>1663</v>
      </c>
      <c r="AU1274" s="115" t="s">
        <v>1904</v>
      </c>
      <c r="AV1274" s="115" t="s">
        <v>1778</v>
      </c>
      <c r="AW1274" s="115" t="s">
        <v>1904</v>
      </c>
      <c r="AX1274" s="115" t="s">
        <v>1904</v>
      </c>
      <c r="AY1274" s="115" t="s">
        <v>1904</v>
      </c>
      <c r="AZ1274" s="115" t="s">
        <v>1904</v>
      </c>
      <c r="BA1274" s="115" t="s">
        <v>1904</v>
      </c>
      <c r="BB1274" s="115" t="s">
        <v>1904</v>
      </c>
      <c r="BC1274" s="115" t="s">
        <v>1904</v>
      </c>
      <c r="BD1274" s="115" t="s">
        <v>1904</v>
      </c>
      <c r="BE1274" s="115" t="s">
        <v>1904</v>
      </c>
      <c r="BF1274" s="115" t="s">
        <v>1904</v>
      </c>
      <c r="DJ1274" s="115"/>
    </row>
    <row r="1275" spans="1:114">
      <c r="A1275" s="115"/>
      <c r="B1275" s="115"/>
      <c r="C1275" s="115"/>
      <c r="D1275" s="115"/>
      <c r="E1275" s="115"/>
      <c r="F1275" s="115" t="s">
        <v>1663</v>
      </c>
      <c r="G1275" s="115"/>
      <c r="H1275" s="115" t="str">
        <f>INDEX($AS1275:$BF1275,1,FactorMethod)</f>
        <v>CAGE</v>
      </c>
      <c r="I1275" s="115"/>
      <c r="J1275" s="327">
        <f>IF(TYPE(VLOOKUP($C1273&amp;F1275,YearEndInput,4,FALSE))=16,0,VLOOKUP($C1273&amp;F1275,YearEndInput,4,FALSE))</f>
        <v>0</v>
      </c>
      <c r="K1275" s="331">
        <f>VLOOKUP($H1275,YearEndFactors,5,FALSE)*$J1275</f>
        <v>0</v>
      </c>
      <c r="L1275" s="331">
        <f>VLOOKUP($H1275,YearEndFactors,6,FALSE)*$J1275</f>
        <v>0</v>
      </c>
      <c r="M1275" s="331">
        <f>VLOOKUP($H1275,YearEndFactors,7,FALSE)*$J1275</f>
        <v>0</v>
      </c>
      <c r="N1275" s="331">
        <f>VLOOKUP($H1275,YearEndFactors,8,FALSE)*$J1275</f>
        <v>0</v>
      </c>
      <c r="O1275" s="331">
        <f>VLOOKUP($H1275,YearEndFactors,9,FALSE)*$J1275</f>
        <v>0</v>
      </c>
      <c r="P1275" s="331">
        <f>VLOOKUP($H1275,YearEndFactors,10,FALSE)*$J1275</f>
        <v>0</v>
      </c>
      <c r="Q1275" s="331">
        <f>VLOOKUP($H1275,YearEndFactors,11,FALSE)*$J1275</f>
        <v>0</v>
      </c>
      <c r="R1275" s="331">
        <f>VLOOKUP($H1275,YearEndFactors,12,FALSE)*$J1275</f>
        <v>0</v>
      </c>
      <c r="S1275" s="331">
        <f>VLOOKUP($H1275,YearEndFactors,13,FALSE)*$J1275</f>
        <v>0</v>
      </c>
      <c r="T1275" s="331">
        <f>VLOOKUP($H1275,YearEndFactors,14,FALSE)*$J1275</f>
        <v>0</v>
      </c>
      <c r="U1275" s="331">
        <f>VLOOKUP($H1275,YearEndFactors,15,FALSE)*$J1275</f>
        <v>0</v>
      </c>
      <c r="W1275" s="115"/>
      <c r="X1275" s="115"/>
      <c r="Y1275" s="115"/>
      <c r="Z1275" s="115"/>
      <c r="AA1275" s="115"/>
      <c r="AB1275" s="115" t="str">
        <f>F1275</f>
        <v>CAGE</v>
      </c>
      <c r="AC1275" s="115"/>
      <c r="AD1275" s="115" t="str">
        <f>H1275</f>
        <v>CAGE</v>
      </c>
      <c r="AE1275" s="115"/>
      <c r="AF1275" s="327">
        <f>IF(TYPE(VLOOKUP($Y$1273&amp;$F1275,AverageInput,4,FALSE))=16,0,VLOOKUP($Y$1273&amp;$F1275,AverageInput,4,FALSE))</f>
        <v>0</v>
      </c>
      <c r="AG1275" s="328">
        <f>VLOOKUP($AD1275,AverageFactors,5,FALSE)*$AF1275</f>
        <v>0</v>
      </c>
      <c r="AH1275" s="328">
        <f>VLOOKUP($AD1275,AverageFactors,6,FALSE)*$AF1275</f>
        <v>0</v>
      </c>
      <c r="AI1275" s="328">
        <f>VLOOKUP($AD1275,AverageFactors,7,FALSE)*$AF1275</f>
        <v>0</v>
      </c>
      <c r="AJ1275" s="328">
        <f>VLOOKUP($AD1275,AverageFactors,8,FALSE)*$AF1275</f>
        <v>0</v>
      </c>
      <c r="AK1275" s="328">
        <f>VLOOKUP($AD1275,AverageFactors,9,FALSE)*$AF1275</f>
        <v>0</v>
      </c>
      <c r="AL1275" s="328">
        <f>VLOOKUP($AD1275,AverageFactors,10,FALSE)*$AF1275</f>
        <v>0</v>
      </c>
      <c r="AM1275" s="328">
        <f>VLOOKUP($AD1275,AverageFactors,11,FALSE)*$AF1275</f>
        <v>0</v>
      </c>
      <c r="AN1275" s="328">
        <f>VLOOKUP($AD1275,AverageFactors,12,FALSE)*$AF1275</f>
        <v>0</v>
      </c>
      <c r="AO1275" s="328">
        <f>VLOOKUP($AD1275,AverageFactors,13,FALSE)*$AF1275</f>
        <v>0</v>
      </c>
      <c r="AP1275" s="328">
        <f>VLOOKUP($AD1275,AverageFactors,14,FALSE)*$AF1275</f>
        <v>0</v>
      </c>
      <c r="AQ1275" s="328">
        <f>VLOOKUP($AD1275,AverageFactors,15,FALSE)*$AF1275</f>
        <v>0</v>
      </c>
      <c r="AS1275" s="115" t="s">
        <v>1778</v>
      </c>
      <c r="AT1275" s="115" t="s">
        <v>1663</v>
      </c>
      <c r="AU1275" s="115" t="s">
        <v>1904</v>
      </c>
      <c r="AV1275" s="115" t="s">
        <v>1778</v>
      </c>
      <c r="AW1275" s="115" t="s">
        <v>1904</v>
      </c>
      <c r="AX1275" s="115" t="s">
        <v>1904</v>
      </c>
      <c r="AY1275" s="115" t="s">
        <v>1904</v>
      </c>
      <c r="AZ1275" s="115" t="s">
        <v>1904</v>
      </c>
      <c r="BA1275" s="115" t="s">
        <v>1904</v>
      </c>
      <c r="BB1275" s="115" t="s">
        <v>1904</v>
      </c>
      <c r="BC1275" s="115" t="s">
        <v>1904</v>
      </c>
      <c r="BD1275" s="115" t="s">
        <v>1904</v>
      </c>
      <c r="BE1275" s="115" t="s">
        <v>1904</v>
      </c>
      <c r="BF1275" s="115" t="s">
        <v>1904</v>
      </c>
      <c r="DJ1275" s="115"/>
    </row>
    <row r="1276" spans="1:114">
      <c r="A1276" s="115"/>
      <c r="B1276" s="115"/>
      <c r="C1276" s="115"/>
      <c r="D1276" s="115"/>
      <c r="E1276" s="115"/>
      <c r="F1276" s="115"/>
      <c r="G1276" s="115"/>
      <c r="H1276" s="115"/>
      <c r="I1276" s="115"/>
      <c r="J1276" s="384">
        <f t="shared" ref="J1276:U1276" si="1053">SUBTOTAL(9,I1274:J1275)</f>
        <v>0</v>
      </c>
      <c r="K1276" s="384">
        <f t="shared" si="1053"/>
        <v>0</v>
      </c>
      <c r="L1276" s="384">
        <f t="shared" si="1053"/>
        <v>0</v>
      </c>
      <c r="M1276" s="384">
        <f t="shared" si="1053"/>
        <v>0</v>
      </c>
      <c r="N1276" s="384">
        <f t="shared" si="1053"/>
        <v>0</v>
      </c>
      <c r="O1276" s="384">
        <f t="shared" si="1053"/>
        <v>0</v>
      </c>
      <c r="P1276" s="384">
        <f t="shared" si="1053"/>
        <v>0</v>
      </c>
      <c r="Q1276" s="384">
        <f t="shared" si="1053"/>
        <v>0</v>
      </c>
      <c r="R1276" s="384">
        <f t="shared" si="1053"/>
        <v>0</v>
      </c>
      <c r="S1276" s="384">
        <f t="shared" si="1053"/>
        <v>0</v>
      </c>
      <c r="T1276" s="384">
        <f t="shared" si="1053"/>
        <v>0</v>
      </c>
      <c r="U1276" s="384">
        <f t="shared" si="1053"/>
        <v>0</v>
      </c>
      <c r="W1276" s="115"/>
      <c r="X1276" s="115"/>
      <c r="Y1276" s="115"/>
      <c r="Z1276" s="115"/>
      <c r="AA1276" s="115"/>
      <c r="AB1276" s="115"/>
      <c r="AC1276" s="115"/>
      <c r="AD1276" s="115"/>
      <c r="AE1276" s="115"/>
      <c r="AF1276" s="384">
        <f t="shared" ref="AF1276:AQ1276" si="1054">SUBTOTAL(9,AE1274:AF1275)</f>
        <v>0</v>
      </c>
      <c r="AG1276" s="384">
        <f t="shared" si="1054"/>
        <v>0</v>
      </c>
      <c r="AH1276" s="384">
        <f t="shared" si="1054"/>
        <v>0</v>
      </c>
      <c r="AI1276" s="384">
        <f t="shared" si="1054"/>
        <v>0</v>
      </c>
      <c r="AJ1276" s="384">
        <f t="shared" si="1054"/>
        <v>0</v>
      </c>
      <c r="AK1276" s="384">
        <f t="shared" si="1054"/>
        <v>0</v>
      </c>
      <c r="AL1276" s="384">
        <f t="shared" si="1054"/>
        <v>0</v>
      </c>
      <c r="AM1276" s="384">
        <f t="shared" si="1054"/>
        <v>0</v>
      </c>
      <c r="AN1276" s="384">
        <f t="shared" si="1054"/>
        <v>0</v>
      </c>
      <c r="AO1276" s="384">
        <f t="shared" si="1054"/>
        <v>0</v>
      </c>
      <c r="AP1276" s="384">
        <f t="shared" si="1054"/>
        <v>0</v>
      </c>
      <c r="AQ1276" s="384">
        <f t="shared" si="1054"/>
        <v>0</v>
      </c>
      <c r="AS1276" s="115"/>
      <c r="AT1276" s="115"/>
      <c r="AU1276" s="115"/>
      <c r="AV1276" s="115"/>
      <c r="AW1276" s="115"/>
      <c r="AX1276" s="115"/>
      <c r="AY1276" s="115"/>
      <c r="AZ1276" s="115"/>
      <c r="BA1276" s="115"/>
      <c r="BB1276" s="115"/>
      <c r="BC1276" s="115"/>
      <c r="BD1276" s="115"/>
      <c r="BE1276" s="115"/>
      <c r="BF1276" s="115"/>
      <c r="DJ1276" s="115"/>
    </row>
    <row r="1277" spans="1:114">
      <c r="A1277" s="115"/>
      <c r="B1277" s="115"/>
      <c r="C1277" s="115"/>
      <c r="D1277" s="115"/>
      <c r="E1277" s="115"/>
      <c r="F1277" s="115"/>
      <c r="G1277" s="115"/>
      <c r="H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W1277" s="115"/>
      <c r="X1277" s="115"/>
      <c r="Y1277" s="115"/>
      <c r="Z1277" s="115"/>
      <c r="AA1277" s="115"/>
      <c r="AB1277" s="115"/>
      <c r="AC1277" s="115"/>
      <c r="AD1277" s="115"/>
      <c r="AE1277" s="115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S1277" s="115"/>
      <c r="AT1277" s="115"/>
      <c r="AU1277" s="115"/>
      <c r="AV1277" s="115"/>
      <c r="AW1277" s="115"/>
      <c r="AX1277" s="115"/>
      <c r="AY1277" s="115"/>
      <c r="AZ1277" s="115"/>
      <c r="BA1277" s="115"/>
      <c r="BB1277" s="115"/>
      <c r="BC1277" s="115"/>
      <c r="BD1277" s="115"/>
      <c r="BE1277" s="115"/>
      <c r="BF1277" s="115"/>
      <c r="DJ1277" s="115"/>
    </row>
    <row r="1278" spans="1:114">
      <c r="A1278" s="115"/>
      <c r="B1278" s="115"/>
      <c r="C1278" s="115"/>
      <c r="D1278" s="115"/>
      <c r="E1278" s="115"/>
      <c r="F1278" s="115"/>
      <c r="G1278" s="115"/>
      <c r="H1278" s="115"/>
      <c r="I1278" s="115"/>
      <c r="J1278" s="328"/>
      <c r="W1278" s="115"/>
      <c r="X1278" s="115"/>
      <c r="Y1278" s="115"/>
      <c r="Z1278" s="115"/>
      <c r="AA1278" s="115"/>
      <c r="AB1278" s="115"/>
      <c r="AC1278" s="115"/>
      <c r="AD1278" s="115"/>
      <c r="AE1278" s="115"/>
      <c r="AS1278" s="115"/>
      <c r="AT1278" s="115"/>
      <c r="AU1278" s="115"/>
      <c r="AV1278" s="115"/>
      <c r="AW1278" s="115"/>
      <c r="AX1278" s="115"/>
      <c r="AY1278" s="115"/>
      <c r="AZ1278" s="115"/>
      <c r="BA1278" s="115"/>
      <c r="BB1278" s="115"/>
      <c r="BC1278" s="115"/>
      <c r="BD1278" s="115"/>
      <c r="BE1278" s="115"/>
      <c r="BF1278" s="115"/>
      <c r="DJ1278" s="115"/>
    </row>
    <row r="1279" spans="1:114">
      <c r="A1279" s="115"/>
      <c r="B1279" s="115"/>
      <c r="C1279" s="115" t="s">
        <v>191</v>
      </c>
      <c r="D1279" s="115" t="s">
        <v>315</v>
      </c>
      <c r="E1279" s="115"/>
      <c r="F1279" s="115"/>
      <c r="G1279" s="115"/>
      <c r="H1279" s="115"/>
      <c r="I1279" s="115"/>
      <c r="J1279" s="328"/>
      <c r="W1279" s="115"/>
      <c r="X1279" s="115"/>
      <c r="Y1279" s="115" t="s">
        <v>191</v>
      </c>
      <c r="Z1279" s="115" t="s">
        <v>315</v>
      </c>
      <c r="AA1279" s="115"/>
      <c r="AB1279" s="115"/>
      <c r="AC1279" s="115"/>
      <c r="AD1279" s="115"/>
      <c r="AE1279" s="115"/>
      <c r="AS1279" s="115"/>
      <c r="AT1279" s="115"/>
      <c r="AU1279" s="115"/>
      <c r="AV1279" s="115"/>
      <c r="AW1279" s="115"/>
      <c r="AX1279" s="115"/>
      <c r="AY1279" s="115"/>
      <c r="AZ1279" s="115"/>
      <c r="BA1279" s="115"/>
      <c r="BB1279" s="115"/>
      <c r="BC1279" s="115"/>
      <c r="BD1279" s="115"/>
      <c r="BE1279" s="115"/>
      <c r="BF1279" s="115"/>
      <c r="DJ1279" s="115"/>
    </row>
    <row r="1280" spans="1:114">
      <c r="A1280" s="115"/>
      <c r="B1280" s="115"/>
      <c r="C1280" s="115"/>
      <c r="D1280" s="115"/>
      <c r="E1280" s="115"/>
      <c r="F1280" s="115" t="s">
        <v>127</v>
      </c>
      <c r="G1280" s="115"/>
      <c r="H1280" s="115" t="str">
        <f>INDEX($AS1280:$BF1280,1,FactorMethod)</f>
        <v>DGP</v>
      </c>
      <c r="I1280" s="115"/>
      <c r="J1280" s="327">
        <f>IF(TYPE(VLOOKUP($C$1279&amp;F1280,YearEndInput,4,FALSE))=16,0,VLOOKUP($C$1279&amp;F1280,YearEndInput,4,FALSE))</f>
        <v>0</v>
      </c>
      <c r="K1280" s="331">
        <f>VLOOKUP($H1280,YearEndFactors,5,FALSE)*$J1280</f>
        <v>0</v>
      </c>
      <c r="L1280" s="331">
        <f>VLOOKUP($H1280,YearEndFactors,6,FALSE)*$J1280</f>
        <v>0</v>
      </c>
      <c r="M1280" s="331">
        <f>VLOOKUP($H1280,YearEndFactors,7,FALSE)*$J1280</f>
        <v>0</v>
      </c>
      <c r="N1280" s="331">
        <f>VLOOKUP($H1280,YearEndFactors,8,FALSE)*$J1280</f>
        <v>0</v>
      </c>
      <c r="O1280" s="331">
        <f>VLOOKUP($H1280,YearEndFactors,9,FALSE)*$J1280</f>
        <v>0</v>
      </c>
      <c r="P1280" s="331">
        <f>VLOOKUP($H1280,YearEndFactors,10,FALSE)*$J1280</f>
        <v>0</v>
      </c>
      <c r="Q1280" s="331">
        <f>VLOOKUP($H1280,YearEndFactors,11,FALSE)*$J1280</f>
        <v>0</v>
      </c>
      <c r="R1280" s="331">
        <f>VLOOKUP($H1280,YearEndFactors,12,FALSE)*$J1280</f>
        <v>0</v>
      </c>
      <c r="S1280" s="331">
        <f>VLOOKUP($H1280,YearEndFactors,13,FALSE)*$J1280</f>
        <v>0</v>
      </c>
      <c r="T1280" s="331">
        <f>VLOOKUP($H1280,YearEndFactors,14,FALSE)*$J1280</f>
        <v>0</v>
      </c>
      <c r="U1280" s="331">
        <f>VLOOKUP($H1280,YearEndFactors,15,FALSE)*$J1280</f>
        <v>0</v>
      </c>
      <c r="W1280" s="115"/>
      <c r="X1280" s="115"/>
      <c r="Y1280" s="115"/>
      <c r="Z1280" s="115"/>
      <c r="AA1280" s="115"/>
      <c r="AB1280" s="115" t="str">
        <f>F1280</f>
        <v>SG-P</v>
      </c>
      <c r="AC1280" s="115"/>
      <c r="AD1280" s="115" t="str">
        <f>H1280</f>
        <v>DGP</v>
      </c>
      <c r="AE1280" s="115"/>
      <c r="AF1280" s="327">
        <f>IF(TYPE(VLOOKUP($Y$1279&amp;$F1280,AverageInput,4,FALSE))=16,0,VLOOKUP($Y$1279&amp;$F1280,AverageInput,4,FALSE))</f>
        <v>0</v>
      </c>
      <c r="AG1280" s="328">
        <f>VLOOKUP($AD1280,AverageFactors,5,FALSE)*$AF1280</f>
        <v>0</v>
      </c>
      <c r="AH1280" s="328">
        <f>VLOOKUP($AD1280,AverageFactors,6,FALSE)*$AF1280</f>
        <v>0</v>
      </c>
      <c r="AI1280" s="328">
        <f>VLOOKUP($AD1280,AverageFactors,7,FALSE)*$AF1280</f>
        <v>0</v>
      </c>
      <c r="AJ1280" s="328">
        <f>VLOOKUP($AD1280,AverageFactors,8,FALSE)*$AF1280</f>
        <v>0</v>
      </c>
      <c r="AK1280" s="328">
        <f>VLOOKUP($AD1280,AverageFactors,9,FALSE)*$AF1280</f>
        <v>0</v>
      </c>
      <c r="AL1280" s="328">
        <f>VLOOKUP($AD1280,AverageFactors,10,FALSE)*$AF1280</f>
        <v>0</v>
      </c>
      <c r="AM1280" s="328">
        <f>VLOOKUP($AD1280,AverageFactors,11,FALSE)*$AF1280</f>
        <v>0</v>
      </c>
      <c r="AN1280" s="328">
        <f>VLOOKUP($AD1280,AverageFactors,12,FALSE)*$AF1280</f>
        <v>0</v>
      </c>
      <c r="AO1280" s="328">
        <f>VLOOKUP($AD1280,AverageFactors,13,FALSE)*$AF1280</f>
        <v>0</v>
      </c>
      <c r="AP1280" s="328">
        <f>VLOOKUP($AD1280,AverageFactors,14,FALSE)*$AF1280</f>
        <v>0</v>
      </c>
      <c r="AQ1280" s="328">
        <f>VLOOKUP($AD1280,AverageFactors,15,FALSE)*$AF1280</f>
        <v>0</v>
      </c>
      <c r="AS1280" s="115" t="s">
        <v>126</v>
      </c>
      <c r="AT1280" s="115" t="s">
        <v>126</v>
      </c>
      <c r="AU1280" s="115" t="s">
        <v>1778</v>
      </c>
      <c r="AV1280" s="115" t="s">
        <v>1778</v>
      </c>
      <c r="AW1280" s="115" t="s">
        <v>126</v>
      </c>
      <c r="AX1280" s="115" t="s">
        <v>126</v>
      </c>
      <c r="AY1280" s="115" t="s">
        <v>126</v>
      </c>
      <c r="AZ1280" s="115" t="s">
        <v>126</v>
      </c>
      <c r="BA1280" s="115" t="s">
        <v>126</v>
      </c>
      <c r="BB1280" s="115" t="s">
        <v>126</v>
      </c>
      <c r="BC1280" s="115" t="s">
        <v>126</v>
      </c>
      <c r="BD1280" s="115" t="s">
        <v>126</v>
      </c>
      <c r="BE1280" s="115" t="s">
        <v>126</v>
      </c>
      <c r="BF1280" s="115" t="s">
        <v>126</v>
      </c>
      <c r="DJ1280" s="115"/>
    </row>
    <row r="1281" spans="1:114">
      <c r="A1281" s="115"/>
      <c r="B1281" s="115"/>
      <c r="C1281" s="115"/>
      <c r="D1281" s="115"/>
      <c r="E1281" s="318"/>
      <c r="F1281" s="115" t="s">
        <v>1826</v>
      </c>
      <c r="G1281" s="115"/>
      <c r="H1281" s="115" t="str">
        <f>INDEX($AS1281:$BF1281,1,FactorMethod)</f>
        <v>DGU</v>
      </c>
      <c r="I1281" s="115"/>
      <c r="J1281" s="327">
        <f>IF(TYPE(VLOOKUP($C$1279&amp;F1281,YearEndInput,4,FALSE))=16,0,VLOOKUP($C$1279&amp;F1281,YearEndInput,4,FALSE))</f>
        <v>0</v>
      </c>
      <c r="K1281" s="331">
        <f>VLOOKUP($H1281,YearEndFactors,5,FALSE)*$J1281</f>
        <v>0</v>
      </c>
      <c r="L1281" s="331">
        <f>VLOOKUP($H1281,YearEndFactors,6,FALSE)*$J1281</f>
        <v>0</v>
      </c>
      <c r="M1281" s="331">
        <f>VLOOKUP($H1281,YearEndFactors,7,FALSE)*$J1281</f>
        <v>0</v>
      </c>
      <c r="N1281" s="331">
        <f>VLOOKUP($H1281,YearEndFactors,8,FALSE)*$J1281</f>
        <v>0</v>
      </c>
      <c r="O1281" s="331">
        <f>VLOOKUP($H1281,YearEndFactors,9,FALSE)*$J1281</f>
        <v>0</v>
      </c>
      <c r="P1281" s="331">
        <f>VLOOKUP($H1281,YearEndFactors,10,FALSE)*$J1281</f>
        <v>0</v>
      </c>
      <c r="Q1281" s="331">
        <f>VLOOKUP($H1281,YearEndFactors,11,FALSE)*$J1281</f>
        <v>0</v>
      </c>
      <c r="R1281" s="331">
        <f>VLOOKUP($H1281,YearEndFactors,12,FALSE)*$J1281</f>
        <v>0</v>
      </c>
      <c r="S1281" s="331">
        <f>VLOOKUP($H1281,YearEndFactors,13,FALSE)*$J1281</f>
        <v>0</v>
      </c>
      <c r="T1281" s="331">
        <f>VLOOKUP($H1281,YearEndFactors,14,FALSE)*$J1281</f>
        <v>0</v>
      </c>
      <c r="U1281" s="331">
        <f>VLOOKUP($H1281,YearEndFactors,15,FALSE)*$J1281</f>
        <v>0</v>
      </c>
      <c r="W1281" s="115"/>
      <c r="X1281" s="115"/>
      <c r="Y1281" s="115"/>
      <c r="Z1281" s="115"/>
      <c r="AA1281" s="318"/>
      <c r="AB1281" s="115" t="str">
        <f>F1281</f>
        <v>SG-U</v>
      </c>
      <c r="AC1281" s="115"/>
      <c r="AD1281" s="115" t="str">
        <f>H1281</f>
        <v>DGU</v>
      </c>
      <c r="AE1281" s="115"/>
      <c r="AF1281" s="327">
        <f>IF(TYPE(VLOOKUP($Y$1279&amp;$F1281,AverageInput,4,FALSE))=16,0,VLOOKUP($Y$1279&amp;$F1281,AverageInput,4,FALSE))</f>
        <v>0</v>
      </c>
      <c r="AG1281" s="328">
        <f>VLOOKUP($AD1281,AverageFactors,5,FALSE)*$AF1281</f>
        <v>0</v>
      </c>
      <c r="AH1281" s="328">
        <f>VLOOKUP($AD1281,AverageFactors,6,FALSE)*$AF1281</f>
        <v>0</v>
      </c>
      <c r="AI1281" s="328">
        <f>VLOOKUP($AD1281,AverageFactors,7,FALSE)*$AF1281</f>
        <v>0</v>
      </c>
      <c r="AJ1281" s="328">
        <f>VLOOKUP($AD1281,AverageFactors,8,FALSE)*$AF1281</f>
        <v>0</v>
      </c>
      <c r="AK1281" s="328">
        <f>VLOOKUP($AD1281,AverageFactors,9,FALSE)*$AF1281</f>
        <v>0</v>
      </c>
      <c r="AL1281" s="328">
        <f>VLOOKUP($AD1281,AverageFactors,10,FALSE)*$AF1281</f>
        <v>0</v>
      </c>
      <c r="AM1281" s="328">
        <f>VLOOKUP($AD1281,AverageFactors,11,FALSE)*$AF1281</f>
        <v>0</v>
      </c>
      <c r="AN1281" s="328">
        <f>VLOOKUP($AD1281,AverageFactors,12,FALSE)*$AF1281</f>
        <v>0</v>
      </c>
      <c r="AO1281" s="328">
        <f>VLOOKUP($AD1281,AverageFactors,13,FALSE)*$AF1281</f>
        <v>0</v>
      </c>
      <c r="AP1281" s="328">
        <f>VLOOKUP($AD1281,AverageFactors,14,FALSE)*$AF1281</f>
        <v>0</v>
      </c>
      <c r="AQ1281" s="328">
        <f>VLOOKUP($AD1281,AverageFactors,15,FALSE)*$AF1281</f>
        <v>0</v>
      </c>
      <c r="AS1281" s="115" t="s">
        <v>702</v>
      </c>
      <c r="AT1281" s="115" t="s">
        <v>702</v>
      </c>
      <c r="AU1281" s="115" t="s">
        <v>1778</v>
      </c>
      <c r="AV1281" s="115" t="s">
        <v>1778</v>
      </c>
      <c r="AW1281" s="115" t="s">
        <v>702</v>
      </c>
      <c r="AX1281" s="115" t="s">
        <v>702</v>
      </c>
      <c r="AY1281" s="115" t="s">
        <v>702</v>
      </c>
      <c r="AZ1281" s="115" t="s">
        <v>702</v>
      </c>
      <c r="BA1281" s="115" t="s">
        <v>702</v>
      </c>
      <c r="BB1281" s="115" t="s">
        <v>702</v>
      </c>
      <c r="BC1281" s="115" t="s">
        <v>702</v>
      </c>
      <c r="BD1281" s="115" t="s">
        <v>702</v>
      </c>
      <c r="BE1281" s="115" t="s">
        <v>702</v>
      </c>
      <c r="BF1281" s="115" t="s">
        <v>702</v>
      </c>
      <c r="DJ1281" s="115"/>
    </row>
    <row r="1282" spans="1:114">
      <c r="A1282" s="115"/>
      <c r="B1282" s="115"/>
      <c r="C1282" s="115"/>
      <c r="D1282" s="115"/>
      <c r="E1282" s="318"/>
      <c r="F1282" s="115" t="s">
        <v>1757</v>
      </c>
      <c r="G1282" s="115"/>
      <c r="H1282" s="115" t="str">
        <f>INDEX($AS1282:$BF1282,1,FactorMethod)</f>
        <v>CAGW</v>
      </c>
      <c r="I1282" s="115"/>
      <c r="J1282" s="327">
        <f>IF(TYPE(VLOOKUP($C$1279&amp;F1282,YearEndInput,4,FALSE))=16,0,VLOOKUP($C$1279&amp;F1282,YearEndInput,4,FALSE))</f>
        <v>190.25</v>
      </c>
      <c r="K1282" s="331">
        <f>VLOOKUP($H1282,YearEndFactors,5,FALSE)*$J1282</f>
        <v>8.7013633981553706</v>
      </c>
      <c r="L1282" s="331">
        <f>VLOOKUP($H1282,YearEndFactors,6,FALSE)*$J1282</f>
        <v>140.84205010562829</v>
      </c>
      <c r="M1282" s="331">
        <f>VLOOKUP($H1282,YearEndFactors,7,FALSE)*$J1282</f>
        <v>40.706586496216339</v>
      </c>
      <c r="N1282" s="331">
        <f>VLOOKUP($H1282,YearEndFactors,8,FALSE)*$J1282</f>
        <v>0</v>
      </c>
      <c r="O1282" s="331">
        <f>VLOOKUP($H1282,YearEndFactors,9,FALSE)*$J1282</f>
        <v>0</v>
      </c>
      <c r="P1282" s="331">
        <f>VLOOKUP($H1282,YearEndFactors,10,FALSE)*$J1282</f>
        <v>0</v>
      </c>
      <c r="Q1282" s="331">
        <f>VLOOKUP($H1282,YearEndFactors,11,FALSE)*$J1282</f>
        <v>0</v>
      </c>
      <c r="R1282" s="331">
        <f>VLOOKUP($H1282,YearEndFactors,12,FALSE)*$J1282</f>
        <v>0</v>
      </c>
      <c r="S1282" s="331">
        <f>VLOOKUP($H1282,YearEndFactors,13,FALSE)*$J1282</f>
        <v>0</v>
      </c>
      <c r="T1282" s="331">
        <f>VLOOKUP($H1282,YearEndFactors,14,FALSE)*$J1282</f>
        <v>0</v>
      </c>
      <c r="U1282" s="331">
        <f>VLOOKUP($H1282,YearEndFactors,15,FALSE)*$J1282</f>
        <v>0</v>
      </c>
      <c r="W1282" s="115"/>
      <c r="X1282" s="115"/>
      <c r="Y1282" s="115"/>
      <c r="Z1282" s="115"/>
      <c r="AA1282" s="318"/>
      <c r="AB1282" s="115" t="str">
        <f>F1282</f>
        <v>CAGW</v>
      </c>
      <c r="AC1282" s="115"/>
      <c r="AD1282" s="115" t="str">
        <f>H1282</f>
        <v>CAGW</v>
      </c>
      <c r="AE1282" s="115"/>
      <c r="AF1282" s="327">
        <f>IF(TYPE(VLOOKUP($Y$1279&amp;$F1282,AverageInput,4,FALSE))=16,0,VLOOKUP($Y$1279&amp;$F1282,AverageInput,4,FALSE))</f>
        <v>190.25</v>
      </c>
      <c r="AG1282" s="328">
        <f>VLOOKUP($AD1282,AverageFactors,5,FALSE)*$AF1282</f>
        <v>8.7013633981553706</v>
      </c>
      <c r="AH1282" s="328">
        <f>VLOOKUP($AD1282,AverageFactors,6,FALSE)*$AF1282</f>
        <v>140.84205010562829</v>
      </c>
      <c r="AI1282" s="328">
        <f>VLOOKUP($AD1282,AverageFactors,7,FALSE)*$AF1282</f>
        <v>40.706586496216339</v>
      </c>
      <c r="AJ1282" s="328">
        <f>VLOOKUP($AD1282,AverageFactors,8,FALSE)*$AF1282</f>
        <v>0</v>
      </c>
      <c r="AK1282" s="328">
        <f>VLOOKUP($AD1282,AverageFactors,9,FALSE)*$AF1282</f>
        <v>0</v>
      </c>
      <c r="AL1282" s="328">
        <f>VLOOKUP($AD1282,AverageFactors,10,FALSE)*$AF1282</f>
        <v>0</v>
      </c>
      <c r="AM1282" s="328">
        <f>VLOOKUP($AD1282,AverageFactors,11,FALSE)*$AF1282</f>
        <v>0</v>
      </c>
      <c r="AN1282" s="328">
        <f>VLOOKUP($AD1282,AverageFactors,12,FALSE)*$AF1282</f>
        <v>0</v>
      </c>
      <c r="AO1282" s="328">
        <f>VLOOKUP($AD1282,AverageFactors,13,FALSE)*$AF1282</f>
        <v>0</v>
      </c>
      <c r="AP1282" s="328">
        <f>VLOOKUP($AD1282,AverageFactors,14,FALSE)*$AF1282</f>
        <v>0</v>
      </c>
      <c r="AQ1282" s="328">
        <f>VLOOKUP($AD1282,AverageFactors,15,FALSE)*$AF1282</f>
        <v>0</v>
      </c>
      <c r="AS1282" s="115" t="s">
        <v>1778</v>
      </c>
      <c r="AT1282" s="115" t="s">
        <v>1757</v>
      </c>
      <c r="AU1282" s="115" t="s">
        <v>1778</v>
      </c>
      <c r="AV1282" s="115" t="s">
        <v>1778</v>
      </c>
      <c r="AW1282" s="115" t="s">
        <v>1778</v>
      </c>
      <c r="AX1282" s="115" t="s">
        <v>1778</v>
      </c>
      <c r="AY1282" s="115" t="s">
        <v>1778</v>
      </c>
      <c r="AZ1282" s="115" t="s">
        <v>1778</v>
      </c>
      <c r="BA1282" s="115" t="s">
        <v>1778</v>
      </c>
      <c r="BB1282" s="115" t="s">
        <v>1778</v>
      </c>
      <c r="BC1282" s="115" t="s">
        <v>1778</v>
      </c>
      <c r="BD1282" s="115" t="s">
        <v>1778</v>
      </c>
      <c r="BE1282" s="115" t="s">
        <v>1778</v>
      </c>
      <c r="BF1282" s="115" t="s">
        <v>1778</v>
      </c>
      <c r="DJ1282" s="115"/>
    </row>
    <row r="1283" spans="1:114">
      <c r="A1283" s="115"/>
      <c r="B1283" s="115"/>
      <c r="C1283" s="115"/>
      <c r="D1283" s="115"/>
      <c r="E1283" s="318"/>
      <c r="F1283" s="115" t="s">
        <v>1663</v>
      </c>
      <c r="G1283" s="115"/>
      <c r="H1283" s="115" t="str">
        <f>INDEX($AS1283:$BF1283,1,FactorMethod)</f>
        <v>CAGE</v>
      </c>
      <c r="I1283" s="115"/>
      <c r="J1283" s="327">
        <f>IF(TYPE(VLOOKUP($C$1279&amp;F1283,YearEndInput,4,FALSE))=16,0,VLOOKUP($C$1279&amp;F1283,YearEndInput,4,FALSE))</f>
        <v>3276.79</v>
      </c>
      <c r="K1283" s="331">
        <f>VLOOKUP($H1283,YearEndFactors,5,FALSE)*$J1283</f>
        <v>0</v>
      </c>
      <c r="L1283" s="331">
        <f>VLOOKUP($H1283,YearEndFactors,6,FALSE)*$J1283</f>
        <v>0</v>
      </c>
      <c r="M1283" s="331">
        <f>VLOOKUP($H1283,YearEndFactors,7,FALSE)*$J1283</f>
        <v>0</v>
      </c>
      <c r="N1283" s="331">
        <f>VLOOKUP($H1283,YearEndFactors,8,FALSE)*$J1283</f>
        <v>0</v>
      </c>
      <c r="O1283" s="331">
        <f>VLOOKUP($H1283,YearEndFactors,9,FALSE)*$J1283</f>
        <v>648.4917722230233</v>
      </c>
      <c r="P1283" s="331">
        <f>VLOOKUP($H1283,YearEndFactors,10,FALSE)*$J1283</f>
        <v>2194.9469023808574</v>
      </c>
      <c r="Q1283" s="331">
        <f>VLOOKUP($H1283,YearEndFactors,11,FALSE)*$J1283</f>
        <v>301.56731563299184</v>
      </c>
      <c r="R1283" s="331">
        <f>VLOOKUP($H1283,YearEndFactors,12,FALSE)*$J1283</f>
        <v>127.31084546271858</v>
      </c>
      <c r="S1283" s="331">
        <f>VLOOKUP($H1283,YearEndFactors,13,FALSE)*$J1283</f>
        <v>4.4731643004090911</v>
      </c>
      <c r="T1283" s="331">
        <f>VLOOKUP($H1283,YearEndFactors,14,FALSE)*$J1283</f>
        <v>0</v>
      </c>
      <c r="U1283" s="331">
        <f>VLOOKUP($H1283,YearEndFactors,15,FALSE)*$J1283</f>
        <v>0</v>
      </c>
      <c r="W1283" s="115"/>
      <c r="X1283" s="115"/>
      <c r="Y1283" s="115"/>
      <c r="Z1283" s="115"/>
      <c r="AA1283" s="318"/>
      <c r="AB1283" s="115" t="str">
        <f>F1283</f>
        <v>CAGE</v>
      </c>
      <c r="AC1283" s="115"/>
      <c r="AD1283" s="115" t="str">
        <f>H1283</f>
        <v>CAGE</v>
      </c>
      <c r="AE1283" s="115"/>
      <c r="AF1283" s="327">
        <f>IF(TYPE(VLOOKUP($Y$1279&amp;$F1283,AverageInput,4,FALSE))=16,0,VLOOKUP($Y$1279&amp;$F1283,AverageInput,4,FALSE))</f>
        <v>3276.79</v>
      </c>
      <c r="AG1283" s="328">
        <f>VLOOKUP($AD1283,AverageFactors,5,FALSE)*$AF1283</f>
        <v>0</v>
      </c>
      <c r="AH1283" s="328">
        <f>VLOOKUP($AD1283,AverageFactors,6,FALSE)*$AF1283</f>
        <v>0</v>
      </c>
      <c r="AI1283" s="328">
        <f>VLOOKUP($AD1283,AverageFactors,7,FALSE)*$AF1283</f>
        <v>0</v>
      </c>
      <c r="AJ1283" s="328">
        <f>VLOOKUP($AD1283,AverageFactors,8,FALSE)*$AF1283</f>
        <v>0</v>
      </c>
      <c r="AK1283" s="328">
        <f>VLOOKUP($AD1283,AverageFactors,9,FALSE)*$AF1283</f>
        <v>648.4917722230233</v>
      </c>
      <c r="AL1283" s="328">
        <f>VLOOKUP($AD1283,AverageFactors,10,FALSE)*$AF1283</f>
        <v>2194.9469023808574</v>
      </c>
      <c r="AM1283" s="328">
        <f>VLOOKUP($AD1283,AverageFactors,11,FALSE)*$AF1283</f>
        <v>301.56731563299184</v>
      </c>
      <c r="AN1283" s="328">
        <f>VLOOKUP($AD1283,AverageFactors,12,FALSE)*$AF1283</f>
        <v>127.31084546271858</v>
      </c>
      <c r="AO1283" s="328">
        <f>VLOOKUP($AD1283,AverageFactors,13,FALSE)*$AF1283</f>
        <v>4.4731643004090911</v>
      </c>
      <c r="AP1283" s="328">
        <f>VLOOKUP($AD1283,AverageFactors,14,FALSE)*$AF1283</f>
        <v>0</v>
      </c>
      <c r="AQ1283" s="328">
        <f>VLOOKUP($AD1283,AverageFactors,15,FALSE)*$AF1283</f>
        <v>0</v>
      </c>
      <c r="AS1283" s="115" t="s">
        <v>1778</v>
      </c>
      <c r="AT1283" s="115" t="s">
        <v>1663</v>
      </c>
      <c r="AU1283" s="115" t="s">
        <v>1778</v>
      </c>
      <c r="AV1283" s="115" t="s">
        <v>1778</v>
      </c>
      <c r="AW1283" s="115" t="s">
        <v>1778</v>
      </c>
      <c r="AX1283" s="115" t="s">
        <v>1778</v>
      </c>
      <c r="AY1283" s="115" t="s">
        <v>1778</v>
      </c>
      <c r="AZ1283" s="115" t="s">
        <v>1778</v>
      </c>
      <c r="BA1283" s="115" t="s">
        <v>1778</v>
      </c>
      <c r="BB1283" s="115" t="s">
        <v>1778</v>
      </c>
      <c r="BC1283" s="115" t="s">
        <v>1778</v>
      </c>
      <c r="BD1283" s="115" t="s">
        <v>1778</v>
      </c>
      <c r="BE1283" s="115" t="s">
        <v>1778</v>
      </c>
      <c r="BF1283" s="115" t="s">
        <v>1778</v>
      </c>
      <c r="DJ1283" s="115"/>
    </row>
    <row r="1284" spans="1:114">
      <c r="A1284" s="115"/>
      <c r="B1284" s="115"/>
      <c r="C1284" s="115"/>
      <c r="D1284" s="115"/>
      <c r="E1284" s="115"/>
      <c r="F1284" s="315" t="s">
        <v>1778</v>
      </c>
      <c r="G1284" s="115"/>
      <c r="H1284" s="115" t="str">
        <f>INDEX($AS1284:$BF1284,1,FactorMethod)</f>
        <v>SG</v>
      </c>
      <c r="I1284" s="115"/>
      <c r="J1284" s="327">
        <f>IF(TYPE(VLOOKUP($C$1279&amp;F1284,YearEndInput,4,FALSE))=16,0,VLOOKUP($C$1279&amp;F1284,YearEndInput,4,FALSE))</f>
        <v>0</v>
      </c>
      <c r="K1284" s="331">
        <f>VLOOKUP($H1284,YearEndFactors,5,FALSE)*$J1284</f>
        <v>0</v>
      </c>
      <c r="L1284" s="331">
        <f>VLOOKUP($H1284,YearEndFactors,6,FALSE)*$J1284</f>
        <v>0</v>
      </c>
      <c r="M1284" s="331">
        <f>VLOOKUP($H1284,YearEndFactors,7,FALSE)*$J1284</f>
        <v>0</v>
      </c>
      <c r="N1284" s="331">
        <f>VLOOKUP($H1284,YearEndFactors,8,FALSE)*$J1284</f>
        <v>0</v>
      </c>
      <c r="O1284" s="331">
        <f>VLOOKUP($H1284,YearEndFactors,9,FALSE)*$J1284</f>
        <v>0</v>
      </c>
      <c r="P1284" s="331">
        <f>VLOOKUP($H1284,YearEndFactors,10,FALSE)*$J1284</f>
        <v>0</v>
      </c>
      <c r="Q1284" s="331">
        <f>VLOOKUP($H1284,YearEndFactors,11,FALSE)*$J1284</f>
        <v>0</v>
      </c>
      <c r="R1284" s="331">
        <f>VLOOKUP($H1284,YearEndFactors,12,FALSE)*$J1284</f>
        <v>0</v>
      </c>
      <c r="S1284" s="331">
        <f>VLOOKUP($H1284,YearEndFactors,13,FALSE)*$J1284</f>
        <v>0</v>
      </c>
      <c r="T1284" s="331">
        <f>VLOOKUP($H1284,YearEndFactors,14,FALSE)*$J1284</f>
        <v>0</v>
      </c>
      <c r="U1284" s="331">
        <f>VLOOKUP($H1284,YearEndFactors,15,FALSE)*$J1284</f>
        <v>0</v>
      </c>
      <c r="W1284" s="115"/>
      <c r="X1284" s="115"/>
      <c r="Y1284" s="115"/>
      <c r="Z1284" s="115"/>
      <c r="AA1284" s="115"/>
      <c r="AB1284" s="115" t="str">
        <f>F1284</f>
        <v>SG</v>
      </c>
      <c r="AC1284" s="115"/>
      <c r="AD1284" s="115" t="str">
        <f>H1284</f>
        <v>SG</v>
      </c>
      <c r="AE1284" s="115"/>
      <c r="AF1284" s="327">
        <f>IF(TYPE(VLOOKUP($Y$1279&amp;$F1284,AverageInput,4,FALSE))=16,0,VLOOKUP($Y$1279&amp;$F1284,AverageInput,4,FALSE))</f>
        <v>0</v>
      </c>
      <c r="AG1284" s="328">
        <f>VLOOKUP($AD1284,AverageFactors,5,FALSE)*$AF1284</f>
        <v>0</v>
      </c>
      <c r="AH1284" s="328">
        <f>VLOOKUP($AD1284,AverageFactors,6,FALSE)*$AF1284</f>
        <v>0</v>
      </c>
      <c r="AI1284" s="328">
        <f>VLOOKUP($AD1284,AverageFactors,7,FALSE)*$AF1284</f>
        <v>0</v>
      </c>
      <c r="AJ1284" s="328">
        <f>VLOOKUP($AD1284,AverageFactors,8,FALSE)*$AF1284</f>
        <v>0</v>
      </c>
      <c r="AK1284" s="328">
        <f>VLOOKUP($AD1284,AverageFactors,9,FALSE)*$AF1284</f>
        <v>0</v>
      </c>
      <c r="AL1284" s="328">
        <f>VLOOKUP($AD1284,AverageFactors,10,FALSE)*$AF1284</f>
        <v>0</v>
      </c>
      <c r="AM1284" s="328">
        <f>VLOOKUP($AD1284,AverageFactors,11,FALSE)*$AF1284</f>
        <v>0</v>
      </c>
      <c r="AN1284" s="328">
        <f>VLOOKUP($AD1284,AverageFactors,12,FALSE)*$AF1284</f>
        <v>0</v>
      </c>
      <c r="AO1284" s="328">
        <f>VLOOKUP($AD1284,AverageFactors,13,FALSE)*$AF1284</f>
        <v>0</v>
      </c>
      <c r="AP1284" s="328">
        <f>VLOOKUP($AD1284,AverageFactors,14,FALSE)*$AF1284</f>
        <v>0</v>
      </c>
      <c r="AQ1284" s="328">
        <f>VLOOKUP($AD1284,AverageFactors,15,FALSE)*$AF1284</f>
        <v>0</v>
      </c>
      <c r="AS1284" s="115" t="s">
        <v>1778</v>
      </c>
      <c r="AT1284" s="115" t="s">
        <v>1778</v>
      </c>
      <c r="AU1284" s="115" t="s">
        <v>1778</v>
      </c>
      <c r="AV1284" s="115" t="s">
        <v>1778</v>
      </c>
      <c r="AW1284" s="115" t="s">
        <v>1778</v>
      </c>
      <c r="AX1284" s="115" t="s">
        <v>1778</v>
      </c>
      <c r="AY1284" s="115" t="s">
        <v>1778</v>
      </c>
      <c r="AZ1284" s="115" t="s">
        <v>1778</v>
      </c>
      <c r="BA1284" s="115" t="s">
        <v>1778</v>
      </c>
      <c r="BB1284" s="115" t="s">
        <v>1778</v>
      </c>
      <c r="BC1284" s="115" t="s">
        <v>1778</v>
      </c>
      <c r="BD1284" s="115" t="s">
        <v>1778</v>
      </c>
      <c r="BE1284" s="115" t="s">
        <v>1778</v>
      </c>
      <c r="BF1284" s="115" t="s">
        <v>1778</v>
      </c>
      <c r="DJ1284" s="115"/>
    </row>
    <row r="1285" spans="1:114">
      <c r="A1285" s="115"/>
      <c r="B1285" s="115"/>
      <c r="C1285" s="115"/>
      <c r="D1285" s="115"/>
      <c r="E1285" s="115"/>
      <c r="F1285" s="115"/>
      <c r="G1285" s="115"/>
      <c r="H1285" s="115"/>
      <c r="I1285" s="115" t="s">
        <v>944</v>
      </c>
      <c r="J1285" s="384">
        <f t="shared" ref="J1285:U1285" si="1055">SUBTOTAL(9,J1280:J1284)</f>
        <v>3467.04</v>
      </c>
      <c r="K1285" s="384">
        <f t="shared" si="1055"/>
        <v>8.7013633981553706</v>
      </c>
      <c r="L1285" s="384">
        <f t="shared" si="1055"/>
        <v>140.84205010562829</v>
      </c>
      <c r="M1285" s="384">
        <f t="shared" si="1055"/>
        <v>40.706586496216339</v>
      </c>
      <c r="N1285" s="384">
        <f t="shared" si="1055"/>
        <v>0</v>
      </c>
      <c r="O1285" s="384">
        <f t="shared" si="1055"/>
        <v>648.4917722230233</v>
      </c>
      <c r="P1285" s="384">
        <f t="shared" si="1055"/>
        <v>2194.9469023808574</v>
      </c>
      <c r="Q1285" s="384">
        <f t="shared" si="1055"/>
        <v>301.56731563299184</v>
      </c>
      <c r="R1285" s="384">
        <f t="shared" si="1055"/>
        <v>127.31084546271858</v>
      </c>
      <c r="S1285" s="384">
        <f t="shared" si="1055"/>
        <v>4.4731643004090911</v>
      </c>
      <c r="T1285" s="384">
        <f t="shared" si="1055"/>
        <v>0</v>
      </c>
      <c r="U1285" s="384">
        <f t="shared" si="1055"/>
        <v>0</v>
      </c>
      <c r="W1285" s="115"/>
      <c r="X1285" s="115"/>
      <c r="Y1285" s="115"/>
      <c r="Z1285" s="115"/>
      <c r="AA1285" s="115"/>
      <c r="AB1285" s="115"/>
      <c r="AC1285" s="115"/>
      <c r="AD1285" s="115"/>
      <c r="AE1285" s="115" t="s">
        <v>944</v>
      </c>
      <c r="AF1285" s="384">
        <f t="shared" ref="AF1285:AQ1285" si="1056">SUBTOTAL(9,AF1280:AF1284)</f>
        <v>3467.04</v>
      </c>
      <c r="AG1285" s="384">
        <f t="shared" si="1056"/>
        <v>8.7013633981553706</v>
      </c>
      <c r="AH1285" s="384">
        <f t="shared" si="1056"/>
        <v>140.84205010562829</v>
      </c>
      <c r="AI1285" s="384">
        <f t="shared" si="1056"/>
        <v>40.706586496216339</v>
      </c>
      <c r="AJ1285" s="384">
        <f t="shared" si="1056"/>
        <v>0</v>
      </c>
      <c r="AK1285" s="384">
        <f t="shared" si="1056"/>
        <v>648.4917722230233</v>
      </c>
      <c r="AL1285" s="384">
        <f t="shared" si="1056"/>
        <v>2194.9469023808574</v>
      </c>
      <c r="AM1285" s="384">
        <f t="shared" si="1056"/>
        <v>301.56731563299184</v>
      </c>
      <c r="AN1285" s="384">
        <f t="shared" si="1056"/>
        <v>127.31084546271858</v>
      </c>
      <c r="AO1285" s="384">
        <f t="shared" si="1056"/>
        <v>4.4731643004090911</v>
      </c>
      <c r="AP1285" s="384">
        <f t="shared" si="1056"/>
        <v>0</v>
      </c>
      <c r="AQ1285" s="384">
        <f t="shared" si="1056"/>
        <v>0</v>
      </c>
      <c r="AS1285" s="115"/>
      <c r="AT1285" s="115"/>
      <c r="AU1285" s="115"/>
      <c r="AV1285" s="115"/>
      <c r="AW1285" s="115"/>
      <c r="AX1285" s="115"/>
      <c r="AY1285" s="115"/>
      <c r="AZ1285" s="115"/>
      <c r="BA1285" s="115"/>
      <c r="BB1285" s="115"/>
      <c r="BC1285" s="115"/>
      <c r="BD1285" s="115"/>
      <c r="BE1285" s="115"/>
      <c r="BF1285" s="115"/>
      <c r="DJ1285" s="115"/>
    </row>
    <row r="1286" spans="1:114">
      <c r="A1286" s="115"/>
      <c r="B1286" s="115"/>
      <c r="C1286" s="115"/>
      <c r="D1286" s="115"/>
      <c r="E1286" s="115"/>
      <c r="F1286" s="115"/>
      <c r="G1286" s="115"/>
      <c r="H1286" s="115"/>
      <c r="I1286" s="115"/>
      <c r="J1286" s="328"/>
      <c r="K1286" s="328"/>
      <c r="L1286" s="328"/>
      <c r="M1286" s="328"/>
      <c r="N1286" s="328"/>
      <c r="O1286" s="328"/>
      <c r="P1286" s="328"/>
      <c r="Q1286" s="328"/>
      <c r="R1286" s="328"/>
      <c r="S1286" s="328"/>
      <c r="T1286" s="328"/>
      <c r="U1286" s="328"/>
      <c r="W1286" s="115"/>
      <c r="X1286" s="115"/>
      <c r="Y1286" s="115"/>
      <c r="Z1286" s="115"/>
      <c r="AA1286" s="115"/>
      <c r="AB1286" s="115"/>
      <c r="AC1286" s="115"/>
      <c r="AD1286" s="115"/>
      <c r="AE1286" s="115"/>
      <c r="AS1286" s="115"/>
      <c r="AT1286" s="115"/>
      <c r="AU1286" s="115"/>
      <c r="AV1286" s="115"/>
      <c r="AW1286" s="115"/>
      <c r="AX1286" s="115"/>
      <c r="AY1286" s="115"/>
      <c r="AZ1286" s="115"/>
      <c r="BA1286" s="115"/>
      <c r="BB1286" s="115"/>
      <c r="BC1286" s="115"/>
      <c r="BD1286" s="115"/>
      <c r="BE1286" s="115"/>
      <c r="BF1286" s="115"/>
      <c r="DJ1286" s="115"/>
    </row>
    <row r="1287" spans="1:114">
      <c r="A1287" s="115"/>
      <c r="B1287" s="115"/>
      <c r="C1287" s="417" t="s">
        <v>575</v>
      </c>
      <c r="D1287" s="115"/>
      <c r="E1287" s="115"/>
      <c r="F1287" s="115"/>
      <c r="G1287" s="115"/>
      <c r="H1287" s="115"/>
      <c r="I1287" s="115"/>
      <c r="J1287" s="384">
        <f t="shared" ref="J1287:U1287" si="1057">SUBTOTAL(9,J1235:J1285)</f>
        <v>2948017.5700000003</v>
      </c>
      <c r="K1287" s="384">
        <f t="shared" si="1057"/>
        <v>87388.836175785444</v>
      </c>
      <c r="L1287" s="384">
        <f t="shared" si="1057"/>
        <v>1070920.4389404564</v>
      </c>
      <c r="M1287" s="384">
        <f t="shared" si="1057"/>
        <v>287683.13169221819</v>
      </c>
      <c r="N1287" s="384">
        <f t="shared" si="1057"/>
        <v>0</v>
      </c>
      <c r="O1287" s="384">
        <f t="shared" si="1057"/>
        <v>299638.65563053044</v>
      </c>
      <c r="P1287" s="384">
        <f t="shared" si="1057"/>
        <v>1021887.7347114084</v>
      </c>
      <c r="Q1287" s="384">
        <f t="shared" si="1057"/>
        <v>129578.27239874251</v>
      </c>
      <c r="R1287" s="384">
        <f t="shared" si="1057"/>
        <v>48114.621558766907</v>
      </c>
      <c r="S1287" s="384">
        <f t="shared" si="1057"/>
        <v>2805.8788920919178</v>
      </c>
      <c r="T1287" s="384">
        <f t="shared" si="1057"/>
        <v>0</v>
      </c>
      <c r="U1287" s="384">
        <f t="shared" si="1057"/>
        <v>0</v>
      </c>
      <c r="W1287" s="115"/>
      <c r="X1287" s="115"/>
      <c r="Y1287" s="417" t="s">
        <v>575</v>
      </c>
      <c r="Z1287" s="115"/>
      <c r="AA1287" s="115"/>
      <c r="AB1287" s="115"/>
      <c r="AC1287" s="115"/>
      <c r="AD1287" s="115"/>
      <c r="AE1287" s="115"/>
      <c r="AF1287" s="384">
        <f t="shared" ref="AF1287:AQ1287" si="1058">SUBTOTAL(9,AF1235:AF1285)</f>
        <v>2948017.5700000003</v>
      </c>
      <c r="AG1287" s="384">
        <f t="shared" si="1058"/>
        <v>87388.836175785327</v>
      </c>
      <c r="AH1287" s="384">
        <f t="shared" si="1058"/>
        <v>1070920.4389404538</v>
      </c>
      <c r="AI1287" s="384">
        <f t="shared" si="1058"/>
        <v>287683.13169221749</v>
      </c>
      <c r="AJ1287" s="384">
        <f t="shared" si="1058"/>
        <v>0</v>
      </c>
      <c r="AK1287" s="384">
        <f t="shared" si="1058"/>
        <v>299638.65563053102</v>
      </c>
      <c r="AL1287" s="384">
        <f t="shared" si="1058"/>
        <v>1021887.7347114105</v>
      </c>
      <c r="AM1287" s="384">
        <f t="shared" si="1058"/>
        <v>129578.27239874282</v>
      </c>
      <c r="AN1287" s="384">
        <f t="shared" si="1058"/>
        <v>48114.621558767023</v>
      </c>
      <c r="AO1287" s="384">
        <f t="shared" si="1058"/>
        <v>2805.8788920919214</v>
      </c>
      <c r="AP1287" s="384">
        <f t="shared" si="1058"/>
        <v>0</v>
      </c>
      <c r="AQ1287" s="384">
        <f t="shared" si="1058"/>
        <v>0</v>
      </c>
      <c r="AS1287" s="115"/>
      <c r="AT1287" s="115"/>
      <c r="AU1287" s="115"/>
      <c r="AV1287" s="115"/>
      <c r="AW1287" s="115"/>
      <c r="AX1287" s="115"/>
      <c r="AY1287" s="115"/>
      <c r="AZ1287" s="115"/>
      <c r="BA1287" s="115"/>
      <c r="BB1287" s="115"/>
      <c r="BC1287" s="115"/>
      <c r="BD1287" s="115"/>
      <c r="BE1287" s="115"/>
      <c r="BF1287" s="115"/>
      <c r="DJ1287" s="115"/>
    </row>
    <row r="1288" spans="1:114">
      <c r="A1288" s="115"/>
      <c r="B1288" s="115"/>
      <c r="C1288" s="115"/>
      <c r="D1288" s="115"/>
      <c r="E1288" s="115"/>
      <c r="F1288" s="115"/>
      <c r="G1288" s="115"/>
      <c r="H1288" s="115"/>
      <c r="I1288" s="115"/>
      <c r="J1288" s="328"/>
      <c r="W1288" s="115"/>
      <c r="X1288" s="115"/>
      <c r="Y1288" s="115"/>
      <c r="Z1288" s="115"/>
      <c r="AA1288" s="115"/>
      <c r="AB1288" s="115"/>
      <c r="AC1288" s="115"/>
      <c r="AD1288" s="115"/>
      <c r="AE1288" s="115"/>
      <c r="AS1288" s="115"/>
      <c r="AT1288" s="115"/>
      <c r="AU1288" s="115"/>
      <c r="AV1288" s="115"/>
      <c r="AW1288" s="115"/>
      <c r="AX1288" s="115"/>
      <c r="AY1288" s="115"/>
      <c r="AZ1288" s="115"/>
      <c r="BA1288" s="115"/>
      <c r="BB1288" s="115"/>
      <c r="BC1288" s="115"/>
      <c r="BD1288" s="115"/>
      <c r="BE1288" s="115"/>
      <c r="BF1288" s="115"/>
      <c r="DJ1288" s="115"/>
    </row>
    <row r="1289" spans="1:114">
      <c r="A1289" s="115"/>
      <c r="B1289" s="115"/>
      <c r="C1289" s="115"/>
      <c r="D1289" s="115"/>
      <c r="E1289" s="115"/>
      <c r="F1289" s="115"/>
      <c r="G1289" s="115"/>
      <c r="H1289" s="115"/>
      <c r="I1289" s="115"/>
      <c r="J1289" s="328"/>
      <c r="W1289" s="115"/>
      <c r="X1289" s="115"/>
      <c r="Y1289" s="115"/>
      <c r="Z1289" s="115"/>
      <c r="AA1289" s="115"/>
      <c r="AB1289" s="115"/>
      <c r="AC1289" s="115"/>
      <c r="AD1289" s="115"/>
      <c r="AE1289" s="115"/>
      <c r="AS1289" s="115"/>
      <c r="AT1289" s="115"/>
      <c r="AU1289" s="115"/>
      <c r="AV1289" s="115"/>
      <c r="AW1289" s="115"/>
      <c r="AX1289" s="115"/>
      <c r="AY1289" s="115"/>
      <c r="AZ1289" s="115"/>
      <c r="BA1289" s="115"/>
      <c r="BB1289" s="115"/>
      <c r="BC1289" s="115"/>
      <c r="BD1289" s="115"/>
      <c r="BE1289" s="115"/>
      <c r="BF1289" s="115"/>
      <c r="DJ1289" s="115"/>
    </row>
    <row r="1290" spans="1:114">
      <c r="A1290" s="115"/>
      <c r="B1290" s="115"/>
      <c r="C1290" s="115">
        <v>405</v>
      </c>
      <c r="D1290" s="115" t="s">
        <v>315</v>
      </c>
      <c r="E1290" s="115"/>
      <c r="F1290" s="115"/>
      <c r="G1290" s="115"/>
      <c r="H1290" s="115"/>
      <c r="I1290" s="115"/>
      <c r="J1290" s="328"/>
      <c r="W1290" s="115"/>
      <c r="X1290" s="115"/>
      <c r="Y1290" s="115">
        <v>405</v>
      </c>
      <c r="Z1290" s="115" t="s">
        <v>315</v>
      </c>
      <c r="AA1290" s="115"/>
      <c r="AB1290" s="115"/>
      <c r="AC1290" s="115"/>
      <c r="AD1290" s="115"/>
      <c r="AE1290" s="115"/>
      <c r="AS1290" s="115"/>
      <c r="AT1290" s="115"/>
      <c r="AU1290" s="115"/>
      <c r="AV1290" s="115"/>
      <c r="AW1290" s="115"/>
      <c r="AX1290" s="115"/>
      <c r="AY1290" s="115"/>
      <c r="AZ1290" s="115"/>
      <c r="BA1290" s="115"/>
      <c r="BB1290" s="115"/>
      <c r="BC1290" s="115"/>
      <c r="BD1290" s="115"/>
      <c r="BE1290" s="115"/>
      <c r="BF1290" s="115"/>
      <c r="DJ1290" s="115"/>
    </row>
    <row r="1291" spans="1:114">
      <c r="A1291" s="115"/>
      <c r="B1291" s="115"/>
      <c r="C1291" s="115"/>
      <c r="D1291" s="115"/>
      <c r="E1291" s="115"/>
      <c r="F1291" s="115"/>
      <c r="G1291" s="115"/>
      <c r="H1291" s="115" t="str">
        <f>INDEX($AS1291:$BF1291,1,FactorMethod)</f>
        <v>S</v>
      </c>
      <c r="I1291" s="115"/>
      <c r="J1291" s="329">
        <f>SUM(K1291:U1291)</f>
        <v>0</v>
      </c>
      <c r="K1291" s="327">
        <f t="shared" ref="K1291:U1291" si="1059">IF(TYPE(VLOOKUP($C1290&amp;K$189,YearEndInput,4,FALSE))=16,0,VLOOKUP($C1290&amp;K$189,YearEndInput,4,FALSE))</f>
        <v>0</v>
      </c>
      <c r="L1291" s="327">
        <f t="shared" si="1059"/>
        <v>0</v>
      </c>
      <c r="M1291" s="327">
        <f t="shared" si="1059"/>
        <v>0</v>
      </c>
      <c r="N1291" s="327">
        <f t="shared" si="1059"/>
        <v>0</v>
      </c>
      <c r="O1291" s="327">
        <f t="shared" si="1059"/>
        <v>0</v>
      </c>
      <c r="P1291" s="327">
        <f t="shared" si="1059"/>
        <v>0</v>
      </c>
      <c r="Q1291" s="327">
        <f t="shared" si="1059"/>
        <v>0</v>
      </c>
      <c r="R1291" s="327">
        <f t="shared" si="1059"/>
        <v>0</v>
      </c>
      <c r="S1291" s="327">
        <f t="shared" si="1059"/>
        <v>0</v>
      </c>
      <c r="T1291" s="327">
        <f t="shared" si="1059"/>
        <v>0</v>
      </c>
      <c r="U1291" s="327">
        <f t="shared" si="1059"/>
        <v>0</v>
      </c>
      <c r="W1291" s="115"/>
      <c r="X1291" s="115"/>
      <c r="Y1291" s="115"/>
      <c r="Z1291" s="115"/>
      <c r="AA1291" s="115"/>
      <c r="AB1291" s="115"/>
      <c r="AC1291" s="115"/>
      <c r="AD1291" s="115" t="str">
        <f>H1291</f>
        <v>S</v>
      </c>
      <c r="AE1291" s="115"/>
      <c r="AF1291" s="329">
        <f>SUM(AG1291:AQ1291)</f>
        <v>0</v>
      </c>
      <c r="AG1291" s="327">
        <f t="shared" ref="AG1291:AQ1291" si="1060">IF(TYPE(VLOOKUP($Y1290&amp;AG$189,AverageInput,4,FALSE))=16,0,VLOOKUP($Y1290&amp;AG$189,AverageInput,4,FALSE))</f>
        <v>0</v>
      </c>
      <c r="AH1291" s="327">
        <f t="shared" si="1060"/>
        <v>0</v>
      </c>
      <c r="AI1291" s="327">
        <f t="shared" si="1060"/>
        <v>0</v>
      </c>
      <c r="AJ1291" s="327">
        <f t="shared" si="1060"/>
        <v>0</v>
      </c>
      <c r="AK1291" s="327">
        <f t="shared" si="1060"/>
        <v>0</v>
      </c>
      <c r="AL1291" s="327">
        <f t="shared" si="1060"/>
        <v>0</v>
      </c>
      <c r="AM1291" s="327">
        <f t="shared" si="1060"/>
        <v>0</v>
      </c>
      <c r="AN1291" s="327">
        <f t="shared" si="1060"/>
        <v>0</v>
      </c>
      <c r="AO1291" s="327">
        <f t="shared" si="1060"/>
        <v>0</v>
      </c>
      <c r="AP1291" s="327">
        <f t="shared" si="1060"/>
        <v>0</v>
      </c>
      <c r="AQ1291" s="327">
        <f t="shared" si="1060"/>
        <v>0</v>
      </c>
      <c r="AS1291" s="315" t="s">
        <v>1683</v>
      </c>
      <c r="AT1291" s="315" t="s">
        <v>1683</v>
      </c>
      <c r="AU1291" s="315" t="s">
        <v>1683</v>
      </c>
      <c r="AV1291" s="315" t="s">
        <v>1683</v>
      </c>
      <c r="AW1291" s="315" t="s">
        <v>1683</v>
      </c>
      <c r="AX1291" s="315" t="s">
        <v>1683</v>
      </c>
      <c r="AY1291" s="315" t="s">
        <v>1683</v>
      </c>
      <c r="AZ1291" s="315" t="s">
        <v>1683</v>
      </c>
      <c r="BA1291" s="315" t="s">
        <v>1683</v>
      </c>
      <c r="BB1291" s="315" t="s">
        <v>1683</v>
      </c>
      <c r="BC1291" s="315" t="s">
        <v>1683</v>
      </c>
      <c r="BD1291" s="315" t="s">
        <v>1683</v>
      </c>
      <c r="BE1291" s="315" t="s">
        <v>1683</v>
      </c>
      <c r="BF1291" s="315" t="s">
        <v>1683</v>
      </c>
      <c r="DJ1291" s="315"/>
    </row>
    <row r="1292" spans="1:114">
      <c r="A1292" s="115"/>
      <c r="B1292" s="115"/>
      <c r="C1292" s="115"/>
      <c r="D1292" s="115"/>
      <c r="E1292" s="115"/>
      <c r="F1292" s="115"/>
      <c r="G1292" s="115"/>
      <c r="H1292" s="115"/>
      <c r="I1292" s="115"/>
      <c r="J1292" s="328"/>
      <c r="W1292" s="115"/>
      <c r="X1292" s="115"/>
      <c r="Y1292" s="115"/>
      <c r="Z1292" s="115"/>
      <c r="AA1292" s="115"/>
      <c r="AB1292" s="115"/>
      <c r="AC1292" s="115"/>
      <c r="AD1292" s="115"/>
      <c r="AE1292" s="115"/>
      <c r="AS1292" s="115"/>
      <c r="AT1292" s="115"/>
      <c r="AU1292" s="115"/>
      <c r="AV1292" s="115"/>
      <c r="AW1292" s="115"/>
      <c r="AX1292" s="115"/>
      <c r="AY1292" s="115"/>
      <c r="AZ1292" s="115"/>
      <c r="BA1292" s="115"/>
      <c r="BB1292" s="115"/>
      <c r="BC1292" s="115"/>
      <c r="BD1292" s="115"/>
      <c r="BE1292" s="115"/>
      <c r="BF1292" s="115"/>
      <c r="DJ1292" s="115"/>
    </row>
    <row r="1293" spans="1:114">
      <c r="A1293" s="115"/>
      <c r="B1293" s="115"/>
      <c r="C1293" s="115"/>
      <c r="D1293" s="115"/>
      <c r="E1293" s="115"/>
      <c r="F1293" s="115"/>
      <c r="G1293" s="115"/>
      <c r="H1293" s="115"/>
      <c r="I1293" s="115" t="s">
        <v>1686</v>
      </c>
      <c r="J1293" s="384">
        <f t="shared" ref="J1293:U1293" si="1061">SUBTOTAL(9,J1291:J1292)</f>
        <v>0</v>
      </c>
      <c r="K1293" s="384">
        <f t="shared" si="1061"/>
        <v>0</v>
      </c>
      <c r="L1293" s="384">
        <f t="shared" si="1061"/>
        <v>0</v>
      </c>
      <c r="M1293" s="384">
        <f t="shared" si="1061"/>
        <v>0</v>
      </c>
      <c r="N1293" s="384">
        <f t="shared" si="1061"/>
        <v>0</v>
      </c>
      <c r="O1293" s="384">
        <f t="shared" si="1061"/>
        <v>0</v>
      </c>
      <c r="P1293" s="384">
        <f t="shared" si="1061"/>
        <v>0</v>
      </c>
      <c r="Q1293" s="384">
        <f t="shared" si="1061"/>
        <v>0</v>
      </c>
      <c r="R1293" s="384">
        <f t="shared" si="1061"/>
        <v>0</v>
      </c>
      <c r="S1293" s="384">
        <f t="shared" si="1061"/>
        <v>0</v>
      </c>
      <c r="T1293" s="384">
        <f t="shared" si="1061"/>
        <v>0</v>
      </c>
      <c r="U1293" s="384">
        <f t="shared" si="1061"/>
        <v>0</v>
      </c>
      <c r="W1293" s="115"/>
      <c r="X1293" s="115"/>
      <c r="Y1293" s="115"/>
      <c r="Z1293" s="115"/>
      <c r="AA1293" s="115"/>
      <c r="AB1293" s="115"/>
      <c r="AC1293" s="115"/>
      <c r="AD1293" s="115"/>
      <c r="AE1293" s="115" t="s">
        <v>1686</v>
      </c>
      <c r="AF1293" s="384">
        <f t="shared" ref="AF1293:AQ1293" si="1062">SUBTOTAL(9,AF1291:AF1292)</f>
        <v>0</v>
      </c>
      <c r="AG1293" s="384">
        <f t="shared" si="1062"/>
        <v>0</v>
      </c>
      <c r="AH1293" s="384">
        <f t="shared" si="1062"/>
        <v>0</v>
      </c>
      <c r="AI1293" s="384">
        <f t="shared" si="1062"/>
        <v>0</v>
      </c>
      <c r="AJ1293" s="384">
        <f t="shared" si="1062"/>
        <v>0</v>
      </c>
      <c r="AK1293" s="384">
        <f t="shared" si="1062"/>
        <v>0</v>
      </c>
      <c r="AL1293" s="384">
        <f t="shared" si="1062"/>
        <v>0</v>
      </c>
      <c r="AM1293" s="384">
        <f t="shared" si="1062"/>
        <v>0</v>
      </c>
      <c r="AN1293" s="384">
        <f t="shared" si="1062"/>
        <v>0</v>
      </c>
      <c r="AO1293" s="384">
        <f t="shared" si="1062"/>
        <v>0</v>
      </c>
      <c r="AP1293" s="384">
        <f t="shared" si="1062"/>
        <v>0</v>
      </c>
      <c r="AQ1293" s="384">
        <f t="shared" si="1062"/>
        <v>0</v>
      </c>
      <c r="AS1293" s="115"/>
      <c r="AT1293" s="115"/>
      <c r="AU1293" s="115"/>
      <c r="AV1293" s="115"/>
      <c r="AW1293" s="115"/>
      <c r="AX1293" s="115"/>
      <c r="AY1293" s="115"/>
      <c r="AZ1293" s="115"/>
      <c r="BA1293" s="115"/>
      <c r="BB1293" s="115"/>
      <c r="BC1293" s="115"/>
      <c r="BD1293" s="115"/>
      <c r="BE1293" s="115"/>
      <c r="BF1293" s="115"/>
      <c r="DJ1293" s="115"/>
    </row>
    <row r="1294" spans="1:114">
      <c r="A1294" s="115"/>
      <c r="B1294" s="115"/>
      <c r="C1294" s="115"/>
      <c r="D1294" s="115"/>
      <c r="E1294" s="115"/>
      <c r="F1294" s="115"/>
      <c r="G1294" s="115"/>
      <c r="H1294" s="115"/>
      <c r="I1294" s="115"/>
      <c r="J1294" s="328"/>
      <c r="W1294" s="115"/>
      <c r="X1294" s="115"/>
      <c r="Y1294" s="115"/>
      <c r="Z1294" s="115"/>
      <c r="AA1294" s="115"/>
      <c r="AB1294" s="115"/>
      <c r="AC1294" s="115"/>
      <c r="AD1294" s="115"/>
      <c r="AE1294" s="115"/>
      <c r="AS1294" s="115"/>
      <c r="AT1294" s="115"/>
      <c r="AU1294" s="115"/>
      <c r="AV1294" s="115"/>
      <c r="AW1294" s="115"/>
      <c r="AX1294" s="115"/>
      <c r="AY1294" s="115"/>
      <c r="AZ1294" s="115"/>
      <c r="BA1294" s="115"/>
      <c r="BB1294" s="115"/>
      <c r="BC1294" s="115"/>
      <c r="BD1294" s="115"/>
      <c r="BE1294" s="115"/>
      <c r="BF1294" s="115"/>
      <c r="DJ1294" s="115"/>
    </row>
    <row r="1295" spans="1:114">
      <c r="A1295" s="115"/>
      <c r="B1295" s="115"/>
      <c r="C1295" s="115">
        <v>406</v>
      </c>
      <c r="D1295" s="115" t="s">
        <v>885</v>
      </c>
      <c r="E1295" s="115"/>
      <c r="F1295" s="115"/>
      <c r="G1295" s="115"/>
      <c r="H1295" s="115"/>
      <c r="I1295" s="115"/>
      <c r="J1295" s="328"/>
      <c r="W1295" s="115"/>
      <c r="X1295" s="115"/>
      <c r="Y1295" s="115">
        <v>406</v>
      </c>
      <c r="Z1295" s="115" t="s">
        <v>885</v>
      </c>
      <c r="AA1295" s="115"/>
      <c r="AB1295" s="115"/>
      <c r="AC1295" s="115"/>
      <c r="AD1295" s="115"/>
      <c r="AE1295" s="115"/>
      <c r="AS1295" s="115"/>
      <c r="AT1295" s="115"/>
      <c r="AU1295" s="115"/>
      <c r="AV1295" s="115"/>
      <c r="AW1295" s="115"/>
      <c r="AX1295" s="115"/>
      <c r="AY1295" s="115"/>
      <c r="AZ1295" s="115"/>
      <c r="BA1295" s="115"/>
      <c r="BB1295" s="115"/>
      <c r="BC1295" s="115"/>
      <c r="BD1295" s="115"/>
      <c r="BE1295" s="115"/>
      <c r="BF1295" s="115"/>
      <c r="DJ1295" s="115"/>
    </row>
    <row r="1296" spans="1:114">
      <c r="A1296" s="115"/>
      <c r="B1296" s="115"/>
      <c r="C1296" s="115"/>
      <c r="D1296" s="115"/>
      <c r="E1296" s="115"/>
      <c r="F1296" s="115"/>
      <c r="G1296" s="115"/>
      <c r="H1296" s="115" t="str">
        <f t="shared" ref="H1296:H1302" si="1063">INDEX($AS1296:$BF1296,1,FactorMethod)</f>
        <v>S</v>
      </c>
      <c r="I1296" s="115"/>
      <c r="J1296" s="329">
        <f>SUM(K1296:U1296)</f>
        <v>0</v>
      </c>
      <c r="K1296" s="327">
        <f t="shared" ref="K1296:U1296" si="1064">IF(TYPE(VLOOKUP($C1295&amp;K$189,YearEndInput,4,FALSE))=16,0,VLOOKUP($C1295&amp;K$189,YearEndInput,4,FALSE))</f>
        <v>0</v>
      </c>
      <c r="L1296" s="327">
        <f t="shared" si="1064"/>
        <v>0</v>
      </c>
      <c r="M1296" s="327">
        <f t="shared" si="1064"/>
        <v>0</v>
      </c>
      <c r="N1296" s="327">
        <f t="shared" si="1064"/>
        <v>0</v>
      </c>
      <c r="O1296" s="327">
        <f t="shared" si="1064"/>
        <v>0</v>
      </c>
      <c r="P1296" s="327">
        <f t="shared" si="1064"/>
        <v>0</v>
      </c>
      <c r="Q1296" s="327">
        <f t="shared" si="1064"/>
        <v>0</v>
      </c>
      <c r="R1296" s="327">
        <f t="shared" si="1064"/>
        <v>0</v>
      </c>
      <c r="S1296" s="327">
        <f t="shared" si="1064"/>
        <v>0</v>
      </c>
      <c r="T1296" s="327">
        <f t="shared" si="1064"/>
        <v>0</v>
      </c>
      <c r="U1296" s="327">
        <f t="shared" si="1064"/>
        <v>0</v>
      </c>
      <c r="W1296" s="115"/>
      <c r="X1296" s="115"/>
      <c r="Y1296" s="115"/>
      <c r="Z1296" s="115"/>
      <c r="AA1296" s="115"/>
      <c r="AB1296" s="115"/>
      <c r="AC1296" s="115"/>
      <c r="AD1296" s="115" t="str">
        <f t="shared" ref="AD1296:AD1302" si="1065">H1296</f>
        <v>S</v>
      </c>
      <c r="AE1296" s="115"/>
      <c r="AF1296" s="328">
        <f>SUM(AG1296:AQ1296)</f>
        <v>0</v>
      </c>
      <c r="AG1296" s="327">
        <f t="shared" ref="AG1296:AQ1296" si="1066">IF(TYPE(VLOOKUP($Y1295&amp;AG$189,AverageInput,4,FALSE))=16,0,VLOOKUP($Y1295&amp;AG$189,AverageInput,4,FALSE))</f>
        <v>0</v>
      </c>
      <c r="AH1296" s="327">
        <f t="shared" si="1066"/>
        <v>0</v>
      </c>
      <c r="AI1296" s="327">
        <f t="shared" si="1066"/>
        <v>0</v>
      </c>
      <c r="AJ1296" s="327">
        <f t="shared" si="1066"/>
        <v>0</v>
      </c>
      <c r="AK1296" s="327">
        <f t="shared" si="1066"/>
        <v>0</v>
      </c>
      <c r="AL1296" s="327">
        <f t="shared" si="1066"/>
        <v>0</v>
      </c>
      <c r="AM1296" s="327">
        <f t="shared" si="1066"/>
        <v>0</v>
      </c>
      <c r="AN1296" s="327">
        <f t="shared" si="1066"/>
        <v>0</v>
      </c>
      <c r="AO1296" s="327">
        <f t="shared" si="1066"/>
        <v>0</v>
      </c>
      <c r="AP1296" s="327">
        <f t="shared" si="1066"/>
        <v>0</v>
      </c>
      <c r="AQ1296" s="327">
        <f t="shared" si="1066"/>
        <v>0</v>
      </c>
      <c r="AS1296" s="315" t="s">
        <v>1683</v>
      </c>
      <c r="AT1296" s="315" t="s">
        <v>1683</v>
      </c>
      <c r="AU1296" s="315" t="s">
        <v>1683</v>
      </c>
      <c r="AV1296" s="315" t="s">
        <v>1683</v>
      </c>
      <c r="AW1296" s="315" t="s">
        <v>1683</v>
      </c>
      <c r="AX1296" s="315" t="s">
        <v>1683</v>
      </c>
      <c r="AY1296" s="315" t="s">
        <v>1683</v>
      </c>
      <c r="AZ1296" s="315" t="s">
        <v>1683</v>
      </c>
      <c r="BA1296" s="315" t="s">
        <v>1683</v>
      </c>
      <c r="BB1296" s="315" t="s">
        <v>1683</v>
      </c>
      <c r="BC1296" s="315" t="s">
        <v>1683</v>
      </c>
      <c r="BD1296" s="315" t="s">
        <v>1683</v>
      </c>
      <c r="BE1296" s="315" t="s">
        <v>1683</v>
      </c>
      <c r="BF1296" s="315" t="s">
        <v>1683</v>
      </c>
      <c r="DJ1296" s="315"/>
    </row>
    <row r="1297" spans="1:114">
      <c r="A1297" s="115"/>
      <c r="B1297" s="115"/>
      <c r="C1297" s="115"/>
      <c r="D1297" s="115"/>
      <c r="E1297" s="115"/>
      <c r="F1297" s="115" t="s">
        <v>126</v>
      </c>
      <c r="G1297" s="115"/>
      <c r="H1297" s="115" t="str">
        <f t="shared" si="1063"/>
        <v>DGP</v>
      </c>
      <c r="I1297" s="115"/>
      <c r="J1297" s="327">
        <f t="shared" ref="J1297:J1302" si="1067">IF(TYPE(VLOOKUP($C$1295&amp;F1297,YearEndInput,4,FALSE))=16,0,VLOOKUP($C$1295&amp;F1297,YearEndInput,4,FALSE))</f>
        <v>0</v>
      </c>
      <c r="K1297" s="331">
        <f t="shared" ref="K1297:K1302" si="1068">VLOOKUP($H1297,YearEndFactors,5,FALSE)*$J1297</f>
        <v>0</v>
      </c>
      <c r="L1297" s="331">
        <f t="shared" ref="L1297:L1302" si="1069">VLOOKUP($H1297,YearEndFactors,6,FALSE)*$J1297</f>
        <v>0</v>
      </c>
      <c r="M1297" s="331">
        <f t="shared" ref="M1297:M1302" si="1070">VLOOKUP($H1297,YearEndFactors,7,FALSE)*$J1297</f>
        <v>0</v>
      </c>
      <c r="N1297" s="331">
        <f t="shared" ref="N1297:N1302" si="1071">VLOOKUP($H1297,YearEndFactors,8,FALSE)*$J1297</f>
        <v>0</v>
      </c>
      <c r="O1297" s="331">
        <f t="shared" ref="O1297:O1302" si="1072">VLOOKUP($H1297,YearEndFactors,9,FALSE)*$J1297</f>
        <v>0</v>
      </c>
      <c r="P1297" s="331">
        <f t="shared" ref="P1297:P1302" si="1073">VLOOKUP($H1297,YearEndFactors,10,FALSE)*$J1297</f>
        <v>0</v>
      </c>
      <c r="Q1297" s="331">
        <f t="shared" ref="Q1297:Q1302" si="1074">VLOOKUP($H1297,YearEndFactors,11,FALSE)*$J1297</f>
        <v>0</v>
      </c>
      <c r="R1297" s="331">
        <f t="shared" ref="R1297:R1302" si="1075">VLOOKUP($H1297,YearEndFactors,12,FALSE)*$J1297</f>
        <v>0</v>
      </c>
      <c r="S1297" s="331">
        <f t="shared" ref="S1297:S1302" si="1076">VLOOKUP($H1297,YearEndFactors,13,FALSE)*$J1297</f>
        <v>0</v>
      </c>
      <c r="T1297" s="331">
        <f t="shared" ref="T1297:T1302" si="1077">VLOOKUP($H1297,YearEndFactors,14,FALSE)*$J1297</f>
        <v>0</v>
      </c>
      <c r="U1297" s="331">
        <f t="shared" ref="U1297:U1302" si="1078">VLOOKUP($H1297,YearEndFactors,15,FALSE)*$J1297</f>
        <v>0</v>
      </c>
      <c r="W1297" s="115"/>
      <c r="X1297" s="115"/>
      <c r="Y1297" s="115"/>
      <c r="Z1297" s="115"/>
      <c r="AA1297" s="115"/>
      <c r="AB1297" s="115" t="str">
        <f t="shared" ref="AB1297:AB1302" si="1079">F1297</f>
        <v>DGP</v>
      </c>
      <c r="AC1297" s="115"/>
      <c r="AD1297" s="115" t="str">
        <f t="shared" si="1065"/>
        <v>DGP</v>
      </c>
      <c r="AE1297" s="115"/>
      <c r="AF1297" s="327">
        <f t="shared" ref="AF1297:AF1302" si="1080">IF(TYPE(VLOOKUP($Y$1295&amp;$F1297,AverageInput,4,FALSE))=16,0,VLOOKUP($Y$1295&amp;$F1297,AverageInput,4,FALSE))</f>
        <v>0</v>
      </c>
      <c r="AG1297" s="328">
        <f t="shared" ref="AG1297:AG1302" si="1081">VLOOKUP($AD1297,AverageFactors,5,FALSE)*$AF1297</f>
        <v>0</v>
      </c>
      <c r="AH1297" s="328">
        <f t="shared" ref="AH1297:AH1302" si="1082">VLOOKUP($AD1297,AverageFactors,6,FALSE)*$AF1297</f>
        <v>0</v>
      </c>
      <c r="AI1297" s="328">
        <f t="shared" ref="AI1297:AI1302" si="1083">VLOOKUP($AD1297,AverageFactors,7,FALSE)*$AF1297</f>
        <v>0</v>
      </c>
      <c r="AJ1297" s="328">
        <f t="shared" ref="AJ1297:AJ1302" si="1084">VLOOKUP($AD1297,AverageFactors,8,FALSE)*$AF1297</f>
        <v>0</v>
      </c>
      <c r="AK1297" s="328">
        <f t="shared" ref="AK1297:AK1302" si="1085">VLOOKUP($AD1297,AverageFactors,9,FALSE)*$AF1297</f>
        <v>0</v>
      </c>
      <c r="AL1297" s="328">
        <f t="shared" ref="AL1297:AL1302" si="1086">VLOOKUP($AD1297,AverageFactors,10,FALSE)*$AF1297</f>
        <v>0</v>
      </c>
      <c r="AM1297" s="328">
        <f t="shared" ref="AM1297:AM1302" si="1087">VLOOKUP($AD1297,AverageFactors,11,FALSE)*$AF1297</f>
        <v>0</v>
      </c>
      <c r="AN1297" s="328">
        <f t="shared" ref="AN1297:AN1302" si="1088">VLOOKUP($AD1297,AverageFactors,12,FALSE)*$AF1297</f>
        <v>0</v>
      </c>
      <c r="AO1297" s="328">
        <f t="shared" ref="AO1297:AO1302" si="1089">VLOOKUP($AD1297,AverageFactors,13,FALSE)*$AF1297</f>
        <v>0</v>
      </c>
      <c r="AP1297" s="328">
        <f t="shared" ref="AP1297:AP1302" si="1090">VLOOKUP($AD1297,AverageFactors,14,FALSE)*$AF1297</f>
        <v>0</v>
      </c>
      <c r="AQ1297" s="328">
        <f t="shared" ref="AQ1297:AQ1302" si="1091">VLOOKUP($AD1297,AverageFactors,15,FALSE)*$AF1297</f>
        <v>0</v>
      </c>
      <c r="AS1297" s="115" t="s">
        <v>126</v>
      </c>
      <c r="AT1297" s="115" t="s">
        <v>126</v>
      </c>
      <c r="AU1297" s="115" t="s">
        <v>1778</v>
      </c>
      <c r="AV1297" s="115" t="s">
        <v>1778</v>
      </c>
      <c r="AW1297" s="115" t="s">
        <v>126</v>
      </c>
      <c r="AX1297" s="115" t="s">
        <v>126</v>
      </c>
      <c r="AY1297" s="115" t="s">
        <v>126</v>
      </c>
      <c r="AZ1297" s="115" t="s">
        <v>126</v>
      </c>
      <c r="BA1297" s="115" t="s">
        <v>126</v>
      </c>
      <c r="BB1297" s="115" t="s">
        <v>126</v>
      </c>
      <c r="BC1297" s="115" t="s">
        <v>126</v>
      </c>
      <c r="BD1297" s="115" t="s">
        <v>126</v>
      </c>
      <c r="BE1297" s="115" t="s">
        <v>126</v>
      </c>
      <c r="BF1297" s="115" t="s">
        <v>126</v>
      </c>
      <c r="DJ1297" s="115"/>
    </row>
    <row r="1298" spans="1:114">
      <c r="A1298" s="115"/>
      <c r="B1298" s="115"/>
      <c r="C1298" s="115"/>
      <c r="D1298" s="115"/>
      <c r="E1298" s="115"/>
      <c r="F1298" s="115" t="s">
        <v>702</v>
      </c>
      <c r="G1298" s="115"/>
      <c r="H1298" s="115" t="str">
        <f t="shared" si="1063"/>
        <v>DGU</v>
      </c>
      <c r="I1298" s="115"/>
      <c r="J1298" s="327">
        <f t="shared" si="1067"/>
        <v>0</v>
      </c>
      <c r="K1298" s="331">
        <f t="shared" si="1068"/>
        <v>0</v>
      </c>
      <c r="L1298" s="331">
        <f t="shared" si="1069"/>
        <v>0</v>
      </c>
      <c r="M1298" s="331">
        <f t="shared" si="1070"/>
        <v>0</v>
      </c>
      <c r="N1298" s="331">
        <f t="shared" si="1071"/>
        <v>0</v>
      </c>
      <c r="O1298" s="331">
        <f t="shared" si="1072"/>
        <v>0</v>
      </c>
      <c r="P1298" s="331">
        <f t="shared" si="1073"/>
        <v>0</v>
      </c>
      <c r="Q1298" s="331">
        <f t="shared" si="1074"/>
        <v>0</v>
      </c>
      <c r="R1298" s="331">
        <f t="shared" si="1075"/>
        <v>0</v>
      </c>
      <c r="S1298" s="331">
        <f t="shared" si="1076"/>
        <v>0</v>
      </c>
      <c r="T1298" s="331">
        <f t="shared" si="1077"/>
        <v>0</v>
      </c>
      <c r="U1298" s="331">
        <f t="shared" si="1078"/>
        <v>0</v>
      </c>
      <c r="W1298" s="115"/>
      <c r="X1298" s="115"/>
      <c r="Y1298" s="115"/>
      <c r="Z1298" s="115"/>
      <c r="AA1298" s="115"/>
      <c r="AB1298" s="115" t="str">
        <f t="shared" si="1079"/>
        <v>DGU</v>
      </c>
      <c r="AC1298" s="115"/>
      <c r="AD1298" s="115" t="str">
        <f t="shared" si="1065"/>
        <v>DGU</v>
      </c>
      <c r="AE1298" s="115"/>
      <c r="AF1298" s="327">
        <f t="shared" si="1080"/>
        <v>0</v>
      </c>
      <c r="AG1298" s="328">
        <f t="shared" si="1081"/>
        <v>0</v>
      </c>
      <c r="AH1298" s="328">
        <f t="shared" si="1082"/>
        <v>0</v>
      </c>
      <c r="AI1298" s="328">
        <f t="shared" si="1083"/>
        <v>0</v>
      </c>
      <c r="AJ1298" s="328">
        <f t="shared" si="1084"/>
        <v>0</v>
      </c>
      <c r="AK1298" s="328">
        <f t="shared" si="1085"/>
        <v>0</v>
      </c>
      <c r="AL1298" s="328">
        <f t="shared" si="1086"/>
        <v>0</v>
      </c>
      <c r="AM1298" s="328">
        <f t="shared" si="1087"/>
        <v>0</v>
      </c>
      <c r="AN1298" s="328">
        <f t="shared" si="1088"/>
        <v>0</v>
      </c>
      <c r="AO1298" s="328">
        <f t="shared" si="1089"/>
        <v>0</v>
      </c>
      <c r="AP1298" s="328">
        <f t="shared" si="1090"/>
        <v>0</v>
      </c>
      <c r="AQ1298" s="328">
        <f t="shared" si="1091"/>
        <v>0</v>
      </c>
      <c r="AS1298" s="115" t="s">
        <v>702</v>
      </c>
      <c r="AT1298" s="115" t="s">
        <v>702</v>
      </c>
      <c r="AU1298" s="115" t="s">
        <v>1778</v>
      </c>
      <c r="AV1298" s="115" t="s">
        <v>1778</v>
      </c>
      <c r="AW1298" s="115" t="s">
        <v>702</v>
      </c>
      <c r="AX1298" s="115" t="s">
        <v>702</v>
      </c>
      <c r="AY1298" s="115" t="s">
        <v>702</v>
      </c>
      <c r="AZ1298" s="115" t="s">
        <v>702</v>
      </c>
      <c r="BA1298" s="115" t="s">
        <v>702</v>
      </c>
      <c r="BB1298" s="115" t="s">
        <v>702</v>
      </c>
      <c r="BC1298" s="115" t="s">
        <v>702</v>
      </c>
      <c r="BD1298" s="115" t="s">
        <v>702</v>
      </c>
      <c r="BE1298" s="115" t="s">
        <v>702</v>
      </c>
      <c r="BF1298" s="115" t="s">
        <v>702</v>
      </c>
      <c r="DJ1298" s="115"/>
    </row>
    <row r="1299" spans="1:114">
      <c r="A1299" s="115"/>
      <c r="B1299" s="115"/>
      <c r="C1299" s="115"/>
      <c r="D1299" s="115"/>
      <c r="E1299" s="115"/>
      <c r="F1299" s="115" t="s">
        <v>1757</v>
      </c>
      <c r="G1299" s="115"/>
      <c r="H1299" s="115" t="str">
        <f t="shared" si="1063"/>
        <v>CAGW</v>
      </c>
      <c r="I1299" s="115"/>
      <c r="J1299" s="327">
        <f t="shared" si="1067"/>
        <v>0</v>
      </c>
      <c r="K1299" s="331">
        <f t="shared" si="1068"/>
        <v>0</v>
      </c>
      <c r="L1299" s="331">
        <f t="shared" si="1069"/>
        <v>0</v>
      </c>
      <c r="M1299" s="331">
        <f t="shared" si="1070"/>
        <v>0</v>
      </c>
      <c r="N1299" s="331">
        <f t="shared" si="1071"/>
        <v>0</v>
      </c>
      <c r="O1299" s="331">
        <f t="shared" si="1072"/>
        <v>0</v>
      </c>
      <c r="P1299" s="331">
        <f t="shared" si="1073"/>
        <v>0</v>
      </c>
      <c r="Q1299" s="331">
        <f t="shared" si="1074"/>
        <v>0</v>
      </c>
      <c r="R1299" s="331">
        <f t="shared" si="1075"/>
        <v>0</v>
      </c>
      <c r="S1299" s="331">
        <f t="shared" si="1076"/>
        <v>0</v>
      </c>
      <c r="T1299" s="331">
        <f t="shared" si="1077"/>
        <v>0</v>
      </c>
      <c r="U1299" s="331">
        <f t="shared" si="1078"/>
        <v>0</v>
      </c>
      <c r="W1299" s="115"/>
      <c r="X1299" s="115"/>
      <c r="Y1299" s="115"/>
      <c r="Z1299" s="115"/>
      <c r="AA1299" s="115"/>
      <c r="AB1299" s="115" t="str">
        <f t="shared" si="1079"/>
        <v>CAGW</v>
      </c>
      <c r="AC1299" s="115"/>
      <c r="AD1299" s="115" t="str">
        <f t="shared" si="1065"/>
        <v>CAGW</v>
      </c>
      <c r="AE1299" s="115"/>
      <c r="AF1299" s="327">
        <f t="shared" si="1080"/>
        <v>0</v>
      </c>
      <c r="AG1299" s="328">
        <f t="shared" si="1081"/>
        <v>0</v>
      </c>
      <c r="AH1299" s="328">
        <f t="shared" si="1082"/>
        <v>0</v>
      </c>
      <c r="AI1299" s="328">
        <f t="shared" si="1083"/>
        <v>0</v>
      </c>
      <c r="AJ1299" s="328">
        <f t="shared" si="1084"/>
        <v>0</v>
      </c>
      <c r="AK1299" s="328">
        <f t="shared" si="1085"/>
        <v>0</v>
      </c>
      <c r="AL1299" s="328">
        <f t="shared" si="1086"/>
        <v>0</v>
      </c>
      <c r="AM1299" s="328">
        <f t="shared" si="1087"/>
        <v>0</v>
      </c>
      <c r="AN1299" s="328">
        <f t="shared" si="1088"/>
        <v>0</v>
      </c>
      <c r="AO1299" s="328">
        <f t="shared" si="1089"/>
        <v>0</v>
      </c>
      <c r="AP1299" s="328">
        <f t="shared" si="1090"/>
        <v>0</v>
      </c>
      <c r="AQ1299" s="328">
        <f t="shared" si="1091"/>
        <v>0</v>
      </c>
      <c r="AS1299" s="115" t="s">
        <v>1778</v>
      </c>
      <c r="AT1299" s="115" t="s">
        <v>1757</v>
      </c>
      <c r="AU1299" s="115" t="s">
        <v>1778</v>
      </c>
      <c r="AV1299" s="115" t="s">
        <v>1778</v>
      </c>
      <c r="AW1299" s="115" t="s">
        <v>1778</v>
      </c>
      <c r="AX1299" s="115" t="s">
        <v>1778</v>
      </c>
      <c r="AY1299" s="115" t="s">
        <v>1778</v>
      </c>
      <c r="AZ1299" s="115" t="s">
        <v>1778</v>
      </c>
      <c r="BA1299" s="115" t="s">
        <v>1778</v>
      </c>
      <c r="BB1299" s="115" t="s">
        <v>1778</v>
      </c>
      <c r="BC1299" s="115" t="s">
        <v>1778</v>
      </c>
      <c r="BD1299" s="115" t="s">
        <v>1778</v>
      </c>
      <c r="BE1299" s="115" t="s">
        <v>1778</v>
      </c>
      <c r="BF1299" s="115" t="s">
        <v>1778</v>
      </c>
      <c r="DJ1299" s="115"/>
    </row>
    <row r="1300" spans="1:114">
      <c r="A1300" s="115"/>
      <c r="B1300" s="115"/>
      <c r="C1300" s="115"/>
      <c r="D1300" s="115"/>
      <c r="E1300" s="115"/>
      <c r="F1300" s="115" t="s">
        <v>1663</v>
      </c>
      <c r="G1300" s="115"/>
      <c r="H1300" s="115" t="str">
        <f t="shared" si="1063"/>
        <v>CAGE</v>
      </c>
      <c r="I1300" s="115"/>
      <c r="J1300" s="327">
        <f t="shared" si="1067"/>
        <v>456612.75</v>
      </c>
      <c r="K1300" s="331">
        <f t="shared" si="1068"/>
        <v>0</v>
      </c>
      <c r="L1300" s="331">
        <f t="shared" si="1069"/>
        <v>0</v>
      </c>
      <c r="M1300" s="331">
        <f t="shared" si="1070"/>
        <v>0</v>
      </c>
      <c r="N1300" s="331">
        <f t="shared" si="1071"/>
        <v>0</v>
      </c>
      <c r="O1300" s="331">
        <f t="shared" si="1072"/>
        <v>90365.757789522148</v>
      </c>
      <c r="P1300" s="331">
        <f t="shared" si="1073"/>
        <v>305860.53460859711</v>
      </c>
      <c r="Q1300" s="331">
        <f t="shared" si="1074"/>
        <v>42022.675026870325</v>
      </c>
      <c r="R1300" s="331">
        <f t="shared" si="1075"/>
        <v>17740.457963908873</v>
      </c>
      <c r="S1300" s="331">
        <f t="shared" si="1076"/>
        <v>623.32461110160295</v>
      </c>
      <c r="T1300" s="331">
        <f t="shared" si="1077"/>
        <v>0</v>
      </c>
      <c r="U1300" s="331">
        <f t="shared" si="1078"/>
        <v>0</v>
      </c>
      <c r="W1300" s="115"/>
      <c r="X1300" s="115"/>
      <c r="Y1300" s="115"/>
      <c r="Z1300" s="115"/>
      <c r="AA1300" s="115"/>
      <c r="AB1300" s="115" t="str">
        <f t="shared" si="1079"/>
        <v>CAGE</v>
      </c>
      <c r="AC1300" s="115"/>
      <c r="AD1300" s="115" t="str">
        <f t="shared" si="1065"/>
        <v>CAGE</v>
      </c>
      <c r="AE1300" s="115"/>
      <c r="AF1300" s="327">
        <f t="shared" si="1080"/>
        <v>456612.75</v>
      </c>
      <c r="AG1300" s="328">
        <f t="shared" si="1081"/>
        <v>0</v>
      </c>
      <c r="AH1300" s="328">
        <f t="shared" si="1082"/>
        <v>0</v>
      </c>
      <c r="AI1300" s="328">
        <f t="shared" si="1083"/>
        <v>0</v>
      </c>
      <c r="AJ1300" s="328">
        <f t="shared" si="1084"/>
        <v>0</v>
      </c>
      <c r="AK1300" s="328">
        <f t="shared" si="1085"/>
        <v>90365.757789522148</v>
      </c>
      <c r="AL1300" s="328">
        <f t="shared" si="1086"/>
        <v>305860.53460859711</v>
      </c>
      <c r="AM1300" s="328">
        <f t="shared" si="1087"/>
        <v>42022.675026870325</v>
      </c>
      <c r="AN1300" s="328">
        <f t="shared" si="1088"/>
        <v>17740.457963908873</v>
      </c>
      <c r="AO1300" s="328">
        <f t="shared" si="1089"/>
        <v>623.32461110160295</v>
      </c>
      <c r="AP1300" s="328">
        <f t="shared" si="1090"/>
        <v>0</v>
      </c>
      <c r="AQ1300" s="328">
        <f t="shared" si="1091"/>
        <v>0</v>
      </c>
      <c r="AS1300" s="115" t="s">
        <v>1778</v>
      </c>
      <c r="AT1300" s="115" t="s">
        <v>1663</v>
      </c>
      <c r="AU1300" s="115" t="s">
        <v>1778</v>
      </c>
      <c r="AV1300" s="115" t="s">
        <v>1778</v>
      </c>
      <c r="AW1300" s="115" t="s">
        <v>1778</v>
      </c>
      <c r="AX1300" s="115" t="s">
        <v>1778</v>
      </c>
      <c r="AY1300" s="115" t="s">
        <v>1778</v>
      </c>
      <c r="AZ1300" s="115" t="s">
        <v>1778</v>
      </c>
      <c r="BA1300" s="115" t="s">
        <v>1778</v>
      </c>
      <c r="BB1300" s="115" t="s">
        <v>1778</v>
      </c>
      <c r="BC1300" s="115" t="s">
        <v>1778</v>
      </c>
      <c r="BD1300" s="115" t="s">
        <v>1778</v>
      </c>
      <c r="BE1300" s="115" t="s">
        <v>1778</v>
      </c>
      <c r="BF1300" s="115" t="s">
        <v>1778</v>
      </c>
      <c r="DJ1300" s="115"/>
    </row>
    <row r="1301" spans="1:114">
      <c r="A1301" s="115"/>
      <c r="B1301" s="115"/>
      <c r="C1301" s="115"/>
      <c r="D1301" s="115"/>
      <c r="E1301" s="115"/>
      <c r="F1301" s="115" t="s">
        <v>1778</v>
      </c>
      <c r="G1301" s="115"/>
      <c r="H1301" s="115" t="str">
        <f t="shared" si="1063"/>
        <v>SG</v>
      </c>
      <c r="I1301" s="115"/>
      <c r="J1301" s="327">
        <f t="shared" si="1067"/>
        <v>0</v>
      </c>
      <c r="K1301" s="331">
        <f t="shared" si="1068"/>
        <v>0</v>
      </c>
      <c r="L1301" s="331">
        <f t="shared" si="1069"/>
        <v>0</v>
      </c>
      <c r="M1301" s="331">
        <f t="shared" si="1070"/>
        <v>0</v>
      </c>
      <c r="N1301" s="331">
        <f t="shared" si="1071"/>
        <v>0</v>
      </c>
      <c r="O1301" s="331">
        <f t="shared" si="1072"/>
        <v>0</v>
      </c>
      <c r="P1301" s="331">
        <f t="shared" si="1073"/>
        <v>0</v>
      </c>
      <c r="Q1301" s="331">
        <f t="shared" si="1074"/>
        <v>0</v>
      </c>
      <c r="R1301" s="331">
        <f t="shared" si="1075"/>
        <v>0</v>
      </c>
      <c r="S1301" s="331">
        <f t="shared" si="1076"/>
        <v>0</v>
      </c>
      <c r="T1301" s="331">
        <f t="shared" si="1077"/>
        <v>0</v>
      </c>
      <c r="U1301" s="331">
        <f t="shared" si="1078"/>
        <v>0</v>
      </c>
      <c r="W1301" s="115"/>
      <c r="X1301" s="115"/>
      <c r="Y1301" s="115"/>
      <c r="Z1301" s="115"/>
      <c r="AA1301" s="115"/>
      <c r="AB1301" s="115" t="str">
        <f t="shared" si="1079"/>
        <v>SG</v>
      </c>
      <c r="AC1301" s="115"/>
      <c r="AD1301" s="115" t="str">
        <f t="shared" si="1065"/>
        <v>SG</v>
      </c>
      <c r="AE1301" s="115"/>
      <c r="AF1301" s="327">
        <f t="shared" si="1080"/>
        <v>0</v>
      </c>
      <c r="AG1301" s="328">
        <f t="shared" si="1081"/>
        <v>0</v>
      </c>
      <c r="AH1301" s="328">
        <f t="shared" si="1082"/>
        <v>0</v>
      </c>
      <c r="AI1301" s="328">
        <f t="shared" si="1083"/>
        <v>0</v>
      </c>
      <c r="AJ1301" s="328">
        <f t="shared" si="1084"/>
        <v>0</v>
      </c>
      <c r="AK1301" s="328">
        <f t="shared" si="1085"/>
        <v>0</v>
      </c>
      <c r="AL1301" s="328">
        <f t="shared" si="1086"/>
        <v>0</v>
      </c>
      <c r="AM1301" s="328">
        <f t="shared" si="1087"/>
        <v>0</v>
      </c>
      <c r="AN1301" s="328">
        <f t="shared" si="1088"/>
        <v>0</v>
      </c>
      <c r="AO1301" s="328">
        <f t="shared" si="1089"/>
        <v>0</v>
      </c>
      <c r="AP1301" s="328">
        <f t="shared" si="1090"/>
        <v>0</v>
      </c>
      <c r="AQ1301" s="328">
        <f t="shared" si="1091"/>
        <v>0</v>
      </c>
      <c r="AS1301" s="115" t="s">
        <v>1778</v>
      </c>
      <c r="AT1301" s="115" t="s">
        <v>1778</v>
      </c>
      <c r="AU1301" s="115" t="s">
        <v>1778</v>
      </c>
      <c r="AV1301" s="115" t="s">
        <v>1778</v>
      </c>
      <c r="AW1301" s="115" t="s">
        <v>1778</v>
      </c>
      <c r="AX1301" s="115" t="s">
        <v>1778</v>
      </c>
      <c r="AY1301" s="115" t="s">
        <v>1778</v>
      </c>
      <c r="AZ1301" s="115" t="s">
        <v>1778</v>
      </c>
      <c r="BA1301" s="115" t="s">
        <v>1778</v>
      </c>
      <c r="BB1301" s="115" t="s">
        <v>1778</v>
      </c>
      <c r="BC1301" s="115" t="s">
        <v>1778</v>
      </c>
      <c r="BD1301" s="115" t="s">
        <v>1778</v>
      </c>
      <c r="BE1301" s="115" t="s">
        <v>1778</v>
      </c>
      <c r="BF1301" s="115" t="s">
        <v>1778</v>
      </c>
      <c r="DJ1301" s="115"/>
    </row>
    <row r="1302" spans="1:114">
      <c r="A1302" s="115"/>
      <c r="B1302" s="115"/>
      <c r="C1302" s="115"/>
      <c r="D1302" s="115"/>
      <c r="E1302" s="115"/>
      <c r="F1302" s="115" t="s">
        <v>1777</v>
      </c>
      <c r="G1302" s="115"/>
      <c r="H1302" s="115" t="str">
        <f t="shared" si="1063"/>
        <v>SO</v>
      </c>
      <c r="I1302" s="115"/>
      <c r="J1302" s="327">
        <f t="shared" si="1067"/>
        <v>0</v>
      </c>
      <c r="K1302" s="331">
        <f t="shared" si="1068"/>
        <v>0</v>
      </c>
      <c r="L1302" s="331">
        <f t="shared" si="1069"/>
        <v>0</v>
      </c>
      <c r="M1302" s="331">
        <f t="shared" si="1070"/>
        <v>0</v>
      </c>
      <c r="N1302" s="331">
        <f t="shared" si="1071"/>
        <v>0</v>
      </c>
      <c r="O1302" s="331">
        <f t="shared" si="1072"/>
        <v>0</v>
      </c>
      <c r="P1302" s="331">
        <f t="shared" si="1073"/>
        <v>0</v>
      </c>
      <c r="Q1302" s="331">
        <f t="shared" si="1074"/>
        <v>0</v>
      </c>
      <c r="R1302" s="331">
        <f t="shared" si="1075"/>
        <v>0</v>
      </c>
      <c r="S1302" s="331">
        <f t="shared" si="1076"/>
        <v>0</v>
      </c>
      <c r="T1302" s="331">
        <f t="shared" si="1077"/>
        <v>0</v>
      </c>
      <c r="U1302" s="331">
        <f t="shared" si="1078"/>
        <v>0</v>
      </c>
      <c r="W1302" s="115"/>
      <c r="X1302" s="115"/>
      <c r="Y1302" s="115"/>
      <c r="Z1302" s="115"/>
      <c r="AA1302" s="115"/>
      <c r="AB1302" s="115" t="str">
        <f t="shared" si="1079"/>
        <v>SO</v>
      </c>
      <c r="AC1302" s="115"/>
      <c r="AD1302" s="115" t="str">
        <f t="shared" si="1065"/>
        <v>SO</v>
      </c>
      <c r="AE1302" s="115"/>
      <c r="AF1302" s="327">
        <f t="shared" si="1080"/>
        <v>0</v>
      </c>
      <c r="AG1302" s="328">
        <f t="shared" si="1081"/>
        <v>0</v>
      </c>
      <c r="AH1302" s="328">
        <f t="shared" si="1082"/>
        <v>0</v>
      </c>
      <c r="AI1302" s="328">
        <f t="shared" si="1083"/>
        <v>0</v>
      </c>
      <c r="AJ1302" s="328">
        <f t="shared" si="1084"/>
        <v>0</v>
      </c>
      <c r="AK1302" s="328">
        <f t="shared" si="1085"/>
        <v>0</v>
      </c>
      <c r="AL1302" s="328">
        <f t="shared" si="1086"/>
        <v>0</v>
      </c>
      <c r="AM1302" s="328">
        <f t="shared" si="1087"/>
        <v>0</v>
      </c>
      <c r="AN1302" s="328">
        <f t="shared" si="1088"/>
        <v>0</v>
      </c>
      <c r="AO1302" s="328">
        <f t="shared" si="1089"/>
        <v>0</v>
      </c>
      <c r="AP1302" s="328">
        <f t="shared" si="1090"/>
        <v>0</v>
      </c>
      <c r="AQ1302" s="328">
        <f t="shared" si="1091"/>
        <v>0</v>
      </c>
      <c r="AS1302" s="115" t="s">
        <v>1777</v>
      </c>
      <c r="AT1302" s="115" t="s">
        <v>1777</v>
      </c>
      <c r="AU1302" s="115" t="s">
        <v>1777</v>
      </c>
      <c r="AV1302" s="115" t="s">
        <v>1777</v>
      </c>
      <c r="AW1302" s="115" t="s">
        <v>1777</v>
      </c>
      <c r="AX1302" s="115" t="s">
        <v>1777</v>
      </c>
      <c r="AY1302" s="115" t="s">
        <v>1777</v>
      </c>
      <c r="AZ1302" s="115" t="s">
        <v>1777</v>
      </c>
      <c r="BA1302" s="115" t="s">
        <v>1777</v>
      </c>
      <c r="BB1302" s="115" t="s">
        <v>1777</v>
      </c>
      <c r="BC1302" s="115" t="s">
        <v>1777</v>
      </c>
      <c r="BD1302" s="115" t="s">
        <v>1777</v>
      </c>
      <c r="BE1302" s="115" t="s">
        <v>1777</v>
      </c>
      <c r="BF1302" s="115" t="s">
        <v>1777</v>
      </c>
      <c r="DJ1302" s="115"/>
    </row>
    <row r="1303" spans="1:114">
      <c r="A1303" s="115"/>
      <c r="B1303" s="115"/>
      <c r="C1303" s="115"/>
      <c r="D1303" s="115"/>
      <c r="E1303" s="115"/>
      <c r="F1303" s="115"/>
      <c r="G1303" s="115"/>
      <c r="H1303" s="115"/>
      <c r="I1303" s="115" t="s">
        <v>1838</v>
      </c>
      <c r="J1303" s="384">
        <f t="shared" ref="J1303:U1303" si="1092">SUBTOTAL(9,J1296:J1302)</f>
        <v>456612.75</v>
      </c>
      <c r="K1303" s="384">
        <f t="shared" si="1092"/>
        <v>0</v>
      </c>
      <c r="L1303" s="384">
        <f t="shared" si="1092"/>
        <v>0</v>
      </c>
      <c r="M1303" s="384">
        <f t="shared" si="1092"/>
        <v>0</v>
      </c>
      <c r="N1303" s="384">
        <f t="shared" si="1092"/>
        <v>0</v>
      </c>
      <c r="O1303" s="384">
        <f t="shared" si="1092"/>
        <v>90365.757789522148</v>
      </c>
      <c r="P1303" s="384">
        <f t="shared" si="1092"/>
        <v>305860.53460859711</v>
      </c>
      <c r="Q1303" s="384">
        <f t="shared" si="1092"/>
        <v>42022.675026870325</v>
      </c>
      <c r="R1303" s="384">
        <f t="shared" si="1092"/>
        <v>17740.457963908873</v>
      </c>
      <c r="S1303" s="384">
        <f t="shared" si="1092"/>
        <v>623.32461110160295</v>
      </c>
      <c r="T1303" s="384">
        <f t="shared" si="1092"/>
        <v>0</v>
      </c>
      <c r="U1303" s="384">
        <f t="shared" si="1092"/>
        <v>0</v>
      </c>
      <c r="W1303" s="115"/>
      <c r="X1303" s="115"/>
      <c r="Y1303" s="115"/>
      <c r="Z1303" s="115"/>
      <c r="AA1303" s="115"/>
      <c r="AB1303" s="115"/>
      <c r="AC1303" s="115"/>
      <c r="AD1303" s="115"/>
      <c r="AE1303" s="115" t="s">
        <v>1838</v>
      </c>
      <c r="AF1303" s="384">
        <f t="shared" ref="AF1303:AQ1303" si="1093">SUBTOTAL(9,AF1296:AF1302)</f>
        <v>456612.75</v>
      </c>
      <c r="AG1303" s="384">
        <f t="shared" si="1093"/>
        <v>0</v>
      </c>
      <c r="AH1303" s="384">
        <f t="shared" si="1093"/>
        <v>0</v>
      </c>
      <c r="AI1303" s="384">
        <f t="shared" si="1093"/>
        <v>0</v>
      </c>
      <c r="AJ1303" s="384">
        <f t="shared" si="1093"/>
        <v>0</v>
      </c>
      <c r="AK1303" s="384">
        <f t="shared" si="1093"/>
        <v>90365.757789522148</v>
      </c>
      <c r="AL1303" s="384">
        <f t="shared" si="1093"/>
        <v>305860.53460859711</v>
      </c>
      <c r="AM1303" s="384">
        <f t="shared" si="1093"/>
        <v>42022.675026870325</v>
      </c>
      <c r="AN1303" s="384">
        <f t="shared" si="1093"/>
        <v>17740.457963908873</v>
      </c>
      <c r="AO1303" s="384">
        <f t="shared" si="1093"/>
        <v>623.32461110160295</v>
      </c>
      <c r="AP1303" s="384">
        <f t="shared" si="1093"/>
        <v>0</v>
      </c>
      <c r="AQ1303" s="384">
        <f t="shared" si="1093"/>
        <v>0</v>
      </c>
      <c r="AS1303" s="115"/>
      <c r="AT1303" s="115"/>
      <c r="AU1303" s="115"/>
      <c r="AV1303" s="115"/>
      <c r="AW1303" s="115"/>
      <c r="AX1303" s="115"/>
      <c r="AY1303" s="115"/>
      <c r="AZ1303" s="115"/>
      <c r="BA1303" s="115"/>
      <c r="BB1303" s="115"/>
      <c r="BC1303" s="115"/>
      <c r="BD1303" s="115"/>
      <c r="BE1303" s="115"/>
      <c r="BF1303" s="115"/>
      <c r="DJ1303" s="115"/>
    </row>
    <row r="1304" spans="1:114">
      <c r="A1304" s="115"/>
      <c r="B1304" s="115"/>
      <c r="C1304" s="115">
        <v>407</v>
      </c>
      <c r="D1304" s="115" t="s">
        <v>1432</v>
      </c>
      <c r="E1304" s="115"/>
      <c r="F1304" s="115"/>
      <c r="G1304" s="115"/>
      <c r="H1304" s="115"/>
      <c r="I1304" s="115"/>
      <c r="J1304" s="115"/>
      <c r="W1304" s="115"/>
      <c r="X1304" s="115"/>
      <c r="Y1304" s="115">
        <v>407</v>
      </c>
      <c r="Z1304" s="115" t="s">
        <v>1432</v>
      </c>
      <c r="AA1304" s="115"/>
      <c r="AB1304" s="115"/>
      <c r="AC1304" s="115"/>
      <c r="AD1304" s="115"/>
      <c r="AE1304" s="115"/>
      <c r="AS1304" s="115"/>
      <c r="AT1304" s="115"/>
      <c r="AU1304" s="115"/>
      <c r="AV1304" s="115"/>
      <c r="AW1304" s="115"/>
      <c r="AX1304" s="115"/>
      <c r="AY1304" s="115"/>
      <c r="AZ1304" s="115"/>
      <c r="BA1304" s="115"/>
      <c r="BB1304" s="115"/>
      <c r="BC1304" s="115"/>
      <c r="BD1304" s="115"/>
      <c r="BE1304" s="115"/>
      <c r="BF1304" s="115"/>
      <c r="DJ1304" s="115"/>
    </row>
    <row r="1305" spans="1:114">
      <c r="A1305" s="115"/>
      <c r="B1305" s="115"/>
      <c r="C1305" s="115"/>
      <c r="D1305" s="115"/>
      <c r="E1305" s="115"/>
      <c r="F1305" s="115"/>
      <c r="G1305" s="115"/>
      <c r="H1305" s="115" t="str">
        <f t="shared" ref="H1305:H1314" si="1094">INDEX($AS1305:$BF1305,1,FactorMethod)</f>
        <v>S</v>
      </c>
      <c r="I1305" s="115"/>
      <c r="J1305" s="329">
        <f>SUM(K1305:U1305)</f>
        <v>-12353.21</v>
      </c>
      <c r="K1305" s="327">
        <f t="shared" ref="K1305:U1305" si="1095">IF(TYPE(VLOOKUP($C1304&amp;K$189,YearEndInput,4,FALSE))=16,0,VLOOKUP($C1304&amp;K$189,YearEndInput,4,FALSE))</f>
        <v>0</v>
      </c>
      <c r="L1305" s="327">
        <f t="shared" si="1095"/>
        <v>-5662.76</v>
      </c>
      <c r="M1305" s="327">
        <f t="shared" si="1095"/>
        <v>-22980.45</v>
      </c>
      <c r="N1305" s="327">
        <f t="shared" si="1095"/>
        <v>0</v>
      </c>
      <c r="O1305" s="327">
        <f t="shared" si="1095"/>
        <v>0</v>
      </c>
      <c r="P1305" s="327">
        <f t="shared" si="1095"/>
        <v>0</v>
      </c>
      <c r="Q1305" s="327">
        <f t="shared" si="1095"/>
        <v>0</v>
      </c>
      <c r="R1305" s="327">
        <f t="shared" si="1095"/>
        <v>0</v>
      </c>
      <c r="S1305" s="327">
        <f t="shared" si="1095"/>
        <v>0</v>
      </c>
      <c r="T1305" s="327">
        <f t="shared" si="1095"/>
        <v>16290</v>
      </c>
      <c r="U1305" s="327">
        <f t="shared" si="1095"/>
        <v>0</v>
      </c>
      <c r="W1305" s="115"/>
      <c r="X1305" s="115"/>
      <c r="Y1305" s="115"/>
      <c r="Z1305" s="115"/>
      <c r="AA1305" s="115"/>
      <c r="AB1305" s="115"/>
      <c r="AC1305" s="115"/>
      <c r="AD1305" s="115" t="str">
        <f t="shared" ref="AD1305:AD1314" si="1096">H1305</f>
        <v>S</v>
      </c>
      <c r="AE1305" s="115"/>
      <c r="AF1305" s="328">
        <f>SUM(AG1305:AQ1305)</f>
        <v>-12353.21</v>
      </c>
      <c r="AG1305" s="327">
        <f t="shared" ref="AG1305:AQ1305" si="1097">IF(TYPE(VLOOKUP($Y1304&amp;AG$189,AverageInput,4,FALSE))=16,0,VLOOKUP($Y1304&amp;AG$189,AverageInput,4,FALSE))</f>
        <v>0</v>
      </c>
      <c r="AH1305" s="327">
        <f t="shared" si="1097"/>
        <v>-5662.76</v>
      </c>
      <c r="AI1305" s="327">
        <f t="shared" si="1097"/>
        <v>-22980.45</v>
      </c>
      <c r="AJ1305" s="327">
        <f t="shared" si="1097"/>
        <v>0</v>
      </c>
      <c r="AK1305" s="327">
        <f t="shared" si="1097"/>
        <v>0</v>
      </c>
      <c r="AL1305" s="327">
        <f t="shared" si="1097"/>
        <v>0</v>
      </c>
      <c r="AM1305" s="327">
        <f t="shared" si="1097"/>
        <v>0</v>
      </c>
      <c r="AN1305" s="327">
        <f t="shared" si="1097"/>
        <v>0</v>
      </c>
      <c r="AO1305" s="327">
        <f t="shared" si="1097"/>
        <v>0</v>
      </c>
      <c r="AP1305" s="327">
        <f t="shared" si="1097"/>
        <v>16290</v>
      </c>
      <c r="AQ1305" s="327">
        <f t="shared" si="1097"/>
        <v>0</v>
      </c>
      <c r="AS1305" s="315" t="s">
        <v>1683</v>
      </c>
      <c r="AT1305" s="315" t="s">
        <v>1683</v>
      </c>
      <c r="AU1305" s="315" t="s">
        <v>1683</v>
      </c>
      <c r="AV1305" s="315" t="s">
        <v>1683</v>
      </c>
      <c r="AW1305" s="315" t="s">
        <v>1683</v>
      </c>
      <c r="AX1305" s="315" t="s">
        <v>1683</v>
      </c>
      <c r="AY1305" s="315" t="s">
        <v>1683</v>
      </c>
      <c r="AZ1305" s="315" t="s">
        <v>1683</v>
      </c>
      <c r="BA1305" s="315" t="s">
        <v>1683</v>
      </c>
      <c r="BB1305" s="315" t="s">
        <v>1683</v>
      </c>
      <c r="BC1305" s="315" t="s">
        <v>1683</v>
      </c>
      <c r="BD1305" s="315" t="s">
        <v>1683</v>
      </c>
      <c r="BE1305" s="315" t="s">
        <v>1683</v>
      </c>
      <c r="BF1305" s="315" t="s">
        <v>1683</v>
      </c>
      <c r="DJ1305" s="315"/>
    </row>
    <row r="1306" spans="1:114">
      <c r="A1306" s="115"/>
      <c r="B1306" s="115"/>
      <c r="C1306" s="115"/>
      <c r="D1306" s="115"/>
      <c r="E1306" s="115"/>
      <c r="F1306" s="115" t="s">
        <v>1777</v>
      </c>
      <c r="G1306" s="115"/>
      <c r="H1306" s="115" t="str">
        <f t="shared" si="1094"/>
        <v>SO</v>
      </c>
      <c r="I1306" s="115"/>
      <c r="J1306" s="327">
        <f t="shared" ref="J1306:J1314" si="1098">IF(TYPE(VLOOKUP($C$1304&amp;F1306,YearEndInput,4,FALSE))=16,0,VLOOKUP($C$1304&amp;F1306,YearEndInput,4,FALSE))</f>
        <v>0</v>
      </c>
      <c r="K1306" s="331">
        <f t="shared" ref="K1306:K1314" si="1099">VLOOKUP($H1306,YearEndFactors,5,FALSE)*$J1306</f>
        <v>0</v>
      </c>
      <c r="L1306" s="331">
        <f t="shared" ref="L1306:L1314" si="1100">VLOOKUP($H1306,YearEndFactors,6,FALSE)*$J1306</f>
        <v>0</v>
      </c>
      <c r="M1306" s="331">
        <f t="shared" ref="M1306:M1314" si="1101">VLOOKUP($H1306,YearEndFactors,7,FALSE)*$J1306</f>
        <v>0</v>
      </c>
      <c r="N1306" s="331">
        <f t="shared" ref="N1306:N1314" si="1102">VLOOKUP($H1306,YearEndFactors,8,FALSE)*$J1306</f>
        <v>0</v>
      </c>
      <c r="O1306" s="331">
        <f t="shared" ref="O1306:O1314" si="1103">VLOOKUP($H1306,YearEndFactors,9,FALSE)*$J1306</f>
        <v>0</v>
      </c>
      <c r="P1306" s="331">
        <f t="shared" ref="P1306:P1314" si="1104">VLOOKUP($H1306,YearEndFactors,10,FALSE)*$J1306</f>
        <v>0</v>
      </c>
      <c r="Q1306" s="331">
        <f t="shared" ref="Q1306:Q1314" si="1105">VLOOKUP($H1306,YearEndFactors,11,FALSE)*$J1306</f>
        <v>0</v>
      </c>
      <c r="R1306" s="331">
        <f t="shared" ref="R1306:R1314" si="1106">VLOOKUP($H1306,YearEndFactors,12,FALSE)*$J1306</f>
        <v>0</v>
      </c>
      <c r="S1306" s="331">
        <f t="shared" ref="S1306:S1314" si="1107">VLOOKUP($H1306,YearEndFactors,13,FALSE)*$J1306</f>
        <v>0</v>
      </c>
      <c r="T1306" s="331">
        <f t="shared" ref="T1306:T1314" si="1108">VLOOKUP($H1306,YearEndFactors,14,FALSE)*$J1306</f>
        <v>0</v>
      </c>
      <c r="U1306" s="331">
        <f t="shared" ref="U1306:U1314" si="1109">VLOOKUP($H1306,YearEndFactors,15,FALSE)*$J1306</f>
        <v>0</v>
      </c>
      <c r="W1306" s="115"/>
      <c r="X1306" s="115"/>
      <c r="Y1306" s="115"/>
      <c r="Z1306" s="115"/>
      <c r="AA1306" s="115"/>
      <c r="AB1306" s="115" t="str">
        <f t="shared" ref="AB1306:AB1314" si="1110">F1306</f>
        <v>SO</v>
      </c>
      <c r="AC1306" s="115"/>
      <c r="AD1306" s="115" t="str">
        <f t="shared" si="1096"/>
        <v>SO</v>
      </c>
      <c r="AE1306" s="115"/>
      <c r="AF1306" s="327">
        <f t="shared" ref="AF1306:AF1314" si="1111">IF(TYPE(VLOOKUP($Y$1304&amp;$F1306,AverageInput,4,FALSE))=16,0,VLOOKUP($Y$1304&amp;$F1306,AverageInput,4,FALSE))</f>
        <v>0</v>
      </c>
      <c r="AG1306" s="328">
        <f t="shared" ref="AG1306:AG1314" si="1112">VLOOKUP($AD1306,AverageFactors,5,FALSE)*$AF1306</f>
        <v>0</v>
      </c>
      <c r="AH1306" s="328">
        <f t="shared" ref="AH1306:AH1314" si="1113">VLOOKUP($AD1306,AverageFactors,6,FALSE)*$AF1306</f>
        <v>0</v>
      </c>
      <c r="AI1306" s="328">
        <f t="shared" ref="AI1306:AI1314" si="1114">VLOOKUP($AD1306,AverageFactors,7,FALSE)*$AF1306</f>
        <v>0</v>
      </c>
      <c r="AJ1306" s="328">
        <f t="shared" ref="AJ1306:AJ1314" si="1115">VLOOKUP($AD1306,AverageFactors,8,FALSE)*$AF1306</f>
        <v>0</v>
      </c>
      <c r="AK1306" s="328">
        <f t="shared" ref="AK1306:AK1314" si="1116">VLOOKUP($AD1306,AverageFactors,9,FALSE)*$AF1306</f>
        <v>0</v>
      </c>
      <c r="AL1306" s="328">
        <f t="shared" ref="AL1306:AL1314" si="1117">VLOOKUP($AD1306,AverageFactors,10,FALSE)*$AF1306</f>
        <v>0</v>
      </c>
      <c r="AM1306" s="328">
        <f t="shared" ref="AM1306:AM1314" si="1118">VLOOKUP($AD1306,AverageFactors,11,FALSE)*$AF1306</f>
        <v>0</v>
      </c>
      <c r="AN1306" s="328">
        <f t="shared" ref="AN1306:AN1314" si="1119">VLOOKUP($AD1306,AverageFactors,12,FALSE)*$AF1306</f>
        <v>0</v>
      </c>
      <c r="AO1306" s="328">
        <f t="shared" ref="AO1306:AO1314" si="1120">VLOOKUP($AD1306,AverageFactors,13,FALSE)*$AF1306</f>
        <v>0</v>
      </c>
      <c r="AP1306" s="328">
        <f t="shared" ref="AP1306:AP1314" si="1121">VLOOKUP($AD1306,AverageFactors,14,FALSE)*$AF1306</f>
        <v>0</v>
      </c>
      <c r="AQ1306" s="328">
        <f t="shared" ref="AQ1306:AQ1314" si="1122">VLOOKUP($AD1306,AverageFactors,15,FALSE)*$AF1306</f>
        <v>0</v>
      </c>
      <c r="AS1306" s="115" t="s">
        <v>1777</v>
      </c>
      <c r="AT1306" s="115" t="s">
        <v>1777</v>
      </c>
      <c r="AU1306" s="115" t="s">
        <v>1777</v>
      </c>
      <c r="AV1306" s="115" t="s">
        <v>1777</v>
      </c>
      <c r="AW1306" s="115" t="s">
        <v>1777</v>
      </c>
      <c r="AX1306" s="115" t="s">
        <v>1777</v>
      </c>
      <c r="AY1306" s="115" t="s">
        <v>1777</v>
      </c>
      <c r="AZ1306" s="115" t="s">
        <v>1777</v>
      </c>
      <c r="BA1306" s="115" t="s">
        <v>1777</v>
      </c>
      <c r="BB1306" s="115" t="s">
        <v>1777</v>
      </c>
      <c r="BC1306" s="115" t="s">
        <v>1777</v>
      </c>
      <c r="BD1306" s="115" t="s">
        <v>1777</v>
      </c>
      <c r="BE1306" s="115" t="s">
        <v>1777</v>
      </c>
      <c r="BF1306" s="115" t="s">
        <v>1777</v>
      </c>
      <c r="DJ1306" s="115"/>
    </row>
    <row r="1307" spans="1:114">
      <c r="A1307" s="115"/>
      <c r="B1307" s="115"/>
      <c r="C1307" s="115"/>
      <c r="D1307" s="115"/>
      <c r="E1307" s="115"/>
      <c r="F1307" s="115" t="s">
        <v>126</v>
      </c>
      <c r="G1307" s="115"/>
      <c r="H1307" s="115" t="str">
        <f t="shared" si="1094"/>
        <v>DGP</v>
      </c>
      <c r="I1307" s="115"/>
      <c r="J1307" s="327">
        <f t="shared" si="1098"/>
        <v>0</v>
      </c>
      <c r="K1307" s="331">
        <f t="shared" si="1099"/>
        <v>0</v>
      </c>
      <c r="L1307" s="331">
        <f t="shared" si="1100"/>
        <v>0</v>
      </c>
      <c r="M1307" s="331">
        <f t="shared" si="1101"/>
        <v>0</v>
      </c>
      <c r="N1307" s="331">
        <f t="shared" si="1102"/>
        <v>0</v>
      </c>
      <c r="O1307" s="331">
        <f t="shared" si="1103"/>
        <v>0</v>
      </c>
      <c r="P1307" s="331">
        <f t="shared" si="1104"/>
        <v>0</v>
      </c>
      <c r="Q1307" s="331">
        <f t="shared" si="1105"/>
        <v>0</v>
      </c>
      <c r="R1307" s="331">
        <f t="shared" si="1106"/>
        <v>0</v>
      </c>
      <c r="S1307" s="331">
        <f t="shared" si="1107"/>
        <v>0</v>
      </c>
      <c r="T1307" s="331">
        <f t="shared" si="1108"/>
        <v>0</v>
      </c>
      <c r="U1307" s="331">
        <f t="shared" si="1109"/>
        <v>0</v>
      </c>
      <c r="W1307" s="115"/>
      <c r="X1307" s="115"/>
      <c r="Y1307" s="115"/>
      <c r="Z1307" s="115"/>
      <c r="AA1307" s="115"/>
      <c r="AB1307" s="115" t="str">
        <f t="shared" si="1110"/>
        <v>DGP</v>
      </c>
      <c r="AC1307" s="115"/>
      <c r="AD1307" s="115" t="str">
        <f t="shared" si="1096"/>
        <v>DGP</v>
      </c>
      <c r="AE1307" s="115"/>
      <c r="AF1307" s="327">
        <f t="shared" si="1111"/>
        <v>0</v>
      </c>
      <c r="AG1307" s="328">
        <f t="shared" si="1112"/>
        <v>0</v>
      </c>
      <c r="AH1307" s="328">
        <f t="shared" si="1113"/>
        <v>0</v>
      </c>
      <c r="AI1307" s="328">
        <f t="shared" si="1114"/>
        <v>0</v>
      </c>
      <c r="AJ1307" s="328">
        <f t="shared" si="1115"/>
        <v>0</v>
      </c>
      <c r="AK1307" s="328">
        <f t="shared" si="1116"/>
        <v>0</v>
      </c>
      <c r="AL1307" s="328">
        <f t="shared" si="1117"/>
        <v>0</v>
      </c>
      <c r="AM1307" s="328">
        <f t="shared" si="1118"/>
        <v>0</v>
      </c>
      <c r="AN1307" s="328">
        <f t="shared" si="1119"/>
        <v>0</v>
      </c>
      <c r="AO1307" s="328">
        <f t="shared" si="1120"/>
        <v>0</v>
      </c>
      <c r="AP1307" s="328">
        <f t="shared" si="1121"/>
        <v>0</v>
      </c>
      <c r="AQ1307" s="328">
        <f t="shared" si="1122"/>
        <v>0</v>
      </c>
      <c r="AS1307" s="115" t="s">
        <v>126</v>
      </c>
      <c r="AT1307" s="115" t="s">
        <v>126</v>
      </c>
      <c r="AU1307" s="115" t="s">
        <v>1778</v>
      </c>
      <c r="AV1307" s="115" t="s">
        <v>1778</v>
      </c>
      <c r="AW1307" s="115" t="s">
        <v>126</v>
      </c>
      <c r="AX1307" s="115" t="s">
        <v>126</v>
      </c>
      <c r="AY1307" s="115" t="s">
        <v>126</v>
      </c>
      <c r="AZ1307" s="115" t="s">
        <v>126</v>
      </c>
      <c r="BA1307" s="115" t="s">
        <v>126</v>
      </c>
      <c r="BB1307" s="115" t="s">
        <v>126</v>
      </c>
      <c r="BC1307" s="115" t="s">
        <v>126</v>
      </c>
      <c r="BD1307" s="115" t="s">
        <v>126</v>
      </c>
      <c r="BE1307" s="115" t="s">
        <v>126</v>
      </c>
      <c r="BF1307" s="115" t="s">
        <v>126</v>
      </c>
      <c r="DJ1307" s="115"/>
    </row>
    <row r="1308" spans="1:114">
      <c r="A1308" s="115"/>
      <c r="B1308" s="115"/>
      <c r="C1308" s="115"/>
      <c r="D1308" s="115"/>
      <c r="E1308" s="115"/>
      <c r="F1308" s="115" t="s">
        <v>1776</v>
      </c>
      <c r="G1308" s="115"/>
      <c r="H1308" s="115" t="str">
        <f t="shared" si="1094"/>
        <v>SE</v>
      </c>
      <c r="I1308" s="115"/>
      <c r="J1308" s="327">
        <f t="shared" si="1098"/>
        <v>0</v>
      </c>
      <c r="K1308" s="331">
        <f t="shared" si="1099"/>
        <v>0</v>
      </c>
      <c r="L1308" s="331">
        <f t="shared" si="1100"/>
        <v>0</v>
      </c>
      <c r="M1308" s="331">
        <f t="shared" si="1101"/>
        <v>0</v>
      </c>
      <c r="N1308" s="331">
        <f t="shared" si="1102"/>
        <v>0</v>
      </c>
      <c r="O1308" s="331">
        <f t="shared" si="1103"/>
        <v>0</v>
      </c>
      <c r="P1308" s="331">
        <f t="shared" si="1104"/>
        <v>0</v>
      </c>
      <c r="Q1308" s="331">
        <f t="shared" si="1105"/>
        <v>0</v>
      </c>
      <c r="R1308" s="331">
        <f t="shared" si="1106"/>
        <v>0</v>
      </c>
      <c r="S1308" s="331">
        <f t="shared" si="1107"/>
        <v>0</v>
      </c>
      <c r="T1308" s="331">
        <f t="shared" si="1108"/>
        <v>0</v>
      </c>
      <c r="U1308" s="331">
        <f t="shared" si="1109"/>
        <v>0</v>
      </c>
      <c r="W1308" s="115"/>
      <c r="X1308" s="115"/>
      <c r="Y1308" s="115"/>
      <c r="Z1308" s="115"/>
      <c r="AA1308" s="115"/>
      <c r="AB1308" s="115" t="str">
        <f t="shared" si="1110"/>
        <v>SE</v>
      </c>
      <c r="AC1308" s="115"/>
      <c r="AD1308" s="115" t="str">
        <f t="shared" si="1096"/>
        <v>SE</v>
      </c>
      <c r="AE1308" s="115"/>
      <c r="AF1308" s="327">
        <f t="shared" si="1111"/>
        <v>0</v>
      </c>
      <c r="AG1308" s="328">
        <f t="shared" si="1112"/>
        <v>0</v>
      </c>
      <c r="AH1308" s="328">
        <f t="shared" si="1113"/>
        <v>0</v>
      </c>
      <c r="AI1308" s="328">
        <f t="shared" si="1114"/>
        <v>0</v>
      </c>
      <c r="AJ1308" s="328">
        <f t="shared" si="1115"/>
        <v>0</v>
      </c>
      <c r="AK1308" s="328">
        <f t="shared" si="1116"/>
        <v>0</v>
      </c>
      <c r="AL1308" s="328">
        <f t="shared" si="1117"/>
        <v>0</v>
      </c>
      <c r="AM1308" s="328">
        <f t="shared" si="1118"/>
        <v>0</v>
      </c>
      <c r="AN1308" s="328">
        <f t="shared" si="1119"/>
        <v>0</v>
      </c>
      <c r="AO1308" s="328">
        <f t="shared" si="1120"/>
        <v>0</v>
      </c>
      <c r="AP1308" s="328">
        <f t="shared" si="1121"/>
        <v>0</v>
      </c>
      <c r="AQ1308" s="328">
        <f t="shared" si="1122"/>
        <v>0</v>
      </c>
      <c r="AS1308" s="115" t="s">
        <v>1776</v>
      </c>
      <c r="AT1308" s="115" t="s">
        <v>1776</v>
      </c>
      <c r="AU1308" s="115" t="s">
        <v>1776</v>
      </c>
      <c r="AV1308" s="115" t="s">
        <v>1776</v>
      </c>
      <c r="AW1308" s="115" t="s">
        <v>1776</v>
      </c>
      <c r="AX1308" s="115" t="s">
        <v>1776</v>
      </c>
      <c r="AY1308" s="115" t="s">
        <v>1776</v>
      </c>
      <c r="AZ1308" s="115" t="s">
        <v>1776</v>
      </c>
      <c r="BA1308" s="115" t="s">
        <v>1776</v>
      </c>
      <c r="BB1308" s="115" t="s">
        <v>1776</v>
      </c>
      <c r="BC1308" s="115" t="s">
        <v>1776</v>
      </c>
      <c r="BD1308" s="115" t="s">
        <v>1776</v>
      </c>
      <c r="BE1308" s="115" t="s">
        <v>1776</v>
      </c>
      <c r="BF1308" s="115" t="s">
        <v>1776</v>
      </c>
      <c r="DJ1308" s="115"/>
    </row>
    <row r="1309" spans="1:114">
      <c r="A1309" s="115"/>
      <c r="B1309" s="115"/>
      <c r="C1309" s="115"/>
      <c r="D1309" s="115"/>
      <c r="E1309" s="115"/>
      <c r="F1309" s="115" t="s">
        <v>1757</v>
      </c>
      <c r="G1309" s="115"/>
      <c r="H1309" s="115" t="str">
        <f t="shared" si="1094"/>
        <v>CAGW</v>
      </c>
      <c r="I1309" s="115"/>
      <c r="J1309" s="327">
        <f>IF(TYPE(VLOOKUP($C$1304&amp;F1309,YearEndInput,4,FALSE))=16,0,VLOOKUP($C$1304&amp;F1309,YearEndInput,4,FALSE))</f>
        <v>289996.77</v>
      </c>
      <c r="K1309" s="331">
        <f t="shared" si="1099"/>
        <v>13263.428541715015</v>
      </c>
      <c r="L1309" s="331">
        <f t="shared" si="1100"/>
        <v>214684.57088467997</v>
      </c>
      <c r="M1309" s="331">
        <f t="shared" si="1101"/>
        <v>62048.770573605027</v>
      </c>
      <c r="N1309" s="331">
        <f t="shared" si="1102"/>
        <v>0</v>
      </c>
      <c r="O1309" s="331">
        <f t="shared" si="1103"/>
        <v>0</v>
      </c>
      <c r="P1309" s="331">
        <f t="shared" si="1104"/>
        <v>0</v>
      </c>
      <c r="Q1309" s="331">
        <f t="shared" si="1105"/>
        <v>0</v>
      </c>
      <c r="R1309" s="331">
        <f t="shared" si="1106"/>
        <v>0</v>
      </c>
      <c r="S1309" s="331">
        <f t="shared" si="1107"/>
        <v>0</v>
      </c>
      <c r="T1309" s="331">
        <f t="shared" si="1108"/>
        <v>0</v>
      </c>
      <c r="U1309" s="331">
        <f t="shared" si="1109"/>
        <v>0</v>
      </c>
      <c r="W1309" s="115"/>
      <c r="X1309" s="115"/>
      <c r="Y1309" s="115"/>
      <c r="Z1309" s="115"/>
      <c r="AA1309" s="115"/>
      <c r="AB1309" s="115" t="str">
        <f t="shared" si="1110"/>
        <v>CAGW</v>
      </c>
      <c r="AC1309" s="115"/>
      <c r="AD1309" s="115" t="str">
        <f>H1309</f>
        <v>CAGW</v>
      </c>
      <c r="AE1309" s="115"/>
      <c r="AF1309" s="327">
        <f t="shared" si="1111"/>
        <v>289996.77</v>
      </c>
      <c r="AG1309" s="328">
        <f t="shared" si="1112"/>
        <v>13263.428541715015</v>
      </c>
      <c r="AH1309" s="328">
        <f t="shared" si="1113"/>
        <v>214684.57088467997</v>
      </c>
      <c r="AI1309" s="328">
        <f t="shared" si="1114"/>
        <v>62048.770573605027</v>
      </c>
      <c r="AJ1309" s="328">
        <f t="shared" si="1115"/>
        <v>0</v>
      </c>
      <c r="AK1309" s="328">
        <f t="shared" si="1116"/>
        <v>0</v>
      </c>
      <c r="AL1309" s="328">
        <f t="shared" si="1117"/>
        <v>0</v>
      </c>
      <c r="AM1309" s="328">
        <f t="shared" si="1118"/>
        <v>0</v>
      </c>
      <c r="AN1309" s="328">
        <f t="shared" si="1119"/>
        <v>0</v>
      </c>
      <c r="AO1309" s="328">
        <f t="shared" si="1120"/>
        <v>0</v>
      </c>
      <c r="AP1309" s="328">
        <f t="shared" si="1121"/>
        <v>0</v>
      </c>
      <c r="AQ1309" s="328">
        <f t="shared" si="1122"/>
        <v>0</v>
      </c>
      <c r="AS1309" s="115" t="s">
        <v>1778</v>
      </c>
      <c r="AT1309" s="115" t="s">
        <v>1757</v>
      </c>
      <c r="AU1309" s="115" t="s">
        <v>1778</v>
      </c>
      <c r="AV1309" s="115" t="s">
        <v>1778</v>
      </c>
      <c r="AW1309" s="115" t="s">
        <v>1778</v>
      </c>
      <c r="AX1309" s="115" t="s">
        <v>1778</v>
      </c>
      <c r="AY1309" s="115" t="s">
        <v>1778</v>
      </c>
      <c r="AZ1309" s="115" t="s">
        <v>1778</v>
      </c>
      <c r="BA1309" s="115" t="s">
        <v>1778</v>
      </c>
      <c r="BB1309" s="115" t="s">
        <v>1778</v>
      </c>
      <c r="BC1309" s="115" t="s">
        <v>1778</v>
      </c>
      <c r="BD1309" s="115" t="s">
        <v>1778</v>
      </c>
      <c r="BE1309" s="115" t="s">
        <v>1778</v>
      </c>
      <c r="BF1309" s="115" t="s">
        <v>1778</v>
      </c>
      <c r="DJ1309" s="115"/>
    </row>
    <row r="1310" spans="1:114">
      <c r="A1310" s="115"/>
      <c r="B1310" s="115"/>
      <c r="C1310" s="115"/>
      <c r="D1310" s="115"/>
      <c r="E1310" s="115"/>
      <c r="F1310" s="115" t="s">
        <v>1663</v>
      </c>
      <c r="G1310" s="115"/>
      <c r="H1310" s="115" t="str">
        <f t="shared" si="1094"/>
        <v>CAGE</v>
      </c>
      <c r="I1310" s="115"/>
      <c r="J1310" s="327">
        <f>IF(TYPE(VLOOKUP($C$1304&amp;F1310,YearEndInput,4,FALSE))=16,0,VLOOKUP($C$1304&amp;F1310,YearEndInput,4,FALSE))</f>
        <v>0</v>
      </c>
      <c r="K1310" s="331">
        <f t="shared" si="1099"/>
        <v>0</v>
      </c>
      <c r="L1310" s="331">
        <f t="shared" si="1100"/>
        <v>0</v>
      </c>
      <c r="M1310" s="331">
        <f t="shared" si="1101"/>
        <v>0</v>
      </c>
      <c r="N1310" s="331">
        <f t="shared" si="1102"/>
        <v>0</v>
      </c>
      <c r="O1310" s="331">
        <f t="shared" si="1103"/>
        <v>0</v>
      </c>
      <c r="P1310" s="331">
        <f t="shared" si="1104"/>
        <v>0</v>
      </c>
      <c r="Q1310" s="331">
        <f t="shared" si="1105"/>
        <v>0</v>
      </c>
      <c r="R1310" s="331">
        <f t="shared" si="1106"/>
        <v>0</v>
      </c>
      <c r="S1310" s="331">
        <f t="shared" si="1107"/>
        <v>0</v>
      </c>
      <c r="T1310" s="331">
        <f t="shared" si="1108"/>
        <v>0</v>
      </c>
      <c r="U1310" s="331">
        <f t="shared" si="1109"/>
        <v>0</v>
      </c>
      <c r="W1310" s="115"/>
      <c r="X1310" s="115"/>
      <c r="Y1310" s="115"/>
      <c r="Z1310" s="115"/>
      <c r="AA1310" s="115"/>
      <c r="AB1310" s="115" t="str">
        <f t="shared" si="1110"/>
        <v>CAGE</v>
      </c>
      <c r="AC1310" s="115"/>
      <c r="AD1310" s="115" t="str">
        <f>H1310</f>
        <v>CAGE</v>
      </c>
      <c r="AE1310" s="115"/>
      <c r="AF1310" s="327">
        <f t="shared" si="1111"/>
        <v>0</v>
      </c>
      <c r="AG1310" s="328">
        <f t="shared" si="1112"/>
        <v>0</v>
      </c>
      <c r="AH1310" s="328">
        <f t="shared" si="1113"/>
        <v>0</v>
      </c>
      <c r="AI1310" s="328">
        <f t="shared" si="1114"/>
        <v>0</v>
      </c>
      <c r="AJ1310" s="328">
        <f t="shared" si="1115"/>
        <v>0</v>
      </c>
      <c r="AK1310" s="328">
        <f t="shared" si="1116"/>
        <v>0</v>
      </c>
      <c r="AL1310" s="328">
        <f t="shared" si="1117"/>
        <v>0</v>
      </c>
      <c r="AM1310" s="328">
        <f t="shared" si="1118"/>
        <v>0</v>
      </c>
      <c r="AN1310" s="328">
        <f t="shared" si="1119"/>
        <v>0</v>
      </c>
      <c r="AO1310" s="328">
        <f t="shared" si="1120"/>
        <v>0</v>
      </c>
      <c r="AP1310" s="328">
        <f t="shared" si="1121"/>
        <v>0</v>
      </c>
      <c r="AQ1310" s="328">
        <f t="shared" si="1122"/>
        <v>0</v>
      </c>
      <c r="AS1310" s="115" t="s">
        <v>1778</v>
      </c>
      <c r="AT1310" s="115" t="s">
        <v>1663</v>
      </c>
      <c r="AU1310" s="115" t="s">
        <v>1778</v>
      </c>
      <c r="AV1310" s="115" t="s">
        <v>1778</v>
      </c>
      <c r="AW1310" s="115" t="s">
        <v>1778</v>
      </c>
      <c r="AX1310" s="115" t="s">
        <v>1778</v>
      </c>
      <c r="AY1310" s="115" t="s">
        <v>1778</v>
      </c>
      <c r="AZ1310" s="115" t="s">
        <v>1778</v>
      </c>
      <c r="BA1310" s="115" t="s">
        <v>1778</v>
      </c>
      <c r="BB1310" s="115" t="s">
        <v>1778</v>
      </c>
      <c r="BC1310" s="115" t="s">
        <v>1778</v>
      </c>
      <c r="BD1310" s="115" t="s">
        <v>1778</v>
      </c>
      <c r="BE1310" s="115" t="s">
        <v>1778</v>
      </c>
      <c r="BF1310" s="115" t="s">
        <v>1778</v>
      </c>
      <c r="DJ1310" s="115"/>
    </row>
    <row r="1311" spans="1:114">
      <c r="A1311" s="115"/>
      <c r="B1311" s="115"/>
      <c r="C1311" s="115"/>
      <c r="D1311" s="115"/>
      <c r="E1311" s="115"/>
      <c r="F1311" s="115" t="s">
        <v>1754</v>
      </c>
      <c r="G1311" s="115"/>
      <c r="H1311" s="115" t="str">
        <f t="shared" si="1094"/>
        <v>CAEW</v>
      </c>
      <c r="I1311" s="115"/>
      <c r="J1311" s="327">
        <f t="shared" si="1098"/>
        <v>0</v>
      </c>
      <c r="K1311" s="331">
        <f t="shared" si="1099"/>
        <v>0</v>
      </c>
      <c r="L1311" s="331">
        <f t="shared" si="1100"/>
        <v>0</v>
      </c>
      <c r="M1311" s="331">
        <f t="shared" si="1101"/>
        <v>0</v>
      </c>
      <c r="N1311" s="331">
        <f t="shared" si="1102"/>
        <v>0</v>
      </c>
      <c r="O1311" s="331">
        <f t="shared" si="1103"/>
        <v>0</v>
      </c>
      <c r="P1311" s="331">
        <f t="shared" si="1104"/>
        <v>0</v>
      </c>
      <c r="Q1311" s="331">
        <f t="shared" si="1105"/>
        <v>0</v>
      </c>
      <c r="R1311" s="331">
        <f t="shared" si="1106"/>
        <v>0</v>
      </c>
      <c r="S1311" s="331">
        <f t="shared" si="1107"/>
        <v>0</v>
      </c>
      <c r="T1311" s="331">
        <f t="shared" si="1108"/>
        <v>0</v>
      </c>
      <c r="U1311" s="331">
        <f t="shared" si="1109"/>
        <v>0</v>
      </c>
      <c r="W1311" s="115"/>
      <c r="X1311" s="115"/>
      <c r="Y1311" s="115"/>
      <c r="Z1311" s="115"/>
      <c r="AA1311" s="115"/>
      <c r="AB1311" s="115" t="str">
        <f t="shared" si="1110"/>
        <v>CAEW</v>
      </c>
      <c r="AC1311" s="115"/>
      <c r="AD1311" s="115" t="str">
        <f>H1311</f>
        <v>CAEW</v>
      </c>
      <c r="AE1311" s="115"/>
      <c r="AF1311" s="327">
        <f t="shared" si="1111"/>
        <v>0</v>
      </c>
      <c r="AG1311" s="328">
        <f t="shared" si="1112"/>
        <v>0</v>
      </c>
      <c r="AH1311" s="328">
        <f t="shared" si="1113"/>
        <v>0</v>
      </c>
      <c r="AI1311" s="328">
        <f t="shared" si="1114"/>
        <v>0</v>
      </c>
      <c r="AJ1311" s="328">
        <f t="shared" si="1115"/>
        <v>0</v>
      </c>
      <c r="AK1311" s="328">
        <f t="shared" si="1116"/>
        <v>0</v>
      </c>
      <c r="AL1311" s="328">
        <f t="shared" si="1117"/>
        <v>0</v>
      </c>
      <c r="AM1311" s="328">
        <f t="shared" si="1118"/>
        <v>0</v>
      </c>
      <c r="AN1311" s="328">
        <f t="shared" si="1119"/>
        <v>0</v>
      </c>
      <c r="AO1311" s="328">
        <f t="shared" si="1120"/>
        <v>0</v>
      </c>
      <c r="AP1311" s="328">
        <f t="shared" si="1121"/>
        <v>0</v>
      </c>
      <c r="AQ1311" s="328">
        <f t="shared" si="1122"/>
        <v>0</v>
      </c>
      <c r="AS1311" s="115" t="s">
        <v>1776</v>
      </c>
      <c r="AT1311" s="115" t="s">
        <v>1754</v>
      </c>
      <c r="AU1311" s="115" t="s">
        <v>1776</v>
      </c>
      <c r="AV1311" s="115" t="s">
        <v>1776</v>
      </c>
      <c r="AW1311" s="115" t="s">
        <v>1776</v>
      </c>
      <c r="AX1311" s="115" t="s">
        <v>1776</v>
      </c>
      <c r="AY1311" s="115" t="s">
        <v>1776</v>
      </c>
      <c r="AZ1311" s="115" t="s">
        <v>1776</v>
      </c>
      <c r="BA1311" s="115" t="s">
        <v>1776</v>
      </c>
      <c r="BB1311" s="115" t="s">
        <v>1776</v>
      </c>
      <c r="BC1311" s="115" t="s">
        <v>1776</v>
      </c>
      <c r="BD1311" s="115" t="s">
        <v>1776</v>
      </c>
      <c r="BE1311" s="115" t="s">
        <v>1776</v>
      </c>
      <c r="BF1311" s="115" t="s">
        <v>1776</v>
      </c>
      <c r="DJ1311" s="115"/>
    </row>
    <row r="1312" spans="1:114">
      <c r="A1312" s="115"/>
      <c r="B1312" s="115"/>
      <c r="C1312" s="115"/>
      <c r="D1312" s="115"/>
      <c r="E1312" s="115"/>
      <c r="F1312" s="115" t="s">
        <v>127</v>
      </c>
      <c r="G1312" s="115"/>
      <c r="H1312" s="115" t="str">
        <f t="shared" si="1094"/>
        <v>SG-P</v>
      </c>
      <c r="I1312" s="115"/>
      <c r="J1312" s="327">
        <f t="shared" si="1098"/>
        <v>0</v>
      </c>
      <c r="K1312" s="331">
        <f t="shared" si="1099"/>
        <v>0</v>
      </c>
      <c r="L1312" s="331">
        <f t="shared" si="1100"/>
        <v>0</v>
      </c>
      <c r="M1312" s="331">
        <f t="shared" si="1101"/>
        <v>0</v>
      </c>
      <c r="N1312" s="331">
        <f t="shared" si="1102"/>
        <v>0</v>
      </c>
      <c r="O1312" s="331">
        <f t="shared" si="1103"/>
        <v>0</v>
      </c>
      <c r="P1312" s="331">
        <f t="shared" si="1104"/>
        <v>0</v>
      </c>
      <c r="Q1312" s="331">
        <f t="shared" si="1105"/>
        <v>0</v>
      </c>
      <c r="R1312" s="331">
        <f t="shared" si="1106"/>
        <v>0</v>
      </c>
      <c r="S1312" s="331">
        <f t="shared" si="1107"/>
        <v>0</v>
      </c>
      <c r="T1312" s="331">
        <f t="shared" si="1108"/>
        <v>0</v>
      </c>
      <c r="U1312" s="331">
        <f t="shared" si="1109"/>
        <v>0</v>
      </c>
      <c r="W1312" s="115"/>
      <c r="X1312" s="115"/>
      <c r="Y1312" s="115"/>
      <c r="Z1312" s="115"/>
      <c r="AA1312" s="115"/>
      <c r="AB1312" s="115" t="str">
        <f t="shared" si="1110"/>
        <v>SG-P</v>
      </c>
      <c r="AC1312" s="115"/>
      <c r="AD1312" s="115" t="str">
        <f>H1312</f>
        <v>SG-P</v>
      </c>
      <c r="AE1312" s="115"/>
      <c r="AF1312" s="327">
        <f t="shared" si="1111"/>
        <v>0</v>
      </c>
      <c r="AG1312" s="328">
        <f t="shared" si="1112"/>
        <v>0</v>
      </c>
      <c r="AH1312" s="328">
        <f t="shared" si="1113"/>
        <v>0</v>
      </c>
      <c r="AI1312" s="328">
        <f t="shared" si="1114"/>
        <v>0</v>
      </c>
      <c r="AJ1312" s="328">
        <f t="shared" si="1115"/>
        <v>0</v>
      </c>
      <c r="AK1312" s="328">
        <f t="shared" si="1116"/>
        <v>0</v>
      </c>
      <c r="AL1312" s="328">
        <f t="shared" si="1117"/>
        <v>0</v>
      </c>
      <c r="AM1312" s="328">
        <f t="shared" si="1118"/>
        <v>0</v>
      </c>
      <c r="AN1312" s="328">
        <f t="shared" si="1119"/>
        <v>0</v>
      </c>
      <c r="AO1312" s="328">
        <f t="shared" si="1120"/>
        <v>0</v>
      </c>
      <c r="AP1312" s="328">
        <f t="shared" si="1121"/>
        <v>0</v>
      </c>
      <c r="AQ1312" s="328">
        <f t="shared" si="1122"/>
        <v>0</v>
      </c>
      <c r="AS1312" s="115" t="s">
        <v>1776</v>
      </c>
      <c r="AT1312" s="115" t="s">
        <v>127</v>
      </c>
      <c r="AU1312" s="115" t="s">
        <v>1776</v>
      </c>
      <c r="AV1312" s="115" t="s">
        <v>1776</v>
      </c>
      <c r="AW1312" s="115" t="s">
        <v>1776</v>
      </c>
      <c r="AX1312" s="115" t="s">
        <v>1776</v>
      </c>
      <c r="AY1312" s="115" t="s">
        <v>1776</v>
      </c>
      <c r="AZ1312" s="115" t="s">
        <v>1776</v>
      </c>
      <c r="BA1312" s="115" t="s">
        <v>1776</v>
      </c>
      <c r="BB1312" s="115" t="s">
        <v>1776</v>
      </c>
      <c r="BC1312" s="115" t="s">
        <v>1776</v>
      </c>
      <c r="BD1312" s="115" t="s">
        <v>1776</v>
      </c>
      <c r="BE1312" s="115" t="s">
        <v>1776</v>
      </c>
      <c r="BF1312" s="115" t="s">
        <v>1776</v>
      </c>
      <c r="DJ1312" s="115"/>
    </row>
    <row r="1313" spans="1:114">
      <c r="A1313" s="115"/>
      <c r="B1313" s="115"/>
      <c r="C1313" s="115"/>
      <c r="D1313" s="115"/>
      <c r="E1313" s="115"/>
      <c r="F1313" s="115" t="s">
        <v>1778</v>
      </c>
      <c r="G1313" s="115"/>
      <c r="H1313" s="115" t="str">
        <f t="shared" si="1094"/>
        <v>SG</v>
      </c>
      <c r="I1313" s="115"/>
      <c r="J1313" s="327">
        <f t="shared" si="1098"/>
        <v>0</v>
      </c>
      <c r="K1313" s="331">
        <f t="shared" si="1099"/>
        <v>0</v>
      </c>
      <c r="L1313" s="331">
        <f t="shared" si="1100"/>
        <v>0</v>
      </c>
      <c r="M1313" s="331">
        <f t="shared" si="1101"/>
        <v>0</v>
      </c>
      <c r="N1313" s="331">
        <f t="shared" si="1102"/>
        <v>0</v>
      </c>
      <c r="O1313" s="331">
        <f t="shared" si="1103"/>
        <v>0</v>
      </c>
      <c r="P1313" s="331">
        <f t="shared" si="1104"/>
        <v>0</v>
      </c>
      <c r="Q1313" s="331">
        <f t="shared" si="1105"/>
        <v>0</v>
      </c>
      <c r="R1313" s="331">
        <f t="shared" si="1106"/>
        <v>0</v>
      </c>
      <c r="S1313" s="331">
        <f t="shared" si="1107"/>
        <v>0</v>
      </c>
      <c r="T1313" s="331">
        <f t="shared" si="1108"/>
        <v>0</v>
      </c>
      <c r="U1313" s="331">
        <f t="shared" si="1109"/>
        <v>0</v>
      </c>
      <c r="W1313" s="115"/>
      <c r="X1313" s="115"/>
      <c r="Y1313" s="115"/>
      <c r="Z1313" s="115"/>
      <c r="AA1313" s="115"/>
      <c r="AB1313" s="115" t="str">
        <f t="shared" si="1110"/>
        <v>SG</v>
      </c>
      <c r="AC1313" s="115"/>
      <c r="AD1313" s="115" t="str">
        <f t="shared" si="1096"/>
        <v>SG</v>
      </c>
      <c r="AE1313" s="115"/>
      <c r="AF1313" s="327">
        <f t="shared" si="1111"/>
        <v>0</v>
      </c>
      <c r="AG1313" s="328">
        <f t="shared" si="1112"/>
        <v>0</v>
      </c>
      <c r="AH1313" s="328">
        <f t="shared" si="1113"/>
        <v>0</v>
      </c>
      <c r="AI1313" s="328">
        <f t="shared" si="1114"/>
        <v>0</v>
      </c>
      <c r="AJ1313" s="328">
        <f t="shared" si="1115"/>
        <v>0</v>
      </c>
      <c r="AK1313" s="328">
        <f t="shared" si="1116"/>
        <v>0</v>
      </c>
      <c r="AL1313" s="328">
        <f t="shared" si="1117"/>
        <v>0</v>
      </c>
      <c r="AM1313" s="328">
        <f t="shared" si="1118"/>
        <v>0</v>
      </c>
      <c r="AN1313" s="328">
        <f t="shared" si="1119"/>
        <v>0</v>
      </c>
      <c r="AO1313" s="328">
        <f t="shared" si="1120"/>
        <v>0</v>
      </c>
      <c r="AP1313" s="328">
        <f t="shared" si="1121"/>
        <v>0</v>
      </c>
      <c r="AQ1313" s="328">
        <f t="shared" si="1122"/>
        <v>0</v>
      </c>
      <c r="AS1313" s="115" t="s">
        <v>1778</v>
      </c>
      <c r="AT1313" s="115" t="s">
        <v>1778</v>
      </c>
      <c r="AU1313" s="115" t="s">
        <v>1778</v>
      </c>
      <c r="AV1313" s="115" t="s">
        <v>1778</v>
      </c>
      <c r="AW1313" s="115" t="s">
        <v>1778</v>
      </c>
      <c r="AX1313" s="115" t="s">
        <v>1778</v>
      </c>
      <c r="AY1313" s="115" t="s">
        <v>1778</v>
      </c>
      <c r="AZ1313" s="115" t="s">
        <v>1778</v>
      </c>
      <c r="BA1313" s="115" t="s">
        <v>1778</v>
      </c>
      <c r="BB1313" s="115" t="s">
        <v>1778</v>
      </c>
      <c r="BC1313" s="115" t="s">
        <v>1778</v>
      </c>
      <c r="BD1313" s="115" t="s">
        <v>1778</v>
      </c>
      <c r="BE1313" s="115" t="s">
        <v>1778</v>
      </c>
      <c r="BF1313" s="115" t="s">
        <v>1778</v>
      </c>
      <c r="DJ1313" s="115"/>
    </row>
    <row r="1314" spans="1:114">
      <c r="A1314" s="115"/>
      <c r="B1314" s="115"/>
      <c r="C1314" s="115"/>
      <c r="D1314" s="115"/>
      <c r="E1314" s="115"/>
      <c r="F1314" s="115" t="s">
        <v>700</v>
      </c>
      <c r="G1314" s="115"/>
      <c r="H1314" s="115" t="str">
        <f t="shared" si="1094"/>
        <v>TROJP</v>
      </c>
      <c r="I1314" s="115"/>
      <c r="J1314" s="327">
        <f t="shared" si="1098"/>
        <v>167810.44</v>
      </c>
      <c r="K1314" s="331">
        <f t="shared" si="1099"/>
        <v>7701.3459905159016</v>
      </c>
      <c r="L1314" s="331">
        <f t="shared" si="1100"/>
        <v>124210.82416368937</v>
      </c>
      <c r="M1314" s="331">
        <f t="shared" si="1101"/>
        <v>35898.269845794741</v>
      </c>
      <c r="N1314" s="331">
        <f t="shared" si="1102"/>
        <v>0</v>
      </c>
      <c r="O1314" s="331">
        <f t="shared" si="1103"/>
        <v>0</v>
      </c>
      <c r="P1314" s="331">
        <f t="shared" si="1104"/>
        <v>0</v>
      </c>
      <c r="Q1314" s="331">
        <f t="shared" si="1105"/>
        <v>0</v>
      </c>
      <c r="R1314" s="331">
        <f t="shared" si="1106"/>
        <v>0</v>
      </c>
      <c r="S1314" s="331">
        <f t="shared" si="1107"/>
        <v>0</v>
      </c>
      <c r="T1314" s="331">
        <f t="shared" si="1108"/>
        <v>0</v>
      </c>
      <c r="U1314" s="331">
        <f t="shared" si="1109"/>
        <v>0</v>
      </c>
      <c r="W1314" s="115"/>
      <c r="X1314" s="115"/>
      <c r="Y1314" s="115"/>
      <c r="Z1314" s="115"/>
      <c r="AA1314" s="115"/>
      <c r="AB1314" s="115" t="str">
        <f t="shared" si="1110"/>
        <v>TROJP</v>
      </c>
      <c r="AC1314" s="115"/>
      <c r="AD1314" s="115" t="str">
        <f t="shared" si="1096"/>
        <v>TROJP</v>
      </c>
      <c r="AE1314" s="115"/>
      <c r="AF1314" s="327">
        <f t="shared" si="1111"/>
        <v>167810.44</v>
      </c>
      <c r="AG1314" s="328">
        <f t="shared" si="1112"/>
        <v>7701.3459905159016</v>
      </c>
      <c r="AH1314" s="328">
        <f t="shared" si="1113"/>
        <v>124210.82416368937</v>
      </c>
      <c r="AI1314" s="328">
        <f t="shared" si="1114"/>
        <v>35898.269845794741</v>
      </c>
      <c r="AJ1314" s="328">
        <f t="shared" si="1115"/>
        <v>0</v>
      </c>
      <c r="AK1314" s="328">
        <f t="shared" si="1116"/>
        <v>0</v>
      </c>
      <c r="AL1314" s="328">
        <f t="shared" si="1117"/>
        <v>0</v>
      </c>
      <c r="AM1314" s="328">
        <f t="shared" si="1118"/>
        <v>0</v>
      </c>
      <c r="AN1314" s="328">
        <f t="shared" si="1119"/>
        <v>0</v>
      </c>
      <c r="AO1314" s="328">
        <f t="shared" si="1120"/>
        <v>0</v>
      </c>
      <c r="AP1314" s="328">
        <f t="shared" si="1121"/>
        <v>0</v>
      </c>
      <c r="AQ1314" s="328">
        <f t="shared" si="1122"/>
        <v>0</v>
      </c>
      <c r="AS1314" s="115" t="s">
        <v>700</v>
      </c>
      <c r="AT1314" s="115" t="s">
        <v>700</v>
      </c>
      <c r="AU1314" s="115" t="s">
        <v>700</v>
      </c>
      <c r="AV1314" s="115" t="s">
        <v>700</v>
      </c>
      <c r="AW1314" s="115" t="s">
        <v>700</v>
      </c>
      <c r="AX1314" s="115" t="s">
        <v>700</v>
      </c>
      <c r="AY1314" s="115" t="s">
        <v>700</v>
      </c>
      <c r="AZ1314" s="115" t="s">
        <v>700</v>
      </c>
      <c r="BA1314" s="115" t="s">
        <v>700</v>
      </c>
      <c r="BB1314" s="115" t="s">
        <v>700</v>
      </c>
      <c r="BC1314" s="115" t="s">
        <v>700</v>
      </c>
      <c r="BD1314" s="115" t="s">
        <v>700</v>
      </c>
      <c r="BE1314" s="115" t="s">
        <v>700</v>
      </c>
      <c r="BF1314" s="115" t="s">
        <v>700</v>
      </c>
      <c r="DJ1314" s="115"/>
    </row>
    <row r="1315" spans="1:114">
      <c r="A1315" s="115"/>
      <c r="B1315" s="115"/>
      <c r="C1315" s="115"/>
      <c r="D1315" s="115"/>
      <c r="E1315" s="115"/>
      <c r="F1315" s="115"/>
      <c r="G1315" s="115"/>
      <c r="H1315" s="115"/>
      <c r="I1315" s="115" t="s">
        <v>2149</v>
      </c>
      <c r="J1315" s="384">
        <f>SUBTOTAL(9,J1305:J1314)</f>
        <v>445454</v>
      </c>
      <c r="K1315" s="384">
        <f t="shared" ref="K1315:U1315" si="1123">SUBTOTAL(9,K1305:K1314)</f>
        <v>20964.774532230917</v>
      </c>
      <c r="L1315" s="384">
        <f t="shared" si="1123"/>
        <v>333232.63504836929</v>
      </c>
      <c r="M1315" s="384">
        <f t="shared" si="1123"/>
        <v>74966.59041939977</v>
      </c>
      <c r="N1315" s="384">
        <f t="shared" si="1123"/>
        <v>0</v>
      </c>
      <c r="O1315" s="384">
        <f t="shared" si="1123"/>
        <v>0</v>
      </c>
      <c r="P1315" s="384">
        <f t="shared" si="1123"/>
        <v>0</v>
      </c>
      <c r="Q1315" s="384">
        <f t="shared" si="1123"/>
        <v>0</v>
      </c>
      <c r="R1315" s="384">
        <f t="shared" si="1123"/>
        <v>0</v>
      </c>
      <c r="S1315" s="384">
        <f t="shared" si="1123"/>
        <v>0</v>
      </c>
      <c r="T1315" s="384">
        <f t="shared" si="1123"/>
        <v>16290</v>
      </c>
      <c r="U1315" s="384">
        <f t="shared" si="1123"/>
        <v>0</v>
      </c>
      <c r="W1315" s="115"/>
      <c r="X1315" s="115"/>
      <c r="Y1315" s="115"/>
      <c r="Z1315" s="115"/>
      <c r="AA1315" s="115"/>
      <c r="AB1315" s="115"/>
      <c r="AC1315" s="115"/>
      <c r="AD1315" s="115"/>
      <c r="AE1315" s="115" t="s">
        <v>2149</v>
      </c>
      <c r="AF1315" s="384">
        <f t="shared" ref="AF1315:AQ1315" si="1124">SUBTOTAL(9,AF1305:AF1314)</f>
        <v>445454</v>
      </c>
      <c r="AG1315" s="384">
        <f t="shared" si="1124"/>
        <v>20964.774532230917</v>
      </c>
      <c r="AH1315" s="384">
        <f t="shared" si="1124"/>
        <v>333232.63504836929</v>
      </c>
      <c r="AI1315" s="384">
        <f t="shared" si="1124"/>
        <v>74966.59041939977</v>
      </c>
      <c r="AJ1315" s="384">
        <f t="shared" si="1124"/>
        <v>0</v>
      </c>
      <c r="AK1315" s="384">
        <f t="shared" si="1124"/>
        <v>0</v>
      </c>
      <c r="AL1315" s="384">
        <f t="shared" si="1124"/>
        <v>0</v>
      </c>
      <c r="AM1315" s="384">
        <f t="shared" si="1124"/>
        <v>0</v>
      </c>
      <c r="AN1315" s="384">
        <f t="shared" si="1124"/>
        <v>0</v>
      </c>
      <c r="AO1315" s="384">
        <f t="shared" si="1124"/>
        <v>0</v>
      </c>
      <c r="AP1315" s="384">
        <f t="shared" si="1124"/>
        <v>16290</v>
      </c>
      <c r="AQ1315" s="384">
        <f t="shared" si="1124"/>
        <v>0</v>
      </c>
      <c r="AS1315" s="115"/>
      <c r="AT1315" s="115"/>
      <c r="AU1315" s="115"/>
      <c r="AV1315" s="115"/>
      <c r="AW1315" s="115"/>
      <c r="AX1315" s="115"/>
      <c r="AY1315" s="115"/>
      <c r="AZ1315" s="115"/>
      <c r="BA1315" s="115"/>
      <c r="BB1315" s="115"/>
      <c r="BC1315" s="115"/>
      <c r="BD1315" s="115"/>
      <c r="BE1315" s="115"/>
      <c r="BF1315" s="115"/>
      <c r="DJ1315" s="115"/>
    </row>
    <row r="1316" spans="1:114">
      <c r="A1316" s="115"/>
      <c r="B1316" s="115"/>
      <c r="C1316" s="115"/>
      <c r="D1316" s="115"/>
      <c r="E1316" s="115"/>
      <c r="F1316" s="115"/>
      <c r="G1316" s="115"/>
      <c r="H1316" s="115"/>
      <c r="I1316" s="115"/>
      <c r="J1316" s="328"/>
      <c r="K1316" s="328"/>
      <c r="L1316" s="328"/>
      <c r="M1316" s="328"/>
      <c r="N1316" s="328"/>
      <c r="O1316" s="328"/>
      <c r="P1316" s="328"/>
      <c r="Q1316" s="328"/>
      <c r="R1316" s="328"/>
      <c r="S1316" s="328"/>
      <c r="T1316" s="328"/>
      <c r="U1316" s="328"/>
      <c r="W1316" s="115"/>
      <c r="X1316" s="115"/>
      <c r="Y1316" s="115"/>
      <c r="Z1316" s="115"/>
      <c r="AA1316" s="115"/>
      <c r="AB1316" s="115"/>
      <c r="AC1316" s="115"/>
      <c r="AD1316" s="115"/>
      <c r="AE1316" s="115"/>
      <c r="AF1316" s="328"/>
      <c r="AG1316" s="328"/>
      <c r="AH1316" s="328"/>
      <c r="AI1316" s="328"/>
      <c r="AJ1316" s="328"/>
      <c r="AK1316" s="328"/>
      <c r="AL1316" s="328"/>
      <c r="AM1316" s="328"/>
      <c r="AN1316" s="328"/>
      <c r="AO1316" s="328"/>
      <c r="AP1316" s="328"/>
      <c r="AQ1316" s="328"/>
      <c r="AS1316" s="115"/>
      <c r="AT1316" s="115"/>
      <c r="AU1316" s="115"/>
      <c r="AV1316" s="115"/>
      <c r="AW1316" s="115"/>
      <c r="AX1316" s="115"/>
      <c r="AY1316" s="115"/>
      <c r="AZ1316" s="115"/>
      <c r="BA1316" s="115"/>
      <c r="BB1316" s="115"/>
      <c r="BC1316" s="115"/>
      <c r="BD1316" s="115"/>
      <c r="BE1316" s="115"/>
      <c r="BF1316" s="115"/>
      <c r="DJ1316" s="115"/>
    </row>
    <row r="1317" spans="1:114" ht="13.5" thickBot="1">
      <c r="A1317" s="115"/>
      <c r="B1317" s="115"/>
      <c r="C1317" s="417" t="s">
        <v>1433</v>
      </c>
      <c r="D1317" s="115"/>
      <c r="E1317" s="115"/>
      <c r="F1317" s="115"/>
      <c r="G1317" s="115"/>
      <c r="H1317" s="115"/>
      <c r="I1317" s="417"/>
      <c r="J1317" s="539">
        <f t="shared" ref="J1317:U1317" si="1125">SUBTOTAL(9,J1291:J1315)+J1287</f>
        <v>3850084.3200000003</v>
      </c>
      <c r="K1317" s="539">
        <f t="shared" si="1125"/>
        <v>108353.61070801636</v>
      </c>
      <c r="L1317" s="539">
        <f t="shared" si="1125"/>
        <v>1404153.0739888255</v>
      </c>
      <c r="M1317" s="539">
        <f t="shared" si="1125"/>
        <v>362649.72211161797</v>
      </c>
      <c r="N1317" s="539">
        <f t="shared" si="1125"/>
        <v>0</v>
      </c>
      <c r="O1317" s="539">
        <f t="shared" si="1125"/>
        <v>390004.41342005262</v>
      </c>
      <c r="P1317" s="539">
        <f t="shared" si="1125"/>
        <v>1327748.2693200056</v>
      </c>
      <c r="Q1317" s="539">
        <f t="shared" si="1125"/>
        <v>171600.94742561283</v>
      </c>
      <c r="R1317" s="539">
        <f t="shared" si="1125"/>
        <v>65855.079522675776</v>
      </c>
      <c r="S1317" s="539">
        <f t="shared" si="1125"/>
        <v>3429.2035031935206</v>
      </c>
      <c r="T1317" s="539">
        <f t="shared" si="1125"/>
        <v>16290</v>
      </c>
      <c r="U1317" s="539">
        <f t="shared" si="1125"/>
        <v>0</v>
      </c>
      <c r="W1317" s="115"/>
      <c r="X1317" s="115"/>
      <c r="Y1317" s="417" t="s">
        <v>1433</v>
      </c>
      <c r="Z1317" s="115"/>
      <c r="AA1317" s="115"/>
      <c r="AB1317" s="115"/>
      <c r="AC1317" s="115"/>
      <c r="AD1317" s="115"/>
      <c r="AE1317" s="417"/>
      <c r="AF1317" s="539">
        <f t="shared" ref="AF1317:AQ1317" si="1126">SUBTOTAL(9,AF1291:AF1315)+AF1287</f>
        <v>3850084.3200000003</v>
      </c>
      <c r="AG1317" s="539">
        <f t="shared" si="1126"/>
        <v>108353.61070801625</v>
      </c>
      <c r="AH1317" s="539">
        <f t="shared" si="1126"/>
        <v>1404153.0739888232</v>
      </c>
      <c r="AI1317" s="539">
        <f t="shared" si="1126"/>
        <v>362649.72211161727</v>
      </c>
      <c r="AJ1317" s="539">
        <f t="shared" si="1126"/>
        <v>0</v>
      </c>
      <c r="AK1317" s="539">
        <f t="shared" si="1126"/>
        <v>390004.4134200532</v>
      </c>
      <c r="AL1317" s="539">
        <f t="shared" si="1126"/>
        <v>1327748.2693200076</v>
      </c>
      <c r="AM1317" s="539">
        <f t="shared" si="1126"/>
        <v>171600.94742561315</v>
      </c>
      <c r="AN1317" s="539">
        <f t="shared" si="1126"/>
        <v>65855.079522675893</v>
      </c>
      <c r="AO1317" s="539">
        <f t="shared" si="1126"/>
        <v>3429.2035031935243</v>
      </c>
      <c r="AP1317" s="539">
        <f t="shared" si="1126"/>
        <v>16290</v>
      </c>
      <c r="AQ1317" s="539">
        <f t="shared" si="1126"/>
        <v>0</v>
      </c>
      <c r="AS1317" s="115"/>
      <c r="AT1317" s="115"/>
      <c r="AU1317" s="115"/>
      <c r="AV1317" s="115"/>
      <c r="AW1317" s="115"/>
      <c r="AX1317" s="115"/>
      <c r="AY1317" s="115"/>
      <c r="AZ1317" s="115"/>
      <c r="BA1317" s="115"/>
      <c r="BB1317" s="115"/>
      <c r="BC1317" s="115"/>
      <c r="BD1317" s="115"/>
      <c r="BE1317" s="115"/>
      <c r="BF1317" s="115"/>
      <c r="DJ1317" s="115"/>
    </row>
    <row r="1318" spans="1:114" ht="13.5" thickTop="1">
      <c r="A1318" s="115"/>
      <c r="B1318" s="115"/>
      <c r="C1318" s="115"/>
      <c r="D1318" s="115"/>
      <c r="E1318" s="115"/>
      <c r="F1318" s="115"/>
      <c r="G1318" s="115"/>
      <c r="H1318" s="115"/>
      <c r="I1318" s="115"/>
      <c r="J1318" s="328"/>
      <c r="W1318" s="115"/>
      <c r="X1318" s="115"/>
      <c r="Y1318" s="115"/>
      <c r="Z1318" s="115"/>
      <c r="AA1318" s="115"/>
      <c r="AB1318" s="115"/>
      <c r="AC1318" s="115"/>
      <c r="AD1318" s="115"/>
      <c r="AE1318" s="115"/>
      <c r="AS1318" s="115"/>
      <c r="AT1318" s="115"/>
      <c r="AU1318" s="115"/>
      <c r="AV1318" s="115"/>
      <c r="AW1318" s="115"/>
      <c r="AX1318" s="115"/>
      <c r="AY1318" s="115"/>
      <c r="AZ1318" s="115"/>
      <c r="BA1318" s="115"/>
      <c r="BB1318" s="115"/>
      <c r="BC1318" s="115"/>
      <c r="BD1318" s="115"/>
      <c r="BE1318" s="115"/>
      <c r="BF1318" s="115"/>
      <c r="DJ1318" s="115"/>
    </row>
    <row r="1319" spans="1:114">
      <c r="A1319" s="115"/>
      <c r="B1319" s="115"/>
      <c r="C1319" s="115"/>
      <c r="D1319" s="115"/>
      <c r="E1319" s="115"/>
      <c r="F1319" s="115"/>
      <c r="G1319" s="115"/>
      <c r="H1319" s="115"/>
      <c r="I1319" s="115"/>
      <c r="J1319" s="328"/>
      <c r="W1319" s="115"/>
      <c r="X1319" s="115"/>
      <c r="Y1319" s="115"/>
      <c r="Z1319" s="115"/>
      <c r="AA1319" s="115"/>
      <c r="AB1319" s="115"/>
      <c r="AC1319" s="115"/>
      <c r="AD1319" s="115"/>
      <c r="AE1319" s="115"/>
      <c r="AS1319" s="115"/>
      <c r="AT1319" s="115"/>
      <c r="AU1319" s="115"/>
      <c r="AV1319" s="115"/>
      <c r="AW1319" s="115"/>
      <c r="AX1319" s="115"/>
      <c r="AY1319" s="115"/>
      <c r="AZ1319" s="115"/>
      <c r="BA1319" s="115"/>
      <c r="BB1319" s="115"/>
      <c r="BC1319" s="115"/>
      <c r="BD1319" s="115"/>
      <c r="BE1319" s="115"/>
      <c r="BF1319" s="115"/>
      <c r="DJ1319" s="115"/>
    </row>
    <row r="1320" spans="1:114">
      <c r="A1320" s="115"/>
      <c r="B1320" s="115"/>
      <c r="C1320" s="115"/>
      <c r="D1320" s="115"/>
      <c r="E1320" s="115"/>
      <c r="F1320" s="115"/>
      <c r="G1320" s="115"/>
      <c r="H1320" s="115"/>
      <c r="I1320" s="115"/>
      <c r="J1320" s="328"/>
      <c r="W1320" s="115"/>
      <c r="X1320" s="115"/>
      <c r="Y1320" s="115"/>
      <c r="Z1320" s="115"/>
      <c r="AA1320" s="115"/>
      <c r="AB1320" s="115"/>
      <c r="AC1320" s="115"/>
      <c r="AD1320" s="115"/>
      <c r="AE1320" s="115"/>
      <c r="AS1320" s="115"/>
      <c r="AT1320" s="115"/>
      <c r="AU1320" s="115"/>
      <c r="AV1320" s="115"/>
      <c r="AW1320" s="115"/>
      <c r="AX1320" s="115"/>
      <c r="AY1320" s="115"/>
      <c r="AZ1320" s="115"/>
      <c r="BA1320" s="115"/>
      <c r="BB1320" s="115"/>
      <c r="BC1320" s="115"/>
      <c r="BD1320" s="115"/>
      <c r="BE1320" s="115"/>
      <c r="BF1320" s="115"/>
      <c r="DJ1320" s="115"/>
    </row>
    <row r="1321" spans="1:114">
      <c r="A1321" s="115"/>
      <c r="B1321" s="115"/>
      <c r="C1321" s="115" t="s">
        <v>2199</v>
      </c>
      <c r="D1321" s="115"/>
      <c r="E1321" s="115"/>
      <c r="F1321" s="115"/>
      <c r="G1321" s="115"/>
      <c r="H1321" s="115"/>
      <c r="I1321" s="115"/>
      <c r="J1321" s="328"/>
      <c r="W1321" s="115"/>
      <c r="X1321" s="115"/>
      <c r="Y1321" s="115" t="s">
        <v>2199</v>
      </c>
      <c r="Z1321" s="115"/>
      <c r="AA1321" s="115"/>
      <c r="AB1321" s="115"/>
      <c r="AC1321" s="115"/>
      <c r="AD1321" s="115"/>
      <c r="AE1321" s="115"/>
      <c r="AS1321" s="115"/>
      <c r="AT1321" s="115"/>
      <c r="AU1321" s="115"/>
      <c r="AV1321" s="115"/>
      <c r="AW1321" s="115"/>
      <c r="AX1321" s="115"/>
      <c r="AY1321" s="115"/>
      <c r="AZ1321" s="115"/>
      <c r="BA1321" s="115"/>
      <c r="BB1321" s="115"/>
      <c r="BC1321" s="115"/>
      <c r="BD1321" s="115"/>
      <c r="BE1321" s="115"/>
      <c r="BF1321" s="115"/>
      <c r="DJ1321" s="115"/>
    </row>
    <row r="1322" spans="1:114">
      <c r="A1322" s="115"/>
      <c r="B1322" s="115"/>
      <c r="C1322" s="115"/>
      <c r="D1322" s="115"/>
      <c r="E1322" s="315" t="s">
        <v>1683</v>
      </c>
      <c r="F1322" s="115"/>
      <c r="G1322" s="115"/>
      <c r="H1322" s="115"/>
      <c r="I1322" s="115"/>
      <c r="J1322" s="328">
        <f t="shared" ref="J1322:J1335" si="1127">SUMIF($H$1235:$H$1317,$E1322,J$1235:J$1317)</f>
        <v>106076.99999999997</v>
      </c>
      <c r="K1322" s="331">
        <f t="shared" ref="K1322:U1335" si="1128">SUMIF($H$1235:$H$1315,$E1322,K$1235:K$1315)</f>
        <v>13298.13</v>
      </c>
      <c r="L1322" s="331">
        <f t="shared" si="1128"/>
        <v>44914.559999999998</v>
      </c>
      <c r="M1322" s="331">
        <f t="shared" si="1128"/>
        <v>-14608.99</v>
      </c>
      <c r="N1322" s="331">
        <f t="shared" si="1128"/>
        <v>0</v>
      </c>
      <c r="O1322" s="331">
        <f t="shared" si="1128"/>
        <v>43066.38</v>
      </c>
      <c r="P1322" s="331">
        <f t="shared" si="1128"/>
        <v>1262</v>
      </c>
      <c r="Q1322" s="331">
        <f t="shared" si="1128"/>
        <v>1710.99</v>
      </c>
      <c r="R1322" s="331">
        <f t="shared" si="1128"/>
        <v>143.93</v>
      </c>
      <c r="S1322" s="331">
        <f t="shared" si="1128"/>
        <v>0</v>
      </c>
      <c r="T1322" s="331">
        <f t="shared" si="1128"/>
        <v>16290</v>
      </c>
      <c r="U1322" s="331">
        <f t="shared" si="1128"/>
        <v>0</v>
      </c>
      <c r="W1322" s="115"/>
      <c r="X1322" s="115"/>
      <c r="Y1322" s="115"/>
      <c r="Z1322" s="115"/>
      <c r="AA1322" s="115" t="str">
        <f t="shared" ref="AA1322:AA1335" si="1129">E1322</f>
        <v>S</v>
      </c>
      <c r="AB1322" s="115"/>
      <c r="AC1322" s="115"/>
      <c r="AD1322" s="115"/>
      <c r="AE1322" s="115"/>
      <c r="AF1322" s="328">
        <f t="shared" ref="AF1322:AF1335" si="1130">SUMIF($AD$1235:$AD$1317,$E1322,AF$1235:AF$1317)</f>
        <v>106076.99999999997</v>
      </c>
      <c r="AG1322" s="331">
        <f t="shared" ref="AG1322:AQ1335" si="1131">SUMIF($AD$1235:$AD$1315,$E1322,AG$1235:AG$1315)</f>
        <v>13298.13</v>
      </c>
      <c r="AH1322" s="331">
        <f t="shared" si="1131"/>
        <v>44914.559999999998</v>
      </c>
      <c r="AI1322" s="331">
        <f t="shared" si="1131"/>
        <v>-14608.99</v>
      </c>
      <c r="AJ1322" s="331">
        <f t="shared" si="1131"/>
        <v>0</v>
      </c>
      <c r="AK1322" s="331">
        <f t="shared" si="1131"/>
        <v>43066.38</v>
      </c>
      <c r="AL1322" s="331">
        <f t="shared" si="1131"/>
        <v>1262</v>
      </c>
      <c r="AM1322" s="331">
        <f t="shared" si="1131"/>
        <v>1710.99</v>
      </c>
      <c r="AN1322" s="331">
        <f t="shared" si="1131"/>
        <v>143.93</v>
      </c>
      <c r="AO1322" s="331">
        <f t="shared" si="1131"/>
        <v>0</v>
      </c>
      <c r="AP1322" s="331">
        <f t="shared" si="1131"/>
        <v>16290</v>
      </c>
      <c r="AQ1322" s="331">
        <f t="shared" si="1131"/>
        <v>0</v>
      </c>
      <c r="AS1322" s="115"/>
      <c r="AT1322" s="115"/>
      <c r="AU1322" s="115"/>
      <c r="AV1322" s="115"/>
      <c r="AW1322" s="115"/>
      <c r="AX1322" s="115"/>
      <c r="AY1322" s="115"/>
      <c r="AZ1322" s="115"/>
      <c r="BA1322" s="115"/>
      <c r="BB1322" s="115"/>
      <c r="BC1322" s="115"/>
      <c r="BD1322" s="115"/>
      <c r="BE1322" s="115"/>
      <c r="BF1322" s="115"/>
      <c r="DJ1322" s="115"/>
    </row>
    <row r="1323" spans="1:114">
      <c r="A1323" s="115"/>
      <c r="B1323" s="115"/>
      <c r="C1323" s="115"/>
      <c r="D1323" s="115"/>
      <c r="E1323" s="115" t="s">
        <v>1776</v>
      </c>
      <c r="F1323" s="115"/>
      <c r="G1323" s="115"/>
      <c r="H1323" s="115"/>
      <c r="I1323" s="115"/>
      <c r="J1323" s="328">
        <f t="shared" si="1127"/>
        <v>0</v>
      </c>
      <c r="K1323" s="331">
        <f t="shared" si="1128"/>
        <v>0</v>
      </c>
      <c r="L1323" s="331">
        <f t="shared" si="1128"/>
        <v>0</v>
      </c>
      <c r="M1323" s="331">
        <f t="shared" si="1128"/>
        <v>0</v>
      </c>
      <c r="N1323" s="331">
        <f t="shared" si="1128"/>
        <v>0</v>
      </c>
      <c r="O1323" s="331">
        <f t="shared" si="1128"/>
        <v>0</v>
      </c>
      <c r="P1323" s="331">
        <f t="shared" si="1128"/>
        <v>0</v>
      </c>
      <c r="Q1323" s="331">
        <f t="shared" si="1128"/>
        <v>0</v>
      </c>
      <c r="R1323" s="331">
        <f t="shared" si="1128"/>
        <v>0</v>
      </c>
      <c r="S1323" s="331">
        <f t="shared" si="1128"/>
        <v>0</v>
      </c>
      <c r="T1323" s="331">
        <f t="shared" si="1128"/>
        <v>0</v>
      </c>
      <c r="U1323" s="331">
        <f t="shared" si="1128"/>
        <v>0</v>
      </c>
      <c r="W1323" s="115"/>
      <c r="X1323" s="115"/>
      <c r="Y1323" s="115"/>
      <c r="Z1323" s="115"/>
      <c r="AA1323" s="115" t="str">
        <f t="shared" si="1129"/>
        <v>SE</v>
      </c>
      <c r="AB1323" s="115"/>
      <c r="AC1323" s="115"/>
      <c r="AD1323" s="115"/>
      <c r="AE1323" s="115"/>
      <c r="AF1323" s="328">
        <f t="shared" si="1130"/>
        <v>0</v>
      </c>
      <c r="AG1323" s="331">
        <f t="shared" si="1131"/>
        <v>0</v>
      </c>
      <c r="AH1323" s="331">
        <f t="shared" si="1131"/>
        <v>0</v>
      </c>
      <c r="AI1323" s="331">
        <f t="shared" si="1131"/>
        <v>0</v>
      </c>
      <c r="AJ1323" s="331">
        <f t="shared" si="1131"/>
        <v>0</v>
      </c>
      <c r="AK1323" s="331">
        <f t="shared" si="1131"/>
        <v>0</v>
      </c>
      <c r="AL1323" s="331">
        <f t="shared" si="1131"/>
        <v>0</v>
      </c>
      <c r="AM1323" s="331">
        <f t="shared" si="1131"/>
        <v>0</v>
      </c>
      <c r="AN1323" s="331">
        <f t="shared" si="1131"/>
        <v>0</v>
      </c>
      <c r="AO1323" s="331">
        <f t="shared" si="1131"/>
        <v>0</v>
      </c>
      <c r="AP1323" s="331">
        <f t="shared" si="1131"/>
        <v>0</v>
      </c>
      <c r="AQ1323" s="331">
        <f t="shared" si="1131"/>
        <v>0</v>
      </c>
      <c r="AS1323" s="115"/>
      <c r="AT1323" s="115"/>
      <c r="AU1323" s="115"/>
      <c r="AV1323" s="115"/>
      <c r="AW1323" s="115"/>
      <c r="AX1323" s="115"/>
      <c r="AY1323" s="115"/>
      <c r="AZ1323" s="115"/>
      <c r="BA1323" s="115"/>
      <c r="BB1323" s="115"/>
      <c r="BC1323" s="115"/>
      <c r="BD1323" s="115"/>
      <c r="BE1323" s="115"/>
      <c r="BF1323" s="115"/>
      <c r="DJ1323" s="115"/>
    </row>
    <row r="1324" spans="1:114">
      <c r="A1324" s="115"/>
      <c r="B1324" s="115"/>
      <c r="C1324" s="115"/>
      <c r="D1324" s="115"/>
      <c r="E1324" s="115" t="s">
        <v>700</v>
      </c>
      <c r="F1324" s="115"/>
      <c r="G1324" s="115"/>
      <c r="H1324" s="115"/>
      <c r="I1324" s="115"/>
      <c r="J1324" s="328">
        <f t="shared" si="1127"/>
        <v>167810.44</v>
      </c>
      <c r="K1324" s="331">
        <f t="shared" si="1128"/>
        <v>7701.3459905159016</v>
      </c>
      <c r="L1324" s="331">
        <f t="shared" si="1128"/>
        <v>124210.82416368937</v>
      </c>
      <c r="M1324" s="331">
        <f t="shared" si="1128"/>
        <v>35898.269845794741</v>
      </c>
      <c r="N1324" s="331">
        <f t="shared" si="1128"/>
        <v>0</v>
      </c>
      <c r="O1324" s="331">
        <f t="shared" si="1128"/>
        <v>0</v>
      </c>
      <c r="P1324" s="331">
        <f t="shared" si="1128"/>
        <v>0</v>
      </c>
      <c r="Q1324" s="331">
        <f t="shared" si="1128"/>
        <v>0</v>
      </c>
      <c r="R1324" s="331">
        <f t="shared" si="1128"/>
        <v>0</v>
      </c>
      <c r="S1324" s="331">
        <f t="shared" si="1128"/>
        <v>0</v>
      </c>
      <c r="T1324" s="331">
        <f t="shared" si="1128"/>
        <v>0</v>
      </c>
      <c r="U1324" s="331">
        <f t="shared" si="1128"/>
        <v>0</v>
      </c>
      <c r="W1324" s="115"/>
      <c r="X1324" s="115"/>
      <c r="Y1324" s="115"/>
      <c r="Z1324" s="115"/>
      <c r="AA1324" s="115" t="str">
        <f t="shared" si="1129"/>
        <v>TROJP</v>
      </c>
      <c r="AB1324" s="115"/>
      <c r="AC1324" s="115"/>
      <c r="AD1324" s="115"/>
      <c r="AE1324" s="115"/>
      <c r="AF1324" s="328">
        <f t="shared" si="1130"/>
        <v>167810.44</v>
      </c>
      <c r="AG1324" s="331">
        <f t="shared" si="1131"/>
        <v>7701.3459905159016</v>
      </c>
      <c r="AH1324" s="331">
        <f t="shared" si="1131"/>
        <v>124210.82416368937</v>
      </c>
      <c r="AI1324" s="331">
        <f t="shared" si="1131"/>
        <v>35898.269845794741</v>
      </c>
      <c r="AJ1324" s="331">
        <f t="shared" si="1131"/>
        <v>0</v>
      </c>
      <c r="AK1324" s="331">
        <f t="shared" si="1131"/>
        <v>0</v>
      </c>
      <c r="AL1324" s="331">
        <f t="shared" si="1131"/>
        <v>0</v>
      </c>
      <c r="AM1324" s="331">
        <f t="shared" si="1131"/>
        <v>0</v>
      </c>
      <c r="AN1324" s="331">
        <f t="shared" si="1131"/>
        <v>0</v>
      </c>
      <c r="AO1324" s="331">
        <f t="shared" si="1131"/>
        <v>0</v>
      </c>
      <c r="AP1324" s="331">
        <f t="shared" si="1131"/>
        <v>0</v>
      </c>
      <c r="AQ1324" s="331">
        <f t="shared" si="1131"/>
        <v>0</v>
      </c>
      <c r="AS1324" s="115"/>
      <c r="AT1324" s="115"/>
      <c r="AU1324" s="115"/>
      <c r="AV1324" s="115"/>
      <c r="AW1324" s="115"/>
      <c r="AX1324" s="115"/>
      <c r="AY1324" s="115"/>
      <c r="AZ1324" s="115"/>
      <c r="BA1324" s="115"/>
      <c r="BB1324" s="115"/>
      <c r="BC1324" s="115"/>
      <c r="BD1324" s="115"/>
      <c r="BE1324" s="115"/>
      <c r="BF1324" s="115"/>
      <c r="DJ1324" s="115"/>
    </row>
    <row r="1325" spans="1:114">
      <c r="A1325" s="115"/>
      <c r="B1325" s="115"/>
      <c r="C1325" s="115"/>
      <c r="D1325" s="115"/>
      <c r="E1325" s="115" t="s">
        <v>127</v>
      </c>
      <c r="F1325" s="115"/>
      <c r="G1325" s="115"/>
      <c r="H1325" s="115"/>
      <c r="I1325" s="115"/>
      <c r="J1325" s="328">
        <f t="shared" si="1127"/>
        <v>0</v>
      </c>
      <c r="K1325" s="331">
        <f t="shared" si="1128"/>
        <v>0</v>
      </c>
      <c r="L1325" s="331">
        <f t="shared" si="1128"/>
        <v>0</v>
      </c>
      <c r="M1325" s="331">
        <f t="shared" si="1128"/>
        <v>0</v>
      </c>
      <c r="N1325" s="331">
        <f t="shared" si="1128"/>
        <v>0</v>
      </c>
      <c r="O1325" s="331">
        <f t="shared" si="1128"/>
        <v>0</v>
      </c>
      <c r="P1325" s="331">
        <f t="shared" si="1128"/>
        <v>0</v>
      </c>
      <c r="Q1325" s="331">
        <f t="shared" si="1128"/>
        <v>0</v>
      </c>
      <c r="R1325" s="331">
        <f t="shared" si="1128"/>
        <v>0</v>
      </c>
      <c r="S1325" s="331">
        <f t="shared" si="1128"/>
        <v>0</v>
      </c>
      <c r="T1325" s="331">
        <f t="shared" si="1128"/>
        <v>0</v>
      </c>
      <c r="U1325" s="331">
        <f t="shared" si="1128"/>
        <v>0</v>
      </c>
      <c r="W1325" s="115"/>
      <c r="X1325" s="115"/>
      <c r="Y1325" s="115"/>
      <c r="Z1325" s="115"/>
      <c r="AA1325" s="115" t="str">
        <f t="shared" si="1129"/>
        <v>SG-P</v>
      </c>
      <c r="AB1325" s="115"/>
      <c r="AC1325" s="115"/>
      <c r="AD1325" s="115"/>
      <c r="AE1325" s="115"/>
      <c r="AF1325" s="328">
        <f t="shared" si="1130"/>
        <v>0</v>
      </c>
      <c r="AG1325" s="331">
        <f t="shared" si="1131"/>
        <v>0</v>
      </c>
      <c r="AH1325" s="331">
        <f t="shared" si="1131"/>
        <v>0</v>
      </c>
      <c r="AI1325" s="331">
        <f t="shared" si="1131"/>
        <v>0</v>
      </c>
      <c r="AJ1325" s="331">
        <f t="shared" si="1131"/>
        <v>0</v>
      </c>
      <c r="AK1325" s="331">
        <f t="shared" si="1131"/>
        <v>0</v>
      </c>
      <c r="AL1325" s="331">
        <f t="shared" si="1131"/>
        <v>0</v>
      </c>
      <c r="AM1325" s="331">
        <f t="shared" si="1131"/>
        <v>0</v>
      </c>
      <c r="AN1325" s="331">
        <f t="shared" si="1131"/>
        <v>0</v>
      </c>
      <c r="AO1325" s="331">
        <f t="shared" si="1131"/>
        <v>0</v>
      </c>
      <c r="AP1325" s="331">
        <f t="shared" si="1131"/>
        <v>0</v>
      </c>
      <c r="AQ1325" s="331">
        <f t="shared" si="1131"/>
        <v>0</v>
      </c>
      <c r="AS1325" s="115"/>
      <c r="AT1325" s="115"/>
      <c r="AU1325" s="115"/>
      <c r="AV1325" s="115"/>
      <c r="AW1325" s="115"/>
      <c r="AX1325" s="115"/>
      <c r="AY1325" s="115"/>
      <c r="AZ1325" s="115"/>
      <c r="BA1325" s="115"/>
      <c r="BB1325" s="115"/>
      <c r="BC1325" s="115"/>
      <c r="BD1325" s="115"/>
      <c r="BE1325" s="115"/>
      <c r="BF1325" s="115"/>
      <c r="DJ1325" s="115"/>
    </row>
    <row r="1326" spans="1:114">
      <c r="A1326" s="115"/>
      <c r="B1326" s="115"/>
      <c r="C1326" s="115"/>
      <c r="D1326" s="115"/>
      <c r="E1326" s="115" t="s">
        <v>702</v>
      </c>
      <c r="F1326" s="115"/>
      <c r="G1326" s="115"/>
      <c r="H1326" s="115"/>
      <c r="I1326" s="115"/>
      <c r="J1326" s="328">
        <f t="shared" si="1127"/>
        <v>0</v>
      </c>
      <c r="K1326" s="331">
        <f t="shared" si="1128"/>
        <v>0</v>
      </c>
      <c r="L1326" s="331">
        <f t="shared" si="1128"/>
        <v>0</v>
      </c>
      <c r="M1326" s="331">
        <f t="shared" si="1128"/>
        <v>0</v>
      </c>
      <c r="N1326" s="331">
        <f t="shared" si="1128"/>
        <v>0</v>
      </c>
      <c r="O1326" s="331">
        <f t="shared" si="1128"/>
        <v>0</v>
      </c>
      <c r="P1326" s="331">
        <f t="shared" si="1128"/>
        <v>0</v>
      </c>
      <c r="Q1326" s="331">
        <f t="shared" si="1128"/>
        <v>0</v>
      </c>
      <c r="R1326" s="331">
        <f t="shared" si="1128"/>
        <v>0</v>
      </c>
      <c r="S1326" s="331">
        <f t="shared" si="1128"/>
        <v>0</v>
      </c>
      <c r="T1326" s="331">
        <f t="shared" si="1128"/>
        <v>0</v>
      </c>
      <c r="U1326" s="331">
        <f t="shared" si="1128"/>
        <v>0</v>
      </c>
      <c r="W1326" s="115"/>
      <c r="X1326" s="115"/>
      <c r="Y1326" s="115"/>
      <c r="Z1326" s="115"/>
      <c r="AA1326" s="115" t="str">
        <f t="shared" si="1129"/>
        <v>DGU</v>
      </c>
      <c r="AB1326" s="115"/>
      <c r="AC1326" s="115"/>
      <c r="AD1326" s="115"/>
      <c r="AE1326" s="115"/>
      <c r="AF1326" s="328">
        <f t="shared" si="1130"/>
        <v>0</v>
      </c>
      <c r="AG1326" s="331">
        <f t="shared" si="1131"/>
        <v>0</v>
      </c>
      <c r="AH1326" s="331">
        <f t="shared" si="1131"/>
        <v>0</v>
      </c>
      <c r="AI1326" s="331">
        <f t="shared" si="1131"/>
        <v>0</v>
      </c>
      <c r="AJ1326" s="331">
        <f t="shared" si="1131"/>
        <v>0</v>
      </c>
      <c r="AK1326" s="331">
        <f t="shared" si="1131"/>
        <v>0</v>
      </c>
      <c r="AL1326" s="331">
        <f t="shared" si="1131"/>
        <v>0</v>
      </c>
      <c r="AM1326" s="331">
        <f t="shared" si="1131"/>
        <v>0</v>
      </c>
      <c r="AN1326" s="331">
        <f t="shared" si="1131"/>
        <v>0</v>
      </c>
      <c r="AO1326" s="331">
        <f t="shared" si="1131"/>
        <v>0</v>
      </c>
      <c r="AP1326" s="331">
        <f t="shared" si="1131"/>
        <v>0</v>
      </c>
      <c r="AQ1326" s="331">
        <f t="shared" si="1131"/>
        <v>0</v>
      </c>
      <c r="AS1326" s="115"/>
      <c r="AT1326" s="115"/>
      <c r="AU1326" s="115"/>
      <c r="AV1326" s="115"/>
      <c r="AW1326" s="115"/>
      <c r="AX1326" s="115"/>
      <c r="AY1326" s="115"/>
      <c r="AZ1326" s="115"/>
      <c r="BA1326" s="115"/>
      <c r="BB1326" s="115"/>
      <c r="BC1326" s="115"/>
      <c r="BD1326" s="115"/>
      <c r="BE1326" s="115"/>
      <c r="BF1326" s="115"/>
      <c r="DJ1326" s="115"/>
    </row>
    <row r="1327" spans="1:114">
      <c r="A1327" s="115"/>
      <c r="B1327" s="115"/>
      <c r="C1327" s="115"/>
      <c r="D1327" s="115"/>
      <c r="E1327" s="115" t="s">
        <v>1777</v>
      </c>
      <c r="F1327" s="115"/>
      <c r="G1327" s="115"/>
      <c r="H1327" s="115"/>
      <c r="I1327" s="115"/>
      <c r="J1327" s="328">
        <f t="shared" si="1127"/>
        <v>1259409.8400000001</v>
      </c>
      <c r="K1327" s="331">
        <f t="shared" si="1128"/>
        <v>29417.747916962755</v>
      </c>
      <c r="L1327" s="331">
        <f t="shared" si="1128"/>
        <v>343799.24935447145</v>
      </c>
      <c r="M1327" s="331">
        <f t="shared" si="1128"/>
        <v>92389.628616847549</v>
      </c>
      <c r="N1327" s="331">
        <f t="shared" si="1128"/>
        <v>0</v>
      </c>
      <c r="O1327" s="331">
        <f t="shared" si="1128"/>
        <v>146079.56700706654</v>
      </c>
      <c r="P1327" s="331">
        <f t="shared" si="1128"/>
        <v>545351.01993762888</v>
      </c>
      <c r="Q1327" s="331">
        <f t="shared" si="1128"/>
        <v>73067.08954866523</v>
      </c>
      <c r="R1327" s="331">
        <f t="shared" si="1128"/>
        <v>28460.648118209843</v>
      </c>
      <c r="S1327" s="331">
        <f t="shared" si="1128"/>
        <v>844.88950014785189</v>
      </c>
      <c r="T1327" s="331">
        <f t="shared" si="1128"/>
        <v>0</v>
      </c>
      <c r="U1327" s="331">
        <f t="shared" si="1128"/>
        <v>0</v>
      </c>
      <c r="W1327" s="115"/>
      <c r="X1327" s="115"/>
      <c r="Y1327" s="115"/>
      <c r="Z1327" s="115"/>
      <c r="AA1327" s="115" t="str">
        <f t="shared" si="1129"/>
        <v>SO</v>
      </c>
      <c r="AB1327" s="115"/>
      <c r="AC1327" s="115"/>
      <c r="AD1327" s="115"/>
      <c r="AE1327" s="115"/>
      <c r="AF1327" s="328">
        <f t="shared" si="1130"/>
        <v>1259409.8400000001</v>
      </c>
      <c r="AG1327" s="331">
        <f t="shared" si="1131"/>
        <v>29417.747916962635</v>
      </c>
      <c r="AH1327" s="331">
        <f t="shared" si="1131"/>
        <v>343799.24935446895</v>
      </c>
      <c r="AI1327" s="331">
        <f t="shared" si="1131"/>
        <v>92389.628616846836</v>
      </c>
      <c r="AJ1327" s="331">
        <f t="shared" si="1131"/>
        <v>0</v>
      </c>
      <c r="AK1327" s="331">
        <f t="shared" si="1131"/>
        <v>146079.56700706712</v>
      </c>
      <c r="AL1327" s="331">
        <f t="shared" si="1131"/>
        <v>545351.01993763098</v>
      </c>
      <c r="AM1327" s="331">
        <f t="shared" si="1131"/>
        <v>73067.08954866555</v>
      </c>
      <c r="AN1327" s="331">
        <f t="shared" si="1131"/>
        <v>28460.648118209956</v>
      </c>
      <c r="AO1327" s="331">
        <f t="shared" si="1131"/>
        <v>844.88950014785553</v>
      </c>
      <c r="AP1327" s="331">
        <f t="shared" si="1131"/>
        <v>0</v>
      </c>
      <c r="AQ1327" s="331">
        <f t="shared" si="1131"/>
        <v>0</v>
      </c>
      <c r="AS1327" s="115"/>
      <c r="AT1327" s="115"/>
      <c r="AU1327" s="115"/>
      <c r="AV1327" s="115"/>
      <c r="AW1327" s="115"/>
      <c r="AX1327" s="115"/>
      <c r="AY1327" s="115"/>
      <c r="AZ1327" s="115"/>
      <c r="BA1327" s="115"/>
      <c r="BB1327" s="115"/>
      <c r="BC1327" s="115"/>
      <c r="BD1327" s="115"/>
      <c r="BE1327" s="115"/>
      <c r="BF1327" s="115"/>
      <c r="DJ1327" s="115"/>
    </row>
    <row r="1328" spans="1:114">
      <c r="A1328" s="115"/>
      <c r="B1328" s="115"/>
      <c r="C1328" s="115"/>
      <c r="D1328" s="115"/>
      <c r="E1328" s="115" t="s">
        <v>35</v>
      </c>
      <c r="F1328" s="115"/>
      <c r="G1328" s="115"/>
      <c r="H1328" s="115"/>
      <c r="I1328" s="115"/>
      <c r="J1328" s="328">
        <f t="shared" si="1127"/>
        <v>311.68</v>
      </c>
      <c r="K1328" s="331">
        <f t="shared" si="1128"/>
        <v>13.653462643714999</v>
      </c>
      <c r="L1328" s="331">
        <f t="shared" si="1128"/>
        <v>220.99774274329135</v>
      </c>
      <c r="M1328" s="331">
        <f t="shared" si="1128"/>
        <v>63.873422203819928</v>
      </c>
      <c r="N1328" s="331">
        <f t="shared" si="1128"/>
        <v>0</v>
      </c>
      <c r="O1328" s="331">
        <f t="shared" si="1128"/>
        <v>2.6035085458265343</v>
      </c>
      <c r="P1328" s="331">
        <f t="shared" si="1128"/>
        <v>8.8120825317406535</v>
      </c>
      <c r="Q1328" s="331">
        <f t="shared" si="1128"/>
        <v>1.2107063142852743</v>
      </c>
      <c r="R1328" s="331">
        <f t="shared" si="1128"/>
        <v>0.51111654509102722</v>
      </c>
      <c r="S1328" s="331">
        <f t="shared" si="1128"/>
        <v>1.7958472230232218E-2</v>
      </c>
      <c r="T1328" s="331">
        <f t="shared" si="1128"/>
        <v>0</v>
      </c>
      <c r="U1328" s="331">
        <f t="shared" si="1128"/>
        <v>0</v>
      </c>
      <c r="W1328" s="115"/>
      <c r="X1328" s="115"/>
      <c r="Y1328" s="115"/>
      <c r="Z1328" s="115"/>
      <c r="AA1328" s="115" t="str">
        <f t="shared" si="1129"/>
        <v>JBG</v>
      </c>
      <c r="AB1328" s="115"/>
      <c r="AC1328" s="115"/>
      <c r="AD1328" s="115"/>
      <c r="AE1328" s="115"/>
      <c r="AF1328" s="328">
        <f t="shared" si="1130"/>
        <v>311.68</v>
      </c>
      <c r="AG1328" s="331">
        <f t="shared" si="1131"/>
        <v>13.653462643714999</v>
      </c>
      <c r="AH1328" s="331">
        <f t="shared" si="1131"/>
        <v>220.99774274329135</v>
      </c>
      <c r="AI1328" s="331">
        <f t="shared" si="1131"/>
        <v>63.873422203819928</v>
      </c>
      <c r="AJ1328" s="331">
        <f t="shared" si="1131"/>
        <v>0</v>
      </c>
      <c r="AK1328" s="331">
        <f t="shared" si="1131"/>
        <v>2.6035085458265343</v>
      </c>
      <c r="AL1328" s="331">
        <f t="shared" si="1131"/>
        <v>8.8120825317406535</v>
      </c>
      <c r="AM1328" s="331">
        <f t="shared" si="1131"/>
        <v>1.2107063142852743</v>
      </c>
      <c r="AN1328" s="331">
        <f t="shared" si="1131"/>
        <v>0.51111654509102722</v>
      </c>
      <c r="AO1328" s="331">
        <f t="shared" si="1131"/>
        <v>1.7958472230232218E-2</v>
      </c>
      <c r="AP1328" s="331">
        <f t="shared" si="1131"/>
        <v>0</v>
      </c>
      <c r="AQ1328" s="331">
        <f t="shared" si="1131"/>
        <v>0</v>
      </c>
      <c r="AS1328" s="115"/>
      <c r="AT1328" s="115"/>
      <c r="AU1328" s="115"/>
      <c r="AV1328" s="115"/>
      <c r="AW1328" s="115"/>
      <c r="AX1328" s="115"/>
      <c r="AY1328" s="115"/>
      <c r="AZ1328" s="115"/>
      <c r="BA1328" s="115"/>
      <c r="BB1328" s="115"/>
      <c r="BC1328" s="115"/>
      <c r="BD1328" s="115"/>
      <c r="BE1328" s="115"/>
      <c r="BF1328" s="115"/>
      <c r="DJ1328" s="115"/>
    </row>
    <row r="1329" spans="1:114">
      <c r="A1329" s="115"/>
      <c r="B1329" s="115"/>
      <c r="C1329" s="115"/>
      <c r="D1329" s="115"/>
      <c r="E1329" s="115" t="s">
        <v>1943</v>
      </c>
      <c r="F1329" s="115"/>
      <c r="G1329" s="115"/>
      <c r="H1329" s="115"/>
      <c r="I1329" s="115"/>
      <c r="J1329" s="328">
        <f t="shared" si="1127"/>
        <v>0</v>
      </c>
      <c r="K1329" s="331">
        <f t="shared" si="1128"/>
        <v>0</v>
      </c>
      <c r="L1329" s="331">
        <f t="shared" si="1128"/>
        <v>0</v>
      </c>
      <c r="M1329" s="331">
        <f t="shared" si="1128"/>
        <v>0</v>
      </c>
      <c r="N1329" s="331">
        <f t="shared" si="1128"/>
        <v>0</v>
      </c>
      <c r="O1329" s="331">
        <f t="shared" si="1128"/>
        <v>0</v>
      </c>
      <c r="P1329" s="331">
        <f t="shared" si="1128"/>
        <v>0</v>
      </c>
      <c r="Q1329" s="331">
        <f t="shared" si="1128"/>
        <v>0</v>
      </c>
      <c r="R1329" s="331">
        <f t="shared" si="1128"/>
        <v>0</v>
      </c>
      <c r="S1329" s="331">
        <f t="shared" si="1128"/>
        <v>0</v>
      </c>
      <c r="T1329" s="331">
        <f t="shared" si="1128"/>
        <v>0</v>
      </c>
      <c r="U1329" s="331">
        <f t="shared" si="1128"/>
        <v>0</v>
      </c>
      <c r="W1329" s="115"/>
      <c r="X1329" s="115"/>
      <c r="Y1329" s="115"/>
      <c r="Z1329" s="115"/>
      <c r="AA1329" s="115" t="str">
        <f t="shared" si="1129"/>
        <v>SSGCH</v>
      </c>
      <c r="AB1329" s="115"/>
      <c r="AC1329" s="115"/>
      <c r="AD1329" s="115"/>
      <c r="AE1329" s="115"/>
      <c r="AF1329" s="328">
        <f t="shared" si="1130"/>
        <v>0</v>
      </c>
      <c r="AG1329" s="331">
        <f t="shared" si="1131"/>
        <v>0</v>
      </c>
      <c r="AH1329" s="331">
        <f t="shared" si="1131"/>
        <v>0</v>
      </c>
      <c r="AI1329" s="331">
        <f t="shared" si="1131"/>
        <v>0</v>
      </c>
      <c r="AJ1329" s="331">
        <f t="shared" si="1131"/>
        <v>0</v>
      </c>
      <c r="AK1329" s="331">
        <f t="shared" si="1131"/>
        <v>0</v>
      </c>
      <c r="AL1329" s="331">
        <f t="shared" si="1131"/>
        <v>0</v>
      </c>
      <c r="AM1329" s="331">
        <f t="shared" si="1131"/>
        <v>0</v>
      </c>
      <c r="AN1329" s="331">
        <f t="shared" si="1131"/>
        <v>0</v>
      </c>
      <c r="AO1329" s="331">
        <f t="shared" si="1131"/>
        <v>0</v>
      </c>
      <c r="AP1329" s="331">
        <f t="shared" si="1131"/>
        <v>0</v>
      </c>
      <c r="AQ1329" s="331">
        <f t="shared" si="1131"/>
        <v>0</v>
      </c>
      <c r="AS1329" s="115"/>
      <c r="AT1329" s="115"/>
      <c r="AU1329" s="115"/>
      <c r="AV1329" s="115"/>
      <c r="AW1329" s="115"/>
      <c r="AX1329" s="115"/>
      <c r="AY1329" s="115"/>
      <c r="AZ1329" s="115"/>
      <c r="BA1329" s="115"/>
      <c r="BB1329" s="115"/>
      <c r="BC1329" s="115"/>
      <c r="BD1329" s="115"/>
      <c r="BE1329" s="115"/>
      <c r="BF1329" s="115"/>
      <c r="DJ1329" s="115"/>
    </row>
    <row r="1330" spans="1:114">
      <c r="A1330" s="115"/>
      <c r="B1330" s="115"/>
      <c r="C1330" s="115"/>
      <c r="D1330" s="115"/>
      <c r="E1330" s="115" t="s">
        <v>1775</v>
      </c>
      <c r="F1330" s="115"/>
      <c r="G1330" s="115"/>
      <c r="H1330" s="115"/>
      <c r="I1330" s="115"/>
      <c r="J1330" s="328">
        <f t="shared" si="1127"/>
        <v>429813.79000000004</v>
      </c>
      <c r="K1330" s="331">
        <f t="shared" si="1128"/>
        <v>11107.650561507236</v>
      </c>
      <c r="L1330" s="331">
        <f t="shared" si="1128"/>
        <v>134236.57548101241</v>
      </c>
      <c r="M1330" s="331">
        <f t="shared" si="1128"/>
        <v>30627.5613656272</v>
      </c>
      <c r="N1330" s="331">
        <f t="shared" si="1128"/>
        <v>0</v>
      </c>
      <c r="O1330" s="331">
        <f t="shared" si="1128"/>
        <v>28719.985894850382</v>
      </c>
      <c r="P1330" s="331">
        <f t="shared" si="1128"/>
        <v>204604.86301199169</v>
      </c>
      <c r="Q1330" s="331">
        <f t="shared" si="1128"/>
        <v>16756.116698234557</v>
      </c>
      <c r="R1330" s="331">
        <f t="shared" si="1128"/>
        <v>3761.036986776588</v>
      </c>
      <c r="S1330" s="331">
        <f t="shared" si="1128"/>
        <v>0</v>
      </c>
      <c r="T1330" s="331">
        <f t="shared" si="1128"/>
        <v>0</v>
      </c>
      <c r="U1330" s="331">
        <f t="shared" si="1128"/>
        <v>0</v>
      </c>
      <c r="W1330" s="115"/>
      <c r="X1330" s="115"/>
      <c r="Y1330" s="115"/>
      <c r="Z1330" s="115"/>
      <c r="AA1330" s="115" t="str">
        <f t="shared" si="1129"/>
        <v>CN</v>
      </c>
      <c r="AB1330" s="115"/>
      <c r="AC1330" s="115"/>
      <c r="AD1330" s="115"/>
      <c r="AE1330" s="115"/>
      <c r="AF1330" s="328">
        <f t="shared" si="1130"/>
        <v>429813.79000000004</v>
      </c>
      <c r="AG1330" s="331">
        <f t="shared" si="1131"/>
        <v>11107.650561507236</v>
      </c>
      <c r="AH1330" s="331">
        <f t="shared" si="1131"/>
        <v>134236.57548101241</v>
      </c>
      <c r="AI1330" s="331">
        <f t="shared" si="1131"/>
        <v>30627.5613656272</v>
      </c>
      <c r="AJ1330" s="331">
        <f t="shared" si="1131"/>
        <v>0</v>
      </c>
      <c r="AK1330" s="331">
        <f t="shared" si="1131"/>
        <v>28719.985894850382</v>
      </c>
      <c r="AL1330" s="331">
        <f t="shared" si="1131"/>
        <v>204604.86301199169</v>
      </c>
      <c r="AM1330" s="331">
        <f t="shared" si="1131"/>
        <v>16756.116698234557</v>
      </c>
      <c r="AN1330" s="331">
        <f t="shared" si="1131"/>
        <v>3761.036986776588</v>
      </c>
      <c r="AO1330" s="331">
        <f t="shared" si="1131"/>
        <v>0</v>
      </c>
      <c r="AP1330" s="331">
        <f t="shared" si="1131"/>
        <v>0</v>
      </c>
      <c r="AQ1330" s="331">
        <f t="shared" si="1131"/>
        <v>0</v>
      </c>
      <c r="AS1330" s="115"/>
      <c r="AT1330" s="115"/>
      <c r="AU1330" s="115"/>
      <c r="AV1330" s="115"/>
      <c r="AW1330" s="115"/>
      <c r="AX1330" s="115"/>
      <c r="AY1330" s="115"/>
      <c r="AZ1330" s="115"/>
      <c r="BA1330" s="115"/>
      <c r="BB1330" s="115"/>
      <c r="BC1330" s="115"/>
      <c r="BD1330" s="115"/>
      <c r="BE1330" s="115"/>
      <c r="BF1330" s="115"/>
      <c r="DJ1330" s="115"/>
    </row>
    <row r="1331" spans="1:114">
      <c r="A1331" s="115"/>
      <c r="B1331" s="115"/>
      <c r="C1331" s="115"/>
      <c r="D1331" s="115"/>
      <c r="E1331" s="115" t="s">
        <v>1757</v>
      </c>
      <c r="F1331" s="115"/>
      <c r="G1331" s="115"/>
      <c r="H1331" s="115"/>
      <c r="I1331" s="115"/>
      <c r="J1331" s="328">
        <f t="shared" si="1127"/>
        <v>844637.04</v>
      </c>
      <c r="K1331" s="331">
        <f t="shared" si="1128"/>
        <v>38630.716554966064</v>
      </c>
      <c r="L1331" s="331">
        <f t="shared" si="1128"/>
        <v>625284.69019053644</v>
      </c>
      <c r="M1331" s="331">
        <f t="shared" si="1128"/>
        <v>180721.63325449746</v>
      </c>
      <c r="N1331" s="331">
        <f t="shared" si="1128"/>
        <v>0</v>
      </c>
      <c r="O1331" s="331">
        <f t="shared" si="1128"/>
        <v>0</v>
      </c>
      <c r="P1331" s="331">
        <f t="shared" si="1128"/>
        <v>0</v>
      </c>
      <c r="Q1331" s="331">
        <f t="shared" si="1128"/>
        <v>0</v>
      </c>
      <c r="R1331" s="331">
        <f t="shared" si="1128"/>
        <v>0</v>
      </c>
      <c r="S1331" s="331">
        <f t="shared" si="1128"/>
        <v>0</v>
      </c>
      <c r="T1331" s="331">
        <f t="shared" si="1128"/>
        <v>0</v>
      </c>
      <c r="U1331" s="331">
        <f t="shared" si="1128"/>
        <v>0</v>
      </c>
      <c r="W1331" s="115"/>
      <c r="X1331" s="115"/>
      <c r="Y1331" s="115"/>
      <c r="Z1331" s="115"/>
      <c r="AA1331" s="115" t="str">
        <f t="shared" si="1129"/>
        <v>CAGW</v>
      </c>
      <c r="AB1331" s="115"/>
      <c r="AC1331" s="115"/>
      <c r="AD1331" s="115"/>
      <c r="AE1331" s="115"/>
      <c r="AF1331" s="328">
        <f t="shared" si="1130"/>
        <v>844637.04</v>
      </c>
      <c r="AG1331" s="331">
        <f t="shared" si="1131"/>
        <v>38630.716554966064</v>
      </c>
      <c r="AH1331" s="331">
        <f t="shared" si="1131"/>
        <v>625284.69019053644</v>
      </c>
      <c r="AI1331" s="331">
        <f t="shared" si="1131"/>
        <v>180721.63325449746</v>
      </c>
      <c r="AJ1331" s="331">
        <f t="shared" si="1131"/>
        <v>0</v>
      </c>
      <c r="AK1331" s="331">
        <f t="shared" si="1131"/>
        <v>0</v>
      </c>
      <c r="AL1331" s="331">
        <f t="shared" si="1131"/>
        <v>0</v>
      </c>
      <c r="AM1331" s="331">
        <f t="shared" si="1131"/>
        <v>0</v>
      </c>
      <c r="AN1331" s="331">
        <f t="shared" si="1131"/>
        <v>0</v>
      </c>
      <c r="AO1331" s="331">
        <f t="shared" si="1131"/>
        <v>0</v>
      </c>
      <c r="AP1331" s="331">
        <f t="shared" si="1131"/>
        <v>0</v>
      </c>
      <c r="AQ1331" s="331">
        <f t="shared" si="1131"/>
        <v>0</v>
      </c>
      <c r="AS1331" s="115"/>
      <c r="AT1331" s="115"/>
      <c r="AU1331" s="115"/>
      <c r="AV1331" s="115"/>
      <c r="AW1331" s="115"/>
      <c r="AX1331" s="115"/>
      <c r="AY1331" s="115"/>
      <c r="AZ1331" s="115"/>
      <c r="BA1331" s="115"/>
      <c r="BB1331" s="115"/>
      <c r="BC1331" s="115"/>
      <c r="BD1331" s="115"/>
      <c r="BE1331" s="115"/>
      <c r="BF1331" s="115"/>
      <c r="DJ1331" s="115"/>
    </row>
    <row r="1332" spans="1:114">
      <c r="A1332" s="115"/>
      <c r="B1332" s="115"/>
      <c r="C1332" s="115"/>
      <c r="D1332" s="115"/>
      <c r="E1332" s="115" t="s">
        <v>1663</v>
      </c>
      <c r="F1332" s="115"/>
      <c r="G1332" s="115"/>
      <c r="H1332" s="115"/>
      <c r="I1332" s="115"/>
      <c r="J1332" s="328">
        <f t="shared" si="1127"/>
        <v>574322.9</v>
      </c>
      <c r="K1332" s="331">
        <f t="shared" si="1128"/>
        <v>0</v>
      </c>
      <c r="L1332" s="331">
        <f t="shared" si="1128"/>
        <v>0</v>
      </c>
      <c r="M1332" s="331">
        <f t="shared" si="1128"/>
        <v>0</v>
      </c>
      <c r="N1332" s="331">
        <f t="shared" si="1128"/>
        <v>0</v>
      </c>
      <c r="O1332" s="331">
        <f t="shared" si="1128"/>
        <v>113661.13643207718</v>
      </c>
      <c r="P1332" s="331">
        <f t="shared" si="1128"/>
        <v>384708.28778206446</v>
      </c>
      <c r="Q1332" s="331">
        <f t="shared" si="1128"/>
        <v>52855.695744785364</v>
      </c>
      <c r="R1332" s="331">
        <f t="shared" si="1128"/>
        <v>22313.768647853656</v>
      </c>
      <c r="S1332" s="331">
        <f t="shared" si="1128"/>
        <v>784.01139321940695</v>
      </c>
      <c r="T1332" s="331">
        <f t="shared" si="1128"/>
        <v>0</v>
      </c>
      <c r="U1332" s="331">
        <f t="shared" si="1128"/>
        <v>0</v>
      </c>
      <c r="W1332" s="115"/>
      <c r="X1332" s="115"/>
      <c r="Y1332" s="115"/>
      <c r="Z1332" s="115"/>
      <c r="AA1332" s="115" t="str">
        <f t="shared" si="1129"/>
        <v>CAGE</v>
      </c>
      <c r="AB1332" s="115"/>
      <c r="AC1332" s="115"/>
      <c r="AD1332" s="115"/>
      <c r="AE1332" s="115"/>
      <c r="AF1332" s="328">
        <f t="shared" si="1130"/>
        <v>574322.9</v>
      </c>
      <c r="AG1332" s="331">
        <f t="shared" si="1131"/>
        <v>0</v>
      </c>
      <c r="AH1332" s="331">
        <f t="shared" si="1131"/>
        <v>0</v>
      </c>
      <c r="AI1332" s="331">
        <f t="shared" si="1131"/>
        <v>0</v>
      </c>
      <c r="AJ1332" s="331">
        <f t="shared" si="1131"/>
        <v>0</v>
      </c>
      <c r="AK1332" s="331">
        <f t="shared" si="1131"/>
        <v>113661.13643207718</v>
      </c>
      <c r="AL1332" s="331">
        <f t="shared" si="1131"/>
        <v>384708.28778206446</v>
      </c>
      <c r="AM1332" s="331">
        <f t="shared" si="1131"/>
        <v>52855.695744785364</v>
      </c>
      <c r="AN1332" s="331">
        <f t="shared" si="1131"/>
        <v>22313.768647853656</v>
      </c>
      <c r="AO1332" s="331">
        <f t="shared" si="1131"/>
        <v>784.01139321940695</v>
      </c>
      <c r="AP1332" s="331">
        <f t="shared" si="1131"/>
        <v>0</v>
      </c>
      <c r="AQ1332" s="331">
        <f t="shared" si="1131"/>
        <v>0</v>
      </c>
      <c r="AS1332" s="115"/>
      <c r="AT1332" s="115"/>
      <c r="AU1332" s="115"/>
      <c r="AV1332" s="115"/>
      <c r="AW1332" s="115"/>
      <c r="AX1332" s="115"/>
      <c r="AY1332" s="115"/>
      <c r="AZ1332" s="115"/>
      <c r="BA1332" s="115"/>
      <c r="BB1332" s="115"/>
      <c r="BC1332" s="115"/>
      <c r="BD1332" s="115"/>
      <c r="BE1332" s="115"/>
      <c r="BF1332" s="115"/>
      <c r="DJ1332" s="115"/>
    </row>
    <row r="1333" spans="1:114">
      <c r="A1333" s="115"/>
      <c r="B1333" s="115"/>
      <c r="C1333" s="115"/>
      <c r="D1333" s="115"/>
      <c r="E1333" s="115" t="s">
        <v>1754</v>
      </c>
      <c r="F1333" s="115"/>
      <c r="G1333" s="115"/>
      <c r="H1333" s="115"/>
      <c r="I1333" s="115"/>
      <c r="J1333" s="328">
        <f t="shared" si="1127"/>
        <v>0</v>
      </c>
      <c r="K1333" s="331">
        <f t="shared" si="1128"/>
        <v>0</v>
      </c>
      <c r="L1333" s="331">
        <f t="shared" si="1128"/>
        <v>0</v>
      </c>
      <c r="M1333" s="331">
        <f t="shared" si="1128"/>
        <v>0</v>
      </c>
      <c r="N1333" s="331">
        <f t="shared" si="1128"/>
        <v>0</v>
      </c>
      <c r="O1333" s="331">
        <f t="shared" si="1128"/>
        <v>0</v>
      </c>
      <c r="P1333" s="331">
        <f t="shared" si="1128"/>
        <v>0</v>
      </c>
      <c r="Q1333" s="331">
        <f t="shared" si="1128"/>
        <v>0</v>
      </c>
      <c r="R1333" s="331">
        <f t="shared" si="1128"/>
        <v>0</v>
      </c>
      <c r="S1333" s="331">
        <f t="shared" si="1128"/>
        <v>0</v>
      </c>
      <c r="T1333" s="331">
        <f t="shared" si="1128"/>
        <v>0</v>
      </c>
      <c r="U1333" s="331">
        <f t="shared" si="1128"/>
        <v>0</v>
      </c>
      <c r="W1333" s="115"/>
      <c r="X1333" s="115"/>
      <c r="Y1333" s="115"/>
      <c r="Z1333" s="115"/>
      <c r="AA1333" s="115" t="str">
        <f t="shared" si="1129"/>
        <v>CAEW</v>
      </c>
      <c r="AB1333" s="115"/>
      <c r="AC1333" s="115"/>
      <c r="AD1333" s="115"/>
      <c r="AE1333" s="115"/>
      <c r="AF1333" s="328">
        <f t="shared" si="1130"/>
        <v>0</v>
      </c>
      <c r="AG1333" s="331">
        <f t="shared" si="1131"/>
        <v>0</v>
      </c>
      <c r="AH1333" s="331">
        <f t="shared" si="1131"/>
        <v>0</v>
      </c>
      <c r="AI1333" s="331">
        <f t="shared" si="1131"/>
        <v>0</v>
      </c>
      <c r="AJ1333" s="331">
        <f t="shared" si="1131"/>
        <v>0</v>
      </c>
      <c r="AK1333" s="331">
        <f t="shared" si="1131"/>
        <v>0</v>
      </c>
      <c r="AL1333" s="331">
        <f t="shared" si="1131"/>
        <v>0</v>
      </c>
      <c r="AM1333" s="331">
        <f t="shared" si="1131"/>
        <v>0</v>
      </c>
      <c r="AN1333" s="331">
        <f t="shared" si="1131"/>
        <v>0</v>
      </c>
      <c r="AO1333" s="331">
        <f t="shared" si="1131"/>
        <v>0</v>
      </c>
      <c r="AP1333" s="331">
        <f t="shared" si="1131"/>
        <v>0</v>
      </c>
      <c r="AQ1333" s="331">
        <f t="shared" si="1131"/>
        <v>0</v>
      </c>
      <c r="AS1333" s="115"/>
      <c r="AT1333" s="115"/>
      <c r="AU1333" s="115"/>
      <c r="AV1333" s="115"/>
      <c r="AW1333" s="115"/>
      <c r="AX1333" s="115"/>
      <c r="AY1333" s="115"/>
      <c r="AZ1333" s="115"/>
      <c r="BA1333" s="115"/>
      <c r="BB1333" s="115"/>
      <c r="BC1333" s="115"/>
      <c r="BD1333" s="115"/>
      <c r="BE1333" s="115"/>
      <c r="BF1333" s="115"/>
      <c r="DJ1333" s="115"/>
    </row>
    <row r="1334" spans="1:114">
      <c r="A1334" s="115"/>
      <c r="B1334" s="115"/>
      <c r="C1334" s="115"/>
      <c r="D1334" s="115"/>
      <c r="E1334" s="115" t="s">
        <v>1755</v>
      </c>
      <c r="F1334" s="115"/>
      <c r="G1334" s="115"/>
      <c r="H1334" s="115"/>
      <c r="I1334" s="115"/>
      <c r="J1334" s="328">
        <f t="shared" si="1127"/>
        <v>1208.22</v>
      </c>
      <c r="K1334" s="331">
        <f t="shared" si="1128"/>
        <v>0</v>
      </c>
      <c r="L1334" s="331">
        <f t="shared" si="1128"/>
        <v>0</v>
      </c>
      <c r="M1334" s="331">
        <f t="shared" si="1128"/>
        <v>0</v>
      </c>
      <c r="N1334" s="331">
        <f t="shared" si="1128"/>
        <v>0</v>
      </c>
      <c r="O1334" s="331">
        <f t="shared" si="1128"/>
        <v>260.69419075726415</v>
      </c>
      <c r="P1334" s="331">
        <f t="shared" si="1128"/>
        <v>768.13907236252294</v>
      </c>
      <c r="Q1334" s="331">
        <f t="shared" si="1128"/>
        <v>120.57099830672482</v>
      </c>
      <c r="R1334" s="331">
        <f t="shared" si="1128"/>
        <v>52.218347137308122</v>
      </c>
      <c r="S1334" s="331">
        <f t="shared" si="1128"/>
        <v>6.5973914361802528</v>
      </c>
      <c r="T1334" s="331">
        <f t="shared" si="1128"/>
        <v>0</v>
      </c>
      <c r="U1334" s="331">
        <f t="shared" si="1128"/>
        <v>0</v>
      </c>
      <c r="W1334" s="115"/>
      <c r="X1334" s="115"/>
      <c r="Y1334" s="115"/>
      <c r="Z1334" s="115"/>
      <c r="AA1334" s="115" t="str">
        <f t="shared" si="1129"/>
        <v>CAEE</v>
      </c>
      <c r="AB1334" s="115"/>
      <c r="AC1334" s="115"/>
      <c r="AD1334" s="115"/>
      <c r="AE1334" s="115"/>
      <c r="AF1334" s="328">
        <f t="shared" si="1130"/>
        <v>1208.22</v>
      </c>
      <c r="AG1334" s="331">
        <f t="shared" si="1131"/>
        <v>0</v>
      </c>
      <c r="AH1334" s="331">
        <f t="shared" si="1131"/>
        <v>0</v>
      </c>
      <c r="AI1334" s="331">
        <f t="shared" si="1131"/>
        <v>0</v>
      </c>
      <c r="AJ1334" s="331">
        <f t="shared" si="1131"/>
        <v>0</v>
      </c>
      <c r="AK1334" s="331">
        <f t="shared" si="1131"/>
        <v>260.69419075726415</v>
      </c>
      <c r="AL1334" s="331">
        <f t="shared" si="1131"/>
        <v>768.13907236252294</v>
      </c>
      <c r="AM1334" s="331">
        <f t="shared" si="1131"/>
        <v>120.57099830672482</v>
      </c>
      <c r="AN1334" s="331">
        <f t="shared" si="1131"/>
        <v>52.218347137308122</v>
      </c>
      <c r="AO1334" s="331">
        <f t="shared" si="1131"/>
        <v>6.5973914361802528</v>
      </c>
      <c r="AP1334" s="331">
        <f t="shared" si="1131"/>
        <v>0</v>
      </c>
      <c r="AQ1334" s="331">
        <f t="shared" si="1131"/>
        <v>0</v>
      </c>
      <c r="AS1334" s="115"/>
      <c r="AT1334" s="115"/>
      <c r="AU1334" s="115"/>
      <c r="AV1334" s="115"/>
      <c r="AW1334" s="115"/>
      <c r="AX1334" s="115"/>
      <c r="AY1334" s="115"/>
      <c r="AZ1334" s="115"/>
      <c r="BA1334" s="115"/>
      <c r="BB1334" s="115"/>
      <c r="BC1334" s="115"/>
      <c r="BD1334" s="115"/>
      <c r="BE1334" s="115"/>
      <c r="BF1334" s="115"/>
      <c r="DJ1334" s="115"/>
    </row>
    <row r="1335" spans="1:114">
      <c r="A1335" s="115"/>
      <c r="B1335" s="115"/>
      <c r="C1335" s="115"/>
      <c r="D1335" s="115"/>
      <c r="E1335" s="115" t="s">
        <v>1778</v>
      </c>
      <c r="F1335" s="115"/>
      <c r="G1335" s="115"/>
      <c r="H1335" s="115"/>
      <c r="I1335" s="115"/>
      <c r="J1335" s="328">
        <f t="shared" si="1127"/>
        <v>466493.41</v>
      </c>
      <c r="K1335" s="331">
        <f t="shared" si="1128"/>
        <v>8184.3662214206861</v>
      </c>
      <c r="L1335" s="331">
        <f t="shared" si="1128"/>
        <v>131486.17705637272</v>
      </c>
      <c r="M1335" s="331">
        <f t="shared" si="1128"/>
        <v>37557.745606647215</v>
      </c>
      <c r="N1335" s="331">
        <f t="shared" si="1128"/>
        <v>0</v>
      </c>
      <c r="O1335" s="331">
        <f t="shared" si="1128"/>
        <v>58214.046386755363</v>
      </c>
      <c r="P1335" s="331">
        <f t="shared" si="1128"/>
        <v>191045.1474334262</v>
      </c>
      <c r="Q1335" s="331">
        <f t="shared" si="1128"/>
        <v>27089.273729306678</v>
      </c>
      <c r="R1335" s="331">
        <f t="shared" si="1128"/>
        <v>11122.96630615329</v>
      </c>
      <c r="S1335" s="331">
        <f t="shared" si="1128"/>
        <v>1793.6872599178512</v>
      </c>
      <c r="T1335" s="331">
        <f t="shared" si="1128"/>
        <v>0</v>
      </c>
      <c r="U1335" s="331">
        <f t="shared" si="1128"/>
        <v>0</v>
      </c>
      <c r="W1335" s="115"/>
      <c r="X1335" s="115"/>
      <c r="Y1335" s="115"/>
      <c r="Z1335" s="115"/>
      <c r="AA1335" s="115" t="str">
        <f t="shared" si="1129"/>
        <v>SG</v>
      </c>
      <c r="AB1335" s="115"/>
      <c r="AC1335" s="115"/>
      <c r="AD1335" s="115"/>
      <c r="AE1335" s="115"/>
      <c r="AF1335" s="328">
        <f t="shared" si="1130"/>
        <v>466493.41</v>
      </c>
      <c r="AG1335" s="331">
        <f t="shared" si="1131"/>
        <v>8184.3662214206861</v>
      </c>
      <c r="AH1335" s="331">
        <f t="shared" si="1131"/>
        <v>131486.17705637272</v>
      </c>
      <c r="AI1335" s="331">
        <f t="shared" si="1131"/>
        <v>37557.745606647215</v>
      </c>
      <c r="AJ1335" s="331">
        <f t="shared" si="1131"/>
        <v>0</v>
      </c>
      <c r="AK1335" s="331">
        <f t="shared" si="1131"/>
        <v>58214.046386755363</v>
      </c>
      <c r="AL1335" s="331">
        <f t="shared" si="1131"/>
        <v>191045.1474334262</v>
      </c>
      <c r="AM1335" s="331">
        <f t="shared" si="1131"/>
        <v>27089.273729306678</v>
      </c>
      <c r="AN1335" s="331">
        <f t="shared" si="1131"/>
        <v>11122.96630615329</v>
      </c>
      <c r="AO1335" s="331">
        <f t="shared" si="1131"/>
        <v>1793.6872599178512</v>
      </c>
      <c r="AP1335" s="331">
        <f t="shared" si="1131"/>
        <v>0</v>
      </c>
      <c r="AQ1335" s="331">
        <f t="shared" si="1131"/>
        <v>0</v>
      </c>
      <c r="AS1335" s="115"/>
      <c r="AT1335" s="115"/>
      <c r="AU1335" s="115"/>
      <c r="AV1335" s="115"/>
      <c r="AW1335" s="115"/>
      <c r="AX1335" s="115"/>
      <c r="AY1335" s="115"/>
      <c r="AZ1335" s="115"/>
      <c r="BA1335" s="115"/>
      <c r="BB1335" s="115"/>
      <c r="BC1335" s="115"/>
      <c r="BD1335" s="115"/>
      <c r="BE1335" s="115"/>
      <c r="BF1335" s="115"/>
      <c r="DJ1335" s="115"/>
    </row>
    <row r="1336" spans="1:114" ht="13.5" thickBot="1">
      <c r="A1336" s="115"/>
      <c r="B1336" s="115"/>
      <c r="C1336" s="115" t="s">
        <v>2240</v>
      </c>
      <c r="D1336" s="115"/>
      <c r="E1336" s="115"/>
      <c r="F1336" s="115"/>
      <c r="G1336" s="115"/>
      <c r="H1336" s="115"/>
      <c r="I1336" s="115"/>
      <c r="J1336" s="542">
        <f t="shared" ref="J1336:U1336" si="1132">SUM(J1322:J1335)</f>
        <v>3850084.3200000003</v>
      </c>
      <c r="K1336" s="542">
        <f t="shared" si="1132"/>
        <v>108353.61070801636</v>
      </c>
      <c r="L1336" s="542">
        <f t="shared" si="1132"/>
        <v>1404153.0739888255</v>
      </c>
      <c r="M1336" s="542">
        <f t="shared" si="1132"/>
        <v>362649.72211161797</v>
      </c>
      <c r="N1336" s="542">
        <f t="shared" si="1132"/>
        <v>0</v>
      </c>
      <c r="O1336" s="542">
        <f t="shared" si="1132"/>
        <v>390004.41342005262</v>
      </c>
      <c r="P1336" s="542">
        <f t="shared" si="1132"/>
        <v>1327748.2693200056</v>
      </c>
      <c r="Q1336" s="542">
        <f t="shared" si="1132"/>
        <v>171600.94742561286</v>
      </c>
      <c r="R1336" s="542">
        <f t="shared" si="1132"/>
        <v>65855.079522675776</v>
      </c>
      <c r="S1336" s="542">
        <f t="shared" si="1132"/>
        <v>3429.2035031935202</v>
      </c>
      <c r="T1336" s="542">
        <f t="shared" si="1132"/>
        <v>16290</v>
      </c>
      <c r="U1336" s="542">
        <f t="shared" si="1132"/>
        <v>0</v>
      </c>
      <c r="W1336" s="115"/>
      <c r="X1336" s="115"/>
      <c r="Y1336" s="115" t="s">
        <v>2240</v>
      </c>
      <c r="Z1336" s="115"/>
      <c r="AA1336" s="115"/>
      <c r="AB1336" s="115"/>
      <c r="AC1336" s="115"/>
      <c r="AD1336" s="115"/>
      <c r="AE1336" s="115"/>
      <c r="AF1336" s="542">
        <f>SUM(AF1322:AF1335)</f>
        <v>3850084.3200000003</v>
      </c>
      <c r="AG1336" s="542">
        <f t="shared" ref="AG1336:AQ1336" si="1133">SUM(AG1322:AG1335)</f>
        <v>108353.61070801623</v>
      </c>
      <c r="AH1336" s="542">
        <f t="shared" si="1133"/>
        <v>1404153.0739888232</v>
      </c>
      <c r="AI1336" s="542">
        <f t="shared" si="1133"/>
        <v>362649.72211161727</v>
      </c>
      <c r="AJ1336" s="542">
        <f t="shared" si="1133"/>
        <v>0</v>
      </c>
      <c r="AK1336" s="542">
        <f t="shared" si="1133"/>
        <v>390004.4134200532</v>
      </c>
      <c r="AL1336" s="542">
        <f t="shared" si="1133"/>
        <v>1327748.2693200076</v>
      </c>
      <c r="AM1336" s="542">
        <f t="shared" si="1133"/>
        <v>171600.94742561318</v>
      </c>
      <c r="AN1336" s="542">
        <f t="shared" si="1133"/>
        <v>65855.079522675878</v>
      </c>
      <c r="AO1336" s="542">
        <f t="shared" si="1133"/>
        <v>3429.2035031935238</v>
      </c>
      <c r="AP1336" s="542">
        <f t="shared" si="1133"/>
        <v>16290</v>
      </c>
      <c r="AQ1336" s="542">
        <f t="shared" si="1133"/>
        <v>0</v>
      </c>
      <c r="AS1336" s="115"/>
      <c r="AT1336" s="115"/>
      <c r="AU1336" s="115"/>
      <c r="AV1336" s="115"/>
      <c r="AW1336" s="115"/>
      <c r="AX1336" s="115"/>
      <c r="AY1336" s="115"/>
      <c r="AZ1336" s="115"/>
      <c r="BA1336" s="115"/>
      <c r="BB1336" s="115"/>
      <c r="BC1336" s="115"/>
      <c r="BD1336" s="115"/>
      <c r="BE1336" s="115"/>
      <c r="BF1336" s="115"/>
      <c r="DJ1336" s="115"/>
    </row>
    <row r="1337" spans="1:114" ht="13.5" thickTop="1">
      <c r="A1337" s="115"/>
      <c r="B1337" s="115"/>
      <c r="C1337" s="115">
        <v>408</v>
      </c>
      <c r="D1337" s="115" t="s">
        <v>1609</v>
      </c>
      <c r="E1337" s="115"/>
      <c r="F1337" s="115"/>
      <c r="G1337" s="115"/>
      <c r="H1337" s="115"/>
      <c r="I1337" s="115"/>
      <c r="W1337" s="115"/>
      <c r="X1337" s="115"/>
      <c r="Y1337" s="115">
        <v>408</v>
      </c>
      <c r="Z1337" s="115" t="s">
        <v>1609</v>
      </c>
      <c r="AA1337" s="115"/>
      <c r="AB1337" s="115"/>
      <c r="AC1337" s="115"/>
      <c r="AD1337" s="115"/>
      <c r="AE1337" s="115"/>
      <c r="AF1337" s="405"/>
      <c r="AS1337" s="115"/>
      <c r="AT1337" s="115"/>
      <c r="AU1337" s="115"/>
      <c r="AV1337" s="115"/>
      <c r="AW1337" s="115"/>
      <c r="AX1337" s="115"/>
      <c r="AY1337" s="115"/>
      <c r="AZ1337" s="115"/>
      <c r="BA1337" s="115"/>
      <c r="BB1337" s="115"/>
      <c r="BC1337" s="115"/>
      <c r="BD1337" s="115"/>
      <c r="BE1337" s="115"/>
      <c r="BF1337" s="115"/>
      <c r="DJ1337" s="115"/>
    </row>
    <row r="1338" spans="1:114">
      <c r="A1338" s="115"/>
      <c r="B1338" s="115"/>
      <c r="C1338" s="115"/>
      <c r="D1338" s="115"/>
      <c r="E1338" s="115"/>
      <c r="F1338" s="115"/>
      <c r="G1338" s="115"/>
      <c r="H1338" s="115" t="str">
        <f t="shared" ref="H1338:H1347" si="1134">INDEX($AS1338:$BF1338,1,FactorMethod)</f>
        <v>S</v>
      </c>
      <c r="I1338" s="115"/>
      <c r="J1338" s="329">
        <f>SUM(K1338:U1338)</f>
        <v>2134920.04</v>
      </c>
      <c r="K1338" s="327">
        <f t="shared" ref="K1338:U1338" si="1135">IF(TYPE(VLOOKUP($C1337&amp;K$189,YearEndInput,4,FALSE))=16,0,VLOOKUP($C1337&amp;K$189,YearEndInput,4,FALSE))</f>
        <v>90471.56</v>
      </c>
      <c r="L1338" s="327">
        <f t="shared" si="1135"/>
        <v>1277835.17</v>
      </c>
      <c r="M1338" s="327">
        <f t="shared" si="1135"/>
        <v>734585.59</v>
      </c>
      <c r="N1338" s="327">
        <f t="shared" si="1135"/>
        <v>0</v>
      </c>
      <c r="O1338" s="327">
        <f t="shared" si="1135"/>
        <v>32027.72</v>
      </c>
      <c r="P1338" s="327">
        <f t="shared" si="1135"/>
        <v>0</v>
      </c>
      <c r="Q1338" s="327">
        <f t="shared" si="1135"/>
        <v>0</v>
      </c>
      <c r="R1338" s="327">
        <f t="shared" si="1135"/>
        <v>0</v>
      </c>
      <c r="S1338" s="327">
        <f t="shared" si="1135"/>
        <v>0</v>
      </c>
      <c r="T1338" s="327">
        <f t="shared" si="1135"/>
        <v>0</v>
      </c>
      <c r="U1338" s="327">
        <f t="shared" si="1135"/>
        <v>0</v>
      </c>
      <c r="W1338" s="115"/>
      <c r="X1338" s="115"/>
      <c r="Y1338" s="115"/>
      <c r="Z1338" s="115"/>
      <c r="AA1338" s="115"/>
      <c r="AB1338" s="115"/>
      <c r="AC1338" s="115"/>
      <c r="AD1338" s="115" t="str">
        <f t="shared" ref="AD1338:AD1345" si="1136">H1338</f>
        <v>S</v>
      </c>
      <c r="AE1338" s="115"/>
      <c r="AF1338" s="328">
        <f>SUM(AG1338:AQ1338)</f>
        <v>2134920.04</v>
      </c>
      <c r="AG1338" s="327">
        <f t="shared" ref="AG1338:AQ1338" si="1137">IF(TYPE(VLOOKUP($Y1337&amp;AG$189,AverageInput,4,FALSE))=16,0,VLOOKUP($Y1337&amp;AG$189,AverageInput,4,FALSE))</f>
        <v>90471.56</v>
      </c>
      <c r="AH1338" s="327">
        <f t="shared" si="1137"/>
        <v>1277835.17</v>
      </c>
      <c r="AI1338" s="327">
        <f t="shared" si="1137"/>
        <v>734585.59</v>
      </c>
      <c r="AJ1338" s="327">
        <f t="shared" si="1137"/>
        <v>0</v>
      </c>
      <c r="AK1338" s="327">
        <f t="shared" si="1137"/>
        <v>32027.72</v>
      </c>
      <c r="AL1338" s="327">
        <f t="shared" si="1137"/>
        <v>0</v>
      </c>
      <c r="AM1338" s="327">
        <f t="shared" si="1137"/>
        <v>0</v>
      </c>
      <c r="AN1338" s="327">
        <f t="shared" si="1137"/>
        <v>0</v>
      </c>
      <c r="AO1338" s="327">
        <f t="shared" si="1137"/>
        <v>0</v>
      </c>
      <c r="AP1338" s="327">
        <f t="shared" si="1137"/>
        <v>0</v>
      </c>
      <c r="AQ1338" s="327">
        <f t="shared" si="1137"/>
        <v>0</v>
      </c>
      <c r="AS1338" s="315" t="s">
        <v>1683</v>
      </c>
      <c r="AT1338" s="315" t="s">
        <v>1683</v>
      </c>
      <c r="AU1338" s="315" t="s">
        <v>1683</v>
      </c>
      <c r="AV1338" s="315" t="s">
        <v>1683</v>
      </c>
      <c r="AW1338" s="315" t="s">
        <v>1683</v>
      </c>
      <c r="AX1338" s="315" t="s">
        <v>1683</v>
      </c>
      <c r="AY1338" s="315" t="s">
        <v>1683</v>
      </c>
      <c r="AZ1338" s="315" t="s">
        <v>1683</v>
      </c>
      <c r="BA1338" s="315" t="s">
        <v>1683</v>
      </c>
      <c r="BB1338" s="315" t="s">
        <v>1683</v>
      </c>
      <c r="BC1338" s="315" t="s">
        <v>1683</v>
      </c>
      <c r="BD1338" s="315" t="s">
        <v>1683</v>
      </c>
      <c r="BE1338" s="315" t="s">
        <v>1683</v>
      </c>
      <c r="BF1338" s="315" t="s">
        <v>1683</v>
      </c>
      <c r="DJ1338" s="315"/>
    </row>
    <row r="1339" spans="1:114">
      <c r="A1339" s="115"/>
      <c r="B1339" s="115"/>
      <c r="C1339" s="115"/>
      <c r="D1339" s="115"/>
      <c r="E1339" s="115"/>
      <c r="F1339" s="115" t="s">
        <v>302</v>
      </c>
      <c r="G1339" s="115"/>
      <c r="H1339" s="115" t="str">
        <f t="shared" si="1134"/>
        <v>GPS</v>
      </c>
      <c r="I1339" s="115"/>
      <c r="J1339" s="327">
        <f t="shared" ref="J1339:J1345" si="1138">IF(TYPE(VLOOKUP($C$1337&amp;F1339,YearEndInput,4,FALSE))=16,0,VLOOKUP($C$1337&amp;F1339,YearEndInput,4,FALSE))</f>
        <v>7544830.5</v>
      </c>
      <c r="K1339" s="331">
        <f t="shared" ref="K1339:K1347" si="1139">VLOOKUP($H1339,YearEndFactors,5,FALSE)*$J1339</f>
        <v>176234.86388288904</v>
      </c>
      <c r="L1339" s="331">
        <f t="shared" ref="L1339:L1347" si="1140">VLOOKUP($H1339,YearEndFactors,6,FALSE)*$J1339</f>
        <v>2059621.086020628</v>
      </c>
      <c r="M1339" s="331">
        <f t="shared" ref="M1339:M1347" si="1141">VLOOKUP($H1339,YearEndFactors,7,FALSE)*$J1339</f>
        <v>553484.70825970906</v>
      </c>
      <c r="N1339" s="331">
        <f t="shared" ref="N1339:N1347" si="1142">VLOOKUP($H1339,YearEndFactors,8,FALSE)*$J1339</f>
        <v>0</v>
      </c>
      <c r="O1339" s="331">
        <f t="shared" ref="O1339:O1347" si="1143">VLOOKUP($H1339,YearEndFactors,9,FALSE)*$J1339</f>
        <v>875128.60196639562</v>
      </c>
      <c r="P1339" s="331">
        <f t="shared" ref="P1339:P1347" si="1144">VLOOKUP($H1339,YearEndFactors,10,FALSE)*$J1339</f>
        <v>3267070.7165765222</v>
      </c>
      <c r="Q1339" s="331">
        <f t="shared" ref="Q1339:Q1347" si="1145">VLOOKUP($H1339,YearEndFactors,11,FALSE)*$J1339</f>
        <v>437727.88512840838</v>
      </c>
      <c r="R1339" s="331">
        <f t="shared" ref="R1339:R1347" si="1146">VLOOKUP($H1339,YearEndFactors,12,FALSE)*$J1339</f>
        <v>170501.10230366202</v>
      </c>
      <c r="S1339" s="331">
        <f t="shared" ref="S1339:S1347" si="1147">VLOOKUP($H1339,YearEndFactors,13,FALSE)*$J1339</f>
        <v>5061.5358617862603</v>
      </c>
      <c r="T1339" s="331">
        <f t="shared" ref="T1339:T1347" si="1148">VLOOKUP($H1339,YearEndFactors,14,FALSE)*$J1339</f>
        <v>0</v>
      </c>
      <c r="U1339" s="331">
        <f t="shared" ref="U1339:U1347" si="1149">VLOOKUP($H1339,YearEndFactors,15,FALSE)*$J1339</f>
        <v>0</v>
      </c>
      <c r="W1339" s="115"/>
      <c r="X1339" s="115"/>
      <c r="Y1339" s="115"/>
      <c r="Z1339" s="115"/>
      <c r="AA1339" s="115"/>
      <c r="AB1339" s="115" t="str">
        <f t="shared" ref="AB1339:AB1345" si="1150">F1339</f>
        <v>GPS</v>
      </c>
      <c r="AC1339" s="115"/>
      <c r="AD1339" s="115" t="str">
        <f t="shared" si="1136"/>
        <v>GPS</v>
      </c>
      <c r="AE1339" s="115"/>
      <c r="AF1339" s="327">
        <f t="shared" ref="AF1339:AF1347" si="1151">IF(TYPE(VLOOKUP($Y$1337&amp;$F1339,AverageInput,4,FALSE))=16,0,VLOOKUP($Y$1337&amp;$F1339,AverageInput,4,FALSE))</f>
        <v>7544830.5</v>
      </c>
      <c r="AG1339" s="328">
        <f t="shared" ref="AG1339:AG1347" si="1152">VLOOKUP($AD1339,AverageFactors,5,FALSE)*$AF1339</f>
        <v>176234.86388292088</v>
      </c>
      <c r="AH1339" s="328">
        <f t="shared" ref="AH1339:AH1347" si="1153">VLOOKUP($AD1339,AverageFactors,6,FALSE)*$AF1339</f>
        <v>2059621.0860212937</v>
      </c>
      <c r="AI1339" s="328">
        <f t="shared" ref="AI1339:AI1347" si="1154">VLOOKUP($AD1339,AverageFactors,7,FALSE)*$AF1339</f>
        <v>553484.70825990918</v>
      </c>
      <c r="AJ1339" s="328">
        <f t="shared" ref="AJ1339:AJ1347" si="1155">VLOOKUP($AD1339,AverageFactors,8,FALSE)*$AF1339</f>
        <v>0</v>
      </c>
      <c r="AK1339" s="328">
        <f t="shared" ref="AK1339:AK1347" si="1156">VLOOKUP($AD1339,AverageFactors,9,FALSE)*$AF1339</f>
        <v>875128.60196623043</v>
      </c>
      <c r="AL1339" s="328">
        <f t="shared" ref="AL1339:AL1347" si="1157">VLOOKUP($AD1339,AverageFactors,10,FALSE)*$AF1339</f>
        <v>3267070.7165759052</v>
      </c>
      <c r="AM1339" s="328">
        <f t="shared" ref="AM1339:AM1347" si="1158">VLOOKUP($AD1339,AverageFactors,11,FALSE)*$AF1339</f>
        <v>437727.88512832578</v>
      </c>
      <c r="AN1339" s="328">
        <f t="shared" ref="AN1339:AN1347" si="1159">VLOOKUP($AD1339,AverageFactors,12,FALSE)*$AF1339</f>
        <v>170501.10230362986</v>
      </c>
      <c r="AO1339" s="328">
        <f t="shared" ref="AO1339:AO1347" si="1160">VLOOKUP($AD1339,AverageFactors,13,FALSE)*$AF1339</f>
        <v>5061.5358617853062</v>
      </c>
      <c r="AP1339" s="328">
        <f t="shared" ref="AP1339:AP1347" si="1161">VLOOKUP($AD1339,AverageFactors,14,FALSE)*$AF1339</f>
        <v>0</v>
      </c>
      <c r="AQ1339" s="328">
        <f t="shared" ref="AQ1339:AQ1347" si="1162">VLOOKUP($AD1339,AverageFactors,15,FALSE)*$AF1339</f>
        <v>0</v>
      </c>
      <c r="AS1339" s="115" t="s">
        <v>302</v>
      </c>
      <c r="AT1339" s="115" t="s">
        <v>302</v>
      </c>
      <c r="AU1339" s="115" t="s">
        <v>302</v>
      </c>
      <c r="AV1339" s="115" t="s">
        <v>302</v>
      </c>
      <c r="AW1339" s="115" t="s">
        <v>302</v>
      </c>
      <c r="AX1339" s="115" t="s">
        <v>302</v>
      </c>
      <c r="AY1339" s="115" t="s">
        <v>302</v>
      </c>
      <c r="AZ1339" s="115" t="s">
        <v>302</v>
      </c>
      <c r="BA1339" s="115" t="s">
        <v>302</v>
      </c>
      <c r="BB1339" s="115" t="s">
        <v>302</v>
      </c>
      <c r="BC1339" s="115" t="s">
        <v>302</v>
      </c>
      <c r="BD1339" s="115" t="s">
        <v>302</v>
      </c>
      <c r="BE1339" s="115" t="s">
        <v>302</v>
      </c>
      <c r="BF1339" s="115" t="s">
        <v>302</v>
      </c>
      <c r="DJ1339" s="115"/>
    </row>
    <row r="1340" spans="1:114">
      <c r="A1340" s="115"/>
      <c r="B1340" s="115"/>
      <c r="C1340" s="115"/>
      <c r="D1340" s="115"/>
      <c r="E1340" s="115"/>
      <c r="F1340" s="115" t="s">
        <v>1777</v>
      </c>
      <c r="G1340" s="115"/>
      <c r="H1340" s="115" t="str">
        <f t="shared" si="1134"/>
        <v>SO</v>
      </c>
      <c r="I1340" s="115"/>
      <c r="J1340" s="327">
        <f t="shared" si="1138"/>
        <v>-32234.44</v>
      </c>
      <c r="K1340" s="331">
        <f t="shared" si="1139"/>
        <v>-752.94364078055867</v>
      </c>
      <c r="L1340" s="331">
        <f t="shared" si="1140"/>
        <v>-8799.4995142818225</v>
      </c>
      <c r="M1340" s="331">
        <f t="shared" si="1141"/>
        <v>-2364.7011843833575</v>
      </c>
      <c r="N1340" s="331">
        <f t="shared" si="1142"/>
        <v>0</v>
      </c>
      <c r="O1340" s="331">
        <f t="shared" si="1143"/>
        <v>-3738.8885558614229</v>
      </c>
      <c r="P1340" s="331">
        <f t="shared" si="1144"/>
        <v>-13958.192299909535</v>
      </c>
      <c r="Q1340" s="331">
        <f t="shared" si="1145"/>
        <v>-1870.1431727983613</v>
      </c>
      <c r="R1340" s="331">
        <f t="shared" si="1146"/>
        <v>-728.44678911477138</v>
      </c>
      <c r="S1340" s="331">
        <f t="shared" si="1147"/>
        <v>-21.624842870169985</v>
      </c>
      <c r="T1340" s="331">
        <f t="shared" si="1148"/>
        <v>0</v>
      </c>
      <c r="U1340" s="331">
        <f t="shared" si="1149"/>
        <v>0</v>
      </c>
      <c r="W1340" s="115"/>
      <c r="X1340" s="115"/>
      <c r="Y1340" s="115"/>
      <c r="Z1340" s="115"/>
      <c r="AA1340" s="115"/>
      <c r="AB1340" s="115" t="str">
        <f t="shared" si="1150"/>
        <v>SO</v>
      </c>
      <c r="AC1340" s="115"/>
      <c r="AD1340" s="115" t="str">
        <f t="shared" si="1136"/>
        <v>SO</v>
      </c>
      <c r="AE1340" s="115"/>
      <c r="AF1340" s="327">
        <f t="shared" si="1151"/>
        <v>-32234.44</v>
      </c>
      <c r="AG1340" s="328">
        <f t="shared" si="1152"/>
        <v>-752.9436407805556</v>
      </c>
      <c r="AH1340" s="328">
        <f t="shared" si="1153"/>
        <v>-8799.4995142817588</v>
      </c>
      <c r="AI1340" s="328">
        <f t="shared" si="1154"/>
        <v>-2364.7011843833398</v>
      </c>
      <c r="AJ1340" s="328">
        <f t="shared" si="1155"/>
        <v>0</v>
      </c>
      <c r="AK1340" s="328">
        <f t="shared" si="1156"/>
        <v>-3738.8885558614379</v>
      </c>
      <c r="AL1340" s="328">
        <f t="shared" si="1157"/>
        <v>-13958.19229990959</v>
      </c>
      <c r="AM1340" s="328">
        <f t="shared" si="1158"/>
        <v>-1870.1431727983693</v>
      </c>
      <c r="AN1340" s="328">
        <f t="shared" si="1159"/>
        <v>-728.44678911477433</v>
      </c>
      <c r="AO1340" s="328">
        <f t="shared" si="1160"/>
        <v>-21.624842870170077</v>
      </c>
      <c r="AP1340" s="328">
        <f t="shared" si="1161"/>
        <v>0</v>
      </c>
      <c r="AQ1340" s="328">
        <f t="shared" si="1162"/>
        <v>0</v>
      </c>
      <c r="AS1340" s="115" t="s">
        <v>1777</v>
      </c>
      <c r="AT1340" s="115" t="s">
        <v>1777</v>
      </c>
      <c r="AU1340" s="115" t="s">
        <v>1777</v>
      </c>
      <c r="AV1340" s="115" t="s">
        <v>1777</v>
      </c>
      <c r="AW1340" s="115" t="s">
        <v>1777</v>
      </c>
      <c r="AX1340" s="115" t="s">
        <v>1777</v>
      </c>
      <c r="AY1340" s="115" t="s">
        <v>1777</v>
      </c>
      <c r="AZ1340" s="115" t="s">
        <v>1777</v>
      </c>
      <c r="BA1340" s="115" t="s">
        <v>1777</v>
      </c>
      <c r="BB1340" s="115" t="s">
        <v>1777</v>
      </c>
      <c r="BC1340" s="115" t="s">
        <v>1777</v>
      </c>
      <c r="BD1340" s="115" t="s">
        <v>1777</v>
      </c>
      <c r="BE1340" s="115" t="s">
        <v>1777</v>
      </c>
      <c r="BF1340" s="115" t="s">
        <v>1777</v>
      </c>
      <c r="DJ1340" s="115"/>
    </row>
    <row r="1341" spans="1:114">
      <c r="A1341" s="115"/>
      <c r="B1341" s="115"/>
      <c r="C1341" s="115"/>
      <c r="D1341" s="115"/>
      <c r="E1341" s="115"/>
      <c r="F1341" s="115" t="s">
        <v>1776</v>
      </c>
      <c r="G1341" s="115"/>
      <c r="H1341" s="115" t="str">
        <f t="shared" si="1134"/>
        <v>SE</v>
      </c>
      <c r="I1341" s="115"/>
      <c r="J1341" s="327">
        <f t="shared" si="1138"/>
        <v>36664.17</v>
      </c>
      <c r="K1341" s="331">
        <f t="shared" si="1139"/>
        <v>606.54480616387559</v>
      </c>
      <c r="L1341" s="331">
        <f t="shared" si="1140"/>
        <v>9591.390305752011</v>
      </c>
      <c r="M1341" s="331">
        <f t="shared" si="1141"/>
        <v>2771.3635620732402</v>
      </c>
      <c r="N1341" s="331">
        <f t="shared" si="1142"/>
        <v>0</v>
      </c>
      <c r="O1341" s="331">
        <f t="shared" si="1143"/>
        <v>5112.5749494561469</v>
      </c>
      <c r="P1341" s="331">
        <f t="shared" si="1144"/>
        <v>15064.273460223581</v>
      </c>
      <c r="Q1341" s="331">
        <f t="shared" si="1145"/>
        <v>2364.5646409813776</v>
      </c>
      <c r="R1341" s="331">
        <f t="shared" si="1146"/>
        <v>1024.0742714700004</v>
      </c>
      <c r="S1341" s="331">
        <f t="shared" si="1147"/>
        <v>129.3840038797712</v>
      </c>
      <c r="T1341" s="331">
        <f t="shared" si="1148"/>
        <v>0</v>
      </c>
      <c r="U1341" s="331">
        <f t="shared" si="1149"/>
        <v>0</v>
      </c>
      <c r="W1341" s="115"/>
      <c r="X1341" s="115"/>
      <c r="Y1341" s="115"/>
      <c r="Z1341" s="115"/>
      <c r="AA1341" s="115"/>
      <c r="AB1341" s="115" t="str">
        <f t="shared" si="1150"/>
        <v>SE</v>
      </c>
      <c r="AC1341" s="115"/>
      <c r="AD1341" s="115" t="str">
        <f t="shared" si="1136"/>
        <v>SE</v>
      </c>
      <c r="AE1341" s="115"/>
      <c r="AF1341" s="327">
        <f t="shared" si="1151"/>
        <v>36664.17</v>
      </c>
      <c r="AG1341" s="328">
        <f t="shared" si="1152"/>
        <v>606.54480616387559</v>
      </c>
      <c r="AH1341" s="328">
        <f t="shared" si="1153"/>
        <v>9591.390305752011</v>
      </c>
      <c r="AI1341" s="328">
        <f t="shared" si="1154"/>
        <v>2771.3635620732402</v>
      </c>
      <c r="AJ1341" s="328">
        <f t="shared" si="1155"/>
        <v>0</v>
      </c>
      <c r="AK1341" s="328">
        <f t="shared" si="1156"/>
        <v>5112.5749494561469</v>
      </c>
      <c r="AL1341" s="328">
        <f t="shared" si="1157"/>
        <v>15064.273460223581</v>
      </c>
      <c r="AM1341" s="328">
        <f t="shared" si="1158"/>
        <v>2364.5646409813776</v>
      </c>
      <c r="AN1341" s="328">
        <f t="shared" si="1159"/>
        <v>1024.0742714700004</v>
      </c>
      <c r="AO1341" s="328">
        <f t="shared" si="1160"/>
        <v>129.3840038797712</v>
      </c>
      <c r="AP1341" s="328">
        <f t="shared" si="1161"/>
        <v>0</v>
      </c>
      <c r="AQ1341" s="328">
        <f t="shared" si="1162"/>
        <v>0</v>
      </c>
      <c r="AS1341" s="115" t="s">
        <v>1776</v>
      </c>
      <c r="AT1341" s="115" t="s">
        <v>1776</v>
      </c>
      <c r="AU1341" s="115" t="s">
        <v>1776</v>
      </c>
      <c r="AV1341" s="115" t="s">
        <v>1776</v>
      </c>
      <c r="AW1341" s="115" t="s">
        <v>1776</v>
      </c>
      <c r="AX1341" s="115" t="s">
        <v>1776</v>
      </c>
      <c r="AY1341" s="115" t="s">
        <v>1776</v>
      </c>
      <c r="AZ1341" s="115" t="s">
        <v>1776</v>
      </c>
      <c r="BA1341" s="115" t="s">
        <v>1776</v>
      </c>
      <c r="BB1341" s="115" t="s">
        <v>1776</v>
      </c>
      <c r="BC1341" s="115" t="s">
        <v>1776</v>
      </c>
      <c r="BD1341" s="115" t="s">
        <v>1776</v>
      </c>
      <c r="BE1341" s="115" t="s">
        <v>1776</v>
      </c>
      <c r="BF1341" s="115" t="s">
        <v>1776</v>
      </c>
      <c r="DJ1341" s="115"/>
    </row>
    <row r="1342" spans="1:114">
      <c r="A1342" s="115"/>
      <c r="B1342" s="115"/>
      <c r="C1342" s="115"/>
      <c r="D1342" s="115"/>
      <c r="E1342" s="115"/>
      <c r="F1342" s="115" t="s">
        <v>1778</v>
      </c>
      <c r="G1342" s="115"/>
      <c r="H1342" s="115" t="str">
        <f t="shared" si="1134"/>
        <v>SG</v>
      </c>
      <c r="I1342" s="115"/>
      <c r="J1342" s="327">
        <f t="shared" si="1138"/>
        <v>0</v>
      </c>
      <c r="K1342" s="331">
        <f t="shared" si="1139"/>
        <v>0</v>
      </c>
      <c r="L1342" s="331">
        <f t="shared" si="1140"/>
        <v>0</v>
      </c>
      <c r="M1342" s="331">
        <f t="shared" si="1141"/>
        <v>0</v>
      </c>
      <c r="N1342" s="331">
        <f t="shared" si="1142"/>
        <v>0</v>
      </c>
      <c r="O1342" s="331">
        <f t="shared" si="1143"/>
        <v>0</v>
      </c>
      <c r="P1342" s="331">
        <f t="shared" si="1144"/>
        <v>0</v>
      </c>
      <c r="Q1342" s="331">
        <f t="shared" si="1145"/>
        <v>0</v>
      </c>
      <c r="R1342" s="331">
        <f t="shared" si="1146"/>
        <v>0</v>
      </c>
      <c r="S1342" s="331">
        <f t="shared" si="1147"/>
        <v>0</v>
      </c>
      <c r="T1342" s="331">
        <f t="shared" si="1148"/>
        <v>0</v>
      </c>
      <c r="U1342" s="331">
        <f t="shared" si="1149"/>
        <v>0</v>
      </c>
      <c r="W1342" s="115"/>
      <c r="X1342" s="115"/>
      <c r="Y1342" s="115"/>
      <c r="Z1342" s="115"/>
      <c r="AA1342" s="115"/>
      <c r="AB1342" s="115" t="str">
        <f t="shared" si="1150"/>
        <v>SG</v>
      </c>
      <c r="AC1342" s="115"/>
      <c r="AD1342" s="115" t="str">
        <f t="shared" si="1136"/>
        <v>SG</v>
      </c>
      <c r="AE1342" s="115"/>
      <c r="AF1342" s="327">
        <f t="shared" si="1151"/>
        <v>0</v>
      </c>
      <c r="AG1342" s="328">
        <f t="shared" si="1152"/>
        <v>0</v>
      </c>
      <c r="AH1342" s="328">
        <f t="shared" si="1153"/>
        <v>0</v>
      </c>
      <c r="AI1342" s="328">
        <f t="shared" si="1154"/>
        <v>0</v>
      </c>
      <c r="AJ1342" s="328">
        <f t="shared" si="1155"/>
        <v>0</v>
      </c>
      <c r="AK1342" s="328">
        <f t="shared" si="1156"/>
        <v>0</v>
      </c>
      <c r="AL1342" s="328">
        <f t="shared" si="1157"/>
        <v>0</v>
      </c>
      <c r="AM1342" s="328">
        <f t="shared" si="1158"/>
        <v>0</v>
      </c>
      <c r="AN1342" s="328">
        <f t="shared" si="1159"/>
        <v>0</v>
      </c>
      <c r="AO1342" s="328">
        <f t="shared" si="1160"/>
        <v>0</v>
      </c>
      <c r="AP1342" s="328">
        <f t="shared" si="1161"/>
        <v>0</v>
      </c>
      <c r="AQ1342" s="328">
        <f t="shared" si="1162"/>
        <v>0</v>
      </c>
      <c r="AS1342" s="115" t="s">
        <v>1778</v>
      </c>
      <c r="AT1342" s="115" t="s">
        <v>1778</v>
      </c>
      <c r="AU1342" s="115" t="s">
        <v>1778</v>
      </c>
      <c r="AV1342" s="115" t="s">
        <v>1778</v>
      </c>
      <c r="AW1342" s="115" t="s">
        <v>1778</v>
      </c>
      <c r="AX1342" s="115" t="s">
        <v>1778</v>
      </c>
      <c r="AY1342" s="115" t="s">
        <v>1778</v>
      </c>
      <c r="AZ1342" s="115" t="s">
        <v>1778</v>
      </c>
      <c r="BA1342" s="115" t="s">
        <v>1778</v>
      </c>
      <c r="BB1342" s="115" t="s">
        <v>1778</v>
      </c>
      <c r="BC1342" s="115" t="s">
        <v>1778</v>
      </c>
      <c r="BD1342" s="115" t="s">
        <v>1778</v>
      </c>
      <c r="BE1342" s="115" t="s">
        <v>1778</v>
      </c>
      <c r="BF1342" s="115" t="s">
        <v>1778</v>
      </c>
      <c r="DJ1342" s="115"/>
    </row>
    <row r="1343" spans="1:114">
      <c r="A1343" s="115"/>
      <c r="B1343" s="115"/>
      <c r="C1343" s="115"/>
      <c r="D1343" s="115"/>
      <c r="E1343" s="115"/>
      <c r="F1343" s="115" t="s">
        <v>758</v>
      </c>
      <c r="G1343" s="115"/>
      <c r="H1343" s="115" t="str">
        <f t="shared" si="1134"/>
        <v>OPRV-ID</v>
      </c>
      <c r="I1343" s="115"/>
      <c r="J1343" s="327">
        <f t="shared" si="1138"/>
        <v>0</v>
      </c>
      <c r="K1343" s="331">
        <f t="shared" si="1139"/>
        <v>0</v>
      </c>
      <c r="L1343" s="331">
        <f t="shared" si="1140"/>
        <v>0</v>
      </c>
      <c r="M1343" s="331">
        <f t="shared" si="1141"/>
        <v>0</v>
      </c>
      <c r="N1343" s="331">
        <f t="shared" si="1142"/>
        <v>0</v>
      </c>
      <c r="O1343" s="331">
        <f t="shared" si="1143"/>
        <v>0</v>
      </c>
      <c r="P1343" s="331">
        <f t="shared" si="1144"/>
        <v>0</v>
      </c>
      <c r="Q1343" s="331">
        <f t="shared" si="1145"/>
        <v>0</v>
      </c>
      <c r="R1343" s="331">
        <f t="shared" si="1146"/>
        <v>0</v>
      </c>
      <c r="S1343" s="331">
        <f t="shared" si="1147"/>
        <v>0</v>
      </c>
      <c r="T1343" s="331">
        <f t="shared" si="1148"/>
        <v>0</v>
      </c>
      <c r="U1343" s="331">
        <f t="shared" si="1149"/>
        <v>0</v>
      </c>
      <c r="W1343" s="115"/>
      <c r="X1343" s="115"/>
      <c r="Y1343" s="115"/>
      <c r="Z1343" s="115"/>
      <c r="AA1343" s="115"/>
      <c r="AB1343" s="115" t="str">
        <f t="shared" si="1150"/>
        <v>OPRV-ID</v>
      </c>
      <c r="AC1343" s="115"/>
      <c r="AD1343" s="115" t="str">
        <f t="shared" si="1136"/>
        <v>OPRV-ID</v>
      </c>
      <c r="AE1343" s="115"/>
      <c r="AF1343" s="327">
        <f t="shared" si="1151"/>
        <v>0</v>
      </c>
      <c r="AG1343" s="328">
        <f t="shared" si="1152"/>
        <v>0</v>
      </c>
      <c r="AH1343" s="328">
        <f t="shared" si="1153"/>
        <v>0</v>
      </c>
      <c r="AI1343" s="328">
        <f t="shared" si="1154"/>
        <v>0</v>
      </c>
      <c r="AJ1343" s="328">
        <f t="shared" si="1155"/>
        <v>0</v>
      </c>
      <c r="AK1343" s="328">
        <f t="shared" si="1156"/>
        <v>0</v>
      </c>
      <c r="AL1343" s="328">
        <f t="shared" si="1157"/>
        <v>0</v>
      </c>
      <c r="AM1343" s="328">
        <f t="shared" si="1158"/>
        <v>0</v>
      </c>
      <c r="AN1343" s="328">
        <f t="shared" si="1159"/>
        <v>0</v>
      </c>
      <c r="AO1343" s="328">
        <f t="shared" si="1160"/>
        <v>0</v>
      </c>
      <c r="AP1343" s="328">
        <f t="shared" si="1161"/>
        <v>0</v>
      </c>
      <c r="AQ1343" s="328">
        <f t="shared" si="1162"/>
        <v>0</v>
      </c>
      <c r="AS1343" s="115" t="s">
        <v>758</v>
      </c>
      <c r="AT1343" s="115" t="s">
        <v>758</v>
      </c>
      <c r="AU1343" s="115" t="s">
        <v>758</v>
      </c>
      <c r="AV1343" s="115" t="s">
        <v>758</v>
      </c>
      <c r="AW1343" s="115" t="s">
        <v>758</v>
      </c>
      <c r="AX1343" s="115" t="s">
        <v>758</v>
      </c>
      <c r="AY1343" s="115" t="s">
        <v>758</v>
      </c>
      <c r="AZ1343" s="115" t="s">
        <v>758</v>
      </c>
      <c r="BA1343" s="115" t="s">
        <v>758</v>
      </c>
      <c r="BB1343" s="115" t="s">
        <v>758</v>
      </c>
      <c r="BC1343" s="115" t="s">
        <v>758</v>
      </c>
      <c r="BD1343" s="115" t="s">
        <v>758</v>
      </c>
      <c r="BE1343" s="115" t="s">
        <v>758</v>
      </c>
      <c r="BF1343" s="115"/>
      <c r="DJ1343" s="115"/>
    </row>
    <row r="1344" spans="1:114">
      <c r="A1344" s="115"/>
      <c r="B1344" s="115"/>
      <c r="C1344" s="115"/>
      <c r="D1344" s="115"/>
      <c r="E1344" s="115"/>
      <c r="F1344" s="115" t="s">
        <v>52</v>
      </c>
      <c r="G1344" s="115"/>
      <c r="H1344" s="115" t="str">
        <f t="shared" si="1134"/>
        <v>EXCTAX</v>
      </c>
      <c r="I1344" s="115"/>
      <c r="J1344" s="327">
        <f t="shared" si="1138"/>
        <v>0</v>
      </c>
      <c r="K1344" s="331">
        <f t="shared" si="1139"/>
        <v>0</v>
      </c>
      <c r="L1344" s="331">
        <f t="shared" si="1140"/>
        <v>0</v>
      </c>
      <c r="M1344" s="331">
        <f t="shared" si="1141"/>
        <v>0</v>
      </c>
      <c r="N1344" s="331">
        <f t="shared" si="1142"/>
        <v>0</v>
      </c>
      <c r="O1344" s="331">
        <f t="shared" si="1143"/>
        <v>0</v>
      </c>
      <c r="P1344" s="331">
        <f t="shared" si="1144"/>
        <v>0</v>
      </c>
      <c r="Q1344" s="331">
        <f t="shared" si="1145"/>
        <v>0</v>
      </c>
      <c r="R1344" s="331">
        <f t="shared" si="1146"/>
        <v>0</v>
      </c>
      <c r="S1344" s="331">
        <f t="shared" si="1147"/>
        <v>0</v>
      </c>
      <c r="T1344" s="331">
        <f t="shared" si="1148"/>
        <v>0</v>
      </c>
      <c r="U1344" s="331">
        <f t="shared" si="1149"/>
        <v>0</v>
      </c>
      <c r="W1344" s="115"/>
      <c r="X1344" s="115"/>
      <c r="Y1344" s="115"/>
      <c r="Z1344" s="115"/>
      <c r="AA1344" s="115"/>
      <c r="AB1344" s="115" t="str">
        <f t="shared" si="1150"/>
        <v>EXCTAX</v>
      </c>
      <c r="AC1344" s="115"/>
      <c r="AD1344" s="115" t="str">
        <f t="shared" si="1136"/>
        <v>EXCTAX</v>
      </c>
      <c r="AE1344" s="115"/>
      <c r="AF1344" s="327">
        <f t="shared" si="1151"/>
        <v>0</v>
      </c>
      <c r="AG1344" s="328">
        <f t="shared" si="1152"/>
        <v>0</v>
      </c>
      <c r="AH1344" s="328">
        <f t="shared" si="1153"/>
        <v>0</v>
      </c>
      <c r="AI1344" s="328">
        <f t="shared" si="1154"/>
        <v>0</v>
      </c>
      <c r="AJ1344" s="328">
        <f t="shared" si="1155"/>
        <v>0</v>
      </c>
      <c r="AK1344" s="328">
        <f t="shared" si="1156"/>
        <v>0</v>
      </c>
      <c r="AL1344" s="328">
        <f t="shared" si="1157"/>
        <v>0</v>
      </c>
      <c r="AM1344" s="328">
        <f t="shared" si="1158"/>
        <v>0</v>
      </c>
      <c r="AN1344" s="328">
        <f t="shared" si="1159"/>
        <v>0</v>
      </c>
      <c r="AO1344" s="328">
        <f t="shared" si="1160"/>
        <v>0</v>
      </c>
      <c r="AP1344" s="328">
        <f t="shared" si="1161"/>
        <v>0</v>
      </c>
      <c r="AQ1344" s="328">
        <f t="shared" si="1162"/>
        <v>0</v>
      </c>
      <c r="AS1344" s="115" t="s">
        <v>52</v>
      </c>
      <c r="AT1344" s="115" t="s">
        <v>52</v>
      </c>
      <c r="AU1344" s="115" t="s">
        <v>52</v>
      </c>
      <c r="AV1344" s="115" t="s">
        <v>52</v>
      </c>
      <c r="AW1344" s="115" t="s">
        <v>52</v>
      </c>
      <c r="AX1344" s="115" t="s">
        <v>52</v>
      </c>
      <c r="AY1344" s="115" t="s">
        <v>52</v>
      </c>
      <c r="AZ1344" s="115" t="s">
        <v>52</v>
      </c>
      <c r="BA1344" s="115" t="s">
        <v>52</v>
      </c>
      <c r="BB1344" s="115" t="s">
        <v>52</v>
      </c>
      <c r="BC1344" s="115" t="s">
        <v>52</v>
      </c>
      <c r="BD1344" s="115" t="s">
        <v>52</v>
      </c>
      <c r="BE1344" s="115" t="s">
        <v>52</v>
      </c>
      <c r="BF1344" s="115" t="s">
        <v>52</v>
      </c>
      <c r="DJ1344" s="115"/>
    </row>
    <row r="1345" spans="1:114">
      <c r="A1345" s="115"/>
      <c r="B1345" s="115"/>
      <c r="C1345" s="115"/>
      <c r="D1345" s="115"/>
      <c r="E1345" s="115"/>
      <c r="F1345" s="115" t="s">
        <v>126</v>
      </c>
      <c r="G1345" s="115"/>
      <c r="H1345" s="115" t="str">
        <f t="shared" si="1134"/>
        <v>DGP</v>
      </c>
      <c r="I1345" s="115"/>
      <c r="J1345" s="327">
        <f t="shared" si="1138"/>
        <v>0</v>
      </c>
      <c r="K1345" s="331">
        <f t="shared" si="1139"/>
        <v>0</v>
      </c>
      <c r="L1345" s="331">
        <f t="shared" si="1140"/>
        <v>0</v>
      </c>
      <c r="M1345" s="331">
        <f t="shared" si="1141"/>
        <v>0</v>
      </c>
      <c r="N1345" s="331">
        <f t="shared" si="1142"/>
        <v>0</v>
      </c>
      <c r="O1345" s="331">
        <f t="shared" si="1143"/>
        <v>0</v>
      </c>
      <c r="P1345" s="331">
        <f t="shared" si="1144"/>
        <v>0</v>
      </c>
      <c r="Q1345" s="331">
        <f t="shared" si="1145"/>
        <v>0</v>
      </c>
      <c r="R1345" s="331">
        <f t="shared" si="1146"/>
        <v>0</v>
      </c>
      <c r="S1345" s="331">
        <f t="shared" si="1147"/>
        <v>0</v>
      </c>
      <c r="T1345" s="331">
        <f t="shared" si="1148"/>
        <v>0</v>
      </c>
      <c r="U1345" s="331">
        <f t="shared" si="1149"/>
        <v>0</v>
      </c>
      <c r="W1345" s="115"/>
      <c r="X1345" s="115"/>
      <c r="Y1345" s="115"/>
      <c r="Z1345" s="115"/>
      <c r="AA1345" s="115"/>
      <c r="AB1345" s="115" t="str">
        <f t="shared" si="1150"/>
        <v>DGP</v>
      </c>
      <c r="AC1345" s="115"/>
      <c r="AD1345" s="115" t="str">
        <f t="shared" si="1136"/>
        <v>DGP</v>
      </c>
      <c r="AE1345" s="115"/>
      <c r="AF1345" s="327">
        <f t="shared" si="1151"/>
        <v>0</v>
      </c>
      <c r="AG1345" s="328">
        <f t="shared" si="1152"/>
        <v>0</v>
      </c>
      <c r="AH1345" s="328">
        <f t="shared" si="1153"/>
        <v>0</v>
      </c>
      <c r="AI1345" s="328">
        <f t="shared" si="1154"/>
        <v>0</v>
      </c>
      <c r="AJ1345" s="328">
        <f t="shared" si="1155"/>
        <v>0</v>
      </c>
      <c r="AK1345" s="328">
        <f t="shared" si="1156"/>
        <v>0</v>
      </c>
      <c r="AL1345" s="328">
        <f t="shared" si="1157"/>
        <v>0</v>
      </c>
      <c r="AM1345" s="328">
        <f t="shared" si="1158"/>
        <v>0</v>
      </c>
      <c r="AN1345" s="328">
        <f t="shared" si="1159"/>
        <v>0</v>
      </c>
      <c r="AO1345" s="328">
        <f t="shared" si="1160"/>
        <v>0</v>
      </c>
      <c r="AP1345" s="328">
        <f t="shared" si="1161"/>
        <v>0</v>
      </c>
      <c r="AQ1345" s="328">
        <f t="shared" si="1162"/>
        <v>0</v>
      </c>
      <c r="AS1345" s="115" t="s">
        <v>126</v>
      </c>
      <c r="AT1345" s="115" t="s">
        <v>126</v>
      </c>
      <c r="AU1345" s="115" t="s">
        <v>1778</v>
      </c>
      <c r="AV1345" s="115" t="s">
        <v>1778</v>
      </c>
      <c r="AW1345" s="115" t="s">
        <v>126</v>
      </c>
      <c r="AX1345" s="115" t="s">
        <v>126</v>
      </c>
      <c r="AY1345" s="115" t="s">
        <v>126</v>
      </c>
      <c r="AZ1345" s="115" t="s">
        <v>126</v>
      </c>
      <c r="BA1345" s="115" t="s">
        <v>126</v>
      </c>
      <c r="BB1345" s="115" t="s">
        <v>126</v>
      </c>
      <c r="BC1345" s="115" t="s">
        <v>126</v>
      </c>
      <c r="BD1345" s="115" t="s">
        <v>126</v>
      </c>
      <c r="BE1345" s="115" t="s">
        <v>126</v>
      </c>
      <c r="BF1345" s="115" t="s">
        <v>126</v>
      </c>
      <c r="DJ1345" s="115"/>
    </row>
    <row r="1346" spans="1:114">
      <c r="A1346" s="115"/>
      <c r="B1346" s="115"/>
      <c r="C1346" s="115"/>
      <c r="D1346" s="115"/>
      <c r="E1346" s="115"/>
      <c r="F1346" s="115" t="s">
        <v>1754</v>
      </c>
      <c r="G1346" s="115"/>
      <c r="H1346" s="115" t="str">
        <f t="shared" si="1134"/>
        <v>CAEW</v>
      </c>
      <c r="I1346" s="115"/>
      <c r="J1346" s="327">
        <f>IF(TYPE(VLOOKUP($C$1337&amp;F1346,YearEndInput,4,FALSE))=16,0,VLOOKUP($C$1337&amp;F1346,YearEndInput,4,FALSE))</f>
        <v>0</v>
      </c>
      <c r="K1346" s="331">
        <f t="shared" si="1139"/>
        <v>0</v>
      </c>
      <c r="L1346" s="331">
        <f t="shared" si="1140"/>
        <v>0</v>
      </c>
      <c r="M1346" s="331">
        <f t="shared" si="1141"/>
        <v>0</v>
      </c>
      <c r="N1346" s="331">
        <f t="shared" si="1142"/>
        <v>0</v>
      </c>
      <c r="O1346" s="331">
        <f t="shared" si="1143"/>
        <v>0</v>
      </c>
      <c r="P1346" s="331">
        <f t="shared" si="1144"/>
        <v>0</v>
      </c>
      <c r="Q1346" s="331">
        <f t="shared" si="1145"/>
        <v>0</v>
      </c>
      <c r="R1346" s="331">
        <f t="shared" si="1146"/>
        <v>0</v>
      </c>
      <c r="S1346" s="331">
        <f t="shared" si="1147"/>
        <v>0</v>
      </c>
      <c r="T1346" s="331">
        <f t="shared" si="1148"/>
        <v>0</v>
      </c>
      <c r="U1346" s="331">
        <f t="shared" si="1149"/>
        <v>0</v>
      </c>
      <c r="W1346" s="115"/>
      <c r="X1346" s="115"/>
      <c r="Y1346" s="115"/>
      <c r="Z1346" s="115"/>
      <c r="AA1346" s="115"/>
      <c r="AB1346" s="115" t="str">
        <f>F1346</f>
        <v>CAEW</v>
      </c>
      <c r="AC1346" s="115"/>
      <c r="AD1346" s="115" t="str">
        <f>H1346</f>
        <v>CAEW</v>
      </c>
      <c r="AE1346" s="115"/>
      <c r="AF1346" s="327">
        <f t="shared" si="1151"/>
        <v>0</v>
      </c>
      <c r="AG1346" s="328">
        <f t="shared" si="1152"/>
        <v>0</v>
      </c>
      <c r="AH1346" s="328">
        <f t="shared" si="1153"/>
        <v>0</v>
      </c>
      <c r="AI1346" s="328">
        <f t="shared" si="1154"/>
        <v>0</v>
      </c>
      <c r="AJ1346" s="328">
        <f t="shared" si="1155"/>
        <v>0</v>
      </c>
      <c r="AK1346" s="328">
        <f t="shared" si="1156"/>
        <v>0</v>
      </c>
      <c r="AL1346" s="328">
        <f t="shared" si="1157"/>
        <v>0</v>
      </c>
      <c r="AM1346" s="328">
        <f t="shared" si="1158"/>
        <v>0</v>
      </c>
      <c r="AN1346" s="328">
        <f t="shared" si="1159"/>
        <v>0</v>
      </c>
      <c r="AO1346" s="328">
        <f t="shared" si="1160"/>
        <v>0</v>
      </c>
      <c r="AP1346" s="328">
        <f t="shared" si="1161"/>
        <v>0</v>
      </c>
      <c r="AQ1346" s="328">
        <f t="shared" si="1162"/>
        <v>0</v>
      </c>
      <c r="AS1346" s="115" t="s">
        <v>1776</v>
      </c>
      <c r="AT1346" s="115" t="s">
        <v>1754</v>
      </c>
      <c r="AU1346" s="115" t="s">
        <v>1776</v>
      </c>
      <c r="AV1346" s="115" t="s">
        <v>1776</v>
      </c>
      <c r="AW1346" s="115" t="s">
        <v>1776</v>
      </c>
      <c r="AX1346" s="115" t="s">
        <v>1776</v>
      </c>
      <c r="AY1346" s="115" t="s">
        <v>1776</v>
      </c>
      <c r="AZ1346" s="115" t="s">
        <v>1776</v>
      </c>
      <c r="BA1346" s="115" t="s">
        <v>1776</v>
      </c>
      <c r="BB1346" s="115" t="s">
        <v>1776</v>
      </c>
      <c r="BC1346" s="115" t="s">
        <v>1776</v>
      </c>
      <c r="BD1346" s="115" t="s">
        <v>1776</v>
      </c>
      <c r="BE1346" s="115" t="s">
        <v>1776</v>
      </c>
      <c r="BF1346" s="115" t="s">
        <v>1776</v>
      </c>
      <c r="DJ1346" s="115"/>
    </row>
    <row r="1347" spans="1:114">
      <c r="A1347" s="115"/>
      <c r="B1347" s="115"/>
      <c r="C1347" s="115"/>
      <c r="D1347" s="115"/>
      <c r="E1347" s="115"/>
      <c r="F1347" s="115" t="s">
        <v>1755</v>
      </c>
      <c r="G1347" s="115"/>
      <c r="H1347" s="115" t="str">
        <f t="shared" si="1134"/>
        <v>CAEE</v>
      </c>
      <c r="I1347" s="115"/>
      <c r="J1347" s="327">
        <f>IF(TYPE(VLOOKUP($C$1337&amp;F1347,YearEndInput,4,FALSE))=16,0,VLOOKUP($C$1337&amp;F1347,YearEndInput,4,FALSE))</f>
        <v>32234.44</v>
      </c>
      <c r="K1347" s="331">
        <f t="shared" si="1139"/>
        <v>0</v>
      </c>
      <c r="L1347" s="331">
        <f t="shared" si="1140"/>
        <v>0</v>
      </c>
      <c r="M1347" s="331">
        <f t="shared" si="1141"/>
        <v>0</v>
      </c>
      <c r="N1347" s="331">
        <f t="shared" si="1142"/>
        <v>0</v>
      </c>
      <c r="O1347" s="331">
        <f t="shared" si="1143"/>
        <v>6955.1333782867232</v>
      </c>
      <c r="P1347" s="331">
        <f t="shared" si="1144"/>
        <v>20493.397592926292</v>
      </c>
      <c r="Q1347" s="331">
        <f t="shared" si="1145"/>
        <v>3216.7474554784912</v>
      </c>
      <c r="R1347" s="331">
        <f t="shared" si="1146"/>
        <v>1393.1479181744469</v>
      </c>
      <c r="S1347" s="331">
        <f t="shared" si="1147"/>
        <v>176.01365513405355</v>
      </c>
      <c r="T1347" s="331">
        <f t="shared" si="1148"/>
        <v>0</v>
      </c>
      <c r="U1347" s="331">
        <f t="shared" si="1149"/>
        <v>0</v>
      </c>
      <c r="W1347" s="115"/>
      <c r="X1347" s="115"/>
      <c r="Y1347" s="115"/>
      <c r="Z1347" s="115"/>
      <c r="AA1347" s="115"/>
      <c r="AB1347" s="115" t="str">
        <f>F1347</f>
        <v>CAEE</v>
      </c>
      <c r="AC1347" s="115"/>
      <c r="AD1347" s="115" t="str">
        <f>H1347</f>
        <v>CAEE</v>
      </c>
      <c r="AE1347" s="115"/>
      <c r="AF1347" s="327">
        <f t="shared" si="1151"/>
        <v>32234.44</v>
      </c>
      <c r="AG1347" s="328">
        <f t="shared" si="1152"/>
        <v>0</v>
      </c>
      <c r="AH1347" s="328">
        <f t="shared" si="1153"/>
        <v>0</v>
      </c>
      <c r="AI1347" s="328">
        <f t="shared" si="1154"/>
        <v>0</v>
      </c>
      <c r="AJ1347" s="328">
        <f t="shared" si="1155"/>
        <v>0</v>
      </c>
      <c r="AK1347" s="328">
        <f t="shared" si="1156"/>
        <v>6955.1333782867232</v>
      </c>
      <c r="AL1347" s="328">
        <f t="shared" si="1157"/>
        <v>20493.397592926292</v>
      </c>
      <c r="AM1347" s="328">
        <f t="shared" si="1158"/>
        <v>3216.7474554784912</v>
      </c>
      <c r="AN1347" s="328">
        <f t="shared" si="1159"/>
        <v>1393.1479181744469</v>
      </c>
      <c r="AO1347" s="328">
        <f t="shared" si="1160"/>
        <v>176.01365513405355</v>
      </c>
      <c r="AP1347" s="328">
        <f t="shared" si="1161"/>
        <v>0</v>
      </c>
      <c r="AQ1347" s="328">
        <f t="shared" si="1162"/>
        <v>0</v>
      </c>
      <c r="AS1347" s="115" t="s">
        <v>1776</v>
      </c>
      <c r="AT1347" s="115" t="s">
        <v>1755</v>
      </c>
      <c r="AU1347" s="115" t="s">
        <v>1776</v>
      </c>
      <c r="AV1347" s="115" t="s">
        <v>1776</v>
      </c>
      <c r="AW1347" s="115" t="s">
        <v>1776</v>
      </c>
      <c r="AX1347" s="115" t="s">
        <v>1776</v>
      </c>
      <c r="AY1347" s="115" t="s">
        <v>1776</v>
      </c>
      <c r="AZ1347" s="115" t="s">
        <v>1776</v>
      </c>
      <c r="BA1347" s="115" t="s">
        <v>1776</v>
      </c>
      <c r="BB1347" s="115" t="s">
        <v>1776</v>
      </c>
      <c r="BC1347" s="115" t="s">
        <v>1776</v>
      </c>
      <c r="BD1347" s="115" t="s">
        <v>1776</v>
      </c>
      <c r="BE1347" s="115" t="s">
        <v>1776</v>
      </c>
      <c r="BF1347" s="115" t="s">
        <v>1776</v>
      </c>
      <c r="DJ1347" s="115"/>
    </row>
    <row r="1348" spans="1:114">
      <c r="A1348" s="115"/>
      <c r="B1348" s="115"/>
      <c r="C1348" s="115"/>
      <c r="D1348" s="115"/>
      <c r="E1348" s="115"/>
      <c r="F1348" s="115"/>
      <c r="G1348" s="115"/>
      <c r="H1348" s="115"/>
      <c r="I1348" s="115"/>
      <c r="J1348" s="328"/>
      <c r="W1348" s="115"/>
      <c r="X1348" s="115"/>
      <c r="Y1348" s="115"/>
      <c r="Z1348" s="115"/>
      <c r="AA1348" s="115"/>
      <c r="AB1348" s="115"/>
      <c r="AC1348" s="115"/>
      <c r="AD1348" s="115"/>
      <c r="AE1348" s="115"/>
      <c r="AS1348" s="115"/>
      <c r="AT1348" s="115"/>
      <c r="AU1348" s="115"/>
      <c r="AV1348" s="115"/>
      <c r="AW1348" s="115"/>
      <c r="AX1348" s="115"/>
      <c r="AY1348" s="115"/>
      <c r="AZ1348" s="115"/>
      <c r="BA1348" s="115"/>
      <c r="BB1348" s="115"/>
      <c r="BC1348" s="115"/>
      <c r="BD1348" s="115"/>
      <c r="BE1348" s="115"/>
      <c r="BF1348" s="115"/>
      <c r="DJ1348" s="115"/>
    </row>
    <row r="1349" spans="1:114" ht="13.5" thickBot="1">
      <c r="A1349" s="115"/>
      <c r="B1349" s="115"/>
      <c r="C1349" s="115"/>
      <c r="D1349" s="115"/>
      <c r="E1349" s="115"/>
      <c r="F1349" s="115"/>
      <c r="G1349" s="115"/>
      <c r="H1349" s="115"/>
      <c r="I1349" s="115" t="s">
        <v>2150</v>
      </c>
      <c r="J1349" s="542">
        <f t="shared" ref="J1349:U1349" si="1163">SUBTOTAL(9,J1338:J1348)</f>
        <v>9716414.709999999</v>
      </c>
      <c r="K1349" s="542">
        <f t="shared" si="1163"/>
        <v>266560.02504827233</v>
      </c>
      <c r="L1349" s="542">
        <f t="shared" si="1163"/>
        <v>3338248.1468120981</v>
      </c>
      <c r="M1349" s="542">
        <f t="shared" si="1163"/>
        <v>1288476.960637399</v>
      </c>
      <c r="N1349" s="542">
        <f t="shared" si="1163"/>
        <v>0</v>
      </c>
      <c r="O1349" s="542">
        <f t="shared" si="1163"/>
        <v>915485.14173827705</v>
      </c>
      <c r="P1349" s="542">
        <f t="shared" si="1163"/>
        <v>3288670.195329763</v>
      </c>
      <c r="Q1349" s="542">
        <f t="shared" si="1163"/>
        <v>441439.05405206984</v>
      </c>
      <c r="R1349" s="542">
        <f t="shared" si="1163"/>
        <v>172189.87770419169</v>
      </c>
      <c r="S1349" s="542">
        <f t="shared" si="1163"/>
        <v>5345.3086779299156</v>
      </c>
      <c r="T1349" s="542">
        <f t="shared" si="1163"/>
        <v>0</v>
      </c>
      <c r="U1349" s="542">
        <f t="shared" si="1163"/>
        <v>0</v>
      </c>
      <c r="W1349" s="115"/>
      <c r="X1349" s="115"/>
      <c r="Y1349" s="115"/>
      <c r="Z1349" s="115"/>
      <c r="AA1349" s="115"/>
      <c r="AB1349" s="115"/>
      <c r="AC1349" s="115"/>
      <c r="AD1349" s="115"/>
      <c r="AE1349" s="115" t="s">
        <v>2150</v>
      </c>
      <c r="AF1349" s="542">
        <f t="shared" ref="AF1349:AQ1349" si="1164">SUBTOTAL(9,AF1338:AF1348)</f>
        <v>9716414.709999999</v>
      </c>
      <c r="AG1349" s="542">
        <f t="shared" si="1164"/>
        <v>266560.02504830417</v>
      </c>
      <c r="AH1349" s="542">
        <f t="shared" si="1164"/>
        <v>3338248.146812764</v>
      </c>
      <c r="AI1349" s="542">
        <f t="shared" si="1164"/>
        <v>1288476.9606375992</v>
      </c>
      <c r="AJ1349" s="542">
        <f t="shared" si="1164"/>
        <v>0</v>
      </c>
      <c r="AK1349" s="542">
        <f t="shared" si="1164"/>
        <v>915485.14173811185</v>
      </c>
      <c r="AL1349" s="542">
        <f t="shared" si="1164"/>
        <v>3288670.195329146</v>
      </c>
      <c r="AM1349" s="542">
        <f t="shared" si="1164"/>
        <v>441439.05405198724</v>
      </c>
      <c r="AN1349" s="542">
        <f t="shared" si="1164"/>
        <v>172189.87770415953</v>
      </c>
      <c r="AO1349" s="542">
        <f t="shared" si="1164"/>
        <v>5345.3086779289615</v>
      </c>
      <c r="AP1349" s="542">
        <f t="shared" si="1164"/>
        <v>0</v>
      </c>
      <c r="AQ1349" s="542">
        <f t="shared" si="1164"/>
        <v>0</v>
      </c>
      <c r="AS1349" s="115"/>
      <c r="AT1349" s="115"/>
      <c r="AU1349" s="115"/>
      <c r="AV1349" s="115"/>
      <c r="AW1349" s="115"/>
      <c r="AX1349" s="115"/>
      <c r="AY1349" s="115"/>
      <c r="AZ1349" s="115"/>
      <c r="BA1349" s="115"/>
      <c r="BB1349" s="115"/>
      <c r="BC1349" s="115"/>
      <c r="BD1349" s="115"/>
      <c r="BE1349" s="115"/>
      <c r="BF1349" s="115"/>
      <c r="DJ1349" s="115"/>
    </row>
    <row r="1350" spans="1:114" ht="13.5" thickTop="1">
      <c r="A1350" s="115"/>
      <c r="B1350" s="115"/>
      <c r="C1350" s="115"/>
      <c r="D1350" s="115"/>
      <c r="E1350" s="115"/>
      <c r="F1350" s="115"/>
      <c r="G1350" s="115"/>
      <c r="H1350" s="115"/>
      <c r="I1350" s="115"/>
      <c r="W1350" s="115"/>
      <c r="X1350" s="115"/>
      <c r="Y1350" s="115"/>
      <c r="Z1350" s="115"/>
      <c r="AA1350" s="115"/>
      <c r="AB1350" s="115"/>
      <c r="AC1350" s="115"/>
      <c r="AD1350" s="115"/>
      <c r="AE1350" s="115"/>
      <c r="AS1350" s="115"/>
      <c r="AT1350" s="115"/>
      <c r="AU1350" s="115"/>
      <c r="AV1350" s="115"/>
      <c r="AW1350" s="115"/>
      <c r="AX1350" s="115"/>
      <c r="AY1350" s="115"/>
      <c r="AZ1350" s="115"/>
      <c r="BA1350" s="115"/>
      <c r="BB1350" s="115"/>
      <c r="BC1350" s="115"/>
      <c r="BD1350" s="115"/>
      <c r="BE1350" s="115"/>
      <c r="BF1350" s="115"/>
      <c r="DJ1350" s="115"/>
    </row>
    <row r="1351" spans="1:114">
      <c r="A1351" s="115"/>
      <c r="B1351" s="115"/>
      <c r="C1351" s="115"/>
      <c r="D1351" s="115"/>
      <c r="E1351" s="115"/>
      <c r="F1351" s="115"/>
      <c r="G1351" s="115"/>
      <c r="H1351" s="115"/>
      <c r="I1351" s="115"/>
      <c r="W1351" s="115"/>
      <c r="X1351" s="115"/>
      <c r="Y1351" s="115"/>
      <c r="Z1351" s="115"/>
      <c r="AA1351" s="115"/>
      <c r="AB1351" s="115"/>
      <c r="AC1351" s="115"/>
      <c r="AD1351" s="115"/>
      <c r="AE1351" s="115"/>
      <c r="AS1351" s="115"/>
      <c r="AT1351" s="115"/>
      <c r="AU1351" s="115"/>
      <c r="AV1351" s="115"/>
      <c r="AW1351" s="115"/>
      <c r="AX1351" s="115"/>
      <c r="AY1351" s="115"/>
      <c r="AZ1351" s="115"/>
      <c r="BA1351" s="115"/>
      <c r="BB1351" s="115"/>
      <c r="BC1351" s="115"/>
      <c r="BD1351" s="115"/>
      <c r="BE1351" s="115"/>
      <c r="BF1351" s="115"/>
      <c r="DJ1351" s="115"/>
    </row>
    <row r="1352" spans="1:114">
      <c r="A1352" s="115"/>
      <c r="B1352" s="115"/>
      <c r="C1352" s="115">
        <v>41140</v>
      </c>
      <c r="D1352" s="115" t="s">
        <v>1151</v>
      </c>
      <c r="E1352" s="115"/>
      <c r="F1352" s="115"/>
      <c r="G1352" s="115"/>
      <c r="H1352" s="115"/>
      <c r="I1352" s="115"/>
      <c r="W1352" s="115"/>
      <c r="X1352" s="115"/>
      <c r="Y1352" s="115">
        <v>41140</v>
      </c>
      <c r="Z1352" s="115" t="s">
        <v>1151</v>
      </c>
      <c r="AA1352" s="115"/>
      <c r="AB1352" s="115"/>
      <c r="AC1352" s="115"/>
      <c r="AD1352" s="115"/>
      <c r="AE1352" s="115"/>
      <c r="AS1352" s="115"/>
      <c r="AT1352" s="115"/>
      <c r="AU1352" s="115"/>
      <c r="AV1352" s="115"/>
      <c r="AW1352" s="115"/>
      <c r="AX1352" s="115"/>
      <c r="AY1352" s="115"/>
      <c r="AZ1352" s="115"/>
      <c r="BA1352" s="115"/>
      <c r="BB1352" s="115"/>
      <c r="BC1352" s="115"/>
      <c r="BD1352" s="115"/>
      <c r="BE1352" s="115"/>
      <c r="BF1352" s="115"/>
      <c r="DJ1352" s="115"/>
    </row>
    <row r="1353" spans="1:114">
      <c r="A1353" s="115"/>
      <c r="B1353" s="115"/>
      <c r="C1353" s="115"/>
      <c r="D1353" s="115"/>
      <c r="E1353" s="115"/>
      <c r="F1353" s="115" t="s">
        <v>702</v>
      </c>
      <c r="G1353" s="115"/>
      <c r="H1353" s="115" t="str">
        <f>INDEX($AS1353:$BF1353,1,FactorMethod)</f>
        <v>CAGE</v>
      </c>
      <c r="I1353" s="115"/>
      <c r="J1353" s="327">
        <f>IF(TYPE(VLOOKUP($C1352&amp;F1353,YearEndInput,4,FALSE))=16,0,VLOOKUP($C1352&amp;F1353,YearEndInput,4,FALSE))</f>
        <v>-468551</v>
      </c>
      <c r="K1353" s="328">
        <f>VLOOKUP($H1353,YearEndFactors,5,FALSE)*$J1353</f>
        <v>0</v>
      </c>
      <c r="L1353" s="328">
        <f>VLOOKUP($H1353,YearEndFactors,6,FALSE)*$J1353</f>
        <v>0</v>
      </c>
      <c r="M1353" s="328">
        <f>VLOOKUP($H1353,YearEndFactors,7,FALSE)*$J1353</f>
        <v>0</v>
      </c>
      <c r="N1353" s="328">
        <f>VLOOKUP($H1353,YearEndFactors,8,FALSE)*$J1353</f>
        <v>0</v>
      </c>
      <c r="O1353" s="328">
        <f>VLOOKUP($H1353,YearEndFactors,9,FALSE)*$J1353</f>
        <v>-92728.392227414573</v>
      </c>
      <c r="P1353" s="328">
        <f>VLOOKUP($H1353,YearEndFactors,10,FALSE)*$J1353</f>
        <v>-313857.33173546463</v>
      </c>
      <c r="Q1353" s="328">
        <f>VLOOKUP($H1353,YearEndFactors,11,FALSE)*$J1353</f>
        <v>-43121.367956797345</v>
      </c>
      <c r="R1353" s="328">
        <f>VLOOKUP($H1353,YearEndFactors,12,FALSE)*$J1353</f>
        <v>-18204.286497579109</v>
      </c>
      <c r="S1353" s="328">
        <f>VLOOKUP($H1353,YearEndFactors,13,FALSE)*$J1353</f>
        <v>-639.62158274438707</v>
      </c>
      <c r="T1353" s="328">
        <f>VLOOKUP($H1353,YearEndFactors,14,FALSE)*$J1353</f>
        <v>0</v>
      </c>
      <c r="U1353" s="328">
        <f>VLOOKUP($H1353,YearEndFactors,15,FALSE)*$J1353</f>
        <v>0</v>
      </c>
      <c r="W1353" s="115"/>
      <c r="X1353" s="115"/>
      <c r="Y1353" s="115"/>
      <c r="Z1353" s="115"/>
      <c r="AA1353" s="115"/>
      <c r="AB1353" s="115" t="str">
        <f>F1353</f>
        <v>DGU</v>
      </c>
      <c r="AC1353" s="115"/>
      <c r="AD1353" s="115" t="str">
        <f>H1353</f>
        <v>CAGE</v>
      </c>
      <c r="AE1353" s="115"/>
      <c r="AF1353" s="327">
        <f>IF(TYPE(VLOOKUP($Y$1352&amp;$F1353,AverageInput,4,FALSE))=16,0,VLOOKUP($Y$1352&amp;$F1353,AverageInput,4,FALSE))</f>
        <v>-468551</v>
      </c>
      <c r="AG1353" s="328">
        <f>VLOOKUP($AD1353,AverageFactors,5,FALSE)*$AF1353</f>
        <v>0</v>
      </c>
      <c r="AH1353" s="328">
        <f>VLOOKUP($AD1353,AverageFactors,6,FALSE)*$AF1353</f>
        <v>0</v>
      </c>
      <c r="AI1353" s="328">
        <f>VLOOKUP($AD1353,AverageFactors,7,FALSE)*$AF1353</f>
        <v>0</v>
      </c>
      <c r="AJ1353" s="328">
        <f>VLOOKUP($AD1353,AverageFactors,8,FALSE)*$AF1353</f>
        <v>0</v>
      </c>
      <c r="AK1353" s="328">
        <f>VLOOKUP($AD1353,AverageFactors,9,FALSE)*$AF1353</f>
        <v>-92728.392227414573</v>
      </c>
      <c r="AL1353" s="328">
        <f>VLOOKUP($AD1353,AverageFactors,10,FALSE)*$AF1353</f>
        <v>-313857.33173546463</v>
      </c>
      <c r="AM1353" s="328">
        <f>VLOOKUP($AD1353,AverageFactors,11,FALSE)*$AF1353</f>
        <v>-43121.367956797345</v>
      </c>
      <c r="AN1353" s="328">
        <f>VLOOKUP($AD1353,AverageFactors,12,FALSE)*$AF1353</f>
        <v>-18204.286497579109</v>
      </c>
      <c r="AO1353" s="328">
        <f>VLOOKUP($AD1353,AverageFactors,13,FALSE)*$AF1353</f>
        <v>-639.62158274438707</v>
      </c>
      <c r="AP1353" s="328">
        <f>VLOOKUP($AD1353,AverageFactors,14,FALSE)*$AF1353</f>
        <v>0</v>
      </c>
      <c r="AQ1353" s="328">
        <f>VLOOKUP($AD1353,AverageFactors,15,FALSE)*$AF1353</f>
        <v>0</v>
      </c>
      <c r="AS1353" s="115" t="s">
        <v>702</v>
      </c>
      <c r="AT1353" s="115" t="s">
        <v>1663</v>
      </c>
      <c r="AU1353" s="115" t="s">
        <v>1778</v>
      </c>
      <c r="AV1353" s="115" t="s">
        <v>1778</v>
      </c>
      <c r="AW1353" s="115" t="s">
        <v>702</v>
      </c>
      <c r="AX1353" s="115" t="s">
        <v>702</v>
      </c>
      <c r="AY1353" s="115" t="s">
        <v>702</v>
      </c>
      <c r="AZ1353" s="115" t="s">
        <v>702</v>
      </c>
      <c r="BA1353" s="115" t="s">
        <v>702</v>
      </c>
      <c r="BB1353" s="115" t="s">
        <v>702</v>
      </c>
      <c r="BC1353" s="115" t="s">
        <v>702</v>
      </c>
      <c r="BD1353" s="115" t="s">
        <v>702</v>
      </c>
      <c r="BE1353" s="115" t="s">
        <v>702</v>
      </c>
      <c r="BF1353" s="115" t="s">
        <v>702</v>
      </c>
      <c r="DJ1353" s="115"/>
    </row>
    <row r="1354" spans="1:114">
      <c r="A1354" s="115"/>
      <c r="B1354" s="115"/>
      <c r="C1354" s="115"/>
      <c r="D1354" s="115"/>
      <c r="E1354" s="115"/>
      <c r="F1354" s="115"/>
      <c r="G1354" s="115"/>
      <c r="H1354" s="115"/>
      <c r="I1354" s="115"/>
      <c r="J1354" s="328"/>
      <c r="W1354" s="115"/>
      <c r="X1354" s="115"/>
      <c r="Y1354" s="115"/>
      <c r="Z1354" s="115"/>
      <c r="AA1354" s="115"/>
      <c r="AB1354" s="115"/>
      <c r="AC1354" s="115"/>
      <c r="AD1354" s="115"/>
      <c r="AE1354" s="115"/>
      <c r="AS1354" s="115"/>
      <c r="AT1354" s="115"/>
      <c r="AU1354" s="115"/>
      <c r="AV1354" s="115"/>
      <c r="AW1354" s="115"/>
      <c r="AX1354" s="115"/>
      <c r="AY1354" s="115"/>
      <c r="AZ1354" s="115"/>
      <c r="BA1354" s="115"/>
      <c r="BB1354" s="115"/>
      <c r="BC1354" s="115"/>
      <c r="BD1354" s="115"/>
      <c r="BE1354" s="115"/>
      <c r="BF1354" s="115"/>
      <c r="DJ1354" s="115"/>
    </row>
    <row r="1355" spans="1:114">
      <c r="A1355" s="115"/>
      <c r="B1355" s="115"/>
      <c r="C1355" s="115"/>
      <c r="D1355" s="115"/>
      <c r="E1355" s="115"/>
      <c r="F1355" s="115"/>
      <c r="G1355" s="115"/>
      <c r="H1355" s="115"/>
      <c r="I1355" s="115" t="s">
        <v>1695</v>
      </c>
      <c r="J1355" s="384">
        <f t="shared" ref="J1355:U1355" si="1165">SUBTOTAL(9,J1353:J1354)</f>
        <v>-468551</v>
      </c>
      <c r="K1355" s="384">
        <f t="shared" si="1165"/>
        <v>0</v>
      </c>
      <c r="L1355" s="384">
        <f t="shared" si="1165"/>
        <v>0</v>
      </c>
      <c r="M1355" s="384">
        <f t="shared" si="1165"/>
        <v>0</v>
      </c>
      <c r="N1355" s="384">
        <f t="shared" si="1165"/>
        <v>0</v>
      </c>
      <c r="O1355" s="384">
        <f t="shared" si="1165"/>
        <v>-92728.392227414573</v>
      </c>
      <c r="P1355" s="384">
        <f t="shared" si="1165"/>
        <v>-313857.33173546463</v>
      </c>
      <c r="Q1355" s="384">
        <f t="shared" si="1165"/>
        <v>-43121.367956797345</v>
      </c>
      <c r="R1355" s="384">
        <f t="shared" si="1165"/>
        <v>-18204.286497579109</v>
      </c>
      <c r="S1355" s="384">
        <f t="shared" si="1165"/>
        <v>-639.62158274438707</v>
      </c>
      <c r="T1355" s="384">
        <f t="shared" si="1165"/>
        <v>0</v>
      </c>
      <c r="U1355" s="384">
        <f t="shared" si="1165"/>
        <v>0</v>
      </c>
      <c r="W1355" s="115"/>
      <c r="X1355" s="115"/>
      <c r="Y1355" s="115"/>
      <c r="Z1355" s="115"/>
      <c r="AA1355" s="115"/>
      <c r="AB1355" s="115"/>
      <c r="AC1355" s="115"/>
      <c r="AD1355" s="115"/>
      <c r="AE1355" s="115" t="s">
        <v>1695</v>
      </c>
      <c r="AF1355" s="384">
        <f t="shared" ref="AF1355:AQ1355" si="1166">SUBTOTAL(9,AF1353:AF1354)</f>
        <v>-468551</v>
      </c>
      <c r="AG1355" s="384">
        <f t="shared" si="1166"/>
        <v>0</v>
      </c>
      <c r="AH1355" s="384">
        <f t="shared" si="1166"/>
        <v>0</v>
      </c>
      <c r="AI1355" s="384">
        <f t="shared" si="1166"/>
        <v>0</v>
      </c>
      <c r="AJ1355" s="384">
        <f t="shared" si="1166"/>
        <v>0</v>
      </c>
      <c r="AK1355" s="384">
        <f t="shared" si="1166"/>
        <v>-92728.392227414573</v>
      </c>
      <c r="AL1355" s="384">
        <f t="shared" si="1166"/>
        <v>-313857.33173546463</v>
      </c>
      <c r="AM1355" s="384">
        <f t="shared" si="1166"/>
        <v>-43121.367956797345</v>
      </c>
      <c r="AN1355" s="384">
        <f t="shared" si="1166"/>
        <v>-18204.286497579109</v>
      </c>
      <c r="AO1355" s="384">
        <f t="shared" si="1166"/>
        <v>-639.62158274438707</v>
      </c>
      <c r="AP1355" s="384">
        <f t="shared" si="1166"/>
        <v>0</v>
      </c>
      <c r="AQ1355" s="384">
        <f t="shared" si="1166"/>
        <v>0</v>
      </c>
      <c r="AS1355" s="115"/>
      <c r="AT1355" s="115"/>
      <c r="AU1355" s="115"/>
      <c r="AV1355" s="115"/>
      <c r="AW1355" s="115"/>
      <c r="AX1355" s="115"/>
      <c r="AY1355" s="115"/>
      <c r="AZ1355" s="115"/>
      <c r="BA1355" s="115"/>
      <c r="BB1355" s="115"/>
      <c r="BC1355" s="115"/>
      <c r="BD1355" s="115"/>
      <c r="BE1355" s="115"/>
      <c r="BF1355" s="115"/>
      <c r="DJ1355" s="115"/>
    </row>
    <row r="1356" spans="1:114">
      <c r="A1356" s="115"/>
      <c r="B1356" s="115"/>
      <c r="C1356" s="115"/>
      <c r="D1356" s="115"/>
      <c r="E1356" s="115"/>
      <c r="F1356" s="115"/>
      <c r="G1356" s="115"/>
      <c r="H1356" s="115"/>
      <c r="I1356" s="115"/>
      <c r="J1356" s="328"/>
      <c r="W1356" s="115"/>
      <c r="X1356" s="115"/>
      <c r="Y1356" s="115"/>
      <c r="Z1356" s="115"/>
      <c r="AA1356" s="115"/>
      <c r="AB1356" s="115"/>
      <c r="AC1356" s="115"/>
      <c r="AD1356" s="115"/>
      <c r="AE1356" s="115"/>
      <c r="AS1356" s="115"/>
      <c r="AT1356" s="115"/>
      <c r="AU1356" s="115"/>
      <c r="AV1356" s="115"/>
      <c r="AW1356" s="115"/>
      <c r="AX1356" s="115"/>
      <c r="AY1356" s="115"/>
      <c r="AZ1356" s="115"/>
      <c r="BA1356" s="115"/>
      <c r="BB1356" s="115"/>
      <c r="BC1356" s="115"/>
      <c r="BD1356" s="115"/>
      <c r="BE1356" s="115"/>
      <c r="BF1356" s="115"/>
      <c r="DJ1356" s="115"/>
    </row>
    <row r="1357" spans="1:114">
      <c r="A1357" s="115"/>
      <c r="B1357" s="115"/>
      <c r="C1357" s="115">
        <v>41141</v>
      </c>
      <c r="D1357" s="115" t="s">
        <v>1034</v>
      </c>
      <c r="E1357" s="115"/>
      <c r="F1357" s="115"/>
      <c r="G1357" s="115"/>
      <c r="H1357" s="115"/>
      <c r="I1357" s="115"/>
      <c r="J1357" s="328"/>
      <c r="W1357" s="115"/>
      <c r="X1357" s="115"/>
      <c r="Y1357" s="115">
        <v>41141</v>
      </c>
      <c r="Z1357" s="115" t="s">
        <v>1034</v>
      </c>
      <c r="AA1357" s="115"/>
      <c r="AB1357" s="115"/>
      <c r="AC1357" s="115"/>
      <c r="AD1357" s="115"/>
      <c r="AE1357" s="115"/>
      <c r="AS1357" s="115"/>
      <c r="AT1357" s="115"/>
      <c r="AU1357" s="115"/>
      <c r="AV1357" s="115"/>
      <c r="AW1357" s="115"/>
      <c r="AX1357" s="115"/>
      <c r="AY1357" s="115"/>
      <c r="AZ1357" s="115"/>
      <c r="BA1357" s="115"/>
      <c r="BB1357" s="115"/>
      <c r="BC1357" s="115"/>
      <c r="BD1357" s="115"/>
      <c r="BE1357" s="115"/>
      <c r="BF1357" s="115"/>
      <c r="DJ1357" s="115"/>
    </row>
    <row r="1358" spans="1:114">
      <c r="A1358" s="115"/>
      <c r="B1358" s="115"/>
      <c r="C1358" s="115"/>
      <c r="D1358" s="115"/>
      <c r="E1358" s="115"/>
      <c r="F1358" s="115" t="s">
        <v>1663</v>
      </c>
      <c r="G1358" s="115"/>
      <c r="H1358" s="115" t="str">
        <f>INDEX($AS1358:$BF1358,1,FactorMethod)</f>
        <v>CAGE</v>
      </c>
      <c r="I1358" s="115"/>
      <c r="J1358" s="327">
        <f>IF(TYPE(VLOOKUP($C1357&amp;F1358,YearEndInput,4,FALSE))=16,0,VLOOKUP($C1357&amp;F1358,YearEndInput,4,FALSE))</f>
        <v>0</v>
      </c>
      <c r="K1358" s="328">
        <f>VLOOKUP($H1358,YearEndFactors,5,FALSE)*$J1358</f>
        <v>0</v>
      </c>
      <c r="L1358" s="328">
        <f>VLOOKUP($H1358,YearEndFactors,6,FALSE)*$J1358</f>
        <v>0</v>
      </c>
      <c r="M1358" s="328">
        <f>VLOOKUP($H1358,YearEndFactors,7,FALSE)*$J1358</f>
        <v>0</v>
      </c>
      <c r="N1358" s="328">
        <f>VLOOKUP($H1358,YearEndFactors,8,FALSE)*$J1358</f>
        <v>0</v>
      </c>
      <c r="O1358" s="328">
        <f>VLOOKUP($H1358,YearEndFactors,9,FALSE)*$J1358</f>
        <v>0</v>
      </c>
      <c r="P1358" s="328">
        <f>VLOOKUP($H1358,YearEndFactors,10,FALSE)*$J1358</f>
        <v>0</v>
      </c>
      <c r="Q1358" s="328">
        <f>VLOOKUP($H1358,YearEndFactors,11,FALSE)*$J1358</f>
        <v>0</v>
      </c>
      <c r="R1358" s="328">
        <f>VLOOKUP($H1358,YearEndFactors,12,FALSE)*$J1358</f>
        <v>0</v>
      </c>
      <c r="S1358" s="328">
        <f>VLOOKUP($H1358,YearEndFactors,13,FALSE)*$J1358</f>
        <v>0</v>
      </c>
      <c r="T1358" s="328">
        <f>VLOOKUP($H1358,YearEndFactors,14,FALSE)*$J1358</f>
        <v>0</v>
      </c>
      <c r="U1358" s="328">
        <f>VLOOKUP($H1358,YearEndFactors,15,FALSE)*$J1358</f>
        <v>0</v>
      </c>
      <c r="W1358" s="115"/>
      <c r="X1358" s="115"/>
      <c r="Y1358" s="115"/>
      <c r="Z1358" s="115"/>
      <c r="AA1358" s="115"/>
      <c r="AB1358" s="115" t="str">
        <f>F1358</f>
        <v>CAGE</v>
      </c>
      <c r="AC1358" s="115"/>
      <c r="AD1358" s="115" t="str">
        <f>H1358</f>
        <v>CAGE</v>
      </c>
      <c r="AE1358" s="115"/>
      <c r="AF1358" s="327">
        <f>IF(TYPE(VLOOKUP($Y$1357&amp;$F1358,AverageInput,4,FALSE))=16,0,VLOOKUP($Y$1357&amp;$F1358,AverageInput,4,FALSE))</f>
        <v>0</v>
      </c>
      <c r="AG1358" s="328">
        <f>VLOOKUP($AD1358,AverageFactors,5,FALSE)*$AF1358</f>
        <v>0</v>
      </c>
      <c r="AH1358" s="328">
        <f>VLOOKUP($AD1358,AverageFactors,6,FALSE)*$AF1358</f>
        <v>0</v>
      </c>
      <c r="AI1358" s="328">
        <f>VLOOKUP($AD1358,AverageFactors,7,FALSE)*$AF1358</f>
        <v>0</v>
      </c>
      <c r="AJ1358" s="328">
        <f>VLOOKUP($AD1358,AverageFactors,8,FALSE)*$AF1358</f>
        <v>0</v>
      </c>
      <c r="AK1358" s="328">
        <f>VLOOKUP($AD1358,AverageFactors,9,FALSE)*$AF1358</f>
        <v>0</v>
      </c>
      <c r="AL1358" s="328">
        <f>VLOOKUP($AD1358,AverageFactors,10,FALSE)*$AF1358</f>
        <v>0</v>
      </c>
      <c r="AM1358" s="328">
        <f>VLOOKUP($AD1358,AverageFactors,11,FALSE)*$AF1358</f>
        <v>0</v>
      </c>
      <c r="AN1358" s="328">
        <f>VLOOKUP($AD1358,AverageFactors,12,FALSE)*$AF1358</f>
        <v>0</v>
      </c>
      <c r="AO1358" s="328">
        <f>VLOOKUP($AD1358,AverageFactors,13,FALSE)*$AF1358</f>
        <v>0</v>
      </c>
      <c r="AP1358" s="328">
        <f>VLOOKUP($AD1358,AverageFactors,14,FALSE)*$AF1358</f>
        <v>0</v>
      </c>
      <c r="AQ1358" s="328">
        <f>VLOOKUP($AD1358,AverageFactors,15,FALSE)*$AF1358</f>
        <v>0</v>
      </c>
      <c r="AS1358" s="115" t="s">
        <v>702</v>
      </c>
      <c r="AT1358" s="115" t="s">
        <v>1663</v>
      </c>
      <c r="AU1358" s="115" t="s">
        <v>1778</v>
      </c>
      <c r="AV1358" s="115" t="s">
        <v>1778</v>
      </c>
      <c r="AW1358" s="115" t="s">
        <v>702</v>
      </c>
      <c r="AX1358" s="115" t="s">
        <v>702</v>
      </c>
      <c r="AY1358" s="115" t="s">
        <v>702</v>
      </c>
      <c r="AZ1358" s="115" t="s">
        <v>702</v>
      </c>
      <c r="BA1358" s="115" t="s">
        <v>702</v>
      </c>
      <c r="BB1358" s="115" t="s">
        <v>702</v>
      </c>
      <c r="BC1358" s="115" t="s">
        <v>702</v>
      </c>
      <c r="BD1358" s="115" t="s">
        <v>702</v>
      </c>
      <c r="BE1358" s="115" t="s">
        <v>702</v>
      </c>
      <c r="BF1358" s="115" t="s">
        <v>702</v>
      </c>
      <c r="DJ1358" s="115"/>
    </row>
    <row r="1359" spans="1:114">
      <c r="A1359" s="115"/>
      <c r="B1359" s="115"/>
      <c r="C1359" s="115"/>
      <c r="D1359" s="115"/>
      <c r="E1359" s="115"/>
      <c r="F1359" s="115"/>
      <c r="G1359" s="115"/>
      <c r="H1359" s="115"/>
      <c r="I1359" s="115"/>
      <c r="J1359" s="328"/>
      <c r="W1359" s="115"/>
      <c r="X1359" s="115"/>
      <c r="Y1359" s="115"/>
      <c r="Z1359" s="115"/>
      <c r="AA1359" s="115"/>
      <c r="AB1359" s="115"/>
      <c r="AC1359" s="115"/>
      <c r="AD1359" s="115"/>
      <c r="AE1359" s="115"/>
      <c r="AS1359" s="115"/>
      <c r="AT1359" s="115"/>
      <c r="AU1359" s="115"/>
      <c r="AV1359" s="115"/>
      <c r="AW1359" s="115"/>
      <c r="AX1359" s="115"/>
      <c r="AY1359" s="115"/>
      <c r="AZ1359" s="115"/>
      <c r="BA1359" s="115"/>
      <c r="BB1359" s="115"/>
      <c r="BC1359" s="115"/>
      <c r="BD1359" s="115"/>
      <c r="BE1359" s="115"/>
      <c r="BF1359" s="115"/>
      <c r="DJ1359" s="115"/>
    </row>
    <row r="1360" spans="1:114">
      <c r="A1360" s="115"/>
      <c r="B1360" s="115"/>
      <c r="C1360" s="115"/>
      <c r="D1360" s="115"/>
      <c r="E1360" s="115"/>
      <c r="F1360" s="115"/>
      <c r="G1360" s="115"/>
      <c r="H1360" s="115"/>
      <c r="I1360" s="115" t="s">
        <v>1695</v>
      </c>
      <c r="J1360" s="384">
        <f t="shared" ref="J1360:U1360" si="1167">SUBTOTAL(9,J1358:J1359)</f>
        <v>0</v>
      </c>
      <c r="K1360" s="384">
        <f t="shared" si="1167"/>
        <v>0</v>
      </c>
      <c r="L1360" s="384">
        <f t="shared" si="1167"/>
        <v>0</v>
      </c>
      <c r="M1360" s="384">
        <f t="shared" si="1167"/>
        <v>0</v>
      </c>
      <c r="N1360" s="384">
        <f t="shared" si="1167"/>
        <v>0</v>
      </c>
      <c r="O1360" s="384">
        <f t="shared" si="1167"/>
        <v>0</v>
      </c>
      <c r="P1360" s="384">
        <f t="shared" si="1167"/>
        <v>0</v>
      </c>
      <c r="Q1360" s="384">
        <f t="shared" si="1167"/>
        <v>0</v>
      </c>
      <c r="R1360" s="384">
        <f t="shared" si="1167"/>
        <v>0</v>
      </c>
      <c r="S1360" s="384">
        <f t="shared" si="1167"/>
        <v>0</v>
      </c>
      <c r="T1360" s="384">
        <f t="shared" si="1167"/>
        <v>0</v>
      </c>
      <c r="U1360" s="384">
        <f t="shared" si="1167"/>
        <v>0</v>
      </c>
      <c r="W1360" s="115"/>
      <c r="X1360" s="115"/>
      <c r="Y1360" s="115"/>
      <c r="Z1360" s="115"/>
      <c r="AA1360" s="115"/>
      <c r="AB1360" s="115"/>
      <c r="AC1360" s="115"/>
      <c r="AD1360" s="115"/>
      <c r="AE1360" s="115" t="s">
        <v>1695</v>
      </c>
      <c r="AF1360" s="384">
        <f t="shared" ref="AF1360:AQ1360" si="1168">SUBTOTAL(9,AF1358:AF1359)</f>
        <v>0</v>
      </c>
      <c r="AG1360" s="384">
        <f t="shared" si="1168"/>
        <v>0</v>
      </c>
      <c r="AH1360" s="384">
        <f t="shared" si="1168"/>
        <v>0</v>
      </c>
      <c r="AI1360" s="384">
        <f t="shared" si="1168"/>
        <v>0</v>
      </c>
      <c r="AJ1360" s="384">
        <f t="shared" si="1168"/>
        <v>0</v>
      </c>
      <c r="AK1360" s="384">
        <f t="shared" si="1168"/>
        <v>0</v>
      </c>
      <c r="AL1360" s="384">
        <f t="shared" si="1168"/>
        <v>0</v>
      </c>
      <c r="AM1360" s="384">
        <f t="shared" si="1168"/>
        <v>0</v>
      </c>
      <c r="AN1360" s="384">
        <f t="shared" si="1168"/>
        <v>0</v>
      </c>
      <c r="AO1360" s="384">
        <f t="shared" si="1168"/>
        <v>0</v>
      </c>
      <c r="AP1360" s="384">
        <f t="shared" si="1168"/>
        <v>0</v>
      </c>
      <c r="AQ1360" s="384">
        <f t="shared" si="1168"/>
        <v>0</v>
      </c>
      <c r="AS1360" s="115"/>
      <c r="AT1360" s="115"/>
      <c r="AU1360" s="115"/>
      <c r="AV1360" s="115"/>
      <c r="AW1360" s="115"/>
      <c r="AX1360" s="115"/>
      <c r="AY1360" s="115"/>
      <c r="AZ1360" s="115"/>
      <c r="BA1360" s="115"/>
      <c r="BB1360" s="115"/>
      <c r="BC1360" s="115"/>
      <c r="BD1360" s="115"/>
      <c r="BE1360" s="115"/>
      <c r="BF1360" s="115"/>
      <c r="DJ1360" s="115"/>
    </row>
    <row r="1361" spans="1:114">
      <c r="A1361" s="115"/>
      <c r="B1361" s="115"/>
      <c r="C1361" s="115"/>
      <c r="D1361" s="115"/>
      <c r="E1361" s="115"/>
      <c r="F1361" s="115"/>
      <c r="G1361" s="115"/>
      <c r="H1361" s="115"/>
      <c r="I1361" s="115"/>
      <c r="J1361" s="328"/>
      <c r="K1361" s="328"/>
      <c r="L1361" s="328"/>
      <c r="M1361" s="328"/>
      <c r="N1361" s="328"/>
      <c r="O1361" s="328"/>
      <c r="P1361" s="328"/>
      <c r="Q1361" s="328"/>
      <c r="R1361" s="328"/>
      <c r="S1361" s="328"/>
      <c r="T1361" s="328"/>
      <c r="U1361" s="328"/>
      <c r="W1361" s="115"/>
      <c r="X1361" s="115"/>
      <c r="Y1361" s="115"/>
      <c r="Z1361" s="115"/>
      <c r="AA1361" s="115"/>
      <c r="AB1361" s="115"/>
      <c r="AC1361" s="115"/>
      <c r="AD1361" s="115"/>
      <c r="AE1361" s="115"/>
      <c r="AF1361" s="328"/>
      <c r="AG1361" s="328"/>
      <c r="AH1361" s="328"/>
      <c r="AI1361" s="328"/>
      <c r="AJ1361" s="328"/>
      <c r="AK1361" s="328"/>
      <c r="AL1361" s="328"/>
      <c r="AM1361" s="328"/>
      <c r="AN1361" s="328"/>
      <c r="AO1361" s="328"/>
      <c r="AP1361" s="328"/>
      <c r="AQ1361" s="328"/>
      <c r="AS1361" s="115"/>
      <c r="AT1361" s="115"/>
      <c r="AU1361" s="115"/>
      <c r="AV1361" s="115"/>
      <c r="AW1361" s="115"/>
      <c r="AX1361" s="115"/>
      <c r="AY1361" s="115"/>
      <c r="AZ1361" s="115"/>
      <c r="BA1361" s="115"/>
      <c r="BB1361" s="115"/>
      <c r="BC1361" s="115"/>
      <c r="BD1361" s="115"/>
      <c r="BE1361" s="115"/>
      <c r="BF1361" s="115"/>
      <c r="DJ1361" s="115"/>
    </row>
    <row r="1362" spans="1:114" ht="13.5" thickBot="1">
      <c r="A1362" s="115"/>
      <c r="B1362" s="115"/>
      <c r="C1362" s="423" t="s">
        <v>1048</v>
      </c>
      <c r="D1362" s="115"/>
      <c r="E1362" s="115"/>
      <c r="F1362" s="115"/>
      <c r="G1362" s="115"/>
      <c r="H1362" s="115"/>
      <c r="I1362" s="423" t="s">
        <v>1695</v>
      </c>
      <c r="J1362" s="550">
        <f t="shared" ref="J1362:U1362" si="1169">SUBTOTAL(9,J1353:J1360)</f>
        <v>-468551</v>
      </c>
      <c r="K1362" s="550">
        <f t="shared" si="1169"/>
        <v>0</v>
      </c>
      <c r="L1362" s="550">
        <f t="shared" si="1169"/>
        <v>0</v>
      </c>
      <c r="M1362" s="550">
        <f t="shared" si="1169"/>
        <v>0</v>
      </c>
      <c r="N1362" s="550">
        <f t="shared" si="1169"/>
        <v>0</v>
      </c>
      <c r="O1362" s="550">
        <f t="shared" si="1169"/>
        <v>-92728.392227414573</v>
      </c>
      <c r="P1362" s="550">
        <f t="shared" si="1169"/>
        <v>-313857.33173546463</v>
      </c>
      <c r="Q1362" s="550">
        <f t="shared" si="1169"/>
        <v>-43121.367956797345</v>
      </c>
      <c r="R1362" s="550">
        <f t="shared" si="1169"/>
        <v>-18204.286497579109</v>
      </c>
      <c r="S1362" s="550">
        <f t="shared" si="1169"/>
        <v>-639.62158274438707</v>
      </c>
      <c r="T1362" s="550">
        <f t="shared" si="1169"/>
        <v>0</v>
      </c>
      <c r="U1362" s="550">
        <f t="shared" si="1169"/>
        <v>0</v>
      </c>
      <c r="W1362" s="115"/>
      <c r="X1362" s="115"/>
      <c r="Y1362" s="423" t="s">
        <v>1048</v>
      </c>
      <c r="Z1362" s="115"/>
      <c r="AA1362" s="115"/>
      <c r="AB1362" s="115"/>
      <c r="AC1362" s="115"/>
      <c r="AD1362" s="115"/>
      <c r="AE1362" s="423" t="s">
        <v>1695</v>
      </c>
      <c r="AF1362" s="550">
        <f t="shared" ref="AF1362:AQ1362" si="1170">SUBTOTAL(9,AF1353:AF1360)</f>
        <v>-468551</v>
      </c>
      <c r="AG1362" s="550">
        <f t="shared" si="1170"/>
        <v>0</v>
      </c>
      <c r="AH1362" s="550">
        <f t="shared" si="1170"/>
        <v>0</v>
      </c>
      <c r="AI1362" s="550">
        <f t="shared" si="1170"/>
        <v>0</v>
      </c>
      <c r="AJ1362" s="550">
        <f t="shared" si="1170"/>
        <v>0</v>
      </c>
      <c r="AK1362" s="550">
        <f t="shared" si="1170"/>
        <v>-92728.392227414573</v>
      </c>
      <c r="AL1362" s="550">
        <f t="shared" si="1170"/>
        <v>-313857.33173546463</v>
      </c>
      <c r="AM1362" s="550">
        <f t="shared" si="1170"/>
        <v>-43121.367956797345</v>
      </c>
      <c r="AN1362" s="550">
        <f t="shared" si="1170"/>
        <v>-18204.286497579109</v>
      </c>
      <c r="AO1362" s="550">
        <f t="shared" si="1170"/>
        <v>-639.62158274438707</v>
      </c>
      <c r="AP1362" s="550">
        <f t="shared" si="1170"/>
        <v>0</v>
      </c>
      <c r="AQ1362" s="550">
        <f t="shared" si="1170"/>
        <v>0</v>
      </c>
      <c r="AS1362" s="115"/>
      <c r="AT1362" s="115"/>
      <c r="AU1362" s="115"/>
      <c r="AV1362" s="115"/>
      <c r="AW1362" s="115"/>
      <c r="AX1362" s="115"/>
      <c r="AY1362" s="115"/>
      <c r="AZ1362" s="115"/>
      <c r="BA1362" s="115"/>
      <c r="BB1362" s="115"/>
      <c r="BC1362" s="115"/>
      <c r="BD1362" s="115"/>
      <c r="BE1362" s="115"/>
      <c r="BF1362" s="115"/>
      <c r="DJ1362" s="115"/>
    </row>
    <row r="1363" spans="1:114" ht="13.5" thickTop="1">
      <c r="A1363" s="115"/>
      <c r="B1363" s="115"/>
      <c r="C1363" s="423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W1363" s="115"/>
      <c r="X1363" s="115"/>
      <c r="Y1363" s="423"/>
      <c r="Z1363" s="115"/>
      <c r="AA1363" s="115"/>
      <c r="AB1363" s="115"/>
      <c r="AC1363" s="115"/>
      <c r="AD1363" s="115"/>
      <c r="AE1363" s="423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S1363" s="115"/>
      <c r="AT1363" s="115"/>
      <c r="AU1363" s="115"/>
      <c r="AV1363" s="115"/>
      <c r="AW1363" s="115"/>
      <c r="AX1363" s="115"/>
      <c r="AY1363" s="115"/>
      <c r="AZ1363" s="115"/>
      <c r="BA1363" s="115"/>
      <c r="BB1363" s="115"/>
      <c r="BC1363" s="115"/>
      <c r="BD1363" s="115"/>
      <c r="BE1363" s="115"/>
      <c r="BF1363" s="115"/>
      <c r="DJ1363" s="115"/>
    </row>
    <row r="1364" spans="1:114" ht="15">
      <c r="A1364" s="536" t="s">
        <v>1205</v>
      </c>
      <c r="B1364" s="311"/>
      <c r="C1364" s="311"/>
      <c r="D1364" s="311"/>
      <c r="E1364" s="311"/>
      <c r="F1364" s="311"/>
      <c r="G1364" s="311"/>
      <c r="H1364" s="311"/>
      <c r="I1364" s="115"/>
      <c r="J1364" s="413"/>
      <c r="W1364" s="536" t="s">
        <v>1205</v>
      </c>
      <c r="X1364" s="311"/>
      <c r="Y1364" s="311"/>
      <c r="Z1364" s="311"/>
      <c r="AA1364" s="311"/>
      <c r="AB1364" s="311"/>
      <c r="AC1364" s="311"/>
      <c r="AD1364" s="311"/>
      <c r="AE1364" s="115"/>
      <c r="AS1364" s="115"/>
      <c r="AT1364" s="115"/>
      <c r="AU1364" s="115"/>
      <c r="AV1364" s="115"/>
      <c r="AW1364" s="115"/>
      <c r="AX1364" s="115"/>
      <c r="AY1364" s="115"/>
      <c r="AZ1364" s="115"/>
      <c r="BA1364" s="115"/>
      <c r="BB1364" s="115"/>
      <c r="BC1364" s="115"/>
      <c r="BD1364" s="115"/>
      <c r="BE1364" s="115"/>
      <c r="BF1364" s="115"/>
      <c r="DJ1364" s="115"/>
    </row>
    <row r="1365" spans="1:114">
      <c r="A1365" s="115"/>
      <c r="B1365" s="115"/>
      <c r="C1365" s="115">
        <v>427</v>
      </c>
      <c r="D1365" s="115" t="s">
        <v>2266</v>
      </c>
      <c r="E1365" s="115"/>
      <c r="F1365" s="115"/>
      <c r="G1365" s="115"/>
      <c r="H1365" s="115"/>
      <c r="I1365" s="115"/>
      <c r="J1365" s="378"/>
      <c r="W1365" s="115"/>
      <c r="X1365" s="115"/>
      <c r="Y1365" s="115">
        <v>427</v>
      </c>
      <c r="Z1365" s="115" t="s">
        <v>2266</v>
      </c>
      <c r="AA1365" s="115"/>
      <c r="AB1365" s="115"/>
      <c r="AC1365" s="115"/>
      <c r="AD1365" s="115"/>
      <c r="AE1365" s="115"/>
      <c r="AF1365" s="378"/>
      <c r="AG1365" s="378"/>
      <c r="AH1365" s="378"/>
      <c r="AI1365" s="378"/>
      <c r="AJ1365" s="378"/>
      <c r="AK1365" s="378"/>
      <c r="AL1365" s="378"/>
      <c r="AM1365" s="378"/>
      <c r="AN1365" s="378"/>
      <c r="AO1365" s="378"/>
      <c r="AP1365" s="378"/>
      <c r="AQ1365" s="378"/>
      <c r="AS1365" s="115"/>
      <c r="AT1365" s="115"/>
      <c r="AU1365" s="115"/>
      <c r="AV1365" s="115"/>
      <c r="AW1365" s="115"/>
      <c r="AX1365" s="115"/>
      <c r="AY1365" s="115"/>
      <c r="AZ1365" s="115"/>
      <c r="BA1365" s="115"/>
      <c r="BB1365" s="115"/>
      <c r="BC1365" s="115"/>
      <c r="BD1365" s="115"/>
      <c r="BE1365" s="115"/>
      <c r="BF1365" s="115"/>
      <c r="DJ1365" s="115"/>
    </row>
    <row r="1366" spans="1:114">
      <c r="A1366" s="115"/>
      <c r="B1366" s="115"/>
      <c r="C1366" s="115"/>
      <c r="D1366" s="115"/>
      <c r="E1366" s="115"/>
      <c r="F1366" s="115"/>
      <c r="G1366" s="115"/>
      <c r="H1366" s="115" t="str">
        <f>INDEX($AS1366:$BF1366,1,FactorMethod)</f>
        <v>S</v>
      </c>
      <c r="I1366" s="115"/>
      <c r="J1366" s="329">
        <f>SUM(K1366:U1366)</f>
        <v>0</v>
      </c>
      <c r="K1366" s="327">
        <f t="shared" ref="K1366:U1366" si="1171">IF(TYPE(VLOOKUP($C1365&amp;K$189,YearEndInput,4,FALSE))=16,0,VLOOKUP($C1365&amp;K$189,YearEndInput,4,FALSE))</f>
        <v>0</v>
      </c>
      <c r="L1366" s="327">
        <f t="shared" si="1171"/>
        <v>0</v>
      </c>
      <c r="M1366" s="327">
        <f t="shared" si="1171"/>
        <v>0</v>
      </c>
      <c r="N1366" s="327">
        <f t="shared" si="1171"/>
        <v>0</v>
      </c>
      <c r="O1366" s="327">
        <f t="shared" si="1171"/>
        <v>0</v>
      </c>
      <c r="P1366" s="327">
        <f t="shared" si="1171"/>
        <v>0</v>
      </c>
      <c r="Q1366" s="327">
        <f t="shared" si="1171"/>
        <v>0</v>
      </c>
      <c r="R1366" s="327">
        <f t="shared" si="1171"/>
        <v>0</v>
      </c>
      <c r="S1366" s="327">
        <f t="shared" si="1171"/>
        <v>0</v>
      </c>
      <c r="T1366" s="327">
        <f t="shared" si="1171"/>
        <v>0</v>
      </c>
      <c r="U1366" s="327">
        <f t="shared" si="1171"/>
        <v>0</v>
      </c>
      <c r="W1366" s="115"/>
      <c r="X1366" s="115"/>
      <c r="Y1366" s="115"/>
      <c r="Z1366" s="115"/>
      <c r="AA1366" s="115"/>
      <c r="AB1366" s="115"/>
      <c r="AC1366" s="115"/>
      <c r="AD1366" s="115" t="str">
        <f>H1366</f>
        <v>S</v>
      </c>
      <c r="AE1366" s="115"/>
      <c r="AF1366" s="328">
        <f>SUM(AG1366:AQ1366)</f>
        <v>0</v>
      </c>
      <c r="AG1366" s="327">
        <f t="shared" ref="AG1366:AQ1366" si="1172">IF(TYPE(VLOOKUP($Y1365&amp;AG$189,AverageInput,4,FALSE))=16,0,VLOOKUP($Y1365&amp;AG$189,AverageInput,4,FALSE))</f>
        <v>0</v>
      </c>
      <c r="AH1366" s="327">
        <f t="shared" si="1172"/>
        <v>0</v>
      </c>
      <c r="AI1366" s="327">
        <f t="shared" si="1172"/>
        <v>0</v>
      </c>
      <c r="AJ1366" s="327">
        <f t="shared" si="1172"/>
        <v>0</v>
      </c>
      <c r="AK1366" s="327">
        <f t="shared" si="1172"/>
        <v>0</v>
      </c>
      <c r="AL1366" s="327">
        <f t="shared" si="1172"/>
        <v>0</v>
      </c>
      <c r="AM1366" s="327">
        <f t="shared" si="1172"/>
        <v>0</v>
      </c>
      <c r="AN1366" s="327">
        <f t="shared" si="1172"/>
        <v>0</v>
      </c>
      <c r="AO1366" s="327">
        <f t="shared" si="1172"/>
        <v>0</v>
      </c>
      <c r="AP1366" s="327">
        <f t="shared" si="1172"/>
        <v>0</v>
      </c>
      <c r="AQ1366" s="327">
        <f t="shared" si="1172"/>
        <v>0</v>
      </c>
      <c r="AS1366" s="315" t="s">
        <v>1683</v>
      </c>
      <c r="AT1366" s="315" t="s">
        <v>1683</v>
      </c>
      <c r="AU1366" s="315" t="s">
        <v>1683</v>
      </c>
      <c r="AV1366" s="315" t="s">
        <v>1683</v>
      </c>
      <c r="AW1366" s="315" t="s">
        <v>1683</v>
      </c>
      <c r="AX1366" s="315" t="s">
        <v>1683</v>
      </c>
      <c r="AY1366" s="315" t="s">
        <v>1683</v>
      </c>
      <c r="AZ1366" s="315" t="s">
        <v>1683</v>
      </c>
      <c r="BA1366" s="315" t="s">
        <v>1683</v>
      </c>
      <c r="BB1366" s="315" t="s">
        <v>1683</v>
      </c>
      <c r="BC1366" s="315" t="s">
        <v>1683</v>
      </c>
      <c r="BD1366" s="315" t="s">
        <v>1683</v>
      </c>
      <c r="BE1366" s="315" t="s">
        <v>1683</v>
      </c>
      <c r="BF1366" s="315" t="s">
        <v>1683</v>
      </c>
      <c r="DJ1366" s="315"/>
    </row>
    <row r="1367" spans="1:114">
      <c r="A1367" s="115"/>
      <c r="B1367" s="115"/>
      <c r="C1367" s="115"/>
      <c r="D1367" s="115"/>
      <c r="E1367" s="115"/>
      <c r="F1367" s="115" t="s">
        <v>1436</v>
      </c>
      <c r="G1367" s="115"/>
      <c r="H1367" s="115" t="str">
        <f>INDEX($AS1367:$BF1367,1,FactorMethod)</f>
        <v>SNP</v>
      </c>
      <c r="I1367" s="115"/>
      <c r="J1367" s="327">
        <f>IF(TYPE(VLOOKUP($C1365&amp;F1367,YearEndInput,4,FALSE))=16,0,VLOOKUP($C1365&amp;F1367,YearEndInput,4,FALSE))</f>
        <v>31238568.5</v>
      </c>
      <c r="K1367" s="331">
        <f>VLOOKUP($H1367,YearEndFactors,5,FALSE)*$J1367</f>
        <v>701929.91050044226</v>
      </c>
      <c r="L1367" s="331">
        <f>VLOOKUP($H1367,YearEndFactors,6,FALSE)*$J1367</f>
        <v>8427394.8848023694</v>
      </c>
      <c r="M1367" s="331">
        <f>VLOOKUP($H1367,YearEndFactors,7,FALSE)*$J1367</f>
        <v>2265531.1263216939</v>
      </c>
      <c r="N1367" s="331">
        <f>VLOOKUP($H1367,YearEndFactors,8,FALSE)*$J1367</f>
        <v>0</v>
      </c>
      <c r="O1367" s="331">
        <f>VLOOKUP($H1367,YearEndFactors,9,FALSE)*$J1367</f>
        <v>3537537.1068830057</v>
      </c>
      <c r="P1367" s="331">
        <f>VLOOKUP($H1367,YearEndFactors,10,FALSE)*$J1367</f>
        <v>13838598.640453121</v>
      </c>
      <c r="Q1367" s="331">
        <f>VLOOKUP($H1367,YearEndFactors,11,FALSE)*$J1367</f>
        <v>1760013.3417991749</v>
      </c>
      <c r="R1367" s="331">
        <f>VLOOKUP($H1367,YearEndFactors,12,FALSE)*$J1367</f>
        <v>687845.55096823303</v>
      </c>
      <c r="S1367" s="331">
        <f>VLOOKUP($H1367,YearEndFactors,13,FALSE)*$J1367</f>
        <v>19717.93827196605</v>
      </c>
      <c r="T1367" s="331">
        <f>VLOOKUP($H1367,YearEndFactors,14,FALSE)*$J1367</f>
        <v>0</v>
      </c>
      <c r="U1367" s="331">
        <f>VLOOKUP($H1367,YearEndFactors,15,FALSE)*$J1367</f>
        <v>0</v>
      </c>
      <c r="W1367" s="115"/>
      <c r="X1367" s="115"/>
      <c r="Y1367" s="115"/>
      <c r="Z1367" s="115"/>
      <c r="AA1367" s="115"/>
      <c r="AB1367" s="115" t="str">
        <f>F1367</f>
        <v>SNP</v>
      </c>
      <c r="AC1367" s="115"/>
      <c r="AD1367" s="115" t="str">
        <f>H1367</f>
        <v>SNP</v>
      </c>
      <c r="AE1367" s="115"/>
      <c r="AF1367" s="327">
        <f>IF(TYPE(VLOOKUP($Y1365&amp;$F1367,AverageInput,4,FALSE))=16,0,VLOOKUP($Y1365&amp;$F1367,AverageInput,4,FALSE))</f>
        <v>31238568.5</v>
      </c>
      <c r="AG1367" s="328">
        <f>VLOOKUP($AD1367,AverageFactors,5,FALSE)*$AF1367</f>
        <v>701929.91050053958</v>
      </c>
      <c r="AH1367" s="328">
        <f>VLOOKUP($AD1367,AverageFactors,6,FALSE)*$AF1367</f>
        <v>8427394.8848044034</v>
      </c>
      <c r="AI1367" s="328">
        <f>VLOOKUP($AD1367,AverageFactors,7,FALSE)*$AF1367</f>
        <v>2265531.1263223034</v>
      </c>
      <c r="AJ1367" s="328">
        <f>VLOOKUP($AD1367,AverageFactors,8,FALSE)*$AF1367</f>
        <v>0</v>
      </c>
      <c r="AK1367" s="328">
        <f>VLOOKUP($AD1367,AverageFactors,9,FALSE)*$AF1367</f>
        <v>3537537.1068825019</v>
      </c>
      <c r="AL1367" s="328">
        <f>VLOOKUP($AD1367,AverageFactors,10,FALSE)*$AF1367</f>
        <v>13838598.640451236</v>
      </c>
      <c r="AM1367" s="328">
        <f>VLOOKUP($AD1367,AverageFactors,11,FALSE)*$AF1367</f>
        <v>1760013.341798923</v>
      </c>
      <c r="AN1367" s="328">
        <f>VLOOKUP($AD1367,AverageFactors,12,FALSE)*$AF1367</f>
        <v>687845.55096813478</v>
      </c>
      <c r="AO1367" s="328">
        <f>VLOOKUP($AD1367,AverageFactors,13,FALSE)*$AF1367</f>
        <v>19717.938271963136</v>
      </c>
      <c r="AP1367" s="328">
        <f>VLOOKUP($AD1367,AverageFactors,14,FALSE)*$AF1367</f>
        <v>0</v>
      </c>
      <c r="AQ1367" s="328">
        <f>VLOOKUP($AD1367,AverageFactors,15,FALSE)*$AF1367</f>
        <v>0</v>
      </c>
      <c r="AS1367" s="115" t="s">
        <v>1436</v>
      </c>
      <c r="AT1367" s="115" t="s">
        <v>1436</v>
      </c>
      <c r="AU1367" s="115" t="s">
        <v>1436</v>
      </c>
      <c r="AV1367" s="115" t="s">
        <v>1436</v>
      </c>
      <c r="AW1367" s="115" t="s">
        <v>1436</v>
      </c>
      <c r="AX1367" s="115" t="s">
        <v>1436</v>
      </c>
      <c r="AY1367" s="115" t="s">
        <v>1436</v>
      </c>
      <c r="AZ1367" s="115" t="s">
        <v>1436</v>
      </c>
      <c r="BA1367" s="115" t="s">
        <v>1436</v>
      </c>
      <c r="BB1367" s="115" t="s">
        <v>1436</v>
      </c>
      <c r="BC1367" s="115" t="s">
        <v>1436</v>
      </c>
      <c r="BD1367" s="115" t="s">
        <v>1436</v>
      </c>
      <c r="BE1367" s="115" t="s">
        <v>1436</v>
      </c>
      <c r="BF1367" s="115" t="s">
        <v>1436</v>
      </c>
      <c r="DJ1367" s="115"/>
    </row>
    <row r="1368" spans="1:114">
      <c r="A1368" s="115"/>
      <c r="B1368" s="115"/>
      <c r="C1368" s="115"/>
      <c r="D1368" s="115"/>
      <c r="E1368" s="115"/>
      <c r="F1368" s="115"/>
      <c r="G1368" s="115"/>
      <c r="H1368" s="115"/>
      <c r="I1368" s="115"/>
      <c r="J1368" s="384">
        <f t="shared" ref="J1368:U1368" si="1173">SUBTOTAL(9,J1366:J1367)</f>
        <v>31238568.5</v>
      </c>
      <c r="K1368" s="384">
        <f t="shared" si="1173"/>
        <v>701929.91050044226</v>
      </c>
      <c r="L1368" s="384">
        <f t="shared" si="1173"/>
        <v>8427394.8848023694</v>
      </c>
      <c r="M1368" s="384">
        <f t="shared" si="1173"/>
        <v>2265531.1263216939</v>
      </c>
      <c r="N1368" s="384">
        <f t="shared" si="1173"/>
        <v>0</v>
      </c>
      <c r="O1368" s="384">
        <f t="shared" si="1173"/>
        <v>3537537.1068830057</v>
      </c>
      <c r="P1368" s="384">
        <f t="shared" si="1173"/>
        <v>13838598.640453121</v>
      </c>
      <c r="Q1368" s="384">
        <f t="shared" si="1173"/>
        <v>1760013.3417991749</v>
      </c>
      <c r="R1368" s="384">
        <f t="shared" si="1173"/>
        <v>687845.55096823303</v>
      </c>
      <c r="S1368" s="384">
        <f t="shared" si="1173"/>
        <v>19717.93827196605</v>
      </c>
      <c r="T1368" s="384">
        <f t="shared" si="1173"/>
        <v>0</v>
      </c>
      <c r="U1368" s="384">
        <f t="shared" si="1173"/>
        <v>0</v>
      </c>
      <c r="W1368" s="115"/>
      <c r="X1368" s="115"/>
      <c r="Y1368" s="115"/>
      <c r="Z1368" s="115"/>
      <c r="AA1368" s="115"/>
      <c r="AB1368" s="115"/>
      <c r="AC1368" s="115"/>
      <c r="AD1368" s="115"/>
      <c r="AE1368" s="115"/>
      <c r="AF1368" s="384">
        <f t="shared" ref="AF1368:AQ1368" si="1174">SUBTOTAL(9,AF1366:AF1367)</f>
        <v>31238568.5</v>
      </c>
      <c r="AG1368" s="384">
        <f t="shared" si="1174"/>
        <v>701929.91050053958</v>
      </c>
      <c r="AH1368" s="384">
        <f t="shared" si="1174"/>
        <v>8427394.8848044034</v>
      </c>
      <c r="AI1368" s="384">
        <f t="shared" si="1174"/>
        <v>2265531.1263223034</v>
      </c>
      <c r="AJ1368" s="384">
        <f t="shared" si="1174"/>
        <v>0</v>
      </c>
      <c r="AK1368" s="384">
        <f t="shared" si="1174"/>
        <v>3537537.1068825019</v>
      </c>
      <c r="AL1368" s="384">
        <f t="shared" si="1174"/>
        <v>13838598.640451236</v>
      </c>
      <c r="AM1368" s="384">
        <f t="shared" si="1174"/>
        <v>1760013.341798923</v>
      </c>
      <c r="AN1368" s="384">
        <f t="shared" si="1174"/>
        <v>687845.55096813478</v>
      </c>
      <c r="AO1368" s="384">
        <f t="shared" si="1174"/>
        <v>19717.938271963136</v>
      </c>
      <c r="AP1368" s="384">
        <f t="shared" si="1174"/>
        <v>0</v>
      </c>
      <c r="AQ1368" s="384">
        <f t="shared" si="1174"/>
        <v>0</v>
      </c>
      <c r="AS1368" s="115"/>
      <c r="AT1368" s="115"/>
      <c r="AU1368" s="115"/>
      <c r="AV1368" s="115"/>
      <c r="AW1368" s="115"/>
      <c r="AX1368" s="115"/>
      <c r="AY1368" s="115"/>
      <c r="AZ1368" s="115"/>
      <c r="BA1368" s="115"/>
      <c r="BB1368" s="115"/>
      <c r="BC1368" s="115"/>
      <c r="BD1368" s="115"/>
      <c r="BE1368" s="115"/>
      <c r="BF1368" s="115"/>
      <c r="DJ1368" s="115"/>
    </row>
    <row r="1369" spans="1:114">
      <c r="A1369" s="115"/>
      <c r="B1369" s="115"/>
      <c r="C1369" s="115"/>
      <c r="D1369" s="115"/>
      <c r="E1369" s="115"/>
      <c r="F1369" s="115"/>
      <c r="G1369" s="115"/>
      <c r="H1369" s="115"/>
      <c r="I1369" s="115"/>
      <c r="J1369" s="328"/>
      <c r="W1369" s="115"/>
      <c r="X1369" s="115"/>
      <c r="Y1369" s="115"/>
      <c r="Z1369" s="115"/>
      <c r="AA1369" s="115"/>
      <c r="AB1369" s="115"/>
      <c r="AC1369" s="115"/>
      <c r="AD1369" s="115"/>
      <c r="AE1369" s="115"/>
      <c r="AF1369" s="177"/>
      <c r="AH1369" s="405"/>
      <c r="AS1369" s="115"/>
      <c r="AT1369" s="115"/>
      <c r="AU1369" s="115"/>
      <c r="AV1369" s="115"/>
      <c r="AW1369" s="115"/>
      <c r="AX1369" s="115"/>
      <c r="AY1369" s="115"/>
      <c r="AZ1369" s="115"/>
      <c r="BA1369" s="115"/>
      <c r="BB1369" s="115"/>
      <c r="BC1369" s="115"/>
      <c r="BD1369" s="115"/>
      <c r="BE1369" s="115"/>
      <c r="BF1369" s="115"/>
      <c r="DJ1369" s="115"/>
    </row>
    <row r="1370" spans="1:114">
      <c r="A1370" s="115"/>
      <c r="B1370" s="115"/>
      <c r="C1370" s="115">
        <v>428</v>
      </c>
      <c r="D1370" s="115" t="s">
        <v>2267</v>
      </c>
      <c r="E1370" s="115"/>
      <c r="F1370" s="115"/>
      <c r="G1370" s="115"/>
      <c r="H1370" s="115"/>
      <c r="I1370" s="115"/>
      <c r="J1370" s="328"/>
      <c r="W1370" s="115"/>
      <c r="X1370" s="115"/>
      <c r="Y1370" s="115">
        <v>428</v>
      </c>
      <c r="Z1370" s="115" t="s">
        <v>2267</v>
      </c>
      <c r="AA1370" s="115"/>
      <c r="AB1370" s="115"/>
      <c r="AC1370" s="115"/>
      <c r="AD1370" s="115"/>
      <c r="AE1370" s="115"/>
      <c r="AF1370" s="405"/>
      <c r="AH1370" s="405"/>
      <c r="AS1370" s="115"/>
      <c r="AT1370" s="115"/>
      <c r="AU1370" s="115"/>
      <c r="AV1370" s="115"/>
      <c r="AW1370" s="115"/>
      <c r="AX1370" s="115"/>
      <c r="AY1370" s="115"/>
      <c r="AZ1370" s="115"/>
      <c r="BA1370" s="115"/>
      <c r="BB1370" s="115"/>
      <c r="BC1370" s="115"/>
      <c r="BD1370" s="115"/>
      <c r="BE1370" s="115"/>
      <c r="BF1370" s="115"/>
      <c r="DJ1370" s="115"/>
    </row>
    <row r="1371" spans="1:114">
      <c r="A1371" s="115"/>
      <c r="B1371" s="115"/>
      <c r="C1371" s="115"/>
      <c r="D1371" s="115"/>
      <c r="E1371" s="115"/>
      <c r="F1371" s="115" t="s">
        <v>1436</v>
      </c>
      <c r="G1371" s="115"/>
      <c r="H1371" s="115" t="str">
        <f>INDEX($AS1371:$BF1371,1,FactorMethod)</f>
        <v>SNP</v>
      </c>
      <c r="I1371" s="115"/>
      <c r="J1371" s="327">
        <f>IF(TYPE(VLOOKUP($C1370&amp;F1371,YearEndInput,4,FALSE))=16,0,VLOOKUP($C1370&amp;F1371,YearEndInput,4,FALSE))</f>
        <v>535976.15</v>
      </c>
      <c r="K1371" s="331">
        <f>VLOOKUP($H1371,YearEndFactors,5,FALSE)*$J1371</f>
        <v>12043.371673701105</v>
      </c>
      <c r="L1371" s="331">
        <f>VLOOKUP($H1371,YearEndFactors,6,FALSE)*$J1371</f>
        <v>144593.13860320035</v>
      </c>
      <c r="M1371" s="331">
        <f>VLOOKUP($H1371,YearEndFactors,7,FALSE)*$J1371</f>
        <v>38870.880104223252</v>
      </c>
      <c r="N1371" s="331">
        <f>VLOOKUP($H1371,YearEndFactors,8,FALSE)*$J1371</f>
        <v>0</v>
      </c>
      <c r="O1371" s="331">
        <f>VLOOKUP($H1371,YearEndFactors,9,FALSE)*$J1371</f>
        <v>60695.339449670748</v>
      </c>
      <c r="P1371" s="331">
        <f>VLOOKUP($H1371,YearEndFactors,10,FALSE)*$J1371</f>
        <v>237435.93822826096</v>
      </c>
      <c r="Q1371" s="331">
        <f>VLOOKUP($H1371,YearEndFactors,11,FALSE)*$J1371</f>
        <v>30197.452065902311</v>
      </c>
      <c r="R1371" s="331">
        <f>VLOOKUP($H1371,YearEndFactors,12,FALSE)*$J1371</f>
        <v>11801.719089739414</v>
      </c>
      <c r="S1371" s="331">
        <f>VLOOKUP($H1371,YearEndFactors,13,FALSE)*$J1371</f>
        <v>338.31078530202228</v>
      </c>
      <c r="T1371" s="331">
        <f>VLOOKUP($H1371,YearEndFactors,14,FALSE)*$J1371</f>
        <v>0</v>
      </c>
      <c r="U1371" s="331">
        <f>VLOOKUP($H1371,YearEndFactors,15,FALSE)*$J1371</f>
        <v>0</v>
      </c>
      <c r="W1371" s="115"/>
      <c r="X1371" s="115"/>
      <c r="Y1371" s="115"/>
      <c r="Z1371" s="115"/>
      <c r="AA1371" s="115"/>
      <c r="AB1371" s="115" t="str">
        <f>F1371</f>
        <v>SNP</v>
      </c>
      <c r="AC1371" s="115"/>
      <c r="AD1371" s="115" t="str">
        <f>H1371</f>
        <v>SNP</v>
      </c>
      <c r="AE1371" s="115"/>
      <c r="AF1371" s="327">
        <f>IF(TYPE(VLOOKUP($Y1370&amp;$F1371,AverageInput,4,FALSE))=16,0,VLOOKUP($Y1370&amp;$F1371,AverageInput,4,FALSE))</f>
        <v>535976.15</v>
      </c>
      <c r="AG1371" s="328">
        <f>VLOOKUP($AD1371,AverageFactors,5,FALSE)*$AF1371</f>
        <v>12043.371673702775</v>
      </c>
      <c r="AH1371" s="328">
        <f>VLOOKUP($AD1371,AverageFactors,6,FALSE)*$AF1371</f>
        <v>144593.13860323525</v>
      </c>
      <c r="AI1371" s="328">
        <f>VLOOKUP($AD1371,AverageFactors,7,FALSE)*$AF1371</f>
        <v>38870.880104233715</v>
      </c>
      <c r="AJ1371" s="328">
        <f>VLOOKUP($AD1371,AverageFactors,8,FALSE)*$AF1371</f>
        <v>0</v>
      </c>
      <c r="AK1371" s="328">
        <f>VLOOKUP($AD1371,AverageFactors,9,FALSE)*$AF1371</f>
        <v>60695.339449662104</v>
      </c>
      <c r="AL1371" s="328">
        <f>VLOOKUP($AD1371,AverageFactors,10,FALSE)*$AF1371</f>
        <v>237435.93822822862</v>
      </c>
      <c r="AM1371" s="328">
        <f>VLOOKUP($AD1371,AverageFactors,11,FALSE)*$AF1371</f>
        <v>30197.452065897989</v>
      </c>
      <c r="AN1371" s="328">
        <f>VLOOKUP($AD1371,AverageFactors,12,FALSE)*$AF1371</f>
        <v>11801.71908973773</v>
      </c>
      <c r="AO1371" s="328">
        <f>VLOOKUP($AD1371,AverageFactors,13,FALSE)*$AF1371</f>
        <v>338.31078530197232</v>
      </c>
      <c r="AP1371" s="328">
        <f>VLOOKUP($AD1371,AverageFactors,14,FALSE)*$AF1371</f>
        <v>0</v>
      </c>
      <c r="AQ1371" s="328">
        <f>VLOOKUP($AD1371,AverageFactors,15,FALSE)*$AF1371</f>
        <v>0</v>
      </c>
      <c r="AS1371" s="115" t="s">
        <v>1436</v>
      </c>
      <c r="AT1371" s="115" t="s">
        <v>1436</v>
      </c>
      <c r="AU1371" s="115" t="s">
        <v>1436</v>
      </c>
      <c r="AV1371" s="115" t="s">
        <v>1436</v>
      </c>
      <c r="AW1371" s="115" t="s">
        <v>1436</v>
      </c>
      <c r="AX1371" s="115" t="s">
        <v>1436</v>
      </c>
      <c r="AY1371" s="115" t="s">
        <v>1436</v>
      </c>
      <c r="AZ1371" s="115" t="s">
        <v>1436</v>
      </c>
      <c r="BA1371" s="115" t="s">
        <v>1436</v>
      </c>
      <c r="BB1371" s="115" t="s">
        <v>1436</v>
      </c>
      <c r="BC1371" s="115" t="s">
        <v>1436</v>
      </c>
      <c r="BD1371" s="115" t="s">
        <v>1436</v>
      </c>
      <c r="BE1371" s="115" t="s">
        <v>1436</v>
      </c>
      <c r="BF1371" s="115" t="s">
        <v>1436</v>
      </c>
      <c r="DJ1371" s="115"/>
    </row>
    <row r="1372" spans="1:114">
      <c r="A1372" s="115"/>
      <c r="B1372" s="115"/>
      <c r="C1372" s="115"/>
      <c r="D1372" s="115"/>
      <c r="E1372" s="115"/>
      <c r="F1372" s="115"/>
      <c r="G1372" s="115"/>
      <c r="H1372" s="115"/>
      <c r="I1372" s="115"/>
      <c r="J1372" s="384">
        <f t="shared" ref="J1372:U1372" si="1175">SUBTOTAL(9,J1370:J1371)</f>
        <v>535976.15</v>
      </c>
      <c r="K1372" s="384">
        <f t="shared" si="1175"/>
        <v>12043.371673701105</v>
      </c>
      <c r="L1372" s="384">
        <f t="shared" si="1175"/>
        <v>144593.13860320035</v>
      </c>
      <c r="M1372" s="384">
        <f t="shared" si="1175"/>
        <v>38870.880104223252</v>
      </c>
      <c r="N1372" s="384">
        <f t="shared" si="1175"/>
        <v>0</v>
      </c>
      <c r="O1372" s="384">
        <f t="shared" si="1175"/>
        <v>60695.339449670748</v>
      </c>
      <c r="P1372" s="384">
        <f t="shared" si="1175"/>
        <v>237435.93822826096</v>
      </c>
      <c r="Q1372" s="384">
        <f t="shared" si="1175"/>
        <v>30197.452065902311</v>
      </c>
      <c r="R1372" s="384">
        <f t="shared" si="1175"/>
        <v>11801.719089739414</v>
      </c>
      <c r="S1372" s="384">
        <f t="shared" si="1175"/>
        <v>338.31078530202228</v>
      </c>
      <c r="T1372" s="384">
        <f t="shared" si="1175"/>
        <v>0</v>
      </c>
      <c r="U1372" s="384">
        <f t="shared" si="1175"/>
        <v>0</v>
      </c>
      <c r="W1372" s="115"/>
      <c r="X1372" s="115"/>
      <c r="Y1372" s="115"/>
      <c r="Z1372" s="115"/>
      <c r="AA1372" s="115"/>
      <c r="AB1372" s="115"/>
      <c r="AC1372" s="115"/>
      <c r="AD1372" s="115"/>
      <c r="AE1372" s="115"/>
      <c r="AF1372" s="384">
        <f>SUBTOTAL(9,AF1370:AF1371)</f>
        <v>535976.15</v>
      </c>
      <c r="AG1372" s="384">
        <f t="shared" ref="AG1372:AQ1372" si="1176">SUBTOTAL(9,AG1370:AG1371)</f>
        <v>12043.371673702775</v>
      </c>
      <c r="AH1372" s="384">
        <f t="shared" si="1176"/>
        <v>144593.13860323525</v>
      </c>
      <c r="AI1372" s="384">
        <f t="shared" si="1176"/>
        <v>38870.880104233715</v>
      </c>
      <c r="AJ1372" s="384">
        <f t="shared" si="1176"/>
        <v>0</v>
      </c>
      <c r="AK1372" s="384">
        <f t="shared" si="1176"/>
        <v>60695.339449662104</v>
      </c>
      <c r="AL1372" s="384">
        <f t="shared" si="1176"/>
        <v>237435.93822822862</v>
      </c>
      <c r="AM1372" s="384">
        <f t="shared" si="1176"/>
        <v>30197.452065897989</v>
      </c>
      <c r="AN1372" s="384">
        <f t="shared" si="1176"/>
        <v>11801.71908973773</v>
      </c>
      <c r="AO1372" s="384">
        <f t="shared" si="1176"/>
        <v>338.31078530197232</v>
      </c>
      <c r="AP1372" s="384">
        <f t="shared" si="1176"/>
        <v>0</v>
      </c>
      <c r="AQ1372" s="384">
        <f t="shared" si="1176"/>
        <v>0</v>
      </c>
      <c r="AS1372" s="115"/>
      <c r="AT1372" s="115"/>
      <c r="AU1372" s="115"/>
      <c r="AV1372" s="115"/>
      <c r="AW1372" s="115"/>
      <c r="AX1372" s="115"/>
      <c r="AY1372" s="115"/>
      <c r="AZ1372" s="115"/>
      <c r="BA1372" s="115"/>
      <c r="BB1372" s="115"/>
      <c r="BC1372" s="115"/>
      <c r="BD1372" s="115"/>
      <c r="BE1372" s="115"/>
      <c r="BF1372" s="115"/>
      <c r="DJ1372" s="115"/>
    </row>
    <row r="1373" spans="1:114">
      <c r="A1373" s="115"/>
      <c r="B1373" s="115"/>
      <c r="C1373" s="115"/>
      <c r="D1373" s="115"/>
      <c r="E1373" s="115"/>
      <c r="F1373" s="115"/>
      <c r="G1373" s="115"/>
      <c r="H1373" s="115"/>
      <c r="I1373" s="115"/>
      <c r="J1373" s="328"/>
      <c r="W1373" s="115"/>
      <c r="X1373" s="115"/>
      <c r="Y1373" s="115"/>
      <c r="Z1373" s="115"/>
      <c r="AA1373" s="115"/>
      <c r="AB1373" s="115"/>
      <c r="AC1373" s="115"/>
      <c r="AD1373" s="115"/>
      <c r="AE1373" s="115"/>
      <c r="AF1373" s="177"/>
      <c r="AH1373" s="405"/>
      <c r="AS1373" s="115"/>
      <c r="AT1373" s="115"/>
      <c r="AU1373" s="115"/>
      <c r="AV1373" s="115"/>
      <c r="AW1373" s="115"/>
      <c r="AX1373" s="115"/>
      <c r="AY1373" s="115"/>
      <c r="AZ1373" s="115"/>
      <c r="BA1373" s="115"/>
      <c r="BB1373" s="115"/>
      <c r="BC1373" s="115"/>
      <c r="BD1373" s="115"/>
      <c r="BE1373" s="115"/>
      <c r="BF1373" s="115"/>
      <c r="DJ1373" s="115"/>
    </row>
    <row r="1374" spans="1:114">
      <c r="A1374" s="115"/>
      <c r="B1374" s="115"/>
      <c r="C1374" s="115">
        <v>429</v>
      </c>
      <c r="D1374" s="115" t="s">
        <v>2268</v>
      </c>
      <c r="E1374" s="115"/>
      <c r="F1374" s="115"/>
      <c r="G1374" s="115"/>
      <c r="H1374" s="115"/>
      <c r="I1374" s="115"/>
      <c r="J1374" s="328"/>
      <c r="W1374" s="115"/>
      <c r="X1374" s="115"/>
      <c r="Y1374" s="115">
        <v>429</v>
      </c>
      <c r="Z1374" s="115" t="s">
        <v>2268</v>
      </c>
      <c r="AA1374" s="115"/>
      <c r="AB1374" s="115"/>
      <c r="AC1374" s="115"/>
      <c r="AD1374" s="115"/>
      <c r="AE1374" s="115"/>
      <c r="AF1374" s="405"/>
      <c r="AH1374" s="405"/>
      <c r="AS1374" s="115"/>
      <c r="AT1374" s="115"/>
      <c r="AU1374" s="115"/>
      <c r="AV1374" s="115"/>
      <c r="AW1374" s="115"/>
      <c r="AX1374" s="115"/>
      <c r="AY1374" s="115"/>
      <c r="AZ1374" s="115"/>
      <c r="BA1374" s="115"/>
      <c r="BB1374" s="115"/>
      <c r="BC1374" s="115"/>
      <c r="BD1374" s="115"/>
      <c r="BE1374" s="115"/>
      <c r="BF1374" s="115"/>
      <c r="DJ1374" s="115"/>
    </row>
    <row r="1375" spans="1:114">
      <c r="A1375" s="115"/>
      <c r="B1375" s="115"/>
      <c r="C1375" s="115"/>
      <c r="D1375" s="115"/>
      <c r="E1375" s="115"/>
      <c r="F1375" s="115" t="s">
        <v>1436</v>
      </c>
      <c r="G1375" s="115"/>
      <c r="H1375" s="115" t="str">
        <f>INDEX($AS1375:$BF1375,1,FactorMethod)</f>
        <v>SNP</v>
      </c>
      <c r="I1375" s="115"/>
      <c r="J1375" s="327">
        <f>IF(TYPE(VLOOKUP($C1374&amp;F1375,YearEndInput,4,FALSE))=16,0,VLOOKUP($C1374&amp;F1375,YearEndInput,4,FALSE))</f>
        <v>-226.52</v>
      </c>
      <c r="K1375" s="331">
        <f>VLOOKUP($H1375,YearEndFactors,5,FALSE)*$J1375</f>
        <v>-5.0898991522790231</v>
      </c>
      <c r="L1375" s="331">
        <f>VLOOKUP($H1375,YearEndFactors,6,FALSE)*$J1375</f>
        <v>-61.109506003946144</v>
      </c>
      <c r="M1375" s="331">
        <f>VLOOKUP($H1375,YearEndFactors,7,FALSE)*$J1375</f>
        <v>-16.428029047950456</v>
      </c>
      <c r="N1375" s="331">
        <f>VLOOKUP($H1375,YearEndFactors,8,FALSE)*$J1375</f>
        <v>0</v>
      </c>
      <c r="O1375" s="331">
        <f>VLOOKUP($H1375,YearEndFactors,9,FALSE)*$J1375</f>
        <v>-25.651716577574241</v>
      </c>
      <c r="P1375" s="331">
        <f>VLOOKUP($H1375,YearEndFactors,10,FALSE)*$J1375</f>
        <v>-100.34772765069056</v>
      </c>
      <c r="Q1375" s="331">
        <f>VLOOKUP($H1375,YearEndFactors,11,FALSE)*$J1375</f>
        <v>-12.762371687561455</v>
      </c>
      <c r="R1375" s="331">
        <f>VLOOKUP($H1375,YearEndFactors,12,FALSE)*$J1375</f>
        <v>-4.9877693404972812</v>
      </c>
      <c r="S1375" s="331">
        <f>VLOOKUP($H1375,YearEndFactors,13,FALSE)*$J1375</f>
        <v>-0.14298053950089773</v>
      </c>
      <c r="T1375" s="331">
        <f>VLOOKUP($H1375,YearEndFactors,14,FALSE)*$J1375</f>
        <v>0</v>
      </c>
      <c r="U1375" s="331">
        <f>VLOOKUP($H1375,YearEndFactors,15,FALSE)*$J1375</f>
        <v>0</v>
      </c>
      <c r="W1375" s="115"/>
      <c r="X1375" s="115"/>
      <c r="Y1375" s="115"/>
      <c r="Z1375" s="115"/>
      <c r="AA1375" s="115"/>
      <c r="AB1375" s="115" t="str">
        <f>F1375</f>
        <v>SNP</v>
      </c>
      <c r="AC1375" s="115"/>
      <c r="AD1375" s="115" t="str">
        <f>H1375</f>
        <v>SNP</v>
      </c>
      <c r="AE1375" s="115"/>
      <c r="AF1375" s="327">
        <f>IF(TYPE(VLOOKUP($Y1374&amp;$F1375,AverageInput,4,FALSE))=16,0,VLOOKUP($Y1374&amp;$F1375,AverageInput,4,FALSE))</f>
        <v>-226.52</v>
      </c>
      <c r="AG1375" s="328">
        <f>VLOOKUP($AD1375,AverageFactors,5,FALSE)*$AF1375</f>
        <v>-5.0898991522797283</v>
      </c>
      <c r="AH1375" s="328">
        <f>VLOOKUP($AD1375,AverageFactors,6,FALSE)*$AF1375</f>
        <v>-61.109506003960895</v>
      </c>
      <c r="AI1375" s="328">
        <f>VLOOKUP($AD1375,AverageFactors,7,FALSE)*$AF1375</f>
        <v>-16.428029047954876</v>
      </c>
      <c r="AJ1375" s="328">
        <f>VLOOKUP($AD1375,AverageFactors,8,FALSE)*$AF1375</f>
        <v>0</v>
      </c>
      <c r="AK1375" s="328">
        <f>VLOOKUP($AD1375,AverageFactors,9,FALSE)*$AF1375</f>
        <v>-25.651716577570589</v>
      </c>
      <c r="AL1375" s="328">
        <f>VLOOKUP($AD1375,AverageFactors,10,FALSE)*$AF1375</f>
        <v>-100.34772765067689</v>
      </c>
      <c r="AM1375" s="328">
        <f>VLOOKUP($AD1375,AverageFactors,11,FALSE)*$AF1375</f>
        <v>-12.762371687559629</v>
      </c>
      <c r="AN1375" s="328">
        <f>VLOOKUP($AD1375,AverageFactors,12,FALSE)*$AF1375</f>
        <v>-4.9877693404965697</v>
      </c>
      <c r="AO1375" s="328">
        <f>VLOOKUP($AD1375,AverageFactors,13,FALSE)*$AF1375</f>
        <v>-0.14298053950087661</v>
      </c>
      <c r="AP1375" s="328">
        <f>VLOOKUP($AD1375,AverageFactors,14,FALSE)*$AF1375</f>
        <v>0</v>
      </c>
      <c r="AQ1375" s="328">
        <f>VLOOKUP($AD1375,AverageFactors,15,FALSE)*$AF1375</f>
        <v>0</v>
      </c>
      <c r="AS1375" s="115" t="s">
        <v>1436</v>
      </c>
      <c r="AT1375" s="115" t="s">
        <v>1436</v>
      </c>
      <c r="AU1375" s="115" t="s">
        <v>1436</v>
      </c>
      <c r="AV1375" s="115" t="s">
        <v>1436</v>
      </c>
      <c r="AW1375" s="115" t="s">
        <v>1436</v>
      </c>
      <c r="AX1375" s="115" t="s">
        <v>1436</v>
      </c>
      <c r="AY1375" s="115" t="s">
        <v>1436</v>
      </c>
      <c r="AZ1375" s="115" t="s">
        <v>1436</v>
      </c>
      <c r="BA1375" s="115" t="s">
        <v>1436</v>
      </c>
      <c r="BB1375" s="115" t="s">
        <v>1436</v>
      </c>
      <c r="BC1375" s="115" t="s">
        <v>1436</v>
      </c>
      <c r="BD1375" s="115" t="s">
        <v>1436</v>
      </c>
      <c r="BE1375" s="115" t="s">
        <v>1436</v>
      </c>
      <c r="BF1375" s="115" t="s">
        <v>1436</v>
      </c>
      <c r="DJ1375" s="115"/>
    </row>
    <row r="1376" spans="1:114">
      <c r="A1376" s="115"/>
      <c r="B1376" s="115"/>
      <c r="C1376" s="115"/>
      <c r="D1376" s="115"/>
      <c r="E1376" s="115"/>
      <c r="F1376" s="115"/>
      <c r="G1376" s="115"/>
      <c r="H1376" s="115"/>
      <c r="I1376" s="115"/>
      <c r="J1376" s="384">
        <f t="shared" ref="J1376:U1376" si="1177">SUBTOTAL(9,J1374:J1375)</f>
        <v>-226.52</v>
      </c>
      <c r="K1376" s="384">
        <f t="shared" si="1177"/>
        <v>-5.0898991522790231</v>
      </c>
      <c r="L1376" s="384">
        <f t="shared" si="1177"/>
        <v>-61.109506003946144</v>
      </c>
      <c r="M1376" s="384">
        <f t="shared" si="1177"/>
        <v>-16.428029047950456</v>
      </c>
      <c r="N1376" s="384">
        <f t="shared" si="1177"/>
        <v>0</v>
      </c>
      <c r="O1376" s="384">
        <f t="shared" si="1177"/>
        <v>-25.651716577574241</v>
      </c>
      <c r="P1376" s="384">
        <f t="shared" si="1177"/>
        <v>-100.34772765069056</v>
      </c>
      <c r="Q1376" s="384">
        <f t="shared" si="1177"/>
        <v>-12.762371687561455</v>
      </c>
      <c r="R1376" s="384">
        <f t="shared" si="1177"/>
        <v>-4.9877693404972812</v>
      </c>
      <c r="S1376" s="384">
        <f t="shared" si="1177"/>
        <v>-0.14298053950089773</v>
      </c>
      <c r="T1376" s="384">
        <f t="shared" si="1177"/>
        <v>0</v>
      </c>
      <c r="U1376" s="384">
        <f t="shared" si="1177"/>
        <v>0</v>
      </c>
      <c r="W1376" s="115"/>
      <c r="X1376" s="115"/>
      <c r="Y1376" s="115"/>
      <c r="Z1376" s="115"/>
      <c r="AA1376" s="115"/>
      <c r="AB1376" s="115"/>
      <c r="AC1376" s="115"/>
      <c r="AD1376" s="115"/>
      <c r="AE1376" s="115"/>
      <c r="AF1376" s="384">
        <f>SUBTOTAL(9,AF1374:AF1375)</f>
        <v>-226.52</v>
      </c>
      <c r="AG1376" s="384">
        <f t="shared" ref="AG1376:AQ1376" si="1178">SUBTOTAL(9,AG1374:AG1375)</f>
        <v>-5.0898991522797283</v>
      </c>
      <c r="AH1376" s="384">
        <f t="shared" si="1178"/>
        <v>-61.109506003960895</v>
      </c>
      <c r="AI1376" s="384">
        <f t="shared" si="1178"/>
        <v>-16.428029047954876</v>
      </c>
      <c r="AJ1376" s="384">
        <f t="shared" si="1178"/>
        <v>0</v>
      </c>
      <c r="AK1376" s="384">
        <f t="shared" si="1178"/>
        <v>-25.651716577570589</v>
      </c>
      <c r="AL1376" s="384">
        <f t="shared" si="1178"/>
        <v>-100.34772765067689</v>
      </c>
      <c r="AM1376" s="384">
        <f t="shared" si="1178"/>
        <v>-12.762371687559629</v>
      </c>
      <c r="AN1376" s="384">
        <f t="shared" si="1178"/>
        <v>-4.9877693404965697</v>
      </c>
      <c r="AO1376" s="384">
        <f t="shared" si="1178"/>
        <v>-0.14298053950087661</v>
      </c>
      <c r="AP1376" s="384">
        <f t="shared" si="1178"/>
        <v>0</v>
      </c>
      <c r="AQ1376" s="384">
        <f t="shared" si="1178"/>
        <v>0</v>
      </c>
      <c r="AS1376" s="115"/>
      <c r="AT1376" s="115"/>
      <c r="AU1376" s="115"/>
      <c r="AV1376" s="115"/>
      <c r="AW1376" s="115"/>
      <c r="AX1376" s="115"/>
      <c r="AY1376" s="115"/>
      <c r="AZ1376" s="115"/>
      <c r="BA1376" s="115"/>
      <c r="BB1376" s="115"/>
      <c r="BC1376" s="115"/>
      <c r="BD1376" s="115"/>
      <c r="BE1376" s="115"/>
      <c r="BF1376" s="115"/>
      <c r="DJ1376" s="115"/>
    </row>
    <row r="1377" spans="1:114">
      <c r="A1377" s="115"/>
      <c r="B1377" s="115"/>
      <c r="C1377" s="115"/>
      <c r="D1377" s="115"/>
      <c r="E1377" s="115"/>
      <c r="F1377" s="115"/>
      <c r="G1377" s="115"/>
      <c r="H1377" s="115"/>
      <c r="I1377" s="115"/>
      <c r="J1377" s="328"/>
      <c r="W1377" s="115"/>
      <c r="X1377" s="115"/>
      <c r="Y1377" s="115"/>
      <c r="Z1377" s="115"/>
      <c r="AA1377" s="115"/>
      <c r="AB1377" s="115"/>
      <c r="AC1377" s="115"/>
      <c r="AD1377" s="115"/>
      <c r="AE1377" s="115"/>
      <c r="AF1377" s="177"/>
      <c r="AH1377" s="405"/>
      <c r="AS1377" s="115"/>
      <c r="AT1377" s="115"/>
      <c r="AU1377" s="115"/>
      <c r="AV1377" s="115"/>
      <c r="AW1377" s="115"/>
      <c r="AX1377" s="115"/>
      <c r="AY1377" s="115"/>
      <c r="AZ1377" s="115"/>
      <c r="BA1377" s="115"/>
      <c r="BB1377" s="115"/>
      <c r="BC1377" s="115"/>
      <c r="BD1377" s="115"/>
      <c r="BE1377" s="115"/>
      <c r="BF1377" s="115"/>
      <c r="DJ1377" s="115"/>
    </row>
    <row r="1378" spans="1:114">
      <c r="A1378" s="115"/>
      <c r="B1378" s="115"/>
      <c r="C1378" s="115">
        <v>431</v>
      </c>
      <c r="D1378" s="115" t="s">
        <v>1831</v>
      </c>
      <c r="E1378" s="115"/>
      <c r="F1378" s="115"/>
      <c r="G1378" s="115"/>
      <c r="H1378" s="115"/>
      <c r="I1378" s="115"/>
      <c r="J1378" s="328"/>
      <c r="W1378" s="115"/>
      <c r="X1378" s="115"/>
      <c r="Y1378" s="115">
        <v>431</v>
      </c>
      <c r="Z1378" s="115" t="s">
        <v>1831</v>
      </c>
      <c r="AA1378" s="115"/>
      <c r="AB1378" s="115"/>
      <c r="AC1378" s="115"/>
      <c r="AD1378" s="115"/>
      <c r="AE1378" s="115"/>
      <c r="AF1378" s="405"/>
      <c r="AH1378" s="405"/>
      <c r="AS1378" s="115"/>
      <c r="AT1378" s="115"/>
      <c r="AU1378" s="115"/>
      <c r="AV1378" s="115"/>
      <c r="AW1378" s="115"/>
      <c r="AX1378" s="115"/>
      <c r="AY1378" s="115"/>
      <c r="AZ1378" s="115"/>
      <c r="BA1378" s="115"/>
      <c r="BB1378" s="115"/>
      <c r="BC1378" s="115"/>
      <c r="BD1378" s="115"/>
      <c r="BE1378" s="115"/>
      <c r="BF1378" s="115"/>
      <c r="DJ1378" s="115"/>
    </row>
    <row r="1379" spans="1:114">
      <c r="A1379" s="115"/>
      <c r="B1379" s="115"/>
      <c r="C1379" s="115"/>
      <c r="D1379" s="115"/>
      <c r="E1379" s="115"/>
      <c r="F1379" s="115" t="s">
        <v>2083</v>
      </c>
      <c r="G1379" s="115"/>
      <c r="H1379" s="115" t="str">
        <f>INDEX($AS1379:$BF1379,1,FactorMethod)</f>
        <v>OTH</v>
      </c>
      <c r="I1379" s="115"/>
      <c r="J1379" s="327">
        <f>IF(TYPE(VLOOKUP($C$1378&amp;F1379,YearEndInput,4,FALSE))=16,0,VLOOKUP($C$1378&amp;F1379,YearEndInput,4,FALSE))</f>
        <v>0</v>
      </c>
      <c r="K1379" s="327">
        <f t="shared" ref="K1379:U1379" si="1179">IF(TYPE(VLOOKUP($C1378&amp;K$189,YearEndInput,4,FALSE))=16,0,VLOOKUP($C1378&amp;K$189,YearEndInput,4,FALSE))</f>
        <v>0</v>
      </c>
      <c r="L1379" s="327">
        <f t="shared" si="1179"/>
        <v>0</v>
      </c>
      <c r="M1379" s="327">
        <f t="shared" si="1179"/>
        <v>0</v>
      </c>
      <c r="N1379" s="327">
        <f t="shared" si="1179"/>
        <v>0</v>
      </c>
      <c r="O1379" s="327">
        <f t="shared" si="1179"/>
        <v>0</v>
      </c>
      <c r="P1379" s="327">
        <f t="shared" si="1179"/>
        <v>0</v>
      </c>
      <c r="Q1379" s="327">
        <f t="shared" si="1179"/>
        <v>0</v>
      </c>
      <c r="R1379" s="327">
        <f t="shared" si="1179"/>
        <v>0</v>
      </c>
      <c r="S1379" s="327">
        <f t="shared" si="1179"/>
        <v>0</v>
      </c>
      <c r="T1379" s="327">
        <f t="shared" si="1179"/>
        <v>0</v>
      </c>
      <c r="U1379" s="327">
        <f t="shared" si="1179"/>
        <v>0</v>
      </c>
      <c r="W1379" s="115"/>
      <c r="X1379" s="115"/>
      <c r="Y1379" s="115"/>
      <c r="Z1379" s="115"/>
      <c r="AA1379" s="115"/>
      <c r="AB1379" s="115" t="str">
        <f>F1379</f>
        <v>OTH</v>
      </c>
      <c r="AC1379" s="115"/>
      <c r="AD1379" s="115" t="str">
        <f>H1379</f>
        <v>OTH</v>
      </c>
      <c r="AE1379" s="115"/>
      <c r="AF1379" s="327">
        <f>IF(TYPE(VLOOKUP($Y$1378&amp;$F1379,AverageInput,4,FALSE))=16,0,VLOOKUP($Y$1378&amp;$F1379,AverageInput,4,FALSE))</f>
        <v>0</v>
      </c>
      <c r="AG1379" s="327">
        <f t="shared" ref="AG1379:AQ1379" si="1180">IF(TYPE(VLOOKUP($Y1378&amp;AG$189,AverageInput,4,FALSE))=16,0,VLOOKUP($Y1378&amp;AG189,AverageInput,4,FALSE))</f>
        <v>0</v>
      </c>
      <c r="AH1379" s="327">
        <f t="shared" si="1180"/>
        <v>0</v>
      </c>
      <c r="AI1379" s="327">
        <f t="shared" si="1180"/>
        <v>0</v>
      </c>
      <c r="AJ1379" s="327">
        <f t="shared" si="1180"/>
        <v>0</v>
      </c>
      <c r="AK1379" s="327">
        <f t="shared" si="1180"/>
        <v>0</v>
      </c>
      <c r="AL1379" s="327">
        <f t="shared" si="1180"/>
        <v>0</v>
      </c>
      <c r="AM1379" s="327">
        <f t="shared" si="1180"/>
        <v>0</v>
      </c>
      <c r="AN1379" s="327">
        <f t="shared" si="1180"/>
        <v>0</v>
      </c>
      <c r="AO1379" s="327">
        <f t="shared" si="1180"/>
        <v>0</v>
      </c>
      <c r="AP1379" s="327">
        <f t="shared" si="1180"/>
        <v>0</v>
      </c>
      <c r="AQ1379" s="327">
        <f t="shared" si="1180"/>
        <v>0</v>
      </c>
      <c r="AS1379" s="318" t="s">
        <v>2083</v>
      </c>
      <c r="AT1379" s="318" t="s">
        <v>2083</v>
      </c>
      <c r="AU1379" s="318" t="s">
        <v>2083</v>
      </c>
      <c r="AV1379" s="318" t="s">
        <v>2083</v>
      </c>
      <c r="AW1379" s="318" t="s">
        <v>2083</v>
      </c>
      <c r="AX1379" s="318" t="s">
        <v>2083</v>
      </c>
      <c r="AY1379" s="318" t="s">
        <v>2083</v>
      </c>
      <c r="AZ1379" s="318" t="s">
        <v>2083</v>
      </c>
      <c r="BA1379" s="318" t="s">
        <v>2083</v>
      </c>
      <c r="BB1379" s="318" t="s">
        <v>2083</v>
      </c>
      <c r="BC1379" s="318" t="s">
        <v>2083</v>
      </c>
      <c r="BD1379" s="318" t="s">
        <v>2083</v>
      </c>
      <c r="BE1379" s="318" t="s">
        <v>2083</v>
      </c>
      <c r="BF1379" s="318" t="s">
        <v>2083</v>
      </c>
      <c r="DJ1379" s="318"/>
    </row>
    <row r="1380" spans="1:114">
      <c r="A1380" s="115"/>
      <c r="B1380" s="115"/>
      <c r="C1380" s="115"/>
      <c r="D1380" s="115"/>
      <c r="E1380" s="115"/>
      <c r="F1380" s="115" t="s">
        <v>1777</v>
      </c>
      <c r="G1380" s="115"/>
      <c r="H1380" s="115" t="str">
        <f>INDEX($AS1380:$BF1380,1,FactorMethod)</f>
        <v>SO</v>
      </c>
      <c r="I1380" s="115"/>
      <c r="J1380" s="327">
        <f>IF(TYPE(VLOOKUP($C$1378&amp;F1380,YearEndInput,4,FALSE))=16,0,VLOOKUP($C$1378&amp;F1380,YearEndInput,4,FALSE))</f>
        <v>0</v>
      </c>
      <c r="K1380" s="331">
        <f>VLOOKUP($H1380,YearEndFactors,5,FALSE)*$J1380</f>
        <v>0</v>
      </c>
      <c r="L1380" s="331">
        <f>VLOOKUP($H1380,YearEndFactors,6,FALSE)*$J1380</f>
        <v>0</v>
      </c>
      <c r="M1380" s="331">
        <f>VLOOKUP($H1380,YearEndFactors,7,FALSE)*$J1380</f>
        <v>0</v>
      </c>
      <c r="N1380" s="331">
        <f>VLOOKUP($H1380,YearEndFactors,8,FALSE)*$J1380</f>
        <v>0</v>
      </c>
      <c r="O1380" s="331">
        <f>VLOOKUP($H1380,YearEndFactors,9,FALSE)*$J1380</f>
        <v>0</v>
      </c>
      <c r="P1380" s="331">
        <f>VLOOKUP($H1380,YearEndFactors,10,FALSE)*$J1380</f>
        <v>0</v>
      </c>
      <c r="Q1380" s="331">
        <f>VLOOKUP($H1380,YearEndFactors,11,FALSE)*$J1380</f>
        <v>0</v>
      </c>
      <c r="R1380" s="331">
        <f>VLOOKUP($H1380,YearEndFactors,12,FALSE)*$J1380</f>
        <v>0</v>
      </c>
      <c r="S1380" s="331">
        <f>VLOOKUP($H1380,YearEndFactors,13,FALSE)*$J1380</f>
        <v>0</v>
      </c>
      <c r="T1380" s="331">
        <f>VLOOKUP($H1380,YearEndFactors,14,FALSE)*$J1380</f>
        <v>0</v>
      </c>
      <c r="U1380" s="331">
        <f>VLOOKUP($H1380,YearEndFactors,15,FALSE)*$J1380</f>
        <v>0</v>
      </c>
      <c r="W1380" s="115"/>
      <c r="X1380" s="115"/>
      <c r="Y1380" s="115"/>
      <c r="Z1380" s="115"/>
      <c r="AA1380" s="115"/>
      <c r="AB1380" s="115" t="str">
        <f>F1380</f>
        <v>SO</v>
      </c>
      <c r="AC1380" s="115"/>
      <c r="AD1380" s="115" t="str">
        <f>H1380</f>
        <v>SO</v>
      </c>
      <c r="AE1380" s="115"/>
      <c r="AF1380" s="327">
        <f>IF(TYPE(VLOOKUP($Y$1378&amp;$F1380,AverageInput,4,FALSE))=16,0,VLOOKUP($Y$1378&amp;$F1380,AverageInput,4,FALSE))</f>
        <v>0</v>
      </c>
      <c r="AG1380" s="328">
        <f>VLOOKUP($AD1380,AverageFactors,5,FALSE)*$AF1380</f>
        <v>0</v>
      </c>
      <c r="AH1380" s="328">
        <f>VLOOKUP($AD1380,AverageFactors,6,FALSE)*$AF1380</f>
        <v>0</v>
      </c>
      <c r="AI1380" s="328">
        <f>VLOOKUP($AD1380,AverageFactors,7,FALSE)*$AF1380</f>
        <v>0</v>
      </c>
      <c r="AJ1380" s="328">
        <f>VLOOKUP($AD1380,AverageFactors,8,FALSE)*$AF1380</f>
        <v>0</v>
      </c>
      <c r="AK1380" s="328">
        <f>VLOOKUP($AD1380,AverageFactors,9,FALSE)*$AF1380</f>
        <v>0</v>
      </c>
      <c r="AL1380" s="328">
        <f>VLOOKUP($AD1380,AverageFactors,10,FALSE)*$AF1380</f>
        <v>0</v>
      </c>
      <c r="AM1380" s="328">
        <f>VLOOKUP($AD1380,AverageFactors,11,FALSE)*$AF1380</f>
        <v>0</v>
      </c>
      <c r="AN1380" s="328">
        <f>VLOOKUP($AD1380,AverageFactors,12,FALSE)*$AF1380</f>
        <v>0</v>
      </c>
      <c r="AO1380" s="328">
        <f>VLOOKUP($AD1380,AverageFactors,13,FALSE)*$AF1380</f>
        <v>0</v>
      </c>
      <c r="AP1380" s="328">
        <f>VLOOKUP($AD1380,AverageFactors,14,FALSE)*$AF1380</f>
        <v>0</v>
      </c>
      <c r="AQ1380" s="328">
        <f>VLOOKUP($AD1380,AverageFactors,15,FALSE)*$AF1380</f>
        <v>0</v>
      </c>
      <c r="AS1380" s="115" t="s">
        <v>1777</v>
      </c>
      <c r="AT1380" s="115" t="s">
        <v>1777</v>
      </c>
      <c r="AU1380" s="115" t="s">
        <v>1777</v>
      </c>
      <c r="AV1380" s="115" t="s">
        <v>1777</v>
      </c>
      <c r="AW1380" s="115" t="s">
        <v>1777</v>
      </c>
      <c r="AX1380" s="115" t="s">
        <v>1777</v>
      </c>
      <c r="AY1380" s="115" t="s">
        <v>1777</v>
      </c>
      <c r="AZ1380" s="115" t="s">
        <v>1777</v>
      </c>
      <c r="BA1380" s="115" t="s">
        <v>1777</v>
      </c>
      <c r="BB1380" s="115" t="s">
        <v>1777</v>
      </c>
      <c r="BC1380" s="115" t="s">
        <v>1777</v>
      </c>
      <c r="BD1380" s="115" t="s">
        <v>1777</v>
      </c>
      <c r="BE1380" s="115" t="s">
        <v>1777</v>
      </c>
      <c r="BF1380" s="115" t="s">
        <v>1777</v>
      </c>
      <c r="DJ1380" s="115"/>
    </row>
    <row r="1381" spans="1:114">
      <c r="A1381" s="115"/>
      <c r="B1381" s="115"/>
      <c r="C1381" s="115"/>
      <c r="D1381" s="115"/>
      <c r="E1381" s="115"/>
      <c r="F1381" s="115" t="s">
        <v>1436</v>
      </c>
      <c r="G1381" s="115"/>
      <c r="H1381" s="115" t="str">
        <f>INDEX($AS1381:$BF1381,1,FactorMethod)</f>
        <v>SNP</v>
      </c>
      <c r="I1381" s="115"/>
      <c r="J1381" s="327">
        <f>IF(TYPE(VLOOKUP($C$1378&amp;F1381,YearEndInput,4,FALSE))=16,0,VLOOKUP($C$1378&amp;F1381,YearEndInput,4,FALSE))</f>
        <v>1087987.26</v>
      </c>
      <c r="K1381" s="331">
        <f>VLOOKUP($H1381,YearEndFactors,5,FALSE)*$J1381</f>
        <v>24447.048527125095</v>
      </c>
      <c r="L1381" s="331">
        <f>VLOOKUP($H1381,YearEndFactors,6,FALSE)*$J1381</f>
        <v>293512.11370822409</v>
      </c>
      <c r="M1381" s="331">
        <f>VLOOKUP($H1381,YearEndFactors,7,FALSE)*$J1381</f>
        <v>78904.672042557067</v>
      </c>
      <c r="N1381" s="331">
        <f>VLOOKUP($H1381,YearEndFactors,8,FALSE)*$J1381</f>
        <v>0</v>
      </c>
      <c r="O1381" s="331">
        <f>VLOOKUP($H1381,YearEndFactors,9,FALSE)*$J1381</f>
        <v>123206.51966065502</v>
      </c>
      <c r="P1381" s="331">
        <f>VLOOKUP($H1381,YearEndFactors,10,FALSE)*$J1381</f>
        <v>481975.31897360523</v>
      </c>
      <c r="Q1381" s="331">
        <f>VLOOKUP($H1381,YearEndFactors,11,FALSE)*$J1381</f>
        <v>61298.330405489862</v>
      </c>
      <c r="R1381" s="331">
        <f>VLOOKUP($H1381,YearEndFactors,12,FALSE)*$J1381</f>
        <v>23956.513766023505</v>
      </c>
      <c r="S1381" s="331">
        <f>VLOOKUP($H1381,YearEndFactors,13,FALSE)*$J1381</f>
        <v>686.74291632042855</v>
      </c>
      <c r="T1381" s="331">
        <f>VLOOKUP($H1381,YearEndFactors,14,FALSE)*$J1381</f>
        <v>0</v>
      </c>
      <c r="U1381" s="331">
        <f>VLOOKUP($H1381,YearEndFactors,15,FALSE)*$J1381</f>
        <v>0</v>
      </c>
      <c r="W1381" s="115"/>
      <c r="X1381" s="115"/>
      <c r="Y1381" s="115"/>
      <c r="Z1381" s="115"/>
      <c r="AA1381" s="115"/>
      <c r="AB1381" s="115" t="str">
        <f>F1381</f>
        <v>SNP</v>
      </c>
      <c r="AC1381" s="115"/>
      <c r="AD1381" s="115" t="str">
        <f>H1381</f>
        <v>SNP</v>
      </c>
      <c r="AE1381" s="115"/>
      <c r="AF1381" s="327">
        <f>IF(TYPE(VLOOKUP($Y$1378&amp;$F1381,AverageInput,4,FALSE))=16,0,VLOOKUP($Y$1378&amp;$F1381,AverageInput,4,FALSE))</f>
        <v>1087987.26</v>
      </c>
      <c r="AG1381" s="328">
        <f>VLOOKUP($AD1381,AverageFactors,5,FALSE)*$AF1381</f>
        <v>24447.048527128485</v>
      </c>
      <c r="AH1381" s="328">
        <f>VLOOKUP($AD1381,AverageFactors,6,FALSE)*$AF1381</f>
        <v>293512.11370829493</v>
      </c>
      <c r="AI1381" s="328">
        <f>VLOOKUP($AD1381,AverageFactors,7,FALSE)*$AF1381</f>
        <v>78904.672042578299</v>
      </c>
      <c r="AJ1381" s="328">
        <f>VLOOKUP($AD1381,AverageFactors,8,FALSE)*$AF1381</f>
        <v>0</v>
      </c>
      <c r="AK1381" s="328">
        <f>VLOOKUP($AD1381,AverageFactors,9,FALSE)*$AF1381</f>
        <v>123206.51966063748</v>
      </c>
      <c r="AL1381" s="328">
        <f>VLOOKUP($AD1381,AverageFactors,10,FALSE)*$AF1381</f>
        <v>481975.31897353957</v>
      </c>
      <c r="AM1381" s="328">
        <f>VLOOKUP($AD1381,AverageFactors,11,FALSE)*$AF1381</f>
        <v>61298.330405481087</v>
      </c>
      <c r="AN1381" s="328">
        <f>VLOOKUP($AD1381,AverageFactors,12,FALSE)*$AF1381</f>
        <v>23956.513766020085</v>
      </c>
      <c r="AO1381" s="328">
        <f>VLOOKUP($AD1381,AverageFactors,13,FALSE)*$AF1381</f>
        <v>686.74291632032714</v>
      </c>
      <c r="AP1381" s="328">
        <f>VLOOKUP($AD1381,AverageFactors,14,FALSE)*$AF1381</f>
        <v>0</v>
      </c>
      <c r="AQ1381" s="328">
        <f>VLOOKUP($AD1381,AverageFactors,15,FALSE)*$AF1381</f>
        <v>0</v>
      </c>
      <c r="AS1381" s="115" t="s">
        <v>1436</v>
      </c>
      <c r="AT1381" s="115" t="s">
        <v>1436</v>
      </c>
      <c r="AU1381" s="115" t="s">
        <v>1436</v>
      </c>
      <c r="AV1381" s="115" t="s">
        <v>1436</v>
      </c>
      <c r="AW1381" s="115" t="s">
        <v>1436</v>
      </c>
      <c r="AX1381" s="115" t="s">
        <v>1436</v>
      </c>
      <c r="AY1381" s="115" t="s">
        <v>1436</v>
      </c>
      <c r="AZ1381" s="115" t="s">
        <v>1436</v>
      </c>
      <c r="BA1381" s="115" t="s">
        <v>1436</v>
      </c>
      <c r="BB1381" s="115" t="s">
        <v>1436</v>
      </c>
      <c r="BC1381" s="115" t="s">
        <v>1436</v>
      </c>
      <c r="BD1381" s="115" t="s">
        <v>1436</v>
      </c>
      <c r="BE1381" s="115" t="s">
        <v>1436</v>
      </c>
      <c r="BF1381" s="115" t="s">
        <v>1436</v>
      </c>
      <c r="DJ1381" s="115"/>
    </row>
    <row r="1382" spans="1:114">
      <c r="A1382" s="115"/>
      <c r="B1382" s="115"/>
      <c r="C1382" s="115"/>
      <c r="D1382" s="115"/>
      <c r="E1382" s="115"/>
      <c r="F1382" s="115"/>
      <c r="G1382" s="115"/>
      <c r="H1382" s="115"/>
      <c r="I1382" s="115"/>
      <c r="J1382" s="384">
        <f>SUBTOTAL(9,J1379:J1381)</f>
        <v>1087987.26</v>
      </c>
      <c r="K1382" s="384">
        <f t="shared" ref="K1382:U1382" si="1181">SUBTOTAL(9,K1379:K1381)</f>
        <v>24447.048527125095</v>
      </c>
      <c r="L1382" s="384">
        <f t="shared" si="1181"/>
        <v>293512.11370822409</v>
      </c>
      <c r="M1382" s="384">
        <f t="shared" si="1181"/>
        <v>78904.672042557067</v>
      </c>
      <c r="N1382" s="384">
        <f t="shared" si="1181"/>
        <v>0</v>
      </c>
      <c r="O1382" s="384">
        <f t="shared" si="1181"/>
        <v>123206.51966065502</v>
      </c>
      <c r="P1382" s="384">
        <f t="shared" si="1181"/>
        <v>481975.31897360523</v>
      </c>
      <c r="Q1382" s="384">
        <f t="shared" si="1181"/>
        <v>61298.330405489862</v>
      </c>
      <c r="R1382" s="384">
        <f t="shared" si="1181"/>
        <v>23956.513766023505</v>
      </c>
      <c r="S1382" s="384">
        <f t="shared" si="1181"/>
        <v>686.74291632042855</v>
      </c>
      <c r="T1382" s="384">
        <f t="shared" si="1181"/>
        <v>0</v>
      </c>
      <c r="U1382" s="384">
        <f t="shared" si="1181"/>
        <v>0</v>
      </c>
      <c r="W1382" s="115"/>
      <c r="X1382" s="115"/>
      <c r="Y1382" s="115"/>
      <c r="Z1382" s="115"/>
      <c r="AA1382" s="115"/>
      <c r="AB1382" s="115"/>
      <c r="AC1382" s="115"/>
      <c r="AD1382" s="115"/>
      <c r="AE1382" s="115"/>
      <c r="AF1382" s="384">
        <f>SUBTOTAL(9,AF1379:AF1381)</f>
        <v>1087987.26</v>
      </c>
      <c r="AG1382" s="384">
        <f t="shared" ref="AG1382:AP1382" si="1182">SUBTOTAL(9,AG1379:AG1381)</f>
        <v>24447.048527128485</v>
      </c>
      <c r="AH1382" s="384">
        <f t="shared" si="1182"/>
        <v>293512.11370829493</v>
      </c>
      <c r="AI1382" s="384">
        <f t="shared" si="1182"/>
        <v>78904.672042578299</v>
      </c>
      <c r="AJ1382" s="384">
        <f t="shared" si="1182"/>
        <v>0</v>
      </c>
      <c r="AK1382" s="384">
        <f t="shared" si="1182"/>
        <v>123206.51966063748</v>
      </c>
      <c r="AL1382" s="384">
        <f t="shared" si="1182"/>
        <v>481975.31897353957</v>
      </c>
      <c r="AM1382" s="384">
        <f t="shared" si="1182"/>
        <v>61298.330405481087</v>
      </c>
      <c r="AN1382" s="384">
        <f t="shared" si="1182"/>
        <v>23956.513766020085</v>
      </c>
      <c r="AO1382" s="384">
        <f t="shared" si="1182"/>
        <v>686.74291632032714</v>
      </c>
      <c r="AP1382" s="384">
        <f t="shared" si="1182"/>
        <v>0</v>
      </c>
      <c r="AQ1382" s="384">
        <f>SUBTOTAL(9,AQ1379:AQ1381)</f>
        <v>0</v>
      </c>
      <c r="AS1382" s="115"/>
      <c r="AT1382" s="115"/>
      <c r="AU1382" s="115"/>
      <c r="AV1382" s="115"/>
      <c r="AW1382" s="115"/>
      <c r="AX1382" s="115"/>
      <c r="AY1382" s="115"/>
      <c r="AZ1382" s="115"/>
      <c r="BA1382" s="115"/>
      <c r="BB1382" s="115"/>
      <c r="BC1382" s="115"/>
      <c r="BD1382" s="115"/>
      <c r="BE1382" s="115"/>
      <c r="BF1382" s="115"/>
      <c r="DJ1382" s="115"/>
    </row>
    <row r="1383" spans="1:114">
      <c r="A1383" s="115"/>
      <c r="B1383" s="115"/>
      <c r="C1383" s="115"/>
      <c r="D1383" s="115"/>
      <c r="E1383" s="115"/>
      <c r="F1383" s="115"/>
      <c r="G1383" s="115"/>
      <c r="H1383" s="115"/>
      <c r="I1383" s="115"/>
      <c r="J1383" s="328"/>
      <c r="W1383" s="115"/>
      <c r="X1383" s="115"/>
      <c r="Y1383" s="115"/>
      <c r="Z1383" s="115"/>
      <c r="AA1383" s="115"/>
      <c r="AB1383" s="115"/>
      <c r="AC1383" s="115"/>
      <c r="AD1383" s="115"/>
      <c r="AE1383" s="115"/>
      <c r="AF1383" s="177"/>
      <c r="AH1383" s="405"/>
      <c r="AS1383" s="115"/>
      <c r="AT1383" s="115"/>
      <c r="AU1383" s="115"/>
      <c r="AV1383" s="115"/>
      <c r="AW1383" s="115"/>
      <c r="AX1383" s="115"/>
      <c r="AY1383" s="115"/>
      <c r="AZ1383" s="115"/>
      <c r="BA1383" s="115"/>
      <c r="BB1383" s="115"/>
      <c r="BC1383" s="115"/>
      <c r="BD1383" s="115"/>
      <c r="BE1383" s="115"/>
      <c r="BF1383" s="115"/>
      <c r="DJ1383" s="115"/>
    </row>
    <row r="1384" spans="1:114">
      <c r="A1384" s="115"/>
      <c r="B1384" s="115"/>
      <c r="C1384" s="115">
        <v>432</v>
      </c>
      <c r="D1384" s="115" t="s">
        <v>18</v>
      </c>
      <c r="E1384" s="115"/>
      <c r="F1384" s="115"/>
      <c r="G1384" s="115"/>
      <c r="H1384" s="115"/>
      <c r="I1384" s="115"/>
      <c r="J1384" s="328"/>
      <c r="W1384" s="115"/>
      <c r="X1384" s="115"/>
      <c r="Y1384" s="115">
        <v>432</v>
      </c>
      <c r="Z1384" s="115" t="s">
        <v>18</v>
      </c>
      <c r="AA1384" s="115"/>
      <c r="AB1384" s="115"/>
      <c r="AC1384" s="115"/>
      <c r="AD1384" s="115"/>
      <c r="AE1384" s="115"/>
      <c r="AF1384" s="405"/>
      <c r="AH1384" s="405"/>
      <c r="AS1384" s="115"/>
      <c r="AT1384" s="115"/>
      <c r="AU1384" s="115"/>
      <c r="AV1384" s="115"/>
      <c r="AW1384" s="115"/>
      <c r="AX1384" s="115"/>
      <c r="AY1384" s="115"/>
      <c r="AZ1384" s="115"/>
      <c r="BA1384" s="115"/>
      <c r="BB1384" s="115"/>
      <c r="BC1384" s="115"/>
      <c r="BD1384" s="115"/>
      <c r="BE1384" s="115"/>
      <c r="BF1384" s="115"/>
      <c r="DJ1384" s="115"/>
    </row>
    <row r="1385" spans="1:114">
      <c r="A1385" s="115"/>
      <c r="B1385" s="115"/>
      <c r="C1385" s="115"/>
      <c r="D1385" s="115"/>
      <c r="E1385" s="115"/>
      <c r="F1385" s="115" t="s">
        <v>1436</v>
      </c>
      <c r="G1385" s="115"/>
      <c r="H1385" s="115" t="str">
        <f>INDEX($AS1385:$BF1385,1,FactorMethod)</f>
        <v>SNP</v>
      </c>
      <c r="I1385" s="115"/>
      <c r="J1385" s="327">
        <f>IF(TYPE(VLOOKUP($C1384&amp;F1385,YearEndInput,4,FALSE))=16,0,VLOOKUP($C1384&amp;F1385,YearEndInput,4,FALSE))</f>
        <v>-2883466.02</v>
      </c>
      <c r="K1385" s="331">
        <f>VLOOKUP($H1385,YearEndFactors,5,FALSE)*$J1385</f>
        <v>-64791.414669006568</v>
      </c>
      <c r="L1385" s="331">
        <f>VLOOKUP($H1385,YearEndFactors,6,FALSE)*$J1385</f>
        <v>-777887.97484268364</v>
      </c>
      <c r="M1385" s="331">
        <f>VLOOKUP($H1385,YearEndFactors,7,FALSE)*$J1385</f>
        <v>-209119.12208784255</v>
      </c>
      <c r="N1385" s="331">
        <f>VLOOKUP($H1385,YearEndFactors,8,FALSE)*$J1385</f>
        <v>0</v>
      </c>
      <c r="O1385" s="331">
        <f>VLOOKUP($H1385,YearEndFactors,9,FALSE)*$J1385</f>
        <v>-326531.22508434585</v>
      </c>
      <c r="P1385" s="331">
        <f>VLOOKUP($H1385,YearEndFactors,10,FALSE)*$J1385</f>
        <v>-1277367.3974261903</v>
      </c>
      <c r="Q1385" s="331">
        <f>VLOOKUP($H1385,YearEndFactors,11,FALSE)*$J1385</f>
        <v>-162457.46554694293</v>
      </c>
      <c r="R1385" s="331">
        <f>VLOOKUP($H1385,YearEndFactors,12,FALSE)*$J1385</f>
        <v>-63491.362391496208</v>
      </c>
      <c r="S1385" s="331">
        <f>VLOOKUP($H1385,YearEndFactors,13,FALSE)*$J1385</f>
        <v>-1820.0579514926114</v>
      </c>
      <c r="T1385" s="331">
        <f>VLOOKUP($H1385,YearEndFactors,14,FALSE)*$J1385</f>
        <v>0</v>
      </c>
      <c r="U1385" s="331">
        <f>VLOOKUP($H1385,YearEndFactors,15,FALSE)*$J1385</f>
        <v>0</v>
      </c>
      <c r="W1385" s="115"/>
      <c r="X1385" s="115"/>
      <c r="Y1385" s="115"/>
      <c r="Z1385" s="115"/>
      <c r="AA1385" s="115"/>
      <c r="AB1385" s="115" t="str">
        <f>F1385</f>
        <v>SNP</v>
      </c>
      <c r="AC1385" s="115"/>
      <c r="AD1385" s="115" t="str">
        <f>H1385</f>
        <v>SNP</v>
      </c>
      <c r="AE1385" s="115"/>
      <c r="AF1385" s="327">
        <f>IF(TYPE(VLOOKUP($Y1384&amp;$F1385,AverageInput,4,FALSE))=16,0,VLOOKUP($Y1384&amp;$F1385,AverageInput,4,FALSE))</f>
        <v>-2883466.02</v>
      </c>
      <c r="AG1385" s="328">
        <f>VLOOKUP($AD1385,AverageFactors,5,FALSE)*$AF1385</f>
        <v>-64791.414669015554</v>
      </c>
      <c r="AH1385" s="328">
        <f>VLOOKUP($AD1385,AverageFactors,6,FALSE)*$AF1385</f>
        <v>-777887.97484287142</v>
      </c>
      <c r="AI1385" s="328">
        <f>VLOOKUP($AD1385,AverageFactors,7,FALSE)*$AF1385</f>
        <v>-209119.12208789881</v>
      </c>
      <c r="AJ1385" s="328">
        <f>VLOOKUP($AD1385,AverageFactors,8,FALSE)*$AF1385</f>
        <v>0</v>
      </c>
      <c r="AK1385" s="328">
        <f>VLOOKUP($AD1385,AverageFactors,9,FALSE)*$AF1385</f>
        <v>-326531.22508429934</v>
      </c>
      <c r="AL1385" s="328">
        <f>VLOOKUP($AD1385,AverageFactors,10,FALSE)*$AF1385</f>
        <v>-1277367.3974260164</v>
      </c>
      <c r="AM1385" s="328">
        <f>VLOOKUP($AD1385,AverageFactors,11,FALSE)*$AF1385</f>
        <v>-162457.46554691967</v>
      </c>
      <c r="AN1385" s="328">
        <f>VLOOKUP($AD1385,AverageFactors,12,FALSE)*$AF1385</f>
        <v>-63491.362391487142</v>
      </c>
      <c r="AO1385" s="328">
        <f>VLOOKUP($AD1385,AverageFactors,13,FALSE)*$AF1385</f>
        <v>-1820.0579514923425</v>
      </c>
      <c r="AP1385" s="328">
        <f>VLOOKUP($AD1385,AverageFactors,14,FALSE)*$AF1385</f>
        <v>0</v>
      </c>
      <c r="AQ1385" s="328">
        <f>VLOOKUP($AD1385,AverageFactors,15,FALSE)*$AF1385</f>
        <v>0</v>
      </c>
      <c r="AS1385" s="115" t="s">
        <v>1436</v>
      </c>
      <c r="AT1385" s="115" t="s">
        <v>1436</v>
      </c>
      <c r="AU1385" s="115" t="s">
        <v>1436</v>
      </c>
      <c r="AV1385" s="115" t="s">
        <v>1436</v>
      </c>
      <c r="AW1385" s="115" t="s">
        <v>1436</v>
      </c>
      <c r="AX1385" s="115" t="s">
        <v>1436</v>
      </c>
      <c r="AY1385" s="115" t="s">
        <v>1436</v>
      </c>
      <c r="AZ1385" s="115" t="s">
        <v>1436</v>
      </c>
      <c r="BA1385" s="115" t="s">
        <v>1436</v>
      </c>
      <c r="BB1385" s="115" t="s">
        <v>1436</v>
      </c>
      <c r="BC1385" s="115" t="s">
        <v>1436</v>
      </c>
      <c r="BD1385" s="115" t="s">
        <v>1436</v>
      </c>
      <c r="BE1385" s="115" t="s">
        <v>1436</v>
      </c>
      <c r="BF1385" s="115" t="s">
        <v>1436</v>
      </c>
      <c r="DJ1385" s="115"/>
    </row>
    <row r="1386" spans="1:114">
      <c r="A1386" s="115"/>
      <c r="B1386" s="115"/>
      <c r="C1386" s="115"/>
      <c r="D1386" s="115"/>
      <c r="E1386" s="115"/>
      <c r="F1386" s="115"/>
      <c r="G1386" s="115"/>
      <c r="H1386" s="115"/>
      <c r="I1386" s="115"/>
      <c r="J1386" s="384">
        <f>SUBTOTAL(9,J1385)</f>
        <v>-2883466.02</v>
      </c>
      <c r="K1386" s="384">
        <f t="shared" ref="K1386:U1386" si="1183">SUBTOTAL(9,K1385)</f>
        <v>-64791.414669006568</v>
      </c>
      <c r="L1386" s="384">
        <f t="shared" si="1183"/>
        <v>-777887.97484268364</v>
      </c>
      <c r="M1386" s="384">
        <f t="shared" si="1183"/>
        <v>-209119.12208784255</v>
      </c>
      <c r="N1386" s="384">
        <f t="shared" si="1183"/>
        <v>0</v>
      </c>
      <c r="O1386" s="384">
        <f t="shared" si="1183"/>
        <v>-326531.22508434585</v>
      </c>
      <c r="P1386" s="384">
        <f t="shared" si="1183"/>
        <v>-1277367.3974261903</v>
      </c>
      <c r="Q1386" s="384">
        <f t="shared" si="1183"/>
        <v>-162457.46554694293</v>
      </c>
      <c r="R1386" s="384">
        <f t="shared" si="1183"/>
        <v>-63491.362391496208</v>
      </c>
      <c r="S1386" s="384">
        <f t="shared" si="1183"/>
        <v>-1820.0579514926114</v>
      </c>
      <c r="T1386" s="384">
        <f t="shared" si="1183"/>
        <v>0</v>
      </c>
      <c r="U1386" s="384">
        <f t="shared" si="1183"/>
        <v>0</v>
      </c>
      <c r="W1386" s="115"/>
      <c r="X1386" s="115"/>
      <c r="Y1386" s="115"/>
      <c r="Z1386" s="115"/>
      <c r="AA1386" s="115"/>
      <c r="AB1386" s="115"/>
      <c r="AC1386" s="115"/>
      <c r="AD1386" s="115"/>
      <c r="AE1386" s="115"/>
      <c r="AF1386" s="384">
        <f>SUBTOTAL(9,AF1385)</f>
        <v>-2883466.02</v>
      </c>
      <c r="AG1386" s="384">
        <f t="shared" ref="AG1386:AP1386" si="1184">SUBTOTAL(9,AG1385)</f>
        <v>-64791.414669015554</v>
      </c>
      <c r="AH1386" s="384">
        <f t="shared" si="1184"/>
        <v>-777887.97484287142</v>
      </c>
      <c r="AI1386" s="384">
        <f t="shared" si="1184"/>
        <v>-209119.12208789881</v>
      </c>
      <c r="AJ1386" s="384">
        <f t="shared" si="1184"/>
        <v>0</v>
      </c>
      <c r="AK1386" s="384">
        <f t="shared" si="1184"/>
        <v>-326531.22508429934</v>
      </c>
      <c r="AL1386" s="384">
        <f t="shared" si="1184"/>
        <v>-1277367.3974260164</v>
      </c>
      <c r="AM1386" s="384">
        <f t="shared" si="1184"/>
        <v>-162457.46554691967</v>
      </c>
      <c r="AN1386" s="384">
        <f t="shared" si="1184"/>
        <v>-63491.362391487142</v>
      </c>
      <c r="AO1386" s="384">
        <f t="shared" si="1184"/>
        <v>-1820.0579514923425</v>
      </c>
      <c r="AP1386" s="384">
        <f t="shared" si="1184"/>
        <v>0</v>
      </c>
      <c r="AQ1386" s="384">
        <f>SUBTOTAL(9,AQ1385)</f>
        <v>0</v>
      </c>
      <c r="AS1386" s="115"/>
      <c r="AT1386" s="115"/>
      <c r="AU1386" s="115"/>
      <c r="AV1386" s="115"/>
      <c r="AW1386" s="115"/>
      <c r="AX1386" s="115"/>
      <c r="AY1386" s="115"/>
      <c r="AZ1386" s="115"/>
      <c r="BA1386" s="115"/>
      <c r="BB1386" s="115"/>
      <c r="BC1386" s="115"/>
      <c r="BD1386" s="115"/>
      <c r="BE1386" s="115"/>
      <c r="BF1386" s="115"/>
      <c r="DJ1386" s="115"/>
    </row>
    <row r="1387" spans="1:114">
      <c r="A1387" s="115"/>
      <c r="B1387" s="115"/>
      <c r="C1387" s="115"/>
      <c r="D1387" s="115"/>
      <c r="E1387" s="115"/>
      <c r="F1387" s="115"/>
      <c r="G1387" s="115"/>
      <c r="H1387" s="115"/>
      <c r="I1387" s="115"/>
      <c r="J1387" s="328"/>
      <c r="K1387" s="328"/>
      <c r="L1387" s="328"/>
      <c r="M1387" s="328"/>
      <c r="N1387" s="328"/>
      <c r="O1387" s="328"/>
      <c r="P1387" s="328"/>
      <c r="Q1387" s="328"/>
      <c r="R1387" s="328"/>
      <c r="S1387" s="328"/>
      <c r="T1387" s="328"/>
      <c r="U1387" s="328"/>
      <c r="W1387" s="115"/>
      <c r="X1387" s="115"/>
      <c r="Y1387" s="115"/>
      <c r="Z1387" s="115"/>
      <c r="AA1387" s="115"/>
      <c r="AB1387" s="115"/>
      <c r="AC1387" s="115"/>
      <c r="AD1387" s="115"/>
      <c r="AE1387" s="115"/>
      <c r="AF1387" s="590"/>
      <c r="AG1387" s="328"/>
      <c r="AH1387" s="328"/>
      <c r="AI1387" s="328"/>
      <c r="AJ1387" s="328"/>
      <c r="AK1387" s="328"/>
      <c r="AL1387" s="328"/>
      <c r="AM1387" s="328"/>
      <c r="AN1387" s="328"/>
      <c r="AO1387" s="328"/>
      <c r="AP1387" s="328"/>
      <c r="AQ1387" s="328"/>
      <c r="AS1387" s="115"/>
      <c r="AT1387" s="115"/>
      <c r="AU1387" s="115"/>
      <c r="AV1387" s="115"/>
      <c r="AW1387" s="115"/>
      <c r="AX1387" s="115"/>
      <c r="AY1387" s="115"/>
      <c r="AZ1387" s="115"/>
      <c r="BA1387" s="115"/>
      <c r="BB1387" s="115"/>
      <c r="BC1387" s="115"/>
      <c r="BD1387" s="115"/>
      <c r="BE1387" s="115"/>
      <c r="BF1387" s="115"/>
      <c r="DJ1387" s="115"/>
    </row>
    <row r="1388" spans="1:114" ht="13.5" thickBot="1">
      <c r="A1388" s="115"/>
      <c r="B1388" s="115"/>
      <c r="C1388" s="115"/>
      <c r="D1388" s="115" t="s">
        <v>668</v>
      </c>
      <c r="E1388" s="115"/>
      <c r="F1388" s="115"/>
      <c r="G1388" s="115"/>
      <c r="H1388" s="115"/>
      <c r="I1388" s="115" t="s">
        <v>1612</v>
      </c>
      <c r="J1388" s="552">
        <f>SUBTOTAL(9,J1366:J1386)</f>
        <v>29978839.370000001</v>
      </c>
      <c r="K1388" s="552">
        <f t="shared" ref="K1388:U1388" si="1185">SUBTOTAL(9,K1366:K1386)</f>
        <v>673623.82613310963</v>
      </c>
      <c r="L1388" s="552">
        <f t="shared" si="1185"/>
        <v>8087551.0527651077</v>
      </c>
      <c r="M1388" s="552">
        <f t="shared" si="1185"/>
        <v>2174171.1283515841</v>
      </c>
      <c r="N1388" s="552">
        <f t="shared" si="1185"/>
        <v>0</v>
      </c>
      <c r="O1388" s="552">
        <f t="shared" si="1185"/>
        <v>3394882.0891924081</v>
      </c>
      <c r="P1388" s="552">
        <f t="shared" si="1185"/>
        <v>13280542.152501145</v>
      </c>
      <c r="Q1388" s="552">
        <f t="shared" si="1185"/>
        <v>1689038.8963519365</v>
      </c>
      <c r="R1388" s="552">
        <f t="shared" si="1185"/>
        <v>660107.43366315926</v>
      </c>
      <c r="S1388" s="552">
        <f t="shared" si="1185"/>
        <v>18922.791041556389</v>
      </c>
      <c r="T1388" s="552">
        <f t="shared" si="1185"/>
        <v>0</v>
      </c>
      <c r="U1388" s="552">
        <f t="shared" si="1185"/>
        <v>0</v>
      </c>
      <c r="W1388" s="115"/>
      <c r="X1388" s="115"/>
      <c r="Y1388" s="115"/>
      <c r="Z1388" s="115" t="s">
        <v>668</v>
      </c>
      <c r="AA1388" s="115"/>
      <c r="AB1388" s="115"/>
      <c r="AC1388" s="115"/>
      <c r="AD1388" s="115"/>
      <c r="AE1388" s="115" t="s">
        <v>1612</v>
      </c>
      <c r="AF1388" s="552">
        <f>SUBTOTAL(9,AF1366:AF1386)</f>
        <v>29978839.370000001</v>
      </c>
      <c r="AG1388" s="552">
        <f t="shared" ref="AG1388:AP1388" si="1186">SUBTOTAL(9,AG1366:AG1386)</f>
        <v>673623.82613320299</v>
      </c>
      <c r="AH1388" s="552">
        <f t="shared" si="1186"/>
        <v>8087551.0527670579</v>
      </c>
      <c r="AI1388" s="552">
        <f t="shared" si="1186"/>
        <v>2174171.1283521689</v>
      </c>
      <c r="AJ1388" s="552">
        <f t="shared" si="1186"/>
        <v>0</v>
      </c>
      <c r="AK1388" s="552">
        <f t="shared" si="1186"/>
        <v>3394882.0891919248</v>
      </c>
      <c r="AL1388" s="552">
        <f t="shared" si="1186"/>
        <v>13280542.152499337</v>
      </c>
      <c r="AM1388" s="552">
        <f t="shared" si="1186"/>
        <v>1689038.8963516951</v>
      </c>
      <c r="AN1388" s="552">
        <f t="shared" si="1186"/>
        <v>660107.43366306496</v>
      </c>
      <c r="AO1388" s="552">
        <f t="shared" si="1186"/>
        <v>18922.791041553592</v>
      </c>
      <c r="AP1388" s="552">
        <f t="shared" si="1186"/>
        <v>0</v>
      </c>
      <c r="AQ1388" s="552">
        <f>SUBTOTAL(9,AQ1366:AQ1386)</f>
        <v>0</v>
      </c>
      <c r="AS1388" s="115"/>
      <c r="AT1388" s="115"/>
      <c r="AU1388" s="115"/>
      <c r="AV1388" s="115"/>
      <c r="AW1388" s="115"/>
      <c r="AX1388" s="115"/>
      <c r="AY1388" s="115"/>
      <c r="AZ1388" s="115"/>
      <c r="BA1388" s="115"/>
      <c r="BB1388" s="115"/>
      <c r="BC1388" s="115"/>
      <c r="BD1388" s="115"/>
      <c r="BE1388" s="115"/>
      <c r="BF1388" s="115"/>
      <c r="DJ1388" s="115"/>
    </row>
    <row r="1389" spans="1:114" ht="13.5" thickTop="1">
      <c r="A1389" s="115"/>
      <c r="B1389" s="115"/>
      <c r="C1389" s="115"/>
      <c r="D1389" s="115"/>
      <c r="E1389" s="115"/>
      <c r="F1389" s="115"/>
      <c r="G1389" s="115"/>
      <c r="H1389" s="115"/>
      <c r="I1389" s="115"/>
      <c r="J1389" s="328"/>
      <c r="W1389" s="115"/>
      <c r="X1389" s="115"/>
      <c r="Y1389" s="115"/>
      <c r="Z1389" s="115"/>
      <c r="AA1389" s="115"/>
      <c r="AB1389" s="115"/>
      <c r="AC1389" s="115"/>
      <c r="AD1389" s="115"/>
      <c r="AE1389" s="115"/>
      <c r="AF1389" s="590"/>
      <c r="AG1389" s="590"/>
      <c r="AH1389" s="591"/>
      <c r="AI1389" s="591"/>
      <c r="AJ1389" s="591"/>
      <c r="AK1389" s="591"/>
      <c r="AL1389" s="591"/>
      <c r="AM1389" s="591"/>
      <c r="AN1389" s="591"/>
      <c r="AO1389" s="591"/>
      <c r="AP1389" s="591"/>
      <c r="AQ1389" s="591"/>
      <c r="AS1389" s="115"/>
      <c r="AT1389" s="115"/>
      <c r="AU1389" s="115"/>
      <c r="AV1389" s="115"/>
      <c r="AW1389" s="115"/>
      <c r="AX1389" s="115"/>
      <c r="AY1389" s="115"/>
      <c r="AZ1389" s="115"/>
      <c r="BA1389" s="115"/>
      <c r="BB1389" s="115"/>
      <c r="BC1389" s="115"/>
      <c r="BD1389" s="115"/>
      <c r="BE1389" s="115"/>
      <c r="BF1389" s="115"/>
      <c r="DJ1389" s="115"/>
    </row>
    <row r="1390" spans="1:114">
      <c r="A1390" s="115"/>
      <c r="B1390" s="115"/>
      <c r="C1390" s="115"/>
      <c r="D1390" s="115" t="s">
        <v>1121</v>
      </c>
      <c r="E1390" s="115"/>
      <c r="F1390" s="115"/>
      <c r="G1390" s="115"/>
      <c r="H1390" s="115"/>
      <c r="I1390" s="115"/>
      <c r="J1390" s="328"/>
      <c r="W1390" s="115"/>
      <c r="X1390" s="115"/>
      <c r="Y1390" s="115"/>
      <c r="Z1390" s="115" t="s">
        <v>1121</v>
      </c>
      <c r="AA1390" s="115"/>
      <c r="AB1390" s="115"/>
      <c r="AC1390" s="115"/>
      <c r="AD1390" s="115"/>
      <c r="AE1390" s="115"/>
      <c r="AF1390" s="590"/>
      <c r="AS1390" s="115"/>
      <c r="AT1390" s="115"/>
      <c r="AU1390" s="115"/>
      <c r="AV1390" s="115"/>
      <c r="AW1390" s="115"/>
      <c r="AX1390" s="115"/>
      <c r="AY1390" s="115"/>
      <c r="AZ1390" s="115"/>
      <c r="BA1390" s="115"/>
      <c r="BB1390" s="115"/>
      <c r="BC1390" s="115"/>
      <c r="BD1390" s="115"/>
      <c r="BE1390" s="115"/>
      <c r="BF1390" s="115"/>
      <c r="DJ1390" s="115"/>
    </row>
    <row r="1391" spans="1:114">
      <c r="A1391" s="115"/>
      <c r="B1391" s="115"/>
      <c r="C1391" s="115"/>
      <c r="D1391" s="115"/>
      <c r="E1391" s="115">
        <v>427</v>
      </c>
      <c r="F1391" s="115" t="s">
        <v>1633</v>
      </c>
      <c r="G1391" s="115"/>
      <c r="H1391" s="115" t="str">
        <f>INDEX($AS1391:$BF1391,1,FactorMethod)</f>
        <v>NUTIL</v>
      </c>
      <c r="I1391" s="115"/>
      <c r="J1391" s="425">
        <f>IF(TYPE(VLOOKUP($C1365&amp;F1367,YearEndInput,4,FALSE))=16,0,VLOOKUP($C1365&amp;F1367,YearEndInput,4,FALSE))*Factors!Q$54</f>
        <v>0</v>
      </c>
      <c r="K1391" s="331">
        <f>VLOOKUP($H1391,YearEndFactors,5,FALSE)*$J1391</f>
        <v>0</v>
      </c>
      <c r="L1391" s="331">
        <f>VLOOKUP($H1391,YearEndFactors,6,FALSE)*$J1391</f>
        <v>0</v>
      </c>
      <c r="M1391" s="331">
        <f>VLOOKUP($H1391,YearEndFactors,7,FALSE)*$J1391</f>
        <v>0</v>
      </c>
      <c r="N1391" s="331">
        <f>VLOOKUP($H1391,YearEndFactors,8,FALSE)*$J1391</f>
        <v>0</v>
      </c>
      <c r="O1391" s="331">
        <f>VLOOKUP($H1391,YearEndFactors,9,FALSE)*$J1391</f>
        <v>0</v>
      </c>
      <c r="P1391" s="331">
        <f>VLOOKUP($H1391,YearEndFactors,10,FALSE)*$J1391</f>
        <v>0</v>
      </c>
      <c r="Q1391" s="331">
        <f>VLOOKUP($H1391,YearEndFactors,11,FALSE)*$J1391</f>
        <v>0</v>
      </c>
      <c r="R1391" s="331">
        <f>VLOOKUP($H1391,YearEndFactors,12,FALSE)*$J1391</f>
        <v>0</v>
      </c>
      <c r="S1391" s="331">
        <f>VLOOKUP($H1391,YearEndFactors,13,FALSE)*$J1391</f>
        <v>0</v>
      </c>
      <c r="T1391" s="331">
        <f>VLOOKUP($H1391,YearEndFactors,14,FALSE)*$J1391</f>
        <v>0</v>
      </c>
      <c r="U1391" s="331">
        <f>VLOOKUP($H1391,YearEndFactors,15,FALSE)*$J1391</f>
        <v>0</v>
      </c>
      <c r="W1391" s="115"/>
      <c r="X1391" s="115"/>
      <c r="Y1391" s="115"/>
      <c r="Z1391" s="115"/>
      <c r="AA1391" s="115">
        <v>427</v>
      </c>
      <c r="AB1391" s="115" t="str">
        <f>F1391</f>
        <v>NUTIL</v>
      </c>
      <c r="AC1391" s="115"/>
      <c r="AD1391" s="115" t="str">
        <f>H1391</f>
        <v>NUTIL</v>
      </c>
      <c r="AE1391" s="115"/>
      <c r="AF1391" s="425">
        <f>IF(TYPE(VLOOKUP($C1365&amp;F1367,AverageInput,4,FALSE))=16,0,VLOOKUP($C1365&amp;F1367,AverageInput,4,FALSE))*Factors!$Q$54</f>
        <v>0</v>
      </c>
      <c r="AG1391" s="328">
        <f>VLOOKUP($AD1391,AverageFactors,5,FALSE)*$AF1391</f>
        <v>0</v>
      </c>
      <c r="AH1391" s="328">
        <f>VLOOKUP($AD1391,AverageFactors,6,FALSE)*$AF1391</f>
        <v>0</v>
      </c>
      <c r="AI1391" s="328">
        <f>VLOOKUP($AD1391,AverageFactors,7,FALSE)*$AF1391</f>
        <v>0</v>
      </c>
      <c r="AJ1391" s="328">
        <f>VLOOKUP($AD1391,AverageFactors,8,FALSE)*$AF1391</f>
        <v>0</v>
      </c>
      <c r="AK1391" s="328">
        <f>VLOOKUP($AD1391,AverageFactors,9,FALSE)*$AF1391</f>
        <v>0</v>
      </c>
      <c r="AL1391" s="328">
        <f>VLOOKUP($AD1391,AverageFactors,10,FALSE)*$AF1391</f>
        <v>0</v>
      </c>
      <c r="AM1391" s="328">
        <f>VLOOKUP($AD1391,AverageFactors,11,FALSE)*$AF1391</f>
        <v>0</v>
      </c>
      <c r="AN1391" s="328">
        <f>VLOOKUP($AD1391,AverageFactors,12,FALSE)*$AF1391</f>
        <v>0</v>
      </c>
      <c r="AO1391" s="328">
        <f>VLOOKUP($AD1391,AverageFactors,13,FALSE)*$AF1391</f>
        <v>0</v>
      </c>
      <c r="AP1391" s="328">
        <f>VLOOKUP($AD1391,AverageFactors,14,FALSE)*$AF1391</f>
        <v>0</v>
      </c>
      <c r="AQ1391" s="328">
        <f>VLOOKUP($AD1391,AverageFactors,15,FALSE)*$AF1391</f>
        <v>0</v>
      </c>
      <c r="AS1391" s="115" t="s">
        <v>1633</v>
      </c>
      <c r="AT1391" s="115" t="s">
        <v>1633</v>
      </c>
      <c r="AU1391" s="115" t="s">
        <v>1633</v>
      </c>
      <c r="AV1391" s="115" t="s">
        <v>1633</v>
      </c>
      <c r="AW1391" s="115" t="s">
        <v>1633</v>
      </c>
      <c r="AX1391" s="115" t="s">
        <v>1633</v>
      </c>
      <c r="AY1391" s="115" t="s">
        <v>1633</v>
      </c>
      <c r="AZ1391" s="115" t="s">
        <v>1633</v>
      </c>
      <c r="BA1391" s="115" t="s">
        <v>1633</v>
      </c>
      <c r="BB1391" s="115" t="s">
        <v>1633</v>
      </c>
      <c r="BC1391" s="115" t="s">
        <v>1633</v>
      </c>
      <c r="BD1391" s="115" t="s">
        <v>1633</v>
      </c>
      <c r="BE1391" s="115" t="s">
        <v>1633</v>
      </c>
      <c r="BF1391" s="115" t="s">
        <v>1633</v>
      </c>
      <c r="DJ1391" s="115"/>
    </row>
    <row r="1392" spans="1:114">
      <c r="A1392" s="115"/>
      <c r="B1392" s="115"/>
      <c r="C1392" s="115"/>
      <c r="D1392" s="115"/>
      <c r="E1392" s="115">
        <v>428</v>
      </c>
      <c r="F1392" s="115" t="s">
        <v>1633</v>
      </c>
      <c r="G1392" s="115"/>
      <c r="H1392" s="115" t="str">
        <f>INDEX($AS1392:$BF1392,1,FactorMethod)</f>
        <v>NUTIL</v>
      </c>
      <c r="I1392" s="115"/>
      <c r="J1392" s="425">
        <f>IF(TYPE(VLOOKUP($C1370&amp;F1371,YearEndInput,4,FALSE))=16,0,VLOOKUP($C1370&amp;F1371,YearEndInput,4,FALSE))*Factors!Q$54</f>
        <v>0</v>
      </c>
      <c r="K1392" s="331">
        <f>VLOOKUP($H1392,YearEndFactors,5,FALSE)*$J1392</f>
        <v>0</v>
      </c>
      <c r="L1392" s="331">
        <f>VLOOKUP($H1392,YearEndFactors,6,FALSE)*$J1392</f>
        <v>0</v>
      </c>
      <c r="M1392" s="331">
        <f>VLOOKUP($H1392,YearEndFactors,7,FALSE)*$J1392</f>
        <v>0</v>
      </c>
      <c r="N1392" s="331">
        <f>VLOOKUP($H1392,YearEndFactors,8,FALSE)*$J1392</f>
        <v>0</v>
      </c>
      <c r="O1392" s="331">
        <f>VLOOKUP($H1392,YearEndFactors,9,FALSE)*$J1392</f>
        <v>0</v>
      </c>
      <c r="P1392" s="331">
        <f>VLOOKUP($H1392,YearEndFactors,10,FALSE)*$J1392</f>
        <v>0</v>
      </c>
      <c r="Q1392" s="331">
        <f>VLOOKUP($H1392,YearEndFactors,11,FALSE)*$J1392</f>
        <v>0</v>
      </c>
      <c r="R1392" s="331">
        <f>VLOOKUP($H1392,YearEndFactors,12,FALSE)*$J1392</f>
        <v>0</v>
      </c>
      <c r="S1392" s="331">
        <f>VLOOKUP($H1392,YearEndFactors,13,FALSE)*$J1392</f>
        <v>0</v>
      </c>
      <c r="T1392" s="331">
        <f>VLOOKUP($H1392,YearEndFactors,14,FALSE)*$J1392</f>
        <v>0</v>
      </c>
      <c r="U1392" s="331">
        <f>VLOOKUP($H1392,YearEndFactors,15,FALSE)*$J1392</f>
        <v>0</v>
      </c>
      <c r="W1392" s="115"/>
      <c r="X1392" s="115"/>
      <c r="Y1392" s="115"/>
      <c r="Z1392" s="115"/>
      <c r="AA1392" s="115">
        <v>428</v>
      </c>
      <c r="AB1392" s="115" t="str">
        <f>F1392</f>
        <v>NUTIL</v>
      </c>
      <c r="AC1392" s="115"/>
      <c r="AD1392" s="115" t="str">
        <f>H1392</f>
        <v>NUTIL</v>
      </c>
      <c r="AE1392" s="115"/>
      <c r="AF1392" s="425">
        <f>IF(TYPE(VLOOKUP($C1366&amp;F1368,AverageInput,4,FALSE))=16,0,VLOOKUP($C1366&amp;F1368,AverageInput,4,FALSE))*Factors!$Q$54</f>
        <v>0</v>
      </c>
      <c r="AG1392" s="328">
        <f>VLOOKUP($AD1392,AverageFactors,5,FALSE)*$AF1392</f>
        <v>0</v>
      </c>
      <c r="AH1392" s="328">
        <f>VLOOKUP($AD1392,AverageFactors,6,FALSE)*$AF1392</f>
        <v>0</v>
      </c>
      <c r="AI1392" s="328">
        <f>VLOOKUP($AD1392,AverageFactors,7,FALSE)*$AF1392</f>
        <v>0</v>
      </c>
      <c r="AJ1392" s="328">
        <f>VLOOKUP($AD1392,AverageFactors,8,FALSE)*$AF1392</f>
        <v>0</v>
      </c>
      <c r="AK1392" s="328">
        <f>VLOOKUP($AD1392,AverageFactors,9,FALSE)*$AF1392</f>
        <v>0</v>
      </c>
      <c r="AL1392" s="328">
        <f>VLOOKUP($AD1392,AverageFactors,10,FALSE)*$AF1392</f>
        <v>0</v>
      </c>
      <c r="AM1392" s="328">
        <f>VLOOKUP($AD1392,AverageFactors,11,FALSE)*$AF1392</f>
        <v>0</v>
      </c>
      <c r="AN1392" s="328">
        <f>VLOOKUP($AD1392,AverageFactors,12,FALSE)*$AF1392</f>
        <v>0</v>
      </c>
      <c r="AO1392" s="328">
        <f>VLOOKUP($AD1392,AverageFactors,13,FALSE)*$AF1392</f>
        <v>0</v>
      </c>
      <c r="AP1392" s="328">
        <f>VLOOKUP($AD1392,AverageFactors,14,FALSE)*$AF1392</f>
        <v>0</v>
      </c>
      <c r="AQ1392" s="328">
        <f>VLOOKUP($AD1392,AverageFactors,15,FALSE)*$AF1392</f>
        <v>0</v>
      </c>
      <c r="AS1392" s="115" t="s">
        <v>1633</v>
      </c>
      <c r="AT1392" s="115" t="s">
        <v>1633</v>
      </c>
      <c r="AU1392" s="115" t="s">
        <v>1633</v>
      </c>
      <c r="AV1392" s="115" t="s">
        <v>1633</v>
      </c>
      <c r="AW1392" s="115" t="s">
        <v>1633</v>
      </c>
      <c r="AX1392" s="115" t="s">
        <v>1633</v>
      </c>
      <c r="AY1392" s="115" t="s">
        <v>1633</v>
      </c>
      <c r="AZ1392" s="115" t="s">
        <v>1633</v>
      </c>
      <c r="BA1392" s="115" t="s">
        <v>1633</v>
      </c>
      <c r="BB1392" s="115" t="s">
        <v>1633</v>
      </c>
      <c r="BC1392" s="115" t="s">
        <v>1633</v>
      </c>
      <c r="BD1392" s="115" t="s">
        <v>1633</v>
      </c>
      <c r="BE1392" s="115" t="s">
        <v>1633</v>
      </c>
      <c r="BF1392" s="115" t="s">
        <v>1633</v>
      </c>
      <c r="DJ1392" s="115"/>
    </row>
    <row r="1393" spans="1:114">
      <c r="A1393" s="115"/>
      <c r="B1393" s="115"/>
      <c r="C1393" s="115"/>
      <c r="D1393" s="115"/>
      <c r="E1393" s="115">
        <v>429</v>
      </c>
      <c r="F1393" s="115" t="s">
        <v>1633</v>
      </c>
      <c r="G1393" s="115"/>
      <c r="H1393" s="115" t="str">
        <f>INDEX($AS1393:$BF1393,1,FactorMethod)</f>
        <v>NUTIL</v>
      </c>
      <c r="I1393" s="115"/>
      <c r="J1393" s="425">
        <f>IF(TYPE(VLOOKUP($C1374&amp;F1375,YearEndInput,4,FALSE))=16,0,VLOOKUP($C1374&amp;F1375,YearEndInput,4,FALSE))*Factors!Q$54</f>
        <v>0</v>
      </c>
      <c r="K1393" s="331">
        <f>VLOOKUP($H1393,YearEndFactors,5,FALSE)*$J1393</f>
        <v>0</v>
      </c>
      <c r="L1393" s="331">
        <f>VLOOKUP($H1393,YearEndFactors,6,FALSE)*$J1393</f>
        <v>0</v>
      </c>
      <c r="M1393" s="331">
        <f>VLOOKUP($H1393,YearEndFactors,7,FALSE)*$J1393</f>
        <v>0</v>
      </c>
      <c r="N1393" s="331">
        <f>VLOOKUP($H1393,YearEndFactors,8,FALSE)*$J1393</f>
        <v>0</v>
      </c>
      <c r="O1393" s="331">
        <f>VLOOKUP($H1393,YearEndFactors,9,FALSE)*$J1393</f>
        <v>0</v>
      </c>
      <c r="P1393" s="331">
        <f>VLOOKUP($H1393,YearEndFactors,10,FALSE)*$J1393</f>
        <v>0</v>
      </c>
      <c r="Q1393" s="331">
        <f>VLOOKUP($H1393,YearEndFactors,11,FALSE)*$J1393</f>
        <v>0</v>
      </c>
      <c r="R1393" s="331">
        <f>VLOOKUP($H1393,YearEndFactors,12,FALSE)*$J1393</f>
        <v>0</v>
      </c>
      <c r="S1393" s="331">
        <f>VLOOKUP($H1393,YearEndFactors,13,FALSE)*$J1393</f>
        <v>0</v>
      </c>
      <c r="T1393" s="331">
        <f>VLOOKUP($H1393,YearEndFactors,14,FALSE)*$J1393</f>
        <v>0</v>
      </c>
      <c r="U1393" s="331">
        <f>VLOOKUP($H1393,YearEndFactors,15,FALSE)*$J1393</f>
        <v>0</v>
      </c>
      <c r="W1393" s="115"/>
      <c r="X1393" s="115"/>
      <c r="Y1393" s="115"/>
      <c r="Z1393" s="115"/>
      <c r="AA1393" s="115">
        <v>429</v>
      </c>
      <c r="AB1393" s="115" t="str">
        <f>F1393</f>
        <v>NUTIL</v>
      </c>
      <c r="AC1393" s="115"/>
      <c r="AD1393" s="115" t="str">
        <f>H1393</f>
        <v>NUTIL</v>
      </c>
      <c r="AE1393" s="115"/>
      <c r="AF1393" s="425">
        <f>IF(TYPE(VLOOKUP($C1367&amp;F1369,AverageInput,4,FALSE))=16,0,VLOOKUP($C1367&amp;F1369,AverageInput,4,FALSE))*Factors!$Q$54</f>
        <v>0</v>
      </c>
      <c r="AG1393" s="328">
        <f>VLOOKUP($AD1393,AverageFactors,5,FALSE)*$AF1393</f>
        <v>0</v>
      </c>
      <c r="AH1393" s="328">
        <f>VLOOKUP($AD1393,AverageFactors,6,FALSE)*$AF1393</f>
        <v>0</v>
      </c>
      <c r="AI1393" s="328">
        <f>VLOOKUP($AD1393,AverageFactors,7,FALSE)*$AF1393</f>
        <v>0</v>
      </c>
      <c r="AJ1393" s="328">
        <f>VLOOKUP($AD1393,AverageFactors,8,FALSE)*$AF1393</f>
        <v>0</v>
      </c>
      <c r="AK1393" s="328">
        <f>VLOOKUP($AD1393,AverageFactors,9,FALSE)*$AF1393</f>
        <v>0</v>
      </c>
      <c r="AL1393" s="328">
        <f>VLOOKUP($AD1393,AverageFactors,10,FALSE)*$AF1393</f>
        <v>0</v>
      </c>
      <c r="AM1393" s="328">
        <f>VLOOKUP($AD1393,AverageFactors,11,FALSE)*$AF1393</f>
        <v>0</v>
      </c>
      <c r="AN1393" s="328">
        <f>VLOOKUP($AD1393,AverageFactors,12,FALSE)*$AF1393</f>
        <v>0</v>
      </c>
      <c r="AO1393" s="328">
        <f>VLOOKUP($AD1393,AverageFactors,13,FALSE)*$AF1393</f>
        <v>0</v>
      </c>
      <c r="AP1393" s="328">
        <f>VLOOKUP($AD1393,AverageFactors,14,FALSE)*$AF1393</f>
        <v>0</v>
      </c>
      <c r="AQ1393" s="328">
        <f>VLOOKUP($AD1393,AverageFactors,15,FALSE)*$AF1393</f>
        <v>0</v>
      </c>
      <c r="AS1393" s="115" t="s">
        <v>1633</v>
      </c>
      <c r="AT1393" s="115" t="s">
        <v>1633</v>
      </c>
      <c r="AU1393" s="115" t="s">
        <v>1633</v>
      </c>
      <c r="AV1393" s="115" t="s">
        <v>1633</v>
      </c>
      <c r="AW1393" s="115" t="s">
        <v>1633</v>
      </c>
      <c r="AX1393" s="115" t="s">
        <v>1633</v>
      </c>
      <c r="AY1393" s="115" t="s">
        <v>1633</v>
      </c>
      <c r="AZ1393" s="115" t="s">
        <v>1633</v>
      </c>
      <c r="BA1393" s="115" t="s">
        <v>1633</v>
      </c>
      <c r="BB1393" s="115" t="s">
        <v>1633</v>
      </c>
      <c r="BC1393" s="115" t="s">
        <v>1633</v>
      </c>
      <c r="BD1393" s="115" t="s">
        <v>1633</v>
      </c>
      <c r="BE1393" s="115" t="s">
        <v>1633</v>
      </c>
      <c r="BF1393" s="115" t="s">
        <v>1633</v>
      </c>
      <c r="DJ1393" s="115"/>
    </row>
    <row r="1394" spans="1:114">
      <c r="A1394" s="115"/>
      <c r="B1394" s="115"/>
      <c r="C1394" s="115"/>
      <c r="D1394" s="115"/>
      <c r="E1394" s="115">
        <v>431</v>
      </c>
      <c r="F1394" s="115" t="s">
        <v>1633</v>
      </c>
      <c r="G1394" s="115"/>
      <c r="H1394" s="115" t="str">
        <f>INDEX($AS1394:$BF1394,1,FactorMethod)</f>
        <v>NUTIL</v>
      </c>
      <c r="I1394" s="115"/>
      <c r="J1394" s="425">
        <f>IF(TYPE(VLOOKUP($C1378&amp;F1381,YearEndInput,4,FALSE))=16,0,VLOOKUP($C1378&amp;F1381,YearEndInput,4,FALSE))*Factors!Q$54</f>
        <v>0</v>
      </c>
      <c r="K1394" s="331">
        <f>VLOOKUP($H1394,YearEndFactors,5,FALSE)*$J1394</f>
        <v>0</v>
      </c>
      <c r="L1394" s="331">
        <f>VLOOKUP($H1394,YearEndFactors,6,FALSE)*$J1394</f>
        <v>0</v>
      </c>
      <c r="M1394" s="331">
        <f>VLOOKUP($H1394,YearEndFactors,7,FALSE)*$J1394</f>
        <v>0</v>
      </c>
      <c r="N1394" s="331">
        <f>VLOOKUP($H1394,YearEndFactors,8,FALSE)*$J1394</f>
        <v>0</v>
      </c>
      <c r="O1394" s="331">
        <f>VLOOKUP($H1394,YearEndFactors,9,FALSE)*$J1394</f>
        <v>0</v>
      </c>
      <c r="P1394" s="331">
        <f>VLOOKUP($H1394,YearEndFactors,10,FALSE)*$J1394</f>
        <v>0</v>
      </c>
      <c r="Q1394" s="331">
        <f>VLOOKUP($H1394,YearEndFactors,11,FALSE)*$J1394</f>
        <v>0</v>
      </c>
      <c r="R1394" s="331">
        <f>VLOOKUP($H1394,YearEndFactors,12,FALSE)*$J1394</f>
        <v>0</v>
      </c>
      <c r="S1394" s="331">
        <f>VLOOKUP($H1394,YearEndFactors,13,FALSE)*$J1394</f>
        <v>0</v>
      </c>
      <c r="T1394" s="331">
        <f>VLOOKUP($H1394,YearEndFactors,14,FALSE)*$J1394</f>
        <v>0</v>
      </c>
      <c r="U1394" s="331">
        <f>VLOOKUP($H1394,YearEndFactors,15,FALSE)*$J1394</f>
        <v>0</v>
      </c>
      <c r="W1394" s="115"/>
      <c r="X1394" s="115"/>
      <c r="Y1394" s="115"/>
      <c r="Z1394" s="115"/>
      <c r="AA1394" s="115">
        <v>431</v>
      </c>
      <c r="AB1394" s="115" t="str">
        <f>F1394</f>
        <v>NUTIL</v>
      </c>
      <c r="AC1394" s="115"/>
      <c r="AD1394" s="115" t="str">
        <f>H1394</f>
        <v>NUTIL</v>
      </c>
      <c r="AE1394" s="115"/>
      <c r="AF1394" s="425">
        <f>IF(TYPE(VLOOKUP($C1368&amp;F1370,AverageInput,4,FALSE))=16,0,VLOOKUP($C1368&amp;F1370,AverageInput,4,FALSE))*Factors!$Q$54</f>
        <v>0</v>
      </c>
      <c r="AG1394" s="328">
        <f>VLOOKUP($AD1394,AverageFactors,5,FALSE)*$AF1394</f>
        <v>0</v>
      </c>
      <c r="AH1394" s="328">
        <f>VLOOKUP($AD1394,AverageFactors,6,FALSE)*$AF1394</f>
        <v>0</v>
      </c>
      <c r="AI1394" s="328">
        <f>VLOOKUP($AD1394,AverageFactors,7,FALSE)*$AF1394</f>
        <v>0</v>
      </c>
      <c r="AJ1394" s="328">
        <f>VLOOKUP($AD1394,AverageFactors,8,FALSE)*$AF1394</f>
        <v>0</v>
      </c>
      <c r="AK1394" s="328">
        <f>VLOOKUP($AD1394,AverageFactors,9,FALSE)*$AF1394</f>
        <v>0</v>
      </c>
      <c r="AL1394" s="328">
        <f>VLOOKUP($AD1394,AverageFactors,10,FALSE)*$AF1394</f>
        <v>0</v>
      </c>
      <c r="AM1394" s="328">
        <f>VLOOKUP($AD1394,AverageFactors,11,FALSE)*$AF1394</f>
        <v>0</v>
      </c>
      <c r="AN1394" s="328">
        <f>VLOOKUP($AD1394,AverageFactors,12,FALSE)*$AF1394</f>
        <v>0</v>
      </c>
      <c r="AO1394" s="328">
        <f>VLOOKUP($AD1394,AverageFactors,13,FALSE)*$AF1394</f>
        <v>0</v>
      </c>
      <c r="AP1394" s="328">
        <f>VLOOKUP($AD1394,AverageFactors,14,FALSE)*$AF1394</f>
        <v>0</v>
      </c>
      <c r="AQ1394" s="328">
        <f>VLOOKUP($AD1394,AverageFactors,15,FALSE)*$AF1394</f>
        <v>0</v>
      </c>
      <c r="AS1394" s="115" t="s">
        <v>1633</v>
      </c>
      <c r="AT1394" s="115" t="s">
        <v>1633</v>
      </c>
      <c r="AU1394" s="115" t="s">
        <v>1633</v>
      </c>
      <c r="AV1394" s="115" t="s">
        <v>1633</v>
      </c>
      <c r="AW1394" s="115" t="s">
        <v>1633</v>
      </c>
      <c r="AX1394" s="115" t="s">
        <v>1633</v>
      </c>
      <c r="AY1394" s="115" t="s">
        <v>1633</v>
      </c>
      <c r="AZ1394" s="115" t="s">
        <v>1633</v>
      </c>
      <c r="BA1394" s="115" t="s">
        <v>1633</v>
      </c>
      <c r="BB1394" s="115" t="s">
        <v>1633</v>
      </c>
      <c r="BC1394" s="115" t="s">
        <v>1633</v>
      </c>
      <c r="BD1394" s="115" t="s">
        <v>1633</v>
      </c>
      <c r="BE1394" s="115" t="s">
        <v>1633</v>
      </c>
      <c r="BF1394" s="115" t="s">
        <v>1633</v>
      </c>
      <c r="DJ1394" s="115"/>
    </row>
    <row r="1395" spans="1:114">
      <c r="A1395" s="115"/>
      <c r="B1395" s="115"/>
      <c r="C1395" s="115"/>
      <c r="D1395" s="115"/>
      <c r="E1395" s="115"/>
      <c r="F1395" s="115"/>
      <c r="G1395" s="115"/>
      <c r="H1395" s="115"/>
      <c r="I1395" s="115"/>
      <c r="J1395" s="328"/>
      <c r="W1395" s="115"/>
      <c r="X1395" s="115"/>
      <c r="Y1395" s="115"/>
      <c r="Z1395" s="115"/>
      <c r="AA1395" s="115"/>
      <c r="AB1395" s="115"/>
      <c r="AC1395" s="115"/>
      <c r="AD1395" s="115"/>
      <c r="AE1395" s="115"/>
      <c r="AS1395" s="115"/>
      <c r="AT1395" s="115"/>
      <c r="AU1395" s="115"/>
      <c r="AV1395" s="115"/>
      <c r="AW1395" s="115"/>
      <c r="AX1395" s="115"/>
      <c r="AY1395" s="115"/>
      <c r="AZ1395" s="115"/>
      <c r="BA1395" s="115"/>
      <c r="BB1395" s="115"/>
      <c r="BC1395" s="115"/>
      <c r="BD1395" s="115"/>
      <c r="BE1395" s="115"/>
      <c r="BF1395" s="115"/>
      <c r="DJ1395" s="115"/>
    </row>
    <row r="1396" spans="1:114">
      <c r="A1396" s="115"/>
      <c r="B1396" s="115"/>
      <c r="C1396" s="115"/>
      <c r="D1396" s="115"/>
      <c r="E1396" s="115" t="s">
        <v>1122</v>
      </c>
      <c r="F1396" s="115"/>
      <c r="G1396" s="115"/>
      <c r="H1396" s="115"/>
      <c r="I1396" s="115"/>
      <c r="J1396" s="384">
        <f t="shared" ref="J1396:U1396" si="1187">SUM(J1391:J1395)</f>
        <v>0</v>
      </c>
      <c r="K1396" s="384">
        <f t="shared" si="1187"/>
        <v>0</v>
      </c>
      <c r="L1396" s="384">
        <f t="shared" si="1187"/>
        <v>0</v>
      </c>
      <c r="M1396" s="384">
        <f t="shared" si="1187"/>
        <v>0</v>
      </c>
      <c r="N1396" s="384">
        <f t="shared" si="1187"/>
        <v>0</v>
      </c>
      <c r="O1396" s="384">
        <f t="shared" si="1187"/>
        <v>0</v>
      </c>
      <c r="P1396" s="384">
        <f t="shared" si="1187"/>
        <v>0</v>
      </c>
      <c r="Q1396" s="384">
        <f t="shared" si="1187"/>
        <v>0</v>
      </c>
      <c r="R1396" s="384">
        <f t="shared" si="1187"/>
        <v>0</v>
      </c>
      <c r="S1396" s="384">
        <f t="shared" si="1187"/>
        <v>0</v>
      </c>
      <c r="T1396" s="384">
        <f t="shared" si="1187"/>
        <v>0</v>
      </c>
      <c r="U1396" s="384">
        <f t="shared" si="1187"/>
        <v>0</v>
      </c>
      <c r="W1396" s="115"/>
      <c r="X1396" s="115"/>
      <c r="Y1396" s="115"/>
      <c r="Z1396" s="115"/>
      <c r="AA1396" s="115" t="s">
        <v>1122</v>
      </c>
      <c r="AB1396" s="115"/>
      <c r="AC1396" s="115"/>
      <c r="AD1396" s="115"/>
      <c r="AE1396" s="115"/>
      <c r="AF1396" s="384">
        <f t="shared" ref="AF1396:AQ1396" si="1188">SUM(AF1391:AF1395)</f>
        <v>0</v>
      </c>
      <c r="AG1396" s="384">
        <f t="shared" si="1188"/>
        <v>0</v>
      </c>
      <c r="AH1396" s="384">
        <f t="shared" si="1188"/>
        <v>0</v>
      </c>
      <c r="AI1396" s="384">
        <f t="shared" si="1188"/>
        <v>0</v>
      </c>
      <c r="AJ1396" s="384">
        <f t="shared" si="1188"/>
        <v>0</v>
      </c>
      <c r="AK1396" s="384">
        <f t="shared" si="1188"/>
        <v>0</v>
      </c>
      <c r="AL1396" s="384">
        <f t="shared" si="1188"/>
        <v>0</v>
      </c>
      <c r="AM1396" s="384">
        <f t="shared" si="1188"/>
        <v>0</v>
      </c>
      <c r="AN1396" s="384">
        <f t="shared" si="1188"/>
        <v>0</v>
      </c>
      <c r="AO1396" s="384">
        <f t="shared" si="1188"/>
        <v>0</v>
      </c>
      <c r="AP1396" s="384">
        <f t="shared" si="1188"/>
        <v>0</v>
      </c>
      <c r="AQ1396" s="384">
        <f t="shared" si="1188"/>
        <v>0</v>
      </c>
      <c r="AS1396" s="115"/>
      <c r="AT1396" s="115"/>
      <c r="AU1396" s="115"/>
      <c r="AV1396" s="115"/>
      <c r="AW1396" s="115"/>
      <c r="AX1396" s="115"/>
      <c r="AY1396" s="115"/>
      <c r="AZ1396" s="115"/>
      <c r="BA1396" s="115"/>
      <c r="BB1396" s="115"/>
      <c r="BC1396" s="115"/>
      <c r="BD1396" s="115"/>
      <c r="BE1396" s="115"/>
      <c r="BF1396" s="115"/>
      <c r="DJ1396" s="115"/>
    </row>
    <row r="1397" spans="1:114">
      <c r="A1397" s="115"/>
      <c r="B1397" s="115"/>
      <c r="C1397" s="115"/>
      <c r="D1397" s="115"/>
      <c r="E1397" s="115"/>
      <c r="F1397" s="115"/>
      <c r="G1397" s="115"/>
      <c r="H1397" s="115"/>
      <c r="I1397" s="115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  <c r="U1397" s="328"/>
      <c r="W1397" s="115"/>
      <c r="X1397" s="115"/>
      <c r="Y1397" s="115"/>
      <c r="Z1397" s="115"/>
      <c r="AA1397" s="115"/>
      <c r="AB1397" s="115"/>
      <c r="AC1397" s="115"/>
      <c r="AD1397" s="115"/>
      <c r="AE1397" s="115"/>
      <c r="AS1397" s="115"/>
      <c r="AT1397" s="115"/>
      <c r="AU1397" s="115"/>
      <c r="AV1397" s="115"/>
      <c r="AW1397" s="115"/>
      <c r="AX1397" s="115"/>
      <c r="AY1397" s="115"/>
      <c r="AZ1397" s="115"/>
      <c r="BA1397" s="115"/>
      <c r="BB1397" s="115"/>
      <c r="BC1397" s="115"/>
      <c r="BD1397" s="115"/>
      <c r="BE1397" s="115"/>
      <c r="BF1397" s="115"/>
      <c r="DJ1397" s="115"/>
    </row>
    <row r="1398" spans="1:114" ht="13.5" thickBot="1">
      <c r="A1398" s="115"/>
      <c r="B1398" s="115"/>
      <c r="C1398" s="115"/>
      <c r="D1398" s="115" t="s">
        <v>1093</v>
      </c>
      <c r="E1398" s="115"/>
      <c r="F1398" s="115"/>
      <c r="G1398" s="115"/>
      <c r="H1398" s="115"/>
      <c r="I1398" s="115"/>
      <c r="J1398" s="552">
        <f>J1396+J1388</f>
        <v>29978839.370000001</v>
      </c>
      <c r="K1398" s="552">
        <f t="shared" ref="K1398:U1398" si="1189">K1396+K1388</f>
        <v>673623.82613310963</v>
      </c>
      <c r="L1398" s="552">
        <f t="shared" si="1189"/>
        <v>8087551.0527651077</v>
      </c>
      <c r="M1398" s="552">
        <f t="shared" si="1189"/>
        <v>2174171.1283515841</v>
      </c>
      <c r="N1398" s="552">
        <f t="shared" si="1189"/>
        <v>0</v>
      </c>
      <c r="O1398" s="552">
        <f t="shared" si="1189"/>
        <v>3394882.0891924081</v>
      </c>
      <c r="P1398" s="552">
        <f t="shared" si="1189"/>
        <v>13280542.152501145</v>
      </c>
      <c r="Q1398" s="552">
        <f t="shared" si="1189"/>
        <v>1689038.8963519365</v>
      </c>
      <c r="R1398" s="552">
        <f t="shared" si="1189"/>
        <v>660107.43366315926</v>
      </c>
      <c r="S1398" s="552">
        <f t="shared" si="1189"/>
        <v>18922.791041556389</v>
      </c>
      <c r="T1398" s="552">
        <f t="shared" si="1189"/>
        <v>0</v>
      </c>
      <c r="U1398" s="552">
        <f t="shared" si="1189"/>
        <v>0</v>
      </c>
      <c r="W1398" s="115"/>
      <c r="X1398" s="115"/>
      <c r="Y1398" s="115"/>
      <c r="Z1398" s="115" t="s">
        <v>1093</v>
      </c>
      <c r="AA1398" s="115"/>
      <c r="AB1398" s="115"/>
      <c r="AC1398" s="115"/>
      <c r="AD1398" s="115"/>
      <c r="AE1398" s="115"/>
      <c r="AF1398" s="552">
        <f>AF1396+AF1388</f>
        <v>29978839.370000001</v>
      </c>
      <c r="AG1398" s="552">
        <f t="shared" ref="AG1398:AP1398" si="1190">AG1396+AG1388</f>
        <v>673623.82613320299</v>
      </c>
      <c r="AH1398" s="552">
        <f t="shared" si="1190"/>
        <v>8087551.0527670579</v>
      </c>
      <c r="AI1398" s="552">
        <f t="shared" si="1190"/>
        <v>2174171.1283521689</v>
      </c>
      <c r="AJ1398" s="552">
        <f t="shared" si="1190"/>
        <v>0</v>
      </c>
      <c r="AK1398" s="552">
        <f t="shared" si="1190"/>
        <v>3394882.0891919248</v>
      </c>
      <c r="AL1398" s="552">
        <f t="shared" si="1190"/>
        <v>13280542.152499337</v>
      </c>
      <c r="AM1398" s="552">
        <f t="shared" si="1190"/>
        <v>1689038.8963516951</v>
      </c>
      <c r="AN1398" s="552">
        <f t="shared" si="1190"/>
        <v>660107.43366306496</v>
      </c>
      <c r="AO1398" s="552">
        <f t="shared" si="1190"/>
        <v>18922.791041553592</v>
      </c>
      <c r="AP1398" s="552">
        <f t="shared" si="1190"/>
        <v>0</v>
      </c>
      <c r="AQ1398" s="552">
        <f>AQ1396+AQ1388</f>
        <v>0</v>
      </c>
      <c r="AS1398" s="115"/>
      <c r="AT1398" s="115"/>
      <c r="AU1398" s="115"/>
      <c r="AV1398" s="115"/>
      <c r="AW1398" s="115"/>
      <c r="AX1398" s="115"/>
      <c r="AY1398" s="115"/>
      <c r="AZ1398" s="115"/>
      <c r="BA1398" s="115"/>
      <c r="BB1398" s="115"/>
      <c r="BC1398" s="115"/>
      <c r="BD1398" s="115"/>
      <c r="BE1398" s="115"/>
      <c r="BF1398" s="115"/>
      <c r="DJ1398" s="115"/>
    </row>
    <row r="1399" spans="1:114" ht="13.5" thickTop="1">
      <c r="A1399" s="115"/>
      <c r="B1399" s="115"/>
      <c r="C1399" s="115"/>
      <c r="D1399" s="115"/>
      <c r="E1399" s="115"/>
      <c r="F1399" s="115"/>
      <c r="G1399" s="115"/>
      <c r="H1399" s="115"/>
      <c r="I1399" s="115"/>
      <c r="J1399" s="328"/>
      <c r="W1399" s="115"/>
      <c r="X1399" s="115"/>
      <c r="Y1399" s="115"/>
      <c r="Z1399" s="115"/>
      <c r="AA1399" s="115"/>
      <c r="AB1399" s="115"/>
      <c r="AC1399" s="115"/>
      <c r="AD1399" s="115"/>
      <c r="AE1399" s="115"/>
      <c r="AF1399" s="378"/>
      <c r="AG1399" s="378"/>
      <c r="AH1399" s="378"/>
      <c r="AI1399" s="378"/>
      <c r="AJ1399" s="378"/>
      <c r="AK1399" s="378"/>
      <c r="AL1399" s="378"/>
      <c r="AM1399" s="378"/>
      <c r="AN1399" s="378"/>
      <c r="AO1399" s="378"/>
      <c r="AS1399" s="115"/>
      <c r="AT1399" s="115"/>
      <c r="AU1399" s="115"/>
      <c r="AV1399" s="115"/>
      <c r="AW1399" s="115"/>
      <c r="AX1399" s="115"/>
      <c r="AY1399" s="115"/>
      <c r="AZ1399" s="115"/>
      <c r="BA1399" s="115"/>
      <c r="BB1399" s="115"/>
      <c r="BC1399" s="115"/>
      <c r="BD1399" s="115"/>
      <c r="BE1399" s="115"/>
      <c r="BF1399" s="115"/>
      <c r="DJ1399" s="115"/>
    </row>
    <row r="1400" spans="1:114">
      <c r="A1400" s="115"/>
      <c r="B1400" s="115"/>
      <c r="C1400" s="115"/>
      <c r="D1400" s="115"/>
      <c r="E1400" s="115"/>
      <c r="F1400" s="115"/>
      <c r="G1400" s="115"/>
      <c r="H1400" s="115"/>
      <c r="I1400" s="115"/>
      <c r="J1400" s="328"/>
      <c r="W1400" s="115"/>
      <c r="X1400" s="115"/>
      <c r="Y1400" s="115"/>
      <c r="Z1400" s="115"/>
      <c r="AA1400" s="115"/>
      <c r="AB1400" s="115"/>
      <c r="AC1400" s="115"/>
      <c r="AD1400" s="115"/>
      <c r="AE1400" s="115"/>
      <c r="AS1400" s="115"/>
      <c r="AT1400" s="115"/>
      <c r="AU1400" s="115"/>
      <c r="AV1400" s="115"/>
      <c r="AW1400" s="115"/>
      <c r="AX1400" s="115"/>
      <c r="AY1400" s="115"/>
      <c r="AZ1400" s="115"/>
      <c r="BA1400" s="115"/>
      <c r="BB1400" s="115"/>
      <c r="BC1400" s="115"/>
      <c r="BD1400" s="115"/>
      <c r="BE1400" s="115"/>
      <c r="BF1400" s="115"/>
      <c r="DJ1400" s="115"/>
    </row>
    <row r="1401" spans="1:114">
      <c r="A1401" s="115"/>
      <c r="B1401" s="115"/>
      <c r="C1401" s="115">
        <v>419</v>
      </c>
      <c r="D1401" s="115" t="s">
        <v>1094</v>
      </c>
      <c r="E1401" s="115"/>
      <c r="F1401" s="115"/>
      <c r="G1401" s="115"/>
      <c r="H1401" s="115"/>
      <c r="I1401" s="115"/>
      <c r="J1401" s="328"/>
      <c r="W1401" s="115"/>
      <c r="X1401" s="115"/>
      <c r="Y1401" s="115">
        <v>419</v>
      </c>
      <c r="Z1401" s="115" t="s">
        <v>1094</v>
      </c>
      <c r="AA1401" s="115"/>
      <c r="AB1401" s="115"/>
      <c r="AC1401" s="115"/>
      <c r="AD1401" s="115"/>
      <c r="AE1401" s="115"/>
      <c r="AS1401" s="115"/>
      <c r="AT1401" s="115"/>
      <c r="AU1401" s="115"/>
      <c r="AV1401" s="115"/>
      <c r="AW1401" s="115"/>
      <c r="AX1401" s="115"/>
      <c r="AY1401" s="115"/>
      <c r="AZ1401" s="115"/>
      <c r="BA1401" s="115"/>
      <c r="BB1401" s="115"/>
      <c r="BC1401" s="115"/>
      <c r="BD1401" s="115"/>
      <c r="BE1401" s="115"/>
      <c r="BF1401" s="115"/>
      <c r="DJ1401" s="115"/>
    </row>
    <row r="1402" spans="1:114">
      <c r="A1402" s="115"/>
      <c r="B1402" s="115"/>
      <c r="C1402" s="115"/>
      <c r="D1402" s="115"/>
      <c r="E1402" s="115"/>
      <c r="F1402" s="115"/>
      <c r="G1402" s="115"/>
      <c r="H1402" s="115" t="str">
        <f>INDEX($AS1402:$BF1402,1,FactorMethod)</f>
        <v>S</v>
      </c>
      <c r="I1402" s="115"/>
      <c r="J1402" s="283">
        <f>SUM(K1402:U1402)</f>
        <v>0</v>
      </c>
      <c r="K1402" s="327">
        <f t="shared" ref="K1402:U1402" si="1191">IF(TYPE(VLOOKUP($C1401&amp;K$189,YearEndInput,4,FALSE))=16,0,VLOOKUP($C1401&amp;K$189,YearEndInput,4,FALSE))</f>
        <v>0</v>
      </c>
      <c r="L1402" s="327">
        <f t="shared" si="1191"/>
        <v>0</v>
      </c>
      <c r="M1402" s="327">
        <f t="shared" si="1191"/>
        <v>0</v>
      </c>
      <c r="N1402" s="327">
        <f t="shared" si="1191"/>
        <v>0</v>
      </c>
      <c r="O1402" s="327">
        <f t="shared" si="1191"/>
        <v>0</v>
      </c>
      <c r="P1402" s="327">
        <f t="shared" si="1191"/>
        <v>0</v>
      </c>
      <c r="Q1402" s="327">
        <f t="shared" si="1191"/>
        <v>0</v>
      </c>
      <c r="R1402" s="327">
        <f t="shared" si="1191"/>
        <v>0</v>
      </c>
      <c r="S1402" s="327">
        <f t="shared" si="1191"/>
        <v>0</v>
      </c>
      <c r="T1402" s="327">
        <f t="shared" si="1191"/>
        <v>0</v>
      </c>
      <c r="U1402" s="327">
        <f t="shared" si="1191"/>
        <v>0</v>
      </c>
      <c r="W1402" s="115"/>
      <c r="X1402" s="115"/>
      <c r="Y1402" s="115"/>
      <c r="Z1402" s="115"/>
      <c r="AA1402" s="115"/>
      <c r="AB1402" s="115"/>
      <c r="AC1402" s="115"/>
      <c r="AD1402" s="115" t="str">
        <f>H1402</f>
        <v>S</v>
      </c>
      <c r="AE1402" s="115"/>
      <c r="AF1402" s="328">
        <f>SUM(AG1402:AQ1402)</f>
        <v>0</v>
      </c>
      <c r="AG1402" s="327">
        <f t="shared" ref="AG1402:AQ1402" si="1192">IF(TYPE(VLOOKUP($Y1401&amp;AG$189,AverageInput,4,FALSE))=16,0,VLOOKUP($Y1401&amp;AG$189,AverageInput,4,FALSE))</f>
        <v>0</v>
      </c>
      <c r="AH1402" s="327">
        <f t="shared" si="1192"/>
        <v>0</v>
      </c>
      <c r="AI1402" s="327">
        <f t="shared" si="1192"/>
        <v>0</v>
      </c>
      <c r="AJ1402" s="327">
        <f t="shared" si="1192"/>
        <v>0</v>
      </c>
      <c r="AK1402" s="327">
        <f t="shared" si="1192"/>
        <v>0</v>
      </c>
      <c r="AL1402" s="327">
        <f t="shared" si="1192"/>
        <v>0</v>
      </c>
      <c r="AM1402" s="327">
        <f t="shared" si="1192"/>
        <v>0</v>
      </c>
      <c r="AN1402" s="327">
        <f t="shared" si="1192"/>
        <v>0</v>
      </c>
      <c r="AO1402" s="327">
        <f t="shared" si="1192"/>
        <v>0</v>
      </c>
      <c r="AP1402" s="327">
        <f t="shared" si="1192"/>
        <v>0</v>
      </c>
      <c r="AQ1402" s="327">
        <f t="shared" si="1192"/>
        <v>0</v>
      </c>
      <c r="AS1402" s="115" t="s">
        <v>1683</v>
      </c>
      <c r="AT1402" s="115" t="s">
        <v>1683</v>
      </c>
      <c r="AU1402" s="115" t="s">
        <v>1683</v>
      </c>
      <c r="AV1402" s="115" t="s">
        <v>1683</v>
      </c>
      <c r="AW1402" s="115" t="s">
        <v>1683</v>
      </c>
      <c r="AX1402" s="115" t="s">
        <v>1683</v>
      </c>
      <c r="AY1402" s="115" t="s">
        <v>1683</v>
      </c>
      <c r="AZ1402" s="115" t="s">
        <v>1683</v>
      </c>
      <c r="BA1402" s="115" t="s">
        <v>1683</v>
      </c>
      <c r="BB1402" s="115" t="s">
        <v>1683</v>
      </c>
      <c r="BC1402" s="115" t="s">
        <v>1683</v>
      </c>
      <c r="BD1402" s="115" t="s">
        <v>1683</v>
      </c>
      <c r="BE1402" s="115" t="s">
        <v>1683</v>
      </c>
      <c r="BF1402" s="115" t="s">
        <v>1683</v>
      </c>
      <c r="DJ1402" s="115"/>
    </row>
    <row r="1403" spans="1:114">
      <c r="A1403" s="115"/>
      <c r="B1403" s="115"/>
      <c r="C1403" s="115"/>
      <c r="D1403" s="115"/>
      <c r="E1403" s="115"/>
      <c r="F1403" s="115" t="s">
        <v>1436</v>
      </c>
      <c r="G1403" s="115"/>
      <c r="H1403" s="115" t="str">
        <f>INDEX($AS1403:$BF1403,1,FactorMethod)</f>
        <v>SNP</v>
      </c>
      <c r="I1403" s="115"/>
      <c r="J1403" s="592">
        <f>IF(TYPE(VLOOKUP($C1401&amp;F1403,YearEndInput,4,FALSE))=16,0,VLOOKUP($C1401&amp;F1403,YearEndInput,4,FALSE))</f>
        <v>-5100416.6499999901</v>
      </c>
      <c r="K1403" s="593">
        <f>VLOOKUP($H1403,YearEndFactors,5,FALSE)*$J1403</f>
        <v>-114606.24396567527</v>
      </c>
      <c r="L1403" s="593">
        <f>VLOOKUP($H1403,YearEndFactors,6,FALSE)*$J1403</f>
        <v>-1375966.5455403554</v>
      </c>
      <c r="M1403" s="593">
        <f>VLOOKUP($H1403,YearEndFactors,7,FALSE)*$J1403</f>
        <v>-369900.19814078225</v>
      </c>
      <c r="N1403" s="593">
        <f>VLOOKUP($H1403,YearEndFactors,8,FALSE)*$J1403</f>
        <v>0</v>
      </c>
      <c r="O1403" s="593">
        <f>VLOOKUP($H1403,YearEndFactors,9,FALSE)*$J1403</f>
        <v>-577584.50615107024</v>
      </c>
      <c r="P1403" s="593">
        <f>VLOOKUP($H1403,YearEndFactors,10,FALSE)*$J1403</f>
        <v>-2259470.3377151974</v>
      </c>
      <c r="Q1403" s="593">
        <f>VLOOKUP($H1403,YearEndFactors,11,FALSE)*$J1403</f>
        <v>-287362.76288507378</v>
      </c>
      <c r="R1403" s="593">
        <f>VLOOKUP($H1403,YearEndFactors,12,FALSE)*$J1403</f>
        <v>-112306.64749528431</v>
      </c>
      <c r="S1403" s="593">
        <f>VLOOKUP($H1403,YearEndFactors,13,FALSE)*$J1403</f>
        <v>-3219.4081065528871</v>
      </c>
      <c r="T1403" s="593">
        <f>VLOOKUP($H1403,YearEndFactors,14,FALSE)*$J1403</f>
        <v>0</v>
      </c>
      <c r="U1403" s="593">
        <f>VLOOKUP($H1403,YearEndFactors,15,FALSE)*$J1403</f>
        <v>0</v>
      </c>
      <c r="W1403" s="115"/>
      <c r="X1403" s="115"/>
      <c r="Y1403" s="115"/>
      <c r="Z1403" s="115"/>
      <c r="AA1403" s="115"/>
      <c r="AB1403" s="115" t="str">
        <f>F1403</f>
        <v>SNP</v>
      </c>
      <c r="AC1403" s="115"/>
      <c r="AD1403" s="115" t="str">
        <f>H1403</f>
        <v>SNP</v>
      </c>
      <c r="AE1403" s="115"/>
      <c r="AF1403" s="327">
        <f>IF(TYPE(VLOOKUP($Y1401&amp;$F1403,AverageInput,4,FALSE))=16,0,VLOOKUP($Y1401&amp;$F1403,AverageInput,4,FALSE))</f>
        <v>-5100416.6499999901</v>
      </c>
      <c r="AG1403" s="328">
        <f>VLOOKUP($AD1403,AverageFactors,5,FALSE)*$AF1403</f>
        <v>-114606.24396569116</v>
      </c>
      <c r="AH1403" s="328">
        <f>VLOOKUP($AD1403,AverageFactors,6,FALSE)*$AF1403</f>
        <v>-1375966.5455406874</v>
      </c>
      <c r="AI1403" s="328">
        <f>VLOOKUP($AD1403,AverageFactors,7,FALSE)*$AF1403</f>
        <v>-369900.19814088178</v>
      </c>
      <c r="AJ1403" s="328">
        <f>VLOOKUP($AD1403,AverageFactors,8,FALSE)*$AF1403</f>
        <v>0</v>
      </c>
      <c r="AK1403" s="328">
        <f>VLOOKUP($AD1403,AverageFactors,9,FALSE)*$AF1403</f>
        <v>-577584.50615098793</v>
      </c>
      <c r="AL1403" s="328">
        <f>VLOOKUP($AD1403,AverageFactors,10,FALSE)*$AF1403</f>
        <v>-2259470.3377148896</v>
      </c>
      <c r="AM1403" s="328">
        <f>VLOOKUP($AD1403,AverageFactors,11,FALSE)*$AF1403</f>
        <v>-287362.76288503269</v>
      </c>
      <c r="AN1403" s="328">
        <f>VLOOKUP($AD1403,AverageFactors,12,FALSE)*$AF1403</f>
        <v>-112306.64749526829</v>
      </c>
      <c r="AO1403" s="328">
        <f>VLOOKUP($AD1403,AverageFactors,13,FALSE)*$AF1403</f>
        <v>-3219.4081065524115</v>
      </c>
      <c r="AP1403" s="328">
        <f>VLOOKUP($AD1403,AverageFactors,14,FALSE)*$AF1403</f>
        <v>0</v>
      </c>
      <c r="AQ1403" s="328">
        <f>VLOOKUP($AD1403,AverageFactors,15,FALSE)*$AF1403</f>
        <v>0</v>
      </c>
      <c r="AS1403" s="115" t="s">
        <v>1436</v>
      </c>
      <c r="AT1403" s="115" t="s">
        <v>1436</v>
      </c>
      <c r="AU1403" s="115" t="s">
        <v>1436</v>
      </c>
      <c r="AV1403" s="115" t="s">
        <v>1436</v>
      </c>
      <c r="AW1403" s="115" t="s">
        <v>1436</v>
      </c>
      <c r="AX1403" s="115" t="s">
        <v>1436</v>
      </c>
      <c r="AY1403" s="115" t="s">
        <v>1436</v>
      </c>
      <c r="AZ1403" s="115" t="s">
        <v>1436</v>
      </c>
      <c r="BA1403" s="115" t="s">
        <v>1436</v>
      </c>
      <c r="BB1403" s="115" t="s">
        <v>1436</v>
      </c>
      <c r="BC1403" s="115" t="s">
        <v>1436</v>
      </c>
      <c r="BD1403" s="115" t="s">
        <v>1436</v>
      </c>
      <c r="BE1403" s="115" t="s">
        <v>1436</v>
      </c>
      <c r="BF1403" s="115" t="s">
        <v>1436</v>
      </c>
      <c r="DJ1403" s="115"/>
    </row>
    <row r="1404" spans="1:114" ht="13.5" thickBot="1">
      <c r="A1404" s="115"/>
      <c r="B1404" s="115"/>
      <c r="C1404" s="115"/>
      <c r="D1404" s="115" t="s">
        <v>2298</v>
      </c>
      <c r="E1404" s="115"/>
      <c r="F1404" s="115"/>
      <c r="G1404" s="115"/>
      <c r="H1404" s="115"/>
      <c r="I1404" s="115"/>
      <c r="J1404" s="552">
        <f>SUBTOTAL(9,J1402:J1403)</f>
        <v>-5100416.6499999901</v>
      </c>
      <c r="K1404" s="552">
        <f t="shared" ref="K1404:U1404" si="1193">SUBTOTAL(9,K1402:K1403)</f>
        <v>-114606.24396567527</v>
      </c>
      <c r="L1404" s="552">
        <f t="shared" si="1193"/>
        <v>-1375966.5455403554</v>
      </c>
      <c r="M1404" s="552">
        <f t="shared" si="1193"/>
        <v>-369900.19814078225</v>
      </c>
      <c r="N1404" s="552">
        <f t="shared" si="1193"/>
        <v>0</v>
      </c>
      <c r="O1404" s="552">
        <f t="shared" si="1193"/>
        <v>-577584.50615107024</v>
      </c>
      <c r="P1404" s="552">
        <f t="shared" si="1193"/>
        <v>-2259470.3377151974</v>
      </c>
      <c r="Q1404" s="552">
        <f t="shared" si="1193"/>
        <v>-287362.76288507378</v>
      </c>
      <c r="R1404" s="552">
        <f t="shared" si="1193"/>
        <v>-112306.64749528431</v>
      </c>
      <c r="S1404" s="552">
        <f t="shared" si="1193"/>
        <v>-3219.4081065528871</v>
      </c>
      <c r="T1404" s="552">
        <f t="shared" si="1193"/>
        <v>0</v>
      </c>
      <c r="U1404" s="552">
        <f t="shared" si="1193"/>
        <v>0</v>
      </c>
      <c r="W1404" s="115"/>
      <c r="X1404" s="115"/>
      <c r="Y1404" s="115"/>
      <c r="Z1404" s="115" t="s">
        <v>2298</v>
      </c>
      <c r="AA1404" s="115"/>
      <c r="AB1404" s="115"/>
      <c r="AC1404" s="115"/>
      <c r="AD1404" s="115"/>
      <c r="AE1404" s="115"/>
      <c r="AF1404" s="542">
        <f>SUBTOTAL(9,AF1402:AF1403)</f>
        <v>-5100416.6499999901</v>
      </c>
      <c r="AG1404" s="542">
        <f t="shared" ref="AG1404:AQ1404" si="1194">SUBTOTAL(9,AG1402:AG1403)</f>
        <v>-114606.24396569116</v>
      </c>
      <c r="AH1404" s="542">
        <f t="shared" si="1194"/>
        <v>-1375966.5455406874</v>
      </c>
      <c r="AI1404" s="542">
        <f t="shared" si="1194"/>
        <v>-369900.19814088178</v>
      </c>
      <c r="AJ1404" s="542">
        <f t="shared" si="1194"/>
        <v>0</v>
      </c>
      <c r="AK1404" s="542">
        <f t="shared" si="1194"/>
        <v>-577584.50615098793</v>
      </c>
      <c r="AL1404" s="542">
        <f t="shared" si="1194"/>
        <v>-2259470.3377148896</v>
      </c>
      <c r="AM1404" s="542">
        <f t="shared" si="1194"/>
        <v>-287362.76288503269</v>
      </c>
      <c r="AN1404" s="542">
        <f t="shared" si="1194"/>
        <v>-112306.64749526829</v>
      </c>
      <c r="AO1404" s="542">
        <f t="shared" si="1194"/>
        <v>-3219.4081065524115</v>
      </c>
      <c r="AP1404" s="542">
        <f t="shared" si="1194"/>
        <v>0</v>
      </c>
      <c r="AQ1404" s="542">
        <f t="shared" si="1194"/>
        <v>0</v>
      </c>
      <c r="AS1404" s="115"/>
      <c r="AT1404" s="115"/>
      <c r="AU1404" s="115"/>
      <c r="AV1404" s="115"/>
      <c r="AW1404" s="115"/>
      <c r="AX1404" s="115"/>
      <c r="AY1404" s="115"/>
      <c r="AZ1404" s="115"/>
      <c r="BA1404" s="115"/>
      <c r="BB1404" s="115"/>
      <c r="BC1404" s="115"/>
      <c r="BD1404" s="115"/>
      <c r="BE1404" s="115"/>
      <c r="BF1404" s="115"/>
      <c r="DJ1404" s="115"/>
    </row>
    <row r="1405" spans="1:114" ht="13.5" thickTop="1">
      <c r="A1405" s="115"/>
      <c r="B1405" s="115"/>
      <c r="C1405" s="115"/>
      <c r="D1405" s="115"/>
      <c r="E1405" s="115"/>
      <c r="F1405" s="115"/>
      <c r="G1405" s="115"/>
      <c r="H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W1405" s="115"/>
      <c r="X1405" s="115"/>
      <c r="Y1405" s="115"/>
      <c r="Z1405" s="115"/>
      <c r="AA1405" s="115"/>
      <c r="AB1405" s="115"/>
      <c r="AC1405" s="115"/>
      <c r="AD1405" s="115"/>
      <c r="AE1405" s="115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S1405" s="115"/>
      <c r="AT1405" s="115"/>
      <c r="AU1405" s="115"/>
      <c r="AV1405" s="115"/>
      <c r="AW1405" s="115"/>
      <c r="AX1405" s="115"/>
      <c r="AY1405" s="115"/>
      <c r="AZ1405" s="115"/>
      <c r="BA1405" s="115"/>
      <c r="BB1405" s="115"/>
      <c r="BC1405" s="115"/>
      <c r="BD1405" s="115"/>
      <c r="BE1405" s="115"/>
      <c r="BF1405" s="115"/>
      <c r="DJ1405" s="115"/>
    </row>
    <row r="1406" spans="1:114">
      <c r="A1406" s="115"/>
      <c r="B1406" s="115"/>
      <c r="C1406" s="115"/>
      <c r="D1406" s="115"/>
      <c r="E1406" s="115"/>
      <c r="F1406" s="115"/>
      <c r="G1406" s="115"/>
      <c r="H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W1406" s="115"/>
      <c r="X1406" s="115"/>
      <c r="Y1406" s="115"/>
      <c r="Z1406" s="115"/>
      <c r="AA1406" s="115"/>
      <c r="AB1406" s="115"/>
      <c r="AC1406" s="115"/>
      <c r="AD1406" s="115"/>
      <c r="AE1406" s="115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S1406" s="115"/>
      <c r="AT1406" s="115"/>
      <c r="AU1406" s="115"/>
      <c r="AV1406" s="115"/>
      <c r="AW1406" s="115"/>
      <c r="AX1406" s="115"/>
      <c r="AY1406" s="115"/>
      <c r="AZ1406" s="115"/>
      <c r="BA1406" s="115"/>
      <c r="BB1406" s="115"/>
      <c r="BC1406" s="115"/>
      <c r="BD1406" s="115"/>
      <c r="BE1406" s="115"/>
      <c r="BF1406" s="115"/>
      <c r="DJ1406" s="115"/>
    </row>
    <row r="1407" spans="1:114">
      <c r="A1407" s="115"/>
      <c r="B1407" s="115"/>
      <c r="C1407" s="115">
        <v>41010</v>
      </c>
      <c r="D1407" s="115" t="s">
        <v>2299</v>
      </c>
      <c r="E1407" s="115"/>
      <c r="F1407" s="115"/>
      <c r="G1407" s="115"/>
      <c r="H1407" s="115"/>
      <c r="I1407" s="115"/>
      <c r="W1407" s="115"/>
      <c r="X1407" s="115"/>
      <c r="Y1407" s="115">
        <v>41010</v>
      </c>
      <c r="Z1407" s="115" t="s">
        <v>2299</v>
      </c>
      <c r="AA1407" s="115"/>
      <c r="AB1407" s="115"/>
      <c r="AC1407" s="115"/>
      <c r="AD1407" s="115"/>
      <c r="AE1407" s="115"/>
      <c r="AS1407" s="115"/>
      <c r="AT1407" s="115"/>
      <c r="AU1407" s="115"/>
      <c r="AV1407" s="115"/>
      <c r="AW1407" s="115"/>
      <c r="AX1407" s="115"/>
      <c r="AY1407" s="115"/>
      <c r="AZ1407" s="115"/>
      <c r="BA1407" s="115"/>
      <c r="BB1407" s="115"/>
      <c r="BC1407" s="115"/>
      <c r="BD1407" s="115"/>
      <c r="BE1407" s="115"/>
      <c r="BF1407" s="115"/>
      <c r="DJ1407" s="115"/>
    </row>
    <row r="1408" spans="1:114">
      <c r="A1408" s="115"/>
      <c r="B1408" s="115"/>
      <c r="C1408" s="115"/>
      <c r="D1408" s="115"/>
      <c r="E1408" s="115"/>
      <c r="F1408" s="115"/>
      <c r="G1408" s="115"/>
      <c r="H1408" s="115" t="str">
        <f t="shared" ref="H1408:H1417" si="1195">INDEX($AS1408:$BF1408,1,FactorMethod)</f>
        <v>S</v>
      </c>
      <c r="I1408" s="115"/>
      <c r="J1408" s="283">
        <f>SUM(K1408:U1408)</f>
        <v>130449767</v>
      </c>
      <c r="K1408" s="327">
        <f t="shared" ref="K1408:U1408" si="1196">IF(TYPE(VLOOKUP($C1407&amp;K$189,YearEndInput,4,FALSE))=16,0,VLOOKUP($C1407&amp;K$189,YearEndInput,4,FALSE))</f>
        <v>2762533</v>
      </c>
      <c r="L1408" s="327">
        <f t="shared" si="1196"/>
        <v>38960737</v>
      </c>
      <c r="M1408" s="327">
        <f t="shared" si="1196"/>
        <v>9021869</v>
      </c>
      <c r="N1408" s="327">
        <f t="shared" si="1196"/>
        <v>0</v>
      </c>
      <c r="O1408" s="327">
        <f t="shared" si="1196"/>
        <v>17907640</v>
      </c>
      <c r="P1408" s="327">
        <f t="shared" si="1196"/>
        <v>49829712</v>
      </c>
      <c r="Q1408" s="327">
        <f t="shared" si="1196"/>
        <v>6107910</v>
      </c>
      <c r="R1408" s="327">
        <f t="shared" si="1196"/>
        <v>5345231</v>
      </c>
      <c r="S1408" s="327">
        <f t="shared" si="1196"/>
        <v>514135</v>
      </c>
      <c r="T1408" s="327">
        <f t="shared" si="1196"/>
        <v>0</v>
      </c>
      <c r="U1408" s="327">
        <f t="shared" si="1196"/>
        <v>0</v>
      </c>
      <c r="W1408" s="115"/>
      <c r="X1408" s="115"/>
      <c r="Y1408" s="115"/>
      <c r="Z1408" s="115"/>
      <c r="AA1408" s="115"/>
      <c r="AB1408" s="115"/>
      <c r="AC1408" s="115"/>
      <c r="AD1408" s="115" t="str">
        <f t="shared" ref="AD1408:AD1418" si="1197">H1408</f>
        <v>S</v>
      </c>
      <c r="AE1408" s="115"/>
      <c r="AF1408" s="328">
        <f>SUM(AG1408:AQ1408)</f>
        <v>130449767</v>
      </c>
      <c r="AG1408" s="327">
        <f t="shared" ref="AG1408:AQ1408" si="1198">IF(TYPE(VLOOKUP($Y1407&amp;AG$189,AverageInput,4,FALSE))=16,0,VLOOKUP($Y1407&amp;AG$189,AverageInput,4,FALSE))</f>
        <v>2762533</v>
      </c>
      <c r="AH1408" s="327">
        <f t="shared" si="1198"/>
        <v>38960737</v>
      </c>
      <c r="AI1408" s="327">
        <f t="shared" si="1198"/>
        <v>9021869</v>
      </c>
      <c r="AJ1408" s="327">
        <f t="shared" si="1198"/>
        <v>0</v>
      </c>
      <c r="AK1408" s="327">
        <f t="shared" si="1198"/>
        <v>17907640</v>
      </c>
      <c r="AL1408" s="327">
        <f t="shared" si="1198"/>
        <v>49829712</v>
      </c>
      <c r="AM1408" s="327">
        <f>IF(TYPE(VLOOKUP($Y1407&amp;AM$189,AverageInput,4,FALSE))=16,0,VLOOKUP($Y1407&amp;AM$189,AverageInput,4,FALSE))</f>
        <v>6107910</v>
      </c>
      <c r="AN1408" s="327">
        <f t="shared" si="1198"/>
        <v>5345231</v>
      </c>
      <c r="AO1408" s="327">
        <f t="shared" si="1198"/>
        <v>514135</v>
      </c>
      <c r="AP1408" s="327">
        <f t="shared" si="1198"/>
        <v>0</v>
      </c>
      <c r="AQ1408" s="327">
        <f t="shared" si="1198"/>
        <v>0</v>
      </c>
      <c r="AS1408" s="315" t="s">
        <v>1683</v>
      </c>
      <c r="AT1408" s="315" t="s">
        <v>1683</v>
      </c>
      <c r="AU1408" s="315" t="s">
        <v>1683</v>
      </c>
      <c r="AV1408" s="315" t="s">
        <v>1683</v>
      </c>
      <c r="AW1408" s="315" t="s">
        <v>1683</v>
      </c>
      <c r="AX1408" s="315" t="s">
        <v>1683</v>
      </c>
      <c r="AY1408" s="315" t="s">
        <v>1683</v>
      </c>
      <c r="AZ1408" s="315" t="s">
        <v>1683</v>
      </c>
      <c r="BA1408" s="315" t="s">
        <v>1683</v>
      </c>
      <c r="BB1408" s="315" t="s">
        <v>1683</v>
      </c>
      <c r="BC1408" s="315" t="s">
        <v>1683</v>
      </c>
      <c r="BD1408" s="315" t="s">
        <v>1683</v>
      </c>
      <c r="BE1408" s="315" t="s">
        <v>1683</v>
      </c>
      <c r="BF1408" s="315" t="s">
        <v>1683</v>
      </c>
      <c r="DJ1408" s="315"/>
    </row>
    <row r="1409" spans="1:114">
      <c r="A1409" s="115"/>
      <c r="B1409" s="115"/>
      <c r="C1409" s="115"/>
      <c r="D1409" s="115"/>
      <c r="E1409" s="115"/>
      <c r="F1409" s="115" t="s">
        <v>2014</v>
      </c>
      <c r="G1409" s="115"/>
      <c r="H1409" s="115" t="str">
        <f t="shared" si="1195"/>
        <v>TROJD</v>
      </c>
      <c r="I1409" s="115"/>
      <c r="J1409" s="327">
        <f t="shared" ref="J1409:J1424" si="1199">IF(TYPE(VLOOKUP($C$1407&amp;F1409,YearEndInput,4,FALSE))=16,0,VLOOKUP($C$1407&amp;F1409,YearEndInput,4,FALSE))</f>
        <v>0</v>
      </c>
      <c r="K1409" s="283">
        <f t="shared" ref="K1409:K1424" si="1200">VLOOKUP($H1409,YearEndFactors,5,FALSE)*$J1409</f>
        <v>0</v>
      </c>
      <c r="L1409" s="283">
        <f t="shared" ref="L1409:L1424" si="1201">VLOOKUP($H1409,YearEndFactors,6,FALSE)*$J1409</f>
        <v>0</v>
      </c>
      <c r="M1409" s="283">
        <f t="shared" ref="M1409:M1424" si="1202">VLOOKUP($H1409,YearEndFactors,7,FALSE)*$J1409</f>
        <v>0</v>
      </c>
      <c r="N1409" s="283">
        <f t="shared" ref="N1409:N1424" si="1203">VLOOKUP($H1409,YearEndFactors,8,FALSE)*$J1409</f>
        <v>0</v>
      </c>
      <c r="O1409" s="283">
        <f t="shared" ref="O1409:O1424" si="1204">VLOOKUP($H1409,YearEndFactors,9,FALSE)*$J1409</f>
        <v>0</v>
      </c>
      <c r="P1409" s="283">
        <f t="shared" ref="P1409:P1424" si="1205">VLOOKUP($H1409,YearEndFactors,10,FALSE)*$J1409</f>
        <v>0</v>
      </c>
      <c r="Q1409" s="283">
        <f t="shared" ref="Q1409:Q1424" si="1206">VLOOKUP($H1409,YearEndFactors,11,FALSE)*$J1409</f>
        <v>0</v>
      </c>
      <c r="R1409" s="283">
        <f t="shared" ref="R1409:R1424" si="1207">VLOOKUP($H1409,YearEndFactors,12,FALSE)*$J1409</f>
        <v>0</v>
      </c>
      <c r="S1409" s="283">
        <f t="shared" ref="S1409:S1424" si="1208">VLOOKUP($H1409,YearEndFactors,13,FALSE)*$J1409</f>
        <v>0</v>
      </c>
      <c r="T1409" s="283">
        <f t="shared" ref="T1409:T1424" si="1209">VLOOKUP($H1409,YearEndFactors,14,FALSE)*$J1409</f>
        <v>0</v>
      </c>
      <c r="U1409" s="283">
        <f t="shared" ref="U1409:U1424" si="1210">VLOOKUP($H1409,YearEndFactors,15,FALSE)*$J1409</f>
        <v>0</v>
      </c>
      <c r="W1409" s="115"/>
      <c r="X1409" s="115"/>
      <c r="Y1409" s="115"/>
      <c r="Z1409" s="115"/>
      <c r="AA1409" s="115"/>
      <c r="AB1409" s="115" t="str">
        <f t="shared" ref="AB1409:AB1424" si="1211">F1409</f>
        <v>TROJD</v>
      </c>
      <c r="AC1409" s="115"/>
      <c r="AD1409" s="115" t="str">
        <f t="shared" si="1197"/>
        <v>TROJD</v>
      </c>
      <c r="AE1409" s="115"/>
      <c r="AF1409" s="327">
        <f t="shared" ref="AF1409:AF1424" si="1212">IF(TYPE(VLOOKUP($Y$1407&amp;$F1409,AverageInput,4,FALSE))=16,0,VLOOKUP($Y$1407&amp;$F1409,AverageInput,4,FALSE))</f>
        <v>0</v>
      </c>
      <c r="AG1409" s="328">
        <f t="shared" ref="AG1409:AG1424" si="1213">VLOOKUP($AD1409,AverageFactors,5,FALSE)*$AF1409</f>
        <v>0</v>
      </c>
      <c r="AH1409" s="328">
        <f t="shared" ref="AH1409:AH1424" si="1214">VLOOKUP($AD1409,AverageFactors,6,FALSE)*$AF1409</f>
        <v>0</v>
      </c>
      <c r="AI1409" s="328">
        <f t="shared" ref="AI1409:AI1424" si="1215">VLOOKUP($AD1409,AverageFactors,7,FALSE)*$AF1409</f>
        <v>0</v>
      </c>
      <c r="AJ1409" s="328">
        <f t="shared" ref="AJ1409:AJ1424" si="1216">VLOOKUP($AD1409,AverageFactors,8,FALSE)*$AF1409</f>
        <v>0</v>
      </c>
      <c r="AK1409" s="328">
        <f t="shared" ref="AK1409:AK1424" si="1217">VLOOKUP($AD1409,AverageFactors,9,FALSE)*$AF1409</f>
        <v>0</v>
      </c>
      <c r="AL1409" s="328">
        <f t="shared" ref="AL1409:AL1424" si="1218">VLOOKUP($AD1409,AverageFactors,10,FALSE)*$AF1409</f>
        <v>0</v>
      </c>
      <c r="AM1409" s="328">
        <f t="shared" ref="AM1409:AM1424" si="1219">VLOOKUP($AD1409,AverageFactors,11,FALSE)*$AF1409</f>
        <v>0</v>
      </c>
      <c r="AN1409" s="328">
        <f t="shared" ref="AN1409:AN1424" si="1220">VLOOKUP($AD1409,AverageFactors,12,FALSE)*$AF1409</f>
        <v>0</v>
      </c>
      <c r="AO1409" s="328">
        <f t="shared" ref="AO1409:AO1424" si="1221">VLOOKUP($AD1409,AverageFactors,13,FALSE)*$AF1409</f>
        <v>0</v>
      </c>
      <c r="AP1409" s="328">
        <f t="shared" ref="AP1409:AP1424" si="1222">VLOOKUP($AD1409,AverageFactors,14,FALSE)*$AF1409</f>
        <v>0</v>
      </c>
      <c r="AQ1409" s="328">
        <f t="shared" ref="AQ1409:AQ1424" si="1223">VLOOKUP($AD1409,AverageFactors,15,FALSE)*$AF1409</f>
        <v>0</v>
      </c>
      <c r="AS1409" s="115" t="s">
        <v>2014</v>
      </c>
      <c r="AT1409" s="115" t="s">
        <v>2014</v>
      </c>
      <c r="AU1409" s="115" t="s">
        <v>2014</v>
      </c>
      <c r="AV1409" s="115" t="s">
        <v>2014</v>
      </c>
      <c r="AW1409" s="115" t="s">
        <v>2014</v>
      </c>
      <c r="AX1409" s="115" t="s">
        <v>2014</v>
      </c>
      <c r="AY1409" s="115" t="s">
        <v>2014</v>
      </c>
      <c r="AZ1409" s="115" t="s">
        <v>2014</v>
      </c>
      <c r="BA1409" s="115" t="s">
        <v>2014</v>
      </c>
      <c r="BB1409" s="115" t="s">
        <v>2014</v>
      </c>
      <c r="BC1409" s="115" t="s">
        <v>2014</v>
      </c>
      <c r="BD1409" s="115" t="s">
        <v>2014</v>
      </c>
      <c r="BE1409" s="115" t="s">
        <v>2014</v>
      </c>
      <c r="BF1409" s="115" t="s">
        <v>2014</v>
      </c>
      <c r="DJ1409" s="115"/>
    </row>
    <row r="1410" spans="1:114">
      <c r="A1410" s="115"/>
      <c r="B1410" s="115"/>
      <c r="C1410" s="115"/>
      <c r="D1410" s="115"/>
      <c r="E1410" s="115"/>
      <c r="F1410" s="315" t="s">
        <v>2016</v>
      </c>
      <c r="G1410" s="115"/>
      <c r="H1410" s="115" t="str">
        <f>INDEX($AS1410:$BF1410,1,FactorMethod)</f>
        <v>IBT</v>
      </c>
      <c r="I1410" s="115"/>
      <c r="J1410" s="327">
        <f t="shared" si="1199"/>
        <v>0</v>
      </c>
      <c r="K1410" s="283">
        <f t="shared" si="1200"/>
        <v>0</v>
      </c>
      <c r="L1410" s="283">
        <f t="shared" si="1201"/>
        <v>0</v>
      </c>
      <c r="M1410" s="283">
        <f t="shared" si="1202"/>
        <v>0</v>
      </c>
      <c r="N1410" s="283">
        <f t="shared" si="1203"/>
        <v>0</v>
      </c>
      <c r="O1410" s="283">
        <f t="shared" si="1204"/>
        <v>0</v>
      </c>
      <c r="P1410" s="283">
        <f t="shared" si="1205"/>
        <v>0</v>
      </c>
      <c r="Q1410" s="283">
        <f t="shared" si="1206"/>
        <v>0</v>
      </c>
      <c r="R1410" s="283">
        <f t="shared" si="1207"/>
        <v>0</v>
      </c>
      <c r="S1410" s="283">
        <f t="shared" si="1208"/>
        <v>0</v>
      </c>
      <c r="T1410" s="283">
        <f t="shared" si="1209"/>
        <v>0</v>
      </c>
      <c r="U1410" s="283">
        <f t="shared" si="1210"/>
        <v>0</v>
      </c>
      <c r="W1410" s="115"/>
      <c r="X1410" s="115"/>
      <c r="Y1410" s="115"/>
      <c r="Z1410" s="115"/>
      <c r="AA1410" s="115"/>
      <c r="AB1410" s="115" t="str">
        <f t="shared" si="1211"/>
        <v>IBT</v>
      </c>
      <c r="AC1410" s="115"/>
      <c r="AD1410" s="115" t="str">
        <f>H1410</f>
        <v>IBT</v>
      </c>
      <c r="AE1410" s="115"/>
      <c r="AF1410" s="327">
        <f t="shared" si="1212"/>
        <v>0</v>
      </c>
      <c r="AG1410" s="328">
        <f t="shared" si="1213"/>
        <v>0</v>
      </c>
      <c r="AH1410" s="328">
        <f t="shared" si="1214"/>
        <v>0</v>
      </c>
      <c r="AI1410" s="328">
        <f t="shared" si="1215"/>
        <v>0</v>
      </c>
      <c r="AJ1410" s="328">
        <f t="shared" si="1216"/>
        <v>0</v>
      </c>
      <c r="AK1410" s="328">
        <f t="shared" si="1217"/>
        <v>0</v>
      </c>
      <c r="AL1410" s="328">
        <f t="shared" si="1218"/>
        <v>0</v>
      </c>
      <c r="AM1410" s="328">
        <f t="shared" si="1219"/>
        <v>0</v>
      </c>
      <c r="AN1410" s="328">
        <f t="shared" si="1220"/>
        <v>0</v>
      </c>
      <c r="AO1410" s="328">
        <f t="shared" si="1221"/>
        <v>0</v>
      </c>
      <c r="AP1410" s="328">
        <f t="shared" si="1222"/>
        <v>0</v>
      </c>
      <c r="AQ1410" s="328">
        <f t="shared" si="1223"/>
        <v>0</v>
      </c>
      <c r="AS1410" s="315" t="s">
        <v>126</v>
      </c>
      <c r="AT1410" s="315" t="s">
        <v>2016</v>
      </c>
      <c r="AU1410" s="315" t="s">
        <v>1778</v>
      </c>
      <c r="AV1410" s="315" t="s">
        <v>1778</v>
      </c>
      <c r="AW1410" s="315" t="s">
        <v>126</v>
      </c>
      <c r="AX1410" s="315" t="s">
        <v>126</v>
      </c>
      <c r="AY1410" s="315" t="s">
        <v>126</v>
      </c>
      <c r="AZ1410" s="315" t="s">
        <v>126</v>
      </c>
      <c r="BA1410" s="315" t="s">
        <v>126</v>
      </c>
      <c r="BB1410" s="315" t="s">
        <v>126</v>
      </c>
      <c r="BC1410" s="315" t="s">
        <v>126</v>
      </c>
      <c r="BD1410" s="315" t="s">
        <v>126</v>
      </c>
      <c r="BE1410" s="315" t="s">
        <v>126</v>
      </c>
      <c r="BF1410" s="315" t="s">
        <v>126</v>
      </c>
      <c r="DJ1410" s="315"/>
    </row>
    <row r="1411" spans="1:114">
      <c r="A1411" s="115"/>
      <c r="B1411" s="115"/>
      <c r="C1411" s="115"/>
      <c r="D1411" s="115"/>
      <c r="E1411" s="115"/>
      <c r="F1411" s="115" t="s">
        <v>1777</v>
      </c>
      <c r="G1411" s="115"/>
      <c r="H1411" s="115" t="str">
        <f t="shared" si="1195"/>
        <v>SO</v>
      </c>
      <c r="I1411" s="115"/>
      <c r="J1411" s="327">
        <f t="shared" si="1199"/>
        <v>733867.19</v>
      </c>
      <c r="K1411" s="283">
        <f t="shared" si="1200"/>
        <v>17141.933717104996</v>
      </c>
      <c r="L1411" s="283">
        <f t="shared" si="1201"/>
        <v>200334.3002686681</v>
      </c>
      <c r="M1411" s="283">
        <f t="shared" si="1202"/>
        <v>53836.102422535841</v>
      </c>
      <c r="N1411" s="283">
        <f t="shared" si="1203"/>
        <v>0</v>
      </c>
      <c r="O1411" s="283">
        <f t="shared" si="1204"/>
        <v>85121.616451633105</v>
      </c>
      <c r="P1411" s="283">
        <f t="shared" si="1205"/>
        <v>317779.96951751749</v>
      </c>
      <c r="Q1411" s="283">
        <f t="shared" si="1206"/>
        <v>42576.719655102366</v>
      </c>
      <c r="R1411" s="283">
        <f t="shared" si="1207"/>
        <v>16584.224766807794</v>
      </c>
      <c r="S1411" s="283">
        <f t="shared" si="1208"/>
        <v>492.32320063023218</v>
      </c>
      <c r="T1411" s="283">
        <f t="shared" si="1209"/>
        <v>0</v>
      </c>
      <c r="U1411" s="283">
        <f t="shared" si="1210"/>
        <v>0</v>
      </c>
      <c r="W1411" s="115"/>
      <c r="X1411" s="115"/>
      <c r="Y1411" s="115"/>
      <c r="Z1411" s="115"/>
      <c r="AA1411" s="115"/>
      <c r="AB1411" s="115" t="str">
        <f t="shared" si="1211"/>
        <v>SO</v>
      </c>
      <c r="AC1411" s="115"/>
      <c r="AD1411" s="115" t="str">
        <f t="shared" si="1197"/>
        <v>SO</v>
      </c>
      <c r="AE1411" s="115"/>
      <c r="AF1411" s="327">
        <f t="shared" si="1212"/>
        <v>733867.19</v>
      </c>
      <c r="AG1411" s="328">
        <f t="shared" si="1213"/>
        <v>17141.933717104926</v>
      </c>
      <c r="AH1411" s="328">
        <f t="shared" si="1214"/>
        <v>200334.30026866664</v>
      </c>
      <c r="AI1411" s="328">
        <f t="shared" si="1215"/>
        <v>53836.102422535434</v>
      </c>
      <c r="AJ1411" s="328">
        <f t="shared" si="1216"/>
        <v>0</v>
      </c>
      <c r="AK1411" s="328">
        <f t="shared" si="1217"/>
        <v>85121.616451633454</v>
      </c>
      <c r="AL1411" s="328">
        <f t="shared" si="1218"/>
        <v>317779.96951751877</v>
      </c>
      <c r="AM1411" s="328">
        <f t="shared" si="1219"/>
        <v>42576.719655102541</v>
      </c>
      <c r="AN1411" s="328">
        <f t="shared" si="1220"/>
        <v>16584.22476680786</v>
      </c>
      <c r="AO1411" s="328">
        <f t="shared" si="1221"/>
        <v>492.32320063023423</v>
      </c>
      <c r="AP1411" s="328">
        <f t="shared" si="1222"/>
        <v>0</v>
      </c>
      <c r="AQ1411" s="328">
        <f t="shared" si="1223"/>
        <v>0</v>
      </c>
      <c r="AS1411" s="115" t="s">
        <v>1777</v>
      </c>
      <c r="AT1411" s="115" t="s">
        <v>1777</v>
      </c>
      <c r="AU1411" s="115" t="s">
        <v>1777</v>
      </c>
      <c r="AV1411" s="115" t="s">
        <v>1777</v>
      </c>
      <c r="AW1411" s="115" t="s">
        <v>1777</v>
      </c>
      <c r="AX1411" s="115" t="s">
        <v>1777</v>
      </c>
      <c r="AY1411" s="115" t="s">
        <v>1777</v>
      </c>
      <c r="AZ1411" s="115" t="s">
        <v>1777</v>
      </c>
      <c r="BA1411" s="115" t="s">
        <v>1777</v>
      </c>
      <c r="BB1411" s="115" t="s">
        <v>1777</v>
      </c>
      <c r="BC1411" s="115" t="s">
        <v>1777</v>
      </c>
      <c r="BD1411" s="115" t="s">
        <v>1777</v>
      </c>
      <c r="BE1411" s="115" t="s">
        <v>1777</v>
      </c>
      <c r="BF1411" s="115" t="s">
        <v>1777</v>
      </c>
      <c r="DJ1411" s="115"/>
    </row>
    <row r="1412" spans="1:114">
      <c r="A1412" s="115"/>
      <c r="B1412" s="115"/>
      <c r="C1412" s="115"/>
      <c r="D1412" s="115"/>
      <c r="E1412" s="115"/>
      <c r="F1412" s="115" t="s">
        <v>35</v>
      </c>
      <c r="G1412" s="115"/>
      <c r="H1412" s="115" t="str">
        <f t="shared" si="1195"/>
        <v>JBG</v>
      </c>
      <c r="I1412" s="115"/>
      <c r="J1412" s="327">
        <f t="shared" si="1199"/>
        <v>0</v>
      </c>
      <c r="K1412" s="283">
        <f t="shared" si="1200"/>
        <v>0</v>
      </c>
      <c r="L1412" s="283">
        <f t="shared" si="1201"/>
        <v>0</v>
      </c>
      <c r="M1412" s="283">
        <f t="shared" si="1202"/>
        <v>0</v>
      </c>
      <c r="N1412" s="283">
        <f t="shared" si="1203"/>
        <v>0</v>
      </c>
      <c r="O1412" s="283">
        <f t="shared" si="1204"/>
        <v>0</v>
      </c>
      <c r="P1412" s="283">
        <f t="shared" si="1205"/>
        <v>0</v>
      </c>
      <c r="Q1412" s="283">
        <f t="shared" si="1206"/>
        <v>0</v>
      </c>
      <c r="R1412" s="283">
        <f t="shared" si="1207"/>
        <v>0</v>
      </c>
      <c r="S1412" s="283">
        <f t="shared" si="1208"/>
        <v>0</v>
      </c>
      <c r="T1412" s="283">
        <f t="shared" si="1209"/>
        <v>0</v>
      </c>
      <c r="U1412" s="283">
        <f t="shared" si="1210"/>
        <v>0</v>
      </c>
      <c r="W1412" s="115"/>
      <c r="X1412" s="115"/>
      <c r="Y1412" s="115"/>
      <c r="Z1412" s="115"/>
      <c r="AA1412" s="115"/>
      <c r="AB1412" s="115" t="str">
        <f t="shared" si="1211"/>
        <v>JBG</v>
      </c>
      <c r="AC1412" s="115"/>
      <c r="AD1412" s="115" t="str">
        <f t="shared" si="1197"/>
        <v>JBG</v>
      </c>
      <c r="AE1412" s="115"/>
      <c r="AF1412" s="327">
        <f t="shared" si="1212"/>
        <v>0</v>
      </c>
      <c r="AG1412" s="328">
        <f t="shared" si="1213"/>
        <v>0</v>
      </c>
      <c r="AH1412" s="328">
        <f t="shared" si="1214"/>
        <v>0</v>
      </c>
      <c r="AI1412" s="328">
        <f t="shared" si="1215"/>
        <v>0</v>
      </c>
      <c r="AJ1412" s="328">
        <f t="shared" si="1216"/>
        <v>0</v>
      </c>
      <c r="AK1412" s="328">
        <f t="shared" si="1217"/>
        <v>0</v>
      </c>
      <c r="AL1412" s="328">
        <f t="shared" si="1218"/>
        <v>0</v>
      </c>
      <c r="AM1412" s="328">
        <f t="shared" si="1219"/>
        <v>0</v>
      </c>
      <c r="AN1412" s="328">
        <f t="shared" si="1220"/>
        <v>0</v>
      </c>
      <c r="AO1412" s="328">
        <f t="shared" si="1221"/>
        <v>0</v>
      </c>
      <c r="AP1412" s="328">
        <f t="shared" si="1222"/>
        <v>0</v>
      </c>
      <c r="AQ1412" s="328">
        <f t="shared" si="1223"/>
        <v>0</v>
      </c>
      <c r="AS1412" s="115" t="s">
        <v>1778</v>
      </c>
      <c r="AT1412" s="115" t="s">
        <v>35</v>
      </c>
      <c r="AU1412" s="115" t="s">
        <v>1778</v>
      </c>
      <c r="AV1412" s="115" t="s">
        <v>1778</v>
      </c>
      <c r="AW1412" s="115" t="s">
        <v>1778</v>
      </c>
      <c r="AX1412" s="115" t="s">
        <v>1778</v>
      </c>
      <c r="AY1412" s="115" t="s">
        <v>1778</v>
      </c>
      <c r="AZ1412" s="115" t="s">
        <v>1778</v>
      </c>
      <c r="BA1412" s="115" t="s">
        <v>1778</v>
      </c>
      <c r="BB1412" s="115" t="s">
        <v>1778</v>
      </c>
      <c r="BC1412" s="115" t="s">
        <v>1778</v>
      </c>
      <c r="BD1412" s="115" t="s">
        <v>1778</v>
      </c>
      <c r="BE1412" s="115" t="s">
        <v>1778</v>
      </c>
      <c r="BF1412" s="115" t="s">
        <v>1778</v>
      </c>
      <c r="DJ1412" s="115"/>
    </row>
    <row r="1413" spans="1:114">
      <c r="A1413" s="115"/>
      <c r="B1413" s="115"/>
      <c r="C1413" s="115"/>
      <c r="D1413" s="115"/>
      <c r="E1413" s="115"/>
      <c r="F1413" s="115" t="s">
        <v>1776</v>
      </c>
      <c r="G1413" s="115"/>
      <c r="H1413" s="115" t="str">
        <f t="shared" si="1195"/>
        <v>SE</v>
      </c>
      <c r="I1413" s="115"/>
      <c r="J1413" s="327">
        <f t="shared" si="1199"/>
        <v>0</v>
      </c>
      <c r="K1413" s="283">
        <f t="shared" si="1200"/>
        <v>0</v>
      </c>
      <c r="L1413" s="283">
        <f t="shared" si="1201"/>
        <v>0</v>
      </c>
      <c r="M1413" s="283">
        <f t="shared" si="1202"/>
        <v>0</v>
      </c>
      <c r="N1413" s="283">
        <f t="shared" si="1203"/>
        <v>0</v>
      </c>
      <c r="O1413" s="283">
        <f t="shared" si="1204"/>
        <v>0</v>
      </c>
      <c r="P1413" s="283">
        <f t="shared" si="1205"/>
        <v>0</v>
      </c>
      <c r="Q1413" s="283">
        <f t="shared" si="1206"/>
        <v>0</v>
      </c>
      <c r="R1413" s="283">
        <f t="shared" si="1207"/>
        <v>0</v>
      </c>
      <c r="S1413" s="283">
        <f t="shared" si="1208"/>
        <v>0</v>
      </c>
      <c r="T1413" s="283">
        <f t="shared" si="1209"/>
        <v>0</v>
      </c>
      <c r="U1413" s="283">
        <f t="shared" si="1210"/>
        <v>0</v>
      </c>
      <c r="W1413" s="115"/>
      <c r="X1413" s="115"/>
      <c r="Y1413" s="115"/>
      <c r="Z1413" s="115"/>
      <c r="AA1413" s="115"/>
      <c r="AB1413" s="115" t="str">
        <f t="shared" si="1211"/>
        <v>SE</v>
      </c>
      <c r="AC1413" s="115"/>
      <c r="AD1413" s="115" t="str">
        <f t="shared" si="1197"/>
        <v>SE</v>
      </c>
      <c r="AE1413" s="115"/>
      <c r="AF1413" s="327">
        <f t="shared" si="1212"/>
        <v>0</v>
      </c>
      <c r="AG1413" s="328">
        <f t="shared" si="1213"/>
        <v>0</v>
      </c>
      <c r="AH1413" s="328">
        <f t="shared" si="1214"/>
        <v>0</v>
      </c>
      <c r="AI1413" s="328">
        <f t="shared" si="1215"/>
        <v>0</v>
      </c>
      <c r="AJ1413" s="328">
        <f t="shared" si="1216"/>
        <v>0</v>
      </c>
      <c r="AK1413" s="328">
        <f t="shared" si="1217"/>
        <v>0</v>
      </c>
      <c r="AL1413" s="328">
        <f t="shared" si="1218"/>
        <v>0</v>
      </c>
      <c r="AM1413" s="328">
        <f t="shared" si="1219"/>
        <v>0</v>
      </c>
      <c r="AN1413" s="328">
        <f t="shared" si="1220"/>
        <v>0</v>
      </c>
      <c r="AO1413" s="328">
        <f t="shared" si="1221"/>
        <v>0</v>
      </c>
      <c r="AP1413" s="328">
        <f t="shared" si="1222"/>
        <v>0</v>
      </c>
      <c r="AQ1413" s="328">
        <f t="shared" si="1223"/>
        <v>0</v>
      </c>
      <c r="AS1413" s="115" t="s">
        <v>1776</v>
      </c>
      <c r="AT1413" s="115" t="s">
        <v>1776</v>
      </c>
      <c r="AU1413" s="115" t="s">
        <v>1776</v>
      </c>
      <c r="AV1413" s="115" t="s">
        <v>1776</v>
      </c>
      <c r="AW1413" s="115" t="s">
        <v>1776</v>
      </c>
      <c r="AX1413" s="115" t="s">
        <v>1776</v>
      </c>
      <c r="AY1413" s="115" t="s">
        <v>1776</v>
      </c>
      <c r="AZ1413" s="115" t="s">
        <v>1776</v>
      </c>
      <c r="BA1413" s="115" t="s">
        <v>1776</v>
      </c>
      <c r="BB1413" s="115" t="s">
        <v>1776</v>
      </c>
      <c r="BC1413" s="115" t="s">
        <v>1776</v>
      </c>
      <c r="BD1413" s="115" t="s">
        <v>1776</v>
      </c>
      <c r="BE1413" s="115" t="s">
        <v>1776</v>
      </c>
      <c r="BF1413" s="115" t="s">
        <v>1776</v>
      </c>
      <c r="DJ1413" s="115"/>
    </row>
    <row r="1414" spans="1:114">
      <c r="A1414" s="115"/>
      <c r="B1414" s="115"/>
      <c r="C1414" s="115"/>
      <c r="D1414" s="115"/>
      <c r="E1414" s="115"/>
      <c r="F1414" s="115" t="s">
        <v>1778</v>
      </c>
      <c r="G1414" s="115"/>
      <c r="H1414" s="115" t="str">
        <f t="shared" si="1195"/>
        <v>SG</v>
      </c>
      <c r="I1414" s="115"/>
      <c r="J1414" s="327">
        <f t="shared" si="1199"/>
        <v>0</v>
      </c>
      <c r="K1414" s="283">
        <f t="shared" si="1200"/>
        <v>0</v>
      </c>
      <c r="L1414" s="283">
        <f t="shared" si="1201"/>
        <v>0</v>
      </c>
      <c r="M1414" s="283">
        <f t="shared" si="1202"/>
        <v>0</v>
      </c>
      <c r="N1414" s="283">
        <f t="shared" si="1203"/>
        <v>0</v>
      </c>
      <c r="O1414" s="283">
        <f t="shared" si="1204"/>
        <v>0</v>
      </c>
      <c r="P1414" s="283">
        <f t="shared" si="1205"/>
        <v>0</v>
      </c>
      <c r="Q1414" s="283">
        <f t="shared" si="1206"/>
        <v>0</v>
      </c>
      <c r="R1414" s="283">
        <f t="shared" si="1207"/>
        <v>0</v>
      </c>
      <c r="S1414" s="283">
        <f t="shared" si="1208"/>
        <v>0</v>
      </c>
      <c r="T1414" s="283">
        <f t="shared" si="1209"/>
        <v>0</v>
      </c>
      <c r="U1414" s="283">
        <f t="shared" si="1210"/>
        <v>0</v>
      </c>
      <c r="W1414" s="115"/>
      <c r="X1414" s="115"/>
      <c r="Y1414" s="115"/>
      <c r="Z1414" s="115"/>
      <c r="AA1414" s="115"/>
      <c r="AB1414" s="115" t="str">
        <f t="shared" si="1211"/>
        <v>SG</v>
      </c>
      <c r="AC1414" s="115"/>
      <c r="AD1414" s="115" t="str">
        <f t="shared" si="1197"/>
        <v>SG</v>
      </c>
      <c r="AE1414" s="115"/>
      <c r="AF1414" s="327">
        <f t="shared" si="1212"/>
        <v>0</v>
      </c>
      <c r="AG1414" s="328">
        <f t="shared" si="1213"/>
        <v>0</v>
      </c>
      <c r="AH1414" s="328">
        <f t="shared" si="1214"/>
        <v>0</v>
      </c>
      <c r="AI1414" s="328">
        <f t="shared" si="1215"/>
        <v>0</v>
      </c>
      <c r="AJ1414" s="328">
        <f t="shared" si="1216"/>
        <v>0</v>
      </c>
      <c r="AK1414" s="328">
        <f t="shared" si="1217"/>
        <v>0</v>
      </c>
      <c r="AL1414" s="328">
        <f t="shared" si="1218"/>
        <v>0</v>
      </c>
      <c r="AM1414" s="328">
        <f t="shared" si="1219"/>
        <v>0</v>
      </c>
      <c r="AN1414" s="328">
        <f t="shared" si="1220"/>
        <v>0</v>
      </c>
      <c r="AO1414" s="328">
        <f t="shared" si="1221"/>
        <v>0</v>
      </c>
      <c r="AP1414" s="328">
        <f t="shared" si="1222"/>
        <v>0</v>
      </c>
      <c r="AQ1414" s="328">
        <f t="shared" si="1223"/>
        <v>0</v>
      </c>
      <c r="AS1414" s="115" t="s">
        <v>1778</v>
      </c>
      <c r="AT1414" s="115" t="s">
        <v>1778</v>
      </c>
      <c r="AU1414" s="115" t="s">
        <v>1778</v>
      </c>
      <c r="AV1414" s="115" t="s">
        <v>1778</v>
      </c>
      <c r="AW1414" s="115" t="s">
        <v>1778</v>
      </c>
      <c r="AX1414" s="115" t="s">
        <v>1778</v>
      </c>
      <c r="AY1414" s="115" t="s">
        <v>1778</v>
      </c>
      <c r="AZ1414" s="115" t="s">
        <v>1778</v>
      </c>
      <c r="BA1414" s="115" t="s">
        <v>1778</v>
      </c>
      <c r="BB1414" s="115" t="s">
        <v>1778</v>
      </c>
      <c r="BC1414" s="115" t="s">
        <v>1778</v>
      </c>
      <c r="BD1414" s="115" t="s">
        <v>1778</v>
      </c>
      <c r="BE1414" s="115" t="s">
        <v>1778</v>
      </c>
      <c r="BF1414" s="115" t="s">
        <v>1778</v>
      </c>
      <c r="DJ1414" s="115"/>
    </row>
    <row r="1415" spans="1:114">
      <c r="A1415" s="115"/>
      <c r="B1415" s="115"/>
      <c r="C1415" s="115"/>
      <c r="D1415" s="115"/>
      <c r="E1415" s="115"/>
      <c r="F1415" s="115" t="s">
        <v>302</v>
      </c>
      <c r="G1415" s="115"/>
      <c r="H1415" s="115" t="str">
        <f t="shared" si="1195"/>
        <v>GPS</v>
      </c>
      <c r="I1415" s="115"/>
      <c r="J1415" s="327">
        <f t="shared" si="1199"/>
        <v>0</v>
      </c>
      <c r="K1415" s="283">
        <f t="shared" si="1200"/>
        <v>0</v>
      </c>
      <c r="L1415" s="283">
        <f t="shared" si="1201"/>
        <v>0</v>
      </c>
      <c r="M1415" s="283">
        <f t="shared" si="1202"/>
        <v>0</v>
      </c>
      <c r="N1415" s="283">
        <f t="shared" si="1203"/>
        <v>0</v>
      </c>
      <c r="O1415" s="283">
        <f t="shared" si="1204"/>
        <v>0</v>
      </c>
      <c r="P1415" s="283">
        <f t="shared" si="1205"/>
        <v>0</v>
      </c>
      <c r="Q1415" s="283">
        <f t="shared" si="1206"/>
        <v>0</v>
      </c>
      <c r="R1415" s="283">
        <f t="shared" si="1207"/>
        <v>0</v>
      </c>
      <c r="S1415" s="283">
        <f t="shared" si="1208"/>
        <v>0</v>
      </c>
      <c r="T1415" s="283">
        <f t="shared" si="1209"/>
        <v>0</v>
      </c>
      <c r="U1415" s="283">
        <f t="shared" si="1210"/>
        <v>0</v>
      </c>
      <c r="W1415" s="115"/>
      <c r="X1415" s="115"/>
      <c r="Y1415" s="115"/>
      <c r="Z1415" s="115"/>
      <c r="AA1415" s="115"/>
      <c r="AB1415" s="115" t="str">
        <f t="shared" si="1211"/>
        <v>GPS</v>
      </c>
      <c r="AC1415" s="115"/>
      <c r="AD1415" s="115" t="str">
        <f t="shared" si="1197"/>
        <v>GPS</v>
      </c>
      <c r="AE1415" s="115"/>
      <c r="AF1415" s="327">
        <f t="shared" si="1212"/>
        <v>0</v>
      </c>
      <c r="AG1415" s="328">
        <f t="shared" si="1213"/>
        <v>0</v>
      </c>
      <c r="AH1415" s="328">
        <f t="shared" si="1214"/>
        <v>0</v>
      </c>
      <c r="AI1415" s="328">
        <f t="shared" si="1215"/>
        <v>0</v>
      </c>
      <c r="AJ1415" s="328">
        <f t="shared" si="1216"/>
        <v>0</v>
      </c>
      <c r="AK1415" s="328">
        <f t="shared" si="1217"/>
        <v>0</v>
      </c>
      <c r="AL1415" s="328">
        <f t="shared" si="1218"/>
        <v>0</v>
      </c>
      <c r="AM1415" s="328">
        <f t="shared" si="1219"/>
        <v>0</v>
      </c>
      <c r="AN1415" s="328">
        <f t="shared" si="1220"/>
        <v>0</v>
      </c>
      <c r="AO1415" s="328">
        <f t="shared" si="1221"/>
        <v>0</v>
      </c>
      <c r="AP1415" s="328">
        <f t="shared" si="1222"/>
        <v>0</v>
      </c>
      <c r="AQ1415" s="328">
        <f t="shared" si="1223"/>
        <v>0</v>
      </c>
      <c r="AS1415" s="115" t="s">
        <v>302</v>
      </c>
      <c r="AT1415" s="115" t="s">
        <v>302</v>
      </c>
      <c r="AU1415" s="115" t="s">
        <v>302</v>
      </c>
      <c r="AV1415" s="115" t="s">
        <v>302</v>
      </c>
      <c r="AW1415" s="115" t="s">
        <v>302</v>
      </c>
      <c r="AX1415" s="115" t="s">
        <v>302</v>
      </c>
      <c r="AY1415" s="115" t="s">
        <v>302</v>
      </c>
      <c r="AZ1415" s="115" t="s">
        <v>302</v>
      </c>
      <c r="BA1415" s="115" t="s">
        <v>302</v>
      </c>
      <c r="BB1415" s="115" t="s">
        <v>302</v>
      </c>
      <c r="BC1415" s="115" t="s">
        <v>302</v>
      </c>
      <c r="BD1415" s="115" t="s">
        <v>302</v>
      </c>
      <c r="BE1415" s="115" t="s">
        <v>302</v>
      </c>
      <c r="BF1415" s="115" t="s">
        <v>302</v>
      </c>
      <c r="DJ1415" s="115"/>
    </row>
    <row r="1416" spans="1:114">
      <c r="A1416" s="115"/>
      <c r="B1416" s="115"/>
      <c r="C1416" s="115"/>
      <c r="D1416" s="115"/>
      <c r="E1416" s="115"/>
      <c r="F1416" s="115" t="s">
        <v>630</v>
      </c>
      <c r="G1416" s="115"/>
      <c r="H1416" s="115" t="str">
        <f t="shared" si="1195"/>
        <v>TAXDEPR</v>
      </c>
      <c r="I1416" s="115"/>
      <c r="J1416" s="327">
        <f t="shared" si="1199"/>
        <v>0</v>
      </c>
      <c r="K1416" s="283">
        <f t="shared" si="1200"/>
        <v>0</v>
      </c>
      <c r="L1416" s="283">
        <f t="shared" si="1201"/>
        <v>0</v>
      </c>
      <c r="M1416" s="283">
        <f t="shared" si="1202"/>
        <v>0</v>
      </c>
      <c r="N1416" s="283">
        <f t="shared" si="1203"/>
        <v>0</v>
      </c>
      <c r="O1416" s="283">
        <f t="shared" si="1204"/>
        <v>0</v>
      </c>
      <c r="P1416" s="283">
        <f t="shared" si="1205"/>
        <v>0</v>
      </c>
      <c r="Q1416" s="283">
        <f t="shared" si="1206"/>
        <v>0</v>
      </c>
      <c r="R1416" s="283">
        <f t="shared" si="1207"/>
        <v>0</v>
      </c>
      <c r="S1416" s="283">
        <f t="shared" si="1208"/>
        <v>0</v>
      </c>
      <c r="T1416" s="283">
        <f t="shared" si="1209"/>
        <v>0</v>
      </c>
      <c r="U1416" s="283">
        <f t="shared" si="1210"/>
        <v>0</v>
      </c>
      <c r="W1416" s="115"/>
      <c r="X1416" s="115"/>
      <c r="Y1416" s="115"/>
      <c r="Z1416" s="115"/>
      <c r="AA1416" s="115"/>
      <c r="AB1416" s="115" t="str">
        <f t="shared" si="1211"/>
        <v>TAXDEPR</v>
      </c>
      <c r="AC1416" s="115"/>
      <c r="AD1416" s="115" t="str">
        <f t="shared" si="1197"/>
        <v>TAXDEPR</v>
      </c>
      <c r="AE1416" s="115"/>
      <c r="AF1416" s="327">
        <f t="shared" si="1212"/>
        <v>0</v>
      </c>
      <c r="AG1416" s="328">
        <f t="shared" si="1213"/>
        <v>0</v>
      </c>
      <c r="AH1416" s="328">
        <f t="shared" si="1214"/>
        <v>0</v>
      </c>
      <c r="AI1416" s="328">
        <f t="shared" si="1215"/>
        <v>0</v>
      </c>
      <c r="AJ1416" s="328">
        <f t="shared" si="1216"/>
        <v>0</v>
      </c>
      <c r="AK1416" s="328">
        <f t="shared" si="1217"/>
        <v>0</v>
      </c>
      <c r="AL1416" s="328">
        <f t="shared" si="1218"/>
        <v>0</v>
      </c>
      <c r="AM1416" s="328">
        <f t="shared" si="1219"/>
        <v>0</v>
      </c>
      <c r="AN1416" s="328">
        <f t="shared" si="1220"/>
        <v>0</v>
      </c>
      <c r="AO1416" s="328">
        <f t="shared" si="1221"/>
        <v>0</v>
      </c>
      <c r="AP1416" s="328">
        <f t="shared" si="1222"/>
        <v>0</v>
      </c>
      <c r="AQ1416" s="328">
        <f t="shared" si="1223"/>
        <v>0</v>
      </c>
      <c r="AS1416" s="315" t="s">
        <v>630</v>
      </c>
      <c r="AT1416" s="315" t="s">
        <v>630</v>
      </c>
      <c r="AU1416" s="315" t="s">
        <v>630</v>
      </c>
      <c r="AV1416" s="315" t="s">
        <v>630</v>
      </c>
      <c r="AW1416" s="315" t="s">
        <v>630</v>
      </c>
      <c r="AX1416" s="315" t="s">
        <v>630</v>
      </c>
      <c r="AY1416" s="315" t="s">
        <v>630</v>
      </c>
      <c r="AZ1416" s="315" t="s">
        <v>630</v>
      </c>
      <c r="BA1416" s="315" t="s">
        <v>630</v>
      </c>
      <c r="BB1416" s="315" t="s">
        <v>630</v>
      </c>
      <c r="BC1416" s="315" t="s">
        <v>630</v>
      </c>
      <c r="BD1416" s="315" t="s">
        <v>630</v>
      </c>
      <c r="BE1416" s="315" t="s">
        <v>630</v>
      </c>
      <c r="BF1416" s="315" t="s">
        <v>630</v>
      </c>
      <c r="DJ1416" s="318"/>
    </row>
    <row r="1417" spans="1:114">
      <c r="A1417" s="115"/>
      <c r="B1417" s="115"/>
      <c r="C1417" s="115"/>
      <c r="D1417" s="115"/>
      <c r="E1417" s="115"/>
      <c r="F1417" s="115" t="s">
        <v>1436</v>
      </c>
      <c r="G1417" s="115"/>
      <c r="H1417" s="115" t="str">
        <f t="shared" si="1195"/>
        <v>SNP</v>
      </c>
      <c r="I1417" s="115"/>
      <c r="J1417" s="327">
        <f t="shared" si="1199"/>
        <v>0</v>
      </c>
      <c r="K1417" s="283">
        <f t="shared" si="1200"/>
        <v>0</v>
      </c>
      <c r="L1417" s="283">
        <f t="shared" si="1201"/>
        <v>0</v>
      </c>
      <c r="M1417" s="283">
        <f t="shared" si="1202"/>
        <v>0</v>
      </c>
      <c r="N1417" s="283">
        <f t="shared" si="1203"/>
        <v>0</v>
      </c>
      <c r="O1417" s="283">
        <f t="shared" si="1204"/>
        <v>0</v>
      </c>
      <c r="P1417" s="283">
        <f t="shared" si="1205"/>
        <v>0</v>
      </c>
      <c r="Q1417" s="283">
        <f t="shared" si="1206"/>
        <v>0</v>
      </c>
      <c r="R1417" s="283">
        <f t="shared" si="1207"/>
        <v>0</v>
      </c>
      <c r="S1417" s="283">
        <f t="shared" si="1208"/>
        <v>0</v>
      </c>
      <c r="T1417" s="283">
        <f t="shared" si="1209"/>
        <v>0</v>
      </c>
      <c r="U1417" s="283">
        <f t="shared" si="1210"/>
        <v>0</v>
      </c>
      <c r="W1417" s="115"/>
      <c r="X1417" s="115"/>
      <c r="Y1417" s="115"/>
      <c r="Z1417" s="115"/>
      <c r="AA1417" s="115"/>
      <c r="AB1417" s="115" t="str">
        <f t="shared" si="1211"/>
        <v>SNP</v>
      </c>
      <c r="AC1417" s="115"/>
      <c r="AD1417" s="115" t="str">
        <f t="shared" si="1197"/>
        <v>SNP</v>
      </c>
      <c r="AE1417" s="115"/>
      <c r="AF1417" s="327">
        <f t="shared" si="1212"/>
        <v>0</v>
      </c>
      <c r="AG1417" s="328">
        <f t="shared" si="1213"/>
        <v>0</v>
      </c>
      <c r="AH1417" s="328">
        <f t="shared" si="1214"/>
        <v>0</v>
      </c>
      <c r="AI1417" s="328">
        <f t="shared" si="1215"/>
        <v>0</v>
      </c>
      <c r="AJ1417" s="328">
        <f t="shared" si="1216"/>
        <v>0</v>
      </c>
      <c r="AK1417" s="328">
        <f t="shared" si="1217"/>
        <v>0</v>
      </c>
      <c r="AL1417" s="328">
        <f t="shared" si="1218"/>
        <v>0</v>
      </c>
      <c r="AM1417" s="328">
        <f t="shared" si="1219"/>
        <v>0</v>
      </c>
      <c r="AN1417" s="328">
        <f t="shared" si="1220"/>
        <v>0</v>
      </c>
      <c r="AO1417" s="328">
        <f t="shared" si="1221"/>
        <v>0</v>
      </c>
      <c r="AP1417" s="328">
        <f t="shared" si="1222"/>
        <v>0</v>
      </c>
      <c r="AQ1417" s="328">
        <f t="shared" si="1223"/>
        <v>0</v>
      </c>
      <c r="AS1417" s="115" t="s">
        <v>1436</v>
      </c>
      <c r="AT1417" s="115" t="s">
        <v>1436</v>
      </c>
      <c r="AU1417" s="115" t="s">
        <v>1436</v>
      </c>
      <c r="AV1417" s="115" t="s">
        <v>1436</v>
      </c>
      <c r="AW1417" s="115" t="s">
        <v>1436</v>
      </c>
      <c r="AX1417" s="115" t="s">
        <v>1436</v>
      </c>
      <c r="AY1417" s="115" t="s">
        <v>1436</v>
      </c>
      <c r="AZ1417" s="115" t="s">
        <v>1436</v>
      </c>
      <c r="BA1417" s="115" t="s">
        <v>1436</v>
      </c>
      <c r="BB1417" s="115" t="s">
        <v>1436</v>
      </c>
      <c r="BC1417" s="115" t="s">
        <v>1436</v>
      </c>
      <c r="BD1417" s="115" t="s">
        <v>1436</v>
      </c>
      <c r="BE1417" s="115" t="s">
        <v>1436</v>
      </c>
      <c r="BF1417" s="115" t="s">
        <v>1436</v>
      </c>
      <c r="DJ1417" s="115"/>
    </row>
    <row r="1418" spans="1:114">
      <c r="A1418" s="115"/>
      <c r="B1418" s="115"/>
      <c r="C1418" s="115"/>
      <c r="D1418" s="115"/>
      <c r="E1418" s="115"/>
      <c r="F1418" s="115" t="s">
        <v>1775</v>
      </c>
      <c r="G1418" s="115"/>
      <c r="H1418" s="115" t="str">
        <f t="shared" ref="H1418:H1424" si="1224">INDEX($AS1418:$BF1418,1,FactorMethod)</f>
        <v>CN</v>
      </c>
      <c r="I1418" s="115"/>
      <c r="J1418" s="327">
        <f t="shared" si="1199"/>
        <v>0</v>
      </c>
      <c r="K1418" s="283">
        <f t="shared" si="1200"/>
        <v>0</v>
      </c>
      <c r="L1418" s="283">
        <f t="shared" si="1201"/>
        <v>0</v>
      </c>
      <c r="M1418" s="283">
        <f t="shared" si="1202"/>
        <v>0</v>
      </c>
      <c r="N1418" s="283">
        <f t="shared" si="1203"/>
        <v>0</v>
      </c>
      <c r="O1418" s="283">
        <f t="shared" si="1204"/>
        <v>0</v>
      </c>
      <c r="P1418" s="283">
        <f t="shared" si="1205"/>
        <v>0</v>
      </c>
      <c r="Q1418" s="283">
        <f t="shared" si="1206"/>
        <v>0</v>
      </c>
      <c r="R1418" s="283">
        <f t="shared" si="1207"/>
        <v>0</v>
      </c>
      <c r="S1418" s="283">
        <f t="shared" si="1208"/>
        <v>0</v>
      </c>
      <c r="T1418" s="283">
        <f t="shared" si="1209"/>
        <v>0</v>
      </c>
      <c r="U1418" s="283">
        <f t="shared" si="1210"/>
        <v>0</v>
      </c>
      <c r="W1418" s="115"/>
      <c r="X1418" s="115"/>
      <c r="Y1418" s="115"/>
      <c r="Z1418" s="115"/>
      <c r="AA1418" s="115"/>
      <c r="AB1418" s="115" t="str">
        <f t="shared" si="1211"/>
        <v>CN</v>
      </c>
      <c r="AC1418" s="115"/>
      <c r="AD1418" s="115" t="str">
        <f t="shared" si="1197"/>
        <v>CN</v>
      </c>
      <c r="AE1418" s="115"/>
      <c r="AF1418" s="327">
        <f t="shared" si="1212"/>
        <v>0</v>
      </c>
      <c r="AG1418" s="328">
        <f t="shared" si="1213"/>
        <v>0</v>
      </c>
      <c r="AH1418" s="328">
        <f t="shared" si="1214"/>
        <v>0</v>
      </c>
      <c r="AI1418" s="328">
        <f t="shared" si="1215"/>
        <v>0</v>
      </c>
      <c r="AJ1418" s="328">
        <f t="shared" si="1216"/>
        <v>0</v>
      </c>
      <c r="AK1418" s="328">
        <f t="shared" si="1217"/>
        <v>0</v>
      </c>
      <c r="AL1418" s="328">
        <f t="shared" si="1218"/>
        <v>0</v>
      </c>
      <c r="AM1418" s="328">
        <f t="shared" si="1219"/>
        <v>0</v>
      </c>
      <c r="AN1418" s="328">
        <f t="shared" si="1220"/>
        <v>0</v>
      </c>
      <c r="AO1418" s="328">
        <f t="shared" si="1221"/>
        <v>0</v>
      </c>
      <c r="AP1418" s="328">
        <f t="shared" si="1222"/>
        <v>0</v>
      </c>
      <c r="AQ1418" s="328">
        <f t="shared" si="1223"/>
        <v>0</v>
      </c>
      <c r="AS1418" s="115" t="s">
        <v>1775</v>
      </c>
      <c r="AT1418" s="115" t="s">
        <v>1775</v>
      </c>
      <c r="AU1418" s="115" t="s">
        <v>1775</v>
      </c>
      <c r="AV1418" s="115" t="s">
        <v>1775</v>
      </c>
      <c r="AW1418" s="115" t="s">
        <v>1775</v>
      </c>
      <c r="AX1418" s="115" t="s">
        <v>1775</v>
      </c>
      <c r="AY1418" s="115" t="s">
        <v>1775</v>
      </c>
      <c r="AZ1418" s="115" t="s">
        <v>1775</v>
      </c>
      <c r="BA1418" s="115" t="s">
        <v>1775</v>
      </c>
      <c r="BB1418" s="115" t="s">
        <v>1775</v>
      </c>
      <c r="BC1418" s="115" t="s">
        <v>1775</v>
      </c>
      <c r="BD1418" s="115" t="s">
        <v>1775</v>
      </c>
      <c r="BE1418" s="115" t="s">
        <v>1775</v>
      </c>
      <c r="BF1418" s="115" t="s">
        <v>1775</v>
      </c>
      <c r="DJ1418" s="115"/>
    </row>
    <row r="1419" spans="1:114">
      <c r="A1419" s="115"/>
      <c r="B1419" s="115"/>
      <c r="C1419" s="115"/>
      <c r="D1419" s="115"/>
      <c r="E1419" s="115"/>
      <c r="F1419" s="115" t="s">
        <v>1476</v>
      </c>
      <c r="G1419" s="115"/>
      <c r="H1419" s="115" t="str">
        <f t="shared" si="1224"/>
        <v>JBE</v>
      </c>
      <c r="I1419" s="115"/>
      <c r="J1419" s="327">
        <f t="shared" si="1199"/>
        <v>0</v>
      </c>
      <c r="K1419" s="283">
        <f t="shared" si="1200"/>
        <v>0</v>
      </c>
      <c r="L1419" s="283">
        <f t="shared" si="1201"/>
        <v>0</v>
      </c>
      <c r="M1419" s="283">
        <f t="shared" si="1202"/>
        <v>0</v>
      </c>
      <c r="N1419" s="283">
        <f t="shared" si="1203"/>
        <v>0</v>
      </c>
      <c r="O1419" s="283">
        <f t="shared" si="1204"/>
        <v>0</v>
      </c>
      <c r="P1419" s="283">
        <f t="shared" si="1205"/>
        <v>0</v>
      </c>
      <c r="Q1419" s="283">
        <f t="shared" si="1206"/>
        <v>0</v>
      </c>
      <c r="R1419" s="283">
        <f t="shared" si="1207"/>
        <v>0</v>
      </c>
      <c r="S1419" s="283">
        <f t="shared" si="1208"/>
        <v>0</v>
      </c>
      <c r="T1419" s="283">
        <f t="shared" si="1209"/>
        <v>0</v>
      </c>
      <c r="U1419" s="283">
        <f t="shared" si="1210"/>
        <v>0</v>
      </c>
      <c r="W1419" s="115"/>
      <c r="X1419" s="115"/>
      <c r="Y1419" s="115"/>
      <c r="Z1419" s="115"/>
      <c r="AA1419" s="115"/>
      <c r="AB1419" s="115" t="str">
        <f t="shared" si="1211"/>
        <v>JBE</v>
      </c>
      <c r="AC1419" s="115"/>
      <c r="AD1419" s="115" t="str">
        <f t="shared" ref="AD1419:AD1424" si="1225">H1419</f>
        <v>JBE</v>
      </c>
      <c r="AE1419" s="115"/>
      <c r="AF1419" s="327">
        <f t="shared" si="1212"/>
        <v>0</v>
      </c>
      <c r="AG1419" s="328">
        <f t="shared" si="1213"/>
        <v>0</v>
      </c>
      <c r="AH1419" s="328">
        <f t="shared" si="1214"/>
        <v>0</v>
      </c>
      <c r="AI1419" s="328">
        <f t="shared" si="1215"/>
        <v>0</v>
      </c>
      <c r="AJ1419" s="328">
        <f t="shared" si="1216"/>
        <v>0</v>
      </c>
      <c r="AK1419" s="328">
        <f t="shared" si="1217"/>
        <v>0</v>
      </c>
      <c r="AL1419" s="328">
        <f t="shared" si="1218"/>
        <v>0</v>
      </c>
      <c r="AM1419" s="328">
        <f t="shared" si="1219"/>
        <v>0</v>
      </c>
      <c r="AN1419" s="328">
        <f t="shared" si="1220"/>
        <v>0</v>
      </c>
      <c r="AO1419" s="328">
        <f t="shared" si="1221"/>
        <v>0</v>
      </c>
      <c r="AP1419" s="328">
        <f t="shared" si="1222"/>
        <v>0</v>
      </c>
      <c r="AQ1419" s="328">
        <f t="shared" si="1223"/>
        <v>0</v>
      </c>
      <c r="AS1419" s="115" t="s">
        <v>1476</v>
      </c>
      <c r="AT1419" s="115" t="s">
        <v>1476</v>
      </c>
      <c r="AU1419" s="115" t="s">
        <v>1476</v>
      </c>
      <c r="AV1419" s="115" t="s">
        <v>1476</v>
      </c>
      <c r="AW1419" s="115" t="s">
        <v>1476</v>
      </c>
      <c r="AX1419" s="115" t="s">
        <v>1476</v>
      </c>
      <c r="AY1419" s="115" t="s">
        <v>1476</v>
      </c>
      <c r="AZ1419" s="115" t="s">
        <v>1476</v>
      </c>
      <c r="BA1419" s="115" t="s">
        <v>1476</v>
      </c>
      <c r="BB1419" s="115" t="s">
        <v>1476</v>
      </c>
      <c r="BC1419" s="115" t="s">
        <v>1476</v>
      </c>
      <c r="BD1419" s="115" t="s">
        <v>1476</v>
      </c>
      <c r="BE1419" s="115" t="s">
        <v>1476</v>
      </c>
      <c r="BF1419" s="115" t="s">
        <v>1476</v>
      </c>
      <c r="DJ1419" s="115"/>
    </row>
    <row r="1420" spans="1:114">
      <c r="A1420" s="115"/>
      <c r="B1420" s="115"/>
      <c r="C1420" s="115"/>
      <c r="D1420" s="115"/>
      <c r="E1420" s="115"/>
      <c r="F1420" s="115" t="s">
        <v>1757</v>
      </c>
      <c r="G1420" s="115"/>
      <c r="H1420" s="115" t="str">
        <f t="shared" si="1224"/>
        <v>CAGW</v>
      </c>
      <c r="I1420" s="115"/>
      <c r="J1420" s="327">
        <f>IF(TYPE(VLOOKUP($C$1407&amp;F1420,YearEndInput,4,FALSE))=16,0,VLOOKUP($C$1407&amp;F1420,YearEndInput,4,FALSE))</f>
        <v>0</v>
      </c>
      <c r="K1420" s="283">
        <f t="shared" si="1200"/>
        <v>0</v>
      </c>
      <c r="L1420" s="283">
        <f t="shared" si="1201"/>
        <v>0</v>
      </c>
      <c r="M1420" s="283">
        <f t="shared" si="1202"/>
        <v>0</v>
      </c>
      <c r="N1420" s="283">
        <f t="shared" si="1203"/>
        <v>0</v>
      </c>
      <c r="O1420" s="283">
        <f t="shared" si="1204"/>
        <v>0</v>
      </c>
      <c r="P1420" s="283">
        <f t="shared" si="1205"/>
        <v>0</v>
      </c>
      <c r="Q1420" s="283">
        <f t="shared" si="1206"/>
        <v>0</v>
      </c>
      <c r="R1420" s="283">
        <f t="shared" si="1207"/>
        <v>0</v>
      </c>
      <c r="S1420" s="283">
        <f t="shared" si="1208"/>
        <v>0</v>
      </c>
      <c r="T1420" s="283">
        <f t="shared" si="1209"/>
        <v>0</v>
      </c>
      <c r="U1420" s="283">
        <f t="shared" si="1210"/>
        <v>0</v>
      </c>
      <c r="W1420" s="115"/>
      <c r="X1420" s="115"/>
      <c r="Y1420" s="115"/>
      <c r="Z1420" s="115"/>
      <c r="AA1420" s="115"/>
      <c r="AB1420" s="115" t="str">
        <f t="shared" si="1211"/>
        <v>CAGW</v>
      </c>
      <c r="AC1420" s="115"/>
      <c r="AD1420" s="115" t="str">
        <f t="shared" si="1225"/>
        <v>CAGW</v>
      </c>
      <c r="AE1420" s="115"/>
      <c r="AF1420" s="327">
        <f t="shared" si="1212"/>
        <v>0</v>
      </c>
      <c r="AG1420" s="328">
        <f t="shared" si="1213"/>
        <v>0</v>
      </c>
      <c r="AH1420" s="328">
        <f t="shared" si="1214"/>
        <v>0</v>
      </c>
      <c r="AI1420" s="328">
        <f t="shared" si="1215"/>
        <v>0</v>
      </c>
      <c r="AJ1420" s="328">
        <f t="shared" si="1216"/>
        <v>0</v>
      </c>
      <c r="AK1420" s="328">
        <f t="shared" si="1217"/>
        <v>0</v>
      </c>
      <c r="AL1420" s="328">
        <f t="shared" si="1218"/>
        <v>0</v>
      </c>
      <c r="AM1420" s="328">
        <f t="shared" si="1219"/>
        <v>0</v>
      </c>
      <c r="AN1420" s="328">
        <f t="shared" si="1220"/>
        <v>0</v>
      </c>
      <c r="AO1420" s="328">
        <f t="shared" si="1221"/>
        <v>0</v>
      </c>
      <c r="AP1420" s="328">
        <f t="shared" si="1222"/>
        <v>0</v>
      </c>
      <c r="AQ1420" s="328">
        <f t="shared" si="1223"/>
        <v>0</v>
      </c>
      <c r="AS1420" s="115" t="s">
        <v>1778</v>
      </c>
      <c r="AT1420" s="115" t="s">
        <v>1757</v>
      </c>
      <c r="AU1420" s="115" t="s">
        <v>1778</v>
      </c>
      <c r="AV1420" s="115" t="s">
        <v>1778</v>
      </c>
      <c r="AW1420" s="115" t="s">
        <v>1778</v>
      </c>
      <c r="AX1420" s="115" t="s">
        <v>1778</v>
      </c>
      <c r="AY1420" s="115" t="s">
        <v>1778</v>
      </c>
      <c r="AZ1420" s="115" t="s">
        <v>1778</v>
      </c>
      <c r="BA1420" s="115" t="s">
        <v>1778</v>
      </c>
      <c r="BB1420" s="115" t="s">
        <v>1778</v>
      </c>
      <c r="BC1420" s="115" t="s">
        <v>1778</v>
      </c>
      <c r="BD1420" s="115" t="s">
        <v>1778</v>
      </c>
      <c r="BE1420" s="115" t="s">
        <v>1778</v>
      </c>
      <c r="BF1420" s="115" t="s">
        <v>1778</v>
      </c>
      <c r="DJ1420" s="115"/>
    </row>
    <row r="1421" spans="1:114">
      <c r="A1421" s="115"/>
      <c r="B1421" s="115"/>
      <c r="C1421" s="115"/>
      <c r="D1421" s="115"/>
      <c r="E1421" s="115"/>
      <c r="F1421" s="115" t="s">
        <v>1663</v>
      </c>
      <c r="G1421" s="115"/>
      <c r="H1421" s="115" t="str">
        <f t="shared" si="1224"/>
        <v>CAGE</v>
      </c>
      <c r="I1421" s="115"/>
      <c r="J1421" s="327">
        <f>IF(TYPE(VLOOKUP($C$1407&amp;F1421,YearEndInput,4,FALSE))=16,0,VLOOKUP($C$1407&amp;F1421,YearEndInput,4,FALSE))</f>
        <v>0</v>
      </c>
      <c r="K1421" s="283">
        <f t="shared" si="1200"/>
        <v>0</v>
      </c>
      <c r="L1421" s="283">
        <f t="shared" si="1201"/>
        <v>0</v>
      </c>
      <c r="M1421" s="283">
        <f t="shared" si="1202"/>
        <v>0</v>
      </c>
      <c r="N1421" s="283">
        <f t="shared" si="1203"/>
        <v>0</v>
      </c>
      <c r="O1421" s="283">
        <f t="shared" si="1204"/>
        <v>0</v>
      </c>
      <c r="P1421" s="283">
        <f t="shared" si="1205"/>
        <v>0</v>
      </c>
      <c r="Q1421" s="283">
        <f t="shared" si="1206"/>
        <v>0</v>
      </c>
      <c r="R1421" s="283">
        <f t="shared" si="1207"/>
        <v>0</v>
      </c>
      <c r="S1421" s="283">
        <f t="shared" si="1208"/>
        <v>0</v>
      </c>
      <c r="T1421" s="283">
        <f t="shared" si="1209"/>
        <v>0</v>
      </c>
      <c r="U1421" s="283">
        <f t="shared" si="1210"/>
        <v>0</v>
      </c>
      <c r="W1421" s="115"/>
      <c r="X1421" s="115"/>
      <c r="Y1421" s="115"/>
      <c r="Z1421" s="115"/>
      <c r="AA1421" s="115"/>
      <c r="AB1421" s="115" t="str">
        <f t="shared" si="1211"/>
        <v>CAGE</v>
      </c>
      <c r="AC1421" s="115"/>
      <c r="AD1421" s="115" t="str">
        <f t="shared" si="1225"/>
        <v>CAGE</v>
      </c>
      <c r="AE1421" s="115"/>
      <c r="AF1421" s="327">
        <f t="shared" si="1212"/>
        <v>0</v>
      </c>
      <c r="AG1421" s="328">
        <f t="shared" si="1213"/>
        <v>0</v>
      </c>
      <c r="AH1421" s="328">
        <f t="shared" si="1214"/>
        <v>0</v>
      </c>
      <c r="AI1421" s="328">
        <f t="shared" si="1215"/>
        <v>0</v>
      </c>
      <c r="AJ1421" s="328">
        <f t="shared" si="1216"/>
        <v>0</v>
      </c>
      <c r="AK1421" s="328">
        <f t="shared" si="1217"/>
        <v>0</v>
      </c>
      <c r="AL1421" s="328">
        <f t="shared" si="1218"/>
        <v>0</v>
      </c>
      <c r="AM1421" s="328">
        <f t="shared" si="1219"/>
        <v>0</v>
      </c>
      <c r="AN1421" s="328">
        <f t="shared" si="1220"/>
        <v>0</v>
      </c>
      <c r="AO1421" s="328">
        <f t="shared" si="1221"/>
        <v>0</v>
      </c>
      <c r="AP1421" s="328">
        <f t="shared" si="1222"/>
        <v>0</v>
      </c>
      <c r="AQ1421" s="328">
        <f t="shared" si="1223"/>
        <v>0</v>
      </c>
      <c r="AS1421" s="115" t="s">
        <v>1778</v>
      </c>
      <c r="AT1421" s="115" t="s">
        <v>1663</v>
      </c>
      <c r="AU1421" s="115" t="s">
        <v>1778</v>
      </c>
      <c r="AV1421" s="115" t="s">
        <v>1778</v>
      </c>
      <c r="AW1421" s="115" t="s">
        <v>1778</v>
      </c>
      <c r="AX1421" s="115" t="s">
        <v>1778</v>
      </c>
      <c r="AY1421" s="115" t="s">
        <v>1778</v>
      </c>
      <c r="AZ1421" s="115" t="s">
        <v>1778</v>
      </c>
      <c r="BA1421" s="115" t="s">
        <v>1778</v>
      </c>
      <c r="BB1421" s="115" t="s">
        <v>1778</v>
      </c>
      <c r="BC1421" s="115" t="s">
        <v>1778</v>
      </c>
      <c r="BD1421" s="115" t="s">
        <v>1778</v>
      </c>
      <c r="BE1421" s="115" t="s">
        <v>1778</v>
      </c>
      <c r="BF1421" s="115" t="s">
        <v>1778</v>
      </c>
      <c r="DJ1421" s="115"/>
    </row>
    <row r="1422" spans="1:114">
      <c r="A1422" s="115"/>
      <c r="B1422" s="115"/>
      <c r="C1422" s="115"/>
      <c r="D1422" s="115"/>
      <c r="E1422" s="115"/>
      <c r="F1422" s="115" t="s">
        <v>1754</v>
      </c>
      <c r="G1422" s="115"/>
      <c r="H1422" s="115" t="str">
        <f t="shared" si="1224"/>
        <v>CAEW</v>
      </c>
      <c r="I1422" s="115"/>
      <c r="J1422" s="327">
        <f>IF(TYPE(VLOOKUP($C$1407&amp;F1422,YearEndInput,4,FALSE))=16,0,VLOOKUP($C$1407&amp;F1422,YearEndInput,4,FALSE))</f>
        <v>0</v>
      </c>
      <c r="K1422" s="283">
        <f t="shared" si="1200"/>
        <v>0</v>
      </c>
      <c r="L1422" s="283">
        <f t="shared" si="1201"/>
        <v>0</v>
      </c>
      <c r="M1422" s="283">
        <f t="shared" si="1202"/>
        <v>0</v>
      </c>
      <c r="N1422" s="283">
        <f t="shared" si="1203"/>
        <v>0</v>
      </c>
      <c r="O1422" s="283">
        <f t="shared" si="1204"/>
        <v>0</v>
      </c>
      <c r="P1422" s="283">
        <f t="shared" si="1205"/>
        <v>0</v>
      </c>
      <c r="Q1422" s="283">
        <f t="shared" si="1206"/>
        <v>0</v>
      </c>
      <c r="R1422" s="283">
        <f t="shared" si="1207"/>
        <v>0</v>
      </c>
      <c r="S1422" s="283">
        <f t="shared" si="1208"/>
        <v>0</v>
      </c>
      <c r="T1422" s="283">
        <f t="shared" si="1209"/>
        <v>0</v>
      </c>
      <c r="U1422" s="283">
        <f t="shared" si="1210"/>
        <v>0</v>
      </c>
      <c r="W1422" s="115"/>
      <c r="X1422" s="115"/>
      <c r="Y1422" s="115"/>
      <c r="Z1422" s="115"/>
      <c r="AA1422" s="115"/>
      <c r="AB1422" s="115" t="str">
        <f t="shared" si="1211"/>
        <v>CAEW</v>
      </c>
      <c r="AC1422" s="115"/>
      <c r="AD1422" s="115" t="str">
        <f t="shared" si="1225"/>
        <v>CAEW</v>
      </c>
      <c r="AE1422" s="115"/>
      <c r="AF1422" s="327">
        <f t="shared" si="1212"/>
        <v>0</v>
      </c>
      <c r="AG1422" s="328">
        <f t="shared" si="1213"/>
        <v>0</v>
      </c>
      <c r="AH1422" s="328">
        <f t="shared" si="1214"/>
        <v>0</v>
      </c>
      <c r="AI1422" s="328">
        <f t="shared" si="1215"/>
        <v>0</v>
      </c>
      <c r="AJ1422" s="328">
        <f t="shared" si="1216"/>
        <v>0</v>
      </c>
      <c r="AK1422" s="328">
        <f t="shared" si="1217"/>
        <v>0</v>
      </c>
      <c r="AL1422" s="328">
        <f t="shared" si="1218"/>
        <v>0</v>
      </c>
      <c r="AM1422" s="328">
        <f t="shared" si="1219"/>
        <v>0</v>
      </c>
      <c r="AN1422" s="328">
        <f t="shared" si="1220"/>
        <v>0</v>
      </c>
      <c r="AO1422" s="328">
        <f t="shared" si="1221"/>
        <v>0</v>
      </c>
      <c r="AP1422" s="328">
        <f t="shared" si="1222"/>
        <v>0</v>
      </c>
      <c r="AQ1422" s="328">
        <f t="shared" si="1223"/>
        <v>0</v>
      </c>
      <c r="AS1422" s="115" t="s">
        <v>1776</v>
      </c>
      <c r="AT1422" s="115" t="s">
        <v>1754</v>
      </c>
      <c r="AU1422" s="115" t="s">
        <v>1776</v>
      </c>
      <c r="AV1422" s="115" t="s">
        <v>1776</v>
      </c>
      <c r="AW1422" s="115" t="s">
        <v>1776</v>
      </c>
      <c r="AX1422" s="115" t="s">
        <v>1776</v>
      </c>
      <c r="AY1422" s="115" t="s">
        <v>1776</v>
      </c>
      <c r="AZ1422" s="115" t="s">
        <v>1776</v>
      </c>
      <c r="BA1422" s="115" t="s">
        <v>1776</v>
      </c>
      <c r="BB1422" s="115" t="s">
        <v>1776</v>
      </c>
      <c r="BC1422" s="115" t="s">
        <v>1776</v>
      </c>
      <c r="BD1422" s="115" t="s">
        <v>1776</v>
      </c>
      <c r="BE1422" s="115" t="s">
        <v>1776</v>
      </c>
      <c r="BF1422" s="115" t="s">
        <v>1776</v>
      </c>
      <c r="DJ1422" s="115"/>
    </row>
    <row r="1423" spans="1:114">
      <c r="A1423" s="115"/>
      <c r="B1423" s="115"/>
      <c r="C1423" s="115"/>
      <c r="D1423" s="115"/>
      <c r="E1423" s="115"/>
      <c r="F1423" s="115" t="s">
        <v>1755</v>
      </c>
      <c r="G1423" s="115"/>
      <c r="H1423" s="115" t="str">
        <f t="shared" si="1224"/>
        <v>CAEE</v>
      </c>
      <c r="I1423" s="115"/>
      <c r="J1423" s="327">
        <f>IF(TYPE(VLOOKUP($C$1407&amp;F1423,YearEndInput,4,FALSE))=16,0,VLOOKUP($C$1407&amp;F1423,YearEndInput,4,FALSE))</f>
        <v>4355139</v>
      </c>
      <c r="K1423" s="283">
        <f t="shared" si="1200"/>
        <v>0</v>
      </c>
      <c r="L1423" s="283">
        <f t="shared" si="1201"/>
        <v>0</v>
      </c>
      <c r="M1423" s="283">
        <f t="shared" si="1202"/>
        <v>0</v>
      </c>
      <c r="N1423" s="283">
        <f t="shared" si="1203"/>
        <v>0</v>
      </c>
      <c r="O1423" s="283">
        <f t="shared" si="1204"/>
        <v>939695.94712916564</v>
      </c>
      <c r="P1423" s="283">
        <f t="shared" si="1205"/>
        <v>2768827.2263907613</v>
      </c>
      <c r="Q1423" s="283">
        <f t="shared" si="1206"/>
        <v>434609.14154255949</v>
      </c>
      <c r="R1423" s="283">
        <f t="shared" si="1207"/>
        <v>188225.78680474494</v>
      </c>
      <c r="S1423" s="283">
        <f t="shared" si="1208"/>
        <v>23780.898132769387</v>
      </c>
      <c r="T1423" s="283">
        <f t="shared" si="1209"/>
        <v>0</v>
      </c>
      <c r="U1423" s="283">
        <f t="shared" si="1210"/>
        <v>0</v>
      </c>
      <c r="W1423" s="115"/>
      <c r="X1423" s="115"/>
      <c r="Y1423" s="115"/>
      <c r="Z1423" s="115"/>
      <c r="AA1423" s="115"/>
      <c r="AB1423" s="115" t="str">
        <f t="shared" si="1211"/>
        <v>CAEE</v>
      </c>
      <c r="AC1423" s="115"/>
      <c r="AD1423" s="115" t="str">
        <f t="shared" si="1225"/>
        <v>CAEE</v>
      </c>
      <c r="AE1423" s="115"/>
      <c r="AF1423" s="327">
        <f t="shared" si="1212"/>
        <v>4355139</v>
      </c>
      <c r="AG1423" s="328">
        <f t="shared" si="1213"/>
        <v>0</v>
      </c>
      <c r="AH1423" s="328">
        <f t="shared" si="1214"/>
        <v>0</v>
      </c>
      <c r="AI1423" s="328">
        <f t="shared" si="1215"/>
        <v>0</v>
      </c>
      <c r="AJ1423" s="328">
        <f t="shared" si="1216"/>
        <v>0</v>
      </c>
      <c r="AK1423" s="328">
        <f t="shared" si="1217"/>
        <v>939695.94712916564</v>
      </c>
      <c r="AL1423" s="328">
        <f t="shared" si="1218"/>
        <v>2768827.2263907613</v>
      </c>
      <c r="AM1423" s="328">
        <f t="shared" si="1219"/>
        <v>434609.14154255949</v>
      </c>
      <c r="AN1423" s="328">
        <f t="shared" si="1220"/>
        <v>188225.78680474494</v>
      </c>
      <c r="AO1423" s="328">
        <f t="shared" si="1221"/>
        <v>23780.898132769387</v>
      </c>
      <c r="AP1423" s="328">
        <f t="shared" si="1222"/>
        <v>0</v>
      </c>
      <c r="AQ1423" s="328">
        <f t="shared" si="1223"/>
        <v>0</v>
      </c>
      <c r="AS1423" s="115" t="s">
        <v>1776</v>
      </c>
      <c r="AT1423" s="115" t="s">
        <v>1755</v>
      </c>
      <c r="AU1423" s="115" t="s">
        <v>1776</v>
      </c>
      <c r="AV1423" s="115" t="s">
        <v>1776</v>
      </c>
      <c r="AW1423" s="115" t="s">
        <v>1776</v>
      </c>
      <c r="AX1423" s="115" t="s">
        <v>1776</v>
      </c>
      <c r="AY1423" s="115" t="s">
        <v>1776</v>
      </c>
      <c r="AZ1423" s="115" t="s">
        <v>1776</v>
      </c>
      <c r="BA1423" s="115" t="s">
        <v>1776</v>
      </c>
      <c r="BB1423" s="115" t="s">
        <v>1776</v>
      </c>
      <c r="BC1423" s="115" t="s">
        <v>1776</v>
      </c>
      <c r="BD1423" s="115" t="s">
        <v>1776</v>
      </c>
      <c r="BE1423" s="115" t="s">
        <v>1776</v>
      </c>
      <c r="BF1423" s="115" t="s">
        <v>1776</v>
      </c>
      <c r="DJ1423" s="115"/>
    </row>
    <row r="1424" spans="1:114">
      <c r="A1424" s="115"/>
      <c r="B1424" s="115"/>
      <c r="C1424" s="115"/>
      <c r="D1424" s="115"/>
      <c r="E1424" s="115"/>
      <c r="F1424" s="115" t="s">
        <v>2156</v>
      </c>
      <c r="G1424" s="115"/>
      <c r="H1424" s="115" t="str">
        <f t="shared" si="1224"/>
        <v>SNPD</v>
      </c>
      <c r="I1424" s="115"/>
      <c r="J1424" s="327">
        <f t="shared" si="1199"/>
        <v>0</v>
      </c>
      <c r="K1424" s="283">
        <f t="shared" si="1200"/>
        <v>0</v>
      </c>
      <c r="L1424" s="283">
        <f t="shared" si="1201"/>
        <v>0</v>
      </c>
      <c r="M1424" s="283">
        <f t="shared" si="1202"/>
        <v>0</v>
      </c>
      <c r="N1424" s="283">
        <f t="shared" si="1203"/>
        <v>0</v>
      </c>
      <c r="O1424" s="283">
        <f t="shared" si="1204"/>
        <v>0</v>
      </c>
      <c r="P1424" s="283">
        <f t="shared" si="1205"/>
        <v>0</v>
      </c>
      <c r="Q1424" s="283">
        <f t="shared" si="1206"/>
        <v>0</v>
      </c>
      <c r="R1424" s="283">
        <f t="shared" si="1207"/>
        <v>0</v>
      </c>
      <c r="S1424" s="283">
        <f t="shared" si="1208"/>
        <v>0</v>
      </c>
      <c r="T1424" s="283">
        <f t="shared" si="1209"/>
        <v>0</v>
      </c>
      <c r="U1424" s="283">
        <f t="shared" si="1210"/>
        <v>0</v>
      </c>
      <c r="W1424" s="115"/>
      <c r="X1424" s="115"/>
      <c r="Y1424" s="115"/>
      <c r="Z1424" s="115"/>
      <c r="AA1424" s="115"/>
      <c r="AB1424" s="115" t="str">
        <f t="shared" si="1211"/>
        <v>SNPD</v>
      </c>
      <c r="AC1424" s="115"/>
      <c r="AD1424" s="115" t="str">
        <f t="shared" si="1225"/>
        <v>SNPD</v>
      </c>
      <c r="AE1424" s="115"/>
      <c r="AF1424" s="327">
        <f t="shared" si="1212"/>
        <v>0</v>
      </c>
      <c r="AG1424" s="283">
        <f t="shared" si="1213"/>
        <v>0</v>
      </c>
      <c r="AH1424" s="283">
        <f t="shared" si="1214"/>
        <v>0</v>
      </c>
      <c r="AI1424" s="283">
        <f t="shared" si="1215"/>
        <v>0</v>
      </c>
      <c r="AJ1424" s="283">
        <f t="shared" si="1216"/>
        <v>0</v>
      </c>
      <c r="AK1424" s="283">
        <f t="shared" si="1217"/>
        <v>0</v>
      </c>
      <c r="AL1424" s="283">
        <f t="shared" si="1218"/>
        <v>0</v>
      </c>
      <c r="AM1424" s="283">
        <f t="shared" si="1219"/>
        <v>0</v>
      </c>
      <c r="AN1424" s="283">
        <f t="shared" si="1220"/>
        <v>0</v>
      </c>
      <c r="AO1424" s="283">
        <f t="shared" si="1221"/>
        <v>0</v>
      </c>
      <c r="AP1424" s="283">
        <f t="shared" si="1222"/>
        <v>0</v>
      </c>
      <c r="AQ1424" s="283">
        <f t="shared" si="1223"/>
        <v>0</v>
      </c>
      <c r="AS1424" s="115" t="s">
        <v>2156</v>
      </c>
      <c r="AT1424" s="115" t="s">
        <v>2156</v>
      </c>
      <c r="AU1424" s="115" t="s">
        <v>2156</v>
      </c>
      <c r="AV1424" s="115" t="s">
        <v>2156</v>
      </c>
      <c r="AW1424" s="115" t="s">
        <v>2156</v>
      </c>
      <c r="AX1424" s="115" t="s">
        <v>2156</v>
      </c>
      <c r="AY1424" s="115" t="s">
        <v>2156</v>
      </c>
      <c r="AZ1424" s="115" t="s">
        <v>2156</v>
      </c>
      <c r="BA1424" s="115" t="s">
        <v>2156</v>
      </c>
      <c r="BB1424" s="115" t="s">
        <v>2156</v>
      </c>
      <c r="BC1424" s="115" t="s">
        <v>2156</v>
      </c>
      <c r="BD1424" s="115" t="s">
        <v>2156</v>
      </c>
      <c r="BE1424" s="115" t="s">
        <v>2156</v>
      </c>
      <c r="BF1424" s="115" t="s">
        <v>2156</v>
      </c>
      <c r="DJ1424" s="115"/>
    </row>
    <row r="1425" spans="1:114">
      <c r="A1425" s="115"/>
      <c r="B1425" s="115"/>
      <c r="C1425" s="115"/>
      <c r="D1425" s="115"/>
      <c r="E1425" s="115"/>
      <c r="F1425" s="115"/>
      <c r="G1425" s="115"/>
      <c r="H1425" s="115"/>
      <c r="I1425" s="115" t="s">
        <v>1613</v>
      </c>
      <c r="J1425" s="316">
        <f>SUBTOTAL(9,J1408:J1424)</f>
        <v>135538773.19</v>
      </c>
      <c r="K1425" s="316">
        <f t="shared" ref="K1425:U1425" si="1226">SUBTOTAL(9,K1408:K1424)</f>
        <v>2779674.9337171051</v>
      </c>
      <c r="L1425" s="316">
        <f t="shared" si="1226"/>
        <v>39161071.300268665</v>
      </c>
      <c r="M1425" s="316">
        <f t="shared" si="1226"/>
        <v>9075705.1024225354</v>
      </c>
      <c r="N1425" s="316">
        <f t="shared" si="1226"/>
        <v>0</v>
      </c>
      <c r="O1425" s="316">
        <f t="shared" si="1226"/>
        <v>18932457.563580796</v>
      </c>
      <c r="P1425" s="316">
        <f t="shared" si="1226"/>
        <v>52916319.195908278</v>
      </c>
      <c r="Q1425" s="316">
        <f t="shared" si="1226"/>
        <v>6585095.8611976616</v>
      </c>
      <c r="R1425" s="316">
        <f t="shared" si="1226"/>
        <v>5550041.0115715526</v>
      </c>
      <c r="S1425" s="316">
        <f t="shared" si="1226"/>
        <v>538408.22133339965</v>
      </c>
      <c r="T1425" s="316">
        <f t="shared" si="1226"/>
        <v>0</v>
      </c>
      <c r="U1425" s="316">
        <f t="shared" si="1226"/>
        <v>0</v>
      </c>
      <c r="W1425" s="115"/>
      <c r="X1425" s="115"/>
      <c r="Y1425" s="115"/>
      <c r="Z1425" s="115"/>
      <c r="AA1425" s="115"/>
      <c r="AB1425" s="115"/>
      <c r="AC1425" s="115"/>
      <c r="AD1425" s="115"/>
      <c r="AE1425" s="115" t="s">
        <v>1613</v>
      </c>
      <c r="AF1425" s="384">
        <f>SUBTOTAL(9,AF1408:AF1424)</f>
        <v>135538773.19</v>
      </c>
      <c r="AG1425" s="384">
        <f t="shared" ref="AG1425:AQ1425" si="1227">SUBTOTAL(9,AG1408:AG1424)</f>
        <v>2779674.9337171051</v>
      </c>
      <c r="AH1425" s="384">
        <f t="shared" si="1227"/>
        <v>39161071.300268665</v>
      </c>
      <c r="AI1425" s="384">
        <f t="shared" si="1227"/>
        <v>9075705.1024225354</v>
      </c>
      <c r="AJ1425" s="384">
        <f t="shared" si="1227"/>
        <v>0</v>
      </c>
      <c r="AK1425" s="384">
        <f t="shared" si="1227"/>
        <v>18932457.563580796</v>
      </c>
      <c r="AL1425" s="384">
        <f t="shared" si="1227"/>
        <v>52916319.195908286</v>
      </c>
      <c r="AM1425" s="384">
        <f t="shared" si="1227"/>
        <v>6585095.8611976616</v>
      </c>
      <c r="AN1425" s="384">
        <f t="shared" si="1227"/>
        <v>5550041.0115715526</v>
      </c>
      <c r="AO1425" s="384">
        <f t="shared" si="1227"/>
        <v>538408.22133339965</v>
      </c>
      <c r="AP1425" s="384">
        <f t="shared" si="1227"/>
        <v>0</v>
      </c>
      <c r="AQ1425" s="384">
        <f t="shared" si="1227"/>
        <v>0</v>
      </c>
      <c r="AS1425" s="115"/>
      <c r="AT1425" s="115"/>
      <c r="AU1425" s="115"/>
      <c r="AV1425" s="115"/>
      <c r="AW1425" s="115"/>
      <c r="AX1425" s="115"/>
      <c r="AY1425" s="115"/>
      <c r="AZ1425" s="115"/>
      <c r="BA1425" s="115"/>
      <c r="BB1425" s="115"/>
      <c r="BC1425" s="115"/>
      <c r="BD1425" s="115"/>
      <c r="BE1425" s="115"/>
      <c r="BF1425" s="115"/>
      <c r="DJ1425" s="115"/>
    </row>
    <row r="1426" spans="1:114">
      <c r="A1426" s="115"/>
      <c r="B1426" s="115"/>
      <c r="C1426" s="115"/>
      <c r="D1426" s="115"/>
      <c r="E1426" s="115"/>
      <c r="F1426" s="115"/>
      <c r="G1426" s="115"/>
      <c r="H1426" s="115"/>
      <c r="I1426" s="115"/>
      <c r="J1426" s="283"/>
      <c r="K1426" s="378"/>
      <c r="L1426" s="378"/>
      <c r="M1426" s="378"/>
      <c r="N1426" s="378"/>
      <c r="O1426" s="378"/>
      <c r="P1426" s="378"/>
      <c r="Q1426" s="378"/>
      <c r="R1426" s="378"/>
      <c r="S1426" s="378"/>
      <c r="T1426" s="378"/>
      <c r="U1426" s="378"/>
      <c r="W1426" s="115"/>
      <c r="X1426" s="115"/>
      <c r="Y1426" s="115"/>
      <c r="Z1426" s="115"/>
      <c r="AA1426" s="115"/>
      <c r="AB1426" s="115"/>
      <c r="AC1426" s="115"/>
      <c r="AD1426" s="115"/>
      <c r="AE1426" s="115"/>
      <c r="AS1426" s="115"/>
      <c r="AT1426" s="115"/>
      <c r="AU1426" s="115"/>
      <c r="AV1426" s="115"/>
      <c r="AW1426" s="115"/>
      <c r="AX1426" s="115"/>
      <c r="AY1426" s="115"/>
      <c r="AZ1426" s="115"/>
      <c r="BA1426" s="115"/>
      <c r="BB1426" s="115"/>
      <c r="BC1426" s="115"/>
      <c r="BD1426" s="115"/>
      <c r="BE1426" s="115"/>
      <c r="BF1426" s="115"/>
      <c r="DJ1426" s="115"/>
    </row>
    <row r="1427" spans="1:114">
      <c r="A1427" s="115"/>
      <c r="B1427" s="115"/>
      <c r="C1427" s="115" t="s">
        <v>576</v>
      </c>
      <c r="D1427" s="115"/>
      <c r="E1427" s="318"/>
      <c r="F1427" s="115"/>
      <c r="G1427" s="115"/>
      <c r="H1427" s="115"/>
      <c r="J1427" s="418"/>
      <c r="K1427" s="378"/>
      <c r="L1427" s="378"/>
      <c r="M1427" s="378"/>
      <c r="N1427" s="378"/>
      <c r="O1427" s="378"/>
      <c r="P1427" s="378"/>
      <c r="Q1427" s="378"/>
      <c r="R1427" s="378"/>
      <c r="S1427" s="378"/>
      <c r="T1427" s="378"/>
      <c r="U1427" s="378"/>
      <c r="W1427" s="115"/>
      <c r="X1427" s="115"/>
      <c r="Y1427" s="115" t="s">
        <v>576</v>
      </c>
      <c r="Z1427" s="115"/>
      <c r="AA1427" s="318"/>
      <c r="AB1427" s="115"/>
      <c r="AC1427" s="115"/>
      <c r="AD1427" s="115"/>
      <c r="AS1427" s="115"/>
      <c r="AT1427" s="115"/>
      <c r="AU1427" s="115"/>
      <c r="AV1427" s="115"/>
      <c r="AW1427" s="115"/>
      <c r="AX1427" s="115"/>
      <c r="AY1427" s="115"/>
      <c r="AZ1427" s="115"/>
      <c r="BA1427" s="115"/>
      <c r="BB1427" s="115"/>
      <c r="BC1427" s="115"/>
      <c r="BD1427" s="115"/>
      <c r="BE1427" s="115"/>
      <c r="BF1427" s="115"/>
      <c r="DJ1427" s="115"/>
    </row>
    <row r="1428" spans="1:114">
      <c r="A1428" s="115"/>
      <c r="B1428" s="115"/>
      <c r="C1428" s="320" t="s">
        <v>577</v>
      </c>
      <c r="D1428" s="320"/>
      <c r="E1428" s="321" t="s">
        <v>2000</v>
      </c>
      <c r="F1428" s="320" t="s">
        <v>2001</v>
      </c>
      <c r="G1428" s="115"/>
      <c r="H1428" s="320" t="s">
        <v>2001</v>
      </c>
      <c r="I1428" s="320"/>
      <c r="J1428" s="313" t="s">
        <v>592</v>
      </c>
      <c r="K1428" s="314" t="str">
        <f t="shared" ref="K1428:U1428" si="1228">K$189</f>
        <v>CA</v>
      </c>
      <c r="L1428" s="314" t="str">
        <f t="shared" si="1228"/>
        <v>OR</v>
      </c>
      <c r="M1428" s="314" t="str">
        <f t="shared" si="1228"/>
        <v>WA</v>
      </c>
      <c r="N1428" s="314" t="str">
        <f t="shared" si="1228"/>
        <v>MT</v>
      </c>
      <c r="O1428" s="314" t="str">
        <f t="shared" si="1228"/>
        <v>WYP</v>
      </c>
      <c r="P1428" s="314" t="str">
        <f t="shared" si="1228"/>
        <v>UT</v>
      </c>
      <c r="Q1428" s="314" t="str">
        <f t="shared" si="1228"/>
        <v>ID</v>
      </c>
      <c r="R1428" s="314" t="str">
        <f t="shared" si="1228"/>
        <v>WYU</v>
      </c>
      <c r="S1428" s="314" t="str">
        <f t="shared" si="1228"/>
        <v>FERC</v>
      </c>
      <c r="T1428" s="314" t="str">
        <f t="shared" si="1228"/>
        <v>OTHER</v>
      </c>
      <c r="U1428" s="314" t="str">
        <f t="shared" si="1228"/>
        <v>NUTIL</v>
      </c>
      <c r="W1428" s="115"/>
      <c r="X1428" s="115"/>
      <c r="Y1428" s="320" t="s">
        <v>577</v>
      </c>
      <c r="Z1428" s="320"/>
      <c r="AA1428" s="321" t="s">
        <v>2000</v>
      </c>
      <c r="AB1428" s="320" t="s">
        <v>2001</v>
      </c>
      <c r="AC1428" s="115"/>
      <c r="AD1428" s="320" t="s">
        <v>2001</v>
      </c>
      <c r="AE1428" s="320"/>
      <c r="AF1428" s="313" t="s">
        <v>592</v>
      </c>
      <c r="AG1428" s="314" t="str">
        <f t="shared" ref="AG1428:AQ1428" si="1229">AG$189</f>
        <v>CA</v>
      </c>
      <c r="AH1428" s="314" t="str">
        <f t="shared" si="1229"/>
        <v>OR</v>
      </c>
      <c r="AI1428" s="314" t="str">
        <f t="shared" si="1229"/>
        <v>WA</v>
      </c>
      <c r="AJ1428" s="314" t="str">
        <f t="shared" si="1229"/>
        <v>MT</v>
      </c>
      <c r="AK1428" s="314" t="str">
        <f t="shared" si="1229"/>
        <v>WYP</v>
      </c>
      <c r="AL1428" s="314" t="str">
        <f t="shared" si="1229"/>
        <v>UT</v>
      </c>
      <c r="AM1428" s="314" t="str">
        <f t="shared" si="1229"/>
        <v>ID</v>
      </c>
      <c r="AN1428" s="314" t="str">
        <f t="shared" si="1229"/>
        <v>WYU</v>
      </c>
      <c r="AO1428" s="314" t="str">
        <f t="shared" si="1229"/>
        <v>FERC</v>
      </c>
      <c r="AP1428" s="314" t="str">
        <f t="shared" si="1229"/>
        <v>OTHER</v>
      </c>
      <c r="AQ1428" s="314" t="str">
        <f t="shared" si="1229"/>
        <v>NUTIL</v>
      </c>
      <c r="AS1428" s="115"/>
      <c r="AT1428" s="115"/>
      <c r="AU1428" s="115"/>
      <c r="AV1428" s="115"/>
      <c r="AW1428" s="115"/>
      <c r="AX1428" s="115"/>
      <c r="AY1428" s="115"/>
      <c r="AZ1428" s="115"/>
      <c r="BA1428" s="115"/>
      <c r="BB1428" s="115"/>
      <c r="BC1428" s="115"/>
      <c r="BD1428" s="115"/>
      <c r="BE1428" s="115"/>
      <c r="BF1428" s="115"/>
      <c r="DJ1428" s="115"/>
    </row>
    <row r="1429" spans="1:114">
      <c r="A1429" s="115"/>
      <c r="B1429" s="115"/>
      <c r="C1429" s="594" t="s">
        <v>894</v>
      </c>
      <c r="D1429" s="115" t="s">
        <v>910</v>
      </c>
      <c r="E1429" s="115"/>
      <c r="F1429" s="115"/>
      <c r="G1429" s="115"/>
      <c r="H1429" s="115"/>
      <c r="I1429" s="115"/>
      <c r="J1429" s="283"/>
      <c r="K1429" s="378"/>
      <c r="L1429" s="378"/>
      <c r="M1429" s="378"/>
      <c r="N1429" s="378"/>
      <c r="O1429" s="378"/>
      <c r="P1429" s="378"/>
      <c r="Q1429" s="378"/>
      <c r="R1429" s="378"/>
      <c r="S1429" s="378"/>
      <c r="T1429" s="378"/>
      <c r="U1429" s="378"/>
      <c r="W1429" s="115"/>
      <c r="X1429" s="115"/>
      <c r="Y1429" s="594" t="s">
        <v>894</v>
      </c>
      <c r="Z1429" s="115" t="s">
        <v>910</v>
      </c>
      <c r="AA1429" s="115"/>
      <c r="AB1429" s="115"/>
      <c r="AC1429" s="115"/>
      <c r="AD1429" s="115"/>
      <c r="AE1429" s="115"/>
      <c r="AS1429" s="115"/>
      <c r="AT1429" s="115"/>
      <c r="AU1429" s="115"/>
      <c r="AV1429" s="115"/>
      <c r="AW1429" s="115"/>
      <c r="AX1429" s="115"/>
      <c r="AY1429" s="115"/>
      <c r="AZ1429" s="115"/>
      <c r="BA1429" s="115"/>
      <c r="BB1429" s="115"/>
      <c r="BC1429" s="115"/>
      <c r="BD1429" s="115"/>
      <c r="BE1429" s="115"/>
      <c r="BF1429" s="115"/>
      <c r="DJ1429" s="115"/>
    </row>
    <row r="1430" spans="1:114">
      <c r="A1430" s="115"/>
      <c r="B1430" s="115"/>
      <c r="C1430" s="115"/>
      <c r="D1430" s="115"/>
      <c r="E1430" s="115"/>
      <c r="F1430" s="115"/>
      <c r="G1430" s="115"/>
      <c r="H1430" s="115" t="str">
        <f t="shared" ref="H1430:H1446" si="1230">INDEX($AS1430:$BF1430,1,FactorMethod)</f>
        <v>S</v>
      </c>
      <c r="I1430" s="115"/>
      <c r="J1430" s="283">
        <f>SUM(K1430:U1430)</f>
        <v>-67208203</v>
      </c>
      <c r="K1430" s="327">
        <f t="shared" ref="K1430:U1430" si="1231">IF(TYPE(VLOOKUP($C1429&amp;K$189,YearEndInput,4,FALSE))=16,0,VLOOKUP($C1429&amp;K$189,YearEndInput,4,FALSE))</f>
        <v>-1173550</v>
      </c>
      <c r="L1430" s="327">
        <f t="shared" si="1231"/>
        <v>-16550883.999999998</v>
      </c>
      <c r="M1430" s="327">
        <f t="shared" si="1231"/>
        <v>-3832574</v>
      </c>
      <c r="N1430" s="327">
        <f t="shared" si="1231"/>
        <v>0</v>
      </c>
      <c r="O1430" s="327">
        <f t="shared" si="1231"/>
        <v>-7607332</v>
      </c>
      <c r="P1430" s="327">
        <f t="shared" si="1231"/>
        <v>-21168126</v>
      </c>
      <c r="Q1430" s="327">
        <f t="shared" si="1231"/>
        <v>-2594697</v>
      </c>
      <c r="R1430" s="327">
        <f t="shared" si="1231"/>
        <v>-2270704</v>
      </c>
      <c r="S1430" s="327">
        <f t="shared" si="1231"/>
        <v>-218409</v>
      </c>
      <c r="T1430" s="327">
        <f t="shared" si="1231"/>
        <v>-11791927</v>
      </c>
      <c r="U1430" s="327">
        <f t="shared" si="1231"/>
        <v>0</v>
      </c>
      <c r="W1430" s="115"/>
      <c r="X1430" s="115"/>
      <c r="Y1430" s="115"/>
      <c r="Z1430" s="115"/>
      <c r="AA1430" s="115"/>
      <c r="AB1430" s="115"/>
      <c r="AC1430" s="115"/>
      <c r="AD1430" s="115" t="str">
        <f t="shared" ref="AD1430:AD1441" si="1232">H1430</f>
        <v>S</v>
      </c>
      <c r="AE1430" s="115"/>
      <c r="AF1430" s="328">
        <f>SUM(AG1430:AQ1430)</f>
        <v>-67208203</v>
      </c>
      <c r="AG1430" s="327">
        <f t="shared" ref="AG1430:AQ1430" si="1233">IF(TYPE(VLOOKUP($Y1429&amp;AG$189,AverageInput,4,FALSE))=16,0,VLOOKUP($Y1429&amp;AG$189,AverageInput,4,FALSE))</f>
        <v>-1173550</v>
      </c>
      <c r="AH1430" s="327">
        <f t="shared" si="1233"/>
        <v>-16550883.999999998</v>
      </c>
      <c r="AI1430" s="327">
        <f t="shared" si="1233"/>
        <v>-3832574</v>
      </c>
      <c r="AJ1430" s="327">
        <f t="shared" si="1233"/>
        <v>0</v>
      </c>
      <c r="AK1430" s="327">
        <f t="shared" si="1233"/>
        <v>-7607332</v>
      </c>
      <c r="AL1430" s="327">
        <f t="shared" si="1233"/>
        <v>-21168126</v>
      </c>
      <c r="AM1430" s="327">
        <f>IF(TYPE(VLOOKUP($Y1429&amp;AM$189,AverageInput,4,FALSE))=16,0,VLOOKUP($Y1429&amp;AM$189,AverageInput,4,FALSE))</f>
        <v>-2594697</v>
      </c>
      <c r="AN1430" s="327">
        <f t="shared" si="1233"/>
        <v>-2270704</v>
      </c>
      <c r="AO1430" s="327">
        <f t="shared" si="1233"/>
        <v>-218409</v>
      </c>
      <c r="AP1430" s="327">
        <f t="shared" si="1233"/>
        <v>-11791927</v>
      </c>
      <c r="AQ1430" s="327">
        <f t="shared" si="1233"/>
        <v>0</v>
      </c>
      <c r="AS1430" s="315" t="s">
        <v>1683</v>
      </c>
      <c r="AT1430" s="315" t="s">
        <v>1683</v>
      </c>
      <c r="AU1430" s="315" t="s">
        <v>1683</v>
      </c>
      <c r="AV1430" s="315" t="s">
        <v>1683</v>
      </c>
      <c r="AW1430" s="315" t="s">
        <v>1683</v>
      </c>
      <c r="AX1430" s="315" t="s">
        <v>1683</v>
      </c>
      <c r="AY1430" s="315" t="s">
        <v>1683</v>
      </c>
      <c r="AZ1430" s="315" t="s">
        <v>1683</v>
      </c>
      <c r="BA1430" s="315" t="s">
        <v>1683</v>
      </c>
      <c r="BB1430" s="315" t="s">
        <v>1683</v>
      </c>
      <c r="BC1430" s="315" t="s">
        <v>1683</v>
      </c>
      <c r="BD1430" s="315" t="s">
        <v>1683</v>
      </c>
      <c r="BE1430" s="315" t="s">
        <v>1683</v>
      </c>
      <c r="BF1430" s="315" t="s">
        <v>1683</v>
      </c>
      <c r="DJ1430" s="315"/>
    </row>
    <row r="1431" spans="1:114">
      <c r="A1431" s="115"/>
      <c r="B1431" s="115"/>
      <c r="C1431" s="115"/>
      <c r="D1431" s="115"/>
      <c r="E1431" s="115"/>
      <c r="F1431" s="115" t="s">
        <v>1551</v>
      </c>
      <c r="G1431" s="115"/>
      <c r="H1431" s="115" t="str">
        <f t="shared" si="1230"/>
        <v>CIAC</v>
      </c>
      <c r="I1431" s="115"/>
      <c r="J1431" s="283">
        <f t="shared" ref="J1431:J1442" si="1234">IF(TYPE(VLOOKUP($C$1429&amp;F1431,YearEndInput,4,FALSE))=16,0,VLOOKUP($C$1429&amp;F1431,YearEndInput,4,FALSE))</f>
        <v>0</v>
      </c>
      <c r="K1431" s="283">
        <f t="shared" ref="K1431:K1446" si="1235">VLOOKUP($H1431,YearEndFactors,5,FALSE)*$J1431</f>
        <v>0</v>
      </c>
      <c r="L1431" s="283">
        <f t="shared" ref="L1431:L1446" si="1236">VLOOKUP($H1431,YearEndFactors,6,FALSE)*$J1431</f>
        <v>0</v>
      </c>
      <c r="M1431" s="283">
        <f t="shared" ref="M1431:M1446" si="1237">VLOOKUP($H1431,YearEndFactors,7,FALSE)*$J1431</f>
        <v>0</v>
      </c>
      <c r="N1431" s="283">
        <f t="shared" ref="N1431:N1446" si="1238">VLOOKUP($H1431,YearEndFactors,8,FALSE)*$J1431</f>
        <v>0</v>
      </c>
      <c r="O1431" s="283">
        <f t="shared" ref="O1431:O1446" si="1239">VLOOKUP($H1431,YearEndFactors,9,FALSE)*$J1431</f>
        <v>0</v>
      </c>
      <c r="P1431" s="283">
        <f t="shared" ref="P1431:P1446" si="1240">VLOOKUP($H1431,YearEndFactors,10,FALSE)*$J1431</f>
        <v>0</v>
      </c>
      <c r="Q1431" s="283">
        <f t="shared" ref="Q1431:Q1446" si="1241">VLOOKUP($H1431,YearEndFactors,11,FALSE)*$J1431</f>
        <v>0</v>
      </c>
      <c r="R1431" s="283">
        <f t="shared" ref="R1431:R1446" si="1242">VLOOKUP($H1431,YearEndFactors,12,FALSE)*$J1431</f>
        <v>0</v>
      </c>
      <c r="S1431" s="283">
        <f t="shared" ref="S1431:S1446" si="1243">VLOOKUP($H1431,YearEndFactors,13,FALSE)*$J1431</f>
        <v>0</v>
      </c>
      <c r="T1431" s="283">
        <f t="shared" ref="T1431:T1446" si="1244">VLOOKUP($H1431,YearEndFactors,14,FALSE)*$J1431</f>
        <v>0</v>
      </c>
      <c r="U1431" s="283">
        <f t="shared" ref="U1431:U1446" si="1245">VLOOKUP($H1431,YearEndFactors,15,FALSE)*$J1431</f>
        <v>0</v>
      </c>
      <c r="W1431" s="115"/>
      <c r="X1431" s="115"/>
      <c r="Y1431" s="115"/>
      <c r="Z1431" s="115"/>
      <c r="AA1431" s="115"/>
      <c r="AB1431" s="115" t="str">
        <f t="shared" ref="AB1431:AB1446" si="1246">F1431</f>
        <v>CIAC</v>
      </c>
      <c r="AC1431" s="115"/>
      <c r="AD1431" s="115" t="str">
        <f t="shared" si="1232"/>
        <v>CIAC</v>
      </c>
      <c r="AE1431" s="115"/>
      <c r="AF1431" s="327">
        <f t="shared" ref="AF1431:AF1446" si="1247">IF(TYPE(VLOOKUP($Y$1429&amp;$F1431,AverageInput,4,FALSE))=16,0,VLOOKUP($Y$1429&amp;$F1431,AverageInput,4,FALSE))</f>
        <v>0</v>
      </c>
      <c r="AG1431" s="328">
        <f t="shared" ref="AG1431:AG1446" si="1248">VLOOKUP($AD1431,AverageFactors,5,FALSE)*$AF1431</f>
        <v>0</v>
      </c>
      <c r="AH1431" s="328">
        <f t="shared" ref="AH1431:AH1446" si="1249">VLOOKUP($AD1431,AverageFactors,6,FALSE)*$AF1431</f>
        <v>0</v>
      </c>
      <c r="AI1431" s="328">
        <f t="shared" ref="AI1431:AI1446" si="1250">VLOOKUP($AD1431,AverageFactors,7,FALSE)*$AF1431</f>
        <v>0</v>
      </c>
      <c r="AJ1431" s="328">
        <f t="shared" ref="AJ1431:AJ1446" si="1251">VLOOKUP($AD1431,AverageFactors,8,FALSE)*$AF1431</f>
        <v>0</v>
      </c>
      <c r="AK1431" s="328">
        <f t="shared" ref="AK1431:AK1446" si="1252">VLOOKUP($AD1431,AverageFactors,9,FALSE)*$AF1431</f>
        <v>0</v>
      </c>
      <c r="AL1431" s="328">
        <f t="shared" ref="AL1431:AL1446" si="1253">VLOOKUP($AD1431,AverageFactors,10,FALSE)*$AF1431</f>
        <v>0</v>
      </c>
      <c r="AM1431" s="328">
        <f t="shared" ref="AM1431:AM1446" si="1254">VLOOKUP($AD1431,AverageFactors,11,FALSE)*$AF1431</f>
        <v>0</v>
      </c>
      <c r="AN1431" s="328">
        <f t="shared" ref="AN1431:AN1446" si="1255">VLOOKUP($AD1431,AverageFactors,12,FALSE)*$AF1431</f>
        <v>0</v>
      </c>
      <c r="AO1431" s="328">
        <f t="shared" ref="AO1431:AO1446" si="1256">VLOOKUP($AD1431,AverageFactors,13,FALSE)*$AF1431</f>
        <v>0</v>
      </c>
      <c r="AP1431" s="328">
        <f t="shared" ref="AP1431:AP1446" si="1257">VLOOKUP($AD1431,AverageFactors,14,FALSE)*$AF1431</f>
        <v>0</v>
      </c>
      <c r="AQ1431" s="328">
        <f t="shared" ref="AQ1431:AQ1446" si="1258">VLOOKUP($AD1431,AverageFactors,15,FALSE)*$AF1431</f>
        <v>0</v>
      </c>
      <c r="AS1431" s="115" t="s">
        <v>1551</v>
      </c>
      <c r="AT1431" s="115" t="s">
        <v>1551</v>
      </c>
      <c r="AU1431" s="115" t="s">
        <v>1551</v>
      </c>
      <c r="AV1431" s="115" t="s">
        <v>1551</v>
      </c>
      <c r="AW1431" s="115" t="s">
        <v>1551</v>
      </c>
      <c r="AX1431" s="115" t="s">
        <v>1551</v>
      </c>
      <c r="AY1431" s="115" t="s">
        <v>1551</v>
      </c>
      <c r="AZ1431" s="115" t="s">
        <v>1551</v>
      </c>
      <c r="BA1431" s="115" t="s">
        <v>1551</v>
      </c>
      <c r="BB1431" s="115" t="s">
        <v>1551</v>
      </c>
      <c r="BC1431" s="115" t="s">
        <v>1551</v>
      </c>
      <c r="BD1431" s="115" t="s">
        <v>1551</v>
      </c>
      <c r="BE1431" s="115" t="s">
        <v>1551</v>
      </c>
      <c r="BF1431" s="115" t="s">
        <v>1551</v>
      </c>
      <c r="DJ1431" s="115"/>
    </row>
    <row r="1432" spans="1:114">
      <c r="A1432" s="115"/>
      <c r="B1432" s="115"/>
      <c r="C1432" s="115"/>
      <c r="D1432" s="115"/>
      <c r="E1432" s="115"/>
      <c r="F1432" s="115" t="s">
        <v>824</v>
      </c>
      <c r="G1432" s="115"/>
      <c r="H1432" s="115" t="str">
        <f t="shared" si="1230"/>
        <v>SCHMDEXP</v>
      </c>
      <c r="I1432" s="115"/>
      <c r="J1432" s="283">
        <f t="shared" si="1234"/>
        <v>0</v>
      </c>
      <c r="K1432" s="283">
        <f t="shared" si="1235"/>
        <v>0</v>
      </c>
      <c r="L1432" s="283">
        <f t="shared" si="1236"/>
        <v>0</v>
      </c>
      <c r="M1432" s="283">
        <f t="shared" si="1237"/>
        <v>0</v>
      </c>
      <c r="N1432" s="283">
        <f t="shared" si="1238"/>
        <v>0</v>
      </c>
      <c r="O1432" s="283">
        <f t="shared" si="1239"/>
        <v>0</v>
      </c>
      <c r="P1432" s="283">
        <f t="shared" si="1240"/>
        <v>0</v>
      </c>
      <c r="Q1432" s="283">
        <f t="shared" si="1241"/>
        <v>0</v>
      </c>
      <c r="R1432" s="283">
        <f t="shared" si="1242"/>
        <v>0</v>
      </c>
      <c r="S1432" s="283">
        <f t="shared" si="1243"/>
        <v>0</v>
      </c>
      <c r="T1432" s="283">
        <f t="shared" si="1244"/>
        <v>0</v>
      </c>
      <c r="U1432" s="283">
        <f t="shared" si="1245"/>
        <v>0</v>
      </c>
      <c r="W1432" s="115"/>
      <c r="X1432" s="115"/>
      <c r="Y1432" s="115"/>
      <c r="Z1432" s="115"/>
      <c r="AA1432" s="115"/>
      <c r="AB1432" s="115" t="str">
        <f t="shared" si="1246"/>
        <v>SCHMDEXP</v>
      </c>
      <c r="AC1432" s="115"/>
      <c r="AD1432" s="115" t="str">
        <f t="shared" si="1232"/>
        <v>SCHMDEXP</v>
      </c>
      <c r="AE1432" s="115"/>
      <c r="AF1432" s="327">
        <f t="shared" si="1247"/>
        <v>0</v>
      </c>
      <c r="AG1432" s="328">
        <f t="shared" si="1248"/>
        <v>0</v>
      </c>
      <c r="AH1432" s="328">
        <f t="shared" si="1249"/>
        <v>0</v>
      </c>
      <c r="AI1432" s="328">
        <f t="shared" si="1250"/>
        <v>0</v>
      </c>
      <c r="AJ1432" s="328">
        <f t="shared" si="1251"/>
        <v>0</v>
      </c>
      <c r="AK1432" s="328">
        <f t="shared" si="1252"/>
        <v>0</v>
      </c>
      <c r="AL1432" s="328">
        <f t="shared" si="1253"/>
        <v>0</v>
      </c>
      <c r="AM1432" s="328">
        <f t="shared" si="1254"/>
        <v>0</v>
      </c>
      <c r="AN1432" s="328">
        <f t="shared" si="1255"/>
        <v>0</v>
      </c>
      <c r="AO1432" s="328">
        <f t="shared" si="1256"/>
        <v>0</v>
      </c>
      <c r="AP1432" s="328">
        <f t="shared" si="1257"/>
        <v>0</v>
      </c>
      <c r="AQ1432" s="328">
        <f t="shared" si="1258"/>
        <v>0</v>
      </c>
      <c r="AS1432" s="115" t="s">
        <v>824</v>
      </c>
      <c r="AT1432" s="115" t="s">
        <v>824</v>
      </c>
      <c r="AU1432" s="115" t="s">
        <v>824</v>
      </c>
      <c r="AV1432" s="115" t="s">
        <v>824</v>
      </c>
      <c r="AW1432" s="115" t="s">
        <v>824</v>
      </c>
      <c r="AX1432" s="115" t="s">
        <v>824</v>
      </c>
      <c r="AY1432" s="115" t="s">
        <v>824</v>
      </c>
      <c r="AZ1432" s="115" t="s">
        <v>824</v>
      </c>
      <c r="BA1432" s="115" t="s">
        <v>824</v>
      </c>
      <c r="BB1432" s="115" t="s">
        <v>824</v>
      </c>
      <c r="BC1432" s="115" t="s">
        <v>824</v>
      </c>
      <c r="BD1432" s="115" t="s">
        <v>824</v>
      </c>
      <c r="BE1432" s="115" t="s">
        <v>824</v>
      </c>
      <c r="BF1432" s="115" t="s">
        <v>824</v>
      </c>
      <c r="DJ1432" s="115"/>
    </row>
    <row r="1433" spans="1:114">
      <c r="A1433" s="115"/>
      <c r="B1433" s="115"/>
      <c r="C1433" s="115"/>
      <c r="D1433" s="115"/>
      <c r="E1433" s="115"/>
      <c r="F1433" s="115" t="s">
        <v>1436</v>
      </c>
      <c r="G1433" s="115"/>
      <c r="H1433" s="115" t="str">
        <f t="shared" si="1230"/>
        <v>SNP</v>
      </c>
      <c r="I1433" s="115"/>
      <c r="J1433" s="283">
        <f t="shared" si="1234"/>
        <v>0</v>
      </c>
      <c r="K1433" s="283">
        <f t="shared" si="1235"/>
        <v>0</v>
      </c>
      <c r="L1433" s="283">
        <f t="shared" si="1236"/>
        <v>0</v>
      </c>
      <c r="M1433" s="283">
        <f t="shared" si="1237"/>
        <v>0</v>
      </c>
      <c r="N1433" s="283">
        <f t="shared" si="1238"/>
        <v>0</v>
      </c>
      <c r="O1433" s="283">
        <f t="shared" si="1239"/>
        <v>0</v>
      </c>
      <c r="P1433" s="283">
        <f t="shared" si="1240"/>
        <v>0</v>
      </c>
      <c r="Q1433" s="283">
        <f t="shared" si="1241"/>
        <v>0</v>
      </c>
      <c r="R1433" s="283">
        <f t="shared" si="1242"/>
        <v>0</v>
      </c>
      <c r="S1433" s="283">
        <f t="shared" si="1243"/>
        <v>0</v>
      </c>
      <c r="T1433" s="283">
        <f t="shared" si="1244"/>
        <v>0</v>
      </c>
      <c r="U1433" s="283">
        <f t="shared" si="1245"/>
        <v>0</v>
      </c>
      <c r="W1433" s="115"/>
      <c r="X1433" s="115"/>
      <c r="Y1433" s="115"/>
      <c r="Z1433" s="115"/>
      <c r="AA1433" s="115"/>
      <c r="AB1433" s="115" t="str">
        <f t="shared" si="1246"/>
        <v>SNP</v>
      </c>
      <c r="AC1433" s="115"/>
      <c r="AD1433" s="115" t="str">
        <f t="shared" si="1232"/>
        <v>SNP</v>
      </c>
      <c r="AE1433" s="115"/>
      <c r="AF1433" s="327">
        <f t="shared" si="1247"/>
        <v>0</v>
      </c>
      <c r="AG1433" s="328">
        <f t="shared" si="1248"/>
        <v>0</v>
      </c>
      <c r="AH1433" s="328">
        <f t="shared" si="1249"/>
        <v>0</v>
      </c>
      <c r="AI1433" s="328">
        <f t="shared" si="1250"/>
        <v>0</v>
      </c>
      <c r="AJ1433" s="328">
        <f t="shared" si="1251"/>
        <v>0</v>
      </c>
      <c r="AK1433" s="328">
        <f t="shared" si="1252"/>
        <v>0</v>
      </c>
      <c r="AL1433" s="328">
        <f t="shared" si="1253"/>
        <v>0</v>
      </c>
      <c r="AM1433" s="328">
        <f t="shared" si="1254"/>
        <v>0</v>
      </c>
      <c r="AN1433" s="328">
        <f t="shared" si="1255"/>
        <v>0</v>
      </c>
      <c r="AO1433" s="328">
        <f t="shared" si="1256"/>
        <v>0</v>
      </c>
      <c r="AP1433" s="328">
        <f t="shared" si="1257"/>
        <v>0</v>
      </c>
      <c r="AQ1433" s="328">
        <f t="shared" si="1258"/>
        <v>0</v>
      </c>
      <c r="AS1433" s="115" t="s">
        <v>1436</v>
      </c>
      <c r="AT1433" s="115" t="s">
        <v>1436</v>
      </c>
      <c r="AU1433" s="115" t="s">
        <v>1436</v>
      </c>
      <c r="AV1433" s="115" t="s">
        <v>1436</v>
      </c>
      <c r="AW1433" s="115" t="s">
        <v>1436</v>
      </c>
      <c r="AX1433" s="115" t="s">
        <v>1436</v>
      </c>
      <c r="AY1433" s="115" t="s">
        <v>1436</v>
      </c>
      <c r="AZ1433" s="115" t="s">
        <v>1436</v>
      </c>
      <c r="BA1433" s="115" t="s">
        <v>1436</v>
      </c>
      <c r="BB1433" s="115" t="s">
        <v>1436</v>
      </c>
      <c r="BC1433" s="115" t="s">
        <v>1436</v>
      </c>
      <c r="BD1433" s="115" t="s">
        <v>1436</v>
      </c>
      <c r="BE1433" s="115" t="s">
        <v>1436</v>
      </c>
      <c r="BF1433" s="115" t="s">
        <v>1436</v>
      </c>
      <c r="DJ1433" s="115"/>
    </row>
    <row r="1434" spans="1:114">
      <c r="A1434" s="115"/>
      <c r="B1434" s="115"/>
      <c r="C1434" s="115"/>
      <c r="D1434" s="115"/>
      <c r="E1434" s="115"/>
      <c r="F1434" s="115" t="s">
        <v>1778</v>
      </c>
      <c r="G1434" s="115"/>
      <c r="H1434" s="115" t="str">
        <f t="shared" si="1230"/>
        <v>SG</v>
      </c>
      <c r="I1434" s="115"/>
      <c r="J1434" s="283">
        <f t="shared" si="1234"/>
        <v>0</v>
      </c>
      <c r="K1434" s="283">
        <f t="shared" si="1235"/>
        <v>0</v>
      </c>
      <c r="L1434" s="283">
        <f t="shared" si="1236"/>
        <v>0</v>
      </c>
      <c r="M1434" s="283">
        <f t="shared" si="1237"/>
        <v>0</v>
      </c>
      <c r="N1434" s="283">
        <f t="shared" si="1238"/>
        <v>0</v>
      </c>
      <c r="O1434" s="283">
        <f t="shared" si="1239"/>
        <v>0</v>
      </c>
      <c r="P1434" s="283">
        <f t="shared" si="1240"/>
        <v>0</v>
      </c>
      <c r="Q1434" s="283">
        <f t="shared" si="1241"/>
        <v>0</v>
      </c>
      <c r="R1434" s="283">
        <f t="shared" si="1242"/>
        <v>0</v>
      </c>
      <c r="S1434" s="283">
        <f t="shared" si="1243"/>
        <v>0</v>
      </c>
      <c r="T1434" s="283">
        <f t="shared" si="1244"/>
        <v>0</v>
      </c>
      <c r="U1434" s="283">
        <f t="shared" si="1245"/>
        <v>0</v>
      </c>
      <c r="W1434" s="115"/>
      <c r="X1434" s="115"/>
      <c r="Y1434" s="115"/>
      <c r="Z1434" s="115"/>
      <c r="AA1434" s="115"/>
      <c r="AB1434" s="115" t="str">
        <f t="shared" si="1246"/>
        <v>SG</v>
      </c>
      <c r="AC1434" s="115"/>
      <c r="AD1434" s="115" t="str">
        <f t="shared" si="1232"/>
        <v>SG</v>
      </c>
      <c r="AE1434" s="115"/>
      <c r="AF1434" s="327">
        <f t="shared" si="1247"/>
        <v>0</v>
      </c>
      <c r="AG1434" s="328">
        <f t="shared" si="1248"/>
        <v>0</v>
      </c>
      <c r="AH1434" s="328">
        <f t="shared" si="1249"/>
        <v>0</v>
      </c>
      <c r="AI1434" s="328">
        <f t="shared" si="1250"/>
        <v>0</v>
      </c>
      <c r="AJ1434" s="328">
        <f t="shared" si="1251"/>
        <v>0</v>
      </c>
      <c r="AK1434" s="328">
        <f t="shared" si="1252"/>
        <v>0</v>
      </c>
      <c r="AL1434" s="328">
        <f t="shared" si="1253"/>
        <v>0</v>
      </c>
      <c r="AM1434" s="328">
        <f t="shared" si="1254"/>
        <v>0</v>
      </c>
      <c r="AN1434" s="328">
        <f t="shared" si="1255"/>
        <v>0</v>
      </c>
      <c r="AO1434" s="328">
        <f t="shared" si="1256"/>
        <v>0</v>
      </c>
      <c r="AP1434" s="328">
        <f t="shared" si="1257"/>
        <v>0</v>
      </c>
      <c r="AQ1434" s="328">
        <f t="shared" si="1258"/>
        <v>0</v>
      </c>
      <c r="AS1434" s="115" t="s">
        <v>1778</v>
      </c>
      <c r="AT1434" s="115" t="s">
        <v>1778</v>
      </c>
      <c r="AU1434" s="115" t="s">
        <v>1778</v>
      </c>
      <c r="AV1434" s="115" t="s">
        <v>1778</v>
      </c>
      <c r="AW1434" s="115" t="s">
        <v>1778</v>
      </c>
      <c r="AX1434" s="115" t="s">
        <v>1778</v>
      </c>
      <c r="AY1434" s="115" t="s">
        <v>1778</v>
      </c>
      <c r="AZ1434" s="115" t="s">
        <v>1778</v>
      </c>
      <c r="BA1434" s="115" t="s">
        <v>1778</v>
      </c>
      <c r="BB1434" s="115" t="s">
        <v>1778</v>
      </c>
      <c r="BC1434" s="115" t="s">
        <v>1778</v>
      </c>
      <c r="BD1434" s="115" t="s">
        <v>1778</v>
      </c>
      <c r="BE1434" s="115" t="s">
        <v>1778</v>
      </c>
      <c r="BF1434" s="115" t="s">
        <v>1778</v>
      </c>
      <c r="DJ1434" s="115"/>
    </row>
    <row r="1435" spans="1:114">
      <c r="A1435" s="115"/>
      <c r="B1435" s="115"/>
      <c r="C1435" s="115"/>
      <c r="D1435" s="115"/>
      <c r="E1435" s="115"/>
      <c r="F1435" s="115" t="s">
        <v>2156</v>
      </c>
      <c r="G1435" s="115"/>
      <c r="H1435" s="115" t="str">
        <f t="shared" si="1230"/>
        <v>SNPD</v>
      </c>
      <c r="I1435" s="115"/>
      <c r="J1435" s="283">
        <f t="shared" si="1234"/>
        <v>0</v>
      </c>
      <c r="K1435" s="283">
        <f t="shared" si="1235"/>
        <v>0</v>
      </c>
      <c r="L1435" s="283">
        <f t="shared" si="1236"/>
        <v>0</v>
      </c>
      <c r="M1435" s="283">
        <f t="shared" si="1237"/>
        <v>0</v>
      </c>
      <c r="N1435" s="283">
        <f t="shared" si="1238"/>
        <v>0</v>
      </c>
      <c r="O1435" s="283">
        <f t="shared" si="1239"/>
        <v>0</v>
      </c>
      <c r="P1435" s="283">
        <f t="shared" si="1240"/>
        <v>0</v>
      </c>
      <c r="Q1435" s="283">
        <f t="shared" si="1241"/>
        <v>0</v>
      </c>
      <c r="R1435" s="283">
        <f t="shared" si="1242"/>
        <v>0</v>
      </c>
      <c r="S1435" s="283">
        <f t="shared" si="1243"/>
        <v>0</v>
      </c>
      <c r="T1435" s="283">
        <f t="shared" si="1244"/>
        <v>0</v>
      </c>
      <c r="U1435" s="283">
        <f t="shared" si="1245"/>
        <v>0</v>
      </c>
      <c r="W1435" s="115"/>
      <c r="X1435" s="115"/>
      <c r="Y1435" s="115"/>
      <c r="Z1435" s="115"/>
      <c r="AA1435" s="115"/>
      <c r="AB1435" s="115" t="str">
        <f t="shared" si="1246"/>
        <v>SNPD</v>
      </c>
      <c r="AC1435" s="115"/>
      <c r="AD1435" s="115" t="str">
        <f t="shared" si="1232"/>
        <v>SNPD</v>
      </c>
      <c r="AE1435" s="115"/>
      <c r="AF1435" s="327">
        <f t="shared" si="1247"/>
        <v>0</v>
      </c>
      <c r="AG1435" s="328">
        <f t="shared" si="1248"/>
        <v>0</v>
      </c>
      <c r="AH1435" s="328">
        <f t="shared" si="1249"/>
        <v>0</v>
      </c>
      <c r="AI1435" s="328">
        <f t="shared" si="1250"/>
        <v>0</v>
      </c>
      <c r="AJ1435" s="328">
        <f t="shared" si="1251"/>
        <v>0</v>
      </c>
      <c r="AK1435" s="328">
        <f t="shared" si="1252"/>
        <v>0</v>
      </c>
      <c r="AL1435" s="328">
        <f t="shared" si="1253"/>
        <v>0</v>
      </c>
      <c r="AM1435" s="328">
        <f t="shared" si="1254"/>
        <v>0</v>
      </c>
      <c r="AN1435" s="328">
        <f t="shared" si="1255"/>
        <v>0</v>
      </c>
      <c r="AO1435" s="328">
        <f t="shared" si="1256"/>
        <v>0</v>
      </c>
      <c r="AP1435" s="328">
        <f t="shared" si="1257"/>
        <v>0</v>
      </c>
      <c r="AQ1435" s="328">
        <f t="shared" si="1258"/>
        <v>0</v>
      </c>
      <c r="AS1435" s="115" t="s">
        <v>2156</v>
      </c>
      <c r="AT1435" s="115" t="s">
        <v>2156</v>
      </c>
      <c r="AU1435" s="115" t="s">
        <v>2156</v>
      </c>
      <c r="AV1435" s="115" t="s">
        <v>2156</v>
      </c>
      <c r="AW1435" s="115" t="s">
        <v>2156</v>
      </c>
      <c r="AX1435" s="115" t="s">
        <v>2156</v>
      </c>
      <c r="AY1435" s="115" t="s">
        <v>2156</v>
      </c>
      <c r="AZ1435" s="115" t="s">
        <v>2156</v>
      </c>
      <c r="BA1435" s="115" t="s">
        <v>2156</v>
      </c>
      <c r="BB1435" s="115" t="s">
        <v>2156</v>
      </c>
      <c r="BC1435" s="115" t="s">
        <v>2156</v>
      </c>
      <c r="BD1435" s="115" t="s">
        <v>2156</v>
      </c>
      <c r="BE1435" s="115" t="s">
        <v>2156</v>
      </c>
      <c r="BF1435" s="115" t="s">
        <v>2156</v>
      </c>
      <c r="DJ1435" s="115"/>
    </row>
    <row r="1436" spans="1:114">
      <c r="A1436" s="115"/>
      <c r="B1436" s="115"/>
      <c r="C1436" s="115"/>
      <c r="D1436" s="115"/>
      <c r="E1436" s="115"/>
      <c r="F1436" s="115" t="s">
        <v>1777</v>
      </c>
      <c r="G1436" s="115"/>
      <c r="H1436" s="115" t="str">
        <f t="shared" si="1230"/>
        <v>SO</v>
      </c>
      <c r="I1436" s="115"/>
      <c r="J1436" s="283">
        <f t="shared" si="1234"/>
        <v>-6640081.9400000004</v>
      </c>
      <c r="K1436" s="283">
        <f t="shared" si="1235"/>
        <v>-155101.42167770979</v>
      </c>
      <c r="L1436" s="283">
        <f t="shared" si="1236"/>
        <v>-1812638.8361585159</v>
      </c>
      <c r="M1436" s="283">
        <f t="shared" si="1237"/>
        <v>-487112.84042535076</v>
      </c>
      <c r="N1436" s="283">
        <f t="shared" si="1238"/>
        <v>0</v>
      </c>
      <c r="O1436" s="283">
        <f t="shared" si="1239"/>
        <v>-770186.37132979871</v>
      </c>
      <c r="P1436" s="283">
        <f t="shared" si="1240"/>
        <v>-2875295.5101958145</v>
      </c>
      <c r="Q1436" s="283">
        <f t="shared" si="1241"/>
        <v>-385237.15339595475</v>
      </c>
      <c r="R1436" s="283">
        <f t="shared" si="1242"/>
        <v>-150055.2318778295</v>
      </c>
      <c r="S1436" s="283">
        <f t="shared" si="1243"/>
        <v>-4454.5749390265037</v>
      </c>
      <c r="T1436" s="283">
        <f t="shared" si="1244"/>
        <v>0</v>
      </c>
      <c r="U1436" s="283">
        <f t="shared" si="1245"/>
        <v>0</v>
      </c>
      <c r="W1436" s="115"/>
      <c r="X1436" s="115"/>
      <c r="Y1436" s="115"/>
      <c r="Z1436" s="115"/>
      <c r="AA1436" s="115"/>
      <c r="AB1436" s="115" t="str">
        <f t="shared" si="1246"/>
        <v>SO</v>
      </c>
      <c r="AC1436" s="115"/>
      <c r="AD1436" s="115" t="str">
        <f t="shared" si="1232"/>
        <v>SO</v>
      </c>
      <c r="AE1436" s="115"/>
      <c r="AF1436" s="327">
        <f t="shared" si="1247"/>
        <v>-6640081.9400000004</v>
      </c>
      <c r="AG1436" s="328">
        <f t="shared" si="1248"/>
        <v>-155101.42167770915</v>
      </c>
      <c r="AH1436" s="328">
        <f t="shared" si="1249"/>
        <v>-1812638.8361585026</v>
      </c>
      <c r="AI1436" s="328">
        <f t="shared" si="1250"/>
        <v>-487112.84042534709</v>
      </c>
      <c r="AJ1436" s="328">
        <f t="shared" si="1251"/>
        <v>0</v>
      </c>
      <c r="AK1436" s="328">
        <f t="shared" si="1252"/>
        <v>-770186.37132980186</v>
      </c>
      <c r="AL1436" s="328">
        <f t="shared" si="1253"/>
        <v>-2875295.5101958262</v>
      </c>
      <c r="AM1436" s="328">
        <f t="shared" si="1254"/>
        <v>-385237.15339595638</v>
      </c>
      <c r="AN1436" s="328">
        <f t="shared" si="1255"/>
        <v>-150055.23187783011</v>
      </c>
      <c r="AO1436" s="328">
        <f t="shared" si="1256"/>
        <v>-4454.5749390265228</v>
      </c>
      <c r="AP1436" s="328">
        <f t="shared" si="1257"/>
        <v>0</v>
      </c>
      <c r="AQ1436" s="328">
        <f t="shared" si="1258"/>
        <v>0</v>
      </c>
      <c r="AS1436" s="115" t="s">
        <v>1777</v>
      </c>
      <c r="AT1436" s="115" t="s">
        <v>1777</v>
      </c>
      <c r="AU1436" s="115" t="s">
        <v>1777</v>
      </c>
      <c r="AV1436" s="115" t="s">
        <v>1777</v>
      </c>
      <c r="AW1436" s="115" t="s">
        <v>1777</v>
      </c>
      <c r="AX1436" s="115" t="s">
        <v>1777</v>
      </c>
      <c r="AY1436" s="115" t="s">
        <v>1777</v>
      </c>
      <c r="AZ1436" s="115" t="s">
        <v>1777</v>
      </c>
      <c r="BA1436" s="115" t="s">
        <v>1777</v>
      </c>
      <c r="BB1436" s="115" t="s">
        <v>1777</v>
      </c>
      <c r="BC1436" s="115" t="s">
        <v>1777</v>
      </c>
      <c r="BD1436" s="115" t="s">
        <v>1777</v>
      </c>
      <c r="BE1436" s="115" t="s">
        <v>1777</v>
      </c>
      <c r="BF1436" s="115" t="s">
        <v>1777</v>
      </c>
      <c r="DJ1436" s="115"/>
    </row>
    <row r="1437" spans="1:114">
      <c r="A1437" s="115"/>
      <c r="B1437" s="115"/>
      <c r="C1437" s="115"/>
      <c r="D1437" s="115"/>
      <c r="E1437" s="115"/>
      <c r="F1437" s="115" t="s">
        <v>2016</v>
      </c>
      <c r="G1437" s="115"/>
      <c r="H1437" s="115" t="str">
        <f t="shared" si="1230"/>
        <v>IBT</v>
      </c>
      <c r="I1437" s="115"/>
      <c r="J1437" s="283">
        <f t="shared" si="1234"/>
        <v>-186840.000187</v>
      </c>
      <c r="K1437" s="283">
        <f t="shared" si="1235"/>
        <v>-2636.3180327440127</v>
      </c>
      <c r="L1437" s="283">
        <f t="shared" si="1236"/>
        <v>9180.1213277870356</v>
      </c>
      <c r="M1437" s="283">
        <f t="shared" si="1237"/>
        <v>0</v>
      </c>
      <c r="N1437" s="283">
        <f t="shared" si="1238"/>
        <v>0</v>
      </c>
      <c r="O1437" s="283">
        <f t="shared" si="1239"/>
        <v>-39569.515381010257</v>
      </c>
      <c r="P1437" s="283">
        <f t="shared" si="1240"/>
        <v>-114410.50424336996</v>
      </c>
      <c r="Q1437" s="283">
        <f t="shared" si="1241"/>
        <v>-17808.352764828142</v>
      </c>
      <c r="R1437" s="283">
        <f t="shared" si="1242"/>
        <v>-7380.2176387303471</v>
      </c>
      <c r="S1437" s="283">
        <f t="shared" si="1243"/>
        <v>-986.20254469085648</v>
      </c>
      <c r="T1437" s="283">
        <f t="shared" si="1244"/>
        <v>-9541.6204756989227</v>
      </c>
      <c r="U1437" s="283">
        <f t="shared" si="1245"/>
        <v>-4199.6623387740565</v>
      </c>
      <c r="W1437" s="115"/>
      <c r="X1437" s="115"/>
      <c r="Y1437" s="115"/>
      <c r="Z1437" s="115"/>
      <c r="AA1437" s="115"/>
      <c r="AB1437" s="115" t="str">
        <f t="shared" si="1246"/>
        <v>IBT</v>
      </c>
      <c r="AC1437" s="115"/>
      <c r="AD1437" s="115" t="str">
        <f t="shared" si="1232"/>
        <v>IBT</v>
      </c>
      <c r="AE1437" s="115"/>
      <c r="AF1437" s="327">
        <f t="shared" si="1247"/>
        <v>-186840.000187</v>
      </c>
      <c r="AG1437" s="328">
        <f t="shared" si="1248"/>
        <v>-2636.3180321881555</v>
      </c>
      <c r="AH1437" s="328">
        <f t="shared" si="1249"/>
        <v>9180.1213393944818</v>
      </c>
      <c r="AI1437" s="328">
        <f t="shared" si="1250"/>
        <v>0</v>
      </c>
      <c r="AJ1437" s="328">
        <f t="shared" si="1251"/>
        <v>0</v>
      </c>
      <c r="AK1437" s="328">
        <f t="shared" si="1252"/>
        <v>-39569.515383891507</v>
      </c>
      <c r="AL1437" s="328">
        <f t="shared" si="1253"/>
        <v>-114410.50425412551</v>
      </c>
      <c r="AM1437" s="328">
        <f t="shared" si="1254"/>
        <v>-17808.352766269221</v>
      </c>
      <c r="AN1437" s="328">
        <f t="shared" si="1255"/>
        <v>-7380.217639291699</v>
      </c>
      <c r="AO1437" s="328">
        <f t="shared" si="1256"/>
        <v>-986.20254470752218</v>
      </c>
      <c r="AP1437" s="328">
        <f t="shared" si="1257"/>
        <v>-9541.6204756989227</v>
      </c>
      <c r="AQ1437" s="328">
        <f t="shared" si="1258"/>
        <v>-4199.6623387740565</v>
      </c>
      <c r="AS1437" s="115" t="s">
        <v>2016</v>
      </c>
      <c r="AT1437" s="115" t="s">
        <v>2016</v>
      </c>
      <c r="AU1437" s="115" t="s">
        <v>2016</v>
      </c>
      <c r="AV1437" s="115" t="s">
        <v>2016</v>
      </c>
      <c r="AW1437" s="115" t="s">
        <v>2016</v>
      </c>
      <c r="AX1437" s="115" t="s">
        <v>2016</v>
      </c>
      <c r="AY1437" s="115" t="s">
        <v>2016</v>
      </c>
      <c r="AZ1437" s="115" t="s">
        <v>2016</v>
      </c>
      <c r="BA1437" s="115" t="s">
        <v>2016</v>
      </c>
      <c r="BB1437" s="115" t="s">
        <v>2016</v>
      </c>
      <c r="BC1437" s="115" t="s">
        <v>2016</v>
      </c>
      <c r="BD1437" s="115" t="s">
        <v>2016</v>
      </c>
      <c r="BE1437" s="115" t="s">
        <v>2016</v>
      </c>
      <c r="BF1437" s="115" t="s">
        <v>2016</v>
      </c>
      <c r="DJ1437" s="115"/>
    </row>
    <row r="1438" spans="1:114">
      <c r="A1438" s="115"/>
      <c r="B1438" s="115"/>
      <c r="C1438" s="115"/>
      <c r="D1438" s="115"/>
      <c r="E1438" s="115"/>
      <c r="F1438" s="115" t="s">
        <v>1775</v>
      </c>
      <c r="G1438" s="115"/>
      <c r="H1438" s="115" t="str">
        <f t="shared" si="1230"/>
        <v>CN</v>
      </c>
      <c r="I1438" s="115"/>
      <c r="J1438" s="283">
        <f>IF(TYPE(VLOOKUP($C$1429&amp;F1438,YearEndInput,4,FALSE))=16,0,VLOOKUP($C$1429&amp;F1438,YearEndInput,4,FALSE))</f>
        <v>0</v>
      </c>
      <c r="K1438" s="283">
        <f t="shared" si="1235"/>
        <v>0</v>
      </c>
      <c r="L1438" s="283">
        <f t="shared" si="1236"/>
        <v>0</v>
      </c>
      <c r="M1438" s="283">
        <f t="shared" si="1237"/>
        <v>0</v>
      </c>
      <c r="N1438" s="283">
        <f t="shared" si="1238"/>
        <v>0</v>
      </c>
      <c r="O1438" s="283">
        <f t="shared" si="1239"/>
        <v>0</v>
      </c>
      <c r="P1438" s="283">
        <f t="shared" si="1240"/>
        <v>0</v>
      </c>
      <c r="Q1438" s="283">
        <f t="shared" si="1241"/>
        <v>0</v>
      </c>
      <c r="R1438" s="283">
        <f t="shared" si="1242"/>
        <v>0</v>
      </c>
      <c r="S1438" s="283">
        <f t="shared" si="1243"/>
        <v>0</v>
      </c>
      <c r="T1438" s="283">
        <f t="shared" si="1244"/>
        <v>0</v>
      </c>
      <c r="U1438" s="283">
        <f t="shared" si="1245"/>
        <v>0</v>
      </c>
      <c r="W1438" s="115"/>
      <c r="X1438" s="115"/>
      <c r="Y1438" s="115"/>
      <c r="Z1438" s="115"/>
      <c r="AA1438" s="115"/>
      <c r="AB1438" s="115" t="str">
        <f t="shared" si="1246"/>
        <v>CN</v>
      </c>
      <c r="AC1438" s="115"/>
      <c r="AD1438" s="115" t="str">
        <f>H1438</f>
        <v>CN</v>
      </c>
      <c r="AE1438" s="115"/>
      <c r="AF1438" s="327">
        <f>IF(TYPE(VLOOKUP($Y$1429&amp;$F1438,AverageInput,4,FALSE))=16,0,VLOOKUP($Y$1429&amp;$F1438,AverageInput,4,FALSE))</f>
        <v>0</v>
      </c>
      <c r="AG1438" s="328">
        <f t="shared" si="1248"/>
        <v>0</v>
      </c>
      <c r="AH1438" s="328">
        <f t="shared" si="1249"/>
        <v>0</v>
      </c>
      <c r="AI1438" s="328">
        <f t="shared" si="1250"/>
        <v>0</v>
      </c>
      <c r="AJ1438" s="328">
        <f t="shared" si="1251"/>
        <v>0</v>
      </c>
      <c r="AK1438" s="328">
        <f t="shared" si="1252"/>
        <v>0</v>
      </c>
      <c r="AL1438" s="328">
        <f t="shared" si="1253"/>
        <v>0</v>
      </c>
      <c r="AM1438" s="328">
        <f t="shared" si="1254"/>
        <v>0</v>
      </c>
      <c r="AN1438" s="328">
        <f t="shared" si="1255"/>
        <v>0</v>
      </c>
      <c r="AO1438" s="328">
        <f t="shared" si="1256"/>
        <v>0</v>
      </c>
      <c r="AP1438" s="328">
        <f t="shared" si="1257"/>
        <v>0</v>
      </c>
      <c r="AQ1438" s="328">
        <f t="shared" si="1258"/>
        <v>0</v>
      </c>
      <c r="AS1438" s="115" t="s">
        <v>1775</v>
      </c>
      <c r="AT1438" s="115" t="s">
        <v>1775</v>
      </c>
      <c r="AU1438" s="115" t="s">
        <v>1775</v>
      </c>
      <c r="AV1438" s="115" t="s">
        <v>1775</v>
      </c>
      <c r="AW1438" s="115" t="s">
        <v>1775</v>
      </c>
      <c r="AX1438" s="115" t="s">
        <v>1775</v>
      </c>
      <c r="AY1438" s="115" t="s">
        <v>1775</v>
      </c>
      <c r="AZ1438" s="115" t="s">
        <v>1775</v>
      </c>
      <c r="BA1438" s="115" t="s">
        <v>1775</v>
      </c>
      <c r="BB1438" s="115" t="s">
        <v>1775</v>
      </c>
      <c r="BC1438" s="115" t="s">
        <v>1775</v>
      </c>
      <c r="BD1438" s="115" t="s">
        <v>1775</v>
      </c>
      <c r="BE1438" s="115" t="s">
        <v>1775</v>
      </c>
      <c r="BF1438" s="115" t="s">
        <v>1775</v>
      </c>
      <c r="DJ1438" s="115"/>
    </row>
    <row r="1439" spans="1:114">
      <c r="A1439" s="115"/>
      <c r="B1439" s="115"/>
      <c r="C1439" s="115"/>
      <c r="D1439" s="115"/>
      <c r="E1439" s="115"/>
      <c r="F1439" s="115" t="s">
        <v>1250</v>
      </c>
      <c r="G1439" s="115"/>
      <c r="H1439" s="115" t="str">
        <f t="shared" si="1230"/>
        <v>BADDEBT</v>
      </c>
      <c r="I1439" s="115"/>
      <c r="J1439" s="283">
        <f t="shared" si="1234"/>
        <v>0</v>
      </c>
      <c r="K1439" s="283">
        <f t="shared" si="1235"/>
        <v>0</v>
      </c>
      <c r="L1439" s="283">
        <f t="shared" si="1236"/>
        <v>0</v>
      </c>
      <c r="M1439" s="283">
        <f t="shared" si="1237"/>
        <v>0</v>
      </c>
      <c r="N1439" s="283">
        <f t="shared" si="1238"/>
        <v>0</v>
      </c>
      <c r="O1439" s="283">
        <f t="shared" si="1239"/>
        <v>0</v>
      </c>
      <c r="P1439" s="283">
        <f t="shared" si="1240"/>
        <v>0</v>
      </c>
      <c r="Q1439" s="283">
        <f t="shared" si="1241"/>
        <v>0</v>
      </c>
      <c r="R1439" s="283">
        <f t="shared" si="1242"/>
        <v>0</v>
      </c>
      <c r="S1439" s="283">
        <f t="shared" si="1243"/>
        <v>0</v>
      </c>
      <c r="T1439" s="283">
        <f t="shared" si="1244"/>
        <v>0</v>
      </c>
      <c r="U1439" s="283">
        <f t="shared" si="1245"/>
        <v>0</v>
      </c>
      <c r="W1439" s="115"/>
      <c r="X1439" s="115"/>
      <c r="Y1439" s="115"/>
      <c r="Z1439" s="115"/>
      <c r="AA1439" s="115"/>
      <c r="AB1439" s="115" t="str">
        <f t="shared" si="1246"/>
        <v>BADDEBT</v>
      </c>
      <c r="AC1439" s="115"/>
      <c r="AD1439" s="115" t="str">
        <f t="shared" si="1232"/>
        <v>BADDEBT</v>
      </c>
      <c r="AE1439" s="115"/>
      <c r="AF1439" s="327">
        <f t="shared" si="1247"/>
        <v>0</v>
      </c>
      <c r="AG1439" s="328">
        <f t="shared" si="1248"/>
        <v>0</v>
      </c>
      <c r="AH1439" s="328">
        <f t="shared" si="1249"/>
        <v>0</v>
      </c>
      <c r="AI1439" s="328">
        <f t="shared" si="1250"/>
        <v>0</v>
      </c>
      <c r="AJ1439" s="328">
        <f t="shared" si="1251"/>
        <v>0</v>
      </c>
      <c r="AK1439" s="328">
        <f t="shared" si="1252"/>
        <v>0</v>
      </c>
      <c r="AL1439" s="328">
        <f t="shared" si="1253"/>
        <v>0</v>
      </c>
      <c r="AM1439" s="328">
        <f t="shared" si="1254"/>
        <v>0</v>
      </c>
      <c r="AN1439" s="328">
        <f t="shared" si="1255"/>
        <v>0</v>
      </c>
      <c r="AO1439" s="328">
        <f t="shared" si="1256"/>
        <v>0</v>
      </c>
      <c r="AP1439" s="328">
        <f t="shared" si="1257"/>
        <v>0</v>
      </c>
      <c r="AQ1439" s="328">
        <f t="shared" si="1258"/>
        <v>0</v>
      </c>
      <c r="AS1439" s="115" t="s">
        <v>1250</v>
      </c>
      <c r="AT1439" s="115" t="s">
        <v>1250</v>
      </c>
      <c r="AU1439" s="115" t="s">
        <v>1250</v>
      </c>
      <c r="AV1439" s="115" t="s">
        <v>1250</v>
      </c>
      <c r="AW1439" s="115" t="s">
        <v>1250</v>
      </c>
      <c r="AX1439" s="115" t="s">
        <v>1250</v>
      </c>
      <c r="AY1439" s="115" t="s">
        <v>1250</v>
      </c>
      <c r="AZ1439" s="115" t="s">
        <v>1250</v>
      </c>
      <c r="BA1439" s="115" t="s">
        <v>1250</v>
      </c>
      <c r="BB1439" s="115" t="s">
        <v>1250</v>
      </c>
      <c r="BC1439" s="115" t="s">
        <v>1250</v>
      </c>
      <c r="BD1439" s="115" t="s">
        <v>1250</v>
      </c>
      <c r="BE1439" s="115" t="s">
        <v>1250</v>
      </c>
      <c r="BF1439" s="115" t="s">
        <v>1250</v>
      </c>
      <c r="DJ1439" s="115"/>
    </row>
    <row r="1440" spans="1:114">
      <c r="A1440" s="115"/>
      <c r="B1440" s="115"/>
      <c r="C1440" s="115"/>
      <c r="D1440" s="115"/>
      <c r="E1440" s="115"/>
      <c r="F1440" s="115" t="s">
        <v>671</v>
      </c>
      <c r="G1440" s="115"/>
      <c r="H1440" s="115" t="str">
        <f>INDEX($AS1440:$BF1440,1,FactorMethod)</f>
        <v>DITEXP</v>
      </c>
      <c r="I1440" s="115"/>
      <c r="J1440" s="283">
        <f t="shared" si="1234"/>
        <v>0</v>
      </c>
      <c r="K1440" s="283">
        <f t="shared" si="1235"/>
        <v>0</v>
      </c>
      <c r="L1440" s="283">
        <f t="shared" si="1236"/>
        <v>0</v>
      </c>
      <c r="M1440" s="283">
        <f t="shared" si="1237"/>
        <v>0</v>
      </c>
      <c r="N1440" s="283">
        <f t="shared" si="1238"/>
        <v>0</v>
      </c>
      <c r="O1440" s="283">
        <f t="shared" si="1239"/>
        <v>0</v>
      </c>
      <c r="P1440" s="283">
        <f t="shared" si="1240"/>
        <v>0</v>
      </c>
      <c r="Q1440" s="283">
        <f t="shared" si="1241"/>
        <v>0</v>
      </c>
      <c r="R1440" s="283">
        <f t="shared" si="1242"/>
        <v>0</v>
      </c>
      <c r="S1440" s="283">
        <f t="shared" si="1243"/>
        <v>0</v>
      </c>
      <c r="T1440" s="283">
        <f t="shared" si="1244"/>
        <v>0</v>
      </c>
      <c r="U1440" s="283">
        <f t="shared" si="1245"/>
        <v>0</v>
      </c>
      <c r="W1440" s="115"/>
      <c r="X1440" s="115"/>
      <c r="Y1440" s="115"/>
      <c r="Z1440" s="115"/>
      <c r="AA1440" s="115"/>
      <c r="AB1440" s="115" t="str">
        <f t="shared" si="1246"/>
        <v>DITEXP</v>
      </c>
      <c r="AC1440" s="115"/>
      <c r="AD1440" s="115" t="str">
        <f t="shared" si="1232"/>
        <v>DITEXP</v>
      </c>
      <c r="AE1440" s="115"/>
      <c r="AF1440" s="327">
        <f t="shared" si="1247"/>
        <v>0</v>
      </c>
      <c r="AG1440" s="328">
        <f t="shared" si="1248"/>
        <v>0</v>
      </c>
      <c r="AH1440" s="328">
        <f t="shared" si="1249"/>
        <v>0</v>
      </c>
      <c r="AI1440" s="328">
        <f t="shared" si="1250"/>
        <v>0</v>
      </c>
      <c r="AJ1440" s="328">
        <f t="shared" si="1251"/>
        <v>0</v>
      </c>
      <c r="AK1440" s="328">
        <f t="shared" si="1252"/>
        <v>0</v>
      </c>
      <c r="AL1440" s="328">
        <f t="shared" si="1253"/>
        <v>0</v>
      </c>
      <c r="AM1440" s="328">
        <f t="shared" si="1254"/>
        <v>0</v>
      </c>
      <c r="AN1440" s="328">
        <f t="shared" si="1255"/>
        <v>0</v>
      </c>
      <c r="AO1440" s="328">
        <f t="shared" si="1256"/>
        <v>0</v>
      </c>
      <c r="AP1440" s="328">
        <f t="shared" si="1257"/>
        <v>0</v>
      </c>
      <c r="AQ1440" s="328">
        <f t="shared" si="1258"/>
        <v>0</v>
      </c>
      <c r="AS1440" s="318" t="s">
        <v>671</v>
      </c>
      <c r="AT1440" s="318" t="s">
        <v>671</v>
      </c>
      <c r="AU1440" s="318" t="s">
        <v>671</v>
      </c>
      <c r="AV1440" s="318" t="s">
        <v>671</v>
      </c>
      <c r="AW1440" s="318" t="s">
        <v>671</v>
      </c>
      <c r="AX1440" s="318" t="s">
        <v>671</v>
      </c>
      <c r="AY1440" s="318" t="s">
        <v>671</v>
      </c>
      <c r="AZ1440" s="318" t="s">
        <v>671</v>
      </c>
      <c r="BA1440" s="318" t="s">
        <v>671</v>
      </c>
      <c r="BB1440" s="318" t="s">
        <v>671</v>
      </c>
      <c r="BC1440" s="318" t="s">
        <v>671</v>
      </c>
      <c r="BD1440" s="318" t="s">
        <v>671</v>
      </c>
      <c r="BE1440" s="318" t="s">
        <v>671</v>
      </c>
      <c r="BF1440" s="318" t="s">
        <v>671</v>
      </c>
      <c r="DJ1440" s="318"/>
    </row>
    <row r="1441" spans="1:114">
      <c r="A1441" s="115"/>
      <c r="B1441" s="115"/>
      <c r="C1441" s="115"/>
      <c r="D1441" s="115"/>
      <c r="E1441" s="115"/>
      <c r="F1441" s="115" t="s">
        <v>2014</v>
      </c>
      <c r="G1441" s="115"/>
      <c r="H1441" s="115" t="str">
        <f t="shared" si="1230"/>
        <v>TROJD</v>
      </c>
      <c r="I1441" s="115"/>
      <c r="J1441" s="283">
        <f t="shared" si="1234"/>
        <v>0</v>
      </c>
      <c r="K1441" s="283">
        <f t="shared" si="1235"/>
        <v>0</v>
      </c>
      <c r="L1441" s="283">
        <f t="shared" si="1236"/>
        <v>0</v>
      </c>
      <c r="M1441" s="283">
        <f t="shared" si="1237"/>
        <v>0</v>
      </c>
      <c r="N1441" s="283">
        <f t="shared" si="1238"/>
        <v>0</v>
      </c>
      <c r="O1441" s="283">
        <f t="shared" si="1239"/>
        <v>0</v>
      </c>
      <c r="P1441" s="283">
        <f t="shared" si="1240"/>
        <v>0</v>
      </c>
      <c r="Q1441" s="283">
        <f t="shared" si="1241"/>
        <v>0</v>
      </c>
      <c r="R1441" s="283">
        <f t="shared" si="1242"/>
        <v>0</v>
      </c>
      <c r="S1441" s="283">
        <f t="shared" si="1243"/>
        <v>0</v>
      </c>
      <c r="T1441" s="283">
        <f t="shared" si="1244"/>
        <v>0</v>
      </c>
      <c r="U1441" s="283">
        <f t="shared" si="1245"/>
        <v>0</v>
      </c>
      <c r="W1441" s="115"/>
      <c r="X1441" s="115"/>
      <c r="Y1441" s="115"/>
      <c r="Z1441" s="115"/>
      <c r="AA1441" s="115"/>
      <c r="AB1441" s="115" t="str">
        <f t="shared" si="1246"/>
        <v>TROJD</v>
      </c>
      <c r="AC1441" s="115"/>
      <c r="AD1441" s="115" t="str">
        <f t="shared" si="1232"/>
        <v>TROJD</v>
      </c>
      <c r="AE1441" s="115"/>
      <c r="AF1441" s="327">
        <f t="shared" si="1247"/>
        <v>0</v>
      </c>
      <c r="AG1441" s="328">
        <f t="shared" si="1248"/>
        <v>0</v>
      </c>
      <c r="AH1441" s="328">
        <f t="shared" si="1249"/>
        <v>0</v>
      </c>
      <c r="AI1441" s="328">
        <f t="shared" si="1250"/>
        <v>0</v>
      </c>
      <c r="AJ1441" s="328">
        <f t="shared" si="1251"/>
        <v>0</v>
      </c>
      <c r="AK1441" s="328">
        <f t="shared" si="1252"/>
        <v>0</v>
      </c>
      <c r="AL1441" s="328">
        <f t="shared" si="1253"/>
        <v>0</v>
      </c>
      <c r="AM1441" s="328">
        <f t="shared" si="1254"/>
        <v>0</v>
      </c>
      <c r="AN1441" s="328">
        <f t="shared" si="1255"/>
        <v>0</v>
      </c>
      <c r="AO1441" s="328">
        <f t="shared" si="1256"/>
        <v>0</v>
      </c>
      <c r="AP1441" s="328">
        <f t="shared" si="1257"/>
        <v>0</v>
      </c>
      <c r="AQ1441" s="328">
        <f t="shared" si="1258"/>
        <v>0</v>
      </c>
      <c r="AS1441" s="315" t="s">
        <v>2014</v>
      </c>
      <c r="AT1441" s="315" t="s">
        <v>2014</v>
      </c>
      <c r="AU1441" s="315" t="s">
        <v>2014</v>
      </c>
      <c r="AV1441" s="315" t="s">
        <v>2014</v>
      </c>
      <c r="AW1441" s="315" t="s">
        <v>2014</v>
      </c>
      <c r="AX1441" s="315" t="s">
        <v>2014</v>
      </c>
      <c r="AY1441" s="315" t="s">
        <v>2014</v>
      </c>
      <c r="AZ1441" s="315" t="s">
        <v>2014</v>
      </c>
      <c r="BA1441" s="315" t="s">
        <v>2014</v>
      </c>
      <c r="BB1441" s="315" t="s">
        <v>2014</v>
      </c>
      <c r="BC1441" s="315" t="s">
        <v>2014</v>
      </c>
      <c r="BD1441" s="315" t="s">
        <v>2014</v>
      </c>
      <c r="BE1441" s="315" t="s">
        <v>2014</v>
      </c>
      <c r="BF1441" s="315" t="s">
        <v>2014</v>
      </c>
      <c r="DJ1441" s="315"/>
    </row>
    <row r="1442" spans="1:114">
      <c r="A1442" s="115"/>
      <c r="B1442" s="115"/>
      <c r="C1442" s="115"/>
      <c r="D1442" s="115"/>
      <c r="E1442" s="115"/>
      <c r="F1442" s="115" t="s">
        <v>1476</v>
      </c>
      <c r="G1442" s="115"/>
      <c r="H1442" s="115" t="str">
        <f>INDEX($AS1442:$BF1442,1,FactorMethod)</f>
        <v>JBE</v>
      </c>
      <c r="I1442" s="115"/>
      <c r="J1442" s="283">
        <f t="shared" si="1234"/>
        <v>0</v>
      </c>
      <c r="K1442" s="283">
        <f t="shared" si="1235"/>
        <v>0</v>
      </c>
      <c r="L1442" s="283">
        <f t="shared" si="1236"/>
        <v>0</v>
      </c>
      <c r="M1442" s="283">
        <f t="shared" si="1237"/>
        <v>0</v>
      </c>
      <c r="N1442" s="283">
        <f t="shared" si="1238"/>
        <v>0</v>
      </c>
      <c r="O1442" s="283">
        <f t="shared" si="1239"/>
        <v>0</v>
      </c>
      <c r="P1442" s="283">
        <f t="shared" si="1240"/>
        <v>0</v>
      </c>
      <c r="Q1442" s="283">
        <f t="shared" si="1241"/>
        <v>0</v>
      </c>
      <c r="R1442" s="283">
        <f t="shared" si="1242"/>
        <v>0</v>
      </c>
      <c r="S1442" s="283">
        <f t="shared" si="1243"/>
        <v>0</v>
      </c>
      <c r="T1442" s="283">
        <f t="shared" si="1244"/>
        <v>0</v>
      </c>
      <c r="U1442" s="283">
        <f t="shared" si="1245"/>
        <v>0</v>
      </c>
      <c r="W1442" s="115"/>
      <c r="X1442" s="115"/>
      <c r="Y1442" s="115"/>
      <c r="Z1442" s="115"/>
      <c r="AA1442" s="115"/>
      <c r="AB1442" s="115" t="str">
        <f t="shared" si="1246"/>
        <v>JBE</v>
      </c>
      <c r="AC1442" s="115"/>
      <c r="AD1442" s="115" t="str">
        <f>H1442</f>
        <v>JBE</v>
      </c>
      <c r="AE1442" s="115"/>
      <c r="AF1442" s="327">
        <f t="shared" si="1247"/>
        <v>0</v>
      </c>
      <c r="AG1442" s="328">
        <f t="shared" si="1248"/>
        <v>0</v>
      </c>
      <c r="AH1442" s="328">
        <f t="shared" si="1249"/>
        <v>0</v>
      </c>
      <c r="AI1442" s="328">
        <f t="shared" si="1250"/>
        <v>0</v>
      </c>
      <c r="AJ1442" s="328">
        <f t="shared" si="1251"/>
        <v>0</v>
      </c>
      <c r="AK1442" s="328">
        <f t="shared" si="1252"/>
        <v>0</v>
      </c>
      <c r="AL1442" s="328">
        <f t="shared" si="1253"/>
        <v>0</v>
      </c>
      <c r="AM1442" s="328">
        <f t="shared" si="1254"/>
        <v>0</v>
      </c>
      <c r="AN1442" s="328">
        <f t="shared" si="1255"/>
        <v>0</v>
      </c>
      <c r="AO1442" s="328">
        <f t="shared" si="1256"/>
        <v>0</v>
      </c>
      <c r="AP1442" s="328">
        <f t="shared" si="1257"/>
        <v>0</v>
      </c>
      <c r="AQ1442" s="328">
        <f t="shared" si="1258"/>
        <v>0</v>
      </c>
      <c r="AS1442" s="115" t="s">
        <v>1476</v>
      </c>
      <c r="AT1442" s="115" t="s">
        <v>1476</v>
      </c>
      <c r="AU1442" s="115" t="s">
        <v>1476</v>
      </c>
      <c r="AV1442" s="115" t="s">
        <v>1476</v>
      </c>
      <c r="AW1442" s="115" t="s">
        <v>1476</v>
      </c>
      <c r="AX1442" s="115" t="s">
        <v>1476</v>
      </c>
      <c r="AY1442" s="115" t="s">
        <v>1476</v>
      </c>
      <c r="AZ1442" s="115" t="s">
        <v>1476</v>
      </c>
      <c r="BA1442" s="115" t="s">
        <v>1476</v>
      </c>
      <c r="BB1442" s="115" t="s">
        <v>1476</v>
      </c>
      <c r="BC1442" s="115" t="s">
        <v>1476</v>
      </c>
      <c r="BD1442" s="115" t="s">
        <v>1476</v>
      </c>
      <c r="BE1442" s="115" t="s">
        <v>1476</v>
      </c>
      <c r="BF1442" s="115" t="s">
        <v>1476</v>
      </c>
      <c r="DJ1442" s="115"/>
    </row>
    <row r="1443" spans="1:114">
      <c r="A1443" s="115"/>
      <c r="B1443" s="115"/>
      <c r="C1443" s="115"/>
      <c r="D1443" s="115"/>
      <c r="E1443" s="115"/>
      <c r="F1443" s="115" t="s">
        <v>1757</v>
      </c>
      <c r="G1443" s="115"/>
      <c r="H1443" s="115" t="str">
        <f t="shared" si="1230"/>
        <v>CAGW</v>
      </c>
      <c r="I1443" s="115"/>
      <c r="J1443" s="283">
        <f>IF(TYPE(VLOOKUP($C$1429&amp;F1443,YearEndInput,4,FALSE))=16,0,VLOOKUP($C$1429&amp;F1443,YearEndInput,4,FALSE))</f>
        <v>0</v>
      </c>
      <c r="K1443" s="283">
        <f t="shared" si="1235"/>
        <v>0</v>
      </c>
      <c r="L1443" s="283">
        <f t="shared" si="1236"/>
        <v>0</v>
      </c>
      <c r="M1443" s="283">
        <f t="shared" si="1237"/>
        <v>0</v>
      </c>
      <c r="N1443" s="283">
        <f t="shared" si="1238"/>
        <v>0</v>
      </c>
      <c r="O1443" s="283">
        <f t="shared" si="1239"/>
        <v>0</v>
      </c>
      <c r="P1443" s="283">
        <f t="shared" si="1240"/>
        <v>0</v>
      </c>
      <c r="Q1443" s="283">
        <f t="shared" si="1241"/>
        <v>0</v>
      </c>
      <c r="R1443" s="283">
        <f t="shared" si="1242"/>
        <v>0</v>
      </c>
      <c r="S1443" s="283">
        <f t="shared" si="1243"/>
        <v>0</v>
      </c>
      <c r="T1443" s="283">
        <f t="shared" si="1244"/>
        <v>0</v>
      </c>
      <c r="U1443" s="283">
        <f t="shared" si="1245"/>
        <v>0</v>
      </c>
      <c r="W1443" s="115"/>
      <c r="X1443" s="115"/>
      <c r="Y1443" s="115"/>
      <c r="Z1443" s="115"/>
      <c r="AA1443" s="115"/>
      <c r="AB1443" s="115" t="str">
        <f t="shared" si="1246"/>
        <v>CAGW</v>
      </c>
      <c r="AC1443" s="115"/>
      <c r="AD1443" s="115" t="str">
        <f>H1443</f>
        <v>CAGW</v>
      </c>
      <c r="AE1443" s="115"/>
      <c r="AF1443" s="327">
        <f t="shared" si="1247"/>
        <v>0</v>
      </c>
      <c r="AG1443" s="328">
        <f t="shared" si="1248"/>
        <v>0</v>
      </c>
      <c r="AH1443" s="328">
        <f t="shared" si="1249"/>
        <v>0</v>
      </c>
      <c r="AI1443" s="328">
        <f t="shared" si="1250"/>
        <v>0</v>
      </c>
      <c r="AJ1443" s="328">
        <f t="shared" si="1251"/>
        <v>0</v>
      </c>
      <c r="AK1443" s="328">
        <f t="shared" si="1252"/>
        <v>0</v>
      </c>
      <c r="AL1443" s="328">
        <f t="shared" si="1253"/>
        <v>0</v>
      </c>
      <c r="AM1443" s="328">
        <f t="shared" si="1254"/>
        <v>0</v>
      </c>
      <c r="AN1443" s="328">
        <f t="shared" si="1255"/>
        <v>0</v>
      </c>
      <c r="AO1443" s="328">
        <f t="shared" si="1256"/>
        <v>0</v>
      </c>
      <c r="AP1443" s="328">
        <f t="shared" si="1257"/>
        <v>0</v>
      </c>
      <c r="AQ1443" s="328">
        <f t="shared" si="1258"/>
        <v>0</v>
      </c>
      <c r="AS1443" s="115" t="s">
        <v>1778</v>
      </c>
      <c r="AT1443" s="115" t="s">
        <v>1757</v>
      </c>
      <c r="AU1443" s="115" t="s">
        <v>1778</v>
      </c>
      <c r="AV1443" s="115" t="s">
        <v>1778</v>
      </c>
      <c r="AW1443" s="115" t="s">
        <v>1778</v>
      </c>
      <c r="AX1443" s="115" t="s">
        <v>1778</v>
      </c>
      <c r="AY1443" s="115" t="s">
        <v>1778</v>
      </c>
      <c r="AZ1443" s="115" t="s">
        <v>1778</v>
      </c>
      <c r="BA1443" s="115" t="s">
        <v>1778</v>
      </c>
      <c r="BB1443" s="115" t="s">
        <v>1778</v>
      </c>
      <c r="BC1443" s="115" t="s">
        <v>1778</v>
      </c>
      <c r="BD1443" s="115" t="s">
        <v>1778</v>
      </c>
      <c r="BE1443" s="115" t="s">
        <v>1778</v>
      </c>
      <c r="BF1443" s="115" t="s">
        <v>1778</v>
      </c>
      <c r="DJ1443" s="115"/>
    </row>
    <row r="1444" spans="1:114">
      <c r="A1444" s="115"/>
      <c r="B1444" s="115"/>
      <c r="C1444" s="115"/>
      <c r="D1444" s="115"/>
      <c r="E1444" s="115"/>
      <c r="F1444" s="115" t="s">
        <v>1663</v>
      </c>
      <c r="G1444" s="115"/>
      <c r="H1444" s="115" t="str">
        <f t="shared" si="1230"/>
        <v>CAGE</v>
      </c>
      <c r="I1444" s="115"/>
      <c r="J1444" s="283">
        <f>IF(TYPE(VLOOKUP($C$1429&amp;F1444,YearEndInput,4,FALSE))=16,0,VLOOKUP($C$1429&amp;F1444,YearEndInput,4,FALSE))</f>
        <v>-109460</v>
      </c>
      <c r="K1444" s="283">
        <f t="shared" si="1235"/>
        <v>0</v>
      </c>
      <c r="L1444" s="283">
        <f t="shared" si="1236"/>
        <v>0</v>
      </c>
      <c r="M1444" s="283">
        <f t="shared" si="1237"/>
        <v>0</v>
      </c>
      <c r="N1444" s="283">
        <f t="shared" si="1238"/>
        <v>0</v>
      </c>
      <c r="O1444" s="283">
        <f t="shared" si="1239"/>
        <v>-21662.636112638324</v>
      </c>
      <c r="P1444" s="283">
        <f t="shared" si="1240"/>
        <v>-73321.417586909345</v>
      </c>
      <c r="Q1444" s="283">
        <f t="shared" si="1241"/>
        <v>-10073.748506674914</v>
      </c>
      <c r="R1444" s="283">
        <f t="shared" si="1242"/>
        <v>-4252.7733374275358</v>
      </c>
      <c r="S1444" s="283">
        <f t="shared" si="1243"/>
        <v>-149.42445634989704</v>
      </c>
      <c r="T1444" s="283">
        <f t="shared" si="1244"/>
        <v>0</v>
      </c>
      <c r="U1444" s="283">
        <f t="shared" si="1245"/>
        <v>0</v>
      </c>
      <c r="W1444" s="115"/>
      <c r="X1444" s="115"/>
      <c r="Y1444" s="115"/>
      <c r="Z1444" s="115"/>
      <c r="AA1444" s="115"/>
      <c r="AB1444" s="115" t="str">
        <f t="shared" si="1246"/>
        <v>CAGE</v>
      </c>
      <c r="AC1444" s="115"/>
      <c r="AD1444" s="115" t="str">
        <f>H1444</f>
        <v>CAGE</v>
      </c>
      <c r="AE1444" s="115"/>
      <c r="AF1444" s="327">
        <f t="shared" si="1247"/>
        <v>-109460</v>
      </c>
      <c r="AG1444" s="328">
        <f t="shared" si="1248"/>
        <v>0</v>
      </c>
      <c r="AH1444" s="328">
        <f t="shared" si="1249"/>
        <v>0</v>
      </c>
      <c r="AI1444" s="328">
        <f t="shared" si="1250"/>
        <v>0</v>
      </c>
      <c r="AJ1444" s="328">
        <f t="shared" si="1251"/>
        <v>0</v>
      </c>
      <c r="AK1444" s="328">
        <f t="shared" si="1252"/>
        <v>-21662.636112638324</v>
      </c>
      <c r="AL1444" s="328">
        <f t="shared" si="1253"/>
        <v>-73321.417586909345</v>
      </c>
      <c r="AM1444" s="328">
        <f t="shared" si="1254"/>
        <v>-10073.748506674914</v>
      </c>
      <c r="AN1444" s="328">
        <f t="shared" si="1255"/>
        <v>-4252.7733374275358</v>
      </c>
      <c r="AO1444" s="328">
        <f t="shared" si="1256"/>
        <v>-149.42445634989704</v>
      </c>
      <c r="AP1444" s="328">
        <f t="shared" si="1257"/>
        <v>0</v>
      </c>
      <c r="AQ1444" s="328">
        <f t="shared" si="1258"/>
        <v>0</v>
      </c>
      <c r="AS1444" s="115" t="s">
        <v>1778</v>
      </c>
      <c r="AT1444" s="115" t="s">
        <v>1663</v>
      </c>
      <c r="AU1444" s="115" t="s">
        <v>1778</v>
      </c>
      <c r="AV1444" s="115" t="s">
        <v>1778</v>
      </c>
      <c r="AW1444" s="115" t="s">
        <v>1778</v>
      </c>
      <c r="AX1444" s="115" t="s">
        <v>1778</v>
      </c>
      <c r="AY1444" s="115" t="s">
        <v>1778</v>
      </c>
      <c r="AZ1444" s="115" t="s">
        <v>1778</v>
      </c>
      <c r="BA1444" s="115" t="s">
        <v>1778</v>
      </c>
      <c r="BB1444" s="115" t="s">
        <v>1778</v>
      </c>
      <c r="BC1444" s="115" t="s">
        <v>1778</v>
      </c>
      <c r="BD1444" s="115" t="s">
        <v>1778</v>
      </c>
      <c r="BE1444" s="115" t="s">
        <v>1778</v>
      </c>
      <c r="BF1444" s="115" t="s">
        <v>1778</v>
      </c>
      <c r="DJ1444" s="115"/>
    </row>
    <row r="1445" spans="1:114">
      <c r="A1445" s="115"/>
      <c r="B1445" s="115"/>
      <c r="C1445" s="115"/>
      <c r="D1445" s="115"/>
      <c r="E1445" s="115"/>
      <c r="F1445" s="115" t="s">
        <v>1754</v>
      </c>
      <c r="G1445" s="115"/>
      <c r="H1445" s="115" t="str">
        <f t="shared" si="1230"/>
        <v>CAEW</v>
      </c>
      <c r="I1445" s="115"/>
      <c r="J1445" s="283">
        <f>IF(TYPE(VLOOKUP($C$1429&amp;F1445,YearEndInput,4,FALSE))=16,0,VLOOKUP($C$1429&amp;F1445,YearEndInput,4,FALSE))</f>
        <v>0</v>
      </c>
      <c r="K1445" s="283">
        <f t="shared" si="1235"/>
        <v>0</v>
      </c>
      <c r="L1445" s="283">
        <f t="shared" si="1236"/>
        <v>0</v>
      </c>
      <c r="M1445" s="283">
        <f t="shared" si="1237"/>
        <v>0</v>
      </c>
      <c r="N1445" s="283">
        <f t="shared" si="1238"/>
        <v>0</v>
      </c>
      <c r="O1445" s="283">
        <f t="shared" si="1239"/>
        <v>0</v>
      </c>
      <c r="P1445" s="283">
        <f t="shared" si="1240"/>
        <v>0</v>
      </c>
      <c r="Q1445" s="283">
        <f t="shared" si="1241"/>
        <v>0</v>
      </c>
      <c r="R1445" s="283">
        <f t="shared" si="1242"/>
        <v>0</v>
      </c>
      <c r="S1445" s="283">
        <f t="shared" si="1243"/>
        <v>0</v>
      </c>
      <c r="T1445" s="283">
        <f t="shared" si="1244"/>
        <v>0</v>
      </c>
      <c r="U1445" s="283">
        <f t="shared" si="1245"/>
        <v>0</v>
      </c>
      <c r="W1445" s="115"/>
      <c r="X1445" s="115"/>
      <c r="Y1445" s="115"/>
      <c r="Z1445" s="115"/>
      <c r="AA1445" s="115"/>
      <c r="AB1445" s="115" t="str">
        <f t="shared" si="1246"/>
        <v>CAEW</v>
      </c>
      <c r="AC1445" s="115"/>
      <c r="AD1445" s="115" t="str">
        <f>H1445</f>
        <v>CAEW</v>
      </c>
      <c r="AE1445" s="115"/>
      <c r="AF1445" s="327">
        <f t="shared" si="1247"/>
        <v>0</v>
      </c>
      <c r="AG1445" s="328">
        <f t="shared" si="1248"/>
        <v>0</v>
      </c>
      <c r="AH1445" s="328">
        <f t="shared" si="1249"/>
        <v>0</v>
      </c>
      <c r="AI1445" s="328">
        <f t="shared" si="1250"/>
        <v>0</v>
      </c>
      <c r="AJ1445" s="328">
        <f t="shared" si="1251"/>
        <v>0</v>
      </c>
      <c r="AK1445" s="328">
        <f t="shared" si="1252"/>
        <v>0</v>
      </c>
      <c r="AL1445" s="328">
        <f t="shared" si="1253"/>
        <v>0</v>
      </c>
      <c r="AM1445" s="328">
        <f t="shared" si="1254"/>
        <v>0</v>
      </c>
      <c r="AN1445" s="328">
        <f t="shared" si="1255"/>
        <v>0</v>
      </c>
      <c r="AO1445" s="328">
        <f t="shared" si="1256"/>
        <v>0</v>
      </c>
      <c r="AP1445" s="328">
        <f t="shared" si="1257"/>
        <v>0</v>
      </c>
      <c r="AQ1445" s="328">
        <f t="shared" si="1258"/>
        <v>0</v>
      </c>
      <c r="AS1445" s="115" t="s">
        <v>1776</v>
      </c>
      <c r="AT1445" s="115" t="s">
        <v>1754</v>
      </c>
      <c r="AU1445" s="115" t="s">
        <v>1776</v>
      </c>
      <c r="AV1445" s="115" t="s">
        <v>1776</v>
      </c>
      <c r="AW1445" s="115" t="s">
        <v>1776</v>
      </c>
      <c r="AX1445" s="115" t="s">
        <v>1776</v>
      </c>
      <c r="AY1445" s="115" t="s">
        <v>1776</v>
      </c>
      <c r="AZ1445" s="115" t="s">
        <v>1776</v>
      </c>
      <c r="BA1445" s="115" t="s">
        <v>1776</v>
      </c>
      <c r="BB1445" s="115" t="s">
        <v>1776</v>
      </c>
      <c r="BC1445" s="115" t="s">
        <v>1776</v>
      </c>
      <c r="BD1445" s="115" t="s">
        <v>1776</v>
      </c>
      <c r="BE1445" s="115" t="s">
        <v>1776</v>
      </c>
      <c r="BF1445" s="115" t="s">
        <v>1776</v>
      </c>
      <c r="DJ1445" s="115"/>
    </row>
    <row r="1446" spans="1:114">
      <c r="A1446" s="115"/>
      <c r="B1446" s="115"/>
      <c r="C1446" s="115"/>
      <c r="D1446" s="115"/>
      <c r="E1446" s="115"/>
      <c r="F1446" s="115" t="s">
        <v>1755</v>
      </c>
      <c r="G1446" s="115"/>
      <c r="H1446" s="115" t="str">
        <f t="shared" si="1230"/>
        <v>CAEE</v>
      </c>
      <c r="I1446" s="115"/>
      <c r="J1446" s="283">
        <f>IF(TYPE(VLOOKUP($C$1429&amp;F1446,YearEndInput,4,FALSE))=16,0,VLOOKUP($C$1429&amp;F1446,YearEndInput,4,FALSE))</f>
        <v>-4355139</v>
      </c>
      <c r="K1446" s="283">
        <f t="shared" si="1235"/>
        <v>0</v>
      </c>
      <c r="L1446" s="283">
        <f t="shared" si="1236"/>
        <v>0</v>
      </c>
      <c r="M1446" s="283">
        <f t="shared" si="1237"/>
        <v>0</v>
      </c>
      <c r="N1446" s="283">
        <f t="shared" si="1238"/>
        <v>0</v>
      </c>
      <c r="O1446" s="283">
        <f t="shared" si="1239"/>
        <v>-939695.94712916564</v>
      </c>
      <c r="P1446" s="283">
        <f t="shared" si="1240"/>
        <v>-2768827.2263907613</v>
      </c>
      <c r="Q1446" s="283">
        <f t="shared" si="1241"/>
        <v>-434609.14154255949</v>
      </c>
      <c r="R1446" s="283">
        <f t="shared" si="1242"/>
        <v>-188225.78680474494</v>
      </c>
      <c r="S1446" s="283">
        <f t="shared" si="1243"/>
        <v>-23780.898132769387</v>
      </c>
      <c r="T1446" s="283">
        <f t="shared" si="1244"/>
        <v>0</v>
      </c>
      <c r="U1446" s="283">
        <f t="shared" si="1245"/>
        <v>0</v>
      </c>
      <c r="W1446" s="115"/>
      <c r="X1446" s="115"/>
      <c r="Y1446" s="115"/>
      <c r="Z1446" s="115"/>
      <c r="AA1446" s="115"/>
      <c r="AB1446" s="115" t="str">
        <f t="shared" si="1246"/>
        <v>CAEE</v>
      </c>
      <c r="AC1446" s="115"/>
      <c r="AD1446" s="115" t="str">
        <f>H1446</f>
        <v>CAEE</v>
      </c>
      <c r="AE1446" s="115"/>
      <c r="AF1446" s="327">
        <f t="shared" si="1247"/>
        <v>-4355139</v>
      </c>
      <c r="AG1446" s="328">
        <f t="shared" si="1248"/>
        <v>0</v>
      </c>
      <c r="AH1446" s="328">
        <f t="shared" si="1249"/>
        <v>0</v>
      </c>
      <c r="AI1446" s="328">
        <f t="shared" si="1250"/>
        <v>0</v>
      </c>
      <c r="AJ1446" s="328">
        <f t="shared" si="1251"/>
        <v>0</v>
      </c>
      <c r="AK1446" s="328">
        <f t="shared" si="1252"/>
        <v>-939695.94712916564</v>
      </c>
      <c r="AL1446" s="328">
        <f t="shared" si="1253"/>
        <v>-2768827.2263907613</v>
      </c>
      <c r="AM1446" s="328">
        <f t="shared" si="1254"/>
        <v>-434609.14154255949</v>
      </c>
      <c r="AN1446" s="328">
        <f t="shared" si="1255"/>
        <v>-188225.78680474494</v>
      </c>
      <c r="AO1446" s="328">
        <f t="shared" si="1256"/>
        <v>-23780.898132769387</v>
      </c>
      <c r="AP1446" s="328">
        <f t="shared" si="1257"/>
        <v>0</v>
      </c>
      <c r="AQ1446" s="328">
        <f t="shared" si="1258"/>
        <v>0</v>
      </c>
      <c r="AS1446" s="115" t="s">
        <v>1776</v>
      </c>
      <c r="AT1446" s="115" t="s">
        <v>1755</v>
      </c>
      <c r="AU1446" s="115" t="s">
        <v>1776</v>
      </c>
      <c r="AV1446" s="115" t="s">
        <v>1776</v>
      </c>
      <c r="AW1446" s="115" t="s">
        <v>1776</v>
      </c>
      <c r="AX1446" s="115" t="s">
        <v>1776</v>
      </c>
      <c r="AY1446" s="115" t="s">
        <v>1776</v>
      </c>
      <c r="AZ1446" s="115" t="s">
        <v>1776</v>
      </c>
      <c r="BA1446" s="115" t="s">
        <v>1776</v>
      </c>
      <c r="BB1446" s="115" t="s">
        <v>1776</v>
      </c>
      <c r="BC1446" s="115" t="s">
        <v>1776</v>
      </c>
      <c r="BD1446" s="115" t="s">
        <v>1776</v>
      </c>
      <c r="BE1446" s="115" t="s">
        <v>1776</v>
      </c>
      <c r="BF1446" s="115" t="s">
        <v>1776</v>
      </c>
      <c r="DJ1446" s="115"/>
    </row>
    <row r="1447" spans="1:114">
      <c r="A1447" s="115"/>
      <c r="B1447" s="115"/>
      <c r="C1447" s="115"/>
      <c r="D1447" s="115"/>
      <c r="E1447" s="115"/>
      <c r="F1447" s="115"/>
      <c r="G1447" s="115"/>
      <c r="H1447" s="115"/>
      <c r="I1447" s="115" t="s">
        <v>1614</v>
      </c>
      <c r="J1447" s="316">
        <f t="shared" ref="J1447:U1447" si="1259">SUBTOTAL(9,J1430:J1446)</f>
        <v>-78499723.940186992</v>
      </c>
      <c r="K1447" s="316">
        <f t="shared" si="1259"/>
        <v>-1331287.7397104539</v>
      </c>
      <c r="L1447" s="316">
        <f t="shared" si="1259"/>
        <v>-18354342.714830726</v>
      </c>
      <c r="M1447" s="316">
        <f t="shared" si="1259"/>
        <v>-4319686.8404253507</v>
      </c>
      <c r="N1447" s="316">
        <f t="shared" si="1259"/>
        <v>0</v>
      </c>
      <c r="O1447" s="316">
        <f t="shared" si="1259"/>
        <v>-9378446.4699526131</v>
      </c>
      <c r="P1447" s="316">
        <f t="shared" si="1259"/>
        <v>-26999980.658416852</v>
      </c>
      <c r="Q1447" s="316">
        <f t="shared" si="1259"/>
        <v>-3442425.3962100171</v>
      </c>
      <c r="R1447" s="316">
        <f t="shared" si="1259"/>
        <v>-2620618.0096587325</v>
      </c>
      <c r="S1447" s="316">
        <f t="shared" si="1259"/>
        <v>-247780.10007283665</v>
      </c>
      <c r="T1447" s="316">
        <f t="shared" si="1259"/>
        <v>-11801468.620475698</v>
      </c>
      <c r="U1447" s="316">
        <f t="shared" si="1259"/>
        <v>-4199.6623387740565</v>
      </c>
      <c r="W1447" s="115"/>
      <c r="X1447" s="115"/>
      <c r="Y1447" s="115"/>
      <c r="Z1447" s="115"/>
      <c r="AA1447" s="115"/>
      <c r="AB1447" s="115"/>
      <c r="AC1447" s="115"/>
      <c r="AD1447" s="115"/>
      <c r="AE1447" s="115" t="s">
        <v>1614</v>
      </c>
      <c r="AF1447" s="384">
        <f t="shared" ref="AF1447:AQ1447" si="1260">SUBTOTAL(9,AF1430:AF1446)</f>
        <v>-78499723.940186992</v>
      </c>
      <c r="AG1447" s="384">
        <f t="shared" si="1260"/>
        <v>-1331287.7397098972</v>
      </c>
      <c r="AH1447" s="384">
        <f t="shared" si="1260"/>
        <v>-18354342.714819103</v>
      </c>
      <c r="AI1447" s="384">
        <f t="shared" si="1260"/>
        <v>-4319686.840425347</v>
      </c>
      <c r="AJ1447" s="384">
        <f t="shared" si="1260"/>
        <v>0</v>
      </c>
      <c r="AK1447" s="384">
        <f t="shared" si="1260"/>
        <v>-9378446.4699554965</v>
      </c>
      <c r="AL1447" s="384">
        <f t="shared" si="1260"/>
        <v>-26999980.658427618</v>
      </c>
      <c r="AM1447" s="384">
        <f t="shared" si="1260"/>
        <v>-3442425.3962114602</v>
      </c>
      <c r="AN1447" s="384">
        <f t="shared" si="1260"/>
        <v>-2620618.009659294</v>
      </c>
      <c r="AO1447" s="384">
        <f t="shared" si="1260"/>
        <v>-247780.10007285333</v>
      </c>
      <c r="AP1447" s="384">
        <f t="shared" si="1260"/>
        <v>-11801468.620475698</v>
      </c>
      <c r="AQ1447" s="384">
        <f t="shared" si="1260"/>
        <v>-4199.6623387740565</v>
      </c>
      <c r="AS1447" s="115"/>
      <c r="AT1447" s="115"/>
      <c r="AU1447" s="115"/>
      <c r="AV1447" s="115"/>
      <c r="AW1447" s="115"/>
      <c r="AX1447" s="115"/>
      <c r="AY1447" s="115"/>
      <c r="AZ1447" s="115"/>
      <c r="BA1447" s="115"/>
      <c r="BB1447" s="115"/>
      <c r="BC1447" s="115"/>
      <c r="BD1447" s="115"/>
      <c r="BE1447" s="115"/>
      <c r="BF1447" s="115"/>
      <c r="DJ1447" s="115"/>
    </row>
    <row r="1448" spans="1:114">
      <c r="A1448" s="115"/>
      <c r="B1448" s="115"/>
      <c r="C1448" s="115"/>
      <c r="D1448" s="115"/>
      <c r="E1448" s="115"/>
      <c r="F1448" s="115"/>
      <c r="G1448" s="115"/>
      <c r="H1448" s="115"/>
      <c r="I1448" s="115"/>
      <c r="J1448" s="283"/>
      <c r="K1448" s="378"/>
      <c r="L1448" s="378"/>
      <c r="M1448" s="378"/>
      <c r="N1448" s="378"/>
      <c r="O1448" s="378"/>
      <c r="P1448" s="378"/>
      <c r="Q1448" s="378"/>
      <c r="R1448" s="378"/>
      <c r="S1448" s="378"/>
      <c r="T1448" s="378"/>
      <c r="U1448" s="378"/>
      <c r="W1448" s="115"/>
      <c r="X1448" s="115"/>
      <c r="Y1448" s="115"/>
      <c r="Z1448" s="115"/>
      <c r="AA1448" s="115"/>
      <c r="AB1448" s="115"/>
      <c r="AC1448" s="115"/>
      <c r="AD1448" s="115"/>
      <c r="AE1448" s="115"/>
      <c r="AS1448" s="115"/>
      <c r="AT1448" s="115"/>
      <c r="AU1448" s="115"/>
      <c r="AV1448" s="115"/>
      <c r="AW1448" s="115"/>
      <c r="AX1448" s="115"/>
      <c r="AY1448" s="115"/>
      <c r="AZ1448" s="115"/>
      <c r="BA1448" s="115"/>
      <c r="BB1448" s="115"/>
      <c r="BC1448" s="115"/>
      <c r="BD1448" s="115"/>
      <c r="BE1448" s="115"/>
      <c r="BF1448" s="115"/>
      <c r="DJ1448" s="115"/>
    </row>
    <row r="1449" spans="1:114" ht="13.5" thickBot="1">
      <c r="A1449" s="115"/>
      <c r="B1449" s="115"/>
      <c r="C1449" s="423" t="s">
        <v>1346</v>
      </c>
      <c r="D1449" s="423"/>
      <c r="E1449" s="423"/>
      <c r="F1449" s="423"/>
      <c r="G1449" s="423"/>
      <c r="H1449" s="423"/>
      <c r="I1449" s="423" t="s">
        <v>1615</v>
      </c>
      <c r="J1449" s="422">
        <f t="shared" ref="J1449:U1449" si="1261">SUBTOTAL(9,J1408:J1448)</f>
        <v>57039049.249812998</v>
      </c>
      <c r="K1449" s="422">
        <f t="shared" si="1261"/>
        <v>1448387.1940066512</v>
      </c>
      <c r="L1449" s="422">
        <f t="shared" si="1261"/>
        <v>20806728.585437939</v>
      </c>
      <c r="M1449" s="422">
        <f t="shared" si="1261"/>
        <v>4756018.2619971847</v>
      </c>
      <c r="N1449" s="422">
        <f t="shared" si="1261"/>
        <v>0</v>
      </c>
      <c r="O1449" s="422">
        <f t="shared" si="1261"/>
        <v>9554011.093628183</v>
      </c>
      <c r="P1449" s="422">
        <f t="shared" si="1261"/>
        <v>25916338.537491426</v>
      </c>
      <c r="Q1449" s="422">
        <f t="shared" si="1261"/>
        <v>3142670.4649876445</v>
      </c>
      <c r="R1449" s="422">
        <f t="shared" si="1261"/>
        <v>2929423.0019128202</v>
      </c>
      <c r="S1449" s="422">
        <f t="shared" si="1261"/>
        <v>290628.12126056297</v>
      </c>
      <c r="T1449" s="422">
        <f t="shared" si="1261"/>
        <v>-11801468.620475698</v>
      </c>
      <c r="U1449" s="422">
        <f t="shared" si="1261"/>
        <v>-4199.6623387740565</v>
      </c>
      <c r="W1449" s="115"/>
      <c r="X1449" s="115"/>
      <c r="Y1449" s="423" t="s">
        <v>1346</v>
      </c>
      <c r="Z1449" s="423"/>
      <c r="AA1449" s="423"/>
      <c r="AB1449" s="423"/>
      <c r="AC1449" s="423"/>
      <c r="AD1449" s="423"/>
      <c r="AE1449" s="423" t="s">
        <v>1615</v>
      </c>
      <c r="AF1449" s="550">
        <f t="shared" ref="AF1449:AQ1449" si="1262">SUBTOTAL(9,AF1408:AF1448)</f>
        <v>57039049.249812998</v>
      </c>
      <c r="AG1449" s="550">
        <f t="shared" si="1262"/>
        <v>1448387.1940072079</v>
      </c>
      <c r="AH1449" s="550">
        <f t="shared" si="1262"/>
        <v>20806728.585449558</v>
      </c>
      <c r="AI1449" s="550">
        <f t="shared" si="1262"/>
        <v>4756018.2619971884</v>
      </c>
      <c r="AJ1449" s="550">
        <f t="shared" si="1262"/>
        <v>0</v>
      </c>
      <c r="AK1449" s="550">
        <f t="shared" si="1262"/>
        <v>9554011.0936252996</v>
      </c>
      <c r="AL1449" s="550">
        <f t="shared" si="1262"/>
        <v>25916338.537480667</v>
      </c>
      <c r="AM1449" s="550">
        <f t="shared" si="1262"/>
        <v>3142670.4649862014</v>
      </c>
      <c r="AN1449" s="550">
        <f t="shared" si="1262"/>
        <v>2929423.0019122586</v>
      </c>
      <c r="AO1449" s="550">
        <f t="shared" si="1262"/>
        <v>290628.12126054632</v>
      </c>
      <c r="AP1449" s="550">
        <f t="shared" si="1262"/>
        <v>-11801468.620475698</v>
      </c>
      <c r="AQ1449" s="550">
        <f t="shared" si="1262"/>
        <v>-4199.6623387740565</v>
      </c>
      <c r="AS1449" s="115"/>
      <c r="AT1449" s="115"/>
      <c r="AU1449" s="115"/>
      <c r="AV1449" s="115"/>
      <c r="AW1449" s="115"/>
      <c r="AX1449" s="115"/>
      <c r="AY1449" s="115"/>
      <c r="AZ1449" s="115"/>
      <c r="BA1449" s="115"/>
      <c r="BB1449" s="115"/>
      <c r="BC1449" s="115"/>
      <c r="BD1449" s="115"/>
      <c r="BE1449" s="115"/>
      <c r="BF1449" s="115"/>
      <c r="DJ1449" s="115"/>
    </row>
    <row r="1450" spans="1:114" ht="13.5" thickTop="1">
      <c r="A1450" s="115"/>
      <c r="B1450" s="115"/>
      <c r="C1450" s="115" t="s">
        <v>1347</v>
      </c>
      <c r="D1450" s="115" t="s">
        <v>1579</v>
      </c>
      <c r="E1450" s="115"/>
      <c r="F1450" s="115"/>
      <c r="G1450" s="115"/>
      <c r="H1450" s="115"/>
      <c r="I1450" s="115"/>
      <c r="J1450" s="595"/>
      <c r="K1450" s="595"/>
      <c r="L1450" s="595"/>
      <c r="M1450" s="595"/>
      <c r="N1450" s="595"/>
      <c r="O1450" s="595"/>
      <c r="P1450" s="595"/>
      <c r="Q1450" s="595"/>
      <c r="R1450" s="595"/>
      <c r="S1450" s="595"/>
      <c r="T1450" s="595"/>
      <c r="U1450" s="595"/>
      <c r="W1450" s="115"/>
      <c r="X1450" s="115"/>
      <c r="Y1450" s="115" t="s">
        <v>1347</v>
      </c>
      <c r="Z1450" s="115" t="s">
        <v>1579</v>
      </c>
      <c r="AA1450" s="115"/>
      <c r="AB1450" s="115"/>
      <c r="AC1450" s="115"/>
      <c r="AD1450" s="115"/>
      <c r="AE1450" s="115"/>
      <c r="AS1450" s="115"/>
      <c r="AT1450" s="115"/>
      <c r="AU1450" s="115"/>
      <c r="AV1450" s="115"/>
      <c r="AW1450" s="115"/>
      <c r="AX1450" s="115"/>
      <c r="AY1450" s="115"/>
      <c r="AZ1450" s="115"/>
      <c r="BA1450" s="115"/>
      <c r="BB1450" s="115"/>
      <c r="BC1450" s="115"/>
      <c r="BD1450" s="115"/>
      <c r="BE1450" s="115"/>
      <c r="BF1450" s="115"/>
      <c r="DJ1450" s="115"/>
    </row>
    <row r="1451" spans="1:114">
      <c r="A1451" s="115"/>
      <c r="B1451" s="115"/>
      <c r="C1451" s="115"/>
      <c r="D1451" s="115"/>
      <c r="E1451" s="115"/>
      <c r="F1451" s="115"/>
      <c r="G1451" s="115"/>
      <c r="H1451" s="115" t="str">
        <f t="shared" ref="H1451:H1456" si="1263">INDEX($AS1451:$BF1451,1,FactorMethod)</f>
        <v>S</v>
      </c>
      <c r="I1451" s="115"/>
      <c r="J1451" s="283">
        <f>SUM(K1451:U1451)</f>
        <v>0</v>
      </c>
      <c r="K1451" s="327">
        <f t="shared" ref="K1451:U1451" si="1264">IF(TYPE(VLOOKUP($C1450&amp;K$189,YearEndInput,4,FALSE))=16,0,VLOOKUP($C1450&amp;K$189,YearEndInput,4,FALSE))</f>
        <v>0</v>
      </c>
      <c r="L1451" s="327">
        <f t="shared" si="1264"/>
        <v>0</v>
      </c>
      <c r="M1451" s="327">
        <f t="shared" si="1264"/>
        <v>0</v>
      </c>
      <c r="N1451" s="327">
        <f t="shared" si="1264"/>
        <v>0</v>
      </c>
      <c r="O1451" s="327">
        <f t="shared" si="1264"/>
        <v>0</v>
      </c>
      <c r="P1451" s="327">
        <f t="shared" si="1264"/>
        <v>0</v>
      </c>
      <c r="Q1451" s="327">
        <f t="shared" si="1264"/>
        <v>0</v>
      </c>
      <c r="R1451" s="327">
        <f t="shared" si="1264"/>
        <v>0</v>
      </c>
      <c r="S1451" s="327">
        <f t="shared" si="1264"/>
        <v>0</v>
      </c>
      <c r="T1451" s="327">
        <f t="shared" si="1264"/>
        <v>0</v>
      </c>
      <c r="U1451" s="327">
        <f t="shared" si="1264"/>
        <v>0</v>
      </c>
      <c r="W1451" s="115"/>
      <c r="X1451" s="115"/>
      <c r="Y1451" s="115"/>
      <c r="Z1451" s="115"/>
      <c r="AA1451" s="115"/>
      <c r="AB1451" s="115"/>
      <c r="AC1451" s="115"/>
      <c r="AD1451" s="115" t="str">
        <f t="shared" ref="AD1451:AD1456" si="1265">H1451</f>
        <v>S</v>
      </c>
      <c r="AE1451" s="115"/>
      <c r="AF1451" s="328">
        <f>SUM(AG1451:AQ1451)</f>
        <v>0</v>
      </c>
      <c r="AG1451" s="327">
        <f t="shared" ref="AG1451:AQ1451" si="1266">IF(TYPE(VLOOKUP($Y1450&amp;AG$189,AverageInput,4,FALSE))=16,0,VLOOKUP($Y1450&amp;AG$189,AverageInput,4,FALSE))</f>
        <v>0</v>
      </c>
      <c r="AH1451" s="327">
        <f t="shared" si="1266"/>
        <v>0</v>
      </c>
      <c r="AI1451" s="327">
        <f t="shared" si="1266"/>
        <v>0</v>
      </c>
      <c r="AJ1451" s="327">
        <f t="shared" si="1266"/>
        <v>0</v>
      </c>
      <c r="AK1451" s="327">
        <f t="shared" si="1266"/>
        <v>0</v>
      </c>
      <c r="AL1451" s="327">
        <f t="shared" si="1266"/>
        <v>0</v>
      </c>
      <c r="AM1451" s="327">
        <f t="shared" si="1266"/>
        <v>0</v>
      </c>
      <c r="AN1451" s="327">
        <f t="shared" si="1266"/>
        <v>0</v>
      </c>
      <c r="AO1451" s="327">
        <f t="shared" si="1266"/>
        <v>0</v>
      </c>
      <c r="AP1451" s="327">
        <f t="shared" si="1266"/>
        <v>0</v>
      </c>
      <c r="AQ1451" s="327">
        <f t="shared" si="1266"/>
        <v>0</v>
      </c>
      <c r="AS1451" s="315" t="s">
        <v>1683</v>
      </c>
      <c r="AT1451" s="315" t="s">
        <v>1683</v>
      </c>
      <c r="AU1451" s="315" t="s">
        <v>1683</v>
      </c>
      <c r="AV1451" s="315" t="s">
        <v>1683</v>
      </c>
      <c r="AW1451" s="315" t="s">
        <v>1683</v>
      </c>
      <c r="AX1451" s="315" t="s">
        <v>1683</v>
      </c>
      <c r="AY1451" s="315" t="s">
        <v>1683</v>
      </c>
      <c r="AZ1451" s="315" t="s">
        <v>1683</v>
      </c>
      <c r="BA1451" s="315" t="s">
        <v>1683</v>
      </c>
      <c r="BB1451" s="315" t="s">
        <v>1683</v>
      </c>
      <c r="BC1451" s="315" t="s">
        <v>1683</v>
      </c>
      <c r="BD1451" s="315" t="s">
        <v>1683</v>
      </c>
      <c r="BE1451" s="315" t="s">
        <v>1683</v>
      </c>
      <c r="BF1451" s="315" t="s">
        <v>1683</v>
      </c>
      <c r="DJ1451" s="315"/>
    </row>
    <row r="1452" spans="1:114">
      <c r="A1452" s="115"/>
      <c r="B1452" s="115"/>
      <c r="C1452" s="115"/>
      <c r="D1452" s="115"/>
      <c r="E1452" s="115"/>
      <c r="F1452" s="115" t="s">
        <v>1436</v>
      </c>
      <c r="G1452" s="115"/>
      <c r="H1452" s="115" t="str">
        <f t="shared" si="1263"/>
        <v>SNP</v>
      </c>
      <c r="I1452" s="115"/>
      <c r="J1452" s="283">
        <f>IF(TYPE(VLOOKUP($C$1450&amp;F1452,YearEndInput,4,FALSE))=16,0,VLOOKUP($C$1450&amp;F1452,YearEndInput,4,FALSE))</f>
        <v>0</v>
      </c>
      <c r="K1452" s="283">
        <f>VLOOKUP($H1452,YearEndFactors,5,FALSE)*$J1452</f>
        <v>0</v>
      </c>
      <c r="L1452" s="283">
        <f>VLOOKUP($H1452,YearEndFactors,6,FALSE)*$J1452</f>
        <v>0</v>
      </c>
      <c r="M1452" s="283">
        <f>VLOOKUP($H1452,YearEndFactors,7,FALSE)*$J1452</f>
        <v>0</v>
      </c>
      <c r="N1452" s="283">
        <f>VLOOKUP($H1452,YearEndFactors,8,FALSE)*$J1452</f>
        <v>0</v>
      </c>
      <c r="O1452" s="283">
        <f>VLOOKUP($H1452,YearEndFactors,9,FALSE)*$J1452</f>
        <v>0</v>
      </c>
      <c r="P1452" s="283">
        <f>VLOOKUP($H1452,YearEndFactors,10,FALSE)*$J1452</f>
        <v>0</v>
      </c>
      <c r="Q1452" s="283">
        <f>VLOOKUP($H1452,YearEndFactors,11,FALSE)*$J1452</f>
        <v>0</v>
      </c>
      <c r="R1452" s="283">
        <f>VLOOKUP($H1452,YearEndFactors,12,FALSE)*$J1452</f>
        <v>0</v>
      </c>
      <c r="S1452" s="283">
        <f>VLOOKUP($H1452,YearEndFactors,13,FALSE)*$J1452</f>
        <v>0</v>
      </c>
      <c r="T1452" s="283">
        <f>VLOOKUP($H1452,YearEndFactors,14,FALSE)*$J1452</f>
        <v>0</v>
      </c>
      <c r="U1452" s="283">
        <f>VLOOKUP($H1452,YearEndFactors,15,FALSE)*$J1452</f>
        <v>0</v>
      </c>
      <c r="W1452" s="115"/>
      <c r="X1452" s="115"/>
      <c r="Y1452" s="115"/>
      <c r="Z1452" s="115"/>
      <c r="AA1452" s="115"/>
      <c r="AB1452" s="115" t="str">
        <f>F1452</f>
        <v>SNP</v>
      </c>
      <c r="AC1452" s="115"/>
      <c r="AD1452" s="115" t="str">
        <f t="shared" si="1265"/>
        <v>SNP</v>
      </c>
      <c r="AE1452" s="115"/>
      <c r="AF1452" s="327">
        <f>IF(TYPE(VLOOKUP($Y$1450&amp;$F1452,AverageInput,4,FALSE))=16,0,VLOOKUP($Y$1450&amp;$F1452,AverageInput,4,FALSE))</f>
        <v>0</v>
      </c>
      <c r="AG1452" s="328">
        <f>VLOOKUP($AD1452,AverageFactors,5,FALSE)*$AF1452</f>
        <v>0</v>
      </c>
      <c r="AH1452" s="328">
        <f>VLOOKUP($AD1452,AverageFactors,6,FALSE)*$AF1452</f>
        <v>0</v>
      </c>
      <c r="AI1452" s="328">
        <f>VLOOKUP($AD1452,AverageFactors,7,FALSE)*$AF1452</f>
        <v>0</v>
      </c>
      <c r="AJ1452" s="328">
        <f>VLOOKUP($AD1452,AverageFactors,8,FALSE)*$AF1452</f>
        <v>0</v>
      </c>
      <c r="AK1452" s="328">
        <f>VLOOKUP($AD1452,AverageFactors,9,FALSE)*$AF1452</f>
        <v>0</v>
      </c>
      <c r="AL1452" s="328">
        <f>VLOOKUP($AD1452,AverageFactors,10,FALSE)*$AF1452</f>
        <v>0</v>
      </c>
      <c r="AM1452" s="328">
        <f>VLOOKUP($AD1452,AverageFactors,11,FALSE)*$AF1452</f>
        <v>0</v>
      </c>
      <c r="AN1452" s="328">
        <f>VLOOKUP($AD1452,AverageFactors,12,FALSE)*$AF1452</f>
        <v>0</v>
      </c>
      <c r="AO1452" s="328">
        <f>VLOOKUP($AD1452,AverageFactors,13,FALSE)*$AF1452</f>
        <v>0</v>
      </c>
      <c r="AP1452" s="328">
        <f>VLOOKUP($AD1452,AverageFactors,14,FALSE)*$AF1452</f>
        <v>0</v>
      </c>
      <c r="AQ1452" s="328">
        <f>VLOOKUP($AD1452,AverageFactors,15,FALSE)*$AF1452</f>
        <v>0</v>
      </c>
      <c r="AS1452" s="115" t="s">
        <v>1436</v>
      </c>
      <c r="AT1452" s="115" t="s">
        <v>1436</v>
      </c>
      <c r="AU1452" s="115" t="s">
        <v>1436</v>
      </c>
      <c r="AV1452" s="115" t="s">
        <v>1436</v>
      </c>
      <c r="AW1452" s="115" t="s">
        <v>1436</v>
      </c>
      <c r="AX1452" s="115" t="s">
        <v>1436</v>
      </c>
      <c r="AY1452" s="115" t="s">
        <v>1436</v>
      </c>
      <c r="AZ1452" s="115" t="s">
        <v>1436</v>
      </c>
      <c r="BA1452" s="115" t="s">
        <v>1436</v>
      </c>
      <c r="BB1452" s="115" t="s">
        <v>1436</v>
      </c>
      <c r="BC1452" s="115" t="s">
        <v>1436</v>
      </c>
      <c r="BD1452" s="115" t="s">
        <v>1436</v>
      </c>
      <c r="BE1452" s="115" t="s">
        <v>1436</v>
      </c>
      <c r="BF1452" s="115" t="s">
        <v>1436</v>
      </c>
      <c r="DJ1452" s="115"/>
    </row>
    <row r="1453" spans="1:114">
      <c r="A1453" s="115"/>
      <c r="B1453" s="115"/>
      <c r="C1453" s="115"/>
      <c r="D1453" s="115"/>
      <c r="E1453" s="115"/>
      <c r="F1453" s="115" t="s">
        <v>1777</v>
      </c>
      <c r="G1453" s="115"/>
      <c r="H1453" s="115" t="str">
        <f t="shared" si="1263"/>
        <v>SO</v>
      </c>
      <c r="I1453" s="115"/>
      <c r="J1453" s="283">
        <f>IF(TYPE(VLOOKUP($C$1450&amp;F1453,YearEndInput,4,FALSE))=16,0,VLOOKUP($C$1450&amp;F1453,YearEndInput,4,FALSE))</f>
        <v>0</v>
      </c>
      <c r="K1453" s="283">
        <f>VLOOKUP($H1453,YearEndFactors,5,FALSE)*$J1453</f>
        <v>0</v>
      </c>
      <c r="L1453" s="283">
        <f>VLOOKUP($H1453,YearEndFactors,6,FALSE)*$J1453</f>
        <v>0</v>
      </c>
      <c r="M1453" s="283">
        <f>VLOOKUP($H1453,YearEndFactors,7,FALSE)*$J1453</f>
        <v>0</v>
      </c>
      <c r="N1453" s="283">
        <f>VLOOKUP($H1453,YearEndFactors,8,FALSE)*$J1453</f>
        <v>0</v>
      </c>
      <c r="O1453" s="283">
        <f>VLOOKUP($H1453,YearEndFactors,9,FALSE)*$J1453</f>
        <v>0</v>
      </c>
      <c r="P1453" s="283">
        <f>VLOOKUP($H1453,YearEndFactors,10,FALSE)*$J1453</f>
        <v>0</v>
      </c>
      <c r="Q1453" s="283">
        <f>VLOOKUP($H1453,YearEndFactors,11,FALSE)*$J1453</f>
        <v>0</v>
      </c>
      <c r="R1453" s="283">
        <f>VLOOKUP($H1453,YearEndFactors,12,FALSE)*$J1453</f>
        <v>0</v>
      </c>
      <c r="S1453" s="283">
        <f>VLOOKUP($H1453,YearEndFactors,13,FALSE)*$J1453</f>
        <v>0</v>
      </c>
      <c r="T1453" s="283">
        <f>VLOOKUP($H1453,YearEndFactors,14,FALSE)*$J1453</f>
        <v>0</v>
      </c>
      <c r="U1453" s="283">
        <f>VLOOKUP($H1453,YearEndFactors,15,FALSE)*$J1453</f>
        <v>0</v>
      </c>
      <c r="W1453" s="115"/>
      <c r="X1453" s="115"/>
      <c r="Y1453" s="115"/>
      <c r="Z1453" s="115"/>
      <c r="AA1453" s="115"/>
      <c r="AB1453" s="115" t="str">
        <f>F1453</f>
        <v>SO</v>
      </c>
      <c r="AC1453" s="115"/>
      <c r="AD1453" s="115" t="str">
        <f t="shared" si="1265"/>
        <v>SO</v>
      </c>
      <c r="AE1453" s="115"/>
      <c r="AF1453" s="327">
        <f>IF(TYPE(VLOOKUP($Y$1450&amp;$F1453,AverageInput,4,FALSE))=16,0,VLOOKUP($Y$1450&amp;$F1453,AverageInput,4,FALSE))</f>
        <v>0</v>
      </c>
      <c r="AG1453" s="328">
        <f>VLOOKUP($AD1453,AverageFactors,5,FALSE)*$AF1453</f>
        <v>0</v>
      </c>
      <c r="AH1453" s="328">
        <f>VLOOKUP($AD1453,AverageFactors,6,FALSE)*$AF1453</f>
        <v>0</v>
      </c>
      <c r="AI1453" s="328">
        <f>VLOOKUP($AD1453,AverageFactors,7,FALSE)*$AF1453</f>
        <v>0</v>
      </c>
      <c r="AJ1453" s="328">
        <f>VLOOKUP($AD1453,AverageFactors,8,FALSE)*$AF1453</f>
        <v>0</v>
      </c>
      <c r="AK1453" s="328">
        <f>VLOOKUP($AD1453,AverageFactors,9,FALSE)*$AF1453</f>
        <v>0</v>
      </c>
      <c r="AL1453" s="328">
        <f>VLOOKUP($AD1453,AverageFactors,10,FALSE)*$AF1453</f>
        <v>0</v>
      </c>
      <c r="AM1453" s="328">
        <f>VLOOKUP($AD1453,AverageFactors,11,FALSE)*$AF1453</f>
        <v>0</v>
      </c>
      <c r="AN1453" s="328">
        <f>VLOOKUP($AD1453,AverageFactors,12,FALSE)*$AF1453</f>
        <v>0</v>
      </c>
      <c r="AO1453" s="328">
        <f>VLOOKUP($AD1453,AverageFactors,13,FALSE)*$AF1453</f>
        <v>0</v>
      </c>
      <c r="AP1453" s="328">
        <f>VLOOKUP($AD1453,AverageFactors,14,FALSE)*$AF1453</f>
        <v>0</v>
      </c>
      <c r="AQ1453" s="328">
        <f>VLOOKUP($AD1453,AverageFactors,15,FALSE)*$AF1453</f>
        <v>0</v>
      </c>
      <c r="AS1453" s="115" t="s">
        <v>1777</v>
      </c>
      <c r="AT1453" s="115" t="s">
        <v>1777</v>
      </c>
      <c r="AU1453" s="115" t="s">
        <v>1777</v>
      </c>
      <c r="AV1453" s="115" t="s">
        <v>1777</v>
      </c>
      <c r="AW1453" s="115" t="s">
        <v>1777</v>
      </c>
      <c r="AX1453" s="115" t="s">
        <v>1777</v>
      </c>
      <c r="AY1453" s="115" t="s">
        <v>1777</v>
      </c>
      <c r="AZ1453" s="115" t="s">
        <v>1777</v>
      </c>
      <c r="BA1453" s="115" t="s">
        <v>1777</v>
      </c>
      <c r="BB1453" s="115" t="s">
        <v>1777</v>
      </c>
      <c r="BC1453" s="115" t="s">
        <v>1777</v>
      </c>
      <c r="BD1453" s="115" t="s">
        <v>1777</v>
      </c>
      <c r="BE1453" s="115" t="s">
        <v>1777</v>
      </c>
      <c r="BF1453" s="115" t="s">
        <v>1777</v>
      </c>
      <c r="DJ1453" s="115"/>
    </row>
    <row r="1454" spans="1:114">
      <c r="A1454" s="115"/>
      <c r="B1454" s="115"/>
      <c r="C1454" s="115"/>
      <c r="D1454" s="115"/>
      <c r="E1454" s="115"/>
      <c r="F1454" s="115" t="s">
        <v>1776</v>
      </c>
      <c r="G1454" s="115"/>
      <c r="H1454" s="115" t="str">
        <f>INDEX($AS1454:$BF1454,1,FactorMethod)</f>
        <v>SE</v>
      </c>
      <c r="I1454" s="115"/>
      <c r="J1454" s="283">
        <f>IF(TYPE(VLOOKUP($C$1450&amp;F1454,YearEndInput,4,FALSE))=16,0,VLOOKUP($C$1450&amp;F1454,YearEndInput,4,FALSE))</f>
        <v>0</v>
      </c>
      <c r="K1454" s="283">
        <f>VLOOKUP($H1454,YearEndFactors,5,FALSE)*$J1454</f>
        <v>0</v>
      </c>
      <c r="L1454" s="283">
        <f>VLOOKUP($H1454,YearEndFactors,6,FALSE)*$J1454</f>
        <v>0</v>
      </c>
      <c r="M1454" s="283">
        <f>VLOOKUP($H1454,YearEndFactors,7,FALSE)*$J1454</f>
        <v>0</v>
      </c>
      <c r="N1454" s="283">
        <f>VLOOKUP($H1454,YearEndFactors,8,FALSE)*$J1454</f>
        <v>0</v>
      </c>
      <c r="O1454" s="283">
        <f>VLOOKUP($H1454,YearEndFactors,9,FALSE)*$J1454</f>
        <v>0</v>
      </c>
      <c r="P1454" s="283">
        <f>VLOOKUP($H1454,YearEndFactors,10,FALSE)*$J1454</f>
        <v>0</v>
      </c>
      <c r="Q1454" s="283">
        <f>VLOOKUP($H1454,YearEndFactors,11,FALSE)*$J1454</f>
        <v>0</v>
      </c>
      <c r="R1454" s="283">
        <f>VLOOKUP($H1454,YearEndFactors,12,FALSE)*$J1454</f>
        <v>0</v>
      </c>
      <c r="S1454" s="283">
        <f>VLOOKUP($H1454,YearEndFactors,13,FALSE)*$J1454</f>
        <v>0</v>
      </c>
      <c r="T1454" s="283">
        <f>VLOOKUP($H1454,YearEndFactors,14,FALSE)*$J1454</f>
        <v>0</v>
      </c>
      <c r="U1454" s="283">
        <f>VLOOKUP($H1454,YearEndFactors,15,FALSE)*$J1454</f>
        <v>0</v>
      </c>
      <c r="W1454" s="115"/>
      <c r="X1454" s="115"/>
      <c r="Y1454" s="115"/>
      <c r="Z1454" s="115"/>
      <c r="AA1454" s="115"/>
      <c r="AB1454" s="115" t="str">
        <f>F1454</f>
        <v>SE</v>
      </c>
      <c r="AC1454" s="115"/>
      <c r="AD1454" s="115" t="str">
        <f t="shared" si="1265"/>
        <v>SE</v>
      </c>
      <c r="AE1454" s="115"/>
      <c r="AF1454" s="327">
        <f>IF(TYPE(VLOOKUP($Y$1450&amp;$F1454,AverageInput,4,FALSE))=16,0,VLOOKUP($Y$1450&amp;$F1454,AverageInput,4,FALSE))</f>
        <v>0</v>
      </c>
      <c r="AG1454" s="328">
        <f>VLOOKUP($AD1454,AverageFactors,5,FALSE)*$AF1454</f>
        <v>0</v>
      </c>
      <c r="AH1454" s="328">
        <f>VLOOKUP($AD1454,AverageFactors,6,FALSE)*$AF1454</f>
        <v>0</v>
      </c>
      <c r="AI1454" s="328">
        <f>VLOOKUP($AD1454,AverageFactors,7,FALSE)*$AF1454</f>
        <v>0</v>
      </c>
      <c r="AJ1454" s="328">
        <f>VLOOKUP($AD1454,AverageFactors,8,FALSE)*$AF1454</f>
        <v>0</v>
      </c>
      <c r="AK1454" s="328">
        <f>VLOOKUP($AD1454,AverageFactors,9,FALSE)*$AF1454</f>
        <v>0</v>
      </c>
      <c r="AL1454" s="328">
        <f>VLOOKUP($AD1454,AverageFactors,10,FALSE)*$AF1454</f>
        <v>0</v>
      </c>
      <c r="AM1454" s="328">
        <f>VLOOKUP($AD1454,AverageFactors,11,FALSE)*$AF1454</f>
        <v>0</v>
      </c>
      <c r="AN1454" s="328">
        <f>VLOOKUP($AD1454,AverageFactors,12,FALSE)*$AF1454</f>
        <v>0</v>
      </c>
      <c r="AO1454" s="328">
        <f>VLOOKUP($AD1454,AverageFactors,13,FALSE)*$AF1454</f>
        <v>0</v>
      </c>
      <c r="AP1454" s="328">
        <f>VLOOKUP($AD1454,AverageFactors,14,FALSE)*$AF1454</f>
        <v>0</v>
      </c>
      <c r="AQ1454" s="328">
        <f>VLOOKUP($AD1454,AverageFactors,15,FALSE)*$AF1454</f>
        <v>0</v>
      </c>
      <c r="AS1454" s="115" t="s">
        <v>1776</v>
      </c>
      <c r="AT1454" s="115" t="s">
        <v>1776</v>
      </c>
      <c r="AU1454" s="115" t="s">
        <v>1776</v>
      </c>
      <c r="AV1454" s="115" t="s">
        <v>1776</v>
      </c>
      <c r="AW1454" s="115" t="s">
        <v>1776</v>
      </c>
      <c r="AX1454" s="115" t="s">
        <v>1776</v>
      </c>
      <c r="AY1454" s="115" t="s">
        <v>1776</v>
      </c>
      <c r="AZ1454" s="115" t="s">
        <v>1776</v>
      </c>
      <c r="BA1454" s="115" t="s">
        <v>1776</v>
      </c>
      <c r="BB1454" s="115" t="s">
        <v>1776</v>
      </c>
      <c r="BC1454" s="115" t="s">
        <v>1776</v>
      </c>
      <c r="BD1454" s="115" t="s">
        <v>1776</v>
      </c>
      <c r="BE1454" s="115" t="s">
        <v>1776</v>
      </c>
      <c r="BF1454" s="115" t="s">
        <v>1776</v>
      </c>
      <c r="DJ1454" s="115"/>
    </row>
    <row r="1455" spans="1:114">
      <c r="A1455" s="115"/>
      <c r="B1455" s="115"/>
      <c r="C1455" s="115"/>
      <c r="D1455" s="115"/>
      <c r="E1455" s="115"/>
      <c r="F1455" s="115" t="s">
        <v>700</v>
      </c>
      <c r="G1455" s="115"/>
      <c r="H1455" s="115" t="str">
        <f t="shared" si="1263"/>
        <v>TROJP</v>
      </c>
      <c r="I1455" s="115"/>
      <c r="J1455" s="283">
        <f>IF(TYPE(VLOOKUP($C$1450&amp;F1455,YearEndInput,4,FALSE))=16,0,VLOOKUP($C$1450&amp;F1455,YearEndInput,4,FALSE))</f>
        <v>0</v>
      </c>
      <c r="K1455" s="283">
        <f>VLOOKUP($H1455,YearEndFactors,5,FALSE)*$J1455</f>
        <v>0</v>
      </c>
      <c r="L1455" s="283">
        <f>VLOOKUP($H1455,YearEndFactors,6,FALSE)*$J1455</f>
        <v>0</v>
      </c>
      <c r="M1455" s="283">
        <f>VLOOKUP($H1455,YearEndFactors,7,FALSE)*$J1455</f>
        <v>0</v>
      </c>
      <c r="N1455" s="283">
        <f>VLOOKUP($H1455,YearEndFactors,8,FALSE)*$J1455</f>
        <v>0</v>
      </c>
      <c r="O1455" s="283">
        <f>VLOOKUP($H1455,YearEndFactors,9,FALSE)*$J1455</f>
        <v>0</v>
      </c>
      <c r="P1455" s="283">
        <f>VLOOKUP($H1455,YearEndFactors,10,FALSE)*$J1455</f>
        <v>0</v>
      </c>
      <c r="Q1455" s="283">
        <f>VLOOKUP($H1455,YearEndFactors,11,FALSE)*$J1455</f>
        <v>0</v>
      </c>
      <c r="R1455" s="283">
        <f>VLOOKUP($H1455,YearEndFactors,12,FALSE)*$J1455</f>
        <v>0</v>
      </c>
      <c r="S1455" s="283">
        <f>VLOOKUP($H1455,YearEndFactors,13,FALSE)*$J1455</f>
        <v>0</v>
      </c>
      <c r="T1455" s="283">
        <f>VLOOKUP($H1455,YearEndFactors,14,FALSE)*$J1455</f>
        <v>0</v>
      </c>
      <c r="U1455" s="283">
        <f>VLOOKUP($H1455,YearEndFactors,15,FALSE)*$J1455</f>
        <v>0</v>
      </c>
      <c r="W1455" s="115"/>
      <c r="X1455" s="115"/>
      <c r="Y1455" s="115"/>
      <c r="Z1455" s="115"/>
      <c r="AA1455" s="115"/>
      <c r="AB1455" s="115" t="str">
        <f>F1455</f>
        <v>TROJP</v>
      </c>
      <c r="AC1455" s="115"/>
      <c r="AD1455" s="115" t="str">
        <f t="shared" si="1265"/>
        <v>TROJP</v>
      </c>
      <c r="AE1455" s="115"/>
      <c r="AF1455" s="327">
        <f>IF(TYPE(VLOOKUP($Y$1450&amp;$F1455,AverageInput,4,FALSE))=16,0,VLOOKUP($Y$1450&amp;$F1455,AverageInput,4,FALSE))</f>
        <v>0</v>
      </c>
      <c r="AG1455" s="328">
        <f>VLOOKUP($AD1455,AverageFactors,5,FALSE)*$AF1455</f>
        <v>0</v>
      </c>
      <c r="AH1455" s="328">
        <f>VLOOKUP($AD1455,AverageFactors,6,FALSE)*$AF1455</f>
        <v>0</v>
      </c>
      <c r="AI1455" s="328">
        <f>VLOOKUP($AD1455,AverageFactors,7,FALSE)*$AF1455</f>
        <v>0</v>
      </c>
      <c r="AJ1455" s="328">
        <f>VLOOKUP($AD1455,AverageFactors,8,FALSE)*$AF1455</f>
        <v>0</v>
      </c>
      <c r="AK1455" s="328">
        <f>VLOOKUP($AD1455,AverageFactors,9,FALSE)*$AF1455</f>
        <v>0</v>
      </c>
      <c r="AL1455" s="328">
        <f>VLOOKUP($AD1455,AverageFactors,10,FALSE)*$AF1455</f>
        <v>0</v>
      </c>
      <c r="AM1455" s="328">
        <f>VLOOKUP($AD1455,AverageFactors,11,FALSE)*$AF1455</f>
        <v>0</v>
      </c>
      <c r="AN1455" s="328">
        <f>VLOOKUP($AD1455,AverageFactors,12,FALSE)*$AF1455</f>
        <v>0</v>
      </c>
      <c r="AO1455" s="328">
        <f>VLOOKUP($AD1455,AverageFactors,13,FALSE)*$AF1455</f>
        <v>0</v>
      </c>
      <c r="AP1455" s="328">
        <f>VLOOKUP($AD1455,AverageFactors,14,FALSE)*$AF1455</f>
        <v>0</v>
      </c>
      <c r="AQ1455" s="328">
        <f>VLOOKUP($AD1455,AverageFactors,15,FALSE)*$AF1455</f>
        <v>0</v>
      </c>
      <c r="AS1455" s="115" t="s">
        <v>700</v>
      </c>
      <c r="AT1455" s="115" t="s">
        <v>700</v>
      </c>
      <c r="AU1455" s="115" t="s">
        <v>700</v>
      </c>
      <c r="AV1455" s="115" t="s">
        <v>700</v>
      </c>
      <c r="AW1455" s="115" t="s">
        <v>700</v>
      </c>
      <c r="AX1455" s="115" t="s">
        <v>700</v>
      </c>
      <c r="AY1455" s="115" t="s">
        <v>700</v>
      </c>
      <c r="AZ1455" s="115" t="s">
        <v>700</v>
      </c>
      <c r="BA1455" s="115" t="s">
        <v>700</v>
      </c>
      <c r="BB1455" s="115" t="s">
        <v>700</v>
      </c>
      <c r="BC1455" s="115" t="s">
        <v>700</v>
      </c>
      <c r="BD1455" s="115" t="s">
        <v>700</v>
      </c>
      <c r="BE1455" s="115" t="s">
        <v>700</v>
      </c>
      <c r="BF1455" s="115" t="s">
        <v>700</v>
      </c>
      <c r="DJ1455" s="115"/>
    </row>
    <row r="1456" spans="1:114">
      <c r="A1456" s="115"/>
      <c r="B1456" s="115"/>
      <c r="C1456" s="115"/>
      <c r="D1456" s="115"/>
      <c r="E1456" s="115"/>
      <c r="F1456" s="115" t="s">
        <v>126</v>
      </c>
      <c r="G1456" s="115"/>
      <c r="H1456" s="115" t="str">
        <f t="shared" si="1263"/>
        <v>DGP</v>
      </c>
      <c r="I1456" s="115"/>
      <c r="J1456" s="283">
        <f>IF(TYPE(VLOOKUP($C$1450&amp;F1456,YearEndInput,4,FALSE))=16,0,VLOOKUP($C$1450&amp;F1456,YearEndInput,4,FALSE))</f>
        <v>0</v>
      </c>
      <c r="K1456" s="283">
        <f>VLOOKUP($H1456,YearEndFactors,5,FALSE)*$J1456</f>
        <v>0</v>
      </c>
      <c r="L1456" s="283">
        <f>VLOOKUP($H1456,YearEndFactors,6,FALSE)*$J1456</f>
        <v>0</v>
      </c>
      <c r="M1456" s="283">
        <f>VLOOKUP($H1456,YearEndFactors,7,FALSE)*$J1456</f>
        <v>0</v>
      </c>
      <c r="N1456" s="283">
        <f>VLOOKUP($H1456,YearEndFactors,8,FALSE)*$J1456</f>
        <v>0</v>
      </c>
      <c r="O1456" s="283">
        <f>VLOOKUP($H1456,YearEndFactors,9,FALSE)*$J1456</f>
        <v>0</v>
      </c>
      <c r="P1456" s="283">
        <f>VLOOKUP($H1456,YearEndFactors,10,FALSE)*$J1456</f>
        <v>0</v>
      </c>
      <c r="Q1456" s="283">
        <f>VLOOKUP($H1456,YearEndFactors,11,FALSE)*$J1456</f>
        <v>0</v>
      </c>
      <c r="R1456" s="283">
        <f>VLOOKUP($H1456,YearEndFactors,12,FALSE)*$J1456</f>
        <v>0</v>
      </c>
      <c r="S1456" s="283">
        <f>VLOOKUP($H1456,YearEndFactors,13,FALSE)*$J1456</f>
        <v>0</v>
      </c>
      <c r="T1456" s="283">
        <f>VLOOKUP($H1456,YearEndFactors,14,FALSE)*$J1456</f>
        <v>0</v>
      </c>
      <c r="U1456" s="283">
        <f>VLOOKUP($H1456,YearEndFactors,15,FALSE)*$J1456</f>
        <v>0</v>
      </c>
      <c r="W1456" s="115"/>
      <c r="X1456" s="115"/>
      <c r="Y1456" s="115"/>
      <c r="Z1456" s="115"/>
      <c r="AA1456" s="115"/>
      <c r="AB1456" s="115" t="str">
        <f>F1456</f>
        <v>DGP</v>
      </c>
      <c r="AC1456" s="115"/>
      <c r="AD1456" s="115" t="str">
        <f t="shared" si="1265"/>
        <v>DGP</v>
      </c>
      <c r="AE1456" s="115"/>
      <c r="AF1456" s="327">
        <f>IF(TYPE(VLOOKUP($Y$1450&amp;$F1456,AverageInput,4,FALSE))=16,0,VLOOKUP($Y$1450&amp;$F1456,AverageInput,4,FALSE))</f>
        <v>0</v>
      </c>
      <c r="AG1456" s="328">
        <f>VLOOKUP($AD1456,AverageFactors,5,FALSE)*$AF1456</f>
        <v>0</v>
      </c>
      <c r="AH1456" s="328">
        <f>VLOOKUP($AD1456,AverageFactors,6,FALSE)*$AF1456</f>
        <v>0</v>
      </c>
      <c r="AI1456" s="328">
        <f>VLOOKUP($AD1456,AverageFactors,7,FALSE)*$AF1456</f>
        <v>0</v>
      </c>
      <c r="AJ1456" s="328">
        <f>VLOOKUP($AD1456,AverageFactors,8,FALSE)*$AF1456</f>
        <v>0</v>
      </c>
      <c r="AK1456" s="328">
        <f>VLOOKUP($AD1456,AverageFactors,9,FALSE)*$AF1456</f>
        <v>0</v>
      </c>
      <c r="AL1456" s="328">
        <f>VLOOKUP($AD1456,AverageFactors,10,FALSE)*$AF1456</f>
        <v>0</v>
      </c>
      <c r="AM1456" s="328">
        <f>VLOOKUP($AD1456,AverageFactors,11,FALSE)*$AF1456</f>
        <v>0</v>
      </c>
      <c r="AN1456" s="328">
        <f>VLOOKUP($AD1456,AverageFactors,12,FALSE)*$AF1456</f>
        <v>0</v>
      </c>
      <c r="AO1456" s="328">
        <f>VLOOKUP($AD1456,AverageFactors,13,FALSE)*$AF1456</f>
        <v>0</v>
      </c>
      <c r="AP1456" s="328">
        <f>VLOOKUP($AD1456,AverageFactors,14,FALSE)*$AF1456</f>
        <v>0</v>
      </c>
      <c r="AQ1456" s="328">
        <f>VLOOKUP($AD1456,AverageFactors,15,FALSE)*$AF1456</f>
        <v>0</v>
      </c>
      <c r="AS1456" s="115" t="s">
        <v>126</v>
      </c>
      <c r="AT1456" s="115" t="s">
        <v>126</v>
      </c>
      <c r="AU1456" s="115" t="s">
        <v>1778</v>
      </c>
      <c r="AV1456" s="115" t="s">
        <v>1778</v>
      </c>
      <c r="AW1456" s="115" t="s">
        <v>126</v>
      </c>
      <c r="AX1456" s="115" t="s">
        <v>126</v>
      </c>
      <c r="AY1456" s="115" t="s">
        <v>126</v>
      </c>
      <c r="AZ1456" s="115" t="s">
        <v>126</v>
      </c>
      <c r="BA1456" s="115" t="s">
        <v>126</v>
      </c>
      <c r="BB1456" s="115" t="s">
        <v>126</v>
      </c>
      <c r="BC1456" s="115" t="s">
        <v>126</v>
      </c>
      <c r="BD1456" s="115" t="s">
        <v>126</v>
      </c>
      <c r="BE1456" s="115" t="s">
        <v>126</v>
      </c>
      <c r="BF1456" s="115" t="s">
        <v>126</v>
      </c>
      <c r="DJ1456" s="115"/>
    </row>
    <row r="1457" spans="1:114">
      <c r="A1457" s="115"/>
      <c r="B1457" s="115"/>
      <c r="C1457" s="115"/>
      <c r="D1457" s="115"/>
      <c r="E1457" s="115"/>
      <c r="F1457" s="115"/>
      <c r="G1457" s="115"/>
      <c r="H1457" s="115"/>
      <c r="I1457" s="115" t="s">
        <v>1612</v>
      </c>
      <c r="J1457" s="316">
        <f>SUBTOTAL(9,J1451:J1456)</f>
        <v>0</v>
      </c>
      <c r="K1457" s="316">
        <f t="shared" ref="K1457:U1457" si="1267">SUBTOTAL(9,K1451:K1456)</f>
        <v>0</v>
      </c>
      <c r="L1457" s="316">
        <f t="shared" si="1267"/>
        <v>0</v>
      </c>
      <c r="M1457" s="316">
        <f t="shared" si="1267"/>
        <v>0</v>
      </c>
      <c r="N1457" s="316">
        <f t="shared" si="1267"/>
        <v>0</v>
      </c>
      <c r="O1457" s="316">
        <f t="shared" si="1267"/>
        <v>0</v>
      </c>
      <c r="P1457" s="316">
        <f t="shared" si="1267"/>
        <v>0</v>
      </c>
      <c r="Q1457" s="316">
        <f t="shared" si="1267"/>
        <v>0</v>
      </c>
      <c r="R1457" s="316">
        <f t="shared" si="1267"/>
        <v>0</v>
      </c>
      <c r="S1457" s="316">
        <f t="shared" si="1267"/>
        <v>0</v>
      </c>
      <c r="T1457" s="316">
        <f t="shared" si="1267"/>
        <v>0</v>
      </c>
      <c r="U1457" s="316">
        <f t="shared" si="1267"/>
        <v>0</v>
      </c>
      <c r="W1457" s="115"/>
      <c r="X1457" s="115"/>
      <c r="Y1457" s="115"/>
      <c r="Z1457" s="115"/>
      <c r="AA1457" s="115"/>
      <c r="AB1457" s="115"/>
      <c r="AC1457" s="115"/>
      <c r="AD1457" s="115"/>
      <c r="AE1457" s="115" t="s">
        <v>1612</v>
      </c>
      <c r="AF1457" s="384">
        <f>SUBTOTAL(9,AF1451:AF1456)</f>
        <v>0</v>
      </c>
      <c r="AG1457" s="384">
        <f t="shared" ref="AG1457:AQ1457" si="1268">SUBTOTAL(9,AG1451:AG1456)</f>
        <v>0</v>
      </c>
      <c r="AH1457" s="384">
        <f t="shared" si="1268"/>
        <v>0</v>
      </c>
      <c r="AI1457" s="384">
        <f t="shared" si="1268"/>
        <v>0</v>
      </c>
      <c r="AJ1457" s="384">
        <f t="shared" si="1268"/>
        <v>0</v>
      </c>
      <c r="AK1457" s="384">
        <f t="shared" si="1268"/>
        <v>0</v>
      </c>
      <c r="AL1457" s="384">
        <f t="shared" si="1268"/>
        <v>0</v>
      </c>
      <c r="AM1457" s="384">
        <f t="shared" si="1268"/>
        <v>0</v>
      </c>
      <c r="AN1457" s="384">
        <f t="shared" si="1268"/>
        <v>0</v>
      </c>
      <c r="AO1457" s="384">
        <f t="shared" si="1268"/>
        <v>0</v>
      </c>
      <c r="AP1457" s="384">
        <f t="shared" si="1268"/>
        <v>0</v>
      </c>
      <c r="AQ1457" s="384">
        <f t="shared" si="1268"/>
        <v>0</v>
      </c>
      <c r="AS1457" s="115"/>
      <c r="AT1457" s="115"/>
      <c r="AU1457" s="115"/>
      <c r="AV1457" s="115"/>
      <c r="AW1457" s="115"/>
      <c r="AX1457" s="115"/>
      <c r="AY1457" s="115"/>
      <c r="AZ1457" s="115"/>
      <c r="BA1457" s="115"/>
      <c r="BB1457" s="115"/>
      <c r="BC1457" s="115"/>
      <c r="BD1457" s="115"/>
      <c r="BE1457" s="115"/>
      <c r="BF1457" s="115"/>
      <c r="DJ1457" s="115"/>
    </row>
    <row r="1458" spans="1:114">
      <c r="A1458" s="115"/>
      <c r="B1458" s="115"/>
      <c r="C1458" s="115"/>
      <c r="D1458" s="115"/>
      <c r="E1458" s="115"/>
      <c r="F1458" s="115"/>
      <c r="G1458" s="115"/>
      <c r="H1458" s="115"/>
      <c r="I1458" s="115"/>
      <c r="J1458" s="283"/>
      <c r="K1458" s="378"/>
      <c r="L1458" s="378"/>
      <c r="M1458" s="378"/>
      <c r="N1458" s="378"/>
      <c r="O1458" s="378"/>
      <c r="P1458" s="378"/>
      <c r="Q1458" s="378"/>
      <c r="R1458" s="378"/>
      <c r="S1458" s="378"/>
      <c r="T1458" s="378"/>
      <c r="U1458" s="378"/>
      <c r="W1458" s="115"/>
      <c r="X1458" s="115"/>
      <c r="Y1458" s="115"/>
      <c r="Z1458" s="115"/>
      <c r="AA1458" s="115"/>
      <c r="AB1458" s="115"/>
      <c r="AC1458" s="115"/>
      <c r="AD1458" s="115"/>
      <c r="AE1458" s="115"/>
      <c r="AS1458" s="115"/>
      <c r="AT1458" s="115"/>
      <c r="AU1458" s="115"/>
      <c r="AV1458" s="115"/>
      <c r="AW1458" s="115"/>
      <c r="AX1458" s="115"/>
      <c r="AY1458" s="115"/>
      <c r="AZ1458" s="115"/>
      <c r="BA1458" s="115"/>
      <c r="BB1458" s="115"/>
      <c r="BC1458" s="115"/>
      <c r="BD1458" s="115"/>
      <c r="BE1458" s="115"/>
      <c r="BF1458" s="115"/>
      <c r="DJ1458" s="115"/>
    </row>
    <row r="1459" spans="1:114">
      <c r="A1459" s="115"/>
      <c r="B1459" s="115"/>
      <c r="C1459" s="115" t="s">
        <v>2206</v>
      </c>
      <c r="D1459" s="115" t="s">
        <v>2207</v>
      </c>
      <c r="E1459" s="115"/>
      <c r="F1459" s="115"/>
      <c r="G1459" s="115"/>
      <c r="H1459" s="115"/>
      <c r="I1459" s="115"/>
      <c r="J1459" s="283"/>
      <c r="K1459" s="378"/>
      <c r="L1459" s="378"/>
      <c r="M1459" s="378"/>
      <c r="N1459" s="378"/>
      <c r="O1459" s="378"/>
      <c r="P1459" s="378"/>
      <c r="Q1459" s="378"/>
      <c r="R1459" s="378"/>
      <c r="S1459" s="378"/>
      <c r="T1459" s="378"/>
      <c r="U1459" s="378"/>
      <c r="W1459" s="115"/>
      <c r="X1459" s="115"/>
      <c r="Y1459" s="115" t="s">
        <v>2206</v>
      </c>
      <c r="Z1459" s="115" t="s">
        <v>2207</v>
      </c>
      <c r="AA1459" s="115"/>
      <c r="AB1459" s="115"/>
      <c r="AC1459" s="115"/>
      <c r="AD1459" s="115"/>
      <c r="AE1459" s="115"/>
      <c r="AS1459" s="115"/>
      <c r="AT1459" s="115"/>
      <c r="AU1459" s="115"/>
      <c r="AV1459" s="115"/>
      <c r="AW1459" s="115"/>
      <c r="AX1459" s="115"/>
      <c r="AY1459" s="115"/>
      <c r="AZ1459" s="115"/>
      <c r="BA1459" s="115"/>
      <c r="BB1459" s="115"/>
      <c r="BC1459" s="115"/>
      <c r="BD1459" s="115"/>
      <c r="BE1459" s="115"/>
      <c r="BF1459" s="115"/>
      <c r="DJ1459" s="115"/>
    </row>
    <row r="1460" spans="1:114">
      <c r="A1460" s="115"/>
      <c r="B1460" s="115"/>
      <c r="C1460" s="115"/>
      <c r="D1460" s="115"/>
      <c r="E1460" s="115"/>
      <c r="F1460" s="115"/>
      <c r="G1460" s="115"/>
      <c r="H1460" s="115" t="str">
        <f t="shared" ref="H1460:H1468" si="1269">INDEX($AS1460:$BF1460,1,FactorMethod)</f>
        <v>S</v>
      </c>
      <c r="I1460" s="115"/>
      <c r="J1460" s="283">
        <f>SUM(K1460:U1460)</f>
        <v>0</v>
      </c>
      <c r="K1460" s="327">
        <f>IF(TYPE(VLOOKUP($C1459&amp;K$189,YearEndInput,4,FALSE))=16,0,VLOOKUP($C1459&amp;K$189,YearEndInput,4,FALSE))</f>
        <v>0</v>
      </c>
      <c r="L1460" s="327">
        <f t="shared" ref="L1460:U1460" si="1270">IF(TYPE(VLOOKUP($C1459&amp;L$189,YearEndInput,4,FALSE))=16,0,VLOOKUP($C1459&amp;L$189,YearEndInput,4,FALSE))</f>
        <v>0</v>
      </c>
      <c r="M1460" s="327">
        <f t="shared" si="1270"/>
        <v>0</v>
      </c>
      <c r="N1460" s="327">
        <f t="shared" si="1270"/>
        <v>0</v>
      </c>
      <c r="O1460" s="327">
        <f t="shared" si="1270"/>
        <v>0</v>
      </c>
      <c r="P1460" s="327">
        <f t="shared" si="1270"/>
        <v>0</v>
      </c>
      <c r="Q1460" s="327">
        <f t="shared" si="1270"/>
        <v>0</v>
      </c>
      <c r="R1460" s="327">
        <f t="shared" si="1270"/>
        <v>0</v>
      </c>
      <c r="S1460" s="327">
        <f t="shared" si="1270"/>
        <v>0</v>
      </c>
      <c r="T1460" s="327">
        <f t="shared" si="1270"/>
        <v>0</v>
      </c>
      <c r="U1460" s="327">
        <f t="shared" si="1270"/>
        <v>0</v>
      </c>
      <c r="W1460" s="115"/>
      <c r="X1460" s="115"/>
      <c r="Y1460" s="115"/>
      <c r="Z1460" s="115"/>
      <c r="AA1460" s="115"/>
      <c r="AB1460" s="115"/>
      <c r="AC1460" s="115"/>
      <c r="AD1460" s="115" t="str">
        <f t="shared" ref="AD1460:AD1468" si="1271">H1460</f>
        <v>S</v>
      </c>
      <c r="AE1460" s="115"/>
      <c r="AF1460" s="328">
        <f>SUM(AG1460:AQ1460)</f>
        <v>0</v>
      </c>
      <c r="AG1460" s="327">
        <f>IF(TYPE(VLOOKUP($Y1459&amp;AG$189,AverageInput,4,FALSE))=16,0,VLOOKUP($Y1459&amp;AG$189,AverageInput,4,FALSE))</f>
        <v>0</v>
      </c>
      <c r="AH1460" s="327">
        <f t="shared" ref="AH1460:AQ1460" si="1272">IF(TYPE(VLOOKUP($Y1459&amp;AH$189,AverageInput,4,FALSE))=16,0,VLOOKUP($Y1459&amp;AH$189,AverageInput,4,FALSE))</f>
        <v>0</v>
      </c>
      <c r="AI1460" s="327">
        <f t="shared" si="1272"/>
        <v>0</v>
      </c>
      <c r="AJ1460" s="327">
        <f t="shared" si="1272"/>
        <v>0</v>
      </c>
      <c r="AK1460" s="327">
        <f t="shared" si="1272"/>
        <v>0</v>
      </c>
      <c r="AL1460" s="327">
        <f t="shared" si="1272"/>
        <v>0</v>
      </c>
      <c r="AM1460" s="327">
        <f t="shared" si="1272"/>
        <v>0</v>
      </c>
      <c r="AN1460" s="327">
        <f t="shared" si="1272"/>
        <v>0</v>
      </c>
      <c r="AO1460" s="327">
        <f t="shared" si="1272"/>
        <v>0</v>
      </c>
      <c r="AP1460" s="327">
        <f t="shared" si="1272"/>
        <v>0</v>
      </c>
      <c r="AQ1460" s="327">
        <f t="shared" si="1272"/>
        <v>0</v>
      </c>
      <c r="AS1460" s="115" t="s">
        <v>1683</v>
      </c>
      <c r="AT1460" s="115" t="s">
        <v>1683</v>
      </c>
      <c r="AU1460" s="115" t="s">
        <v>1683</v>
      </c>
      <c r="AV1460" s="115" t="s">
        <v>1683</v>
      </c>
      <c r="AW1460" s="115" t="s">
        <v>1683</v>
      </c>
      <c r="AX1460" s="115" t="s">
        <v>1683</v>
      </c>
      <c r="AY1460" s="115" t="s">
        <v>1683</v>
      </c>
      <c r="AZ1460" s="115" t="s">
        <v>1683</v>
      </c>
      <c r="BA1460" s="115" t="s">
        <v>1683</v>
      </c>
      <c r="BB1460" s="115" t="s">
        <v>1683</v>
      </c>
      <c r="BC1460" s="115" t="s">
        <v>1683</v>
      </c>
      <c r="BD1460" s="115" t="s">
        <v>1683</v>
      </c>
      <c r="BE1460" s="115" t="s">
        <v>1683</v>
      </c>
      <c r="BF1460" s="115" t="s">
        <v>1683</v>
      </c>
      <c r="DJ1460" s="115"/>
    </row>
    <row r="1461" spans="1:114">
      <c r="A1461" s="115"/>
      <c r="B1461" s="115"/>
      <c r="C1461" s="115"/>
      <c r="D1461" s="115"/>
      <c r="E1461" s="115"/>
      <c r="F1461" s="115" t="s">
        <v>1250</v>
      </c>
      <c r="G1461" s="115"/>
      <c r="H1461" s="115" t="str">
        <f t="shared" si="1269"/>
        <v>BADDEBT</v>
      </c>
      <c r="I1461" s="115"/>
      <c r="J1461" s="283">
        <f>IF(TYPE(VLOOKUP($C$1459&amp;F1461,YearEndInput,4,FALSE))=16,0,VLOOKUP($C$1459&amp;F1461,YearEndInput,4,FALSE))</f>
        <v>0</v>
      </c>
      <c r="K1461" s="283">
        <f t="shared" ref="K1461:K1468" si="1273">VLOOKUP($H1461,YearEndFactors,5,FALSE)*$J1461</f>
        <v>0</v>
      </c>
      <c r="L1461" s="283">
        <f t="shared" ref="L1461:L1468" si="1274">VLOOKUP($H1461,YearEndFactors,6,FALSE)*$J1461</f>
        <v>0</v>
      </c>
      <c r="M1461" s="283">
        <f t="shared" ref="M1461:M1468" si="1275">VLOOKUP($H1461,YearEndFactors,7,FALSE)*$J1461</f>
        <v>0</v>
      </c>
      <c r="N1461" s="283">
        <f t="shared" ref="N1461:N1468" si="1276">VLOOKUP($H1461,YearEndFactors,8,FALSE)*$J1461</f>
        <v>0</v>
      </c>
      <c r="O1461" s="283">
        <f t="shared" ref="O1461:O1468" si="1277">VLOOKUP($H1461,YearEndFactors,9,FALSE)*$J1461</f>
        <v>0</v>
      </c>
      <c r="P1461" s="283">
        <f t="shared" ref="P1461:P1468" si="1278">VLOOKUP($H1461,YearEndFactors,10,FALSE)*$J1461</f>
        <v>0</v>
      </c>
      <c r="Q1461" s="283">
        <f t="shared" ref="Q1461:Q1468" si="1279">VLOOKUP($H1461,YearEndFactors,11,FALSE)*$J1461</f>
        <v>0</v>
      </c>
      <c r="R1461" s="283">
        <f t="shared" ref="R1461:R1468" si="1280">VLOOKUP($H1461,YearEndFactors,12,FALSE)*$J1461</f>
        <v>0</v>
      </c>
      <c r="S1461" s="283">
        <f t="shared" ref="S1461:S1468" si="1281">VLOOKUP($H1461,YearEndFactors,13,FALSE)*$J1461</f>
        <v>0</v>
      </c>
      <c r="T1461" s="283">
        <f t="shared" ref="T1461:T1468" si="1282">VLOOKUP($H1461,YearEndFactors,14,FALSE)*$J1461</f>
        <v>0</v>
      </c>
      <c r="U1461" s="283">
        <f t="shared" ref="U1461:U1468" si="1283">VLOOKUP($H1461,YearEndFactors,15,FALSE)*$J1461</f>
        <v>0</v>
      </c>
      <c r="W1461" s="115"/>
      <c r="X1461" s="115"/>
      <c r="Y1461" s="115"/>
      <c r="Z1461" s="115"/>
      <c r="AA1461" s="115"/>
      <c r="AB1461" s="115" t="str">
        <f>F1461</f>
        <v>BADDEBT</v>
      </c>
      <c r="AC1461" s="115"/>
      <c r="AD1461" s="115" t="str">
        <f>H1461</f>
        <v>BADDEBT</v>
      </c>
      <c r="AE1461" s="115"/>
      <c r="AF1461" s="327">
        <f t="shared" ref="AF1461:AF1468" si="1284">IF(TYPE(VLOOKUP($Y$1459&amp;$F1461,AverageInput,4,FALSE))=16,0,VLOOKUP($Y$1459&amp;$F1461,AverageInput,4,FALSE))</f>
        <v>0</v>
      </c>
      <c r="AG1461" s="328">
        <f t="shared" ref="AG1461:AG1468" si="1285">VLOOKUP($AD1461,AverageFactors,5,FALSE)*$AF1461</f>
        <v>0</v>
      </c>
      <c r="AH1461" s="328">
        <f t="shared" ref="AH1461:AH1468" si="1286">VLOOKUP($AD1461,AverageFactors,6,FALSE)*$AF1461</f>
        <v>0</v>
      </c>
      <c r="AI1461" s="328">
        <f t="shared" ref="AI1461:AI1468" si="1287">VLOOKUP($AD1461,AverageFactors,7,FALSE)*$AF1461</f>
        <v>0</v>
      </c>
      <c r="AJ1461" s="328">
        <f t="shared" ref="AJ1461:AJ1468" si="1288">VLOOKUP($AD1461,AverageFactors,8,FALSE)*$AF1461</f>
        <v>0</v>
      </c>
      <c r="AK1461" s="328">
        <f t="shared" ref="AK1461:AK1468" si="1289">VLOOKUP($AD1461,AverageFactors,9,FALSE)*$AF1461</f>
        <v>0</v>
      </c>
      <c r="AL1461" s="328">
        <f t="shared" ref="AL1461:AL1468" si="1290">VLOOKUP($AD1461,AverageFactors,10,FALSE)*$AF1461</f>
        <v>0</v>
      </c>
      <c r="AM1461" s="328">
        <f t="shared" ref="AM1461:AM1468" si="1291">VLOOKUP($AD1461,AverageFactors,11,FALSE)*$AF1461</f>
        <v>0</v>
      </c>
      <c r="AN1461" s="328">
        <f t="shared" ref="AN1461:AN1468" si="1292">VLOOKUP($AD1461,AverageFactors,12,FALSE)*$AF1461</f>
        <v>0</v>
      </c>
      <c r="AO1461" s="328">
        <f t="shared" ref="AO1461:AO1468" si="1293">VLOOKUP($AD1461,AverageFactors,13,FALSE)*$AF1461</f>
        <v>0</v>
      </c>
      <c r="AP1461" s="328">
        <f t="shared" ref="AP1461:AP1468" si="1294">VLOOKUP($AD1461,AverageFactors,14,FALSE)*$AF1461</f>
        <v>0</v>
      </c>
      <c r="AQ1461" s="328">
        <f t="shared" ref="AQ1461:AQ1468" si="1295">VLOOKUP($AD1461,AverageFactors,15,FALSE)*$AF1461</f>
        <v>0</v>
      </c>
      <c r="AS1461" s="115" t="s">
        <v>1250</v>
      </c>
      <c r="AT1461" s="115" t="s">
        <v>1250</v>
      </c>
      <c r="AU1461" s="115" t="s">
        <v>1250</v>
      </c>
      <c r="AV1461" s="115" t="s">
        <v>1250</v>
      </c>
      <c r="AW1461" s="115" t="s">
        <v>1250</v>
      </c>
      <c r="AX1461" s="115" t="s">
        <v>1250</v>
      </c>
      <c r="AY1461" s="115" t="s">
        <v>1250</v>
      </c>
      <c r="AZ1461" s="115" t="s">
        <v>1250</v>
      </c>
      <c r="BA1461" s="115" t="s">
        <v>1250</v>
      </c>
      <c r="BB1461" s="115" t="s">
        <v>1250</v>
      </c>
      <c r="BC1461" s="115" t="s">
        <v>1250</v>
      </c>
      <c r="BD1461" s="115" t="s">
        <v>1250</v>
      </c>
      <c r="BE1461" s="115" t="s">
        <v>1250</v>
      </c>
      <c r="BF1461" s="115" t="s">
        <v>1250</v>
      </c>
      <c r="DJ1461" s="115"/>
    </row>
    <row r="1462" spans="1:114">
      <c r="A1462" s="115"/>
      <c r="B1462" s="115"/>
      <c r="C1462" s="115"/>
      <c r="D1462" s="115"/>
      <c r="E1462" s="115"/>
      <c r="F1462" s="115" t="s">
        <v>1476</v>
      </c>
      <c r="G1462" s="115"/>
      <c r="H1462" s="115" t="str">
        <f t="shared" si="1269"/>
        <v>JBE</v>
      </c>
      <c r="I1462" s="115"/>
      <c r="J1462" s="283">
        <f t="shared" ref="J1462:J1468" si="1296">IF(TYPE(VLOOKUP($C$1459&amp;F1462,YearEndInput,4,FALSE))=16,0,VLOOKUP($C$1459&amp;F1462,YearEndInput,4,FALSE))</f>
        <v>2012.37</v>
      </c>
      <c r="K1462" s="283">
        <f t="shared" si="1273"/>
        <v>90.141641148188043</v>
      </c>
      <c r="L1462" s="283">
        <f t="shared" si="1274"/>
        <v>1425.4242296153061</v>
      </c>
      <c r="M1462" s="283">
        <f t="shared" si="1275"/>
        <v>411.86612623647699</v>
      </c>
      <c r="N1462" s="283">
        <f t="shared" si="1276"/>
        <v>0</v>
      </c>
      <c r="O1462" s="283">
        <f t="shared" si="1277"/>
        <v>18.326831170341933</v>
      </c>
      <c r="P1462" s="283">
        <f t="shared" si="1278"/>
        <v>54.000263886351135</v>
      </c>
      <c r="Q1462" s="283">
        <f t="shared" si="1279"/>
        <v>8.4761548525045409</v>
      </c>
      <c r="R1462" s="283">
        <f t="shared" si="1280"/>
        <v>3.6709557247895352</v>
      </c>
      <c r="S1462" s="283">
        <f t="shared" si="1281"/>
        <v>0.46379736604148364</v>
      </c>
      <c r="T1462" s="283">
        <f t="shared" si="1282"/>
        <v>0</v>
      </c>
      <c r="U1462" s="283">
        <f t="shared" si="1283"/>
        <v>0</v>
      </c>
      <c r="W1462" s="115"/>
      <c r="X1462" s="115"/>
      <c r="Y1462" s="115"/>
      <c r="Z1462" s="115"/>
      <c r="AA1462" s="115"/>
      <c r="AB1462" s="115" t="s">
        <v>1476</v>
      </c>
      <c r="AC1462" s="115"/>
      <c r="AD1462" s="115" t="str">
        <f t="shared" si="1271"/>
        <v>JBE</v>
      </c>
      <c r="AE1462" s="115"/>
      <c r="AF1462" s="327">
        <f t="shared" si="1284"/>
        <v>2012.37</v>
      </c>
      <c r="AG1462" s="328">
        <f t="shared" si="1285"/>
        <v>90.141641148188043</v>
      </c>
      <c r="AH1462" s="328">
        <f t="shared" si="1286"/>
        <v>1425.4242296153061</v>
      </c>
      <c r="AI1462" s="328">
        <f t="shared" si="1287"/>
        <v>411.86612623647699</v>
      </c>
      <c r="AJ1462" s="328">
        <f t="shared" si="1288"/>
        <v>0</v>
      </c>
      <c r="AK1462" s="328">
        <f t="shared" si="1289"/>
        <v>18.326831170341933</v>
      </c>
      <c r="AL1462" s="328">
        <f t="shared" si="1290"/>
        <v>54.000263886351135</v>
      </c>
      <c r="AM1462" s="328">
        <f t="shared" si="1291"/>
        <v>8.4761548525045409</v>
      </c>
      <c r="AN1462" s="328">
        <f t="shared" si="1292"/>
        <v>3.6709557247895352</v>
      </c>
      <c r="AO1462" s="328">
        <f t="shared" si="1293"/>
        <v>0.46379736604148364</v>
      </c>
      <c r="AP1462" s="328">
        <f t="shared" si="1294"/>
        <v>0</v>
      </c>
      <c r="AQ1462" s="328">
        <f t="shared" si="1295"/>
        <v>0</v>
      </c>
      <c r="AS1462" s="115" t="s">
        <v>1776</v>
      </c>
      <c r="AT1462" s="115" t="s">
        <v>1476</v>
      </c>
      <c r="AU1462" s="115" t="s">
        <v>1776</v>
      </c>
      <c r="AV1462" s="115" t="s">
        <v>1776</v>
      </c>
      <c r="AW1462" s="115" t="s">
        <v>1776</v>
      </c>
      <c r="AX1462" s="115" t="s">
        <v>1776</v>
      </c>
      <c r="AY1462" s="115" t="s">
        <v>1776</v>
      </c>
      <c r="AZ1462" s="115" t="s">
        <v>1776</v>
      </c>
      <c r="BA1462" s="115" t="s">
        <v>1776</v>
      </c>
      <c r="BB1462" s="115" t="s">
        <v>1776</v>
      </c>
      <c r="BC1462" s="115" t="s">
        <v>1776</v>
      </c>
      <c r="BD1462" s="115" t="s">
        <v>1776</v>
      </c>
      <c r="BE1462" s="115" t="s">
        <v>1776</v>
      </c>
      <c r="BF1462" s="115" t="s">
        <v>1776</v>
      </c>
      <c r="DJ1462" s="115"/>
    </row>
    <row r="1463" spans="1:114">
      <c r="A1463" s="115"/>
      <c r="B1463" s="115"/>
      <c r="C1463" s="115"/>
      <c r="D1463" s="115"/>
      <c r="E1463" s="115"/>
      <c r="F1463" s="115" t="s">
        <v>1778</v>
      </c>
      <c r="G1463" s="115"/>
      <c r="H1463" s="115" t="str">
        <f t="shared" si="1269"/>
        <v>SG</v>
      </c>
      <c r="I1463" s="115"/>
      <c r="J1463" s="283">
        <f t="shared" si="1296"/>
        <v>0</v>
      </c>
      <c r="K1463" s="283">
        <f t="shared" si="1273"/>
        <v>0</v>
      </c>
      <c r="L1463" s="283">
        <f t="shared" si="1274"/>
        <v>0</v>
      </c>
      <c r="M1463" s="283">
        <f t="shared" si="1275"/>
        <v>0</v>
      </c>
      <c r="N1463" s="283">
        <f t="shared" si="1276"/>
        <v>0</v>
      </c>
      <c r="O1463" s="283">
        <f t="shared" si="1277"/>
        <v>0</v>
      </c>
      <c r="P1463" s="283">
        <f t="shared" si="1278"/>
        <v>0</v>
      </c>
      <c r="Q1463" s="283">
        <f t="shared" si="1279"/>
        <v>0</v>
      </c>
      <c r="R1463" s="283">
        <f t="shared" si="1280"/>
        <v>0</v>
      </c>
      <c r="S1463" s="283">
        <f t="shared" si="1281"/>
        <v>0</v>
      </c>
      <c r="T1463" s="283">
        <f t="shared" si="1282"/>
        <v>0</v>
      </c>
      <c r="U1463" s="283">
        <f t="shared" si="1283"/>
        <v>0</v>
      </c>
      <c r="W1463" s="115"/>
      <c r="X1463" s="115"/>
      <c r="Y1463" s="115"/>
      <c r="Z1463" s="115"/>
      <c r="AA1463" s="115"/>
      <c r="AB1463" s="115" t="str">
        <f t="shared" ref="AB1463:AB1468" si="1297">F1463</f>
        <v>SG</v>
      </c>
      <c r="AC1463" s="115"/>
      <c r="AD1463" s="115" t="str">
        <f t="shared" si="1271"/>
        <v>SG</v>
      </c>
      <c r="AE1463" s="115"/>
      <c r="AF1463" s="327">
        <f t="shared" si="1284"/>
        <v>0</v>
      </c>
      <c r="AG1463" s="328">
        <f t="shared" si="1285"/>
        <v>0</v>
      </c>
      <c r="AH1463" s="328">
        <f t="shared" si="1286"/>
        <v>0</v>
      </c>
      <c r="AI1463" s="328">
        <f t="shared" si="1287"/>
        <v>0</v>
      </c>
      <c r="AJ1463" s="328">
        <f t="shared" si="1288"/>
        <v>0</v>
      </c>
      <c r="AK1463" s="328">
        <f t="shared" si="1289"/>
        <v>0</v>
      </c>
      <c r="AL1463" s="328">
        <f t="shared" si="1290"/>
        <v>0</v>
      </c>
      <c r="AM1463" s="328">
        <f t="shared" si="1291"/>
        <v>0</v>
      </c>
      <c r="AN1463" s="328">
        <f t="shared" si="1292"/>
        <v>0</v>
      </c>
      <c r="AO1463" s="328">
        <f t="shared" si="1293"/>
        <v>0</v>
      </c>
      <c r="AP1463" s="328">
        <f t="shared" si="1294"/>
        <v>0</v>
      </c>
      <c r="AQ1463" s="328">
        <f t="shared" si="1295"/>
        <v>0</v>
      </c>
      <c r="AS1463" s="115" t="s">
        <v>1776</v>
      </c>
      <c r="AT1463" s="115" t="s">
        <v>1778</v>
      </c>
      <c r="AU1463" s="115" t="s">
        <v>1776</v>
      </c>
      <c r="AV1463" s="115" t="s">
        <v>1776</v>
      </c>
      <c r="AW1463" s="115" t="s">
        <v>1776</v>
      </c>
      <c r="AX1463" s="115" t="s">
        <v>1776</v>
      </c>
      <c r="AY1463" s="115" t="s">
        <v>1776</v>
      </c>
      <c r="AZ1463" s="115" t="s">
        <v>1776</v>
      </c>
      <c r="BA1463" s="115" t="s">
        <v>1776</v>
      </c>
      <c r="BB1463" s="115" t="s">
        <v>1776</v>
      </c>
      <c r="BC1463" s="115" t="s">
        <v>1776</v>
      </c>
      <c r="BD1463" s="115" t="s">
        <v>1776</v>
      </c>
      <c r="BE1463" s="115" t="s">
        <v>1776</v>
      </c>
      <c r="BF1463" s="115" t="s">
        <v>1776</v>
      </c>
      <c r="DJ1463" s="115"/>
    </row>
    <row r="1464" spans="1:114">
      <c r="A1464" s="115"/>
      <c r="B1464" s="115"/>
      <c r="C1464" s="115"/>
      <c r="D1464" s="115"/>
      <c r="E1464" s="115"/>
      <c r="F1464" s="115" t="s">
        <v>1755</v>
      </c>
      <c r="G1464" s="115"/>
      <c r="H1464" s="115" t="str">
        <f t="shared" si="1269"/>
        <v>CAEE</v>
      </c>
      <c r="I1464" s="115"/>
      <c r="J1464" s="283">
        <f t="shared" si="1296"/>
        <v>21215.57</v>
      </c>
      <c r="K1464" s="283">
        <f t="shared" si="1273"/>
        <v>0</v>
      </c>
      <c r="L1464" s="283">
        <f t="shared" si="1274"/>
        <v>0</v>
      </c>
      <c r="M1464" s="283">
        <f t="shared" si="1275"/>
        <v>0</v>
      </c>
      <c r="N1464" s="283">
        <f t="shared" si="1276"/>
        <v>0</v>
      </c>
      <c r="O1464" s="283">
        <f t="shared" si="1277"/>
        <v>4577.6231585341166</v>
      </c>
      <c r="P1464" s="283">
        <f t="shared" si="1278"/>
        <v>13488.030540333855</v>
      </c>
      <c r="Q1464" s="283">
        <f t="shared" si="1279"/>
        <v>2117.1495708945404</v>
      </c>
      <c r="R1464" s="283">
        <f t="shared" si="1280"/>
        <v>916.9207586166923</v>
      </c>
      <c r="S1464" s="283">
        <f t="shared" si="1281"/>
        <v>115.84597162079976</v>
      </c>
      <c r="T1464" s="283">
        <f t="shared" si="1282"/>
        <v>0</v>
      </c>
      <c r="U1464" s="283">
        <f t="shared" si="1283"/>
        <v>0</v>
      </c>
      <c r="W1464" s="115"/>
      <c r="X1464" s="115"/>
      <c r="Y1464" s="115"/>
      <c r="Z1464" s="115"/>
      <c r="AA1464" s="115"/>
      <c r="AB1464" s="115" t="str">
        <f t="shared" si="1297"/>
        <v>CAEE</v>
      </c>
      <c r="AC1464" s="115"/>
      <c r="AD1464" s="115" t="str">
        <f t="shared" si="1271"/>
        <v>CAEE</v>
      </c>
      <c r="AE1464" s="115"/>
      <c r="AF1464" s="327">
        <f t="shared" si="1284"/>
        <v>21215.57</v>
      </c>
      <c r="AG1464" s="328">
        <f t="shared" si="1285"/>
        <v>0</v>
      </c>
      <c r="AH1464" s="328">
        <f t="shared" si="1286"/>
        <v>0</v>
      </c>
      <c r="AI1464" s="328">
        <f t="shared" si="1287"/>
        <v>0</v>
      </c>
      <c r="AJ1464" s="328">
        <f t="shared" si="1288"/>
        <v>0</v>
      </c>
      <c r="AK1464" s="328">
        <f t="shared" si="1289"/>
        <v>4577.6231585341166</v>
      </c>
      <c r="AL1464" s="328">
        <f t="shared" si="1290"/>
        <v>13488.030540333855</v>
      </c>
      <c r="AM1464" s="328">
        <f t="shared" si="1291"/>
        <v>2117.1495708945404</v>
      </c>
      <c r="AN1464" s="328">
        <f t="shared" si="1292"/>
        <v>916.9207586166923</v>
      </c>
      <c r="AO1464" s="328">
        <f t="shared" si="1293"/>
        <v>115.84597162079976</v>
      </c>
      <c r="AP1464" s="328">
        <f t="shared" si="1294"/>
        <v>0</v>
      </c>
      <c r="AQ1464" s="328">
        <f t="shared" si="1295"/>
        <v>0</v>
      </c>
      <c r="AS1464" s="115" t="s">
        <v>1776</v>
      </c>
      <c r="AT1464" s="115" t="s">
        <v>1755</v>
      </c>
      <c r="AU1464" s="115" t="s">
        <v>1776</v>
      </c>
      <c r="AV1464" s="115" t="s">
        <v>1776</v>
      </c>
      <c r="AW1464" s="115" t="s">
        <v>1776</v>
      </c>
      <c r="AX1464" s="115" t="s">
        <v>1776</v>
      </c>
      <c r="AY1464" s="115" t="s">
        <v>1776</v>
      </c>
      <c r="AZ1464" s="115" t="s">
        <v>1776</v>
      </c>
      <c r="BA1464" s="115" t="s">
        <v>1776</v>
      </c>
      <c r="BB1464" s="115" t="s">
        <v>1776</v>
      </c>
      <c r="BC1464" s="115" t="s">
        <v>1776</v>
      </c>
      <c r="BD1464" s="115" t="s">
        <v>1776</v>
      </c>
      <c r="BE1464" s="115" t="s">
        <v>1776</v>
      </c>
      <c r="BF1464" s="115" t="s">
        <v>1776</v>
      </c>
      <c r="DJ1464" s="115"/>
    </row>
    <row r="1465" spans="1:114">
      <c r="A1465" s="115"/>
      <c r="B1465" s="115"/>
      <c r="C1465" s="115"/>
      <c r="D1465" s="115"/>
      <c r="E1465" s="115"/>
      <c r="F1465" s="115" t="s">
        <v>1757</v>
      </c>
      <c r="G1465" s="115"/>
      <c r="H1465" s="115" t="str">
        <f t="shared" si="1269"/>
        <v>CAGW</v>
      </c>
      <c r="I1465" s="115"/>
      <c r="J1465" s="283">
        <f t="shared" si="1296"/>
        <v>0</v>
      </c>
      <c r="K1465" s="283">
        <f t="shared" si="1273"/>
        <v>0</v>
      </c>
      <c r="L1465" s="283">
        <f t="shared" si="1274"/>
        <v>0</v>
      </c>
      <c r="M1465" s="283">
        <f t="shared" si="1275"/>
        <v>0</v>
      </c>
      <c r="N1465" s="283">
        <f t="shared" si="1276"/>
        <v>0</v>
      </c>
      <c r="O1465" s="283">
        <f t="shared" si="1277"/>
        <v>0</v>
      </c>
      <c r="P1465" s="283">
        <f t="shared" si="1278"/>
        <v>0</v>
      </c>
      <c r="Q1465" s="283">
        <f t="shared" si="1279"/>
        <v>0</v>
      </c>
      <c r="R1465" s="283">
        <f t="shared" si="1280"/>
        <v>0</v>
      </c>
      <c r="S1465" s="283">
        <f t="shared" si="1281"/>
        <v>0</v>
      </c>
      <c r="T1465" s="283">
        <f t="shared" si="1282"/>
        <v>0</v>
      </c>
      <c r="U1465" s="283">
        <f t="shared" si="1283"/>
        <v>0</v>
      </c>
      <c r="W1465" s="115"/>
      <c r="X1465" s="115"/>
      <c r="Y1465" s="115"/>
      <c r="Z1465" s="115"/>
      <c r="AA1465" s="115"/>
      <c r="AB1465" s="115" t="str">
        <f t="shared" si="1297"/>
        <v>CAGW</v>
      </c>
      <c r="AC1465" s="115"/>
      <c r="AD1465" s="115" t="str">
        <f t="shared" si="1271"/>
        <v>CAGW</v>
      </c>
      <c r="AE1465" s="115"/>
      <c r="AF1465" s="327">
        <f t="shared" si="1284"/>
        <v>0</v>
      </c>
      <c r="AG1465" s="328">
        <f t="shared" si="1285"/>
        <v>0</v>
      </c>
      <c r="AH1465" s="328">
        <f t="shared" si="1286"/>
        <v>0</v>
      </c>
      <c r="AI1465" s="328">
        <f t="shared" si="1287"/>
        <v>0</v>
      </c>
      <c r="AJ1465" s="328">
        <f t="shared" si="1288"/>
        <v>0</v>
      </c>
      <c r="AK1465" s="328">
        <f t="shared" si="1289"/>
        <v>0</v>
      </c>
      <c r="AL1465" s="328">
        <f t="shared" si="1290"/>
        <v>0</v>
      </c>
      <c r="AM1465" s="328">
        <f t="shared" si="1291"/>
        <v>0</v>
      </c>
      <c r="AN1465" s="328">
        <f t="shared" si="1292"/>
        <v>0</v>
      </c>
      <c r="AO1465" s="328">
        <f t="shared" si="1293"/>
        <v>0</v>
      </c>
      <c r="AP1465" s="328">
        <f t="shared" si="1294"/>
        <v>0</v>
      </c>
      <c r="AQ1465" s="328">
        <f t="shared" si="1295"/>
        <v>0</v>
      </c>
      <c r="AS1465" s="115" t="s">
        <v>1776</v>
      </c>
      <c r="AT1465" s="115" t="s">
        <v>1757</v>
      </c>
      <c r="AU1465" s="115" t="s">
        <v>1776</v>
      </c>
      <c r="AV1465" s="115" t="s">
        <v>1776</v>
      </c>
      <c r="AW1465" s="115" t="s">
        <v>1776</v>
      </c>
      <c r="AX1465" s="115" t="s">
        <v>1776</v>
      </c>
      <c r="AY1465" s="115" t="s">
        <v>1776</v>
      </c>
      <c r="AZ1465" s="115" t="s">
        <v>1776</v>
      </c>
      <c r="BA1465" s="115" t="s">
        <v>1776</v>
      </c>
      <c r="BB1465" s="115" t="s">
        <v>1776</v>
      </c>
      <c r="BC1465" s="115" t="s">
        <v>1776</v>
      </c>
      <c r="BD1465" s="115" t="s">
        <v>1776</v>
      </c>
      <c r="BE1465" s="115" t="s">
        <v>1776</v>
      </c>
      <c r="BF1465" s="115" t="s">
        <v>1776</v>
      </c>
      <c r="DJ1465" s="115"/>
    </row>
    <row r="1466" spans="1:114">
      <c r="A1466" s="115"/>
      <c r="B1466" s="115"/>
      <c r="C1466" s="115"/>
      <c r="D1466" s="115"/>
      <c r="E1466" s="115"/>
      <c r="F1466" s="115" t="s">
        <v>1663</v>
      </c>
      <c r="G1466" s="115"/>
      <c r="H1466" s="115" t="str">
        <f t="shared" si="1269"/>
        <v>CAGE</v>
      </c>
      <c r="I1466" s="115"/>
      <c r="J1466" s="283">
        <f t="shared" si="1296"/>
        <v>0</v>
      </c>
      <c r="K1466" s="283">
        <f t="shared" si="1273"/>
        <v>0</v>
      </c>
      <c r="L1466" s="283">
        <f t="shared" si="1274"/>
        <v>0</v>
      </c>
      <c r="M1466" s="283">
        <f t="shared" si="1275"/>
        <v>0</v>
      </c>
      <c r="N1466" s="283">
        <f t="shared" si="1276"/>
        <v>0</v>
      </c>
      <c r="O1466" s="283">
        <f t="shared" si="1277"/>
        <v>0</v>
      </c>
      <c r="P1466" s="283">
        <f t="shared" si="1278"/>
        <v>0</v>
      </c>
      <c r="Q1466" s="283">
        <f t="shared" si="1279"/>
        <v>0</v>
      </c>
      <c r="R1466" s="283">
        <f t="shared" si="1280"/>
        <v>0</v>
      </c>
      <c r="S1466" s="283">
        <f t="shared" si="1281"/>
        <v>0</v>
      </c>
      <c r="T1466" s="283">
        <f t="shared" si="1282"/>
        <v>0</v>
      </c>
      <c r="U1466" s="283">
        <f t="shared" si="1283"/>
        <v>0</v>
      </c>
      <c r="W1466" s="115"/>
      <c r="X1466" s="115"/>
      <c r="Y1466" s="115"/>
      <c r="Z1466" s="115"/>
      <c r="AA1466" s="115"/>
      <c r="AB1466" s="115" t="str">
        <f t="shared" si="1297"/>
        <v>CAGE</v>
      </c>
      <c r="AC1466" s="115"/>
      <c r="AD1466" s="115" t="str">
        <f t="shared" si="1271"/>
        <v>CAGE</v>
      </c>
      <c r="AE1466" s="115"/>
      <c r="AF1466" s="327">
        <f t="shared" si="1284"/>
        <v>0</v>
      </c>
      <c r="AG1466" s="328">
        <f t="shared" si="1285"/>
        <v>0</v>
      </c>
      <c r="AH1466" s="328">
        <f t="shared" si="1286"/>
        <v>0</v>
      </c>
      <c r="AI1466" s="328">
        <f t="shared" si="1287"/>
        <v>0</v>
      </c>
      <c r="AJ1466" s="328">
        <f t="shared" si="1288"/>
        <v>0</v>
      </c>
      <c r="AK1466" s="328">
        <f t="shared" si="1289"/>
        <v>0</v>
      </c>
      <c r="AL1466" s="328">
        <f t="shared" si="1290"/>
        <v>0</v>
      </c>
      <c r="AM1466" s="328">
        <f t="shared" si="1291"/>
        <v>0</v>
      </c>
      <c r="AN1466" s="328">
        <f t="shared" si="1292"/>
        <v>0</v>
      </c>
      <c r="AO1466" s="328">
        <f t="shared" si="1293"/>
        <v>0</v>
      </c>
      <c r="AP1466" s="328">
        <f t="shared" si="1294"/>
        <v>0</v>
      </c>
      <c r="AQ1466" s="328">
        <f t="shared" si="1295"/>
        <v>0</v>
      </c>
      <c r="AS1466" s="115" t="s">
        <v>1776</v>
      </c>
      <c r="AT1466" s="115" t="s">
        <v>1663</v>
      </c>
      <c r="AU1466" s="115" t="s">
        <v>1776</v>
      </c>
      <c r="AV1466" s="115" t="s">
        <v>1776</v>
      </c>
      <c r="AW1466" s="115" t="s">
        <v>1776</v>
      </c>
      <c r="AX1466" s="115" t="s">
        <v>1776</v>
      </c>
      <c r="AY1466" s="115" t="s">
        <v>1776</v>
      </c>
      <c r="AZ1466" s="115" t="s">
        <v>1776</v>
      </c>
      <c r="BA1466" s="115" t="s">
        <v>1776</v>
      </c>
      <c r="BB1466" s="115" t="s">
        <v>1776</v>
      </c>
      <c r="BC1466" s="115" t="s">
        <v>1776</v>
      </c>
      <c r="BD1466" s="115" t="s">
        <v>1776</v>
      </c>
      <c r="BE1466" s="115" t="s">
        <v>1776</v>
      </c>
      <c r="BF1466" s="115" t="s">
        <v>1776</v>
      </c>
      <c r="DJ1466" s="115"/>
    </row>
    <row r="1467" spans="1:114">
      <c r="A1467" s="115"/>
      <c r="B1467" s="115"/>
      <c r="C1467" s="115"/>
      <c r="D1467" s="115"/>
      <c r="E1467" s="115"/>
      <c r="F1467" s="115" t="s">
        <v>1436</v>
      </c>
      <c r="G1467" s="115"/>
      <c r="H1467" s="115" t="str">
        <f t="shared" si="1269"/>
        <v>SNP</v>
      </c>
      <c r="I1467" s="115"/>
      <c r="J1467" s="283">
        <f t="shared" si="1296"/>
        <v>0</v>
      </c>
      <c r="K1467" s="283">
        <f t="shared" si="1273"/>
        <v>0</v>
      </c>
      <c r="L1467" s="283">
        <f t="shared" si="1274"/>
        <v>0</v>
      </c>
      <c r="M1467" s="283">
        <f t="shared" si="1275"/>
        <v>0</v>
      </c>
      <c r="N1467" s="283">
        <f t="shared" si="1276"/>
        <v>0</v>
      </c>
      <c r="O1467" s="283">
        <f t="shared" si="1277"/>
        <v>0</v>
      </c>
      <c r="P1467" s="283">
        <f t="shared" si="1278"/>
        <v>0</v>
      </c>
      <c r="Q1467" s="283">
        <f t="shared" si="1279"/>
        <v>0</v>
      </c>
      <c r="R1467" s="283">
        <f t="shared" si="1280"/>
        <v>0</v>
      </c>
      <c r="S1467" s="283">
        <f t="shared" si="1281"/>
        <v>0</v>
      </c>
      <c r="T1467" s="283">
        <f t="shared" si="1282"/>
        <v>0</v>
      </c>
      <c r="U1467" s="283">
        <f t="shared" si="1283"/>
        <v>0</v>
      </c>
      <c r="W1467" s="115"/>
      <c r="X1467" s="115"/>
      <c r="Y1467" s="115"/>
      <c r="Z1467" s="115"/>
      <c r="AA1467" s="115"/>
      <c r="AB1467" s="115" t="str">
        <f t="shared" si="1297"/>
        <v>SNP</v>
      </c>
      <c r="AC1467" s="115"/>
      <c r="AD1467" s="115" t="str">
        <f t="shared" si="1271"/>
        <v>SNP</v>
      </c>
      <c r="AE1467" s="115"/>
      <c r="AF1467" s="327">
        <f t="shared" si="1284"/>
        <v>0</v>
      </c>
      <c r="AG1467" s="328">
        <f t="shared" si="1285"/>
        <v>0</v>
      </c>
      <c r="AH1467" s="328">
        <f t="shared" si="1286"/>
        <v>0</v>
      </c>
      <c r="AI1467" s="328">
        <f t="shared" si="1287"/>
        <v>0</v>
      </c>
      <c r="AJ1467" s="328">
        <f t="shared" si="1288"/>
        <v>0</v>
      </c>
      <c r="AK1467" s="328">
        <f t="shared" si="1289"/>
        <v>0</v>
      </c>
      <c r="AL1467" s="328">
        <f t="shared" si="1290"/>
        <v>0</v>
      </c>
      <c r="AM1467" s="328">
        <f t="shared" si="1291"/>
        <v>0</v>
      </c>
      <c r="AN1467" s="328">
        <f t="shared" si="1292"/>
        <v>0</v>
      </c>
      <c r="AO1467" s="328">
        <f t="shared" si="1293"/>
        <v>0</v>
      </c>
      <c r="AP1467" s="328">
        <f t="shared" si="1294"/>
        <v>0</v>
      </c>
      <c r="AQ1467" s="328">
        <f t="shared" si="1295"/>
        <v>0</v>
      </c>
      <c r="AS1467" s="115" t="s">
        <v>1436</v>
      </c>
      <c r="AT1467" s="115" t="s">
        <v>1436</v>
      </c>
      <c r="AU1467" s="115" t="s">
        <v>1436</v>
      </c>
      <c r="AV1467" s="115" t="s">
        <v>1436</v>
      </c>
      <c r="AW1467" s="115" t="s">
        <v>1436</v>
      </c>
      <c r="AX1467" s="115" t="s">
        <v>1436</v>
      </c>
      <c r="AY1467" s="115" t="s">
        <v>1436</v>
      </c>
      <c r="AZ1467" s="115" t="s">
        <v>1436</v>
      </c>
      <c r="BA1467" s="115" t="s">
        <v>1436</v>
      </c>
      <c r="BB1467" s="115" t="s">
        <v>1436</v>
      </c>
      <c r="BC1467" s="115" t="s">
        <v>1436</v>
      </c>
      <c r="BD1467" s="115" t="s">
        <v>1436</v>
      </c>
      <c r="BE1467" s="115" t="s">
        <v>1436</v>
      </c>
      <c r="BF1467" s="115" t="s">
        <v>1436</v>
      </c>
      <c r="DJ1467" s="115"/>
    </row>
    <row r="1468" spans="1:114">
      <c r="A1468" s="115"/>
      <c r="B1468" s="115"/>
      <c r="C1468" s="115"/>
      <c r="D1468" s="115"/>
      <c r="E1468" s="115"/>
      <c r="F1468" s="115" t="s">
        <v>1777</v>
      </c>
      <c r="G1468" s="115"/>
      <c r="H1468" s="115" t="str">
        <f t="shared" si="1269"/>
        <v>SO</v>
      </c>
      <c r="I1468" s="115"/>
      <c r="J1468" s="283">
        <f t="shared" si="1296"/>
        <v>2089353.48</v>
      </c>
      <c r="K1468" s="283">
        <f t="shared" si="1273"/>
        <v>48803.869901531725</v>
      </c>
      <c r="L1468" s="283">
        <f t="shared" si="1274"/>
        <v>570360.92243026511</v>
      </c>
      <c r="M1468" s="283">
        <f t="shared" si="1275"/>
        <v>153273.84774643177</v>
      </c>
      <c r="N1468" s="283">
        <f t="shared" si="1276"/>
        <v>0</v>
      </c>
      <c r="O1468" s="283">
        <f t="shared" si="1277"/>
        <v>242345.13816654604</v>
      </c>
      <c r="P1468" s="283">
        <f t="shared" si="1278"/>
        <v>904734.11842505075</v>
      </c>
      <c r="Q1468" s="283">
        <f t="shared" si="1279"/>
        <v>121217.86965073684</v>
      </c>
      <c r="R1468" s="283">
        <f t="shared" si="1280"/>
        <v>47216.04699296075</v>
      </c>
      <c r="S1468" s="283">
        <f t="shared" si="1281"/>
        <v>1401.6666864770366</v>
      </c>
      <c r="T1468" s="283">
        <f t="shared" si="1282"/>
        <v>0</v>
      </c>
      <c r="U1468" s="283">
        <f t="shared" si="1283"/>
        <v>0</v>
      </c>
      <c r="W1468" s="115"/>
      <c r="X1468" s="115"/>
      <c r="Y1468" s="115"/>
      <c r="Z1468" s="115"/>
      <c r="AA1468" s="115"/>
      <c r="AB1468" s="115" t="str">
        <f t="shared" si="1297"/>
        <v>SO</v>
      </c>
      <c r="AC1468" s="115"/>
      <c r="AD1468" s="115" t="str">
        <f t="shared" si="1271"/>
        <v>SO</v>
      </c>
      <c r="AE1468" s="115"/>
      <c r="AF1468" s="327">
        <f t="shared" si="1284"/>
        <v>2089353.48</v>
      </c>
      <c r="AG1468" s="328">
        <f t="shared" si="1285"/>
        <v>48803.869901531521</v>
      </c>
      <c r="AH1468" s="328">
        <f t="shared" si="1286"/>
        <v>570360.92243026104</v>
      </c>
      <c r="AI1468" s="328">
        <f t="shared" si="1287"/>
        <v>153273.84774643061</v>
      </c>
      <c r="AJ1468" s="328">
        <f t="shared" si="1288"/>
        <v>0</v>
      </c>
      <c r="AK1468" s="328">
        <f t="shared" si="1289"/>
        <v>242345.13816654703</v>
      </c>
      <c r="AL1468" s="328">
        <f t="shared" si="1290"/>
        <v>904734.11842505424</v>
      </c>
      <c r="AM1468" s="328">
        <f t="shared" si="1291"/>
        <v>121217.86965073735</v>
      </c>
      <c r="AN1468" s="328">
        <f t="shared" si="1292"/>
        <v>47216.046992960939</v>
      </c>
      <c r="AO1468" s="328">
        <f t="shared" si="1293"/>
        <v>1401.6666864770425</v>
      </c>
      <c r="AP1468" s="328">
        <f t="shared" si="1294"/>
        <v>0</v>
      </c>
      <c r="AQ1468" s="328">
        <f t="shared" si="1295"/>
        <v>0</v>
      </c>
      <c r="AS1468" s="115" t="s">
        <v>1777</v>
      </c>
      <c r="AT1468" s="115" t="s">
        <v>1777</v>
      </c>
      <c r="AU1468" s="115" t="s">
        <v>1777</v>
      </c>
      <c r="AV1468" s="115" t="s">
        <v>1777</v>
      </c>
      <c r="AW1468" s="115" t="s">
        <v>1777</v>
      </c>
      <c r="AX1468" s="115" t="s">
        <v>1777</v>
      </c>
      <c r="AY1468" s="115" t="s">
        <v>1777</v>
      </c>
      <c r="AZ1468" s="115" t="s">
        <v>1777</v>
      </c>
      <c r="BA1468" s="115" t="s">
        <v>1777</v>
      </c>
      <c r="BB1468" s="115" t="s">
        <v>1777</v>
      </c>
      <c r="BC1468" s="115" t="s">
        <v>1777</v>
      </c>
      <c r="BD1468" s="115" t="s">
        <v>1777</v>
      </c>
      <c r="BE1468" s="115" t="s">
        <v>1777</v>
      </c>
      <c r="BF1468" s="115" t="s">
        <v>1777</v>
      </c>
      <c r="DJ1468" s="115"/>
    </row>
    <row r="1469" spans="1:114">
      <c r="A1469" s="115"/>
      <c r="B1469" s="115"/>
      <c r="C1469" s="115"/>
      <c r="D1469" s="115"/>
      <c r="E1469" s="115"/>
      <c r="F1469" s="115"/>
      <c r="G1469" s="115"/>
      <c r="H1469" s="115"/>
      <c r="I1469" s="115"/>
      <c r="J1469" s="414"/>
      <c r="K1469" s="378"/>
      <c r="L1469" s="378"/>
      <c r="M1469" s="378"/>
      <c r="N1469" s="378"/>
      <c r="O1469" s="378"/>
      <c r="P1469" s="378"/>
      <c r="Q1469" s="378"/>
      <c r="R1469" s="378"/>
      <c r="S1469" s="378"/>
      <c r="T1469" s="378"/>
      <c r="U1469" s="378"/>
      <c r="W1469" s="115"/>
      <c r="X1469" s="115"/>
      <c r="Y1469" s="115"/>
      <c r="Z1469" s="115"/>
      <c r="AA1469" s="115"/>
      <c r="AB1469" s="115"/>
      <c r="AC1469" s="115"/>
      <c r="AD1469" s="115"/>
      <c r="AE1469" s="115"/>
      <c r="AS1469" s="115"/>
      <c r="AT1469" s="115"/>
      <c r="AU1469" s="115"/>
      <c r="AV1469" s="115"/>
      <c r="AW1469" s="115"/>
      <c r="AX1469" s="115"/>
      <c r="AY1469" s="115"/>
      <c r="AZ1469" s="115"/>
      <c r="BA1469" s="115"/>
      <c r="BB1469" s="115"/>
      <c r="BC1469" s="115"/>
      <c r="BD1469" s="115"/>
      <c r="BE1469" s="115"/>
      <c r="BF1469" s="115"/>
      <c r="DJ1469" s="115"/>
    </row>
    <row r="1470" spans="1:114">
      <c r="A1470" s="115"/>
      <c r="B1470" s="115"/>
      <c r="C1470" s="115"/>
      <c r="D1470" s="115"/>
      <c r="E1470" s="115"/>
      <c r="F1470" s="115"/>
      <c r="G1470" s="115"/>
      <c r="H1470" s="115"/>
      <c r="I1470" s="115" t="s">
        <v>369</v>
      </c>
      <c r="J1470" s="316">
        <f>SUBTOTAL(9,J1460:J1469)</f>
        <v>2112581.42</v>
      </c>
      <c r="K1470" s="316">
        <f t="shared" ref="K1470:U1470" si="1298">SUBTOTAL(9,K1460:K1469)</f>
        <v>48894.011542679917</v>
      </c>
      <c r="L1470" s="316">
        <f t="shared" si="1298"/>
        <v>571786.34665988036</v>
      </c>
      <c r="M1470" s="316">
        <f t="shared" si="1298"/>
        <v>153685.71387266825</v>
      </c>
      <c r="N1470" s="316">
        <f t="shared" si="1298"/>
        <v>0</v>
      </c>
      <c r="O1470" s="316">
        <f t="shared" si="1298"/>
        <v>246941.08815625048</v>
      </c>
      <c r="P1470" s="316">
        <f t="shared" si="1298"/>
        <v>918276.14922927099</v>
      </c>
      <c r="Q1470" s="316">
        <f t="shared" si="1298"/>
        <v>123343.49537648389</v>
      </c>
      <c r="R1470" s="316">
        <f t="shared" si="1298"/>
        <v>48136.638707302234</v>
      </c>
      <c r="S1470" s="316">
        <f t="shared" si="1298"/>
        <v>1517.9764554638778</v>
      </c>
      <c r="T1470" s="316">
        <f t="shared" si="1298"/>
        <v>0</v>
      </c>
      <c r="U1470" s="316">
        <f t="shared" si="1298"/>
        <v>0</v>
      </c>
      <c r="W1470" s="115"/>
      <c r="X1470" s="115"/>
      <c r="Y1470" s="115"/>
      <c r="Z1470" s="115"/>
      <c r="AA1470" s="115"/>
      <c r="AB1470" s="115"/>
      <c r="AC1470" s="115"/>
      <c r="AD1470" s="115"/>
      <c r="AE1470" s="115" t="s">
        <v>369</v>
      </c>
      <c r="AF1470" s="384">
        <f>SUBTOTAL(9,AF1460:AF1469)</f>
        <v>2112581.42</v>
      </c>
      <c r="AG1470" s="384">
        <f t="shared" ref="AG1470:AQ1470" si="1299">SUBTOTAL(9,AG1460:AG1469)</f>
        <v>48894.011542679713</v>
      </c>
      <c r="AH1470" s="384">
        <f t="shared" si="1299"/>
        <v>571786.34665987629</v>
      </c>
      <c r="AI1470" s="384">
        <f t="shared" si="1299"/>
        <v>153685.71387266708</v>
      </c>
      <c r="AJ1470" s="384">
        <f t="shared" si="1299"/>
        <v>0</v>
      </c>
      <c r="AK1470" s="384">
        <f t="shared" si="1299"/>
        <v>246941.08815625147</v>
      </c>
      <c r="AL1470" s="384">
        <f t="shared" si="1299"/>
        <v>918276.14922927448</v>
      </c>
      <c r="AM1470" s="384">
        <f t="shared" si="1299"/>
        <v>123343.4953764844</v>
      </c>
      <c r="AN1470" s="384">
        <f t="shared" si="1299"/>
        <v>48136.638707302423</v>
      </c>
      <c r="AO1470" s="384">
        <f t="shared" si="1299"/>
        <v>1517.9764554638837</v>
      </c>
      <c r="AP1470" s="384">
        <f t="shared" si="1299"/>
        <v>0</v>
      </c>
      <c r="AQ1470" s="384">
        <f t="shared" si="1299"/>
        <v>0</v>
      </c>
      <c r="AS1470" s="115"/>
      <c r="AT1470" s="115"/>
      <c r="AU1470" s="115"/>
      <c r="AV1470" s="115"/>
      <c r="AW1470" s="115"/>
      <c r="AX1470" s="115"/>
      <c r="AY1470" s="115"/>
      <c r="AZ1470" s="115"/>
      <c r="BA1470" s="115"/>
      <c r="BB1470" s="115"/>
      <c r="BC1470" s="115"/>
      <c r="BD1470" s="115"/>
      <c r="BE1470" s="115"/>
      <c r="BF1470" s="115"/>
      <c r="DJ1470" s="115"/>
    </row>
    <row r="1471" spans="1:114">
      <c r="A1471" s="115"/>
      <c r="B1471" s="115"/>
      <c r="C1471" s="115"/>
      <c r="D1471" s="115"/>
      <c r="E1471" s="115"/>
      <c r="F1471" s="115"/>
      <c r="G1471" s="115"/>
      <c r="H1471" s="115"/>
      <c r="I1471" s="115"/>
      <c r="J1471" s="283"/>
      <c r="K1471" s="378"/>
      <c r="L1471" s="378"/>
      <c r="M1471" s="378"/>
      <c r="N1471" s="378"/>
      <c r="O1471" s="378"/>
      <c r="P1471" s="378"/>
      <c r="Q1471" s="378"/>
      <c r="R1471" s="378"/>
      <c r="S1471" s="378"/>
      <c r="T1471" s="378"/>
      <c r="U1471" s="378"/>
      <c r="W1471" s="115"/>
      <c r="X1471" s="115"/>
      <c r="Y1471" s="115"/>
      <c r="Z1471" s="115"/>
      <c r="AA1471" s="115"/>
      <c r="AB1471" s="115"/>
      <c r="AC1471" s="115"/>
      <c r="AD1471" s="115"/>
      <c r="AE1471" s="115"/>
      <c r="AS1471" s="115"/>
      <c r="AT1471" s="115"/>
      <c r="AU1471" s="115"/>
      <c r="AV1471" s="115"/>
      <c r="AW1471" s="115"/>
      <c r="AX1471" s="115"/>
      <c r="AY1471" s="115"/>
      <c r="AZ1471" s="115"/>
      <c r="BA1471" s="115"/>
      <c r="BB1471" s="115"/>
      <c r="BC1471" s="115"/>
      <c r="BD1471" s="115"/>
      <c r="BE1471" s="115"/>
      <c r="BF1471" s="115"/>
      <c r="DJ1471" s="115"/>
    </row>
    <row r="1472" spans="1:114">
      <c r="A1472" s="115"/>
      <c r="B1472" s="115"/>
      <c r="C1472" s="115" t="s">
        <v>1303</v>
      </c>
      <c r="D1472" s="115" t="s">
        <v>2167</v>
      </c>
      <c r="E1472" s="115"/>
      <c r="F1472" s="115"/>
      <c r="G1472" s="115"/>
      <c r="H1472" s="115"/>
      <c r="I1472" s="115"/>
      <c r="J1472" s="283"/>
      <c r="K1472" s="378"/>
      <c r="L1472" s="378"/>
      <c r="M1472" s="378"/>
      <c r="N1472" s="378"/>
      <c r="O1472" s="378"/>
      <c r="P1472" s="378"/>
      <c r="Q1472" s="378"/>
      <c r="R1472" s="378"/>
      <c r="S1472" s="378"/>
      <c r="T1472" s="378"/>
      <c r="U1472" s="378"/>
      <c r="W1472" s="115"/>
      <c r="X1472" s="115"/>
      <c r="Y1472" s="115" t="s">
        <v>1303</v>
      </c>
      <c r="Z1472" s="115" t="s">
        <v>2167</v>
      </c>
      <c r="AA1472" s="115"/>
      <c r="AB1472" s="115"/>
      <c r="AC1472" s="115"/>
      <c r="AD1472" s="115"/>
      <c r="AE1472" s="115"/>
      <c r="AS1472" s="115"/>
      <c r="AT1472" s="115"/>
      <c r="AU1472" s="115"/>
      <c r="AV1472" s="115"/>
      <c r="AW1472" s="115"/>
      <c r="AX1472" s="115"/>
      <c r="AY1472" s="115"/>
      <c r="AZ1472" s="115"/>
      <c r="BA1472" s="115"/>
      <c r="BB1472" s="115"/>
      <c r="BC1472" s="115"/>
      <c r="BD1472" s="115"/>
      <c r="BE1472" s="115"/>
      <c r="BF1472" s="115"/>
      <c r="DJ1472" s="115"/>
    </row>
    <row r="1473" spans="1:114">
      <c r="A1473" s="115"/>
      <c r="B1473" s="115"/>
      <c r="C1473" s="115"/>
      <c r="D1473" s="115"/>
      <c r="E1473" s="115"/>
      <c r="F1473" s="115"/>
      <c r="G1473" s="115"/>
      <c r="H1473" s="115" t="str">
        <f>INDEX($AS1473:$BF1473,1,FactorMethod)</f>
        <v>S</v>
      </c>
      <c r="I1473" s="115"/>
      <c r="J1473" s="283">
        <f>SUM(K1473:U1473)</f>
        <v>0</v>
      </c>
      <c r="K1473" s="327">
        <f t="shared" ref="K1473:U1473" si="1300">IF(TYPE(VLOOKUP($C1472&amp;K$189,YearEndInput,4,FALSE))=16,0,VLOOKUP($C1472&amp;K$189,YearEndInput,4,FALSE))</f>
        <v>0</v>
      </c>
      <c r="L1473" s="327">
        <f t="shared" si="1300"/>
        <v>0</v>
      </c>
      <c r="M1473" s="327">
        <f t="shared" si="1300"/>
        <v>0</v>
      </c>
      <c r="N1473" s="327">
        <f t="shared" si="1300"/>
        <v>0</v>
      </c>
      <c r="O1473" s="327">
        <f t="shared" si="1300"/>
        <v>0</v>
      </c>
      <c r="P1473" s="327">
        <f t="shared" si="1300"/>
        <v>0</v>
      </c>
      <c r="Q1473" s="327">
        <f t="shared" si="1300"/>
        <v>0</v>
      </c>
      <c r="R1473" s="327">
        <f t="shared" si="1300"/>
        <v>0</v>
      </c>
      <c r="S1473" s="327">
        <f t="shared" si="1300"/>
        <v>0</v>
      </c>
      <c r="T1473" s="327">
        <f t="shared" si="1300"/>
        <v>0</v>
      </c>
      <c r="U1473" s="327">
        <f t="shared" si="1300"/>
        <v>0</v>
      </c>
      <c r="W1473" s="115"/>
      <c r="X1473" s="115"/>
      <c r="Y1473" s="115"/>
      <c r="Z1473" s="115"/>
      <c r="AA1473" s="115"/>
      <c r="AB1473" s="115"/>
      <c r="AC1473" s="115"/>
      <c r="AD1473" s="115" t="str">
        <f t="shared" ref="AD1473:AD1490" si="1301">H1473</f>
        <v>S</v>
      </c>
      <c r="AE1473" s="115"/>
      <c r="AF1473" s="328">
        <f>SUM(AG1473:AQ1473)</f>
        <v>0</v>
      </c>
      <c r="AG1473" s="327">
        <f t="shared" ref="AG1473:AQ1473" si="1302">IF(TYPE(VLOOKUP($Y1472&amp;AG$189,AverageInput,4,FALSE))=16,0,VLOOKUP($Y1472&amp;AG$189,AverageInput,4,FALSE))</f>
        <v>0</v>
      </c>
      <c r="AH1473" s="327">
        <f t="shared" si="1302"/>
        <v>0</v>
      </c>
      <c r="AI1473" s="327">
        <f t="shared" si="1302"/>
        <v>0</v>
      </c>
      <c r="AJ1473" s="327">
        <f t="shared" si="1302"/>
        <v>0</v>
      </c>
      <c r="AK1473" s="327">
        <f t="shared" si="1302"/>
        <v>0</v>
      </c>
      <c r="AL1473" s="327">
        <f t="shared" si="1302"/>
        <v>0</v>
      </c>
      <c r="AM1473" s="327">
        <f t="shared" si="1302"/>
        <v>0</v>
      </c>
      <c r="AN1473" s="327">
        <f t="shared" si="1302"/>
        <v>0</v>
      </c>
      <c r="AO1473" s="327">
        <f t="shared" si="1302"/>
        <v>0</v>
      </c>
      <c r="AP1473" s="327">
        <f t="shared" si="1302"/>
        <v>0</v>
      </c>
      <c r="AQ1473" s="327">
        <f t="shared" si="1302"/>
        <v>0</v>
      </c>
      <c r="AS1473" s="315" t="s">
        <v>1683</v>
      </c>
      <c r="AT1473" s="315" t="s">
        <v>1683</v>
      </c>
      <c r="AU1473" s="315" t="s">
        <v>1683</v>
      </c>
      <c r="AV1473" s="315" t="s">
        <v>1683</v>
      </c>
      <c r="AW1473" s="315" t="s">
        <v>1683</v>
      </c>
      <c r="AX1473" s="315" t="s">
        <v>1683</v>
      </c>
      <c r="AY1473" s="315" t="s">
        <v>1683</v>
      </c>
      <c r="AZ1473" s="315" t="s">
        <v>1683</v>
      </c>
      <c r="BA1473" s="315" t="s">
        <v>1683</v>
      </c>
      <c r="BB1473" s="315" t="s">
        <v>1683</v>
      </c>
      <c r="BC1473" s="315" t="s">
        <v>1683</v>
      </c>
      <c r="BD1473" s="315" t="s">
        <v>1683</v>
      </c>
      <c r="BE1473" s="315" t="s">
        <v>1683</v>
      </c>
      <c r="BF1473" s="315" t="s">
        <v>1683</v>
      </c>
      <c r="DJ1473" s="315"/>
    </row>
    <row r="1474" spans="1:114">
      <c r="A1474" s="115"/>
      <c r="B1474" s="115"/>
      <c r="C1474" s="115"/>
      <c r="D1474" s="115"/>
      <c r="E1474" s="115"/>
      <c r="F1474" s="115" t="s">
        <v>700</v>
      </c>
      <c r="G1474" s="115"/>
      <c r="H1474" s="115" t="str">
        <f t="shared" ref="H1474:H1490" si="1303">INDEX($AS1474:$BF1474,1,FactorMethod)</f>
        <v>TROJP</v>
      </c>
      <c r="I1474" s="115"/>
      <c r="J1474" s="283">
        <f t="shared" ref="J1474:J1490" si="1304">IF(TYPE(VLOOKUP($C$1472&amp;F1474,YearEndInput,4,FALSE))=16,0,VLOOKUP($C$1472&amp;F1474,YearEndInput,4,FALSE))</f>
        <v>0</v>
      </c>
      <c r="K1474" s="283">
        <f t="shared" ref="K1474:K1490" si="1305">VLOOKUP($H1474,YearEndFactors,5,FALSE)*$J1474</f>
        <v>0</v>
      </c>
      <c r="L1474" s="283">
        <f t="shared" ref="L1474:L1490" si="1306">VLOOKUP($H1474,YearEndFactors,6,FALSE)*$J1474</f>
        <v>0</v>
      </c>
      <c r="M1474" s="283">
        <f t="shared" ref="M1474:M1490" si="1307">VLOOKUP($H1474,YearEndFactors,7,FALSE)*$J1474</f>
        <v>0</v>
      </c>
      <c r="N1474" s="283">
        <f t="shared" ref="N1474:N1490" si="1308">VLOOKUP($H1474,YearEndFactors,8,FALSE)*$J1474</f>
        <v>0</v>
      </c>
      <c r="O1474" s="283">
        <f t="shared" ref="O1474:O1490" si="1309">VLOOKUP($H1474,YearEndFactors,9,FALSE)*$J1474</f>
        <v>0</v>
      </c>
      <c r="P1474" s="283">
        <f t="shared" ref="P1474:P1490" si="1310">VLOOKUP($H1474,YearEndFactors,10,FALSE)*$J1474</f>
        <v>0</v>
      </c>
      <c r="Q1474" s="283">
        <f t="shared" ref="Q1474:Q1490" si="1311">VLOOKUP($H1474,YearEndFactors,11,FALSE)*$J1474</f>
        <v>0</v>
      </c>
      <c r="R1474" s="283">
        <f t="shared" ref="R1474:R1490" si="1312">VLOOKUP($H1474,YearEndFactors,12,FALSE)*$J1474</f>
        <v>0</v>
      </c>
      <c r="S1474" s="283">
        <f t="shared" ref="S1474:S1490" si="1313">VLOOKUP($H1474,YearEndFactors,13,FALSE)*$J1474</f>
        <v>0</v>
      </c>
      <c r="T1474" s="283">
        <f t="shared" ref="T1474:T1490" si="1314">VLOOKUP($H1474,YearEndFactors,14,FALSE)*$J1474</f>
        <v>0</v>
      </c>
      <c r="U1474" s="283">
        <f t="shared" ref="U1474:U1490" si="1315">VLOOKUP($H1474,YearEndFactors,15,FALSE)*$J1474</f>
        <v>0</v>
      </c>
      <c r="W1474" s="115"/>
      <c r="X1474" s="115"/>
      <c r="Y1474" s="115"/>
      <c r="Z1474" s="115"/>
      <c r="AA1474" s="115"/>
      <c r="AB1474" s="115" t="str">
        <f t="shared" ref="AB1474:AB1490" si="1316">F1474</f>
        <v>TROJP</v>
      </c>
      <c r="AC1474" s="115"/>
      <c r="AD1474" s="115" t="str">
        <f t="shared" si="1301"/>
        <v>TROJP</v>
      </c>
      <c r="AE1474" s="115"/>
      <c r="AF1474" s="327">
        <f t="shared" ref="AF1474:AF1490" si="1317">IF(TYPE(VLOOKUP($Y$1472&amp;$F1474,AverageInput,4,FALSE))=16,0,VLOOKUP($Y$1472&amp;$F1474,AverageInput,4,FALSE))</f>
        <v>0</v>
      </c>
      <c r="AG1474" s="328">
        <f t="shared" ref="AG1474:AG1490" si="1318">VLOOKUP($AD1474,AverageFactors,5,FALSE)*$AF1474</f>
        <v>0</v>
      </c>
      <c r="AH1474" s="328">
        <f t="shared" ref="AH1474:AH1490" si="1319">VLOOKUP($AD1474,AverageFactors,6,FALSE)*$AF1474</f>
        <v>0</v>
      </c>
      <c r="AI1474" s="328">
        <f t="shared" ref="AI1474:AI1490" si="1320">VLOOKUP($AD1474,AverageFactors,7,FALSE)*$AF1474</f>
        <v>0</v>
      </c>
      <c r="AJ1474" s="328">
        <f t="shared" ref="AJ1474:AJ1490" si="1321">VLOOKUP($AD1474,AverageFactors,8,FALSE)*$AF1474</f>
        <v>0</v>
      </c>
      <c r="AK1474" s="328">
        <f t="shared" ref="AK1474:AK1490" si="1322">VLOOKUP($AD1474,AverageFactors,9,FALSE)*$AF1474</f>
        <v>0</v>
      </c>
      <c r="AL1474" s="328">
        <f t="shared" ref="AL1474:AL1490" si="1323">VLOOKUP($AD1474,AverageFactors,10,FALSE)*$AF1474</f>
        <v>0</v>
      </c>
      <c r="AM1474" s="328">
        <f t="shared" ref="AM1474:AM1490" si="1324">VLOOKUP($AD1474,AverageFactors,11,FALSE)*$AF1474</f>
        <v>0</v>
      </c>
      <c r="AN1474" s="328">
        <f t="shared" ref="AN1474:AN1490" si="1325">VLOOKUP($AD1474,AverageFactors,12,FALSE)*$AF1474</f>
        <v>0</v>
      </c>
      <c r="AO1474" s="328">
        <f t="shared" ref="AO1474:AO1490" si="1326">VLOOKUP($AD1474,AverageFactors,13,FALSE)*$AF1474</f>
        <v>0</v>
      </c>
      <c r="AP1474" s="328">
        <f t="shared" ref="AP1474:AP1490" si="1327">VLOOKUP($AD1474,AverageFactors,14,FALSE)*$AF1474</f>
        <v>0</v>
      </c>
      <c r="AQ1474" s="328">
        <f t="shared" ref="AQ1474:AQ1490" si="1328">VLOOKUP($AD1474,AverageFactors,15,FALSE)*$AF1474</f>
        <v>0</v>
      </c>
      <c r="AS1474" s="115" t="s">
        <v>700</v>
      </c>
      <c r="AT1474" s="115" t="s">
        <v>700</v>
      </c>
      <c r="AU1474" s="115" t="s">
        <v>700</v>
      </c>
      <c r="AV1474" s="115" t="s">
        <v>700</v>
      </c>
      <c r="AW1474" s="115" t="s">
        <v>700</v>
      </c>
      <c r="AX1474" s="115" t="s">
        <v>700</v>
      </c>
      <c r="AY1474" s="115" t="s">
        <v>700</v>
      </c>
      <c r="AZ1474" s="115" t="s">
        <v>700</v>
      </c>
      <c r="BA1474" s="115" t="s">
        <v>700</v>
      </c>
      <c r="BB1474" s="115" t="s">
        <v>700</v>
      </c>
      <c r="BC1474" s="115" t="s">
        <v>700</v>
      </c>
      <c r="BD1474" s="115" t="s">
        <v>700</v>
      </c>
      <c r="BE1474" s="115" t="s">
        <v>700</v>
      </c>
      <c r="BF1474" s="115" t="s">
        <v>700</v>
      </c>
      <c r="DJ1474" s="115"/>
    </row>
    <row r="1475" spans="1:114">
      <c r="A1475" s="115"/>
      <c r="B1475" s="115"/>
      <c r="C1475" s="115"/>
      <c r="D1475" s="115"/>
      <c r="E1475" s="115"/>
      <c r="F1475" s="115" t="s">
        <v>1551</v>
      </c>
      <c r="G1475" s="115"/>
      <c r="H1475" s="115" t="str">
        <f t="shared" si="1303"/>
        <v>CIAC</v>
      </c>
      <c r="I1475" s="115"/>
      <c r="J1475" s="283">
        <f t="shared" si="1304"/>
        <v>7728883.7377289999</v>
      </c>
      <c r="K1475" s="283">
        <f t="shared" si="1305"/>
        <v>278818.32824826101</v>
      </c>
      <c r="L1475" s="283">
        <f t="shared" si="1306"/>
        <v>2259673.1934600514</v>
      </c>
      <c r="M1475" s="283">
        <f t="shared" si="1307"/>
        <v>523277.34230391769</v>
      </c>
      <c r="N1475" s="283">
        <f t="shared" si="1308"/>
        <v>0</v>
      </c>
      <c r="O1475" s="283">
        <f t="shared" si="1309"/>
        <v>614351.55515107932</v>
      </c>
      <c r="P1475" s="283">
        <f t="shared" si="1310"/>
        <v>3580017.9012869704</v>
      </c>
      <c r="Q1475" s="283">
        <f t="shared" si="1311"/>
        <v>360141.49336264021</v>
      </c>
      <c r="R1475" s="283">
        <f t="shared" si="1312"/>
        <v>112603.92391607988</v>
      </c>
      <c r="S1475" s="283">
        <f t="shared" si="1313"/>
        <v>0</v>
      </c>
      <c r="T1475" s="283">
        <f t="shared" si="1314"/>
        <v>0</v>
      </c>
      <c r="U1475" s="283">
        <f t="shared" si="1315"/>
        <v>0</v>
      </c>
      <c r="W1475" s="115"/>
      <c r="X1475" s="115"/>
      <c r="Y1475" s="115"/>
      <c r="Z1475" s="115"/>
      <c r="AA1475" s="115"/>
      <c r="AB1475" s="115" t="str">
        <f t="shared" si="1316"/>
        <v>CIAC</v>
      </c>
      <c r="AC1475" s="115"/>
      <c r="AD1475" s="115" t="str">
        <f t="shared" si="1301"/>
        <v>CIAC</v>
      </c>
      <c r="AE1475" s="115"/>
      <c r="AF1475" s="327">
        <f t="shared" si="1317"/>
        <v>7728883.7377289999</v>
      </c>
      <c r="AG1475" s="328">
        <f t="shared" si="1318"/>
        <v>278818.32824826101</v>
      </c>
      <c r="AH1475" s="328">
        <f t="shared" si="1319"/>
        <v>2259673.1934600514</v>
      </c>
      <c r="AI1475" s="328">
        <f t="shared" si="1320"/>
        <v>523277.34230391769</v>
      </c>
      <c r="AJ1475" s="328">
        <f t="shared" si="1321"/>
        <v>0</v>
      </c>
      <c r="AK1475" s="328">
        <f t="shared" si="1322"/>
        <v>614351.55515107932</v>
      </c>
      <c r="AL1475" s="328">
        <f t="shared" si="1323"/>
        <v>3580017.9012869704</v>
      </c>
      <c r="AM1475" s="328">
        <f t="shared" si="1324"/>
        <v>360141.49336264021</v>
      </c>
      <c r="AN1475" s="328">
        <f t="shared" si="1325"/>
        <v>112603.92391607988</v>
      </c>
      <c r="AO1475" s="328">
        <f t="shared" si="1326"/>
        <v>0</v>
      </c>
      <c r="AP1475" s="328">
        <f t="shared" si="1327"/>
        <v>0</v>
      </c>
      <c r="AQ1475" s="328">
        <f t="shared" si="1328"/>
        <v>0</v>
      </c>
      <c r="AS1475" s="115" t="s">
        <v>1551</v>
      </c>
      <c r="AT1475" s="115" t="s">
        <v>1551</v>
      </c>
      <c r="AU1475" s="115" t="s">
        <v>1551</v>
      </c>
      <c r="AV1475" s="115" t="s">
        <v>1551</v>
      </c>
      <c r="AW1475" s="115" t="s">
        <v>1551</v>
      </c>
      <c r="AX1475" s="115" t="s">
        <v>1551</v>
      </c>
      <c r="AY1475" s="115" t="s">
        <v>1551</v>
      </c>
      <c r="AZ1475" s="115" t="s">
        <v>1551</v>
      </c>
      <c r="BA1475" s="115" t="s">
        <v>1551</v>
      </c>
      <c r="BB1475" s="115" t="s">
        <v>1551</v>
      </c>
      <c r="BC1475" s="115" t="s">
        <v>1551</v>
      </c>
      <c r="BD1475" s="115" t="s">
        <v>1551</v>
      </c>
      <c r="BE1475" s="115" t="s">
        <v>1551</v>
      </c>
      <c r="BF1475" s="115" t="s">
        <v>1551</v>
      </c>
      <c r="DJ1475" s="115"/>
    </row>
    <row r="1476" spans="1:114">
      <c r="A1476" s="115"/>
      <c r="B1476" s="115"/>
      <c r="C1476" s="115"/>
      <c r="D1476" s="115"/>
      <c r="E1476" s="115"/>
      <c r="F1476" s="115" t="s">
        <v>1436</v>
      </c>
      <c r="G1476" s="115"/>
      <c r="H1476" s="115" t="str">
        <f t="shared" si="1303"/>
        <v>SNP</v>
      </c>
      <c r="I1476" s="115"/>
      <c r="J1476" s="283">
        <f t="shared" si="1304"/>
        <v>16839899.359999999</v>
      </c>
      <c r="K1476" s="283">
        <f t="shared" si="1305"/>
        <v>378392.14849429653</v>
      </c>
      <c r="L1476" s="283">
        <f t="shared" si="1306"/>
        <v>4542989.2770870952</v>
      </c>
      <c r="M1476" s="283">
        <f t="shared" si="1307"/>
        <v>1221288.874495154</v>
      </c>
      <c r="N1476" s="283">
        <f t="shared" si="1308"/>
        <v>0</v>
      </c>
      <c r="O1476" s="283">
        <f t="shared" si="1309"/>
        <v>1906994.1973229465</v>
      </c>
      <c r="P1476" s="283">
        <f t="shared" si="1310"/>
        <v>7460028.4065085566</v>
      </c>
      <c r="Q1476" s="283">
        <f t="shared" si="1311"/>
        <v>948777.39190114895</v>
      </c>
      <c r="R1476" s="283">
        <f t="shared" si="1312"/>
        <v>370799.636786455</v>
      </c>
      <c r="S1476" s="283">
        <f t="shared" si="1313"/>
        <v>10629.427404351149</v>
      </c>
      <c r="T1476" s="283">
        <f t="shared" si="1314"/>
        <v>0</v>
      </c>
      <c r="U1476" s="283">
        <f t="shared" si="1315"/>
        <v>0</v>
      </c>
      <c r="W1476" s="115"/>
      <c r="X1476" s="115"/>
      <c r="Y1476" s="115"/>
      <c r="Z1476" s="115"/>
      <c r="AA1476" s="115"/>
      <c r="AB1476" s="115" t="str">
        <f t="shared" si="1316"/>
        <v>SNP</v>
      </c>
      <c r="AC1476" s="115"/>
      <c r="AD1476" s="115" t="str">
        <f t="shared" si="1301"/>
        <v>SNP</v>
      </c>
      <c r="AE1476" s="115"/>
      <c r="AF1476" s="327">
        <f t="shared" si="1317"/>
        <v>16839899.359999999</v>
      </c>
      <c r="AG1476" s="328">
        <f t="shared" si="1318"/>
        <v>378392.14849434904</v>
      </c>
      <c r="AH1476" s="328">
        <f t="shared" si="1319"/>
        <v>4542989.2770881914</v>
      </c>
      <c r="AI1476" s="328">
        <f t="shared" si="1320"/>
        <v>1221288.8744954825</v>
      </c>
      <c r="AJ1476" s="328">
        <f t="shared" si="1321"/>
        <v>0</v>
      </c>
      <c r="AK1476" s="328">
        <f t="shared" si="1322"/>
        <v>1906994.1973226748</v>
      </c>
      <c r="AL1476" s="328">
        <f t="shared" si="1323"/>
        <v>7460028.4065075405</v>
      </c>
      <c r="AM1476" s="328">
        <f t="shared" si="1324"/>
        <v>948777.39190101321</v>
      </c>
      <c r="AN1476" s="328">
        <f t="shared" si="1325"/>
        <v>370799.63678640209</v>
      </c>
      <c r="AO1476" s="328">
        <f t="shared" si="1326"/>
        <v>10629.427404349579</v>
      </c>
      <c r="AP1476" s="328">
        <f t="shared" si="1327"/>
        <v>0</v>
      </c>
      <c r="AQ1476" s="328">
        <f t="shared" si="1328"/>
        <v>0</v>
      </c>
      <c r="AS1476" s="115" t="s">
        <v>1436</v>
      </c>
      <c r="AT1476" s="115" t="s">
        <v>1436</v>
      </c>
      <c r="AU1476" s="115" t="s">
        <v>1436</v>
      </c>
      <c r="AV1476" s="115" t="s">
        <v>1436</v>
      </c>
      <c r="AW1476" s="115" t="s">
        <v>1436</v>
      </c>
      <c r="AX1476" s="115" t="s">
        <v>1436</v>
      </c>
      <c r="AY1476" s="115" t="s">
        <v>1436</v>
      </c>
      <c r="AZ1476" s="115" t="s">
        <v>1436</v>
      </c>
      <c r="BA1476" s="115" t="s">
        <v>1436</v>
      </c>
      <c r="BB1476" s="115" t="s">
        <v>1436</v>
      </c>
      <c r="BC1476" s="115" t="s">
        <v>1436</v>
      </c>
      <c r="BD1476" s="115" t="s">
        <v>1436</v>
      </c>
      <c r="BE1476" s="115" t="s">
        <v>1436</v>
      </c>
      <c r="BF1476" s="115" t="s">
        <v>1436</v>
      </c>
      <c r="DJ1476" s="115"/>
    </row>
    <row r="1477" spans="1:114">
      <c r="A1477" s="115"/>
      <c r="B1477" s="115"/>
      <c r="C1477" s="115"/>
      <c r="D1477" s="115"/>
      <c r="E1477" s="115"/>
      <c r="F1477" s="115" t="s">
        <v>2014</v>
      </c>
      <c r="G1477" s="115"/>
      <c r="H1477" s="115" t="str">
        <f t="shared" si="1303"/>
        <v>TROJD</v>
      </c>
      <c r="I1477" s="115"/>
      <c r="J1477" s="283">
        <f t="shared" si="1304"/>
        <v>0</v>
      </c>
      <c r="K1477" s="283">
        <f t="shared" si="1305"/>
        <v>0</v>
      </c>
      <c r="L1477" s="283">
        <f t="shared" si="1306"/>
        <v>0</v>
      </c>
      <c r="M1477" s="283">
        <f t="shared" si="1307"/>
        <v>0</v>
      </c>
      <c r="N1477" s="283">
        <f t="shared" si="1308"/>
        <v>0</v>
      </c>
      <c r="O1477" s="283">
        <f t="shared" si="1309"/>
        <v>0</v>
      </c>
      <c r="P1477" s="283">
        <f t="shared" si="1310"/>
        <v>0</v>
      </c>
      <c r="Q1477" s="283">
        <f t="shared" si="1311"/>
        <v>0</v>
      </c>
      <c r="R1477" s="283">
        <f t="shared" si="1312"/>
        <v>0</v>
      </c>
      <c r="S1477" s="283">
        <f t="shared" si="1313"/>
        <v>0</v>
      </c>
      <c r="T1477" s="283">
        <f t="shared" si="1314"/>
        <v>0</v>
      </c>
      <c r="U1477" s="283">
        <f t="shared" si="1315"/>
        <v>0</v>
      </c>
      <c r="W1477" s="115"/>
      <c r="X1477" s="115"/>
      <c r="Y1477" s="115"/>
      <c r="Z1477" s="115"/>
      <c r="AA1477" s="115"/>
      <c r="AB1477" s="115" t="str">
        <f t="shared" si="1316"/>
        <v>TROJD</v>
      </c>
      <c r="AC1477" s="115"/>
      <c r="AD1477" s="115" t="str">
        <f t="shared" si="1301"/>
        <v>TROJD</v>
      </c>
      <c r="AE1477" s="115"/>
      <c r="AF1477" s="327">
        <f t="shared" si="1317"/>
        <v>0</v>
      </c>
      <c r="AG1477" s="328">
        <f t="shared" si="1318"/>
        <v>0</v>
      </c>
      <c r="AH1477" s="328">
        <f t="shared" si="1319"/>
        <v>0</v>
      </c>
      <c r="AI1477" s="328">
        <f t="shared" si="1320"/>
        <v>0</v>
      </c>
      <c r="AJ1477" s="328">
        <f t="shared" si="1321"/>
        <v>0</v>
      </c>
      <c r="AK1477" s="328">
        <f t="shared" si="1322"/>
        <v>0</v>
      </c>
      <c r="AL1477" s="328">
        <f t="shared" si="1323"/>
        <v>0</v>
      </c>
      <c r="AM1477" s="328">
        <f t="shared" si="1324"/>
        <v>0</v>
      </c>
      <c r="AN1477" s="328">
        <f t="shared" si="1325"/>
        <v>0</v>
      </c>
      <c r="AO1477" s="328">
        <f t="shared" si="1326"/>
        <v>0</v>
      </c>
      <c r="AP1477" s="328">
        <f t="shared" si="1327"/>
        <v>0</v>
      </c>
      <c r="AQ1477" s="328">
        <f t="shared" si="1328"/>
        <v>0</v>
      </c>
      <c r="AS1477" s="115" t="s">
        <v>2014</v>
      </c>
      <c r="AT1477" s="115" t="s">
        <v>2014</v>
      </c>
      <c r="AU1477" s="115" t="s">
        <v>2014</v>
      </c>
      <c r="AV1477" s="115" t="s">
        <v>2014</v>
      </c>
      <c r="AW1477" s="115" t="s">
        <v>2014</v>
      </c>
      <c r="AX1477" s="115" t="s">
        <v>2014</v>
      </c>
      <c r="AY1477" s="115" t="s">
        <v>2014</v>
      </c>
      <c r="AZ1477" s="115" t="s">
        <v>2014</v>
      </c>
      <c r="BA1477" s="115" t="s">
        <v>2014</v>
      </c>
      <c r="BB1477" s="115" t="s">
        <v>2014</v>
      </c>
      <c r="BC1477" s="115" t="s">
        <v>2014</v>
      </c>
      <c r="BD1477" s="115" t="s">
        <v>2014</v>
      </c>
      <c r="BE1477" s="115" t="s">
        <v>2014</v>
      </c>
      <c r="BF1477" s="115" t="s">
        <v>2014</v>
      </c>
      <c r="DJ1477" s="115"/>
    </row>
    <row r="1478" spans="1:114">
      <c r="A1478" s="115"/>
      <c r="B1478" s="115"/>
      <c r="C1478" s="115"/>
      <c r="D1478" s="115"/>
      <c r="E1478" s="115"/>
      <c r="F1478" s="115" t="s">
        <v>35</v>
      </c>
      <c r="G1478" s="115"/>
      <c r="H1478" s="115" t="str">
        <f t="shared" si="1303"/>
        <v>JBG</v>
      </c>
      <c r="I1478" s="115"/>
      <c r="J1478" s="283">
        <f t="shared" si="1304"/>
        <v>0</v>
      </c>
      <c r="K1478" s="283">
        <f t="shared" si="1305"/>
        <v>0</v>
      </c>
      <c r="L1478" s="283">
        <f t="shared" si="1306"/>
        <v>0</v>
      </c>
      <c r="M1478" s="283">
        <f t="shared" si="1307"/>
        <v>0</v>
      </c>
      <c r="N1478" s="283">
        <f t="shared" si="1308"/>
        <v>0</v>
      </c>
      <c r="O1478" s="283">
        <f t="shared" si="1309"/>
        <v>0</v>
      </c>
      <c r="P1478" s="283">
        <f t="shared" si="1310"/>
        <v>0</v>
      </c>
      <c r="Q1478" s="283">
        <f t="shared" si="1311"/>
        <v>0</v>
      </c>
      <c r="R1478" s="283">
        <f t="shared" si="1312"/>
        <v>0</v>
      </c>
      <c r="S1478" s="283">
        <f t="shared" si="1313"/>
        <v>0</v>
      </c>
      <c r="T1478" s="283">
        <f t="shared" si="1314"/>
        <v>0</v>
      </c>
      <c r="U1478" s="283">
        <f t="shared" si="1315"/>
        <v>0</v>
      </c>
      <c r="W1478" s="115"/>
      <c r="X1478" s="115"/>
      <c r="Y1478" s="115"/>
      <c r="Z1478" s="115"/>
      <c r="AA1478" s="115"/>
      <c r="AB1478" s="115" t="str">
        <f t="shared" si="1316"/>
        <v>JBG</v>
      </c>
      <c r="AC1478" s="115"/>
      <c r="AD1478" s="115" t="str">
        <f t="shared" si="1301"/>
        <v>JBG</v>
      </c>
      <c r="AE1478" s="115"/>
      <c r="AF1478" s="327">
        <f t="shared" si="1317"/>
        <v>0</v>
      </c>
      <c r="AG1478" s="328">
        <f t="shared" si="1318"/>
        <v>0</v>
      </c>
      <c r="AH1478" s="328">
        <f t="shared" si="1319"/>
        <v>0</v>
      </c>
      <c r="AI1478" s="328">
        <f t="shared" si="1320"/>
        <v>0</v>
      </c>
      <c r="AJ1478" s="328">
        <f t="shared" si="1321"/>
        <v>0</v>
      </c>
      <c r="AK1478" s="328">
        <f t="shared" si="1322"/>
        <v>0</v>
      </c>
      <c r="AL1478" s="328">
        <f t="shared" si="1323"/>
        <v>0</v>
      </c>
      <c r="AM1478" s="328">
        <f t="shared" si="1324"/>
        <v>0</v>
      </c>
      <c r="AN1478" s="328">
        <f t="shared" si="1325"/>
        <v>0</v>
      </c>
      <c r="AO1478" s="328">
        <f t="shared" si="1326"/>
        <v>0</v>
      </c>
      <c r="AP1478" s="328">
        <f t="shared" si="1327"/>
        <v>0</v>
      </c>
      <c r="AQ1478" s="328">
        <f t="shared" si="1328"/>
        <v>0</v>
      </c>
      <c r="AS1478" s="115" t="s">
        <v>1778</v>
      </c>
      <c r="AT1478" s="115" t="s">
        <v>35</v>
      </c>
      <c r="AU1478" s="115" t="s">
        <v>1778</v>
      </c>
      <c r="AV1478" s="115" t="s">
        <v>1778</v>
      </c>
      <c r="AW1478" s="115" t="s">
        <v>1778</v>
      </c>
      <c r="AX1478" s="115" t="s">
        <v>1778</v>
      </c>
      <c r="AY1478" s="115" t="s">
        <v>1778</v>
      </c>
      <c r="AZ1478" s="115" t="s">
        <v>1778</v>
      </c>
      <c r="BA1478" s="115" t="s">
        <v>1778</v>
      </c>
      <c r="BB1478" s="115" t="s">
        <v>1778</v>
      </c>
      <c r="BC1478" s="115" t="s">
        <v>1778</v>
      </c>
      <c r="BD1478" s="115" t="s">
        <v>1778</v>
      </c>
      <c r="BE1478" s="115" t="s">
        <v>1778</v>
      </c>
      <c r="BF1478" s="115" t="s">
        <v>1778</v>
      </c>
      <c r="DJ1478" s="115"/>
    </row>
    <row r="1479" spans="1:114">
      <c r="A1479" s="115"/>
      <c r="B1479" s="115"/>
      <c r="C1479" s="115"/>
      <c r="D1479" s="115"/>
      <c r="E1479" s="115"/>
      <c r="F1479" s="115" t="s">
        <v>1476</v>
      </c>
      <c r="G1479" s="115"/>
      <c r="H1479" s="115" t="str">
        <f t="shared" si="1303"/>
        <v>JBE</v>
      </c>
      <c r="I1479" s="115"/>
      <c r="J1479" s="283">
        <f t="shared" si="1304"/>
        <v>0</v>
      </c>
      <c r="K1479" s="283">
        <f t="shared" si="1305"/>
        <v>0</v>
      </c>
      <c r="L1479" s="283">
        <f t="shared" si="1306"/>
        <v>0</v>
      </c>
      <c r="M1479" s="283">
        <f t="shared" si="1307"/>
        <v>0</v>
      </c>
      <c r="N1479" s="283">
        <f t="shared" si="1308"/>
        <v>0</v>
      </c>
      <c r="O1479" s="283">
        <f t="shared" si="1309"/>
        <v>0</v>
      </c>
      <c r="P1479" s="283">
        <f t="shared" si="1310"/>
        <v>0</v>
      </c>
      <c r="Q1479" s="283">
        <f t="shared" si="1311"/>
        <v>0</v>
      </c>
      <c r="R1479" s="283">
        <f t="shared" si="1312"/>
        <v>0</v>
      </c>
      <c r="S1479" s="283">
        <f t="shared" si="1313"/>
        <v>0</v>
      </c>
      <c r="T1479" s="283">
        <f t="shared" si="1314"/>
        <v>0</v>
      </c>
      <c r="U1479" s="283">
        <f t="shared" si="1315"/>
        <v>0</v>
      </c>
      <c r="W1479" s="115"/>
      <c r="X1479" s="115"/>
      <c r="Y1479" s="115"/>
      <c r="Z1479" s="115"/>
      <c r="AA1479" s="115"/>
      <c r="AB1479" s="115" t="str">
        <f t="shared" si="1316"/>
        <v>JBE</v>
      </c>
      <c r="AC1479" s="115"/>
      <c r="AD1479" s="115" t="str">
        <f t="shared" si="1301"/>
        <v>JBE</v>
      </c>
      <c r="AE1479" s="115"/>
      <c r="AF1479" s="327">
        <f t="shared" si="1317"/>
        <v>0</v>
      </c>
      <c r="AG1479" s="328">
        <f t="shared" si="1318"/>
        <v>0</v>
      </c>
      <c r="AH1479" s="328">
        <f t="shared" si="1319"/>
        <v>0</v>
      </c>
      <c r="AI1479" s="328">
        <f t="shared" si="1320"/>
        <v>0</v>
      </c>
      <c r="AJ1479" s="328">
        <f t="shared" si="1321"/>
        <v>0</v>
      </c>
      <c r="AK1479" s="328">
        <f t="shared" si="1322"/>
        <v>0</v>
      </c>
      <c r="AL1479" s="328">
        <f t="shared" si="1323"/>
        <v>0</v>
      </c>
      <c r="AM1479" s="328">
        <f t="shared" si="1324"/>
        <v>0</v>
      </c>
      <c r="AN1479" s="328">
        <f t="shared" si="1325"/>
        <v>0</v>
      </c>
      <c r="AO1479" s="328">
        <f t="shared" si="1326"/>
        <v>0</v>
      </c>
      <c r="AP1479" s="328">
        <f t="shared" si="1327"/>
        <v>0</v>
      </c>
      <c r="AQ1479" s="328">
        <f t="shared" si="1328"/>
        <v>0</v>
      </c>
      <c r="AS1479" s="115" t="s">
        <v>1776</v>
      </c>
      <c r="AT1479" s="115" t="s">
        <v>1476</v>
      </c>
      <c r="AU1479" s="115" t="s">
        <v>1776</v>
      </c>
      <c r="AV1479" s="115" t="s">
        <v>1776</v>
      </c>
      <c r="AW1479" s="115" t="s">
        <v>1776</v>
      </c>
      <c r="AX1479" s="115" t="s">
        <v>1776</v>
      </c>
      <c r="AY1479" s="115" t="s">
        <v>1776</v>
      </c>
      <c r="AZ1479" s="115" t="s">
        <v>1776</v>
      </c>
      <c r="BA1479" s="115" t="s">
        <v>1776</v>
      </c>
      <c r="BB1479" s="115" t="s">
        <v>1776</v>
      </c>
      <c r="BC1479" s="115" t="s">
        <v>1776</v>
      </c>
      <c r="BD1479" s="115" t="s">
        <v>1776</v>
      </c>
      <c r="BE1479" s="115" t="s">
        <v>1776</v>
      </c>
      <c r="BF1479" s="115" t="s">
        <v>1776</v>
      </c>
      <c r="DJ1479" s="115"/>
    </row>
    <row r="1480" spans="1:114">
      <c r="A1480" s="115"/>
      <c r="B1480" s="115"/>
      <c r="C1480" s="115"/>
      <c r="D1480" s="115"/>
      <c r="E1480" s="115"/>
      <c r="F1480" s="115" t="s">
        <v>1778</v>
      </c>
      <c r="G1480" s="115"/>
      <c r="H1480" s="115" t="str">
        <f t="shared" si="1303"/>
        <v>SG</v>
      </c>
      <c r="I1480" s="115"/>
      <c r="J1480" s="283">
        <f t="shared" si="1304"/>
        <v>0</v>
      </c>
      <c r="K1480" s="283">
        <f t="shared" si="1305"/>
        <v>0</v>
      </c>
      <c r="L1480" s="283">
        <f t="shared" si="1306"/>
        <v>0</v>
      </c>
      <c r="M1480" s="283">
        <f t="shared" si="1307"/>
        <v>0</v>
      </c>
      <c r="N1480" s="283">
        <f t="shared" si="1308"/>
        <v>0</v>
      </c>
      <c r="O1480" s="283">
        <f t="shared" si="1309"/>
        <v>0</v>
      </c>
      <c r="P1480" s="283">
        <f t="shared" si="1310"/>
        <v>0</v>
      </c>
      <c r="Q1480" s="283">
        <f t="shared" si="1311"/>
        <v>0</v>
      </c>
      <c r="R1480" s="283">
        <f t="shared" si="1312"/>
        <v>0</v>
      </c>
      <c r="S1480" s="283">
        <f t="shared" si="1313"/>
        <v>0</v>
      </c>
      <c r="T1480" s="283">
        <f t="shared" si="1314"/>
        <v>0</v>
      </c>
      <c r="U1480" s="283">
        <f t="shared" si="1315"/>
        <v>0</v>
      </c>
      <c r="W1480" s="115"/>
      <c r="X1480" s="115"/>
      <c r="Y1480" s="115"/>
      <c r="Z1480" s="115"/>
      <c r="AA1480" s="115"/>
      <c r="AB1480" s="115" t="str">
        <f t="shared" si="1316"/>
        <v>SG</v>
      </c>
      <c r="AC1480" s="115"/>
      <c r="AD1480" s="115" t="str">
        <f t="shared" si="1301"/>
        <v>SG</v>
      </c>
      <c r="AE1480" s="115"/>
      <c r="AF1480" s="327">
        <f t="shared" si="1317"/>
        <v>0</v>
      </c>
      <c r="AG1480" s="328">
        <f t="shared" si="1318"/>
        <v>0</v>
      </c>
      <c r="AH1480" s="328">
        <f t="shared" si="1319"/>
        <v>0</v>
      </c>
      <c r="AI1480" s="328">
        <f t="shared" si="1320"/>
        <v>0</v>
      </c>
      <c r="AJ1480" s="328">
        <f t="shared" si="1321"/>
        <v>0</v>
      </c>
      <c r="AK1480" s="328">
        <f t="shared" si="1322"/>
        <v>0</v>
      </c>
      <c r="AL1480" s="328">
        <f t="shared" si="1323"/>
        <v>0</v>
      </c>
      <c r="AM1480" s="328">
        <f t="shared" si="1324"/>
        <v>0</v>
      </c>
      <c r="AN1480" s="328">
        <f t="shared" si="1325"/>
        <v>0</v>
      </c>
      <c r="AO1480" s="328">
        <f t="shared" si="1326"/>
        <v>0</v>
      </c>
      <c r="AP1480" s="328">
        <f t="shared" si="1327"/>
        <v>0</v>
      </c>
      <c r="AQ1480" s="328">
        <f t="shared" si="1328"/>
        <v>0</v>
      </c>
      <c r="AS1480" s="115" t="s">
        <v>1778</v>
      </c>
      <c r="AT1480" s="115" t="s">
        <v>1778</v>
      </c>
      <c r="AU1480" s="115" t="s">
        <v>1778</v>
      </c>
      <c r="AV1480" s="115" t="s">
        <v>1778</v>
      </c>
      <c r="AW1480" s="115" t="s">
        <v>1778</v>
      </c>
      <c r="AX1480" s="115" t="s">
        <v>1778</v>
      </c>
      <c r="AY1480" s="115" t="s">
        <v>1778</v>
      </c>
      <c r="AZ1480" s="115" t="s">
        <v>1778</v>
      </c>
      <c r="BA1480" s="115" t="s">
        <v>1778</v>
      </c>
      <c r="BB1480" s="115" t="s">
        <v>1778</v>
      </c>
      <c r="BC1480" s="115" t="s">
        <v>1778</v>
      </c>
      <c r="BD1480" s="115" t="s">
        <v>1778</v>
      </c>
      <c r="BE1480" s="115" t="s">
        <v>1778</v>
      </c>
      <c r="BF1480" s="115" t="s">
        <v>1778</v>
      </c>
      <c r="DJ1480" s="115"/>
    </row>
    <row r="1481" spans="1:114">
      <c r="A1481" s="115"/>
      <c r="B1481" s="115"/>
      <c r="C1481" s="115"/>
      <c r="D1481" s="115"/>
      <c r="E1481" s="115"/>
      <c r="F1481" s="115" t="s">
        <v>302</v>
      </c>
      <c r="G1481" s="115"/>
      <c r="H1481" s="115" t="str">
        <f t="shared" si="1303"/>
        <v>GPS</v>
      </c>
      <c r="I1481" s="115"/>
      <c r="J1481" s="283">
        <f t="shared" si="1304"/>
        <v>0</v>
      </c>
      <c r="K1481" s="283">
        <f t="shared" si="1305"/>
        <v>0</v>
      </c>
      <c r="L1481" s="283">
        <f t="shared" si="1306"/>
        <v>0</v>
      </c>
      <c r="M1481" s="283">
        <f t="shared" si="1307"/>
        <v>0</v>
      </c>
      <c r="N1481" s="283">
        <f t="shared" si="1308"/>
        <v>0</v>
      </c>
      <c r="O1481" s="283">
        <f t="shared" si="1309"/>
        <v>0</v>
      </c>
      <c r="P1481" s="283">
        <f t="shared" si="1310"/>
        <v>0</v>
      </c>
      <c r="Q1481" s="283">
        <f t="shared" si="1311"/>
        <v>0</v>
      </c>
      <c r="R1481" s="283">
        <f t="shared" si="1312"/>
        <v>0</v>
      </c>
      <c r="S1481" s="283">
        <f t="shared" si="1313"/>
        <v>0</v>
      </c>
      <c r="T1481" s="283">
        <f t="shared" si="1314"/>
        <v>0</v>
      </c>
      <c r="U1481" s="283">
        <f t="shared" si="1315"/>
        <v>0</v>
      </c>
      <c r="W1481" s="115"/>
      <c r="X1481" s="115"/>
      <c r="Y1481" s="115"/>
      <c r="Z1481" s="115"/>
      <c r="AA1481" s="115"/>
      <c r="AB1481" s="115" t="str">
        <f t="shared" si="1316"/>
        <v>GPS</v>
      </c>
      <c r="AC1481" s="115"/>
      <c r="AD1481" s="115" t="str">
        <f t="shared" si="1301"/>
        <v>GPS</v>
      </c>
      <c r="AE1481" s="115"/>
      <c r="AF1481" s="327">
        <f t="shared" si="1317"/>
        <v>0</v>
      </c>
      <c r="AG1481" s="328">
        <f t="shared" si="1318"/>
        <v>0</v>
      </c>
      <c r="AH1481" s="328">
        <f t="shared" si="1319"/>
        <v>0</v>
      </c>
      <c r="AI1481" s="328">
        <f t="shared" si="1320"/>
        <v>0</v>
      </c>
      <c r="AJ1481" s="328">
        <f t="shared" si="1321"/>
        <v>0</v>
      </c>
      <c r="AK1481" s="328">
        <f t="shared" si="1322"/>
        <v>0</v>
      </c>
      <c r="AL1481" s="328">
        <f t="shared" si="1323"/>
        <v>0</v>
      </c>
      <c r="AM1481" s="328">
        <f t="shared" si="1324"/>
        <v>0</v>
      </c>
      <c r="AN1481" s="328">
        <f t="shared" si="1325"/>
        <v>0</v>
      </c>
      <c r="AO1481" s="328">
        <f t="shared" si="1326"/>
        <v>0</v>
      </c>
      <c r="AP1481" s="328">
        <f t="shared" si="1327"/>
        <v>0</v>
      </c>
      <c r="AQ1481" s="328">
        <f t="shared" si="1328"/>
        <v>0</v>
      </c>
      <c r="AS1481" s="115" t="s">
        <v>302</v>
      </c>
      <c r="AT1481" s="115" t="s">
        <v>302</v>
      </c>
      <c r="AU1481" s="115" t="s">
        <v>302</v>
      </c>
      <c r="AV1481" s="115" t="s">
        <v>302</v>
      </c>
      <c r="AW1481" s="115" t="s">
        <v>302</v>
      </c>
      <c r="AX1481" s="115" t="s">
        <v>302</v>
      </c>
      <c r="AY1481" s="115" t="s">
        <v>302</v>
      </c>
      <c r="AZ1481" s="115" t="s">
        <v>302</v>
      </c>
      <c r="BA1481" s="115" t="s">
        <v>302</v>
      </c>
      <c r="BB1481" s="115" t="s">
        <v>302</v>
      </c>
      <c r="BC1481" s="115" t="s">
        <v>302</v>
      </c>
      <c r="BD1481" s="115" t="s">
        <v>302</v>
      </c>
      <c r="BE1481" s="115" t="s">
        <v>302</v>
      </c>
      <c r="BF1481" s="115" t="s">
        <v>302</v>
      </c>
      <c r="DJ1481" s="115"/>
    </row>
    <row r="1482" spans="1:114">
      <c r="A1482" s="115"/>
      <c r="B1482" s="115"/>
      <c r="C1482" s="115"/>
      <c r="D1482" s="115"/>
      <c r="E1482" s="115"/>
      <c r="F1482" s="115" t="s">
        <v>1777</v>
      </c>
      <c r="G1482" s="115"/>
      <c r="H1482" s="115" t="str">
        <f t="shared" si="1303"/>
        <v>SO</v>
      </c>
      <c r="I1482" s="115"/>
      <c r="J1482" s="283">
        <f t="shared" si="1304"/>
        <v>17496461.060000002</v>
      </c>
      <c r="K1482" s="283">
        <f t="shared" si="1305"/>
        <v>408688.62903440156</v>
      </c>
      <c r="L1482" s="283">
        <f t="shared" si="1306"/>
        <v>4776261.0611234708</v>
      </c>
      <c r="M1482" s="283">
        <f t="shared" si="1307"/>
        <v>1283530.9746686867</v>
      </c>
      <c r="N1482" s="283">
        <f t="shared" si="1308"/>
        <v>0</v>
      </c>
      <c r="O1482" s="283">
        <f t="shared" si="1309"/>
        <v>2029423.1271059474</v>
      </c>
      <c r="P1482" s="283">
        <f t="shared" si="1310"/>
        <v>7576336.6152276592</v>
      </c>
      <c r="Q1482" s="283">
        <f t="shared" si="1311"/>
        <v>1015090.9151668646</v>
      </c>
      <c r="R1482" s="283">
        <f t="shared" si="1312"/>
        <v>395392.03659280669</v>
      </c>
      <c r="S1482" s="283">
        <f t="shared" si="1313"/>
        <v>11737.701080166054</v>
      </c>
      <c r="T1482" s="283">
        <f t="shared" si="1314"/>
        <v>0</v>
      </c>
      <c r="U1482" s="283">
        <f t="shared" si="1315"/>
        <v>0</v>
      </c>
      <c r="W1482" s="115"/>
      <c r="X1482" s="115"/>
      <c r="Y1482" s="115"/>
      <c r="Z1482" s="115"/>
      <c r="AA1482" s="115"/>
      <c r="AB1482" s="115" t="str">
        <f t="shared" si="1316"/>
        <v>SO</v>
      </c>
      <c r="AC1482" s="115"/>
      <c r="AD1482" s="115" t="str">
        <f t="shared" si="1301"/>
        <v>SO</v>
      </c>
      <c r="AE1482" s="115"/>
      <c r="AF1482" s="327">
        <f t="shared" si="1317"/>
        <v>17496461.060000002</v>
      </c>
      <c r="AG1482" s="328">
        <f t="shared" si="1318"/>
        <v>408688.62903439987</v>
      </c>
      <c r="AH1482" s="328">
        <f t="shared" si="1319"/>
        <v>4776261.0611234363</v>
      </c>
      <c r="AI1482" s="328">
        <f t="shared" si="1320"/>
        <v>1283530.974668677</v>
      </c>
      <c r="AJ1482" s="328">
        <f t="shared" si="1321"/>
        <v>0</v>
      </c>
      <c r="AK1482" s="328">
        <f t="shared" si="1322"/>
        <v>2029423.1271059555</v>
      </c>
      <c r="AL1482" s="328">
        <f t="shared" si="1323"/>
        <v>7576336.615227689</v>
      </c>
      <c r="AM1482" s="328">
        <f t="shared" si="1324"/>
        <v>1015090.9151668688</v>
      </c>
      <c r="AN1482" s="328">
        <f t="shared" si="1325"/>
        <v>395392.03659280826</v>
      </c>
      <c r="AO1482" s="328">
        <f t="shared" si="1326"/>
        <v>11737.701080166104</v>
      </c>
      <c r="AP1482" s="328">
        <f t="shared" si="1327"/>
        <v>0</v>
      </c>
      <c r="AQ1482" s="328">
        <f t="shared" si="1328"/>
        <v>0</v>
      </c>
      <c r="AS1482" s="115" t="s">
        <v>1777</v>
      </c>
      <c r="AT1482" s="115" t="s">
        <v>1777</v>
      </c>
      <c r="AU1482" s="115" t="s">
        <v>1777</v>
      </c>
      <c r="AV1482" s="115" t="s">
        <v>1777</v>
      </c>
      <c r="AW1482" s="115" t="s">
        <v>1777</v>
      </c>
      <c r="AX1482" s="115" t="s">
        <v>1777</v>
      </c>
      <c r="AY1482" s="115" t="s">
        <v>1777</v>
      </c>
      <c r="AZ1482" s="115" t="s">
        <v>1777</v>
      </c>
      <c r="BA1482" s="115" t="s">
        <v>1777</v>
      </c>
      <c r="BB1482" s="115" t="s">
        <v>1777</v>
      </c>
      <c r="BC1482" s="115" t="s">
        <v>1777</v>
      </c>
      <c r="BD1482" s="115" t="s">
        <v>1777</v>
      </c>
      <c r="BE1482" s="115" t="s">
        <v>1777</v>
      </c>
      <c r="BF1482" s="115" t="s">
        <v>1777</v>
      </c>
      <c r="DJ1482" s="115"/>
    </row>
    <row r="1483" spans="1:114">
      <c r="A1483" s="115"/>
      <c r="B1483" s="115"/>
      <c r="C1483" s="115"/>
      <c r="D1483" s="115"/>
      <c r="E1483" s="115"/>
      <c r="F1483" s="115" t="s">
        <v>2156</v>
      </c>
      <c r="G1483" s="115"/>
      <c r="H1483" s="115" t="str">
        <f>INDEX($AS1483:$BF1483,1,FactorMethod)</f>
        <v>SNPD</v>
      </c>
      <c r="I1483" s="115"/>
      <c r="J1483" s="283">
        <f>IF(TYPE(VLOOKUP($C$1472&amp;F1483,YearEndInput,4,FALSE))=16,0,VLOOKUP($C$1472&amp;F1483,YearEndInput,4,FALSE))</f>
        <v>0</v>
      </c>
      <c r="K1483" s="283">
        <f t="shared" si="1305"/>
        <v>0</v>
      </c>
      <c r="L1483" s="283">
        <f t="shared" si="1306"/>
        <v>0</v>
      </c>
      <c r="M1483" s="283">
        <f t="shared" si="1307"/>
        <v>0</v>
      </c>
      <c r="N1483" s="283">
        <f t="shared" si="1308"/>
        <v>0</v>
      </c>
      <c r="O1483" s="283">
        <f t="shared" si="1309"/>
        <v>0</v>
      </c>
      <c r="P1483" s="283">
        <f t="shared" si="1310"/>
        <v>0</v>
      </c>
      <c r="Q1483" s="283">
        <f t="shared" si="1311"/>
        <v>0</v>
      </c>
      <c r="R1483" s="283">
        <f t="shared" si="1312"/>
        <v>0</v>
      </c>
      <c r="S1483" s="283">
        <f t="shared" si="1313"/>
        <v>0</v>
      </c>
      <c r="T1483" s="283">
        <f t="shared" si="1314"/>
        <v>0</v>
      </c>
      <c r="U1483" s="283">
        <f t="shared" si="1315"/>
        <v>0</v>
      </c>
      <c r="W1483" s="115"/>
      <c r="X1483" s="115"/>
      <c r="Y1483" s="115"/>
      <c r="Z1483" s="115"/>
      <c r="AA1483" s="115"/>
      <c r="AB1483" s="115" t="str">
        <f t="shared" si="1316"/>
        <v>SNPD</v>
      </c>
      <c r="AC1483" s="115"/>
      <c r="AD1483" s="115" t="str">
        <f>H1483</f>
        <v>SNPD</v>
      </c>
      <c r="AE1483" s="115"/>
      <c r="AF1483" s="327">
        <f t="shared" si="1317"/>
        <v>0</v>
      </c>
      <c r="AG1483" s="328">
        <f t="shared" si="1318"/>
        <v>0</v>
      </c>
      <c r="AH1483" s="328">
        <f t="shared" si="1319"/>
        <v>0</v>
      </c>
      <c r="AI1483" s="328">
        <f t="shared" si="1320"/>
        <v>0</v>
      </c>
      <c r="AJ1483" s="328">
        <f t="shared" si="1321"/>
        <v>0</v>
      </c>
      <c r="AK1483" s="328">
        <f t="shared" si="1322"/>
        <v>0</v>
      </c>
      <c r="AL1483" s="328">
        <f t="shared" si="1323"/>
        <v>0</v>
      </c>
      <c r="AM1483" s="328">
        <f t="shared" si="1324"/>
        <v>0</v>
      </c>
      <c r="AN1483" s="328">
        <f t="shared" si="1325"/>
        <v>0</v>
      </c>
      <c r="AO1483" s="328">
        <f t="shared" si="1326"/>
        <v>0</v>
      </c>
      <c r="AP1483" s="328">
        <f t="shared" si="1327"/>
        <v>0</v>
      </c>
      <c r="AQ1483" s="328">
        <f t="shared" si="1328"/>
        <v>0</v>
      </c>
      <c r="AS1483" s="115" t="s">
        <v>2156</v>
      </c>
      <c r="AT1483" s="115" t="s">
        <v>2156</v>
      </c>
      <c r="AU1483" s="115" t="s">
        <v>2156</v>
      </c>
      <c r="AV1483" s="115" t="s">
        <v>2156</v>
      </c>
      <c r="AW1483" s="115" t="s">
        <v>2156</v>
      </c>
      <c r="AX1483" s="115" t="s">
        <v>2156</v>
      </c>
      <c r="AY1483" s="115" t="s">
        <v>2156</v>
      </c>
      <c r="AZ1483" s="115" t="s">
        <v>2156</v>
      </c>
      <c r="BA1483" s="115" t="s">
        <v>2156</v>
      </c>
      <c r="BB1483" s="115" t="s">
        <v>2156</v>
      </c>
      <c r="BC1483" s="115" t="s">
        <v>2156</v>
      </c>
      <c r="BD1483" s="115" t="s">
        <v>2156</v>
      </c>
      <c r="BE1483" s="115" t="s">
        <v>2156</v>
      </c>
      <c r="BF1483" s="115" t="s">
        <v>2156</v>
      </c>
      <c r="DJ1483" s="115"/>
    </row>
    <row r="1484" spans="1:114">
      <c r="A1484" s="115"/>
      <c r="B1484" s="115"/>
      <c r="C1484" s="115"/>
      <c r="D1484" s="115"/>
      <c r="E1484" s="115"/>
      <c r="F1484" s="115" t="s">
        <v>1775</v>
      </c>
      <c r="G1484" s="115"/>
      <c r="H1484" s="115" t="str">
        <f>INDEX($AS1484:$BF1484,1,FactorMethod)</f>
        <v>CN</v>
      </c>
      <c r="I1484" s="115"/>
      <c r="J1484" s="283">
        <f>IF(TYPE(VLOOKUP($C$1472&amp;F1484,YearEndInput,4,FALSE))=16,0,VLOOKUP($C$1472&amp;F1484,YearEndInput,4,FALSE))</f>
        <v>0</v>
      </c>
      <c r="K1484" s="283">
        <f t="shared" si="1305"/>
        <v>0</v>
      </c>
      <c r="L1484" s="283">
        <f t="shared" si="1306"/>
        <v>0</v>
      </c>
      <c r="M1484" s="283">
        <f t="shared" si="1307"/>
        <v>0</v>
      </c>
      <c r="N1484" s="283">
        <f t="shared" si="1308"/>
        <v>0</v>
      </c>
      <c r="O1484" s="283">
        <f t="shared" si="1309"/>
        <v>0</v>
      </c>
      <c r="P1484" s="283">
        <f t="shared" si="1310"/>
        <v>0</v>
      </c>
      <c r="Q1484" s="283">
        <f t="shared" si="1311"/>
        <v>0</v>
      </c>
      <c r="R1484" s="283">
        <f t="shared" si="1312"/>
        <v>0</v>
      </c>
      <c r="S1484" s="283">
        <f t="shared" si="1313"/>
        <v>0</v>
      </c>
      <c r="T1484" s="283">
        <f t="shared" si="1314"/>
        <v>0</v>
      </c>
      <c r="U1484" s="283">
        <f t="shared" si="1315"/>
        <v>0</v>
      </c>
      <c r="W1484" s="115"/>
      <c r="X1484" s="115"/>
      <c r="Y1484" s="115"/>
      <c r="Z1484" s="115"/>
      <c r="AA1484" s="115"/>
      <c r="AB1484" s="115" t="str">
        <f t="shared" si="1316"/>
        <v>CN</v>
      </c>
      <c r="AC1484" s="115"/>
      <c r="AD1484" s="115" t="str">
        <f>H1484</f>
        <v>CN</v>
      </c>
      <c r="AE1484" s="115"/>
      <c r="AF1484" s="327">
        <f t="shared" si="1317"/>
        <v>0</v>
      </c>
      <c r="AG1484" s="328">
        <f t="shared" si="1318"/>
        <v>0</v>
      </c>
      <c r="AH1484" s="328">
        <f t="shared" si="1319"/>
        <v>0</v>
      </c>
      <c r="AI1484" s="328">
        <f t="shared" si="1320"/>
        <v>0</v>
      </c>
      <c r="AJ1484" s="328">
        <f t="shared" si="1321"/>
        <v>0</v>
      </c>
      <c r="AK1484" s="328">
        <f t="shared" si="1322"/>
        <v>0</v>
      </c>
      <c r="AL1484" s="328">
        <f t="shared" si="1323"/>
        <v>0</v>
      </c>
      <c r="AM1484" s="328">
        <f t="shared" si="1324"/>
        <v>0</v>
      </c>
      <c r="AN1484" s="328">
        <f t="shared" si="1325"/>
        <v>0</v>
      </c>
      <c r="AO1484" s="328">
        <f t="shared" si="1326"/>
        <v>0</v>
      </c>
      <c r="AP1484" s="328">
        <f t="shared" si="1327"/>
        <v>0</v>
      </c>
      <c r="AQ1484" s="328">
        <f t="shared" si="1328"/>
        <v>0</v>
      </c>
      <c r="AS1484" s="115" t="s">
        <v>1775</v>
      </c>
      <c r="AT1484" s="115" t="s">
        <v>1775</v>
      </c>
      <c r="AU1484" s="115" t="s">
        <v>1775</v>
      </c>
      <c r="AV1484" s="115" t="s">
        <v>1775</v>
      </c>
      <c r="AW1484" s="115" t="s">
        <v>1775</v>
      </c>
      <c r="AX1484" s="115" t="s">
        <v>1775</v>
      </c>
      <c r="AY1484" s="115" t="s">
        <v>1775</v>
      </c>
      <c r="AZ1484" s="115" t="s">
        <v>1775</v>
      </c>
      <c r="BA1484" s="115" t="s">
        <v>1775</v>
      </c>
      <c r="BB1484" s="115" t="s">
        <v>1775</v>
      </c>
      <c r="BC1484" s="115" t="s">
        <v>1775</v>
      </c>
      <c r="BD1484" s="115" t="s">
        <v>1775</v>
      </c>
      <c r="BE1484" s="115" t="s">
        <v>1775</v>
      </c>
      <c r="BF1484" s="115" t="s">
        <v>1775</v>
      </c>
      <c r="DJ1484" s="115"/>
    </row>
    <row r="1485" spans="1:114">
      <c r="A1485" s="115"/>
      <c r="B1485" s="115"/>
      <c r="C1485" s="115"/>
      <c r="D1485" s="115"/>
      <c r="E1485" s="115"/>
      <c r="F1485" s="115" t="s">
        <v>1250</v>
      </c>
      <c r="G1485" s="115"/>
      <c r="H1485" s="115" t="str">
        <f t="shared" si="1303"/>
        <v>BADDEBT</v>
      </c>
      <c r="I1485" s="115"/>
      <c r="J1485" s="283">
        <f t="shared" si="1304"/>
        <v>0</v>
      </c>
      <c r="K1485" s="283">
        <f t="shared" si="1305"/>
        <v>0</v>
      </c>
      <c r="L1485" s="283">
        <f t="shared" si="1306"/>
        <v>0</v>
      </c>
      <c r="M1485" s="283">
        <f t="shared" si="1307"/>
        <v>0</v>
      </c>
      <c r="N1485" s="283">
        <f t="shared" si="1308"/>
        <v>0</v>
      </c>
      <c r="O1485" s="283">
        <f t="shared" si="1309"/>
        <v>0</v>
      </c>
      <c r="P1485" s="283">
        <f t="shared" si="1310"/>
        <v>0</v>
      </c>
      <c r="Q1485" s="283">
        <f t="shared" si="1311"/>
        <v>0</v>
      </c>
      <c r="R1485" s="283">
        <f t="shared" si="1312"/>
        <v>0</v>
      </c>
      <c r="S1485" s="283">
        <f t="shared" si="1313"/>
        <v>0</v>
      </c>
      <c r="T1485" s="283">
        <f t="shared" si="1314"/>
        <v>0</v>
      </c>
      <c r="U1485" s="283">
        <f t="shared" si="1315"/>
        <v>0</v>
      </c>
      <c r="W1485" s="115"/>
      <c r="X1485" s="115"/>
      <c r="Y1485" s="115"/>
      <c r="Z1485" s="115"/>
      <c r="AA1485" s="115"/>
      <c r="AB1485" s="115" t="str">
        <f t="shared" si="1316"/>
        <v>BADDEBT</v>
      </c>
      <c r="AC1485" s="115"/>
      <c r="AD1485" s="115" t="str">
        <f t="shared" si="1301"/>
        <v>BADDEBT</v>
      </c>
      <c r="AE1485" s="115"/>
      <c r="AF1485" s="327">
        <f t="shared" si="1317"/>
        <v>0</v>
      </c>
      <c r="AG1485" s="328">
        <f t="shared" si="1318"/>
        <v>0</v>
      </c>
      <c r="AH1485" s="328">
        <f t="shared" si="1319"/>
        <v>0</v>
      </c>
      <c r="AI1485" s="328">
        <f t="shared" si="1320"/>
        <v>0</v>
      </c>
      <c r="AJ1485" s="328">
        <f t="shared" si="1321"/>
        <v>0</v>
      </c>
      <c r="AK1485" s="328">
        <f t="shared" si="1322"/>
        <v>0</v>
      </c>
      <c r="AL1485" s="328">
        <f t="shared" si="1323"/>
        <v>0</v>
      </c>
      <c r="AM1485" s="328">
        <f t="shared" si="1324"/>
        <v>0</v>
      </c>
      <c r="AN1485" s="328">
        <f t="shared" si="1325"/>
        <v>0</v>
      </c>
      <c r="AO1485" s="328">
        <f t="shared" si="1326"/>
        <v>0</v>
      </c>
      <c r="AP1485" s="328">
        <f t="shared" si="1327"/>
        <v>0</v>
      </c>
      <c r="AQ1485" s="328">
        <f t="shared" si="1328"/>
        <v>0</v>
      </c>
      <c r="AS1485" s="115" t="s">
        <v>1250</v>
      </c>
      <c r="AT1485" s="115" t="s">
        <v>1250</v>
      </c>
      <c r="AU1485" s="115" t="s">
        <v>1250</v>
      </c>
      <c r="AV1485" s="115" t="s">
        <v>1250</v>
      </c>
      <c r="AW1485" s="115" t="s">
        <v>1250</v>
      </c>
      <c r="AX1485" s="115" t="s">
        <v>1250</v>
      </c>
      <c r="AY1485" s="115" t="s">
        <v>1250</v>
      </c>
      <c r="AZ1485" s="115" t="s">
        <v>1250</v>
      </c>
      <c r="BA1485" s="115" t="s">
        <v>1250</v>
      </c>
      <c r="BB1485" s="115" t="s">
        <v>1250</v>
      </c>
      <c r="BC1485" s="115" t="s">
        <v>1250</v>
      </c>
      <c r="BD1485" s="115" t="s">
        <v>1250</v>
      </c>
      <c r="BE1485" s="115" t="s">
        <v>1250</v>
      </c>
      <c r="BF1485" s="115" t="s">
        <v>1250</v>
      </c>
      <c r="DJ1485" s="115"/>
    </row>
    <row r="1486" spans="1:114">
      <c r="A1486" s="115"/>
      <c r="B1486" s="115"/>
      <c r="C1486" s="115"/>
      <c r="D1486" s="115"/>
      <c r="E1486" s="115"/>
      <c r="F1486" s="115" t="s">
        <v>1757</v>
      </c>
      <c r="G1486" s="115"/>
      <c r="H1486" s="115" t="str">
        <f t="shared" si="1303"/>
        <v>CAGW</v>
      </c>
      <c r="I1486" s="115"/>
      <c r="J1486" s="283">
        <f>IF(TYPE(VLOOKUP($C$1472&amp;F1486,YearEndInput,4,FALSE))=16,0,VLOOKUP($C$1472&amp;F1486,YearEndInput,4,FALSE))</f>
        <v>0</v>
      </c>
      <c r="K1486" s="283">
        <f t="shared" si="1305"/>
        <v>0</v>
      </c>
      <c r="L1486" s="283">
        <f t="shared" si="1306"/>
        <v>0</v>
      </c>
      <c r="M1486" s="283">
        <f t="shared" si="1307"/>
        <v>0</v>
      </c>
      <c r="N1486" s="283">
        <f t="shared" si="1308"/>
        <v>0</v>
      </c>
      <c r="O1486" s="283">
        <f t="shared" si="1309"/>
        <v>0</v>
      </c>
      <c r="P1486" s="283">
        <f t="shared" si="1310"/>
        <v>0</v>
      </c>
      <c r="Q1486" s="283">
        <f t="shared" si="1311"/>
        <v>0</v>
      </c>
      <c r="R1486" s="283">
        <f t="shared" si="1312"/>
        <v>0</v>
      </c>
      <c r="S1486" s="283">
        <f t="shared" si="1313"/>
        <v>0</v>
      </c>
      <c r="T1486" s="283">
        <f t="shared" si="1314"/>
        <v>0</v>
      </c>
      <c r="U1486" s="283">
        <f t="shared" si="1315"/>
        <v>0</v>
      </c>
      <c r="W1486" s="115"/>
      <c r="X1486" s="115"/>
      <c r="Y1486" s="115"/>
      <c r="Z1486" s="115"/>
      <c r="AA1486" s="115"/>
      <c r="AB1486" s="115" t="str">
        <f t="shared" si="1316"/>
        <v>CAGW</v>
      </c>
      <c r="AC1486" s="115"/>
      <c r="AD1486" s="115" t="str">
        <f>H1486</f>
        <v>CAGW</v>
      </c>
      <c r="AE1486" s="115"/>
      <c r="AF1486" s="327">
        <f t="shared" si="1317"/>
        <v>0</v>
      </c>
      <c r="AG1486" s="328">
        <f t="shared" si="1318"/>
        <v>0</v>
      </c>
      <c r="AH1486" s="328">
        <f t="shared" si="1319"/>
        <v>0</v>
      </c>
      <c r="AI1486" s="328">
        <f t="shared" si="1320"/>
        <v>0</v>
      </c>
      <c r="AJ1486" s="328">
        <f t="shared" si="1321"/>
        <v>0</v>
      </c>
      <c r="AK1486" s="328">
        <f t="shared" si="1322"/>
        <v>0</v>
      </c>
      <c r="AL1486" s="328">
        <f t="shared" si="1323"/>
        <v>0</v>
      </c>
      <c r="AM1486" s="328">
        <f t="shared" si="1324"/>
        <v>0</v>
      </c>
      <c r="AN1486" s="328">
        <f t="shared" si="1325"/>
        <v>0</v>
      </c>
      <c r="AO1486" s="328">
        <f t="shared" si="1326"/>
        <v>0</v>
      </c>
      <c r="AP1486" s="328">
        <f t="shared" si="1327"/>
        <v>0</v>
      </c>
      <c r="AQ1486" s="328">
        <f t="shared" si="1328"/>
        <v>0</v>
      </c>
      <c r="AS1486" s="115" t="s">
        <v>1778</v>
      </c>
      <c r="AT1486" s="115" t="s">
        <v>1757</v>
      </c>
      <c r="AU1486" s="115" t="s">
        <v>1778</v>
      </c>
      <c r="AV1486" s="115" t="s">
        <v>1778</v>
      </c>
      <c r="AW1486" s="115" t="s">
        <v>1778</v>
      </c>
      <c r="AX1486" s="115" t="s">
        <v>1778</v>
      </c>
      <c r="AY1486" s="115" t="s">
        <v>1778</v>
      </c>
      <c r="AZ1486" s="115" t="s">
        <v>1778</v>
      </c>
      <c r="BA1486" s="115" t="s">
        <v>1778</v>
      </c>
      <c r="BB1486" s="115" t="s">
        <v>1778</v>
      </c>
      <c r="BC1486" s="115" t="s">
        <v>1778</v>
      </c>
      <c r="BD1486" s="115" t="s">
        <v>1778</v>
      </c>
      <c r="BE1486" s="115" t="s">
        <v>1778</v>
      </c>
      <c r="BF1486" s="115" t="s">
        <v>1778</v>
      </c>
      <c r="DJ1486" s="115"/>
    </row>
    <row r="1487" spans="1:114">
      <c r="A1487" s="115"/>
      <c r="B1487" s="115"/>
      <c r="C1487" s="115"/>
      <c r="D1487" s="115"/>
      <c r="E1487" s="115"/>
      <c r="F1487" s="115" t="s">
        <v>1663</v>
      </c>
      <c r="G1487" s="115"/>
      <c r="H1487" s="115" t="str">
        <f t="shared" si="1303"/>
        <v>CAGE</v>
      </c>
      <c r="I1487" s="115"/>
      <c r="J1487" s="283">
        <f>IF(TYPE(VLOOKUP($C$1472&amp;F1487,YearEndInput,4,FALSE))=16,0,VLOOKUP($C$1472&amp;F1487,YearEndInput,4,FALSE))</f>
        <v>0</v>
      </c>
      <c r="K1487" s="283">
        <f t="shared" si="1305"/>
        <v>0</v>
      </c>
      <c r="L1487" s="283">
        <f t="shared" si="1306"/>
        <v>0</v>
      </c>
      <c r="M1487" s="283">
        <f t="shared" si="1307"/>
        <v>0</v>
      </c>
      <c r="N1487" s="283">
        <f t="shared" si="1308"/>
        <v>0</v>
      </c>
      <c r="O1487" s="283">
        <f t="shared" si="1309"/>
        <v>0</v>
      </c>
      <c r="P1487" s="283">
        <f t="shared" si="1310"/>
        <v>0</v>
      </c>
      <c r="Q1487" s="283">
        <f t="shared" si="1311"/>
        <v>0</v>
      </c>
      <c r="R1487" s="283">
        <f t="shared" si="1312"/>
        <v>0</v>
      </c>
      <c r="S1487" s="283">
        <f t="shared" si="1313"/>
        <v>0</v>
      </c>
      <c r="T1487" s="283">
        <f t="shared" si="1314"/>
        <v>0</v>
      </c>
      <c r="U1487" s="283">
        <f t="shared" si="1315"/>
        <v>0</v>
      </c>
      <c r="W1487" s="115"/>
      <c r="X1487" s="115"/>
      <c r="Y1487" s="115"/>
      <c r="Z1487" s="115"/>
      <c r="AA1487" s="115"/>
      <c r="AB1487" s="115" t="str">
        <f t="shared" si="1316"/>
        <v>CAGE</v>
      </c>
      <c r="AC1487" s="115"/>
      <c r="AD1487" s="115" t="str">
        <f>H1487</f>
        <v>CAGE</v>
      </c>
      <c r="AE1487" s="115"/>
      <c r="AF1487" s="327">
        <f t="shared" si="1317"/>
        <v>0</v>
      </c>
      <c r="AG1487" s="328">
        <f t="shared" si="1318"/>
        <v>0</v>
      </c>
      <c r="AH1487" s="328">
        <f t="shared" si="1319"/>
        <v>0</v>
      </c>
      <c r="AI1487" s="328">
        <f t="shared" si="1320"/>
        <v>0</v>
      </c>
      <c r="AJ1487" s="328">
        <f t="shared" si="1321"/>
        <v>0</v>
      </c>
      <c r="AK1487" s="328">
        <f t="shared" si="1322"/>
        <v>0</v>
      </c>
      <c r="AL1487" s="328">
        <f t="shared" si="1323"/>
        <v>0</v>
      </c>
      <c r="AM1487" s="328">
        <f t="shared" si="1324"/>
        <v>0</v>
      </c>
      <c r="AN1487" s="328">
        <f t="shared" si="1325"/>
        <v>0</v>
      </c>
      <c r="AO1487" s="328">
        <f t="shared" si="1326"/>
        <v>0</v>
      </c>
      <c r="AP1487" s="328">
        <f t="shared" si="1327"/>
        <v>0</v>
      </c>
      <c r="AQ1487" s="328">
        <f t="shared" si="1328"/>
        <v>0</v>
      </c>
      <c r="AS1487" s="115" t="s">
        <v>1778</v>
      </c>
      <c r="AT1487" s="115" t="s">
        <v>1663</v>
      </c>
      <c r="AU1487" s="115" t="s">
        <v>1778</v>
      </c>
      <c r="AV1487" s="115" t="s">
        <v>1778</v>
      </c>
      <c r="AW1487" s="115" t="s">
        <v>1778</v>
      </c>
      <c r="AX1487" s="115" t="s">
        <v>1778</v>
      </c>
      <c r="AY1487" s="115" t="s">
        <v>1778</v>
      </c>
      <c r="AZ1487" s="115" t="s">
        <v>1778</v>
      </c>
      <c r="BA1487" s="115" t="s">
        <v>1778</v>
      </c>
      <c r="BB1487" s="115" t="s">
        <v>1778</v>
      </c>
      <c r="BC1487" s="115" t="s">
        <v>1778</v>
      </c>
      <c r="BD1487" s="115" t="s">
        <v>1778</v>
      </c>
      <c r="BE1487" s="115" t="s">
        <v>1778</v>
      </c>
      <c r="BF1487" s="115" t="s">
        <v>1778</v>
      </c>
      <c r="DJ1487" s="115"/>
    </row>
    <row r="1488" spans="1:114">
      <c r="A1488" s="115"/>
      <c r="B1488" s="115"/>
      <c r="C1488" s="115"/>
      <c r="D1488" s="115"/>
      <c r="E1488" s="115"/>
      <c r="F1488" s="115" t="s">
        <v>1754</v>
      </c>
      <c r="G1488" s="115"/>
      <c r="H1488" s="115" t="str">
        <f t="shared" si="1303"/>
        <v>CAEW</v>
      </c>
      <c r="I1488" s="115"/>
      <c r="J1488" s="283">
        <f>IF(TYPE(VLOOKUP($C$1472&amp;F1488,YearEndInput,4,FALSE))=16,0,VLOOKUP($C$1472&amp;F1488,YearEndInput,4,FALSE))</f>
        <v>0</v>
      </c>
      <c r="K1488" s="283">
        <f t="shared" si="1305"/>
        <v>0</v>
      </c>
      <c r="L1488" s="283">
        <f t="shared" si="1306"/>
        <v>0</v>
      </c>
      <c r="M1488" s="283">
        <f t="shared" si="1307"/>
        <v>0</v>
      </c>
      <c r="N1488" s="283">
        <f t="shared" si="1308"/>
        <v>0</v>
      </c>
      <c r="O1488" s="283">
        <f t="shared" si="1309"/>
        <v>0</v>
      </c>
      <c r="P1488" s="283">
        <f t="shared" si="1310"/>
        <v>0</v>
      </c>
      <c r="Q1488" s="283">
        <f t="shared" si="1311"/>
        <v>0</v>
      </c>
      <c r="R1488" s="283">
        <f t="shared" si="1312"/>
        <v>0</v>
      </c>
      <c r="S1488" s="283">
        <f t="shared" si="1313"/>
        <v>0</v>
      </c>
      <c r="T1488" s="283">
        <f t="shared" si="1314"/>
        <v>0</v>
      </c>
      <c r="U1488" s="283">
        <f t="shared" si="1315"/>
        <v>0</v>
      </c>
      <c r="W1488" s="115"/>
      <c r="X1488" s="115"/>
      <c r="Y1488" s="115"/>
      <c r="Z1488" s="115"/>
      <c r="AA1488" s="115"/>
      <c r="AB1488" s="115" t="str">
        <f t="shared" si="1316"/>
        <v>CAEW</v>
      </c>
      <c r="AC1488" s="115"/>
      <c r="AD1488" s="115" t="str">
        <f>H1488</f>
        <v>CAEW</v>
      </c>
      <c r="AE1488" s="115"/>
      <c r="AF1488" s="327">
        <f t="shared" si="1317"/>
        <v>0</v>
      </c>
      <c r="AG1488" s="328">
        <f t="shared" si="1318"/>
        <v>0</v>
      </c>
      <c r="AH1488" s="328">
        <f t="shared" si="1319"/>
        <v>0</v>
      </c>
      <c r="AI1488" s="328">
        <f t="shared" si="1320"/>
        <v>0</v>
      </c>
      <c r="AJ1488" s="328">
        <f t="shared" si="1321"/>
        <v>0</v>
      </c>
      <c r="AK1488" s="328">
        <f t="shared" si="1322"/>
        <v>0</v>
      </c>
      <c r="AL1488" s="328">
        <f t="shared" si="1323"/>
        <v>0</v>
      </c>
      <c r="AM1488" s="328">
        <f t="shared" si="1324"/>
        <v>0</v>
      </c>
      <c r="AN1488" s="328">
        <f t="shared" si="1325"/>
        <v>0</v>
      </c>
      <c r="AO1488" s="328">
        <f t="shared" si="1326"/>
        <v>0</v>
      </c>
      <c r="AP1488" s="328">
        <f t="shared" si="1327"/>
        <v>0</v>
      </c>
      <c r="AQ1488" s="328">
        <f t="shared" si="1328"/>
        <v>0</v>
      </c>
      <c r="AS1488" s="115" t="s">
        <v>1776</v>
      </c>
      <c r="AT1488" s="115" t="s">
        <v>1754</v>
      </c>
      <c r="AU1488" s="115" t="s">
        <v>1776</v>
      </c>
      <c r="AV1488" s="115" t="s">
        <v>1776</v>
      </c>
      <c r="AW1488" s="115" t="s">
        <v>1776</v>
      </c>
      <c r="AX1488" s="115" t="s">
        <v>1776</v>
      </c>
      <c r="AY1488" s="115" t="s">
        <v>1776</v>
      </c>
      <c r="AZ1488" s="115" t="s">
        <v>1776</v>
      </c>
      <c r="BA1488" s="115" t="s">
        <v>1776</v>
      </c>
      <c r="BB1488" s="115" t="s">
        <v>1776</v>
      </c>
      <c r="BC1488" s="115" t="s">
        <v>1776</v>
      </c>
      <c r="BD1488" s="115" t="s">
        <v>1776</v>
      </c>
      <c r="BE1488" s="115" t="s">
        <v>1776</v>
      </c>
      <c r="BF1488" s="115" t="s">
        <v>1776</v>
      </c>
      <c r="DJ1488" s="115"/>
    </row>
    <row r="1489" spans="1:114">
      <c r="A1489" s="115"/>
      <c r="B1489" s="115"/>
      <c r="C1489" s="115"/>
      <c r="D1489" s="115"/>
      <c r="E1489" s="115"/>
      <c r="F1489" s="115" t="s">
        <v>1755</v>
      </c>
      <c r="G1489" s="115"/>
      <c r="H1489" s="115" t="str">
        <f t="shared" si="1303"/>
        <v>CAEE</v>
      </c>
      <c r="I1489" s="115"/>
      <c r="J1489" s="283">
        <f>IF(TYPE(VLOOKUP($C$1472&amp;F1489,YearEndInput,4,FALSE))=16,0,VLOOKUP($C$1472&amp;F1489,YearEndInput,4,FALSE))</f>
        <v>0</v>
      </c>
      <c r="K1489" s="283">
        <f t="shared" si="1305"/>
        <v>0</v>
      </c>
      <c r="L1489" s="283">
        <f t="shared" si="1306"/>
        <v>0</v>
      </c>
      <c r="M1489" s="283">
        <f t="shared" si="1307"/>
        <v>0</v>
      </c>
      <c r="N1489" s="283">
        <f t="shared" si="1308"/>
        <v>0</v>
      </c>
      <c r="O1489" s="283">
        <f t="shared" si="1309"/>
        <v>0</v>
      </c>
      <c r="P1489" s="283">
        <f t="shared" si="1310"/>
        <v>0</v>
      </c>
      <c r="Q1489" s="283">
        <f t="shared" si="1311"/>
        <v>0</v>
      </c>
      <c r="R1489" s="283">
        <f t="shared" si="1312"/>
        <v>0</v>
      </c>
      <c r="S1489" s="283">
        <f t="shared" si="1313"/>
        <v>0</v>
      </c>
      <c r="T1489" s="283">
        <f t="shared" si="1314"/>
        <v>0</v>
      </c>
      <c r="U1489" s="283">
        <f t="shared" si="1315"/>
        <v>0</v>
      </c>
      <c r="W1489" s="115"/>
      <c r="X1489" s="115"/>
      <c r="Y1489" s="115"/>
      <c r="Z1489" s="115"/>
      <c r="AA1489" s="115"/>
      <c r="AB1489" s="115" t="str">
        <f t="shared" si="1316"/>
        <v>CAEE</v>
      </c>
      <c r="AC1489" s="115"/>
      <c r="AD1489" s="115" t="str">
        <f>H1489</f>
        <v>CAEE</v>
      </c>
      <c r="AE1489" s="115"/>
      <c r="AF1489" s="327">
        <f t="shared" si="1317"/>
        <v>0</v>
      </c>
      <c r="AG1489" s="328">
        <f t="shared" si="1318"/>
        <v>0</v>
      </c>
      <c r="AH1489" s="328">
        <f t="shared" si="1319"/>
        <v>0</v>
      </c>
      <c r="AI1489" s="328">
        <f t="shared" si="1320"/>
        <v>0</v>
      </c>
      <c r="AJ1489" s="328">
        <f t="shared" si="1321"/>
        <v>0</v>
      </c>
      <c r="AK1489" s="328">
        <f t="shared" si="1322"/>
        <v>0</v>
      </c>
      <c r="AL1489" s="328">
        <f t="shared" si="1323"/>
        <v>0</v>
      </c>
      <c r="AM1489" s="328">
        <f t="shared" si="1324"/>
        <v>0</v>
      </c>
      <c r="AN1489" s="328">
        <f t="shared" si="1325"/>
        <v>0</v>
      </c>
      <c r="AO1489" s="328">
        <f t="shared" si="1326"/>
        <v>0</v>
      </c>
      <c r="AP1489" s="328">
        <f t="shared" si="1327"/>
        <v>0</v>
      </c>
      <c r="AQ1489" s="328">
        <f t="shared" si="1328"/>
        <v>0</v>
      </c>
      <c r="AS1489" s="115" t="s">
        <v>1776</v>
      </c>
      <c r="AT1489" s="115" t="s">
        <v>1755</v>
      </c>
      <c r="AU1489" s="115" t="s">
        <v>1776</v>
      </c>
      <c r="AV1489" s="115" t="s">
        <v>1776</v>
      </c>
      <c r="AW1489" s="115" t="s">
        <v>1776</v>
      </c>
      <c r="AX1489" s="115" t="s">
        <v>1776</v>
      </c>
      <c r="AY1489" s="115" t="s">
        <v>1776</v>
      </c>
      <c r="AZ1489" s="115" t="s">
        <v>1776</v>
      </c>
      <c r="BA1489" s="115" t="s">
        <v>1776</v>
      </c>
      <c r="BB1489" s="115" t="s">
        <v>1776</v>
      </c>
      <c r="BC1489" s="115" t="s">
        <v>1776</v>
      </c>
      <c r="BD1489" s="115" t="s">
        <v>1776</v>
      </c>
      <c r="BE1489" s="115" t="s">
        <v>1776</v>
      </c>
      <c r="BF1489" s="115" t="s">
        <v>1776</v>
      </c>
      <c r="DJ1489" s="115"/>
    </row>
    <row r="1490" spans="1:114">
      <c r="A1490" s="115"/>
      <c r="B1490" s="115"/>
      <c r="C1490" s="115"/>
      <c r="D1490" s="115"/>
      <c r="E1490" s="115"/>
      <c r="F1490" s="115" t="s">
        <v>824</v>
      </c>
      <c r="G1490" s="115"/>
      <c r="H1490" s="115" t="str">
        <f t="shared" si="1303"/>
        <v>SCHMDEXP</v>
      </c>
      <c r="I1490" s="115"/>
      <c r="J1490" s="283">
        <f t="shared" si="1304"/>
        <v>123337465.7</v>
      </c>
      <c r="K1490" s="283">
        <f t="shared" si="1305"/>
        <v>3690153.0762083614</v>
      </c>
      <c r="L1490" s="283">
        <f t="shared" si="1306"/>
        <v>36032058.541094132</v>
      </c>
      <c r="M1490" s="283">
        <f t="shared" si="1307"/>
        <v>9952637.8516711462</v>
      </c>
      <c r="N1490" s="283">
        <f t="shared" si="1308"/>
        <v>0</v>
      </c>
      <c r="O1490" s="283">
        <f t="shared" si="1309"/>
        <v>13876199.006657716</v>
      </c>
      <c r="P1490" s="283">
        <f t="shared" si="1310"/>
        <v>50256180.793995231</v>
      </c>
      <c r="Q1490" s="283">
        <f t="shared" si="1311"/>
        <v>6733710.5961654233</v>
      </c>
      <c r="R1490" s="283">
        <f t="shared" si="1312"/>
        <v>2729021.3537969138</v>
      </c>
      <c r="S1490" s="283">
        <f t="shared" si="1313"/>
        <v>67504.480411100914</v>
      </c>
      <c r="T1490" s="283">
        <f t="shared" si="1314"/>
        <v>0</v>
      </c>
      <c r="U1490" s="283">
        <f t="shared" si="1315"/>
        <v>0</v>
      </c>
      <c r="W1490" s="115"/>
      <c r="X1490" s="115"/>
      <c r="Y1490" s="115"/>
      <c r="Z1490" s="115"/>
      <c r="AA1490" s="115"/>
      <c r="AB1490" s="115" t="str">
        <f t="shared" si="1316"/>
        <v>SCHMDEXP</v>
      </c>
      <c r="AC1490" s="115"/>
      <c r="AD1490" s="115" t="str">
        <f t="shared" si="1301"/>
        <v>SCHMDEXP</v>
      </c>
      <c r="AE1490" s="115"/>
      <c r="AF1490" s="327">
        <f t="shared" si="1317"/>
        <v>123337465.7</v>
      </c>
      <c r="AG1490" s="328">
        <f t="shared" si="1318"/>
        <v>3690153.076208937</v>
      </c>
      <c r="AH1490" s="328">
        <f t="shared" si="1319"/>
        <v>36032058.541106142</v>
      </c>
      <c r="AI1490" s="328">
        <f t="shared" si="1320"/>
        <v>9952637.8516747616</v>
      </c>
      <c r="AJ1490" s="328">
        <f t="shared" si="1321"/>
        <v>0</v>
      </c>
      <c r="AK1490" s="328">
        <f t="shared" si="1322"/>
        <v>13876199.006654734</v>
      </c>
      <c r="AL1490" s="328">
        <f t="shared" si="1323"/>
        <v>50256180.793984093</v>
      </c>
      <c r="AM1490" s="328">
        <f t="shared" si="1324"/>
        <v>6733710.5961639322</v>
      </c>
      <c r="AN1490" s="328">
        <f t="shared" si="1325"/>
        <v>2729021.3537963331</v>
      </c>
      <c r="AO1490" s="328">
        <f t="shared" si="1326"/>
        <v>67504.480411083656</v>
      </c>
      <c r="AP1490" s="328">
        <f t="shared" si="1327"/>
        <v>0</v>
      </c>
      <c r="AQ1490" s="328">
        <f t="shared" si="1328"/>
        <v>0</v>
      </c>
      <c r="AS1490" s="115" t="s">
        <v>824</v>
      </c>
      <c r="AT1490" s="115" t="s">
        <v>824</v>
      </c>
      <c r="AU1490" s="115" t="s">
        <v>824</v>
      </c>
      <c r="AV1490" s="115" t="s">
        <v>824</v>
      </c>
      <c r="AW1490" s="115" t="s">
        <v>824</v>
      </c>
      <c r="AX1490" s="115" t="s">
        <v>824</v>
      </c>
      <c r="AY1490" s="115" t="s">
        <v>824</v>
      </c>
      <c r="AZ1490" s="115" t="s">
        <v>824</v>
      </c>
      <c r="BA1490" s="115" t="s">
        <v>824</v>
      </c>
      <c r="BB1490" s="115" t="s">
        <v>824</v>
      </c>
      <c r="BC1490" s="115" t="s">
        <v>824</v>
      </c>
      <c r="BD1490" s="115" t="s">
        <v>824</v>
      </c>
      <c r="BE1490" s="115" t="s">
        <v>824</v>
      </c>
      <c r="BF1490" s="115" t="s">
        <v>824</v>
      </c>
      <c r="DJ1490" s="115"/>
    </row>
    <row r="1491" spans="1:114">
      <c r="A1491" s="115"/>
      <c r="B1491" s="115"/>
      <c r="C1491" s="115"/>
      <c r="D1491" s="115"/>
      <c r="E1491" s="115"/>
      <c r="F1491" s="115"/>
      <c r="G1491" s="115"/>
      <c r="H1491" s="115"/>
      <c r="I1491" s="115" t="s">
        <v>369</v>
      </c>
      <c r="J1491" s="316">
        <f>SUBTOTAL(9,J1473:J1490)</f>
        <v>165402709.85772902</v>
      </c>
      <c r="K1491" s="316">
        <f t="shared" ref="K1491:U1491" si="1329">SUBTOTAL(9,K1473:K1490)</f>
        <v>4756052.1819853205</v>
      </c>
      <c r="L1491" s="316">
        <f t="shared" si="1329"/>
        <v>47610982.072764754</v>
      </c>
      <c r="M1491" s="316">
        <f t="shared" si="1329"/>
        <v>12980735.043138904</v>
      </c>
      <c r="N1491" s="316">
        <f t="shared" si="1329"/>
        <v>0</v>
      </c>
      <c r="O1491" s="316">
        <f t="shared" si="1329"/>
        <v>18426967.886237688</v>
      </c>
      <c r="P1491" s="316">
        <f t="shared" si="1329"/>
        <v>68872563.717018425</v>
      </c>
      <c r="Q1491" s="316">
        <f t="shared" si="1329"/>
        <v>9057720.3965960778</v>
      </c>
      <c r="R1491" s="316">
        <f t="shared" si="1329"/>
        <v>3607816.9510922553</v>
      </c>
      <c r="S1491" s="316">
        <f t="shared" si="1329"/>
        <v>89871.608895618119</v>
      </c>
      <c r="T1491" s="316">
        <f t="shared" si="1329"/>
        <v>0</v>
      </c>
      <c r="U1491" s="316">
        <f t="shared" si="1329"/>
        <v>0</v>
      </c>
      <c r="W1491" s="115"/>
      <c r="X1491" s="115"/>
      <c r="Y1491" s="115"/>
      <c r="Z1491" s="115"/>
      <c r="AA1491" s="115"/>
      <c r="AB1491" s="115"/>
      <c r="AC1491" s="115"/>
      <c r="AD1491" s="115"/>
      <c r="AE1491" s="115" t="s">
        <v>369</v>
      </c>
      <c r="AF1491" s="384">
        <f t="shared" ref="AF1491:AQ1491" si="1330">SUBTOTAL(9,AF1473:AF1490)</f>
        <v>165402709.85772902</v>
      </c>
      <c r="AG1491" s="384">
        <f t="shared" si="1330"/>
        <v>4756052.1819859464</v>
      </c>
      <c r="AH1491" s="384">
        <f t="shared" si="1330"/>
        <v>47610982.072777823</v>
      </c>
      <c r="AI1491" s="384">
        <f t="shared" si="1330"/>
        <v>12980735.043142838</v>
      </c>
      <c r="AJ1491" s="384">
        <f t="shared" si="1330"/>
        <v>0</v>
      </c>
      <c r="AK1491" s="384">
        <f t="shared" si="1330"/>
        <v>18426967.886234444</v>
      </c>
      <c r="AL1491" s="384">
        <f t="shared" si="1330"/>
        <v>68872563.717006296</v>
      </c>
      <c r="AM1491" s="384">
        <f t="shared" si="1330"/>
        <v>9057720.3965944536</v>
      </c>
      <c r="AN1491" s="384">
        <f t="shared" si="1330"/>
        <v>3607816.9510916234</v>
      </c>
      <c r="AO1491" s="384">
        <f t="shared" si="1330"/>
        <v>89871.608895599347</v>
      </c>
      <c r="AP1491" s="384">
        <f t="shared" si="1330"/>
        <v>0</v>
      </c>
      <c r="AQ1491" s="384">
        <f t="shared" si="1330"/>
        <v>0</v>
      </c>
      <c r="AS1491" s="115"/>
      <c r="AT1491" s="115"/>
      <c r="AU1491" s="115"/>
      <c r="AV1491" s="115"/>
      <c r="AW1491" s="115"/>
      <c r="AX1491" s="115"/>
      <c r="AY1491" s="115"/>
      <c r="AZ1491" s="115"/>
      <c r="BA1491" s="115"/>
      <c r="BB1491" s="115"/>
      <c r="BC1491" s="115"/>
      <c r="BD1491" s="115"/>
      <c r="BE1491" s="115"/>
      <c r="BF1491" s="115"/>
      <c r="DJ1491" s="115"/>
    </row>
    <row r="1492" spans="1:114">
      <c r="A1492" s="115"/>
      <c r="B1492" s="115"/>
      <c r="C1492" s="115"/>
      <c r="D1492" s="115"/>
      <c r="E1492" s="115"/>
      <c r="F1492" s="115"/>
      <c r="G1492" s="115"/>
      <c r="H1492" s="115"/>
      <c r="I1492" s="115"/>
      <c r="J1492" s="283"/>
      <c r="K1492" s="378"/>
      <c r="L1492" s="378"/>
      <c r="M1492" s="378"/>
      <c r="N1492" s="378"/>
      <c r="O1492" s="378"/>
      <c r="P1492" s="378"/>
      <c r="Q1492" s="378"/>
      <c r="R1492" s="378"/>
      <c r="S1492" s="378"/>
      <c r="T1492" s="378"/>
      <c r="U1492" s="378"/>
      <c r="W1492" s="115"/>
      <c r="X1492" s="115"/>
      <c r="Y1492" s="115"/>
      <c r="Z1492" s="115"/>
      <c r="AA1492" s="115"/>
      <c r="AB1492" s="115"/>
      <c r="AC1492" s="115"/>
      <c r="AD1492" s="115"/>
      <c r="AE1492" s="115"/>
      <c r="AS1492" s="115"/>
      <c r="AT1492" s="115"/>
      <c r="AU1492" s="115"/>
      <c r="AV1492" s="115"/>
      <c r="AW1492" s="115"/>
      <c r="AX1492" s="115"/>
      <c r="AY1492" s="115"/>
      <c r="AZ1492" s="115"/>
      <c r="BA1492" s="115"/>
      <c r="BB1492" s="115"/>
      <c r="BC1492" s="115"/>
      <c r="BD1492" s="115"/>
      <c r="BE1492" s="115"/>
      <c r="BF1492" s="115"/>
      <c r="DJ1492" s="115"/>
    </row>
    <row r="1493" spans="1:114">
      <c r="A1493" s="115"/>
      <c r="B1493" s="115"/>
      <c r="C1493" s="115" t="s">
        <v>1098</v>
      </c>
      <c r="D1493" s="115"/>
      <c r="E1493" s="115"/>
      <c r="F1493" s="115"/>
      <c r="G1493" s="115"/>
      <c r="H1493" s="115"/>
      <c r="I1493" s="115"/>
      <c r="J1493" s="316">
        <f>SUBTOTAL(9,J1451:J1490)</f>
        <v>167515291.277729</v>
      </c>
      <c r="K1493" s="316">
        <f t="shared" ref="K1493:U1493" si="1331">SUBTOTAL(9,K1451:K1490)</f>
        <v>4804946.1935280003</v>
      </c>
      <c r="L1493" s="316">
        <f t="shared" si="1331"/>
        <v>48182768.419424631</v>
      </c>
      <c r="M1493" s="316">
        <f t="shared" si="1331"/>
        <v>13134420.757011574</v>
      </c>
      <c r="N1493" s="316">
        <f t="shared" si="1331"/>
        <v>0</v>
      </c>
      <c r="O1493" s="316">
        <f t="shared" si="1331"/>
        <v>18673908.974393941</v>
      </c>
      <c r="P1493" s="316">
        <f t="shared" si="1331"/>
        <v>69790839.866247684</v>
      </c>
      <c r="Q1493" s="316">
        <f t="shared" si="1331"/>
        <v>9181063.8919725604</v>
      </c>
      <c r="R1493" s="316">
        <f t="shared" si="1331"/>
        <v>3655953.5897995578</v>
      </c>
      <c r="S1493" s="316">
        <f t="shared" si="1331"/>
        <v>91389.585351082002</v>
      </c>
      <c r="T1493" s="316">
        <f t="shared" si="1331"/>
        <v>0</v>
      </c>
      <c r="U1493" s="316">
        <f t="shared" si="1331"/>
        <v>0</v>
      </c>
      <c r="W1493" s="115"/>
      <c r="X1493" s="115"/>
      <c r="Y1493" s="115" t="s">
        <v>1098</v>
      </c>
      <c r="Z1493" s="115"/>
      <c r="AA1493" s="115"/>
      <c r="AB1493" s="115"/>
      <c r="AC1493" s="115"/>
      <c r="AD1493" s="115"/>
      <c r="AE1493" s="115"/>
      <c r="AF1493" s="384">
        <f t="shared" ref="AF1493:AQ1493" si="1332">SUBTOTAL(9,AF1451:AF1490)</f>
        <v>167515291.277729</v>
      </c>
      <c r="AG1493" s="384">
        <f t="shared" si="1332"/>
        <v>4804946.1935286261</v>
      </c>
      <c r="AH1493" s="384">
        <f t="shared" si="1332"/>
        <v>48182768.419437699</v>
      </c>
      <c r="AI1493" s="384">
        <f t="shared" si="1332"/>
        <v>13134420.757015506</v>
      </c>
      <c r="AJ1493" s="384">
        <f t="shared" si="1332"/>
        <v>0</v>
      </c>
      <c r="AK1493" s="384">
        <f t="shared" si="1332"/>
        <v>18673908.974390693</v>
      </c>
      <c r="AL1493" s="384">
        <f t="shared" si="1332"/>
        <v>69790839.866235569</v>
      </c>
      <c r="AM1493" s="384">
        <f t="shared" si="1332"/>
        <v>9181063.8919709399</v>
      </c>
      <c r="AN1493" s="384">
        <f t="shared" si="1332"/>
        <v>3655953.5897989254</v>
      </c>
      <c r="AO1493" s="384">
        <f t="shared" si="1332"/>
        <v>91389.58535106323</v>
      </c>
      <c r="AP1493" s="384">
        <f t="shared" si="1332"/>
        <v>0</v>
      </c>
      <c r="AQ1493" s="384">
        <f t="shared" si="1332"/>
        <v>0</v>
      </c>
      <c r="AS1493" s="115"/>
      <c r="AT1493" s="115"/>
      <c r="AU1493" s="115"/>
      <c r="AV1493" s="115"/>
      <c r="AW1493" s="115"/>
      <c r="AX1493" s="115"/>
      <c r="AY1493" s="115"/>
      <c r="AZ1493" s="115"/>
      <c r="BA1493" s="115"/>
      <c r="BB1493" s="115"/>
      <c r="BC1493" s="115"/>
      <c r="BD1493" s="115"/>
      <c r="BE1493" s="115"/>
      <c r="BF1493" s="115"/>
      <c r="DJ1493" s="115"/>
    </row>
    <row r="1494" spans="1:114">
      <c r="A1494" s="115"/>
      <c r="B1494" s="115"/>
      <c r="C1494" s="115"/>
      <c r="D1494" s="115"/>
      <c r="E1494" s="115"/>
      <c r="F1494" s="115"/>
      <c r="G1494" s="115"/>
      <c r="H1494" s="115"/>
      <c r="I1494" s="115"/>
      <c r="J1494" s="283"/>
      <c r="K1494" s="378"/>
      <c r="L1494" s="378"/>
      <c r="M1494" s="378"/>
      <c r="N1494" s="378"/>
      <c r="O1494" s="378"/>
      <c r="P1494" s="378"/>
      <c r="Q1494" s="378"/>
      <c r="R1494" s="378"/>
      <c r="S1494" s="378"/>
      <c r="T1494" s="378"/>
      <c r="U1494" s="378"/>
      <c r="W1494" s="115"/>
      <c r="X1494" s="115"/>
      <c r="Y1494" s="115"/>
      <c r="Z1494" s="115"/>
      <c r="AA1494" s="115"/>
      <c r="AB1494" s="115"/>
      <c r="AC1494" s="115"/>
      <c r="AD1494" s="115"/>
      <c r="AE1494" s="115"/>
      <c r="AS1494" s="115"/>
      <c r="AT1494" s="115"/>
      <c r="AU1494" s="115"/>
      <c r="AV1494" s="115"/>
      <c r="AW1494" s="115"/>
      <c r="AX1494" s="115"/>
      <c r="AY1494" s="115"/>
      <c r="AZ1494" s="115"/>
      <c r="BA1494" s="115"/>
      <c r="BB1494" s="115"/>
      <c r="BC1494" s="115"/>
      <c r="BD1494" s="115"/>
      <c r="BE1494" s="115"/>
      <c r="BF1494" s="115"/>
      <c r="DJ1494" s="115"/>
    </row>
    <row r="1495" spans="1:114">
      <c r="A1495" s="115"/>
      <c r="B1495" s="115"/>
      <c r="C1495" s="115" t="s">
        <v>1099</v>
      </c>
      <c r="D1495" s="115" t="s">
        <v>1100</v>
      </c>
      <c r="E1495" s="115"/>
      <c r="F1495" s="115"/>
      <c r="G1495" s="115"/>
      <c r="H1495" s="115"/>
      <c r="I1495" s="115"/>
      <c r="J1495" s="283"/>
      <c r="K1495" s="378"/>
      <c r="L1495" s="378"/>
      <c r="M1495" s="378"/>
      <c r="N1495" s="378"/>
      <c r="O1495" s="378"/>
      <c r="P1495" s="378"/>
      <c r="Q1495" s="378"/>
      <c r="R1495" s="378"/>
      <c r="S1495" s="378"/>
      <c r="T1495" s="378"/>
      <c r="U1495" s="378"/>
      <c r="W1495" s="115"/>
      <c r="X1495" s="115"/>
      <c r="Y1495" s="115" t="s">
        <v>1099</v>
      </c>
      <c r="Z1495" s="115" t="s">
        <v>1100</v>
      </c>
      <c r="AA1495" s="115"/>
      <c r="AB1495" s="115"/>
      <c r="AC1495" s="115"/>
      <c r="AD1495" s="115"/>
      <c r="AE1495" s="115"/>
      <c r="AS1495" s="115"/>
      <c r="AT1495" s="115"/>
      <c r="AU1495" s="115"/>
      <c r="AV1495" s="115"/>
      <c r="AW1495" s="115"/>
      <c r="AX1495" s="115"/>
      <c r="AY1495" s="115"/>
      <c r="AZ1495" s="115"/>
      <c r="BA1495" s="115"/>
      <c r="BB1495" s="115"/>
      <c r="BC1495" s="115"/>
      <c r="BD1495" s="115"/>
      <c r="BE1495" s="115"/>
      <c r="BF1495" s="115"/>
      <c r="DJ1495" s="115"/>
    </row>
    <row r="1496" spans="1:114">
      <c r="A1496" s="115"/>
      <c r="B1496" s="115"/>
      <c r="C1496" s="115"/>
      <c r="D1496" s="115"/>
      <c r="E1496" s="115"/>
      <c r="F1496" s="115"/>
      <c r="G1496" s="115"/>
      <c r="H1496" s="115" t="str">
        <f>INDEX($AS1496:$BF1496,1,FactorMethod)</f>
        <v>S</v>
      </c>
      <c r="I1496" s="115"/>
      <c r="J1496" s="283">
        <f>SUM(K1496:U1496)</f>
        <v>0</v>
      </c>
      <c r="K1496" s="327">
        <f t="shared" ref="K1496:U1496" si="1333">IF(TYPE(VLOOKUP($C1495&amp;K$189,YearEndInput,4,FALSE))=16,0,VLOOKUP($C1495&amp;K$189,YearEndInput,4,FALSE))</f>
        <v>0</v>
      </c>
      <c r="L1496" s="327">
        <f t="shared" si="1333"/>
        <v>0</v>
      </c>
      <c r="M1496" s="327">
        <f t="shared" si="1333"/>
        <v>0</v>
      </c>
      <c r="N1496" s="327">
        <f t="shared" si="1333"/>
        <v>0</v>
      </c>
      <c r="O1496" s="327">
        <f t="shared" si="1333"/>
        <v>0</v>
      </c>
      <c r="P1496" s="327">
        <f t="shared" si="1333"/>
        <v>0</v>
      </c>
      <c r="Q1496" s="327">
        <f t="shared" si="1333"/>
        <v>0</v>
      </c>
      <c r="R1496" s="327">
        <f t="shared" si="1333"/>
        <v>0</v>
      </c>
      <c r="S1496" s="327">
        <f t="shared" si="1333"/>
        <v>0</v>
      </c>
      <c r="T1496" s="327">
        <f t="shared" si="1333"/>
        <v>0</v>
      </c>
      <c r="U1496" s="327">
        <f t="shared" si="1333"/>
        <v>0</v>
      </c>
      <c r="W1496" s="115"/>
      <c r="X1496" s="115"/>
      <c r="Y1496" s="115"/>
      <c r="Z1496" s="115"/>
      <c r="AA1496" s="115"/>
      <c r="AB1496" s="115"/>
      <c r="AC1496" s="115"/>
      <c r="AD1496" s="115" t="str">
        <f>H1496</f>
        <v>S</v>
      </c>
      <c r="AE1496" s="115"/>
      <c r="AF1496" s="328">
        <f>SUM(AG1496:AQ1496)</f>
        <v>0</v>
      </c>
      <c r="AG1496" s="327">
        <f t="shared" ref="AG1496:AQ1496" si="1334">IF(TYPE(VLOOKUP($Y1495&amp;AG$189,AverageInput,4,FALSE))=16,0,VLOOKUP($Y1495&amp;AG$189,AverageInput,4,FALSE))</f>
        <v>0</v>
      </c>
      <c r="AH1496" s="327">
        <f t="shared" si="1334"/>
        <v>0</v>
      </c>
      <c r="AI1496" s="327">
        <f t="shared" si="1334"/>
        <v>0</v>
      </c>
      <c r="AJ1496" s="327">
        <f t="shared" si="1334"/>
        <v>0</v>
      </c>
      <c r="AK1496" s="327">
        <f t="shared" si="1334"/>
        <v>0</v>
      </c>
      <c r="AL1496" s="327">
        <f t="shared" si="1334"/>
        <v>0</v>
      </c>
      <c r="AM1496" s="327">
        <f t="shared" si="1334"/>
        <v>0</v>
      </c>
      <c r="AN1496" s="327">
        <f t="shared" si="1334"/>
        <v>0</v>
      </c>
      <c r="AO1496" s="327">
        <f t="shared" si="1334"/>
        <v>0</v>
      </c>
      <c r="AP1496" s="327">
        <f t="shared" si="1334"/>
        <v>0</v>
      </c>
      <c r="AQ1496" s="327">
        <f t="shared" si="1334"/>
        <v>0</v>
      </c>
      <c r="AS1496" s="315" t="s">
        <v>1683</v>
      </c>
      <c r="AT1496" s="315" t="s">
        <v>1683</v>
      </c>
      <c r="AU1496" s="315" t="s">
        <v>1683</v>
      </c>
      <c r="AV1496" s="315" t="s">
        <v>1683</v>
      </c>
      <c r="AW1496" s="315" t="s">
        <v>1683</v>
      </c>
      <c r="AX1496" s="315" t="s">
        <v>1683</v>
      </c>
      <c r="AY1496" s="315" t="s">
        <v>1683</v>
      </c>
      <c r="AZ1496" s="315" t="s">
        <v>1683</v>
      </c>
      <c r="BA1496" s="315" t="s">
        <v>1683</v>
      </c>
      <c r="BB1496" s="315" t="s">
        <v>1683</v>
      </c>
      <c r="BC1496" s="315" t="s">
        <v>1683</v>
      </c>
      <c r="BD1496" s="315" t="s">
        <v>1683</v>
      </c>
      <c r="BE1496" s="315" t="s">
        <v>1683</v>
      </c>
      <c r="BF1496" s="315" t="s">
        <v>1683</v>
      </c>
      <c r="DJ1496" s="315"/>
    </row>
    <row r="1497" spans="1:114">
      <c r="A1497" s="115"/>
      <c r="B1497" s="115"/>
      <c r="C1497" s="115"/>
      <c r="D1497" s="115"/>
      <c r="E1497" s="115"/>
      <c r="F1497" s="115" t="s">
        <v>1757</v>
      </c>
      <c r="G1497" s="115"/>
      <c r="H1497" s="115" t="str">
        <f>INDEX($AS1497:$BF1497,1,FactorMethod)</f>
        <v>CAGW</v>
      </c>
      <c r="I1497" s="115"/>
      <c r="J1497" s="283">
        <f>IF(TYPE(VLOOKUP($C$1495&amp;F1497,YearEndInput,4,FALSE))=16,0,VLOOKUP($C$1495&amp;F1497,YearEndInput,4,FALSE))</f>
        <v>0</v>
      </c>
      <c r="K1497" s="283">
        <f>VLOOKUP($H1497,YearEndFactors,5,FALSE)*$J1497</f>
        <v>0</v>
      </c>
      <c r="L1497" s="283">
        <f>VLOOKUP($H1497,YearEndFactors,6,FALSE)*$J1497</f>
        <v>0</v>
      </c>
      <c r="M1497" s="283">
        <f>VLOOKUP($H1497,YearEndFactors,7,FALSE)*$J1497</f>
        <v>0</v>
      </c>
      <c r="N1497" s="283">
        <f>VLOOKUP($H1497,YearEndFactors,8,FALSE)*$J1497</f>
        <v>0</v>
      </c>
      <c r="O1497" s="283">
        <f>VLOOKUP($H1497,YearEndFactors,9,FALSE)*$J1497</f>
        <v>0</v>
      </c>
      <c r="P1497" s="283">
        <f>VLOOKUP($H1497,YearEndFactors,10,FALSE)*$J1497</f>
        <v>0</v>
      </c>
      <c r="Q1497" s="283">
        <f>VLOOKUP($H1497,YearEndFactors,11,FALSE)*$J1497</f>
        <v>0</v>
      </c>
      <c r="R1497" s="283">
        <f>VLOOKUP($H1497,YearEndFactors,12,FALSE)*$J1497</f>
        <v>0</v>
      </c>
      <c r="S1497" s="283">
        <f>VLOOKUP($H1497,YearEndFactors,13,FALSE)*$J1497</f>
        <v>0</v>
      </c>
      <c r="T1497" s="283">
        <f>VLOOKUP($H1497,YearEndFactors,14,FALSE)*$J1497</f>
        <v>0</v>
      </c>
      <c r="U1497" s="283">
        <f>VLOOKUP($H1497,YearEndFactors,15,FALSE)*$J1497</f>
        <v>0</v>
      </c>
      <c r="W1497" s="115"/>
      <c r="X1497" s="115"/>
      <c r="Y1497" s="115"/>
      <c r="Z1497" s="115"/>
      <c r="AA1497" s="115"/>
      <c r="AB1497" s="115" t="str">
        <f>F1497</f>
        <v>CAGW</v>
      </c>
      <c r="AC1497" s="115"/>
      <c r="AD1497" s="115" t="str">
        <f>H1497</f>
        <v>CAGW</v>
      </c>
      <c r="AE1497" s="115"/>
      <c r="AF1497" s="327">
        <f>IF(TYPE(VLOOKUP($Y$1495&amp;$F1497,AverageInput,4,FALSE))=16,0,VLOOKUP($Y$1495&amp;$F1497,AverageInput,4,FALSE))</f>
        <v>0</v>
      </c>
      <c r="AG1497" s="328">
        <f>VLOOKUP($AD1497,AverageFactors,5,FALSE)*$AF1497</f>
        <v>0</v>
      </c>
      <c r="AH1497" s="328">
        <f>VLOOKUP($AD1497,AverageFactors,6,FALSE)*$AF1497</f>
        <v>0</v>
      </c>
      <c r="AI1497" s="328">
        <f>VLOOKUP($AD1497,AverageFactors,7,FALSE)*$AF1497</f>
        <v>0</v>
      </c>
      <c r="AJ1497" s="328">
        <f>VLOOKUP($AD1497,AverageFactors,8,FALSE)*$AF1497</f>
        <v>0</v>
      </c>
      <c r="AK1497" s="328">
        <f>VLOOKUP($AD1497,AverageFactors,9,FALSE)*$AF1497</f>
        <v>0</v>
      </c>
      <c r="AL1497" s="328">
        <f>VLOOKUP($AD1497,AverageFactors,10,FALSE)*$AF1497</f>
        <v>0</v>
      </c>
      <c r="AM1497" s="328">
        <f>VLOOKUP($AD1497,AverageFactors,11,FALSE)*$AF1497</f>
        <v>0</v>
      </c>
      <c r="AN1497" s="328">
        <f>VLOOKUP($AD1497,AverageFactors,12,FALSE)*$AF1497</f>
        <v>0</v>
      </c>
      <c r="AO1497" s="328">
        <f>VLOOKUP($AD1497,AverageFactors,13,FALSE)*$AF1497</f>
        <v>0</v>
      </c>
      <c r="AP1497" s="328">
        <f>VLOOKUP($AD1497,AverageFactors,14,FALSE)*$AF1497</f>
        <v>0</v>
      </c>
      <c r="AQ1497" s="328">
        <f>VLOOKUP($AD1497,AverageFactors,15,FALSE)*$AF1497</f>
        <v>0</v>
      </c>
      <c r="AS1497" s="115" t="s">
        <v>126</v>
      </c>
      <c r="AT1497" s="115" t="s">
        <v>1757</v>
      </c>
      <c r="AU1497" s="115" t="s">
        <v>1778</v>
      </c>
      <c r="AV1497" s="115" t="s">
        <v>1778</v>
      </c>
      <c r="AW1497" s="115" t="s">
        <v>126</v>
      </c>
      <c r="AX1497" s="115" t="s">
        <v>126</v>
      </c>
      <c r="AY1497" s="115" t="s">
        <v>126</v>
      </c>
      <c r="AZ1497" s="115" t="s">
        <v>126</v>
      </c>
      <c r="BA1497" s="115" t="s">
        <v>126</v>
      </c>
      <c r="BB1497" s="115" t="s">
        <v>126</v>
      </c>
      <c r="BC1497" s="115" t="s">
        <v>126</v>
      </c>
      <c r="BD1497" s="115" t="s">
        <v>126</v>
      </c>
      <c r="BE1497" s="115" t="s">
        <v>126</v>
      </c>
      <c r="BF1497" s="115" t="s">
        <v>126</v>
      </c>
      <c r="DJ1497" s="115"/>
    </row>
    <row r="1498" spans="1:114">
      <c r="A1498" s="115"/>
      <c r="B1498" s="115"/>
      <c r="C1498" s="115"/>
      <c r="D1498" s="115"/>
      <c r="E1498" s="115"/>
      <c r="F1498" s="115" t="s">
        <v>1663</v>
      </c>
      <c r="G1498" s="115"/>
      <c r="H1498" s="115" t="str">
        <f>INDEX($AS1498:$BF1498,1,FactorMethod)</f>
        <v>CAGE</v>
      </c>
      <c r="I1498" s="115"/>
      <c r="J1498" s="283">
        <f>IF(TYPE(VLOOKUP($C$1495&amp;F1498,YearEndInput,4,FALSE))=16,0,VLOOKUP($C$1495&amp;F1498,YearEndInput,4,FALSE))</f>
        <v>0</v>
      </c>
      <c r="K1498" s="283">
        <f>VLOOKUP($H1498,YearEndFactors,5,FALSE)*$J1498</f>
        <v>0</v>
      </c>
      <c r="L1498" s="283">
        <f>VLOOKUP($H1498,YearEndFactors,6,FALSE)*$J1498</f>
        <v>0</v>
      </c>
      <c r="M1498" s="283">
        <f>VLOOKUP($H1498,YearEndFactors,7,FALSE)*$J1498</f>
        <v>0</v>
      </c>
      <c r="N1498" s="283">
        <f>VLOOKUP($H1498,YearEndFactors,8,FALSE)*$J1498</f>
        <v>0</v>
      </c>
      <c r="O1498" s="283">
        <f>VLOOKUP($H1498,YearEndFactors,9,FALSE)*$J1498</f>
        <v>0</v>
      </c>
      <c r="P1498" s="283">
        <f>VLOOKUP($H1498,YearEndFactors,10,FALSE)*$J1498</f>
        <v>0</v>
      </c>
      <c r="Q1498" s="283">
        <f>VLOOKUP($H1498,YearEndFactors,11,FALSE)*$J1498</f>
        <v>0</v>
      </c>
      <c r="R1498" s="283">
        <f>VLOOKUP($H1498,YearEndFactors,12,FALSE)*$J1498</f>
        <v>0</v>
      </c>
      <c r="S1498" s="283">
        <f>VLOOKUP($H1498,YearEndFactors,13,FALSE)*$J1498</f>
        <v>0</v>
      </c>
      <c r="T1498" s="283">
        <f>VLOOKUP($H1498,YearEndFactors,14,FALSE)*$J1498</f>
        <v>0</v>
      </c>
      <c r="U1498" s="283">
        <f>VLOOKUP($H1498,YearEndFactors,15,FALSE)*$J1498</f>
        <v>0</v>
      </c>
      <c r="W1498" s="115"/>
      <c r="X1498" s="115"/>
      <c r="Y1498" s="115"/>
      <c r="Z1498" s="115"/>
      <c r="AA1498" s="115"/>
      <c r="AB1498" s="115" t="str">
        <f>F1498</f>
        <v>CAGE</v>
      </c>
      <c r="AC1498" s="115"/>
      <c r="AD1498" s="115" t="str">
        <f>H1498</f>
        <v>CAGE</v>
      </c>
      <c r="AE1498" s="115"/>
      <c r="AF1498" s="327">
        <f>IF(TYPE(VLOOKUP($Y$1495&amp;$F1498,AverageInput,4,FALSE))=16,0,VLOOKUP($Y$1495&amp;$F1498,AverageInput,4,FALSE))</f>
        <v>0</v>
      </c>
      <c r="AG1498" s="328">
        <f>VLOOKUP($AD1498,AverageFactors,5,FALSE)*$AF1498</f>
        <v>0</v>
      </c>
      <c r="AH1498" s="328">
        <f>VLOOKUP($AD1498,AverageFactors,6,FALSE)*$AF1498</f>
        <v>0</v>
      </c>
      <c r="AI1498" s="328">
        <f>VLOOKUP($AD1498,AverageFactors,7,FALSE)*$AF1498</f>
        <v>0</v>
      </c>
      <c r="AJ1498" s="328">
        <f>VLOOKUP($AD1498,AverageFactors,8,FALSE)*$AF1498</f>
        <v>0</v>
      </c>
      <c r="AK1498" s="328">
        <f>VLOOKUP($AD1498,AverageFactors,9,FALSE)*$AF1498</f>
        <v>0</v>
      </c>
      <c r="AL1498" s="328">
        <f>VLOOKUP($AD1498,AverageFactors,10,FALSE)*$AF1498</f>
        <v>0</v>
      </c>
      <c r="AM1498" s="328">
        <f>VLOOKUP($AD1498,AverageFactors,11,FALSE)*$AF1498</f>
        <v>0</v>
      </c>
      <c r="AN1498" s="328">
        <f>VLOOKUP($AD1498,AverageFactors,12,FALSE)*$AF1498</f>
        <v>0</v>
      </c>
      <c r="AO1498" s="328">
        <f>VLOOKUP($AD1498,AverageFactors,13,FALSE)*$AF1498</f>
        <v>0</v>
      </c>
      <c r="AP1498" s="328">
        <f>VLOOKUP($AD1498,AverageFactors,14,FALSE)*$AF1498</f>
        <v>0</v>
      </c>
      <c r="AQ1498" s="328">
        <f>VLOOKUP($AD1498,AverageFactors,15,FALSE)*$AF1498</f>
        <v>0</v>
      </c>
      <c r="AS1498" s="115" t="s">
        <v>126</v>
      </c>
      <c r="AT1498" s="115" t="s">
        <v>1663</v>
      </c>
      <c r="AU1498" s="115" t="s">
        <v>1778</v>
      </c>
      <c r="AV1498" s="115" t="s">
        <v>1778</v>
      </c>
      <c r="AW1498" s="115" t="s">
        <v>126</v>
      </c>
      <c r="AX1498" s="115" t="s">
        <v>126</v>
      </c>
      <c r="AY1498" s="115" t="s">
        <v>126</v>
      </c>
      <c r="AZ1498" s="115" t="s">
        <v>126</v>
      </c>
      <c r="BA1498" s="115" t="s">
        <v>126</v>
      </c>
      <c r="BB1498" s="115" t="s">
        <v>126</v>
      </c>
      <c r="BC1498" s="115" t="s">
        <v>126</v>
      </c>
      <c r="BD1498" s="115" t="s">
        <v>126</v>
      </c>
      <c r="BE1498" s="115" t="s">
        <v>126</v>
      </c>
      <c r="BF1498" s="115" t="s">
        <v>126</v>
      </c>
      <c r="DJ1498" s="115"/>
    </row>
    <row r="1499" spans="1:114">
      <c r="A1499" s="115"/>
      <c r="B1499" s="115"/>
      <c r="C1499" s="115"/>
      <c r="D1499" s="115"/>
      <c r="E1499" s="115"/>
      <c r="F1499" s="115" t="s">
        <v>126</v>
      </c>
      <c r="G1499" s="115"/>
      <c r="H1499" s="115" t="str">
        <f>INDEX($AS1499:$BF1499,1,FactorMethod)</f>
        <v>DGP</v>
      </c>
      <c r="I1499" s="115"/>
      <c r="J1499" s="283">
        <f>IF(TYPE(VLOOKUP($C$1495&amp;F1499,YearEndInput,4,FALSE))=16,0,VLOOKUP($C$1495&amp;F1499,YearEndInput,4,FALSE))</f>
        <v>0</v>
      </c>
      <c r="K1499" s="283">
        <f>VLOOKUP($H1499,YearEndFactors,5,FALSE)*$J1499</f>
        <v>0</v>
      </c>
      <c r="L1499" s="283">
        <f>VLOOKUP($H1499,YearEndFactors,6,FALSE)*$J1499</f>
        <v>0</v>
      </c>
      <c r="M1499" s="283">
        <f>VLOOKUP($H1499,YearEndFactors,7,FALSE)*$J1499</f>
        <v>0</v>
      </c>
      <c r="N1499" s="283">
        <f>VLOOKUP($H1499,YearEndFactors,8,FALSE)*$J1499</f>
        <v>0</v>
      </c>
      <c r="O1499" s="283">
        <f>VLOOKUP($H1499,YearEndFactors,9,FALSE)*$J1499</f>
        <v>0</v>
      </c>
      <c r="P1499" s="283">
        <f>VLOOKUP($H1499,YearEndFactors,10,FALSE)*$J1499</f>
        <v>0</v>
      </c>
      <c r="Q1499" s="283">
        <f>VLOOKUP($H1499,YearEndFactors,11,FALSE)*$J1499</f>
        <v>0</v>
      </c>
      <c r="R1499" s="283">
        <f>VLOOKUP($H1499,YearEndFactors,12,FALSE)*$J1499</f>
        <v>0</v>
      </c>
      <c r="S1499" s="283">
        <f>VLOOKUP($H1499,YearEndFactors,13,FALSE)*$J1499</f>
        <v>0</v>
      </c>
      <c r="T1499" s="283">
        <f>VLOOKUP($H1499,YearEndFactors,14,FALSE)*$J1499</f>
        <v>0</v>
      </c>
      <c r="U1499" s="283">
        <f>VLOOKUP($H1499,YearEndFactors,15,FALSE)*$J1499</f>
        <v>0</v>
      </c>
      <c r="W1499" s="115"/>
      <c r="X1499" s="115"/>
      <c r="Y1499" s="115"/>
      <c r="Z1499" s="115"/>
      <c r="AA1499" s="115"/>
      <c r="AB1499" s="115" t="str">
        <f>F1499</f>
        <v>DGP</v>
      </c>
      <c r="AC1499" s="115"/>
      <c r="AD1499" s="115" t="str">
        <f>H1499</f>
        <v>DGP</v>
      </c>
      <c r="AE1499" s="115"/>
      <c r="AF1499" s="327">
        <f>IF(TYPE(VLOOKUP($Y$1495&amp;$F1499,AverageInput,4,FALSE))=16,0,VLOOKUP($Y$1495&amp;$F1499,AverageInput,4,FALSE))</f>
        <v>0</v>
      </c>
      <c r="AG1499" s="328">
        <f>VLOOKUP($AD1499,AverageFactors,5,FALSE)*$AF1499</f>
        <v>0</v>
      </c>
      <c r="AH1499" s="328">
        <f>VLOOKUP($AD1499,AverageFactors,6,FALSE)*$AF1499</f>
        <v>0</v>
      </c>
      <c r="AI1499" s="328">
        <f>VLOOKUP($AD1499,AverageFactors,7,FALSE)*$AF1499</f>
        <v>0</v>
      </c>
      <c r="AJ1499" s="328">
        <f>VLOOKUP($AD1499,AverageFactors,8,FALSE)*$AF1499</f>
        <v>0</v>
      </c>
      <c r="AK1499" s="328">
        <f>VLOOKUP($AD1499,AverageFactors,9,FALSE)*$AF1499</f>
        <v>0</v>
      </c>
      <c r="AL1499" s="328">
        <f>VLOOKUP($AD1499,AverageFactors,10,FALSE)*$AF1499</f>
        <v>0</v>
      </c>
      <c r="AM1499" s="328">
        <f>VLOOKUP($AD1499,AverageFactors,11,FALSE)*$AF1499</f>
        <v>0</v>
      </c>
      <c r="AN1499" s="328">
        <f>VLOOKUP($AD1499,AverageFactors,12,FALSE)*$AF1499</f>
        <v>0</v>
      </c>
      <c r="AO1499" s="328">
        <f>VLOOKUP($AD1499,AverageFactors,13,FALSE)*$AF1499</f>
        <v>0</v>
      </c>
      <c r="AP1499" s="328">
        <f>VLOOKUP($AD1499,AverageFactors,14,FALSE)*$AF1499</f>
        <v>0</v>
      </c>
      <c r="AQ1499" s="328">
        <f>VLOOKUP($AD1499,AverageFactors,15,FALSE)*$AF1499</f>
        <v>0</v>
      </c>
      <c r="AS1499" s="115" t="s">
        <v>126</v>
      </c>
      <c r="AT1499" s="115" t="s">
        <v>126</v>
      </c>
      <c r="AU1499" s="115" t="s">
        <v>1778</v>
      </c>
      <c r="AV1499" s="115" t="s">
        <v>1778</v>
      </c>
      <c r="AW1499" s="115" t="s">
        <v>126</v>
      </c>
      <c r="AX1499" s="115" t="s">
        <v>126</v>
      </c>
      <c r="AY1499" s="115" t="s">
        <v>126</v>
      </c>
      <c r="AZ1499" s="115" t="s">
        <v>126</v>
      </c>
      <c r="BA1499" s="115" t="s">
        <v>126</v>
      </c>
      <c r="BB1499" s="115" t="s">
        <v>126</v>
      </c>
      <c r="BC1499" s="115" t="s">
        <v>126</v>
      </c>
      <c r="BD1499" s="115" t="s">
        <v>126</v>
      </c>
      <c r="BE1499" s="115" t="s">
        <v>126</v>
      </c>
      <c r="BF1499" s="115" t="s">
        <v>126</v>
      </c>
      <c r="DJ1499" s="115"/>
    </row>
    <row r="1500" spans="1:114">
      <c r="A1500" s="115"/>
      <c r="B1500" s="115"/>
      <c r="C1500" s="115"/>
      <c r="D1500" s="115"/>
      <c r="E1500" s="115"/>
      <c r="F1500" s="115" t="s">
        <v>702</v>
      </c>
      <c r="G1500" s="115"/>
      <c r="H1500" s="115" t="str">
        <f>INDEX($AS1500:$BF1500,1,FactorMethod)</f>
        <v>DGU</v>
      </c>
      <c r="I1500" s="115"/>
      <c r="J1500" s="283">
        <f>IF(TYPE(VLOOKUP($C$1495&amp;F1500,YearEndInput,4,FALSE))=16,0,VLOOKUP($C$1495&amp;F1500,YearEndInput,4,FALSE))</f>
        <v>0</v>
      </c>
      <c r="K1500" s="283">
        <f>VLOOKUP($H1500,YearEndFactors,5,FALSE)*$J1500</f>
        <v>0</v>
      </c>
      <c r="L1500" s="283">
        <f>VLOOKUP($H1500,YearEndFactors,6,FALSE)*$J1500</f>
        <v>0</v>
      </c>
      <c r="M1500" s="283">
        <f>VLOOKUP($H1500,YearEndFactors,7,FALSE)*$J1500</f>
        <v>0</v>
      </c>
      <c r="N1500" s="283">
        <f>VLOOKUP($H1500,YearEndFactors,8,FALSE)*$J1500</f>
        <v>0</v>
      </c>
      <c r="O1500" s="283">
        <f>VLOOKUP($H1500,YearEndFactors,9,FALSE)*$J1500</f>
        <v>0</v>
      </c>
      <c r="P1500" s="283">
        <f>VLOOKUP($H1500,YearEndFactors,10,FALSE)*$J1500</f>
        <v>0</v>
      </c>
      <c r="Q1500" s="283">
        <f>VLOOKUP($H1500,YearEndFactors,11,FALSE)*$J1500</f>
        <v>0</v>
      </c>
      <c r="R1500" s="283">
        <f>VLOOKUP($H1500,YearEndFactors,12,FALSE)*$J1500</f>
        <v>0</v>
      </c>
      <c r="S1500" s="283">
        <f>VLOOKUP($H1500,YearEndFactors,13,FALSE)*$J1500</f>
        <v>0</v>
      </c>
      <c r="T1500" s="283">
        <f>VLOOKUP($H1500,YearEndFactors,14,FALSE)*$J1500</f>
        <v>0</v>
      </c>
      <c r="U1500" s="283">
        <f>VLOOKUP($H1500,YearEndFactors,15,FALSE)*$J1500</f>
        <v>0</v>
      </c>
      <c r="W1500" s="115"/>
      <c r="X1500" s="115"/>
      <c r="Y1500" s="115"/>
      <c r="Z1500" s="115"/>
      <c r="AA1500" s="115"/>
      <c r="AB1500" s="115" t="str">
        <f>F1500</f>
        <v>DGU</v>
      </c>
      <c r="AC1500" s="115"/>
      <c r="AD1500" s="115" t="str">
        <f>H1500</f>
        <v>DGU</v>
      </c>
      <c r="AE1500" s="115"/>
      <c r="AF1500" s="327">
        <f>IF(TYPE(VLOOKUP($Y$1495&amp;$F1500,AverageInput,4,FALSE))=16,0,VLOOKUP($Y$1495&amp;$F1500,AverageInput,4,FALSE))</f>
        <v>0</v>
      </c>
      <c r="AG1500" s="328">
        <f>VLOOKUP($AD1500,AverageFactors,5,FALSE)*$AF1500</f>
        <v>0</v>
      </c>
      <c r="AH1500" s="328">
        <f>VLOOKUP($AD1500,AverageFactors,6,FALSE)*$AF1500</f>
        <v>0</v>
      </c>
      <c r="AI1500" s="328">
        <f>VLOOKUP($AD1500,AverageFactors,7,FALSE)*$AF1500</f>
        <v>0</v>
      </c>
      <c r="AJ1500" s="328">
        <f>VLOOKUP($AD1500,AverageFactors,8,FALSE)*$AF1500</f>
        <v>0</v>
      </c>
      <c r="AK1500" s="328">
        <f>VLOOKUP($AD1500,AverageFactors,9,FALSE)*$AF1500</f>
        <v>0</v>
      </c>
      <c r="AL1500" s="328">
        <f>VLOOKUP($AD1500,AverageFactors,10,FALSE)*$AF1500</f>
        <v>0</v>
      </c>
      <c r="AM1500" s="328">
        <f>VLOOKUP($AD1500,AverageFactors,11,FALSE)*$AF1500</f>
        <v>0</v>
      </c>
      <c r="AN1500" s="328">
        <f>VLOOKUP($AD1500,AverageFactors,12,FALSE)*$AF1500</f>
        <v>0</v>
      </c>
      <c r="AO1500" s="328">
        <f>VLOOKUP($AD1500,AverageFactors,13,FALSE)*$AF1500</f>
        <v>0</v>
      </c>
      <c r="AP1500" s="328">
        <f>VLOOKUP($AD1500,AverageFactors,14,FALSE)*$AF1500</f>
        <v>0</v>
      </c>
      <c r="AQ1500" s="328">
        <f>VLOOKUP($AD1500,AverageFactors,15,FALSE)*$AF1500</f>
        <v>0</v>
      </c>
      <c r="AS1500" s="115" t="s">
        <v>702</v>
      </c>
      <c r="AT1500" s="115" t="s">
        <v>702</v>
      </c>
      <c r="AU1500" s="115" t="s">
        <v>1778</v>
      </c>
      <c r="AV1500" s="115" t="s">
        <v>1778</v>
      </c>
      <c r="AW1500" s="115" t="s">
        <v>702</v>
      </c>
      <c r="AX1500" s="115" t="s">
        <v>702</v>
      </c>
      <c r="AY1500" s="115" t="s">
        <v>702</v>
      </c>
      <c r="AZ1500" s="115" t="s">
        <v>702</v>
      </c>
      <c r="BA1500" s="115" t="s">
        <v>702</v>
      </c>
      <c r="BB1500" s="115" t="s">
        <v>702</v>
      </c>
      <c r="BC1500" s="115" t="s">
        <v>702</v>
      </c>
      <c r="BD1500" s="115" t="s">
        <v>702</v>
      </c>
      <c r="BE1500" s="115" t="s">
        <v>702</v>
      </c>
      <c r="BF1500" s="115" t="s">
        <v>702</v>
      </c>
      <c r="DJ1500" s="115"/>
    </row>
    <row r="1501" spans="1:114">
      <c r="A1501" s="115"/>
      <c r="B1501" s="115"/>
      <c r="C1501" s="115"/>
      <c r="D1501" s="115"/>
      <c r="E1501" s="115"/>
      <c r="F1501" s="115"/>
      <c r="G1501" s="115"/>
      <c r="H1501" s="115"/>
      <c r="I1501" s="115" t="s">
        <v>1128</v>
      </c>
      <c r="J1501" s="316">
        <f t="shared" ref="J1501:U1501" si="1335">SUBTOTAL(9,J1496:J1500)</f>
        <v>0</v>
      </c>
      <c r="K1501" s="316">
        <f t="shared" si="1335"/>
        <v>0</v>
      </c>
      <c r="L1501" s="316">
        <f t="shared" si="1335"/>
        <v>0</v>
      </c>
      <c r="M1501" s="316">
        <f t="shared" si="1335"/>
        <v>0</v>
      </c>
      <c r="N1501" s="316">
        <f t="shared" si="1335"/>
        <v>0</v>
      </c>
      <c r="O1501" s="316">
        <f t="shared" si="1335"/>
        <v>0</v>
      </c>
      <c r="P1501" s="316">
        <f t="shared" si="1335"/>
        <v>0</v>
      </c>
      <c r="Q1501" s="316">
        <f t="shared" si="1335"/>
        <v>0</v>
      </c>
      <c r="R1501" s="316">
        <f t="shared" si="1335"/>
        <v>0</v>
      </c>
      <c r="S1501" s="316">
        <f t="shared" si="1335"/>
        <v>0</v>
      </c>
      <c r="T1501" s="316">
        <f t="shared" si="1335"/>
        <v>0</v>
      </c>
      <c r="U1501" s="316">
        <f t="shared" si="1335"/>
        <v>0</v>
      </c>
      <c r="W1501" s="115"/>
      <c r="X1501" s="115"/>
      <c r="Y1501" s="115"/>
      <c r="Z1501" s="115"/>
      <c r="AA1501" s="115"/>
      <c r="AB1501" s="115"/>
      <c r="AC1501" s="115"/>
      <c r="AD1501" s="115"/>
      <c r="AE1501" s="115" t="s">
        <v>1128</v>
      </c>
      <c r="AF1501" s="384">
        <f t="shared" ref="AF1501:AQ1501" si="1336">SUBTOTAL(9,AF1496:AF1500)</f>
        <v>0</v>
      </c>
      <c r="AG1501" s="384">
        <f t="shared" si="1336"/>
        <v>0</v>
      </c>
      <c r="AH1501" s="384">
        <f t="shared" si="1336"/>
        <v>0</v>
      </c>
      <c r="AI1501" s="384">
        <f t="shared" si="1336"/>
        <v>0</v>
      </c>
      <c r="AJ1501" s="384">
        <f t="shared" si="1336"/>
        <v>0</v>
      </c>
      <c r="AK1501" s="384">
        <f t="shared" si="1336"/>
        <v>0</v>
      </c>
      <c r="AL1501" s="384">
        <f t="shared" si="1336"/>
        <v>0</v>
      </c>
      <c r="AM1501" s="384">
        <f t="shared" si="1336"/>
        <v>0</v>
      </c>
      <c r="AN1501" s="384">
        <f t="shared" si="1336"/>
        <v>0</v>
      </c>
      <c r="AO1501" s="384">
        <f t="shared" si="1336"/>
        <v>0</v>
      </c>
      <c r="AP1501" s="384">
        <f t="shared" si="1336"/>
        <v>0</v>
      </c>
      <c r="AQ1501" s="384">
        <f t="shared" si="1336"/>
        <v>0</v>
      </c>
      <c r="AS1501" s="115"/>
      <c r="AT1501" s="115"/>
      <c r="AU1501" s="115"/>
      <c r="AV1501" s="115"/>
      <c r="AW1501" s="115"/>
      <c r="AX1501" s="115"/>
      <c r="AY1501" s="115"/>
      <c r="AZ1501" s="115"/>
      <c r="BA1501" s="115"/>
      <c r="BB1501" s="115"/>
      <c r="BC1501" s="115"/>
      <c r="BD1501" s="115"/>
      <c r="BE1501" s="115"/>
      <c r="BF1501" s="115"/>
      <c r="DJ1501" s="115"/>
    </row>
    <row r="1502" spans="1:114">
      <c r="A1502" s="115"/>
      <c r="B1502" s="115"/>
      <c r="C1502" s="115" t="s">
        <v>1101</v>
      </c>
      <c r="D1502" s="115" t="s">
        <v>234</v>
      </c>
      <c r="E1502" s="115"/>
      <c r="F1502" s="115"/>
      <c r="G1502" s="115"/>
      <c r="H1502" s="115"/>
      <c r="I1502" s="115"/>
      <c r="J1502" s="283"/>
      <c r="K1502" s="378"/>
      <c r="L1502" s="378"/>
      <c r="M1502" s="378"/>
      <c r="N1502" s="378"/>
      <c r="O1502" s="378"/>
      <c r="P1502" s="378"/>
      <c r="Q1502" s="378"/>
      <c r="R1502" s="378"/>
      <c r="S1502" s="378"/>
      <c r="T1502" s="378"/>
      <c r="U1502" s="378"/>
      <c r="W1502" s="115"/>
      <c r="X1502" s="115"/>
      <c r="Y1502" s="115" t="s">
        <v>1101</v>
      </c>
      <c r="Z1502" s="115" t="s">
        <v>234</v>
      </c>
      <c r="AA1502" s="115"/>
      <c r="AB1502" s="115"/>
      <c r="AC1502" s="115"/>
      <c r="AD1502" s="115"/>
      <c r="AE1502" s="115"/>
      <c r="AS1502" s="115"/>
      <c r="AT1502" s="115"/>
      <c r="AU1502" s="115"/>
      <c r="AV1502" s="115"/>
      <c r="AW1502" s="115"/>
      <c r="AX1502" s="115"/>
      <c r="AY1502" s="115"/>
      <c r="AZ1502" s="115"/>
      <c r="BA1502" s="115"/>
      <c r="BB1502" s="115"/>
      <c r="BC1502" s="115"/>
      <c r="BD1502" s="115"/>
      <c r="BE1502" s="115"/>
      <c r="BF1502" s="115"/>
      <c r="DJ1502" s="115"/>
    </row>
    <row r="1503" spans="1:114">
      <c r="A1503" s="115"/>
      <c r="B1503" s="115"/>
      <c r="C1503" s="115"/>
      <c r="D1503" s="115"/>
      <c r="E1503" s="115"/>
      <c r="F1503" s="115"/>
      <c r="G1503" s="115"/>
      <c r="H1503" s="115" t="str">
        <f t="shared" ref="H1503:H1510" si="1337">INDEX($AS1503:$BF1503,1,FactorMethod)</f>
        <v>S</v>
      </c>
      <c r="I1503" s="115"/>
      <c r="J1503" s="283">
        <f>SUM(K1503:U1503)</f>
        <v>0</v>
      </c>
      <c r="K1503" s="327">
        <f t="shared" ref="K1503:U1503" si="1338">IF(TYPE(VLOOKUP($C1502&amp;K$189,YearEndInput,4,FALSE))=16,0,VLOOKUP($C1502&amp;K$189,YearEndInput,4,FALSE))</f>
        <v>0</v>
      </c>
      <c r="L1503" s="327">
        <f t="shared" si="1338"/>
        <v>0</v>
      </c>
      <c r="M1503" s="327">
        <f t="shared" si="1338"/>
        <v>0</v>
      </c>
      <c r="N1503" s="327">
        <f t="shared" si="1338"/>
        <v>0</v>
      </c>
      <c r="O1503" s="327">
        <f t="shared" si="1338"/>
        <v>0</v>
      </c>
      <c r="P1503" s="327">
        <f t="shared" si="1338"/>
        <v>0</v>
      </c>
      <c r="Q1503" s="327">
        <f t="shared" si="1338"/>
        <v>0</v>
      </c>
      <c r="R1503" s="327">
        <f t="shared" si="1338"/>
        <v>0</v>
      </c>
      <c r="S1503" s="327">
        <f t="shared" si="1338"/>
        <v>0</v>
      </c>
      <c r="T1503" s="327">
        <f t="shared" si="1338"/>
        <v>0</v>
      </c>
      <c r="U1503" s="327">
        <f t="shared" si="1338"/>
        <v>0</v>
      </c>
      <c r="W1503" s="115"/>
      <c r="X1503" s="115"/>
      <c r="Y1503" s="115"/>
      <c r="Z1503" s="115"/>
      <c r="AA1503" s="115"/>
      <c r="AB1503" s="115"/>
      <c r="AC1503" s="115"/>
      <c r="AD1503" s="115" t="str">
        <f t="shared" ref="AD1503:AD1510" si="1339">H1503</f>
        <v>S</v>
      </c>
      <c r="AE1503" s="115"/>
      <c r="AF1503" s="328">
        <f>SUM(AG1503:AQ1503)</f>
        <v>0</v>
      </c>
      <c r="AG1503" s="327">
        <f t="shared" ref="AG1503:AQ1503" si="1340">IF(TYPE(VLOOKUP($Y1502&amp;AG$189,AverageInput,4,FALSE))=16,0,VLOOKUP($Y1502&amp;AG$189,AverageInput,4,FALSE))</f>
        <v>0</v>
      </c>
      <c r="AH1503" s="327">
        <f t="shared" si="1340"/>
        <v>0</v>
      </c>
      <c r="AI1503" s="327">
        <f t="shared" si="1340"/>
        <v>0</v>
      </c>
      <c r="AJ1503" s="327">
        <f t="shared" si="1340"/>
        <v>0</v>
      </c>
      <c r="AK1503" s="327">
        <f t="shared" si="1340"/>
        <v>0</v>
      </c>
      <c r="AL1503" s="327">
        <f t="shared" si="1340"/>
        <v>0</v>
      </c>
      <c r="AM1503" s="327">
        <f t="shared" si="1340"/>
        <v>0</v>
      </c>
      <c r="AN1503" s="327">
        <f t="shared" si="1340"/>
        <v>0</v>
      </c>
      <c r="AO1503" s="327">
        <f t="shared" si="1340"/>
        <v>0</v>
      </c>
      <c r="AP1503" s="327">
        <f t="shared" si="1340"/>
        <v>0</v>
      </c>
      <c r="AQ1503" s="327">
        <f t="shared" si="1340"/>
        <v>0</v>
      </c>
      <c r="AS1503" s="115" t="s">
        <v>1683</v>
      </c>
      <c r="AT1503" s="115" t="s">
        <v>1683</v>
      </c>
      <c r="AU1503" s="115" t="s">
        <v>1683</v>
      </c>
      <c r="AV1503" s="115" t="s">
        <v>1683</v>
      </c>
      <c r="AW1503" s="115" t="s">
        <v>1683</v>
      </c>
      <c r="AX1503" s="115" t="s">
        <v>1683</v>
      </c>
      <c r="AY1503" s="115" t="s">
        <v>1683</v>
      </c>
      <c r="AZ1503" s="115" t="s">
        <v>1683</v>
      </c>
      <c r="BA1503" s="115" t="s">
        <v>1683</v>
      </c>
      <c r="BB1503" s="115" t="s">
        <v>1683</v>
      </c>
      <c r="BC1503" s="115" t="s">
        <v>1683</v>
      </c>
      <c r="BD1503" s="115" t="s">
        <v>1683</v>
      </c>
      <c r="BE1503" s="115" t="s">
        <v>1683</v>
      </c>
      <c r="BF1503" s="115" t="s">
        <v>1683</v>
      </c>
      <c r="DJ1503" s="115"/>
    </row>
    <row r="1504" spans="1:114">
      <c r="A1504" s="115"/>
      <c r="B1504" s="115"/>
      <c r="C1504" s="115"/>
      <c r="D1504" s="115"/>
      <c r="E1504" s="115"/>
      <c r="F1504" s="115" t="s">
        <v>1776</v>
      </c>
      <c r="G1504" s="115"/>
      <c r="H1504" s="115" t="str">
        <f t="shared" si="1337"/>
        <v>SE</v>
      </c>
      <c r="I1504" s="115"/>
      <c r="J1504" s="283">
        <f t="shared" ref="J1504:J1510" si="1341">IF(TYPE(VLOOKUP($C$1502&amp;F1504,YearEndInput,4,FALSE))=16,0,VLOOKUP($C$1502&amp;F1504,YearEndInput,4,FALSE))</f>
        <v>153831.5</v>
      </c>
      <c r="K1504" s="283">
        <f t="shared" ref="K1504:K1510" si="1342">VLOOKUP($H1504,YearEndFactors,5,FALSE)*$J1504</f>
        <v>2544.8741195940947</v>
      </c>
      <c r="L1504" s="283">
        <f t="shared" ref="L1504:L1510" si="1343">VLOOKUP($H1504,YearEndFactors,6,FALSE)*$J1504</f>
        <v>40242.502634569129</v>
      </c>
      <c r="M1504" s="283">
        <f t="shared" ref="M1504:M1510" si="1344">VLOOKUP($H1504,YearEndFactors,7,FALSE)*$J1504</f>
        <v>11627.783031746516</v>
      </c>
      <c r="N1504" s="283">
        <f t="shared" ref="N1504:N1510" si="1345">VLOOKUP($H1504,YearEndFactors,8,FALSE)*$J1504</f>
        <v>0</v>
      </c>
      <c r="O1504" s="283">
        <f t="shared" ref="O1504:O1510" si="1346">VLOOKUP($H1504,YearEndFactors,9,FALSE)*$J1504</f>
        <v>21450.78078508973</v>
      </c>
      <c r="P1504" s="283">
        <f t="shared" ref="P1504:P1510" si="1347">VLOOKUP($H1504,YearEndFactors,10,FALSE)*$J1504</f>
        <v>63205.025036606145</v>
      </c>
      <c r="Q1504" s="283">
        <f t="shared" ref="Q1504:Q1510" si="1348">VLOOKUP($H1504,YearEndFactors,11,FALSE)*$J1504</f>
        <v>9920.9807713941645</v>
      </c>
      <c r="R1504" s="283">
        <f t="shared" ref="R1504:R1510" si="1349">VLOOKUP($H1504,YearEndFactors,12,FALSE)*$J1504</f>
        <v>4296.6984195097666</v>
      </c>
      <c r="S1504" s="283">
        <f t="shared" ref="S1504:S1510" si="1350">VLOOKUP($H1504,YearEndFactors,13,FALSE)*$J1504</f>
        <v>542.85520149047488</v>
      </c>
      <c r="T1504" s="283">
        <f t="shared" ref="T1504:T1510" si="1351">VLOOKUP($H1504,YearEndFactors,14,FALSE)*$J1504</f>
        <v>0</v>
      </c>
      <c r="U1504" s="283">
        <f t="shared" ref="U1504:U1510" si="1352">VLOOKUP($H1504,YearEndFactors,15,FALSE)*$J1504</f>
        <v>0</v>
      </c>
      <c r="W1504" s="115"/>
      <c r="X1504" s="115"/>
      <c r="Y1504" s="115"/>
      <c r="Z1504" s="115"/>
      <c r="AA1504" s="115"/>
      <c r="AB1504" s="115" t="str">
        <f t="shared" ref="AB1504:AB1510" si="1353">F1504</f>
        <v>SE</v>
      </c>
      <c r="AC1504" s="115"/>
      <c r="AD1504" s="115" t="str">
        <f t="shared" si="1339"/>
        <v>SE</v>
      </c>
      <c r="AE1504" s="115"/>
      <c r="AF1504" s="327">
        <f t="shared" ref="AF1504:AF1510" si="1354">IF(TYPE(VLOOKUP($Y$1502&amp;$F1504,AverageInput,4,FALSE))=16,0,VLOOKUP($Y$1502&amp;$F1504,AverageInput,4,FALSE))</f>
        <v>153831.5</v>
      </c>
      <c r="AG1504" s="328">
        <f t="shared" ref="AG1504:AG1510" si="1355">VLOOKUP($AD1504,AverageFactors,5,FALSE)*$AF1504</f>
        <v>2544.8741195940947</v>
      </c>
      <c r="AH1504" s="328">
        <f t="shared" ref="AH1504:AH1510" si="1356">VLOOKUP($AD1504,AverageFactors,6,FALSE)*$AF1504</f>
        <v>40242.502634569129</v>
      </c>
      <c r="AI1504" s="328">
        <f t="shared" ref="AI1504:AI1510" si="1357">VLOOKUP($AD1504,AverageFactors,7,FALSE)*$AF1504</f>
        <v>11627.783031746516</v>
      </c>
      <c r="AJ1504" s="328">
        <f t="shared" ref="AJ1504:AJ1510" si="1358">VLOOKUP($AD1504,AverageFactors,8,FALSE)*$AF1504</f>
        <v>0</v>
      </c>
      <c r="AK1504" s="328">
        <f t="shared" ref="AK1504:AK1510" si="1359">VLOOKUP($AD1504,AverageFactors,9,FALSE)*$AF1504</f>
        <v>21450.78078508973</v>
      </c>
      <c r="AL1504" s="328">
        <f t="shared" ref="AL1504:AL1510" si="1360">VLOOKUP($AD1504,AverageFactors,10,FALSE)*$AF1504</f>
        <v>63205.025036606145</v>
      </c>
      <c r="AM1504" s="328">
        <f t="shared" ref="AM1504:AM1510" si="1361">VLOOKUP($AD1504,AverageFactors,11,FALSE)*$AF1504</f>
        <v>9920.9807713941645</v>
      </c>
      <c r="AN1504" s="328">
        <f t="shared" ref="AN1504:AN1510" si="1362">VLOOKUP($AD1504,AverageFactors,12,FALSE)*$AF1504</f>
        <v>4296.6984195097666</v>
      </c>
      <c r="AO1504" s="328">
        <f t="shared" ref="AO1504:AO1510" si="1363">VLOOKUP($AD1504,AverageFactors,13,FALSE)*$AF1504</f>
        <v>542.85520149047488</v>
      </c>
      <c r="AP1504" s="328">
        <f t="shared" ref="AP1504:AP1510" si="1364">VLOOKUP($AD1504,AverageFactors,14,FALSE)*$AF1504</f>
        <v>0</v>
      </c>
      <c r="AQ1504" s="328">
        <f t="shared" ref="AQ1504:AQ1510" si="1365">VLOOKUP($AD1504,AverageFactors,15,FALSE)*$AF1504</f>
        <v>0</v>
      </c>
      <c r="AS1504" s="115" t="s">
        <v>1776</v>
      </c>
      <c r="AT1504" s="115" t="s">
        <v>1776</v>
      </c>
      <c r="AU1504" s="115" t="s">
        <v>1776</v>
      </c>
      <c r="AV1504" s="115" t="s">
        <v>1776</v>
      </c>
      <c r="AW1504" s="115" t="s">
        <v>1776</v>
      </c>
      <c r="AX1504" s="115" t="s">
        <v>1776</v>
      </c>
      <c r="AY1504" s="115" t="s">
        <v>1776</v>
      </c>
      <c r="AZ1504" s="115" t="s">
        <v>1776</v>
      </c>
      <c r="BA1504" s="115" t="s">
        <v>1776</v>
      </c>
      <c r="BB1504" s="115" t="s">
        <v>1776</v>
      </c>
      <c r="BC1504" s="115" t="s">
        <v>1776</v>
      </c>
      <c r="BD1504" s="115" t="s">
        <v>1776</v>
      </c>
      <c r="BE1504" s="115" t="s">
        <v>1776</v>
      </c>
      <c r="BF1504" s="115" t="s">
        <v>1776</v>
      </c>
      <c r="DJ1504" s="115"/>
    </row>
    <row r="1505" spans="1:114">
      <c r="A1505" s="115"/>
      <c r="B1505" s="115"/>
      <c r="C1505" s="115"/>
      <c r="D1505" s="115"/>
      <c r="E1505" s="115"/>
      <c r="F1505" s="115" t="s">
        <v>1754</v>
      </c>
      <c r="G1505" s="115"/>
      <c r="H1505" s="115" t="str">
        <f t="shared" si="1337"/>
        <v>CAEW</v>
      </c>
      <c r="I1505" s="115"/>
      <c r="J1505" s="283">
        <f t="shared" si="1341"/>
        <v>0</v>
      </c>
      <c r="K1505" s="283">
        <f t="shared" si="1342"/>
        <v>0</v>
      </c>
      <c r="L1505" s="283">
        <f t="shared" si="1343"/>
        <v>0</v>
      </c>
      <c r="M1505" s="283">
        <f t="shared" si="1344"/>
        <v>0</v>
      </c>
      <c r="N1505" s="283">
        <f t="shared" si="1345"/>
        <v>0</v>
      </c>
      <c r="O1505" s="283">
        <f t="shared" si="1346"/>
        <v>0</v>
      </c>
      <c r="P1505" s="283">
        <f t="shared" si="1347"/>
        <v>0</v>
      </c>
      <c r="Q1505" s="283">
        <f t="shared" si="1348"/>
        <v>0</v>
      </c>
      <c r="R1505" s="283">
        <f t="shared" si="1349"/>
        <v>0</v>
      </c>
      <c r="S1505" s="283">
        <f t="shared" si="1350"/>
        <v>0</v>
      </c>
      <c r="T1505" s="283">
        <f t="shared" si="1351"/>
        <v>0</v>
      </c>
      <c r="U1505" s="283">
        <f t="shared" si="1352"/>
        <v>0</v>
      </c>
      <c r="W1505" s="115"/>
      <c r="X1505" s="115"/>
      <c r="Y1505" s="115"/>
      <c r="Z1505" s="115"/>
      <c r="AA1505" s="115"/>
      <c r="AB1505" s="115" t="str">
        <f t="shared" si="1353"/>
        <v>CAEW</v>
      </c>
      <c r="AC1505" s="115"/>
      <c r="AD1505" s="115" t="str">
        <f>H1505</f>
        <v>CAEW</v>
      </c>
      <c r="AE1505" s="115"/>
      <c r="AF1505" s="327">
        <f t="shared" si="1354"/>
        <v>0</v>
      </c>
      <c r="AG1505" s="328">
        <f t="shared" si="1355"/>
        <v>0</v>
      </c>
      <c r="AH1505" s="328">
        <f t="shared" si="1356"/>
        <v>0</v>
      </c>
      <c r="AI1505" s="328">
        <f t="shared" si="1357"/>
        <v>0</v>
      </c>
      <c r="AJ1505" s="328">
        <f t="shared" si="1358"/>
        <v>0</v>
      </c>
      <c r="AK1505" s="328">
        <f t="shared" si="1359"/>
        <v>0</v>
      </c>
      <c r="AL1505" s="328">
        <f t="shared" si="1360"/>
        <v>0</v>
      </c>
      <c r="AM1505" s="328">
        <f t="shared" si="1361"/>
        <v>0</v>
      </c>
      <c r="AN1505" s="328">
        <f t="shared" si="1362"/>
        <v>0</v>
      </c>
      <c r="AO1505" s="328">
        <f t="shared" si="1363"/>
        <v>0</v>
      </c>
      <c r="AP1505" s="328">
        <f t="shared" si="1364"/>
        <v>0</v>
      </c>
      <c r="AQ1505" s="328">
        <f t="shared" si="1365"/>
        <v>0</v>
      </c>
      <c r="AS1505" s="115" t="s">
        <v>1776</v>
      </c>
      <c r="AT1505" s="115" t="s">
        <v>1754</v>
      </c>
      <c r="AU1505" s="115" t="s">
        <v>1776</v>
      </c>
      <c r="AV1505" s="115" t="s">
        <v>1776</v>
      </c>
      <c r="AW1505" s="115" t="s">
        <v>1776</v>
      </c>
      <c r="AX1505" s="115" t="s">
        <v>1776</v>
      </c>
      <c r="AY1505" s="115" t="s">
        <v>1776</v>
      </c>
      <c r="AZ1505" s="115" t="s">
        <v>1776</v>
      </c>
      <c r="BA1505" s="115" t="s">
        <v>1776</v>
      </c>
      <c r="BB1505" s="115" t="s">
        <v>1776</v>
      </c>
      <c r="BC1505" s="115" t="s">
        <v>1776</v>
      </c>
      <c r="BD1505" s="115" t="s">
        <v>1776</v>
      </c>
      <c r="BE1505" s="115" t="s">
        <v>1776</v>
      </c>
      <c r="BF1505" s="115" t="s">
        <v>1776</v>
      </c>
      <c r="DJ1505" s="115"/>
    </row>
    <row r="1506" spans="1:114">
      <c r="A1506" s="115"/>
      <c r="B1506" s="115"/>
      <c r="C1506" s="115"/>
      <c r="D1506" s="115"/>
      <c r="E1506" s="115"/>
      <c r="F1506" s="115" t="s">
        <v>1755</v>
      </c>
      <c r="G1506" s="115"/>
      <c r="H1506" s="115" t="str">
        <f t="shared" si="1337"/>
        <v>CAEE</v>
      </c>
      <c r="I1506" s="115"/>
      <c r="J1506" s="283">
        <f t="shared" si="1341"/>
        <v>183914.06</v>
      </c>
      <c r="K1506" s="283">
        <f t="shared" si="1342"/>
        <v>0</v>
      </c>
      <c r="L1506" s="283">
        <f t="shared" si="1343"/>
        <v>0</v>
      </c>
      <c r="M1506" s="283">
        <f t="shared" si="1344"/>
        <v>0</v>
      </c>
      <c r="N1506" s="283">
        <f t="shared" si="1345"/>
        <v>0</v>
      </c>
      <c r="O1506" s="283">
        <f t="shared" si="1346"/>
        <v>39682.613299384975</v>
      </c>
      <c r="P1506" s="283">
        <f t="shared" si="1347"/>
        <v>116925.37405673254</v>
      </c>
      <c r="Q1506" s="283">
        <f t="shared" si="1348"/>
        <v>18353.198769133836</v>
      </c>
      <c r="R1506" s="283">
        <f t="shared" si="1349"/>
        <v>7948.625439499192</v>
      </c>
      <c r="S1506" s="283">
        <f t="shared" si="1350"/>
        <v>1004.2484352494919</v>
      </c>
      <c r="T1506" s="283">
        <f t="shared" si="1351"/>
        <v>0</v>
      </c>
      <c r="U1506" s="283">
        <f t="shared" si="1352"/>
        <v>0</v>
      </c>
      <c r="W1506" s="115"/>
      <c r="X1506" s="115"/>
      <c r="Y1506" s="115"/>
      <c r="Z1506" s="115"/>
      <c r="AA1506" s="115"/>
      <c r="AB1506" s="115" t="str">
        <f t="shared" si="1353"/>
        <v>CAEE</v>
      </c>
      <c r="AC1506" s="115"/>
      <c r="AD1506" s="115" t="str">
        <f>H1506</f>
        <v>CAEE</v>
      </c>
      <c r="AE1506" s="115"/>
      <c r="AF1506" s="327">
        <f t="shared" si="1354"/>
        <v>183914.06</v>
      </c>
      <c r="AG1506" s="328">
        <f t="shared" si="1355"/>
        <v>0</v>
      </c>
      <c r="AH1506" s="328">
        <f t="shared" si="1356"/>
        <v>0</v>
      </c>
      <c r="AI1506" s="328">
        <f t="shared" si="1357"/>
        <v>0</v>
      </c>
      <c r="AJ1506" s="328">
        <f t="shared" si="1358"/>
        <v>0</v>
      </c>
      <c r="AK1506" s="328">
        <f t="shared" si="1359"/>
        <v>39682.613299384975</v>
      </c>
      <c r="AL1506" s="328">
        <f t="shared" si="1360"/>
        <v>116925.37405673254</v>
      </c>
      <c r="AM1506" s="328">
        <f t="shared" si="1361"/>
        <v>18353.198769133836</v>
      </c>
      <c r="AN1506" s="328">
        <f t="shared" si="1362"/>
        <v>7948.625439499192</v>
      </c>
      <c r="AO1506" s="328">
        <f t="shared" si="1363"/>
        <v>1004.2484352494919</v>
      </c>
      <c r="AP1506" s="328">
        <f t="shared" si="1364"/>
        <v>0</v>
      </c>
      <c r="AQ1506" s="328">
        <f t="shared" si="1365"/>
        <v>0</v>
      </c>
      <c r="AS1506" s="115" t="s">
        <v>1776</v>
      </c>
      <c r="AT1506" s="115" t="s">
        <v>1755</v>
      </c>
      <c r="AU1506" s="115" t="s">
        <v>1776</v>
      </c>
      <c r="AV1506" s="115" t="s">
        <v>1776</v>
      </c>
      <c r="AW1506" s="115" t="s">
        <v>1776</v>
      </c>
      <c r="AX1506" s="115" t="s">
        <v>1776</v>
      </c>
      <c r="AY1506" s="115" t="s">
        <v>1776</v>
      </c>
      <c r="AZ1506" s="115" t="s">
        <v>1776</v>
      </c>
      <c r="BA1506" s="115" t="s">
        <v>1776</v>
      </c>
      <c r="BB1506" s="115" t="s">
        <v>1776</v>
      </c>
      <c r="BC1506" s="115" t="s">
        <v>1776</v>
      </c>
      <c r="BD1506" s="115" t="s">
        <v>1776</v>
      </c>
      <c r="BE1506" s="115" t="s">
        <v>1776</v>
      </c>
      <c r="BF1506" s="115" t="s">
        <v>1776</v>
      </c>
      <c r="DJ1506" s="115"/>
    </row>
    <row r="1507" spans="1:114">
      <c r="A1507" s="115"/>
      <c r="B1507" s="115"/>
      <c r="C1507" s="115"/>
      <c r="D1507" s="115"/>
      <c r="E1507" s="115"/>
      <c r="F1507" s="115" t="s">
        <v>1436</v>
      </c>
      <c r="G1507" s="115"/>
      <c r="H1507" s="115" t="str">
        <f t="shared" si="1337"/>
        <v>SNP</v>
      </c>
      <c r="I1507" s="115"/>
      <c r="J1507" s="283">
        <f t="shared" si="1341"/>
        <v>77476.759999999995</v>
      </c>
      <c r="K1507" s="283">
        <f t="shared" si="1342"/>
        <v>1740.9010023191122</v>
      </c>
      <c r="L1507" s="283">
        <f t="shared" si="1343"/>
        <v>20901.317898579789</v>
      </c>
      <c r="M1507" s="283">
        <f t="shared" si="1344"/>
        <v>5618.8877971970951</v>
      </c>
      <c r="N1507" s="283">
        <f t="shared" si="1345"/>
        <v>0</v>
      </c>
      <c r="O1507" s="283">
        <f t="shared" si="1346"/>
        <v>8773.6707084087084</v>
      </c>
      <c r="P1507" s="283">
        <f t="shared" si="1347"/>
        <v>34321.988397218418</v>
      </c>
      <c r="Q1507" s="283">
        <f t="shared" si="1348"/>
        <v>4365.1209971216394</v>
      </c>
      <c r="R1507" s="283">
        <f t="shared" si="1349"/>
        <v>1705.9694867078674</v>
      </c>
      <c r="S1507" s="283">
        <f t="shared" si="1350"/>
        <v>48.903712447384656</v>
      </c>
      <c r="T1507" s="283">
        <f t="shared" si="1351"/>
        <v>0</v>
      </c>
      <c r="U1507" s="283">
        <f t="shared" si="1352"/>
        <v>0</v>
      </c>
      <c r="W1507" s="115"/>
      <c r="X1507" s="115"/>
      <c r="Y1507" s="115"/>
      <c r="Z1507" s="115"/>
      <c r="AA1507" s="115"/>
      <c r="AB1507" s="115" t="str">
        <f t="shared" si="1353"/>
        <v>SNP</v>
      </c>
      <c r="AC1507" s="115"/>
      <c r="AD1507" s="115" t="str">
        <f t="shared" si="1339"/>
        <v>SNP</v>
      </c>
      <c r="AE1507" s="115"/>
      <c r="AF1507" s="327">
        <f t="shared" si="1354"/>
        <v>77476.759999999995</v>
      </c>
      <c r="AG1507" s="328">
        <f t="shared" si="1355"/>
        <v>1740.9010023193534</v>
      </c>
      <c r="AH1507" s="328">
        <f t="shared" si="1356"/>
        <v>20901.317898584835</v>
      </c>
      <c r="AI1507" s="328">
        <f t="shared" si="1357"/>
        <v>5618.8877971986067</v>
      </c>
      <c r="AJ1507" s="328">
        <f t="shared" si="1358"/>
        <v>0</v>
      </c>
      <c r="AK1507" s="328">
        <f t="shared" si="1359"/>
        <v>8773.6707084074587</v>
      </c>
      <c r="AL1507" s="328">
        <f t="shared" si="1360"/>
        <v>34321.98839721374</v>
      </c>
      <c r="AM1507" s="328">
        <f t="shared" si="1361"/>
        <v>4365.1209971210146</v>
      </c>
      <c r="AN1507" s="328">
        <f t="shared" si="1362"/>
        <v>1705.9694867076239</v>
      </c>
      <c r="AO1507" s="328">
        <f t="shared" si="1363"/>
        <v>48.90371244737743</v>
      </c>
      <c r="AP1507" s="328">
        <f t="shared" si="1364"/>
        <v>0</v>
      </c>
      <c r="AQ1507" s="328">
        <f t="shared" si="1365"/>
        <v>0</v>
      </c>
      <c r="AS1507" s="115" t="s">
        <v>1436</v>
      </c>
      <c r="AT1507" s="115" t="s">
        <v>1436</v>
      </c>
      <c r="AU1507" s="115" t="s">
        <v>1436</v>
      </c>
      <c r="AV1507" s="115" t="s">
        <v>1436</v>
      </c>
      <c r="AW1507" s="115" t="s">
        <v>1436</v>
      </c>
      <c r="AX1507" s="115" t="s">
        <v>1436</v>
      </c>
      <c r="AY1507" s="115" t="s">
        <v>1436</v>
      </c>
      <c r="AZ1507" s="115" t="s">
        <v>1436</v>
      </c>
      <c r="BA1507" s="115" t="s">
        <v>1874</v>
      </c>
      <c r="BB1507" s="115" t="s">
        <v>1874</v>
      </c>
      <c r="BC1507" s="115" t="s">
        <v>1874</v>
      </c>
      <c r="BD1507" s="115" t="s">
        <v>1874</v>
      </c>
      <c r="BE1507" s="115" t="s">
        <v>1874</v>
      </c>
      <c r="BF1507" s="115" t="s">
        <v>1874</v>
      </c>
      <c r="DJ1507" s="115"/>
    </row>
    <row r="1508" spans="1:114">
      <c r="A1508" s="115"/>
      <c r="B1508" s="115"/>
      <c r="C1508" s="115"/>
      <c r="D1508" s="115"/>
      <c r="E1508" s="115"/>
      <c r="F1508" s="115" t="s">
        <v>1476</v>
      </c>
      <c r="G1508" s="115"/>
      <c r="H1508" s="115" t="str">
        <f t="shared" si="1337"/>
        <v>JBE</v>
      </c>
      <c r="I1508" s="115"/>
      <c r="J1508" s="283">
        <f t="shared" si="1341"/>
        <v>10772.11</v>
      </c>
      <c r="K1508" s="283">
        <f t="shared" si="1342"/>
        <v>482.52342960231374</v>
      </c>
      <c r="L1508" s="283">
        <f t="shared" si="1343"/>
        <v>7630.2203859535457</v>
      </c>
      <c r="M1508" s="283">
        <f t="shared" si="1344"/>
        <v>2204.6975541740417</v>
      </c>
      <c r="N1508" s="283">
        <f t="shared" si="1345"/>
        <v>0</v>
      </c>
      <c r="O1508" s="283">
        <f t="shared" si="1346"/>
        <v>98.102556348162636</v>
      </c>
      <c r="P1508" s="283">
        <f t="shared" si="1347"/>
        <v>289.06055179355781</v>
      </c>
      <c r="Q1508" s="283">
        <f t="shared" si="1348"/>
        <v>45.372407881360139</v>
      </c>
      <c r="R1508" s="283">
        <f t="shared" si="1349"/>
        <v>19.650431517346515</v>
      </c>
      <c r="S1508" s="283">
        <f t="shared" si="1350"/>
        <v>2.482682729671545</v>
      </c>
      <c r="T1508" s="283">
        <f t="shared" si="1351"/>
        <v>0</v>
      </c>
      <c r="U1508" s="283">
        <f t="shared" si="1352"/>
        <v>0</v>
      </c>
      <c r="W1508" s="115"/>
      <c r="X1508" s="115"/>
      <c r="Y1508" s="115"/>
      <c r="Z1508" s="115"/>
      <c r="AA1508" s="115"/>
      <c r="AB1508" s="115" t="str">
        <f t="shared" si="1353"/>
        <v>JBE</v>
      </c>
      <c r="AC1508" s="115"/>
      <c r="AD1508" s="115" t="str">
        <f t="shared" si="1339"/>
        <v>JBE</v>
      </c>
      <c r="AE1508" s="115"/>
      <c r="AF1508" s="327">
        <f t="shared" si="1354"/>
        <v>10772.11</v>
      </c>
      <c r="AG1508" s="328">
        <f t="shared" si="1355"/>
        <v>482.52342960231374</v>
      </c>
      <c r="AH1508" s="328">
        <f t="shared" si="1356"/>
        <v>7630.2203859535457</v>
      </c>
      <c r="AI1508" s="328">
        <f t="shared" si="1357"/>
        <v>2204.6975541740417</v>
      </c>
      <c r="AJ1508" s="328">
        <f t="shared" si="1358"/>
        <v>0</v>
      </c>
      <c r="AK1508" s="328">
        <f t="shared" si="1359"/>
        <v>98.102556348162636</v>
      </c>
      <c r="AL1508" s="328">
        <f t="shared" si="1360"/>
        <v>289.06055179355781</v>
      </c>
      <c r="AM1508" s="328">
        <f t="shared" si="1361"/>
        <v>45.372407881360139</v>
      </c>
      <c r="AN1508" s="328">
        <f t="shared" si="1362"/>
        <v>19.650431517346515</v>
      </c>
      <c r="AO1508" s="328">
        <f t="shared" si="1363"/>
        <v>2.482682729671545</v>
      </c>
      <c r="AP1508" s="328">
        <f t="shared" si="1364"/>
        <v>0</v>
      </c>
      <c r="AQ1508" s="328">
        <f t="shared" si="1365"/>
        <v>0</v>
      </c>
      <c r="AS1508" s="115" t="s">
        <v>1476</v>
      </c>
      <c r="AT1508" s="115" t="s">
        <v>1476</v>
      </c>
      <c r="AU1508" s="115" t="s">
        <v>1476</v>
      </c>
      <c r="AV1508" s="115" t="s">
        <v>1476</v>
      </c>
      <c r="AW1508" s="115" t="s">
        <v>1476</v>
      </c>
      <c r="AX1508" s="115" t="s">
        <v>1476</v>
      </c>
      <c r="AY1508" s="115" t="s">
        <v>1476</v>
      </c>
      <c r="AZ1508" s="115" t="s">
        <v>1476</v>
      </c>
      <c r="BA1508" s="115" t="s">
        <v>1476</v>
      </c>
      <c r="BB1508" s="115" t="s">
        <v>1476</v>
      </c>
      <c r="BC1508" s="115" t="s">
        <v>1476</v>
      </c>
      <c r="BD1508" s="115" t="s">
        <v>1476</v>
      </c>
      <c r="BE1508" s="115" t="s">
        <v>1476</v>
      </c>
      <c r="BF1508" s="115" t="s">
        <v>1476</v>
      </c>
      <c r="DJ1508" s="115"/>
    </row>
    <row r="1509" spans="1:114">
      <c r="A1509" s="115"/>
      <c r="B1509" s="115"/>
      <c r="C1509" s="115"/>
      <c r="D1509" s="115"/>
      <c r="E1509" s="115"/>
      <c r="F1509" s="115" t="s">
        <v>1778</v>
      </c>
      <c r="G1509" s="115"/>
      <c r="H1509" s="115" t="str">
        <f t="shared" si="1337"/>
        <v>SG</v>
      </c>
      <c r="I1509" s="115"/>
      <c r="J1509" s="283">
        <f t="shared" si="1341"/>
        <v>0</v>
      </c>
      <c r="K1509" s="283">
        <f t="shared" si="1342"/>
        <v>0</v>
      </c>
      <c r="L1509" s="283">
        <f t="shared" si="1343"/>
        <v>0</v>
      </c>
      <c r="M1509" s="283">
        <f t="shared" si="1344"/>
        <v>0</v>
      </c>
      <c r="N1509" s="283">
        <f t="shared" si="1345"/>
        <v>0</v>
      </c>
      <c r="O1509" s="283">
        <f t="shared" si="1346"/>
        <v>0</v>
      </c>
      <c r="P1509" s="283">
        <f t="shared" si="1347"/>
        <v>0</v>
      </c>
      <c r="Q1509" s="283">
        <f t="shared" si="1348"/>
        <v>0</v>
      </c>
      <c r="R1509" s="283">
        <f t="shared" si="1349"/>
        <v>0</v>
      </c>
      <c r="S1509" s="283">
        <f t="shared" si="1350"/>
        <v>0</v>
      </c>
      <c r="T1509" s="283">
        <f t="shared" si="1351"/>
        <v>0</v>
      </c>
      <c r="U1509" s="283">
        <f t="shared" si="1352"/>
        <v>0</v>
      </c>
      <c r="W1509" s="115"/>
      <c r="X1509" s="115"/>
      <c r="Y1509" s="115"/>
      <c r="Z1509" s="115"/>
      <c r="AA1509" s="115"/>
      <c r="AB1509" s="115" t="str">
        <f t="shared" si="1353"/>
        <v>SG</v>
      </c>
      <c r="AC1509" s="115"/>
      <c r="AD1509" s="115" t="str">
        <f t="shared" si="1339"/>
        <v>SG</v>
      </c>
      <c r="AE1509" s="115"/>
      <c r="AF1509" s="327">
        <f t="shared" si="1354"/>
        <v>0</v>
      </c>
      <c r="AG1509" s="328">
        <f t="shared" si="1355"/>
        <v>0</v>
      </c>
      <c r="AH1509" s="328">
        <f t="shared" si="1356"/>
        <v>0</v>
      </c>
      <c r="AI1509" s="328">
        <f t="shared" si="1357"/>
        <v>0</v>
      </c>
      <c r="AJ1509" s="328">
        <f t="shared" si="1358"/>
        <v>0</v>
      </c>
      <c r="AK1509" s="328">
        <f t="shared" si="1359"/>
        <v>0</v>
      </c>
      <c r="AL1509" s="328">
        <f t="shared" si="1360"/>
        <v>0</v>
      </c>
      <c r="AM1509" s="328">
        <f t="shared" si="1361"/>
        <v>0</v>
      </c>
      <c r="AN1509" s="328">
        <f t="shared" si="1362"/>
        <v>0</v>
      </c>
      <c r="AO1509" s="328">
        <f t="shared" si="1363"/>
        <v>0</v>
      </c>
      <c r="AP1509" s="328">
        <f t="shared" si="1364"/>
        <v>0</v>
      </c>
      <c r="AQ1509" s="328">
        <f t="shared" si="1365"/>
        <v>0</v>
      </c>
      <c r="AS1509" s="115" t="s">
        <v>1778</v>
      </c>
      <c r="AT1509" s="115" t="s">
        <v>1778</v>
      </c>
      <c r="AU1509" s="115" t="s">
        <v>1778</v>
      </c>
      <c r="AV1509" s="115" t="s">
        <v>1778</v>
      </c>
      <c r="AW1509" s="115" t="s">
        <v>1778</v>
      </c>
      <c r="AX1509" s="115" t="s">
        <v>1778</v>
      </c>
      <c r="AY1509" s="115" t="s">
        <v>1778</v>
      </c>
      <c r="AZ1509" s="115" t="s">
        <v>1778</v>
      </c>
      <c r="BA1509" s="115" t="s">
        <v>1778</v>
      </c>
      <c r="BB1509" s="115" t="s">
        <v>1778</v>
      </c>
      <c r="BC1509" s="115" t="s">
        <v>1778</v>
      </c>
      <c r="BD1509" s="115" t="s">
        <v>1778</v>
      </c>
      <c r="BE1509" s="115" t="s">
        <v>1778</v>
      </c>
      <c r="BF1509" s="115" t="s">
        <v>1778</v>
      </c>
      <c r="DJ1509" s="115"/>
    </row>
    <row r="1510" spans="1:114">
      <c r="A1510" s="115"/>
      <c r="B1510" s="115"/>
      <c r="C1510" s="115"/>
      <c r="D1510" s="115"/>
      <c r="E1510" s="115"/>
      <c r="F1510" s="115" t="s">
        <v>1777</v>
      </c>
      <c r="G1510" s="115"/>
      <c r="H1510" s="115" t="str">
        <f t="shared" si="1337"/>
        <v>SO</v>
      </c>
      <c r="I1510" s="115"/>
      <c r="J1510" s="283">
        <f t="shared" si="1341"/>
        <v>2711441.46</v>
      </c>
      <c r="K1510" s="283">
        <f t="shared" si="1342"/>
        <v>63334.82463649915</v>
      </c>
      <c r="L1510" s="283">
        <f t="shared" si="1343"/>
        <v>740181.24125232501</v>
      </c>
      <c r="M1510" s="283">
        <f t="shared" si="1344"/>
        <v>198909.88743245238</v>
      </c>
      <c r="N1510" s="283">
        <f t="shared" si="1345"/>
        <v>0</v>
      </c>
      <c r="O1510" s="283">
        <f t="shared" si="1346"/>
        <v>314501.42905172816</v>
      </c>
      <c r="P1510" s="283">
        <f t="shared" si="1347"/>
        <v>1174111.3327430992</v>
      </c>
      <c r="Q1510" s="283">
        <f t="shared" si="1348"/>
        <v>157309.50296829792</v>
      </c>
      <c r="R1510" s="283">
        <f t="shared" si="1349"/>
        <v>61274.240390392013</v>
      </c>
      <c r="S1510" s="283">
        <f t="shared" si="1350"/>
        <v>1819.0015252060932</v>
      </c>
      <c r="T1510" s="283">
        <f t="shared" si="1351"/>
        <v>0</v>
      </c>
      <c r="U1510" s="283">
        <f t="shared" si="1352"/>
        <v>0</v>
      </c>
      <c r="W1510" s="115"/>
      <c r="X1510" s="115"/>
      <c r="Y1510" s="115"/>
      <c r="Z1510" s="115"/>
      <c r="AA1510" s="115"/>
      <c r="AB1510" s="115" t="str">
        <f t="shared" si="1353"/>
        <v>SO</v>
      </c>
      <c r="AC1510" s="115"/>
      <c r="AD1510" s="115" t="str">
        <f t="shared" si="1339"/>
        <v>SO</v>
      </c>
      <c r="AE1510" s="115"/>
      <c r="AF1510" s="327">
        <f t="shared" si="1354"/>
        <v>2711441.46</v>
      </c>
      <c r="AG1510" s="328">
        <f t="shared" si="1355"/>
        <v>63334.824636498888</v>
      </c>
      <c r="AH1510" s="328">
        <f t="shared" si="1356"/>
        <v>740181.24125231965</v>
      </c>
      <c r="AI1510" s="328">
        <f t="shared" si="1357"/>
        <v>198909.88743245087</v>
      </c>
      <c r="AJ1510" s="328">
        <f t="shared" si="1358"/>
        <v>0</v>
      </c>
      <c r="AK1510" s="328">
        <f t="shared" si="1359"/>
        <v>314501.42905172944</v>
      </c>
      <c r="AL1510" s="328">
        <f t="shared" si="1360"/>
        <v>1174111.3327431038</v>
      </c>
      <c r="AM1510" s="328">
        <f t="shared" si="1361"/>
        <v>157309.50296829859</v>
      </c>
      <c r="AN1510" s="328">
        <f t="shared" si="1362"/>
        <v>61274.24039039226</v>
      </c>
      <c r="AO1510" s="328">
        <f t="shared" si="1363"/>
        <v>1819.0015252061007</v>
      </c>
      <c r="AP1510" s="328">
        <f t="shared" si="1364"/>
        <v>0</v>
      </c>
      <c r="AQ1510" s="328">
        <f t="shared" si="1365"/>
        <v>0</v>
      </c>
      <c r="AS1510" s="115" t="s">
        <v>1777</v>
      </c>
      <c r="AT1510" s="115" t="s">
        <v>1777</v>
      </c>
      <c r="AU1510" s="115" t="s">
        <v>1777</v>
      </c>
      <c r="AV1510" s="115" t="s">
        <v>1777</v>
      </c>
      <c r="AW1510" s="115" t="s">
        <v>1777</v>
      </c>
      <c r="AX1510" s="115" t="s">
        <v>1777</v>
      </c>
      <c r="AY1510" s="115" t="s">
        <v>1777</v>
      </c>
      <c r="AZ1510" s="115" t="s">
        <v>1777</v>
      </c>
      <c r="BA1510" s="115" t="s">
        <v>1777</v>
      </c>
      <c r="BB1510" s="115" t="s">
        <v>1777</v>
      </c>
      <c r="BC1510" s="115" t="s">
        <v>1777</v>
      </c>
      <c r="BD1510" s="115" t="s">
        <v>1777</v>
      </c>
      <c r="BE1510" s="115" t="s">
        <v>1777</v>
      </c>
      <c r="BF1510" s="115" t="s">
        <v>1777</v>
      </c>
      <c r="DJ1510" s="115"/>
    </row>
    <row r="1511" spans="1:114">
      <c r="A1511" s="115"/>
      <c r="B1511" s="115"/>
      <c r="C1511" s="115"/>
      <c r="D1511" s="115"/>
      <c r="E1511" s="115"/>
      <c r="F1511" s="115"/>
      <c r="G1511" s="115"/>
      <c r="H1511" s="115"/>
      <c r="I1511" s="115" t="s">
        <v>1128</v>
      </c>
      <c r="J1511" s="316">
        <f>SUBTOTAL(9,J1503:J1510)</f>
        <v>3137435.89</v>
      </c>
      <c r="K1511" s="316">
        <f t="shared" ref="K1511:U1511" si="1366">SUBTOTAL(9,K1503:K1510)</f>
        <v>68103.123188014666</v>
      </c>
      <c r="L1511" s="316">
        <f t="shared" si="1366"/>
        <v>808955.28217142751</v>
      </c>
      <c r="M1511" s="316">
        <f t="shared" si="1366"/>
        <v>218361.25581557004</v>
      </c>
      <c r="N1511" s="316">
        <f t="shared" si="1366"/>
        <v>0</v>
      </c>
      <c r="O1511" s="316">
        <f t="shared" si="1366"/>
        <v>384506.59640095977</v>
      </c>
      <c r="P1511" s="316">
        <f t="shared" si="1366"/>
        <v>1388852.7807854498</v>
      </c>
      <c r="Q1511" s="316">
        <f t="shared" si="1366"/>
        <v>189994.17591382892</v>
      </c>
      <c r="R1511" s="316">
        <f t="shared" si="1366"/>
        <v>75245.184167626183</v>
      </c>
      <c r="S1511" s="316">
        <f t="shared" si="1366"/>
        <v>3417.4915571231159</v>
      </c>
      <c r="T1511" s="316">
        <f t="shared" si="1366"/>
        <v>0</v>
      </c>
      <c r="U1511" s="316">
        <f t="shared" si="1366"/>
        <v>0</v>
      </c>
      <c r="W1511" s="115"/>
      <c r="X1511" s="115"/>
      <c r="Y1511" s="115"/>
      <c r="Z1511" s="115"/>
      <c r="AA1511" s="115"/>
      <c r="AB1511" s="115"/>
      <c r="AC1511" s="115"/>
      <c r="AD1511" s="115"/>
      <c r="AE1511" s="115" t="s">
        <v>1128</v>
      </c>
      <c r="AF1511" s="384">
        <f>SUBTOTAL(9,AF1503:AF1510)</f>
        <v>3137435.89</v>
      </c>
      <c r="AG1511" s="384">
        <f t="shared" ref="AG1511:AQ1511" si="1367">SUBTOTAL(9,AG1503:AG1510)</f>
        <v>68103.123188014652</v>
      </c>
      <c r="AH1511" s="384">
        <f t="shared" si="1367"/>
        <v>808955.28217142716</v>
      </c>
      <c r="AI1511" s="384">
        <f t="shared" si="1367"/>
        <v>218361.25581557004</v>
      </c>
      <c r="AJ1511" s="384">
        <f t="shared" si="1367"/>
        <v>0</v>
      </c>
      <c r="AK1511" s="384">
        <f t="shared" si="1367"/>
        <v>384506.59640095977</v>
      </c>
      <c r="AL1511" s="384">
        <f t="shared" si="1367"/>
        <v>1388852.7807854498</v>
      </c>
      <c r="AM1511" s="384">
        <f t="shared" si="1367"/>
        <v>189994.17591382898</v>
      </c>
      <c r="AN1511" s="384">
        <f t="shared" si="1367"/>
        <v>75245.184167626183</v>
      </c>
      <c r="AO1511" s="384">
        <f t="shared" si="1367"/>
        <v>3417.4915571231168</v>
      </c>
      <c r="AP1511" s="384">
        <f t="shared" si="1367"/>
        <v>0</v>
      </c>
      <c r="AQ1511" s="384">
        <f t="shared" si="1367"/>
        <v>0</v>
      </c>
      <c r="AS1511" s="115"/>
      <c r="AT1511" s="115"/>
      <c r="AU1511" s="115"/>
      <c r="AV1511" s="115"/>
      <c r="AW1511" s="115"/>
      <c r="AX1511" s="115"/>
      <c r="AY1511" s="115"/>
      <c r="AZ1511" s="115"/>
      <c r="BA1511" s="115"/>
      <c r="BB1511" s="115"/>
      <c r="BC1511" s="115"/>
      <c r="BD1511" s="115"/>
      <c r="BE1511" s="115"/>
      <c r="BF1511" s="115"/>
      <c r="DJ1511" s="115"/>
    </row>
    <row r="1512" spans="1:114">
      <c r="A1512" s="115"/>
      <c r="B1512" s="115"/>
      <c r="C1512" s="115"/>
      <c r="D1512" s="115"/>
      <c r="E1512" s="115"/>
      <c r="F1512" s="115"/>
      <c r="G1512" s="115"/>
      <c r="H1512" s="115"/>
      <c r="I1512" s="115"/>
      <c r="J1512" s="283"/>
      <c r="K1512" s="378"/>
      <c r="L1512" s="378"/>
      <c r="M1512" s="378"/>
      <c r="N1512" s="378"/>
      <c r="O1512" s="378"/>
      <c r="P1512" s="378"/>
      <c r="Q1512" s="378"/>
      <c r="R1512" s="378"/>
      <c r="S1512" s="378"/>
      <c r="T1512" s="378"/>
      <c r="U1512" s="378"/>
      <c r="W1512" s="115"/>
      <c r="X1512" s="115"/>
      <c r="Y1512" s="115"/>
      <c r="Z1512" s="115"/>
      <c r="AA1512" s="115"/>
      <c r="AB1512" s="115"/>
      <c r="AC1512" s="115"/>
      <c r="AD1512" s="115"/>
      <c r="AE1512" s="115"/>
      <c r="AS1512" s="115"/>
      <c r="AT1512" s="115"/>
      <c r="AU1512" s="115"/>
      <c r="AV1512" s="115"/>
      <c r="AW1512" s="115"/>
      <c r="AX1512" s="115"/>
      <c r="AY1512" s="115"/>
      <c r="AZ1512" s="115"/>
      <c r="BA1512" s="115"/>
      <c r="BB1512" s="115"/>
      <c r="BC1512" s="115"/>
      <c r="BD1512" s="115"/>
      <c r="BE1512" s="115"/>
      <c r="BF1512" s="115"/>
      <c r="DJ1512" s="115"/>
    </row>
    <row r="1513" spans="1:114">
      <c r="A1513" s="115"/>
      <c r="B1513" s="115"/>
      <c r="C1513" s="115" t="s">
        <v>636</v>
      </c>
      <c r="D1513" s="115" t="s">
        <v>637</v>
      </c>
      <c r="E1513" s="115"/>
      <c r="F1513" s="115"/>
      <c r="G1513" s="115"/>
      <c r="H1513" s="115"/>
      <c r="I1513" s="115"/>
      <c r="J1513" s="283"/>
      <c r="K1513" s="378"/>
      <c r="L1513" s="378"/>
      <c r="M1513" s="378"/>
      <c r="N1513" s="378"/>
      <c r="O1513" s="378"/>
      <c r="P1513" s="378"/>
      <c r="Q1513" s="378"/>
      <c r="R1513" s="378"/>
      <c r="S1513" s="378"/>
      <c r="T1513" s="378"/>
      <c r="U1513" s="378"/>
      <c r="W1513" s="115"/>
      <c r="X1513" s="115"/>
      <c r="Y1513" s="115" t="s">
        <v>636</v>
      </c>
      <c r="Z1513" s="115" t="s">
        <v>637</v>
      </c>
      <c r="AA1513" s="115"/>
      <c r="AB1513" s="115"/>
      <c r="AC1513" s="115"/>
      <c r="AD1513" s="115"/>
      <c r="AE1513" s="115"/>
      <c r="AS1513" s="115"/>
      <c r="AT1513" s="115"/>
      <c r="AU1513" s="115"/>
      <c r="AV1513" s="115"/>
      <c r="AW1513" s="115"/>
      <c r="AX1513" s="115"/>
      <c r="AY1513" s="115"/>
      <c r="AZ1513" s="115"/>
      <c r="BA1513" s="115"/>
      <c r="BB1513" s="115"/>
      <c r="BC1513" s="115"/>
      <c r="BD1513" s="115"/>
      <c r="BE1513" s="115"/>
      <c r="BF1513" s="115"/>
      <c r="DJ1513" s="115"/>
    </row>
    <row r="1514" spans="1:114">
      <c r="A1514" s="115"/>
      <c r="B1514" s="115"/>
      <c r="C1514" s="115"/>
      <c r="D1514" s="115"/>
      <c r="E1514" s="115"/>
      <c r="F1514" s="115"/>
      <c r="G1514" s="115"/>
      <c r="H1514" s="115" t="str">
        <f t="shared" ref="H1514:H1528" si="1368">INDEX($AS1514:$BF1514,1,FactorMethod)</f>
        <v>S</v>
      </c>
      <c r="I1514" s="115"/>
      <c r="J1514" s="283">
        <f>SUM(K1514:U1514)</f>
        <v>0</v>
      </c>
      <c r="K1514" s="327">
        <f t="shared" ref="K1514:U1514" si="1369">IF(TYPE(VLOOKUP($C1513&amp;K$189,YearEndInput,4,FALSE))=16,0,VLOOKUP($C1513&amp;K$189,YearEndInput,4,FALSE))</f>
        <v>0</v>
      </c>
      <c r="L1514" s="327">
        <f t="shared" si="1369"/>
        <v>0</v>
      </c>
      <c r="M1514" s="327">
        <f t="shared" si="1369"/>
        <v>0</v>
      </c>
      <c r="N1514" s="327">
        <f t="shared" si="1369"/>
        <v>0</v>
      </c>
      <c r="O1514" s="327">
        <f t="shared" si="1369"/>
        <v>0</v>
      </c>
      <c r="P1514" s="327">
        <f t="shared" si="1369"/>
        <v>0</v>
      </c>
      <c r="Q1514" s="327">
        <f t="shared" si="1369"/>
        <v>0</v>
      </c>
      <c r="R1514" s="327">
        <f t="shared" si="1369"/>
        <v>0</v>
      </c>
      <c r="S1514" s="327">
        <f t="shared" si="1369"/>
        <v>0</v>
      </c>
      <c r="T1514" s="327">
        <f t="shared" si="1369"/>
        <v>0</v>
      </c>
      <c r="U1514" s="327">
        <f t="shared" si="1369"/>
        <v>0</v>
      </c>
      <c r="W1514" s="115"/>
      <c r="X1514" s="115"/>
      <c r="Y1514" s="115"/>
      <c r="Z1514" s="115"/>
      <c r="AA1514" s="115"/>
      <c r="AB1514" s="115"/>
      <c r="AC1514" s="115"/>
      <c r="AD1514" s="115" t="str">
        <f t="shared" ref="AD1514:AD1523" si="1370">H1514</f>
        <v>S</v>
      </c>
      <c r="AE1514" s="115"/>
      <c r="AF1514" s="328">
        <f>SUM(AG1514:AQ1514)</f>
        <v>0</v>
      </c>
      <c r="AG1514" s="327">
        <f t="shared" ref="AG1514:AQ1514" si="1371">IF(TYPE(VLOOKUP($Y1513&amp;AG$189,AverageInput,4,FALSE))=16,0,VLOOKUP($Y1513&amp;AG$189,AverageInput,4,FALSE))</f>
        <v>0</v>
      </c>
      <c r="AH1514" s="327">
        <f t="shared" si="1371"/>
        <v>0</v>
      </c>
      <c r="AI1514" s="327">
        <f t="shared" si="1371"/>
        <v>0</v>
      </c>
      <c r="AJ1514" s="327">
        <f t="shared" si="1371"/>
        <v>0</v>
      </c>
      <c r="AK1514" s="327">
        <f t="shared" si="1371"/>
        <v>0</v>
      </c>
      <c r="AL1514" s="327">
        <f t="shared" si="1371"/>
        <v>0</v>
      </c>
      <c r="AM1514" s="327">
        <f t="shared" si="1371"/>
        <v>0</v>
      </c>
      <c r="AN1514" s="327">
        <f t="shared" si="1371"/>
        <v>0</v>
      </c>
      <c r="AO1514" s="327">
        <f t="shared" si="1371"/>
        <v>0</v>
      </c>
      <c r="AP1514" s="327">
        <f t="shared" si="1371"/>
        <v>0</v>
      </c>
      <c r="AQ1514" s="327">
        <f t="shared" si="1371"/>
        <v>0</v>
      </c>
      <c r="AS1514" s="315" t="s">
        <v>1683</v>
      </c>
      <c r="AT1514" s="315" t="s">
        <v>1683</v>
      </c>
      <c r="AU1514" s="315" t="s">
        <v>1683</v>
      </c>
      <c r="AV1514" s="315" t="s">
        <v>1683</v>
      </c>
      <c r="AW1514" s="315" t="s">
        <v>1683</v>
      </c>
      <c r="AX1514" s="315" t="s">
        <v>1683</v>
      </c>
      <c r="AY1514" s="315" t="s">
        <v>1683</v>
      </c>
      <c r="AZ1514" s="315" t="s">
        <v>1683</v>
      </c>
      <c r="BA1514" s="315" t="s">
        <v>1683</v>
      </c>
      <c r="BB1514" s="315" t="s">
        <v>1683</v>
      </c>
      <c r="BC1514" s="315" t="s">
        <v>1683</v>
      </c>
      <c r="BD1514" s="315" t="s">
        <v>1683</v>
      </c>
      <c r="BE1514" s="315" t="s">
        <v>1683</v>
      </c>
      <c r="BF1514" s="315" t="s">
        <v>1683</v>
      </c>
      <c r="DJ1514" s="315"/>
    </row>
    <row r="1515" spans="1:114">
      <c r="A1515" s="115"/>
      <c r="B1515" s="115"/>
      <c r="C1515" s="115"/>
      <c r="D1515" s="115"/>
      <c r="E1515" s="115"/>
      <c r="F1515" s="115" t="s">
        <v>1250</v>
      </c>
      <c r="G1515" s="115"/>
      <c r="H1515" s="115" t="str">
        <f t="shared" si="1368"/>
        <v>BADDEBT</v>
      </c>
      <c r="I1515" s="115"/>
      <c r="J1515" s="283">
        <f t="shared" ref="J1515:J1529" si="1372">IF(TYPE(VLOOKUP($C$1513&amp;F1515,YearEndInput,4,FALSE))=16,0,VLOOKUP($C$1513&amp;F1515,YearEndInput,4,FALSE))</f>
        <v>0</v>
      </c>
      <c r="K1515" s="283">
        <f t="shared" ref="K1515:K1529" si="1373">VLOOKUP($H1515,YearEndFactors,5,FALSE)*$J1515</f>
        <v>0</v>
      </c>
      <c r="L1515" s="283">
        <f t="shared" ref="L1515:L1529" si="1374">VLOOKUP($H1515,YearEndFactors,6,FALSE)*$J1515</f>
        <v>0</v>
      </c>
      <c r="M1515" s="283">
        <f t="shared" ref="M1515:M1529" si="1375">VLOOKUP($H1515,YearEndFactors,7,FALSE)*$J1515</f>
        <v>0</v>
      </c>
      <c r="N1515" s="283">
        <f t="shared" ref="N1515:N1529" si="1376">VLOOKUP($H1515,YearEndFactors,8,FALSE)*$J1515</f>
        <v>0</v>
      </c>
      <c r="O1515" s="283">
        <f t="shared" ref="O1515:O1529" si="1377">VLOOKUP($H1515,YearEndFactors,9,FALSE)*$J1515</f>
        <v>0</v>
      </c>
      <c r="P1515" s="283">
        <f t="shared" ref="P1515:P1529" si="1378">VLOOKUP($H1515,YearEndFactors,10,FALSE)*$J1515</f>
        <v>0</v>
      </c>
      <c r="Q1515" s="283">
        <f t="shared" ref="Q1515:Q1529" si="1379">VLOOKUP($H1515,YearEndFactors,11,FALSE)*$J1515</f>
        <v>0</v>
      </c>
      <c r="R1515" s="283">
        <f t="shared" ref="R1515:R1529" si="1380">VLOOKUP($H1515,YearEndFactors,12,FALSE)*$J1515</f>
        <v>0</v>
      </c>
      <c r="S1515" s="283">
        <f t="shared" ref="S1515:S1529" si="1381">VLOOKUP($H1515,YearEndFactors,13,FALSE)*$J1515</f>
        <v>0</v>
      </c>
      <c r="T1515" s="283">
        <f t="shared" ref="T1515:T1529" si="1382">VLOOKUP($H1515,YearEndFactors,14,FALSE)*$J1515</f>
        <v>0</v>
      </c>
      <c r="U1515" s="283">
        <f t="shared" ref="U1515:U1529" si="1383">VLOOKUP($H1515,YearEndFactors,15,FALSE)*$J1515</f>
        <v>0</v>
      </c>
      <c r="W1515" s="115"/>
      <c r="X1515" s="115"/>
      <c r="Y1515" s="115"/>
      <c r="Z1515" s="115"/>
      <c r="AA1515" s="115"/>
      <c r="AB1515" s="115" t="str">
        <f t="shared" ref="AB1515:AB1529" si="1384">F1515</f>
        <v>BADDEBT</v>
      </c>
      <c r="AC1515" s="115"/>
      <c r="AD1515" s="115" t="str">
        <f t="shared" si="1370"/>
        <v>BADDEBT</v>
      </c>
      <c r="AE1515" s="115"/>
      <c r="AF1515" s="327">
        <f t="shared" ref="AF1515:AF1529" si="1385">IF(TYPE(VLOOKUP($Y$1513&amp;$F1515,AverageInput,4,FALSE))=16,0,VLOOKUP($Y$1513&amp;$F1515,AverageInput,4,FALSE))</f>
        <v>0</v>
      </c>
      <c r="AG1515" s="328">
        <f t="shared" ref="AG1515:AG1529" si="1386">VLOOKUP($AD1515,AverageFactors,5,FALSE)*$AF1515</f>
        <v>0</v>
      </c>
      <c r="AH1515" s="328">
        <f t="shared" ref="AH1515:AH1529" si="1387">VLOOKUP($AD1515,AverageFactors,6,FALSE)*$AF1515</f>
        <v>0</v>
      </c>
      <c r="AI1515" s="328">
        <f t="shared" ref="AI1515:AI1529" si="1388">VLOOKUP($AD1515,AverageFactors,7,FALSE)*$AF1515</f>
        <v>0</v>
      </c>
      <c r="AJ1515" s="328">
        <f t="shared" ref="AJ1515:AJ1529" si="1389">VLOOKUP($AD1515,AverageFactors,8,FALSE)*$AF1515</f>
        <v>0</v>
      </c>
      <c r="AK1515" s="328">
        <f t="shared" ref="AK1515:AK1529" si="1390">VLOOKUP($AD1515,AverageFactors,9,FALSE)*$AF1515</f>
        <v>0</v>
      </c>
      <c r="AL1515" s="328">
        <f t="shared" ref="AL1515:AL1529" si="1391">VLOOKUP($AD1515,AverageFactors,10,FALSE)*$AF1515</f>
        <v>0</v>
      </c>
      <c r="AM1515" s="328">
        <f t="shared" ref="AM1515:AM1529" si="1392">VLOOKUP($AD1515,AverageFactors,11,FALSE)*$AF1515</f>
        <v>0</v>
      </c>
      <c r="AN1515" s="328">
        <f t="shared" ref="AN1515:AN1529" si="1393">VLOOKUP($AD1515,AverageFactors,12,FALSE)*$AF1515</f>
        <v>0</v>
      </c>
      <c r="AO1515" s="328">
        <f t="shared" ref="AO1515:AO1529" si="1394">VLOOKUP($AD1515,AverageFactors,13,FALSE)*$AF1515</f>
        <v>0</v>
      </c>
      <c r="AP1515" s="328">
        <f t="shared" ref="AP1515:AP1529" si="1395">VLOOKUP($AD1515,AverageFactors,14,FALSE)*$AF1515</f>
        <v>0</v>
      </c>
      <c r="AQ1515" s="328">
        <f t="shared" ref="AQ1515:AQ1529" si="1396">VLOOKUP($AD1515,AverageFactors,15,FALSE)*$AF1515</f>
        <v>0</v>
      </c>
      <c r="AS1515" s="115" t="s">
        <v>1250</v>
      </c>
      <c r="AT1515" s="115" t="s">
        <v>1250</v>
      </c>
      <c r="AU1515" s="115" t="s">
        <v>1250</v>
      </c>
      <c r="AV1515" s="115" t="s">
        <v>1250</v>
      </c>
      <c r="AW1515" s="115" t="s">
        <v>1250</v>
      </c>
      <c r="AX1515" s="115" t="s">
        <v>1250</v>
      </c>
      <c r="AY1515" s="115" t="s">
        <v>1250</v>
      </c>
      <c r="AZ1515" s="115" t="s">
        <v>1250</v>
      </c>
      <c r="BA1515" s="115" t="s">
        <v>1250</v>
      </c>
      <c r="BB1515" s="115" t="s">
        <v>1250</v>
      </c>
      <c r="BC1515" s="115" t="s">
        <v>1250</v>
      </c>
      <c r="BD1515" s="115" t="s">
        <v>1250</v>
      </c>
      <c r="BE1515" s="115" t="s">
        <v>1250</v>
      </c>
      <c r="BF1515" s="115" t="s">
        <v>1250</v>
      </c>
      <c r="DJ1515" s="115"/>
    </row>
    <row r="1516" spans="1:114">
      <c r="A1516" s="115"/>
      <c r="B1516" s="115"/>
      <c r="C1516" s="115"/>
      <c r="D1516" s="115"/>
      <c r="E1516" s="115"/>
      <c r="F1516" s="115" t="s">
        <v>1775</v>
      </c>
      <c r="G1516" s="115"/>
      <c r="H1516" s="115" t="str">
        <f t="shared" si="1368"/>
        <v>CN</v>
      </c>
      <c r="I1516" s="115"/>
      <c r="J1516" s="283">
        <f>IF(TYPE(VLOOKUP($C$1513&amp;F1516,YearEndInput,4,FALSE))=16,0,VLOOKUP($C$1513&amp;F1516,YearEndInput,4,FALSE))</f>
        <v>0</v>
      </c>
      <c r="K1516" s="283">
        <f t="shared" si="1373"/>
        <v>0</v>
      </c>
      <c r="L1516" s="283">
        <f t="shared" si="1374"/>
        <v>0</v>
      </c>
      <c r="M1516" s="283">
        <f t="shared" si="1375"/>
        <v>0</v>
      </c>
      <c r="N1516" s="283">
        <f t="shared" si="1376"/>
        <v>0</v>
      </c>
      <c r="O1516" s="283">
        <f t="shared" si="1377"/>
        <v>0</v>
      </c>
      <c r="P1516" s="283">
        <f t="shared" si="1378"/>
        <v>0</v>
      </c>
      <c r="Q1516" s="283">
        <f t="shared" si="1379"/>
        <v>0</v>
      </c>
      <c r="R1516" s="283">
        <f t="shared" si="1380"/>
        <v>0</v>
      </c>
      <c r="S1516" s="283">
        <f t="shared" si="1381"/>
        <v>0</v>
      </c>
      <c r="T1516" s="283">
        <f t="shared" si="1382"/>
        <v>0</v>
      </c>
      <c r="U1516" s="283">
        <f t="shared" si="1383"/>
        <v>0</v>
      </c>
      <c r="W1516" s="115"/>
      <c r="X1516" s="115"/>
      <c r="Y1516" s="115"/>
      <c r="Z1516" s="115"/>
      <c r="AA1516" s="115"/>
      <c r="AB1516" s="115" t="str">
        <f>F1516</f>
        <v>CN</v>
      </c>
      <c r="AC1516" s="115"/>
      <c r="AD1516" s="115" t="str">
        <f>H1516</f>
        <v>CN</v>
      </c>
      <c r="AE1516" s="115"/>
      <c r="AF1516" s="327">
        <f t="shared" si="1385"/>
        <v>0</v>
      </c>
      <c r="AG1516" s="328">
        <f t="shared" si="1386"/>
        <v>0</v>
      </c>
      <c r="AH1516" s="328">
        <f t="shared" si="1387"/>
        <v>0</v>
      </c>
      <c r="AI1516" s="328">
        <f t="shared" si="1388"/>
        <v>0</v>
      </c>
      <c r="AJ1516" s="328">
        <f t="shared" si="1389"/>
        <v>0</v>
      </c>
      <c r="AK1516" s="328">
        <f t="shared" si="1390"/>
        <v>0</v>
      </c>
      <c r="AL1516" s="328">
        <f t="shared" si="1391"/>
        <v>0</v>
      </c>
      <c r="AM1516" s="328">
        <f t="shared" si="1392"/>
        <v>0</v>
      </c>
      <c r="AN1516" s="328">
        <f t="shared" si="1393"/>
        <v>0</v>
      </c>
      <c r="AO1516" s="328">
        <f t="shared" si="1394"/>
        <v>0</v>
      </c>
      <c r="AP1516" s="328">
        <f t="shared" si="1395"/>
        <v>0</v>
      </c>
      <c r="AQ1516" s="328">
        <f t="shared" si="1396"/>
        <v>0</v>
      </c>
      <c r="AS1516" s="115" t="s">
        <v>1775</v>
      </c>
      <c r="AT1516" s="115" t="s">
        <v>1775</v>
      </c>
      <c r="AU1516" s="115" t="s">
        <v>1775</v>
      </c>
      <c r="AV1516" s="115" t="s">
        <v>1775</v>
      </c>
      <c r="AW1516" s="115" t="s">
        <v>1775</v>
      </c>
      <c r="AX1516" s="115" t="s">
        <v>1775</v>
      </c>
      <c r="AY1516" s="115" t="s">
        <v>1775</v>
      </c>
      <c r="AZ1516" s="115" t="s">
        <v>1775</v>
      </c>
      <c r="BA1516" s="115" t="s">
        <v>1875</v>
      </c>
      <c r="BB1516" s="115" t="s">
        <v>1875</v>
      </c>
      <c r="BC1516" s="115" t="s">
        <v>1875</v>
      </c>
      <c r="BD1516" s="115" t="s">
        <v>1875</v>
      </c>
      <c r="BE1516" s="115" t="s">
        <v>1875</v>
      </c>
      <c r="BF1516" s="115" t="s">
        <v>1875</v>
      </c>
      <c r="DJ1516" s="115"/>
    </row>
    <row r="1517" spans="1:114">
      <c r="A1517" s="115"/>
      <c r="B1517" s="115"/>
      <c r="C1517" s="115"/>
      <c r="D1517" s="115"/>
      <c r="E1517" s="115"/>
      <c r="F1517" s="115" t="s">
        <v>1436</v>
      </c>
      <c r="G1517" s="115"/>
      <c r="H1517" s="115" t="str">
        <f t="shared" si="1368"/>
        <v>SNP</v>
      </c>
      <c r="I1517" s="115"/>
      <c r="J1517" s="283">
        <f t="shared" si="1372"/>
        <v>16671826.969999999</v>
      </c>
      <c r="K1517" s="283">
        <f t="shared" si="1373"/>
        <v>374615.56578467926</v>
      </c>
      <c r="L1517" s="283">
        <f t="shared" si="1374"/>
        <v>4497647.4939076733</v>
      </c>
      <c r="M1517" s="283">
        <f t="shared" si="1375"/>
        <v>1209099.6721947901</v>
      </c>
      <c r="N1517" s="283">
        <f t="shared" si="1376"/>
        <v>0</v>
      </c>
      <c r="O1517" s="283">
        <f t="shared" si="1377"/>
        <v>1887961.2407946242</v>
      </c>
      <c r="P1517" s="283">
        <f t="shared" si="1378"/>
        <v>7385572.8069265299</v>
      </c>
      <c r="Q1517" s="283">
        <f t="shared" si="1379"/>
        <v>939308.01916762965</v>
      </c>
      <c r="R1517" s="283">
        <f t="shared" si="1380"/>
        <v>367098.83193996857</v>
      </c>
      <c r="S1517" s="283">
        <f t="shared" si="1381"/>
        <v>10523.33928410832</v>
      </c>
      <c r="T1517" s="283">
        <f t="shared" si="1382"/>
        <v>0</v>
      </c>
      <c r="U1517" s="283">
        <f t="shared" si="1383"/>
        <v>0</v>
      </c>
      <c r="W1517" s="115"/>
      <c r="X1517" s="115"/>
      <c r="Y1517" s="115"/>
      <c r="Z1517" s="115"/>
      <c r="AA1517" s="115"/>
      <c r="AB1517" s="115" t="str">
        <f t="shared" si="1384"/>
        <v>SNP</v>
      </c>
      <c r="AC1517" s="115"/>
      <c r="AD1517" s="115" t="str">
        <f t="shared" si="1370"/>
        <v>SNP</v>
      </c>
      <c r="AE1517" s="115"/>
      <c r="AF1517" s="327">
        <f t="shared" si="1385"/>
        <v>16671826.969999999</v>
      </c>
      <c r="AG1517" s="328">
        <f t="shared" si="1386"/>
        <v>374615.56578473118</v>
      </c>
      <c r="AH1517" s="328">
        <f t="shared" si="1387"/>
        <v>4497647.4939087592</v>
      </c>
      <c r="AI1517" s="328">
        <f t="shared" si="1388"/>
        <v>1209099.6721951154</v>
      </c>
      <c r="AJ1517" s="328">
        <f t="shared" si="1389"/>
        <v>0</v>
      </c>
      <c r="AK1517" s="328">
        <f t="shared" si="1390"/>
        <v>1887961.2407943555</v>
      </c>
      <c r="AL1517" s="328">
        <f t="shared" si="1391"/>
        <v>7385572.8069255231</v>
      </c>
      <c r="AM1517" s="328">
        <f t="shared" si="1392"/>
        <v>939308.01916749519</v>
      </c>
      <c r="AN1517" s="328">
        <f t="shared" si="1393"/>
        <v>367098.83193991618</v>
      </c>
      <c r="AO1517" s="328">
        <f t="shared" si="1394"/>
        <v>10523.339284106765</v>
      </c>
      <c r="AP1517" s="328">
        <f t="shared" si="1395"/>
        <v>0</v>
      </c>
      <c r="AQ1517" s="328">
        <f t="shared" si="1396"/>
        <v>0</v>
      </c>
      <c r="AS1517" s="115" t="s">
        <v>1436</v>
      </c>
      <c r="AT1517" s="115" t="s">
        <v>1436</v>
      </c>
      <c r="AU1517" s="115" t="s">
        <v>1436</v>
      </c>
      <c r="AV1517" s="115" t="s">
        <v>1436</v>
      </c>
      <c r="AW1517" s="115" t="s">
        <v>1436</v>
      </c>
      <c r="AX1517" s="115" t="s">
        <v>1436</v>
      </c>
      <c r="AY1517" s="115" t="s">
        <v>1436</v>
      </c>
      <c r="AZ1517" s="115" t="s">
        <v>1436</v>
      </c>
      <c r="BA1517" s="115" t="s">
        <v>1875</v>
      </c>
      <c r="BB1517" s="115" t="s">
        <v>1875</v>
      </c>
      <c r="BC1517" s="115" t="s">
        <v>1875</v>
      </c>
      <c r="BD1517" s="115" t="s">
        <v>1875</v>
      </c>
      <c r="BE1517" s="115" t="s">
        <v>1875</v>
      </c>
      <c r="BF1517" s="115" t="s">
        <v>1875</v>
      </c>
      <c r="DJ1517" s="115"/>
    </row>
    <row r="1518" spans="1:114">
      <c r="A1518" s="115"/>
      <c r="B1518" s="115"/>
      <c r="C1518" s="115"/>
      <c r="D1518" s="115"/>
      <c r="E1518" s="115"/>
      <c r="F1518" s="115" t="s">
        <v>2156</v>
      </c>
      <c r="G1518" s="115"/>
      <c r="H1518" s="115" t="str">
        <f t="shared" si="1368"/>
        <v>SNPD</v>
      </c>
      <c r="I1518" s="115"/>
      <c r="J1518" s="283">
        <f>IF(TYPE(VLOOKUP($C$1513&amp;F1518,YearEndInput,4,FALSE))=16,0,VLOOKUP($C$1513&amp;F1518,YearEndInput,4,FALSE))</f>
        <v>0</v>
      </c>
      <c r="K1518" s="283">
        <f t="shared" si="1373"/>
        <v>0</v>
      </c>
      <c r="L1518" s="283">
        <f t="shared" si="1374"/>
        <v>0</v>
      </c>
      <c r="M1518" s="283">
        <f t="shared" si="1375"/>
        <v>0</v>
      </c>
      <c r="N1518" s="283">
        <f t="shared" si="1376"/>
        <v>0</v>
      </c>
      <c r="O1518" s="283">
        <f t="shared" si="1377"/>
        <v>0</v>
      </c>
      <c r="P1518" s="283">
        <f t="shared" si="1378"/>
        <v>0</v>
      </c>
      <c r="Q1518" s="283">
        <f t="shared" si="1379"/>
        <v>0</v>
      </c>
      <c r="R1518" s="283">
        <f t="shared" si="1380"/>
        <v>0</v>
      </c>
      <c r="S1518" s="283">
        <f t="shared" si="1381"/>
        <v>0</v>
      </c>
      <c r="T1518" s="283">
        <f t="shared" si="1382"/>
        <v>0</v>
      </c>
      <c r="U1518" s="283">
        <f t="shared" si="1383"/>
        <v>0</v>
      </c>
      <c r="W1518" s="115"/>
      <c r="X1518" s="115"/>
      <c r="Y1518" s="115"/>
      <c r="Z1518" s="115"/>
      <c r="AA1518" s="115"/>
      <c r="AB1518" s="115" t="str">
        <f>F1518</f>
        <v>SNPD</v>
      </c>
      <c r="AC1518" s="115"/>
      <c r="AD1518" s="115" t="str">
        <f>H1518</f>
        <v>SNPD</v>
      </c>
      <c r="AE1518" s="115"/>
      <c r="AF1518" s="327">
        <f t="shared" si="1385"/>
        <v>0</v>
      </c>
      <c r="AG1518" s="328">
        <f t="shared" si="1386"/>
        <v>0</v>
      </c>
      <c r="AH1518" s="328">
        <f t="shared" si="1387"/>
        <v>0</v>
      </c>
      <c r="AI1518" s="328">
        <f t="shared" si="1388"/>
        <v>0</v>
      </c>
      <c r="AJ1518" s="328">
        <f t="shared" si="1389"/>
        <v>0</v>
      </c>
      <c r="AK1518" s="328">
        <f t="shared" si="1390"/>
        <v>0</v>
      </c>
      <c r="AL1518" s="328">
        <f t="shared" si="1391"/>
        <v>0</v>
      </c>
      <c r="AM1518" s="328">
        <f t="shared" si="1392"/>
        <v>0</v>
      </c>
      <c r="AN1518" s="328">
        <f t="shared" si="1393"/>
        <v>0</v>
      </c>
      <c r="AO1518" s="328">
        <f t="shared" si="1394"/>
        <v>0</v>
      </c>
      <c r="AP1518" s="328">
        <f t="shared" si="1395"/>
        <v>0</v>
      </c>
      <c r="AQ1518" s="328">
        <f t="shared" si="1396"/>
        <v>0</v>
      </c>
      <c r="AS1518" s="115" t="s">
        <v>2156</v>
      </c>
      <c r="AT1518" s="115" t="s">
        <v>2156</v>
      </c>
      <c r="AU1518" s="115" t="s">
        <v>2156</v>
      </c>
      <c r="AV1518" s="115" t="s">
        <v>2156</v>
      </c>
      <c r="AW1518" s="115" t="s">
        <v>2156</v>
      </c>
      <c r="AX1518" s="115" t="s">
        <v>2156</v>
      </c>
      <c r="AY1518" s="115" t="s">
        <v>2156</v>
      </c>
      <c r="AZ1518" s="115" t="s">
        <v>2156</v>
      </c>
      <c r="BA1518" s="115" t="s">
        <v>1875</v>
      </c>
      <c r="BB1518" s="115" t="s">
        <v>1875</v>
      </c>
      <c r="BC1518" s="115" t="s">
        <v>1875</v>
      </c>
      <c r="BD1518" s="115" t="s">
        <v>1875</v>
      </c>
      <c r="BE1518" s="115" t="s">
        <v>1875</v>
      </c>
      <c r="BF1518" s="115" t="s">
        <v>1875</v>
      </c>
      <c r="DJ1518" s="115"/>
    </row>
    <row r="1519" spans="1:114">
      <c r="A1519" s="115"/>
      <c r="B1519" s="115"/>
      <c r="C1519" s="115"/>
      <c r="D1519" s="115"/>
      <c r="E1519" s="115"/>
      <c r="F1519" s="115" t="s">
        <v>1476</v>
      </c>
      <c r="G1519" s="115"/>
      <c r="H1519" s="115" t="str">
        <f t="shared" si="1368"/>
        <v>JBE</v>
      </c>
      <c r="I1519" s="115"/>
      <c r="J1519" s="283">
        <f t="shared" si="1372"/>
        <v>0</v>
      </c>
      <c r="K1519" s="283">
        <f>VLOOKUP($H1519,YearEndFactors,5,FALSE)*$J1519</f>
        <v>0</v>
      </c>
      <c r="L1519" s="283">
        <f>VLOOKUP($H1519,YearEndFactors,6,FALSE)*$J1519</f>
        <v>0</v>
      </c>
      <c r="M1519" s="283">
        <f>VLOOKUP($H1519,YearEndFactors,7,FALSE)*$J1519</f>
        <v>0</v>
      </c>
      <c r="N1519" s="283">
        <f>VLOOKUP($H1519,YearEndFactors,8,FALSE)*$J1519</f>
        <v>0</v>
      </c>
      <c r="O1519" s="283">
        <f>VLOOKUP($H1519,YearEndFactors,9,FALSE)*$J1519</f>
        <v>0</v>
      </c>
      <c r="P1519" s="283">
        <f>VLOOKUP($H1519,YearEndFactors,10,FALSE)*$J1519</f>
        <v>0</v>
      </c>
      <c r="Q1519" s="283">
        <f>VLOOKUP($H1519,YearEndFactors,11,FALSE)*$J1519</f>
        <v>0</v>
      </c>
      <c r="R1519" s="283">
        <f>VLOOKUP($H1519,YearEndFactors,12,FALSE)*$J1519</f>
        <v>0</v>
      </c>
      <c r="S1519" s="283">
        <f>VLOOKUP($H1519,YearEndFactors,13,FALSE)*$J1519</f>
        <v>0</v>
      </c>
      <c r="T1519" s="283">
        <f>VLOOKUP($H1519,YearEndFactors,14,FALSE)*$J1519</f>
        <v>0</v>
      </c>
      <c r="U1519" s="283">
        <f>VLOOKUP($H1519,YearEndFactors,15,FALSE)*$J1519</f>
        <v>0</v>
      </c>
      <c r="W1519" s="115"/>
      <c r="X1519" s="115"/>
      <c r="Y1519" s="115"/>
      <c r="Z1519" s="115"/>
      <c r="AA1519" s="115"/>
      <c r="AB1519" s="115" t="str">
        <f>F1519</f>
        <v>JBE</v>
      </c>
      <c r="AC1519" s="115"/>
      <c r="AD1519" s="115" t="str">
        <f t="shared" si="1370"/>
        <v>JBE</v>
      </c>
      <c r="AE1519" s="115"/>
      <c r="AF1519" s="327">
        <f t="shared" si="1385"/>
        <v>0</v>
      </c>
      <c r="AG1519" s="328">
        <f>VLOOKUP($AD1519,AverageFactors,5,FALSE)*$AF1519</f>
        <v>0</v>
      </c>
      <c r="AH1519" s="328">
        <f>VLOOKUP($AD1519,AverageFactors,6,FALSE)*$AF1519</f>
        <v>0</v>
      </c>
      <c r="AI1519" s="328">
        <f>VLOOKUP($AD1519,AverageFactors,7,FALSE)*$AF1519</f>
        <v>0</v>
      </c>
      <c r="AJ1519" s="328">
        <f>VLOOKUP($AD1519,AverageFactors,8,FALSE)*$AF1519</f>
        <v>0</v>
      </c>
      <c r="AK1519" s="328">
        <f>VLOOKUP($AD1519,AverageFactors,9,FALSE)*$AF1519</f>
        <v>0</v>
      </c>
      <c r="AL1519" s="328">
        <f>VLOOKUP($AD1519,AverageFactors,10,FALSE)*$AF1519</f>
        <v>0</v>
      </c>
      <c r="AM1519" s="328">
        <f>VLOOKUP($AD1519,AverageFactors,11,FALSE)*$AF1519</f>
        <v>0</v>
      </c>
      <c r="AN1519" s="328">
        <f>VLOOKUP($AD1519,AverageFactors,12,FALSE)*$AF1519</f>
        <v>0</v>
      </c>
      <c r="AO1519" s="328">
        <f>VLOOKUP($AD1519,AverageFactors,13,FALSE)*$AF1519</f>
        <v>0</v>
      </c>
      <c r="AP1519" s="328">
        <f>VLOOKUP($AD1519,AverageFactors,14,FALSE)*$AF1519</f>
        <v>0</v>
      </c>
      <c r="AQ1519" s="328">
        <f>VLOOKUP($AD1519,AverageFactors,15,FALSE)*$AF1519</f>
        <v>0</v>
      </c>
      <c r="AS1519" s="115" t="s">
        <v>1476</v>
      </c>
      <c r="AT1519" s="115" t="s">
        <v>1476</v>
      </c>
      <c r="AU1519" s="115" t="s">
        <v>1476</v>
      </c>
      <c r="AV1519" s="115" t="s">
        <v>1476</v>
      </c>
      <c r="AW1519" s="115" t="s">
        <v>1476</v>
      </c>
      <c r="AX1519" s="115" t="s">
        <v>1476</v>
      </c>
      <c r="AY1519" s="115" t="s">
        <v>1476</v>
      </c>
      <c r="AZ1519" s="115" t="s">
        <v>1476</v>
      </c>
      <c r="BA1519" s="115" t="s">
        <v>1476</v>
      </c>
      <c r="BB1519" s="115" t="s">
        <v>1476</v>
      </c>
      <c r="BC1519" s="115" t="s">
        <v>1476</v>
      </c>
      <c r="BD1519" s="115" t="s">
        <v>1476</v>
      </c>
      <c r="BE1519" s="115" t="s">
        <v>1476</v>
      </c>
      <c r="BF1519" s="115" t="s">
        <v>1476</v>
      </c>
      <c r="DJ1519" s="115"/>
    </row>
    <row r="1520" spans="1:114">
      <c r="A1520" s="115"/>
      <c r="B1520" s="115"/>
      <c r="C1520" s="115"/>
      <c r="D1520" s="115"/>
      <c r="E1520" s="115"/>
      <c r="F1520" s="115" t="s">
        <v>1776</v>
      </c>
      <c r="G1520" s="115"/>
      <c r="H1520" s="115" t="str">
        <f t="shared" si="1368"/>
        <v>SE</v>
      </c>
      <c r="I1520" s="115"/>
      <c r="J1520" s="283">
        <f t="shared" si="1372"/>
        <v>706711.11</v>
      </c>
      <c r="K1520" s="283">
        <f t="shared" si="1373"/>
        <v>11691.303886841222</v>
      </c>
      <c r="L1520" s="283">
        <f t="shared" si="1374"/>
        <v>184876.46357250804</v>
      </c>
      <c r="M1520" s="283">
        <f t="shared" si="1375"/>
        <v>53418.730579918585</v>
      </c>
      <c r="N1520" s="283">
        <f t="shared" si="1376"/>
        <v>0</v>
      </c>
      <c r="O1520" s="283">
        <f t="shared" si="1377"/>
        <v>98546.169666144022</v>
      </c>
      <c r="P1520" s="283">
        <f t="shared" si="1378"/>
        <v>290367.66462784098</v>
      </c>
      <c r="Q1520" s="283">
        <f t="shared" si="1379"/>
        <v>45577.578930457195</v>
      </c>
      <c r="R1520" s="283">
        <f t="shared" si="1380"/>
        <v>19739.289478338265</v>
      </c>
      <c r="S1520" s="283">
        <f t="shared" si="1381"/>
        <v>2493.9092579517664</v>
      </c>
      <c r="T1520" s="283">
        <f t="shared" si="1382"/>
        <v>0</v>
      </c>
      <c r="U1520" s="283">
        <f t="shared" si="1383"/>
        <v>0</v>
      </c>
      <c r="W1520" s="115"/>
      <c r="X1520" s="115"/>
      <c r="Y1520" s="115"/>
      <c r="Z1520" s="115"/>
      <c r="AA1520" s="115"/>
      <c r="AB1520" s="115" t="str">
        <f t="shared" si="1384"/>
        <v>SE</v>
      </c>
      <c r="AC1520" s="115"/>
      <c r="AD1520" s="115" t="str">
        <f t="shared" si="1370"/>
        <v>SE</v>
      </c>
      <c r="AE1520" s="115"/>
      <c r="AF1520" s="327">
        <f t="shared" si="1385"/>
        <v>706711.11</v>
      </c>
      <c r="AG1520" s="328">
        <f t="shared" si="1386"/>
        <v>11691.303886841222</v>
      </c>
      <c r="AH1520" s="328">
        <f t="shared" si="1387"/>
        <v>184876.46357250804</v>
      </c>
      <c r="AI1520" s="328">
        <f t="shared" si="1388"/>
        <v>53418.730579918585</v>
      </c>
      <c r="AJ1520" s="328">
        <f t="shared" si="1389"/>
        <v>0</v>
      </c>
      <c r="AK1520" s="328">
        <f t="shared" si="1390"/>
        <v>98546.169666144022</v>
      </c>
      <c r="AL1520" s="328">
        <f t="shared" si="1391"/>
        <v>290367.66462784098</v>
      </c>
      <c r="AM1520" s="328">
        <f t="shared" si="1392"/>
        <v>45577.578930457195</v>
      </c>
      <c r="AN1520" s="328">
        <f t="shared" si="1393"/>
        <v>19739.289478338265</v>
      </c>
      <c r="AO1520" s="328">
        <f t="shared" si="1394"/>
        <v>2493.9092579517664</v>
      </c>
      <c r="AP1520" s="328">
        <f t="shared" si="1395"/>
        <v>0</v>
      </c>
      <c r="AQ1520" s="328">
        <f t="shared" si="1396"/>
        <v>0</v>
      </c>
      <c r="AS1520" s="115" t="s">
        <v>1776</v>
      </c>
      <c r="AT1520" s="115" t="s">
        <v>1776</v>
      </c>
      <c r="AU1520" s="115" t="s">
        <v>1776</v>
      </c>
      <c r="AV1520" s="115" t="s">
        <v>1776</v>
      </c>
      <c r="AW1520" s="115" t="s">
        <v>1776</v>
      </c>
      <c r="AX1520" s="115" t="s">
        <v>1776</v>
      </c>
      <c r="AY1520" s="115" t="s">
        <v>1776</v>
      </c>
      <c r="AZ1520" s="115" t="s">
        <v>1776</v>
      </c>
      <c r="BA1520" s="115" t="s">
        <v>1776</v>
      </c>
      <c r="BB1520" s="115" t="s">
        <v>1776</v>
      </c>
      <c r="BC1520" s="115" t="s">
        <v>1776</v>
      </c>
      <c r="BD1520" s="115" t="s">
        <v>1776</v>
      </c>
      <c r="BE1520" s="115" t="s">
        <v>1776</v>
      </c>
      <c r="BF1520" s="115" t="s">
        <v>1776</v>
      </c>
      <c r="DJ1520" s="115"/>
    </row>
    <row r="1521" spans="1:114">
      <c r="A1521" s="115"/>
      <c r="B1521" s="115"/>
      <c r="C1521" s="115"/>
      <c r="D1521" s="115"/>
      <c r="E1521" s="115"/>
      <c r="F1521" s="115" t="s">
        <v>1778</v>
      </c>
      <c r="G1521" s="115"/>
      <c r="H1521" s="115" t="str">
        <f t="shared" si="1368"/>
        <v>SG</v>
      </c>
      <c r="I1521" s="115"/>
      <c r="J1521" s="283">
        <f t="shared" si="1372"/>
        <v>0</v>
      </c>
      <c r="K1521" s="283">
        <f t="shared" si="1373"/>
        <v>0</v>
      </c>
      <c r="L1521" s="283">
        <f t="shared" si="1374"/>
        <v>0</v>
      </c>
      <c r="M1521" s="283">
        <f t="shared" si="1375"/>
        <v>0</v>
      </c>
      <c r="N1521" s="283">
        <f t="shared" si="1376"/>
        <v>0</v>
      </c>
      <c r="O1521" s="283">
        <f t="shared" si="1377"/>
        <v>0</v>
      </c>
      <c r="P1521" s="283">
        <f t="shared" si="1378"/>
        <v>0</v>
      </c>
      <c r="Q1521" s="283">
        <f t="shared" si="1379"/>
        <v>0</v>
      </c>
      <c r="R1521" s="283">
        <f t="shared" si="1380"/>
        <v>0</v>
      </c>
      <c r="S1521" s="283">
        <f t="shared" si="1381"/>
        <v>0</v>
      </c>
      <c r="T1521" s="283">
        <f t="shared" si="1382"/>
        <v>0</v>
      </c>
      <c r="U1521" s="283">
        <f t="shared" si="1383"/>
        <v>0</v>
      </c>
      <c r="W1521" s="115"/>
      <c r="X1521" s="115"/>
      <c r="Y1521" s="115"/>
      <c r="Z1521" s="115"/>
      <c r="AA1521" s="115"/>
      <c r="AB1521" s="115" t="str">
        <f t="shared" si="1384"/>
        <v>SG</v>
      </c>
      <c r="AC1521" s="115"/>
      <c r="AD1521" s="115" t="str">
        <f t="shared" si="1370"/>
        <v>SG</v>
      </c>
      <c r="AE1521" s="115"/>
      <c r="AF1521" s="327">
        <f t="shared" si="1385"/>
        <v>0</v>
      </c>
      <c r="AG1521" s="328">
        <f t="shared" si="1386"/>
        <v>0</v>
      </c>
      <c r="AH1521" s="328">
        <f t="shared" si="1387"/>
        <v>0</v>
      </c>
      <c r="AI1521" s="328">
        <f t="shared" si="1388"/>
        <v>0</v>
      </c>
      <c r="AJ1521" s="328">
        <f t="shared" si="1389"/>
        <v>0</v>
      </c>
      <c r="AK1521" s="328">
        <f t="shared" si="1390"/>
        <v>0</v>
      </c>
      <c r="AL1521" s="328">
        <f t="shared" si="1391"/>
        <v>0</v>
      </c>
      <c r="AM1521" s="328">
        <f t="shared" si="1392"/>
        <v>0</v>
      </c>
      <c r="AN1521" s="328">
        <f t="shared" si="1393"/>
        <v>0</v>
      </c>
      <c r="AO1521" s="328">
        <f t="shared" si="1394"/>
        <v>0</v>
      </c>
      <c r="AP1521" s="328">
        <f t="shared" si="1395"/>
        <v>0</v>
      </c>
      <c r="AQ1521" s="328">
        <f t="shared" si="1396"/>
        <v>0</v>
      </c>
      <c r="AS1521" s="115" t="s">
        <v>1778</v>
      </c>
      <c r="AT1521" s="115" t="s">
        <v>1778</v>
      </c>
      <c r="AU1521" s="115" t="s">
        <v>1778</v>
      </c>
      <c r="AV1521" s="115" t="s">
        <v>1778</v>
      </c>
      <c r="AW1521" s="115" t="s">
        <v>1778</v>
      </c>
      <c r="AX1521" s="115" t="s">
        <v>1778</v>
      </c>
      <c r="AY1521" s="115" t="s">
        <v>1778</v>
      </c>
      <c r="AZ1521" s="115" t="s">
        <v>1778</v>
      </c>
      <c r="BA1521" s="115" t="s">
        <v>1778</v>
      </c>
      <c r="BB1521" s="115" t="s">
        <v>1778</v>
      </c>
      <c r="BC1521" s="115" t="s">
        <v>1778</v>
      </c>
      <c r="BD1521" s="115" t="s">
        <v>1778</v>
      </c>
      <c r="BE1521" s="115" t="s">
        <v>1778</v>
      </c>
      <c r="BF1521" s="115" t="s">
        <v>1778</v>
      </c>
      <c r="DJ1521" s="115"/>
    </row>
    <row r="1522" spans="1:114">
      <c r="A1522" s="115"/>
      <c r="B1522" s="115"/>
      <c r="C1522" s="115"/>
      <c r="D1522" s="115"/>
      <c r="E1522" s="115"/>
      <c r="F1522" s="115" t="s">
        <v>302</v>
      </c>
      <c r="G1522" s="115"/>
      <c r="H1522" s="115" t="str">
        <f t="shared" si="1368"/>
        <v>GPS</v>
      </c>
      <c r="I1522" s="115"/>
      <c r="J1522" s="283">
        <f t="shared" si="1372"/>
        <v>5509238.9500000002</v>
      </c>
      <c r="K1522" s="283">
        <f t="shared" si="1373"/>
        <v>128686.78447468906</v>
      </c>
      <c r="L1522" s="283">
        <f t="shared" si="1374"/>
        <v>1503936.3322139769</v>
      </c>
      <c r="M1522" s="283">
        <f t="shared" si="1375"/>
        <v>404154.80678774376</v>
      </c>
      <c r="N1522" s="283">
        <f t="shared" si="1376"/>
        <v>0</v>
      </c>
      <c r="O1522" s="283">
        <f t="shared" si="1377"/>
        <v>639019.33651290287</v>
      </c>
      <c r="P1522" s="283">
        <f t="shared" si="1378"/>
        <v>2385616.647606303</v>
      </c>
      <c r="Q1522" s="283">
        <f t="shared" si="1379"/>
        <v>319629.11747991596</v>
      </c>
      <c r="R1522" s="283">
        <f t="shared" si="1380"/>
        <v>124499.98894332611</v>
      </c>
      <c r="S1522" s="283">
        <f t="shared" si="1381"/>
        <v>3695.9359811429408</v>
      </c>
      <c r="T1522" s="283">
        <f t="shared" si="1382"/>
        <v>0</v>
      </c>
      <c r="U1522" s="283">
        <f t="shared" si="1383"/>
        <v>0</v>
      </c>
      <c r="W1522" s="115"/>
      <c r="X1522" s="115"/>
      <c r="Y1522" s="115"/>
      <c r="Z1522" s="115"/>
      <c r="AA1522" s="115"/>
      <c r="AB1522" s="115" t="str">
        <f t="shared" si="1384"/>
        <v>GPS</v>
      </c>
      <c r="AC1522" s="115"/>
      <c r="AD1522" s="115" t="str">
        <f t="shared" si="1370"/>
        <v>GPS</v>
      </c>
      <c r="AE1522" s="115"/>
      <c r="AF1522" s="327">
        <f t="shared" si="1385"/>
        <v>5509238.9500000002</v>
      </c>
      <c r="AG1522" s="328">
        <f t="shared" si="1386"/>
        <v>128686.78447471233</v>
      </c>
      <c r="AH1522" s="328">
        <f t="shared" si="1387"/>
        <v>1503936.3322144628</v>
      </c>
      <c r="AI1522" s="328">
        <f t="shared" si="1388"/>
        <v>404154.80678788992</v>
      </c>
      <c r="AJ1522" s="328">
        <f t="shared" si="1389"/>
        <v>0</v>
      </c>
      <c r="AK1522" s="328">
        <f t="shared" si="1390"/>
        <v>639019.33651278226</v>
      </c>
      <c r="AL1522" s="328">
        <f t="shared" si="1391"/>
        <v>2385616.6476058527</v>
      </c>
      <c r="AM1522" s="328">
        <f t="shared" si="1392"/>
        <v>319629.11747985566</v>
      </c>
      <c r="AN1522" s="328">
        <f t="shared" si="1393"/>
        <v>124499.98894330261</v>
      </c>
      <c r="AO1522" s="328">
        <f t="shared" si="1394"/>
        <v>3695.9359811422437</v>
      </c>
      <c r="AP1522" s="328">
        <f t="shared" si="1395"/>
        <v>0</v>
      </c>
      <c r="AQ1522" s="328">
        <f t="shared" si="1396"/>
        <v>0</v>
      </c>
      <c r="AS1522" s="115" t="s">
        <v>302</v>
      </c>
      <c r="AT1522" s="115" t="s">
        <v>302</v>
      </c>
      <c r="AU1522" s="115" t="s">
        <v>302</v>
      </c>
      <c r="AV1522" s="115" t="s">
        <v>302</v>
      </c>
      <c r="AW1522" s="115" t="s">
        <v>302</v>
      </c>
      <c r="AX1522" s="115" t="s">
        <v>302</v>
      </c>
      <c r="AY1522" s="115" t="s">
        <v>302</v>
      </c>
      <c r="AZ1522" s="115" t="s">
        <v>302</v>
      </c>
      <c r="BA1522" s="115" t="s">
        <v>302</v>
      </c>
      <c r="BB1522" s="115" t="s">
        <v>302</v>
      </c>
      <c r="BC1522" s="115" t="s">
        <v>302</v>
      </c>
      <c r="BD1522" s="115" t="s">
        <v>302</v>
      </c>
      <c r="BE1522" s="115" t="s">
        <v>302</v>
      </c>
      <c r="BF1522" s="115" t="s">
        <v>302</v>
      </c>
      <c r="DJ1522" s="115"/>
    </row>
    <row r="1523" spans="1:114">
      <c r="A1523" s="115"/>
      <c r="B1523" s="115"/>
      <c r="C1523" s="115"/>
      <c r="D1523" s="115"/>
      <c r="E1523" s="115"/>
      <c r="F1523" s="115" t="s">
        <v>1777</v>
      </c>
      <c r="G1523" s="115"/>
      <c r="H1523" s="115" t="str">
        <f t="shared" si="1368"/>
        <v>SO</v>
      </c>
      <c r="I1523" s="115"/>
      <c r="J1523" s="283">
        <f t="shared" si="1372"/>
        <v>1933722.14</v>
      </c>
      <c r="K1523" s="283">
        <f t="shared" si="1373"/>
        <v>45168.577097960231</v>
      </c>
      <c r="L1523" s="283">
        <f t="shared" si="1374"/>
        <v>527875.99324467883</v>
      </c>
      <c r="M1523" s="283">
        <f t="shared" si="1375"/>
        <v>141856.81633452669</v>
      </c>
      <c r="N1523" s="283">
        <f t="shared" si="1376"/>
        <v>0</v>
      </c>
      <c r="O1523" s="283">
        <f t="shared" si="1377"/>
        <v>224293.38246489965</v>
      </c>
      <c r="P1523" s="283">
        <f t="shared" si="1378"/>
        <v>837342.46615460317</v>
      </c>
      <c r="Q1523" s="283">
        <f t="shared" si="1379"/>
        <v>112188.61746039444</v>
      </c>
      <c r="R1523" s="283">
        <f t="shared" si="1380"/>
        <v>43699.027621486348</v>
      </c>
      <c r="S1523" s="283">
        <f t="shared" si="1381"/>
        <v>1297.2596214504997</v>
      </c>
      <c r="T1523" s="283">
        <f t="shared" si="1382"/>
        <v>0</v>
      </c>
      <c r="U1523" s="283">
        <f t="shared" si="1383"/>
        <v>0</v>
      </c>
      <c r="W1523" s="115"/>
      <c r="X1523" s="115"/>
      <c r="Y1523" s="115"/>
      <c r="Z1523" s="115"/>
      <c r="AA1523" s="115"/>
      <c r="AB1523" s="115" t="str">
        <f t="shared" si="1384"/>
        <v>SO</v>
      </c>
      <c r="AC1523" s="115"/>
      <c r="AD1523" s="115" t="str">
        <f t="shared" si="1370"/>
        <v>SO</v>
      </c>
      <c r="AE1523" s="115"/>
      <c r="AF1523" s="327">
        <f t="shared" si="1385"/>
        <v>1933722.14</v>
      </c>
      <c r="AG1523" s="328">
        <f t="shared" si="1386"/>
        <v>45168.577097960042</v>
      </c>
      <c r="AH1523" s="328">
        <f t="shared" si="1387"/>
        <v>527875.99324467499</v>
      </c>
      <c r="AI1523" s="328">
        <f t="shared" si="1388"/>
        <v>141856.81633452562</v>
      </c>
      <c r="AJ1523" s="328">
        <f t="shared" si="1389"/>
        <v>0</v>
      </c>
      <c r="AK1523" s="328">
        <f t="shared" si="1390"/>
        <v>224293.38246490055</v>
      </c>
      <c r="AL1523" s="328">
        <f t="shared" si="1391"/>
        <v>837342.46615460655</v>
      </c>
      <c r="AM1523" s="328">
        <f t="shared" si="1392"/>
        <v>112188.61746039492</v>
      </c>
      <c r="AN1523" s="328">
        <f t="shared" si="1393"/>
        <v>43699.027621486523</v>
      </c>
      <c r="AO1523" s="328">
        <f t="shared" si="1394"/>
        <v>1297.2596214505052</v>
      </c>
      <c r="AP1523" s="328">
        <f t="shared" si="1395"/>
        <v>0</v>
      </c>
      <c r="AQ1523" s="328">
        <f t="shared" si="1396"/>
        <v>0</v>
      </c>
      <c r="AS1523" s="115" t="s">
        <v>1777</v>
      </c>
      <c r="AT1523" s="115" t="s">
        <v>1777</v>
      </c>
      <c r="AU1523" s="115" t="s">
        <v>1777</v>
      </c>
      <c r="AV1523" s="115" t="s">
        <v>1777</v>
      </c>
      <c r="AW1523" s="115" t="s">
        <v>1777</v>
      </c>
      <c r="AX1523" s="115" t="s">
        <v>1777</v>
      </c>
      <c r="AY1523" s="115" t="s">
        <v>1777</v>
      </c>
      <c r="AZ1523" s="115" t="s">
        <v>1777</v>
      </c>
      <c r="BA1523" s="115" t="s">
        <v>1777</v>
      </c>
      <c r="BB1523" s="115" t="s">
        <v>1777</v>
      </c>
      <c r="BC1523" s="115" t="s">
        <v>1777</v>
      </c>
      <c r="BD1523" s="115" t="s">
        <v>1777</v>
      </c>
      <c r="BE1523" s="115" t="s">
        <v>1777</v>
      </c>
      <c r="BF1523" s="115" t="s">
        <v>1777</v>
      </c>
      <c r="DJ1523" s="115"/>
    </row>
    <row r="1524" spans="1:114">
      <c r="A1524" s="115"/>
      <c r="B1524" s="115"/>
      <c r="C1524" s="115"/>
      <c r="D1524" s="115"/>
      <c r="E1524" s="115"/>
      <c r="F1524" s="318" t="s">
        <v>630</v>
      </c>
      <c r="G1524" s="115"/>
      <c r="H1524" s="115" t="str">
        <f>INDEX($AS1524:$BF1524,1,FactorMethod)</f>
        <v>TAXDEPR</v>
      </c>
      <c r="I1524" s="115"/>
      <c r="J1524" s="283">
        <f t="shared" si="1372"/>
        <v>323221646.30000001</v>
      </c>
      <c r="K1524" s="283">
        <f t="shared" si="1373"/>
        <v>7631684.3826984707</v>
      </c>
      <c r="L1524" s="283">
        <f t="shared" si="1374"/>
        <v>91907786.440424696</v>
      </c>
      <c r="M1524" s="283">
        <f t="shared" si="1375"/>
        <v>29655253.880171694</v>
      </c>
      <c r="N1524" s="283">
        <f t="shared" si="1376"/>
        <v>0</v>
      </c>
      <c r="O1524" s="283">
        <f t="shared" si="1377"/>
        <v>35857377.142040581</v>
      </c>
      <c r="P1524" s="283">
        <f t="shared" si="1378"/>
        <v>137817418.2833578</v>
      </c>
      <c r="Q1524" s="283">
        <f t="shared" si="1379"/>
        <v>17629258.752230305</v>
      </c>
      <c r="R1524" s="283">
        <f t="shared" si="1380"/>
        <v>6763009.1950682262</v>
      </c>
      <c r="S1524" s="283">
        <f t="shared" si="1381"/>
        <v>842906.24151547987</v>
      </c>
      <c r="T1524" s="283">
        <f t="shared" si="1382"/>
        <v>0</v>
      </c>
      <c r="U1524" s="283">
        <f t="shared" si="1383"/>
        <v>-4883048.0175072681</v>
      </c>
      <c r="W1524" s="115"/>
      <c r="X1524" s="115"/>
      <c r="Y1524" s="115"/>
      <c r="Z1524" s="115"/>
      <c r="AA1524" s="115"/>
      <c r="AB1524" s="115" t="str">
        <f t="shared" si="1384"/>
        <v>TAXDEPR</v>
      </c>
      <c r="AC1524" s="115"/>
      <c r="AD1524" s="115" t="str">
        <f t="shared" ref="AD1524:AD1529" si="1397">H1524</f>
        <v>TAXDEPR</v>
      </c>
      <c r="AE1524" s="115"/>
      <c r="AF1524" s="327">
        <f t="shared" si="1385"/>
        <v>323221646.30000001</v>
      </c>
      <c r="AG1524" s="328">
        <f t="shared" si="1386"/>
        <v>7631684.3826984707</v>
      </c>
      <c r="AH1524" s="328">
        <f t="shared" si="1387"/>
        <v>91907786.440424696</v>
      </c>
      <c r="AI1524" s="328">
        <f t="shared" si="1388"/>
        <v>29655253.880171694</v>
      </c>
      <c r="AJ1524" s="328">
        <f t="shared" si="1389"/>
        <v>0</v>
      </c>
      <c r="AK1524" s="328">
        <f t="shared" si="1390"/>
        <v>35857377.142040581</v>
      </c>
      <c r="AL1524" s="328">
        <f t="shared" si="1391"/>
        <v>137817418.2833578</v>
      </c>
      <c r="AM1524" s="328">
        <f t="shared" si="1392"/>
        <v>17629258.752230305</v>
      </c>
      <c r="AN1524" s="328">
        <f t="shared" si="1393"/>
        <v>6763009.1950682262</v>
      </c>
      <c r="AO1524" s="328">
        <f t="shared" si="1394"/>
        <v>842906.24151547987</v>
      </c>
      <c r="AP1524" s="328">
        <f t="shared" si="1395"/>
        <v>0</v>
      </c>
      <c r="AQ1524" s="328">
        <f t="shared" si="1396"/>
        <v>-4883048.0175072681</v>
      </c>
      <c r="AS1524" s="318" t="s">
        <v>630</v>
      </c>
      <c r="AT1524" s="318" t="s">
        <v>630</v>
      </c>
      <c r="AU1524" s="318" t="s">
        <v>630</v>
      </c>
      <c r="AV1524" s="318" t="s">
        <v>630</v>
      </c>
      <c r="AW1524" s="318" t="s">
        <v>630</v>
      </c>
      <c r="AX1524" s="318" t="s">
        <v>630</v>
      </c>
      <c r="AY1524" s="318" t="s">
        <v>630</v>
      </c>
      <c r="AZ1524" s="318" t="s">
        <v>630</v>
      </c>
      <c r="BA1524" s="318" t="s">
        <v>630</v>
      </c>
      <c r="BB1524" s="318" t="s">
        <v>630</v>
      </c>
      <c r="BC1524" s="318" t="s">
        <v>630</v>
      </c>
      <c r="BD1524" s="318" t="s">
        <v>630</v>
      </c>
      <c r="BE1524" s="318" t="s">
        <v>630</v>
      </c>
      <c r="BF1524" s="318" t="s">
        <v>630</v>
      </c>
      <c r="DJ1524" s="318"/>
    </row>
    <row r="1525" spans="1:114">
      <c r="A1525" s="115"/>
      <c r="B1525" s="115"/>
      <c r="C1525" s="115"/>
      <c r="D1525" s="115"/>
      <c r="E1525" s="115"/>
      <c r="F1525" s="115" t="s">
        <v>1757</v>
      </c>
      <c r="G1525" s="115"/>
      <c r="H1525" s="115" t="str">
        <f t="shared" si="1368"/>
        <v>CAGW</v>
      </c>
      <c r="I1525" s="115"/>
      <c r="J1525" s="283">
        <f>IF(TYPE(VLOOKUP($C$1513&amp;F1525,YearEndInput,4,FALSE))=16,0,VLOOKUP($C$1513&amp;F1525,YearEndInput,4,FALSE))</f>
        <v>0</v>
      </c>
      <c r="K1525" s="283">
        <f t="shared" si="1373"/>
        <v>0</v>
      </c>
      <c r="L1525" s="283">
        <f t="shared" si="1374"/>
        <v>0</v>
      </c>
      <c r="M1525" s="283">
        <f t="shared" si="1375"/>
        <v>0</v>
      </c>
      <c r="N1525" s="283">
        <f t="shared" si="1376"/>
        <v>0</v>
      </c>
      <c r="O1525" s="283">
        <f t="shared" si="1377"/>
        <v>0</v>
      </c>
      <c r="P1525" s="283">
        <f t="shared" si="1378"/>
        <v>0</v>
      </c>
      <c r="Q1525" s="283">
        <f t="shared" si="1379"/>
        <v>0</v>
      </c>
      <c r="R1525" s="283">
        <f t="shared" si="1380"/>
        <v>0</v>
      </c>
      <c r="S1525" s="283">
        <f t="shared" si="1381"/>
        <v>0</v>
      </c>
      <c r="T1525" s="283">
        <f t="shared" si="1382"/>
        <v>0</v>
      </c>
      <c r="U1525" s="283">
        <f t="shared" si="1383"/>
        <v>0</v>
      </c>
      <c r="W1525" s="115"/>
      <c r="X1525" s="115"/>
      <c r="Y1525" s="115"/>
      <c r="Z1525" s="115"/>
      <c r="AA1525" s="115"/>
      <c r="AB1525" s="115" t="str">
        <f t="shared" si="1384"/>
        <v>CAGW</v>
      </c>
      <c r="AC1525" s="115"/>
      <c r="AD1525" s="115" t="str">
        <f t="shared" si="1397"/>
        <v>CAGW</v>
      </c>
      <c r="AE1525" s="115"/>
      <c r="AF1525" s="327">
        <f t="shared" si="1385"/>
        <v>0</v>
      </c>
      <c r="AG1525" s="328">
        <f t="shared" si="1386"/>
        <v>0</v>
      </c>
      <c r="AH1525" s="328">
        <f t="shared" si="1387"/>
        <v>0</v>
      </c>
      <c r="AI1525" s="328">
        <f t="shared" si="1388"/>
        <v>0</v>
      </c>
      <c r="AJ1525" s="328">
        <f t="shared" si="1389"/>
        <v>0</v>
      </c>
      <c r="AK1525" s="328">
        <f t="shared" si="1390"/>
        <v>0</v>
      </c>
      <c r="AL1525" s="328">
        <f t="shared" si="1391"/>
        <v>0</v>
      </c>
      <c r="AM1525" s="328">
        <f t="shared" si="1392"/>
        <v>0</v>
      </c>
      <c r="AN1525" s="328">
        <f t="shared" si="1393"/>
        <v>0</v>
      </c>
      <c r="AO1525" s="328">
        <f t="shared" si="1394"/>
        <v>0</v>
      </c>
      <c r="AP1525" s="328">
        <f t="shared" si="1395"/>
        <v>0</v>
      </c>
      <c r="AQ1525" s="328">
        <f t="shared" si="1396"/>
        <v>0</v>
      </c>
      <c r="AS1525" s="115" t="s">
        <v>1778</v>
      </c>
      <c r="AT1525" s="115" t="s">
        <v>1757</v>
      </c>
      <c r="AU1525" s="115" t="s">
        <v>1778</v>
      </c>
      <c r="AV1525" s="115" t="s">
        <v>1778</v>
      </c>
      <c r="AW1525" s="115" t="s">
        <v>1778</v>
      </c>
      <c r="AX1525" s="115" t="s">
        <v>1778</v>
      </c>
      <c r="AY1525" s="115" t="s">
        <v>1778</v>
      </c>
      <c r="AZ1525" s="115" t="s">
        <v>1778</v>
      </c>
      <c r="BA1525" s="115" t="s">
        <v>1778</v>
      </c>
      <c r="BB1525" s="115" t="s">
        <v>1778</v>
      </c>
      <c r="BC1525" s="115" t="s">
        <v>1778</v>
      </c>
      <c r="BD1525" s="115" t="s">
        <v>1778</v>
      </c>
      <c r="BE1525" s="115" t="s">
        <v>1778</v>
      </c>
      <c r="BF1525" s="115" t="s">
        <v>1778</v>
      </c>
      <c r="DJ1525" s="115"/>
    </row>
    <row r="1526" spans="1:114">
      <c r="A1526" s="115"/>
      <c r="B1526" s="115"/>
      <c r="C1526" s="115"/>
      <c r="D1526" s="115"/>
      <c r="E1526" s="115"/>
      <c r="F1526" s="115" t="s">
        <v>1663</v>
      </c>
      <c r="G1526" s="115"/>
      <c r="H1526" s="115" t="str">
        <f t="shared" si="1368"/>
        <v>CAGE</v>
      </c>
      <c r="I1526" s="115"/>
      <c r="J1526" s="283">
        <f>IF(TYPE(VLOOKUP($C$1513&amp;F1526,YearEndInput,4,FALSE))=16,0,VLOOKUP($C$1513&amp;F1526,YearEndInput,4,FALSE))</f>
        <v>0</v>
      </c>
      <c r="K1526" s="283">
        <f t="shared" si="1373"/>
        <v>0</v>
      </c>
      <c r="L1526" s="283">
        <f t="shared" si="1374"/>
        <v>0</v>
      </c>
      <c r="M1526" s="283">
        <f t="shared" si="1375"/>
        <v>0</v>
      </c>
      <c r="N1526" s="283">
        <f t="shared" si="1376"/>
        <v>0</v>
      </c>
      <c r="O1526" s="283">
        <f t="shared" si="1377"/>
        <v>0</v>
      </c>
      <c r="P1526" s="283">
        <f t="shared" si="1378"/>
        <v>0</v>
      </c>
      <c r="Q1526" s="283">
        <f t="shared" si="1379"/>
        <v>0</v>
      </c>
      <c r="R1526" s="283">
        <f t="shared" si="1380"/>
        <v>0</v>
      </c>
      <c r="S1526" s="283">
        <f t="shared" si="1381"/>
        <v>0</v>
      </c>
      <c r="T1526" s="283">
        <f t="shared" si="1382"/>
        <v>0</v>
      </c>
      <c r="U1526" s="283">
        <f t="shared" si="1383"/>
        <v>0</v>
      </c>
      <c r="W1526" s="115"/>
      <c r="X1526" s="115"/>
      <c r="Y1526" s="115"/>
      <c r="Z1526" s="115"/>
      <c r="AA1526" s="115"/>
      <c r="AB1526" s="115" t="str">
        <f t="shared" si="1384"/>
        <v>CAGE</v>
      </c>
      <c r="AC1526" s="115"/>
      <c r="AD1526" s="115" t="str">
        <f t="shared" si="1397"/>
        <v>CAGE</v>
      </c>
      <c r="AE1526" s="115"/>
      <c r="AF1526" s="327">
        <f t="shared" si="1385"/>
        <v>0</v>
      </c>
      <c r="AG1526" s="328">
        <f t="shared" si="1386"/>
        <v>0</v>
      </c>
      <c r="AH1526" s="328">
        <f t="shared" si="1387"/>
        <v>0</v>
      </c>
      <c r="AI1526" s="328">
        <f t="shared" si="1388"/>
        <v>0</v>
      </c>
      <c r="AJ1526" s="328">
        <f t="shared" si="1389"/>
        <v>0</v>
      </c>
      <c r="AK1526" s="328">
        <f t="shared" si="1390"/>
        <v>0</v>
      </c>
      <c r="AL1526" s="328">
        <f t="shared" si="1391"/>
        <v>0</v>
      </c>
      <c r="AM1526" s="328">
        <f t="shared" si="1392"/>
        <v>0</v>
      </c>
      <c r="AN1526" s="328">
        <f t="shared" si="1393"/>
        <v>0</v>
      </c>
      <c r="AO1526" s="328">
        <f t="shared" si="1394"/>
        <v>0</v>
      </c>
      <c r="AP1526" s="328">
        <f t="shared" si="1395"/>
        <v>0</v>
      </c>
      <c r="AQ1526" s="328">
        <f t="shared" si="1396"/>
        <v>0</v>
      </c>
      <c r="AS1526" s="115" t="s">
        <v>1778</v>
      </c>
      <c r="AT1526" s="115" t="s">
        <v>1663</v>
      </c>
      <c r="AU1526" s="115" t="s">
        <v>1778</v>
      </c>
      <c r="AV1526" s="115" t="s">
        <v>1778</v>
      </c>
      <c r="AW1526" s="115" t="s">
        <v>1778</v>
      </c>
      <c r="AX1526" s="115" t="s">
        <v>1778</v>
      </c>
      <c r="AY1526" s="115" t="s">
        <v>1778</v>
      </c>
      <c r="AZ1526" s="115" t="s">
        <v>1778</v>
      </c>
      <c r="BA1526" s="115" t="s">
        <v>1778</v>
      </c>
      <c r="BB1526" s="115" t="s">
        <v>1778</v>
      </c>
      <c r="BC1526" s="115" t="s">
        <v>1778</v>
      </c>
      <c r="BD1526" s="115" t="s">
        <v>1778</v>
      </c>
      <c r="BE1526" s="115" t="s">
        <v>1778</v>
      </c>
      <c r="BF1526" s="115" t="s">
        <v>1778</v>
      </c>
      <c r="DJ1526" s="115"/>
    </row>
    <row r="1527" spans="1:114">
      <c r="A1527" s="115"/>
      <c r="B1527" s="115"/>
      <c r="C1527" s="115"/>
      <c r="D1527" s="115"/>
      <c r="E1527" s="115"/>
      <c r="F1527" s="115" t="s">
        <v>35</v>
      </c>
      <c r="G1527" s="115"/>
      <c r="H1527" s="115" t="str">
        <f t="shared" si="1368"/>
        <v>JBG</v>
      </c>
      <c r="I1527" s="115"/>
      <c r="J1527" s="283">
        <f>IF(TYPE(VLOOKUP($C$1513&amp;F1527,YearEndInput,4,FALSE))=16,0,VLOOKUP($C$1513&amp;F1527,YearEndInput,4,FALSE))</f>
        <v>0</v>
      </c>
      <c r="K1527" s="283">
        <f t="shared" si="1373"/>
        <v>0</v>
      </c>
      <c r="L1527" s="283">
        <f t="shared" si="1374"/>
        <v>0</v>
      </c>
      <c r="M1527" s="283">
        <f t="shared" si="1375"/>
        <v>0</v>
      </c>
      <c r="N1527" s="283">
        <f t="shared" si="1376"/>
        <v>0</v>
      </c>
      <c r="O1527" s="283">
        <f t="shared" si="1377"/>
        <v>0</v>
      </c>
      <c r="P1527" s="283">
        <f t="shared" si="1378"/>
        <v>0</v>
      </c>
      <c r="Q1527" s="283">
        <f t="shared" si="1379"/>
        <v>0</v>
      </c>
      <c r="R1527" s="283">
        <f t="shared" si="1380"/>
        <v>0</v>
      </c>
      <c r="S1527" s="283">
        <f t="shared" si="1381"/>
        <v>0</v>
      </c>
      <c r="T1527" s="283">
        <f t="shared" si="1382"/>
        <v>0</v>
      </c>
      <c r="U1527" s="283">
        <f t="shared" si="1383"/>
        <v>0</v>
      </c>
      <c r="W1527" s="115"/>
      <c r="X1527" s="115"/>
      <c r="Y1527" s="115"/>
      <c r="Z1527" s="115"/>
      <c r="AA1527" s="115"/>
      <c r="AB1527" s="115" t="str">
        <f t="shared" si="1384"/>
        <v>JBG</v>
      </c>
      <c r="AC1527" s="115"/>
      <c r="AD1527" s="115" t="str">
        <f t="shared" si="1397"/>
        <v>JBG</v>
      </c>
      <c r="AE1527" s="115"/>
      <c r="AF1527" s="327">
        <f t="shared" si="1385"/>
        <v>0</v>
      </c>
      <c r="AG1527" s="328">
        <f t="shared" si="1386"/>
        <v>0</v>
      </c>
      <c r="AH1527" s="328">
        <f t="shared" si="1387"/>
        <v>0</v>
      </c>
      <c r="AI1527" s="328">
        <f t="shared" si="1388"/>
        <v>0</v>
      </c>
      <c r="AJ1527" s="328">
        <f t="shared" si="1389"/>
        <v>0</v>
      </c>
      <c r="AK1527" s="328">
        <f t="shared" si="1390"/>
        <v>0</v>
      </c>
      <c r="AL1527" s="328">
        <f t="shared" si="1391"/>
        <v>0</v>
      </c>
      <c r="AM1527" s="328">
        <f t="shared" si="1392"/>
        <v>0</v>
      </c>
      <c r="AN1527" s="328">
        <f t="shared" si="1393"/>
        <v>0</v>
      </c>
      <c r="AO1527" s="328">
        <f t="shared" si="1394"/>
        <v>0</v>
      </c>
      <c r="AP1527" s="328">
        <f t="shared" si="1395"/>
        <v>0</v>
      </c>
      <c r="AQ1527" s="328">
        <f t="shared" si="1396"/>
        <v>0</v>
      </c>
      <c r="AS1527" s="115" t="s">
        <v>1778</v>
      </c>
      <c r="AT1527" s="115" t="s">
        <v>35</v>
      </c>
      <c r="AU1527" s="115" t="s">
        <v>1778</v>
      </c>
      <c r="AV1527" s="115" t="s">
        <v>1778</v>
      </c>
      <c r="AW1527" s="115" t="s">
        <v>1778</v>
      </c>
      <c r="AX1527" s="115" t="s">
        <v>1778</v>
      </c>
      <c r="AY1527" s="115" t="s">
        <v>1778</v>
      </c>
      <c r="AZ1527" s="115" t="s">
        <v>1778</v>
      </c>
      <c r="BA1527" s="115" t="s">
        <v>1778</v>
      </c>
      <c r="BB1527" s="115" t="s">
        <v>1778</v>
      </c>
      <c r="BC1527" s="115" t="s">
        <v>1778</v>
      </c>
      <c r="BD1527" s="115" t="s">
        <v>1778</v>
      </c>
      <c r="BE1527" s="115" t="s">
        <v>1778</v>
      </c>
      <c r="BF1527" s="115" t="s">
        <v>1778</v>
      </c>
      <c r="DJ1527" s="115"/>
    </row>
    <row r="1528" spans="1:114">
      <c r="A1528" s="115"/>
      <c r="B1528" s="115"/>
      <c r="C1528" s="115"/>
      <c r="D1528" s="115"/>
      <c r="E1528" s="115"/>
      <c r="F1528" s="115" t="s">
        <v>1755</v>
      </c>
      <c r="G1528" s="115"/>
      <c r="H1528" s="115" t="str">
        <f t="shared" si="1368"/>
        <v>CAEE</v>
      </c>
      <c r="I1528" s="115"/>
      <c r="J1528" s="283">
        <f>IF(TYPE(VLOOKUP($C$1513&amp;F1528,YearEndInput,4,FALSE))=16,0,VLOOKUP($C$1513&amp;F1528,YearEndInput,4,FALSE))</f>
        <v>0</v>
      </c>
      <c r="K1528" s="283">
        <f t="shared" si="1373"/>
        <v>0</v>
      </c>
      <c r="L1528" s="283">
        <f t="shared" si="1374"/>
        <v>0</v>
      </c>
      <c r="M1528" s="283">
        <f t="shared" si="1375"/>
        <v>0</v>
      </c>
      <c r="N1528" s="283">
        <f t="shared" si="1376"/>
        <v>0</v>
      </c>
      <c r="O1528" s="283">
        <f t="shared" si="1377"/>
        <v>0</v>
      </c>
      <c r="P1528" s="283">
        <f t="shared" si="1378"/>
        <v>0</v>
      </c>
      <c r="Q1528" s="283">
        <f t="shared" si="1379"/>
        <v>0</v>
      </c>
      <c r="R1528" s="283">
        <f t="shared" si="1380"/>
        <v>0</v>
      </c>
      <c r="S1528" s="283">
        <f t="shared" si="1381"/>
        <v>0</v>
      </c>
      <c r="T1528" s="283">
        <f t="shared" si="1382"/>
        <v>0</v>
      </c>
      <c r="U1528" s="283">
        <f t="shared" si="1383"/>
        <v>0</v>
      </c>
      <c r="W1528" s="115"/>
      <c r="X1528" s="115"/>
      <c r="Y1528" s="115"/>
      <c r="Z1528" s="115"/>
      <c r="AA1528" s="115"/>
      <c r="AB1528" s="115" t="str">
        <f t="shared" si="1384"/>
        <v>CAEE</v>
      </c>
      <c r="AC1528" s="115"/>
      <c r="AD1528" s="115" t="str">
        <f t="shared" si="1397"/>
        <v>CAEE</v>
      </c>
      <c r="AE1528" s="115"/>
      <c r="AF1528" s="327">
        <f t="shared" si="1385"/>
        <v>0</v>
      </c>
      <c r="AG1528" s="328">
        <f t="shared" si="1386"/>
        <v>0</v>
      </c>
      <c r="AH1528" s="328">
        <f t="shared" si="1387"/>
        <v>0</v>
      </c>
      <c r="AI1528" s="328">
        <f t="shared" si="1388"/>
        <v>0</v>
      </c>
      <c r="AJ1528" s="328">
        <f t="shared" si="1389"/>
        <v>0</v>
      </c>
      <c r="AK1528" s="328">
        <f t="shared" si="1390"/>
        <v>0</v>
      </c>
      <c r="AL1528" s="328">
        <f t="shared" si="1391"/>
        <v>0</v>
      </c>
      <c r="AM1528" s="328">
        <f t="shared" si="1392"/>
        <v>0</v>
      </c>
      <c r="AN1528" s="328">
        <f t="shared" si="1393"/>
        <v>0</v>
      </c>
      <c r="AO1528" s="328">
        <f t="shared" si="1394"/>
        <v>0</v>
      </c>
      <c r="AP1528" s="328">
        <f t="shared" si="1395"/>
        <v>0</v>
      </c>
      <c r="AQ1528" s="328">
        <f t="shared" si="1396"/>
        <v>0</v>
      </c>
      <c r="AS1528" s="115" t="s">
        <v>1776</v>
      </c>
      <c r="AT1528" s="115" t="s">
        <v>1755</v>
      </c>
      <c r="AU1528" s="115" t="s">
        <v>1776</v>
      </c>
      <c r="AV1528" s="115" t="s">
        <v>1776</v>
      </c>
      <c r="AW1528" s="115" t="s">
        <v>1776</v>
      </c>
      <c r="AX1528" s="115" t="s">
        <v>1776</v>
      </c>
      <c r="AY1528" s="115" t="s">
        <v>1776</v>
      </c>
      <c r="AZ1528" s="115" t="s">
        <v>1776</v>
      </c>
      <c r="BA1528" s="115" t="s">
        <v>1776</v>
      </c>
      <c r="BB1528" s="115" t="s">
        <v>1776</v>
      </c>
      <c r="BC1528" s="115" t="s">
        <v>1776</v>
      </c>
      <c r="BD1528" s="115" t="s">
        <v>1776</v>
      </c>
      <c r="BE1528" s="115" t="s">
        <v>1776</v>
      </c>
      <c r="BF1528" s="115" t="s">
        <v>1776</v>
      </c>
      <c r="DJ1528" s="115"/>
    </row>
    <row r="1529" spans="1:114">
      <c r="A1529" s="115"/>
      <c r="B1529" s="115"/>
      <c r="C1529" s="115"/>
      <c r="D1529" s="115"/>
      <c r="E1529" s="115"/>
      <c r="F1529" s="115" t="s">
        <v>2014</v>
      </c>
      <c r="G1529" s="115"/>
      <c r="H1529" s="115" t="str">
        <f>INDEX($AS1529:$BF1529,1,FactorMethod)</f>
        <v>TROJD</v>
      </c>
      <c r="I1529" s="115"/>
      <c r="J1529" s="283">
        <f t="shared" si="1372"/>
        <v>0</v>
      </c>
      <c r="K1529" s="283">
        <f t="shared" si="1373"/>
        <v>0</v>
      </c>
      <c r="L1529" s="283">
        <f t="shared" si="1374"/>
        <v>0</v>
      </c>
      <c r="M1529" s="283">
        <f t="shared" si="1375"/>
        <v>0</v>
      </c>
      <c r="N1529" s="283">
        <f t="shared" si="1376"/>
        <v>0</v>
      </c>
      <c r="O1529" s="283">
        <f t="shared" si="1377"/>
        <v>0</v>
      </c>
      <c r="P1529" s="283">
        <f t="shared" si="1378"/>
        <v>0</v>
      </c>
      <c r="Q1529" s="283">
        <f t="shared" si="1379"/>
        <v>0</v>
      </c>
      <c r="R1529" s="283">
        <f t="shared" si="1380"/>
        <v>0</v>
      </c>
      <c r="S1529" s="283">
        <f t="shared" si="1381"/>
        <v>0</v>
      </c>
      <c r="T1529" s="283">
        <f t="shared" si="1382"/>
        <v>0</v>
      </c>
      <c r="U1529" s="283">
        <f t="shared" si="1383"/>
        <v>0</v>
      </c>
      <c r="W1529" s="115"/>
      <c r="X1529" s="115"/>
      <c r="Y1529" s="115"/>
      <c r="Z1529" s="115"/>
      <c r="AA1529" s="115"/>
      <c r="AB1529" s="115" t="str">
        <f t="shared" si="1384"/>
        <v>TROJD</v>
      </c>
      <c r="AC1529" s="115"/>
      <c r="AD1529" s="115" t="str">
        <f t="shared" si="1397"/>
        <v>TROJD</v>
      </c>
      <c r="AE1529" s="115"/>
      <c r="AF1529" s="327">
        <f t="shared" si="1385"/>
        <v>0</v>
      </c>
      <c r="AG1529" s="328">
        <f t="shared" si="1386"/>
        <v>0</v>
      </c>
      <c r="AH1529" s="328">
        <f t="shared" si="1387"/>
        <v>0</v>
      </c>
      <c r="AI1529" s="328">
        <f t="shared" si="1388"/>
        <v>0</v>
      </c>
      <c r="AJ1529" s="328">
        <f t="shared" si="1389"/>
        <v>0</v>
      </c>
      <c r="AK1529" s="328">
        <f t="shared" si="1390"/>
        <v>0</v>
      </c>
      <c r="AL1529" s="328">
        <f t="shared" si="1391"/>
        <v>0</v>
      </c>
      <c r="AM1529" s="328">
        <f t="shared" si="1392"/>
        <v>0</v>
      </c>
      <c r="AN1529" s="328">
        <f t="shared" si="1393"/>
        <v>0</v>
      </c>
      <c r="AO1529" s="328">
        <f t="shared" si="1394"/>
        <v>0</v>
      </c>
      <c r="AP1529" s="328">
        <f t="shared" si="1395"/>
        <v>0</v>
      </c>
      <c r="AQ1529" s="328">
        <f t="shared" si="1396"/>
        <v>0</v>
      </c>
      <c r="AS1529" s="115" t="s">
        <v>1776</v>
      </c>
      <c r="AT1529" s="115" t="s">
        <v>2014</v>
      </c>
      <c r="AU1529" s="115" t="s">
        <v>1776</v>
      </c>
      <c r="AV1529" s="115" t="s">
        <v>1776</v>
      </c>
      <c r="AW1529" s="115" t="s">
        <v>1776</v>
      </c>
      <c r="AX1529" s="115" t="s">
        <v>1776</v>
      </c>
      <c r="AY1529" s="115" t="s">
        <v>1776</v>
      </c>
      <c r="AZ1529" s="115" t="s">
        <v>1776</v>
      </c>
      <c r="BA1529" s="115" t="s">
        <v>1776</v>
      </c>
      <c r="BB1529" s="115" t="s">
        <v>1776</v>
      </c>
      <c r="BC1529" s="115" t="s">
        <v>1776</v>
      </c>
      <c r="BD1529" s="115" t="s">
        <v>1776</v>
      </c>
      <c r="BE1529" s="115" t="s">
        <v>1776</v>
      </c>
      <c r="BF1529" s="115" t="s">
        <v>1776</v>
      </c>
      <c r="DJ1529" s="315"/>
    </row>
    <row r="1530" spans="1:114">
      <c r="A1530" s="115"/>
      <c r="B1530" s="115"/>
      <c r="C1530" s="115"/>
      <c r="D1530" s="115"/>
      <c r="E1530" s="115"/>
      <c r="F1530" s="115"/>
      <c r="G1530" s="115"/>
      <c r="H1530" s="115"/>
      <c r="I1530" s="115"/>
      <c r="J1530" s="316">
        <f>SUBTOTAL(9,J1514:J1529)</f>
        <v>348043145.47000003</v>
      </c>
      <c r="K1530" s="316">
        <f t="shared" ref="K1530:U1530" si="1398">SUBTOTAL(9,K1514:K1529)</f>
        <v>8191846.6139426408</v>
      </c>
      <c r="L1530" s="316">
        <f t="shared" si="1398"/>
        <v>98622122.723363534</v>
      </c>
      <c r="M1530" s="316">
        <f t="shared" si="1398"/>
        <v>31463783.906068671</v>
      </c>
      <c r="N1530" s="316">
        <f t="shared" si="1398"/>
        <v>0</v>
      </c>
      <c r="O1530" s="316">
        <f t="shared" si="1398"/>
        <v>38707197.271479152</v>
      </c>
      <c r="P1530" s="316">
        <f t="shared" si="1398"/>
        <v>148716317.86867309</v>
      </c>
      <c r="Q1530" s="316">
        <f t="shared" si="1398"/>
        <v>19045962.085268702</v>
      </c>
      <c r="R1530" s="316">
        <f t="shared" si="1398"/>
        <v>7318046.3330513453</v>
      </c>
      <c r="S1530" s="316">
        <f t="shared" si="1398"/>
        <v>860916.68566013337</v>
      </c>
      <c r="T1530" s="316">
        <f t="shared" si="1398"/>
        <v>0</v>
      </c>
      <c r="U1530" s="316">
        <f t="shared" si="1398"/>
        <v>-4883048.0175072681</v>
      </c>
      <c r="W1530" s="115"/>
      <c r="X1530" s="115"/>
      <c r="Y1530" s="115"/>
      <c r="Z1530" s="115"/>
      <c r="AA1530" s="115"/>
      <c r="AB1530" s="115"/>
      <c r="AC1530" s="115"/>
      <c r="AD1530" s="115"/>
      <c r="AE1530" s="115"/>
      <c r="AF1530" s="384">
        <f t="shared" ref="AF1530:AQ1530" si="1399">SUBTOTAL(9,AF1514:AF1529)</f>
        <v>348043145.47000003</v>
      </c>
      <c r="AG1530" s="384">
        <f t="shared" si="1399"/>
        <v>8191846.6139427153</v>
      </c>
      <c r="AH1530" s="384">
        <f t="shared" si="1399"/>
        <v>98622122.723365098</v>
      </c>
      <c r="AI1530" s="384">
        <f t="shared" si="1399"/>
        <v>31463783.906069145</v>
      </c>
      <c r="AJ1530" s="384">
        <f t="shared" si="1399"/>
        <v>0</v>
      </c>
      <c r="AK1530" s="384">
        <f t="shared" si="1399"/>
        <v>38707197.271478765</v>
      </c>
      <c r="AL1530" s="384">
        <f t="shared" si="1399"/>
        <v>148716317.86867163</v>
      </c>
      <c r="AM1530" s="384">
        <f t="shared" si="1399"/>
        <v>19045962.085268509</v>
      </c>
      <c r="AN1530" s="384">
        <f t="shared" si="1399"/>
        <v>7318046.3330512699</v>
      </c>
      <c r="AO1530" s="384">
        <f t="shared" si="1399"/>
        <v>860916.68566013116</v>
      </c>
      <c r="AP1530" s="384">
        <f t="shared" si="1399"/>
        <v>0</v>
      </c>
      <c r="AQ1530" s="384">
        <f t="shared" si="1399"/>
        <v>-4883048.0175072681</v>
      </c>
      <c r="AS1530" s="115"/>
      <c r="AT1530" s="115"/>
      <c r="AU1530" s="115"/>
      <c r="AV1530" s="115"/>
      <c r="AW1530" s="115"/>
      <c r="AX1530" s="115"/>
      <c r="AY1530" s="115"/>
      <c r="AZ1530" s="115"/>
      <c r="BA1530" s="115"/>
      <c r="BB1530" s="115"/>
      <c r="BC1530" s="115"/>
      <c r="BD1530" s="115"/>
      <c r="BE1530" s="115"/>
      <c r="BF1530" s="115"/>
      <c r="DJ1530" s="115"/>
    </row>
    <row r="1531" spans="1:114">
      <c r="A1531" s="115"/>
      <c r="B1531" s="115"/>
      <c r="C1531" s="115"/>
      <c r="D1531" s="115"/>
      <c r="E1531" s="115"/>
      <c r="F1531" s="115"/>
      <c r="G1531" s="115"/>
      <c r="H1531" s="115"/>
      <c r="I1531" s="115"/>
      <c r="J1531" s="283"/>
      <c r="K1531" s="378"/>
      <c r="L1531" s="378"/>
      <c r="M1531" s="378"/>
      <c r="N1531" s="378"/>
      <c r="O1531" s="378"/>
      <c r="P1531" s="378"/>
      <c r="Q1531" s="378"/>
      <c r="R1531" s="378"/>
      <c r="S1531" s="378"/>
      <c r="T1531" s="378"/>
      <c r="U1531" s="378"/>
      <c r="W1531" s="115"/>
      <c r="X1531" s="115"/>
      <c r="Y1531" s="115"/>
      <c r="Z1531" s="115"/>
      <c r="AA1531" s="115"/>
      <c r="AB1531" s="115"/>
      <c r="AC1531" s="115"/>
      <c r="AD1531" s="115"/>
      <c r="AE1531" s="115"/>
      <c r="AS1531" s="115"/>
      <c r="AT1531" s="115"/>
      <c r="AU1531" s="115"/>
      <c r="AV1531" s="115"/>
      <c r="AW1531" s="115"/>
      <c r="AX1531" s="115"/>
      <c r="AY1531" s="115"/>
      <c r="AZ1531" s="115"/>
      <c r="BA1531" s="115"/>
      <c r="BB1531" s="115"/>
      <c r="BC1531" s="115"/>
      <c r="BD1531" s="115"/>
      <c r="BE1531" s="115"/>
      <c r="BF1531" s="115"/>
      <c r="DJ1531" s="115"/>
    </row>
    <row r="1532" spans="1:114">
      <c r="A1532" s="115"/>
      <c r="B1532" s="115"/>
      <c r="C1532" s="115" t="s">
        <v>2228</v>
      </c>
      <c r="D1532" s="115"/>
      <c r="E1532" s="115"/>
      <c r="F1532" s="115"/>
      <c r="G1532" s="115"/>
      <c r="H1532" s="115"/>
      <c r="I1532" s="115"/>
      <c r="J1532" s="316">
        <f>SUBTOTAL(9,J1496:J1529)</f>
        <v>351180581.36000001</v>
      </c>
      <c r="K1532" s="316">
        <f t="shared" ref="K1532:U1532" si="1400">SUBTOTAL(9,K1496:K1529)</f>
        <v>8259949.737130655</v>
      </c>
      <c r="L1532" s="316">
        <f t="shared" si="1400"/>
        <v>99431078.005534962</v>
      </c>
      <c r="M1532" s="316">
        <f t="shared" si="1400"/>
        <v>31682145.161884245</v>
      </c>
      <c r="N1532" s="316">
        <f t="shared" si="1400"/>
        <v>0</v>
      </c>
      <c r="O1532" s="316">
        <f t="shared" si="1400"/>
        <v>39091703.867880113</v>
      </c>
      <c r="P1532" s="316">
        <f t="shared" si="1400"/>
        <v>150105170.64945853</v>
      </c>
      <c r="Q1532" s="316">
        <f t="shared" si="1400"/>
        <v>19235956.261182532</v>
      </c>
      <c r="R1532" s="316">
        <f t="shared" si="1400"/>
        <v>7393291.5172189716</v>
      </c>
      <c r="S1532" s="316">
        <f t="shared" si="1400"/>
        <v>864334.17721725651</v>
      </c>
      <c r="T1532" s="316">
        <f t="shared" si="1400"/>
        <v>0</v>
      </c>
      <c r="U1532" s="316">
        <f t="shared" si="1400"/>
        <v>-4883048.0175072681</v>
      </c>
      <c r="W1532" s="115"/>
      <c r="X1532" s="115"/>
      <c r="Y1532" s="115" t="s">
        <v>2228</v>
      </c>
      <c r="Z1532" s="115"/>
      <c r="AA1532" s="115"/>
      <c r="AB1532" s="115"/>
      <c r="AC1532" s="115"/>
      <c r="AD1532" s="115"/>
      <c r="AE1532" s="115"/>
      <c r="AF1532" s="384">
        <f t="shared" ref="AF1532:AQ1532" si="1401">SUBTOTAL(9,AF1496:AF1529)</f>
        <v>351180581.36000001</v>
      </c>
      <c r="AG1532" s="384">
        <f t="shared" si="1401"/>
        <v>8259949.7371307304</v>
      </c>
      <c r="AH1532" s="384">
        <f t="shared" si="1401"/>
        <v>99431078.005536526</v>
      </c>
      <c r="AI1532" s="384">
        <f t="shared" si="1401"/>
        <v>31682145.161884714</v>
      </c>
      <c r="AJ1532" s="384">
        <f t="shared" si="1401"/>
        <v>0</v>
      </c>
      <c r="AK1532" s="384">
        <f t="shared" si="1401"/>
        <v>39091703.867879726</v>
      </c>
      <c r="AL1532" s="384">
        <f t="shared" si="1401"/>
        <v>150105170.64945707</v>
      </c>
      <c r="AM1532" s="384">
        <f t="shared" si="1401"/>
        <v>19235956.261182338</v>
      </c>
      <c r="AN1532" s="384">
        <f t="shared" si="1401"/>
        <v>7393291.5172188962</v>
      </c>
      <c r="AO1532" s="384">
        <f t="shared" si="1401"/>
        <v>864334.1772172543</v>
      </c>
      <c r="AP1532" s="384">
        <f t="shared" si="1401"/>
        <v>0</v>
      </c>
      <c r="AQ1532" s="384">
        <f t="shared" si="1401"/>
        <v>-4883048.0175072681</v>
      </c>
      <c r="AS1532" s="115"/>
      <c r="AT1532" s="115"/>
      <c r="AU1532" s="115"/>
      <c r="AV1532" s="115"/>
      <c r="AW1532" s="115"/>
      <c r="AX1532" s="115"/>
      <c r="AY1532" s="115"/>
      <c r="AZ1532" s="115"/>
      <c r="BA1532" s="115"/>
      <c r="BB1532" s="115"/>
      <c r="BC1532" s="115"/>
      <c r="BD1532" s="115"/>
      <c r="BE1532" s="115"/>
      <c r="BF1532" s="115"/>
      <c r="DJ1532" s="115"/>
    </row>
    <row r="1533" spans="1:114">
      <c r="A1533" s="115"/>
      <c r="B1533" s="115"/>
      <c r="C1533" s="115"/>
      <c r="D1533" s="115"/>
      <c r="E1533" s="115"/>
      <c r="F1533" s="115"/>
      <c r="G1533" s="115"/>
      <c r="H1533" s="115"/>
      <c r="I1533" s="115"/>
      <c r="J1533" s="283"/>
      <c r="K1533" s="283"/>
      <c r="L1533" s="283"/>
      <c r="M1533" s="283"/>
      <c r="N1533" s="283"/>
      <c r="O1533" s="283"/>
      <c r="P1533" s="283"/>
      <c r="Q1533" s="283"/>
      <c r="R1533" s="283"/>
      <c r="S1533" s="283"/>
      <c r="T1533" s="283"/>
      <c r="U1533" s="283"/>
      <c r="W1533" s="115"/>
      <c r="X1533" s="115"/>
      <c r="Y1533" s="115"/>
      <c r="Z1533" s="115"/>
      <c r="AA1533" s="115"/>
      <c r="AB1533" s="115"/>
      <c r="AC1533" s="115"/>
      <c r="AD1533" s="115"/>
      <c r="AE1533" s="115"/>
      <c r="AF1533" s="328"/>
      <c r="AG1533" s="328"/>
      <c r="AH1533" s="328"/>
      <c r="AI1533" s="328"/>
      <c r="AJ1533" s="328"/>
      <c r="AK1533" s="328"/>
      <c r="AL1533" s="328"/>
      <c r="AM1533" s="328"/>
      <c r="AN1533" s="328"/>
      <c r="AO1533" s="328"/>
      <c r="AP1533" s="328"/>
      <c r="AQ1533" s="328"/>
      <c r="AS1533" s="115"/>
      <c r="AT1533" s="115"/>
      <c r="AU1533" s="115"/>
      <c r="AV1533" s="115"/>
      <c r="AW1533" s="115"/>
      <c r="AX1533" s="115"/>
      <c r="AY1533" s="115"/>
      <c r="AZ1533" s="115"/>
      <c r="BA1533" s="115"/>
      <c r="BB1533" s="115"/>
      <c r="BC1533" s="115"/>
      <c r="BD1533" s="115"/>
      <c r="BE1533" s="115"/>
      <c r="BF1533" s="115"/>
      <c r="DJ1533" s="115"/>
    </row>
    <row r="1534" spans="1:114" ht="13.5" thickBot="1">
      <c r="A1534" s="115"/>
      <c r="B1534" s="115"/>
      <c r="C1534" s="423" t="s">
        <v>2179</v>
      </c>
      <c r="D1534" s="115"/>
      <c r="E1534" s="115"/>
      <c r="F1534" s="115"/>
      <c r="G1534" s="115"/>
      <c r="H1534" s="115"/>
      <c r="I1534" s="423"/>
      <c r="J1534" s="422">
        <f t="shared" ref="J1534:U1534" si="1402">J1493-J1532</f>
        <v>-183665290.08227101</v>
      </c>
      <c r="K1534" s="422">
        <f t="shared" si="1402"/>
        <v>-3455003.5436026547</v>
      </c>
      <c r="L1534" s="422">
        <f t="shared" si="1402"/>
        <v>-51248309.586110331</v>
      </c>
      <c r="M1534" s="422">
        <f t="shared" si="1402"/>
        <v>-18547724.404872671</v>
      </c>
      <c r="N1534" s="422">
        <f t="shared" si="1402"/>
        <v>0</v>
      </c>
      <c r="O1534" s="422">
        <f t="shared" si="1402"/>
        <v>-20417794.893486172</v>
      </c>
      <c r="P1534" s="422">
        <f t="shared" si="1402"/>
        <v>-80314330.783210844</v>
      </c>
      <c r="Q1534" s="422">
        <f t="shared" si="1402"/>
        <v>-10054892.369209971</v>
      </c>
      <c r="R1534" s="422">
        <f t="shared" si="1402"/>
        <v>-3737337.9274194138</v>
      </c>
      <c r="S1534" s="422">
        <f t="shared" si="1402"/>
        <v>-772944.59186617448</v>
      </c>
      <c r="T1534" s="422">
        <f t="shared" si="1402"/>
        <v>0</v>
      </c>
      <c r="U1534" s="422">
        <f t="shared" si="1402"/>
        <v>4883048.0175072681</v>
      </c>
      <c r="W1534" s="115"/>
      <c r="X1534" s="115"/>
      <c r="Y1534" s="423" t="s">
        <v>2179</v>
      </c>
      <c r="Z1534" s="115"/>
      <c r="AA1534" s="115"/>
      <c r="AB1534" s="115"/>
      <c r="AC1534" s="115"/>
      <c r="AD1534" s="115"/>
      <c r="AE1534" s="423"/>
      <c r="AF1534" s="550">
        <f t="shared" ref="AF1534:AQ1534" si="1403">AF1493-AF1532</f>
        <v>-183665290.08227101</v>
      </c>
      <c r="AG1534" s="550">
        <f t="shared" si="1403"/>
        <v>-3455003.5436021043</v>
      </c>
      <c r="AH1534" s="550">
        <f t="shared" si="1403"/>
        <v>-51248309.586098827</v>
      </c>
      <c r="AI1534" s="550">
        <f t="shared" si="1403"/>
        <v>-18547724.404869206</v>
      </c>
      <c r="AJ1534" s="550">
        <f t="shared" si="1403"/>
        <v>0</v>
      </c>
      <c r="AK1534" s="550">
        <f t="shared" si="1403"/>
        <v>-20417794.893489033</v>
      </c>
      <c r="AL1534" s="550">
        <f t="shared" si="1403"/>
        <v>-80314330.783221498</v>
      </c>
      <c r="AM1534" s="550">
        <f t="shared" si="1403"/>
        <v>-10054892.369211398</v>
      </c>
      <c r="AN1534" s="550">
        <f t="shared" si="1403"/>
        <v>-3737337.9274199707</v>
      </c>
      <c r="AO1534" s="550">
        <f t="shared" si="1403"/>
        <v>-772944.59186619101</v>
      </c>
      <c r="AP1534" s="550">
        <f t="shared" si="1403"/>
        <v>0</v>
      </c>
      <c r="AQ1534" s="550">
        <f t="shared" si="1403"/>
        <v>4883048.0175072681</v>
      </c>
      <c r="AS1534" s="115"/>
      <c r="AT1534" s="115"/>
      <c r="AU1534" s="115"/>
      <c r="AV1534" s="115"/>
      <c r="AW1534" s="115"/>
      <c r="AX1534" s="115"/>
      <c r="AY1534" s="115"/>
      <c r="AZ1534" s="115"/>
      <c r="BA1534" s="115"/>
      <c r="BB1534" s="115"/>
      <c r="BC1534" s="115"/>
      <c r="BD1534" s="115"/>
      <c r="BE1534" s="115"/>
      <c r="BF1534" s="115"/>
      <c r="DJ1534" s="115"/>
    </row>
    <row r="1535" spans="1:114" ht="13.5" thickTop="1">
      <c r="A1535" s="115"/>
      <c r="B1535" s="115"/>
      <c r="C1535" s="115"/>
      <c r="D1535" s="115"/>
      <c r="E1535" s="115"/>
      <c r="F1535" s="115"/>
      <c r="G1535" s="115"/>
      <c r="H1535" s="115"/>
      <c r="I1535" s="115"/>
      <c r="W1535" s="115"/>
      <c r="X1535" s="115"/>
      <c r="Y1535" s="115"/>
      <c r="Z1535" s="115"/>
      <c r="AA1535" s="115"/>
      <c r="AB1535" s="115"/>
      <c r="AC1535" s="115"/>
      <c r="AD1535" s="115"/>
      <c r="AE1535" s="115"/>
      <c r="AS1535" s="115"/>
      <c r="AT1535" s="115"/>
      <c r="AU1535" s="115"/>
      <c r="AV1535" s="115"/>
      <c r="AW1535" s="115"/>
      <c r="AX1535" s="115"/>
      <c r="AY1535" s="115"/>
      <c r="AZ1535" s="115"/>
      <c r="BA1535" s="115"/>
      <c r="BB1535" s="115"/>
      <c r="BC1535" s="115"/>
      <c r="BD1535" s="115"/>
      <c r="BE1535" s="115"/>
      <c r="BF1535" s="115"/>
      <c r="DJ1535" s="115"/>
    </row>
    <row r="1536" spans="1:114">
      <c r="A1536" s="115"/>
      <c r="B1536" s="115"/>
      <c r="C1536" s="115"/>
      <c r="D1536" s="115" t="s">
        <v>1535</v>
      </c>
      <c r="E1536" s="115"/>
      <c r="F1536" s="115"/>
      <c r="G1536" s="115"/>
      <c r="H1536" s="115"/>
      <c r="I1536" s="115"/>
      <c r="W1536" s="115"/>
      <c r="X1536" s="115"/>
      <c r="Y1536" s="115"/>
      <c r="Z1536" s="115" t="s">
        <v>1535</v>
      </c>
      <c r="AA1536" s="115"/>
      <c r="AB1536" s="115"/>
      <c r="AC1536" s="115"/>
      <c r="AD1536" s="115"/>
      <c r="AE1536" s="115"/>
      <c r="AS1536" s="115"/>
      <c r="AT1536" s="115"/>
      <c r="AU1536" s="115"/>
      <c r="AV1536" s="115"/>
      <c r="AW1536" s="115"/>
      <c r="AX1536" s="115"/>
      <c r="AY1536" s="115"/>
      <c r="AZ1536" s="115"/>
      <c r="BA1536" s="115"/>
      <c r="BB1536" s="115"/>
      <c r="BC1536" s="115"/>
      <c r="BD1536" s="115"/>
      <c r="BE1536" s="115"/>
      <c r="BF1536" s="115"/>
      <c r="DJ1536" s="115"/>
    </row>
    <row r="1537" spans="1:114">
      <c r="A1537" s="115"/>
      <c r="B1537" s="115"/>
      <c r="C1537" s="115">
        <v>40911</v>
      </c>
      <c r="D1537" s="115" t="s">
        <v>595</v>
      </c>
      <c r="E1537" s="115"/>
      <c r="F1537" s="115"/>
      <c r="G1537" s="115"/>
      <c r="H1537" s="115"/>
      <c r="I1537" s="115"/>
      <c r="W1537" s="115"/>
      <c r="X1537" s="115"/>
      <c r="Y1537" s="115">
        <v>40911</v>
      </c>
      <c r="Z1537" s="115" t="s">
        <v>595</v>
      </c>
      <c r="AA1537" s="115"/>
      <c r="AB1537" s="115"/>
      <c r="AC1537" s="115"/>
      <c r="AD1537" s="115"/>
      <c r="AE1537" s="115"/>
      <c r="AS1537" s="115"/>
      <c r="AT1537" s="115"/>
      <c r="AU1537" s="115"/>
      <c r="AV1537" s="115"/>
      <c r="AW1537" s="115"/>
      <c r="AX1537" s="115"/>
      <c r="AY1537" s="115"/>
      <c r="AZ1537" s="115"/>
      <c r="BA1537" s="115"/>
      <c r="BB1537" s="115"/>
      <c r="BC1537" s="115"/>
      <c r="BD1537" s="115"/>
      <c r="BE1537" s="115"/>
      <c r="BF1537" s="115"/>
      <c r="DJ1537" s="115"/>
    </row>
    <row r="1538" spans="1:114">
      <c r="A1538" s="115"/>
      <c r="B1538" s="115"/>
      <c r="C1538" s="115"/>
      <c r="D1538" s="115"/>
      <c r="E1538" s="115"/>
      <c r="F1538" s="115" t="s">
        <v>1683</v>
      </c>
      <c r="G1538" s="115"/>
      <c r="H1538" s="115" t="str">
        <f>INDEX($AS1538:$BF1538,1,FactorMethod)</f>
        <v>IBT</v>
      </c>
      <c r="I1538" s="115"/>
      <c r="J1538" s="596">
        <f>SUM(K1538:U1538)</f>
        <v>-2953034.9546573232</v>
      </c>
      <c r="K1538" s="283">
        <f t="shared" ref="K1538:S1538" si="1404">K1562</f>
        <v>-95678.356192729771</v>
      </c>
      <c r="L1538" s="283">
        <f t="shared" si="1404"/>
        <v>-2059473.9504755284</v>
      </c>
      <c r="M1538" s="283">
        <f t="shared" si="1404"/>
        <v>0</v>
      </c>
      <c r="N1538" s="283">
        <f t="shared" si="1404"/>
        <v>0</v>
      </c>
      <c r="O1538" s="283">
        <f t="shared" si="1404"/>
        <v>-154379.41810084711</v>
      </c>
      <c r="P1538" s="283">
        <f t="shared" si="1404"/>
        <v>-757651.18518922443</v>
      </c>
      <c r="Q1538" s="283">
        <f t="shared" si="1404"/>
        <v>-96732.150637517625</v>
      </c>
      <c r="R1538" s="283">
        <f t="shared" si="1404"/>
        <v>20780.386818055918</v>
      </c>
      <c r="S1538" s="283">
        <f t="shared" si="1404"/>
        <v>-12286.681208362001</v>
      </c>
      <c r="T1538" s="283">
        <f>T1562</f>
        <v>-19303.979666000003</v>
      </c>
      <c r="U1538" s="283">
        <f>U1562</f>
        <v>221690.37999483</v>
      </c>
      <c r="W1538" s="115"/>
      <c r="X1538" s="115"/>
      <c r="Y1538" s="115"/>
      <c r="Z1538" s="115"/>
      <c r="AA1538" s="115"/>
      <c r="AB1538" s="115" t="str">
        <f>F1538</f>
        <v>S</v>
      </c>
      <c r="AC1538" s="115"/>
      <c r="AD1538" s="115" t="str">
        <f>H1538</f>
        <v>IBT</v>
      </c>
      <c r="AE1538" s="115"/>
      <c r="AF1538" s="596">
        <f>SUM(AG1538:AQ1538)</f>
        <v>-2953034.9546574508</v>
      </c>
      <c r="AG1538" s="283">
        <f t="shared" ref="AG1538:AQ1538" si="1405">AG1562</f>
        <v>-95678.356192709645</v>
      </c>
      <c r="AH1538" s="283">
        <f t="shared" si="1405"/>
        <v>-2059473.9504751086</v>
      </c>
      <c r="AI1538" s="283">
        <f t="shared" si="1405"/>
        <v>0</v>
      </c>
      <c r="AJ1538" s="283">
        <f t="shared" si="1405"/>
        <v>0</v>
      </c>
      <c r="AK1538" s="283">
        <f t="shared" si="1405"/>
        <v>-154379.41810095165</v>
      </c>
      <c r="AL1538" s="283">
        <f t="shared" si="1405"/>
        <v>-757651.18518961372</v>
      </c>
      <c r="AM1538" s="283">
        <f t="shared" si="1405"/>
        <v>-96732.150637569765</v>
      </c>
      <c r="AN1538" s="283">
        <f t="shared" si="1405"/>
        <v>20780.386818035622</v>
      </c>
      <c r="AO1538" s="283">
        <f t="shared" si="1405"/>
        <v>-12286.681208362606</v>
      </c>
      <c r="AP1538" s="283">
        <f t="shared" si="1405"/>
        <v>-19303.979666000003</v>
      </c>
      <c r="AQ1538" s="283">
        <f t="shared" si="1405"/>
        <v>221690.37999483</v>
      </c>
      <c r="AS1538" s="115" t="s">
        <v>2016</v>
      </c>
      <c r="AT1538" s="115" t="s">
        <v>2016</v>
      </c>
      <c r="AU1538" s="115" t="s">
        <v>2016</v>
      </c>
      <c r="AV1538" s="115" t="s">
        <v>2016</v>
      </c>
      <c r="AW1538" s="115" t="s">
        <v>2016</v>
      </c>
      <c r="AX1538" s="115" t="s">
        <v>2016</v>
      </c>
      <c r="AY1538" s="115" t="s">
        <v>2016</v>
      </c>
      <c r="AZ1538" s="115" t="s">
        <v>1683</v>
      </c>
      <c r="BA1538" s="115" t="s">
        <v>1683</v>
      </c>
      <c r="BB1538" s="115" t="s">
        <v>1683</v>
      </c>
      <c r="BC1538" s="115" t="s">
        <v>1683</v>
      </c>
      <c r="BD1538" s="115" t="s">
        <v>1683</v>
      </c>
      <c r="BE1538" s="115" t="s">
        <v>1683</v>
      </c>
      <c r="BF1538" s="115" t="s">
        <v>1683</v>
      </c>
      <c r="DJ1538" s="115"/>
    </row>
    <row r="1539" spans="1:114">
      <c r="A1539" s="115"/>
      <c r="B1539" s="115"/>
      <c r="C1539" s="115"/>
      <c r="D1539" s="115"/>
      <c r="E1539" s="115"/>
      <c r="F1539" s="115" t="s">
        <v>1777</v>
      </c>
      <c r="G1539" s="115"/>
      <c r="H1539" s="115" t="str">
        <f>INDEX($AS1539:$BF1539,1,FactorMethod)</f>
        <v>IBT</v>
      </c>
      <c r="I1539" s="115"/>
      <c r="J1539" s="283">
        <f>IF(TYPE(VLOOKUP($C$1537&amp;F1539,YearEndInput,4,FALSE))=16,0,VLOOKUP($C$1537&amp;F1539,YearEndInput,4,FALSE))</f>
        <v>0</v>
      </c>
      <c r="K1539" s="596">
        <f>VLOOKUP($H1539,YearEndFactors,5,FALSE)*$J1539</f>
        <v>0</v>
      </c>
      <c r="L1539" s="596">
        <f>VLOOKUP($H1539,YearEndFactors,6,FALSE)*$J1539</f>
        <v>0</v>
      </c>
      <c r="M1539" s="596">
        <f>VLOOKUP($H1539,YearEndFactors,7,FALSE)*$J1539</f>
        <v>0</v>
      </c>
      <c r="N1539" s="596">
        <f>VLOOKUP($H1539,YearEndFactors,8,FALSE)*$J1539</f>
        <v>0</v>
      </c>
      <c r="O1539" s="596">
        <f>VLOOKUP($H1539,YearEndFactors,9,FALSE)*$J1539</f>
        <v>0</v>
      </c>
      <c r="P1539" s="596">
        <f>VLOOKUP($H1539,YearEndFactors,10,FALSE)*$J1539</f>
        <v>0</v>
      </c>
      <c r="Q1539" s="596">
        <f>VLOOKUP($H1539,YearEndFactors,11,FALSE)*$J1539</f>
        <v>0</v>
      </c>
      <c r="R1539" s="596">
        <f>VLOOKUP($H1539,YearEndFactors,12,FALSE)*$J1539</f>
        <v>0</v>
      </c>
      <c r="S1539" s="596">
        <f>VLOOKUP($H1539,YearEndFactors,13,FALSE)*$J1539</f>
        <v>0</v>
      </c>
      <c r="T1539" s="596">
        <f>VLOOKUP($H1539,YearEndFactors,14,FALSE)*$J1539</f>
        <v>0</v>
      </c>
      <c r="U1539" s="596">
        <f>VLOOKUP($H1539,YearEndFactors,15,FALSE)*$J1539</f>
        <v>0</v>
      </c>
      <c r="W1539" s="115"/>
      <c r="X1539" s="115"/>
      <c r="Y1539" s="115"/>
      <c r="Z1539" s="115"/>
      <c r="AA1539" s="115"/>
      <c r="AB1539" s="115" t="str">
        <f>F1539</f>
        <v>SO</v>
      </c>
      <c r="AC1539" s="115"/>
      <c r="AD1539" s="115" t="str">
        <f>H1539</f>
        <v>IBT</v>
      </c>
      <c r="AE1539" s="115"/>
      <c r="AF1539" s="327">
        <f>IF(TYPE(VLOOKUP($Y$1537&amp;$F1539,AverageInput,4,FALSE))=16,0,VLOOKUP($Y$1537&amp;$F1539,AverageInput,4,FALSE))</f>
        <v>0</v>
      </c>
      <c r="AG1539" s="328">
        <f>VLOOKUP($AD1539,AverageFactors,5,FALSE)*$AF1539</f>
        <v>0</v>
      </c>
      <c r="AH1539" s="328">
        <f>VLOOKUP($AD1539,AverageFactors,6,FALSE)*$AF1539</f>
        <v>0</v>
      </c>
      <c r="AI1539" s="328">
        <f>VLOOKUP($AD1539,AverageFactors,7,FALSE)*$AF1539</f>
        <v>0</v>
      </c>
      <c r="AJ1539" s="328">
        <f>VLOOKUP($AD1539,AverageFactors,8,FALSE)*$AF1539</f>
        <v>0</v>
      </c>
      <c r="AK1539" s="328">
        <f>VLOOKUP($AD1539,AverageFactors,9,FALSE)*$AF1539</f>
        <v>0</v>
      </c>
      <c r="AL1539" s="328">
        <f>VLOOKUP($AD1539,AverageFactors,10,FALSE)*$AF1539</f>
        <v>0</v>
      </c>
      <c r="AM1539" s="328">
        <f>VLOOKUP($AD1539,AverageFactors,11,FALSE)*$AF1539</f>
        <v>0</v>
      </c>
      <c r="AN1539" s="328">
        <f>VLOOKUP($AD1539,AverageFactors,12,FALSE)*$AF1539</f>
        <v>0</v>
      </c>
      <c r="AO1539" s="328">
        <f>VLOOKUP($AD1539,AverageFactors,13,FALSE)*$AF1539</f>
        <v>0</v>
      </c>
      <c r="AP1539" s="328">
        <f>VLOOKUP($AD1539,AverageFactors,14,FALSE)*$AF1539</f>
        <v>0</v>
      </c>
      <c r="AQ1539" s="328">
        <f>VLOOKUP($AD1539,AverageFactors,15,FALSE)*$AF1539</f>
        <v>0</v>
      </c>
      <c r="AS1539" s="115" t="s">
        <v>2016</v>
      </c>
      <c r="AT1539" s="115" t="s">
        <v>2016</v>
      </c>
      <c r="AU1539" s="115" t="s">
        <v>2016</v>
      </c>
      <c r="AV1539" s="115" t="s">
        <v>2016</v>
      </c>
      <c r="AW1539" s="115" t="s">
        <v>2016</v>
      </c>
      <c r="AX1539" s="115" t="s">
        <v>2016</v>
      </c>
      <c r="AY1539" s="115" t="s">
        <v>2016</v>
      </c>
      <c r="AZ1539" s="115" t="s">
        <v>1777</v>
      </c>
      <c r="BA1539" s="115" t="s">
        <v>1777</v>
      </c>
      <c r="BB1539" s="115" t="s">
        <v>1777</v>
      </c>
      <c r="BC1539" s="115" t="s">
        <v>1777</v>
      </c>
      <c r="BD1539" s="115" t="s">
        <v>1777</v>
      </c>
      <c r="BE1539" s="115" t="s">
        <v>1777</v>
      </c>
      <c r="BF1539" s="115" t="s">
        <v>1777</v>
      </c>
      <c r="DJ1539" s="115"/>
    </row>
    <row r="1540" spans="1:114">
      <c r="A1540" s="115"/>
      <c r="B1540" s="115"/>
      <c r="C1540" s="115"/>
      <c r="D1540" s="115"/>
      <c r="E1540" s="115"/>
      <c r="F1540" s="115" t="s">
        <v>2016</v>
      </c>
      <c r="G1540" s="115"/>
      <c r="H1540" s="115" t="str">
        <f>INDEX($AS1540:$BF1540,1,FactorMethod)</f>
        <v>IBT</v>
      </c>
      <c r="I1540" s="115"/>
      <c r="J1540" s="283">
        <f>IF(TYPE(VLOOKUP($C$1537&amp;F1540,YearEndInput,4,FALSE))=16,0,VLOOKUP($C$1537&amp;F1540,YearEndInput,4,FALSE))</f>
        <v>0</v>
      </c>
      <c r="K1540" s="596">
        <f>VLOOKUP($H1540,YearEndFactors,5,FALSE)*$J1540</f>
        <v>0</v>
      </c>
      <c r="L1540" s="596">
        <f>VLOOKUP($H1540,YearEndFactors,6,FALSE)*$J1540</f>
        <v>0</v>
      </c>
      <c r="M1540" s="596">
        <f>VLOOKUP($H1540,YearEndFactors,7,FALSE)*$J1540</f>
        <v>0</v>
      </c>
      <c r="N1540" s="596">
        <f>VLOOKUP($H1540,YearEndFactors,8,FALSE)*$J1540</f>
        <v>0</v>
      </c>
      <c r="O1540" s="596">
        <f>VLOOKUP($H1540,YearEndFactors,9,FALSE)*$J1540</f>
        <v>0</v>
      </c>
      <c r="P1540" s="596">
        <f>VLOOKUP($H1540,YearEndFactors,10,FALSE)*$J1540</f>
        <v>0</v>
      </c>
      <c r="Q1540" s="596">
        <f>VLOOKUP($H1540,YearEndFactors,11,FALSE)*$J1540</f>
        <v>0</v>
      </c>
      <c r="R1540" s="596">
        <f>VLOOKUP($H1540,YearEndFactors,12,FALSE)*$J1540</f>
        <v>0</v>
      </c>
      <c r="S1540" s="596">
        <f>VLOOKUP($H1540,YearEndFactors,13,FALSE)*$J1540</f>
        <v>0</v>
      </c>
      <c r="T1540" s="596">
        <f>VLOOKUP($H1540,YearEndFactors,14,FALSE)*$J1540</f>
        <v>0</v>
      </c>
      <c r="U1540" s="596">
        <f>VLOOKUP($H1540,YearEndFactors,15,FALSE)*$J1540</f>
        <v>0</v>
      </c>
      <c r="W1540" s="115"/>
      <c r="X1540" s="115"/>
      <c r="Y1540" s="115"/>
      <c r="Z1540" s="115"/>
      <c r="AA1540" s="115"/>
      <c r="AB1540" s="115" t="str">
        <f>F1540</f>
        <v>IBT</v>
      </c>
      <c r="AC1540" s="115"/>
      <c r="AD1540" s="115" t="str">
        <f>H1540</f>
        <v>IBT</v>
      </c>
      <c r="AE1540" s="115"/>
      <c r="AF1540" s="327">
        <f>IF(TYPE(VLOOKUP($Y$1537&amp;$F1540,AverageInput,4,FALSE))=16,0,VLOOKUP($Y$1537&amp;$F1540,AverageInput,4,FALSE))</f>
        <v>0</v>
      </c>
      <c r="AG1540" s="328">
        <f>VLOOKUP($AD1540,AverageFactors,5,FALSE)*$AF1540</f>
        <v>0</v>
      </c>
      <c r="AH1540" s="328">
        <f>VLOOKUP($AD1540,AverageFactors,6,FALSE)*$AF1540</f>
        <v>0</v>
      </c>
      <c r="AI1540" s="328">
        <f>VLOOKUP($AD1540,AverageFactors,7,FALSE)*$AF1540</f>
        <v>0</v>
      </c>
      <c r="AJ1540" s="328">
        <f>VLOOKUP($AD1540,AverageFactors,8,FALSE)*$AF1540</f>
        <v>0</v>
      </c>
      <c r="AK1540" s="328">
        <f>VLOOKUP($AD1540,AverageFactors,9,FALSE)*$AF1540</f>
        <v>0</v>
      </c>
      <c r="AL1540" s="328">
        <f>VLOOKUP($AD1540,AverageFactors,10,FALSE)*$AF1540</f>
        <v>0</v>
      </c>
      <c r="AM1540" s="328">
        <f>VLOOKUP($AD1540,AverageFactors,11,FALSE)*$AF1540</f>
        <v>0</v>
      </c>
      <c r="AN1540" s="328">
        <f>VLOOKUP($AD1540,AverageFactors,12,FALSE)*$AF1540</f>
        <v>0</v>
      </c>
      <c r="AO1540" s="328">
        <f>VLOOKUP($AD1540,AverageFactors,13,FALSE)*$AF1540</f>
        <v>0</v>
      </c>
      <c r="AP1540" s="328">
        <f>VLOOKUP($AD1540,AverageFactors,14,FALSE)*$AF1540</f>
        <v>0</v>
      </c>
      <c r="AQ1540" s="328">
        <f>VLOOKUP($AD1540,AverageFactors,15,FALSE)*$AF1540</f>
        <v>0</v>
      </c>
      <c r="AS1540" s="115" t="s">
        <v>2016</v>
      </c>
      <c r="AT1540" s="115" t="s">
        <v>2016</v>
      </c>
      <c r="AU1540" s="115" t="s">
        <v>2016</v>
      </c>
      <c r="AV1540" s="115" t="s">
        <v>2016</v>
      </c>
      <c r="AW1540" s="115" t="s">
        <v>2016</v>
      </c>
      <c r="AX1540" s="115" t="s">
        <v>2016</v>
      </c>
      <c r="AY1540" s="115" t="s">
        <v>2016</v>
      </c>
      <c r="AZ1540" s="115" t="s">
        <v>2016</v>
      </c>
      <c r="BA1540" s="115" t="s">
        <v>2016</v>
      </c>
      <c r="BB1540" s="115" t="s">
        <v>2016</v>
      </c>
      <c r="BC1540" s="115" t="s">
        <v>2016</v>
      </c>
      <c r="BD1540" s="115" t="s">
        <v>2016</v>
      </c>
      <c r="BE1540" s="115" t="s">
        <v>2016</v>
      </c>
      <c r="BF1540" s="115" t="s">
        <v>2016</v>
      </c>
      <c r="DJ1540" s="115"/>
    </row>
    <row r="1541" spans="1:114">
      <c r="A1541" s="115"/>
      <c r="B1541" s="115"/>
      <c r="C1541" s="115"/>
      <c r="D1541" s="115"/>
      <c r="E1541" s="115"/>
      <c r="F1541" s="115" t="s">
        <v>1549</v>
      </c>
      <c r="G1541" s="115"/>
      <c r="H1541" s="115" t="str">
        <f>INDEX($AS1541:$BF1541,1,FactorMethod)</f>
        <v>IBT</v>
      </c>
      <c r="I1541" s="115"/>
      <c r="J1541" s="283">
        <f>IF(TYPE(VLOOKUP($C$1537&amp;F1541,YearEndInput,4,FALSE))=16,0,VLOOKUP($C$1537&amp;F1541,YearEndInput,4,FALSE))</f>
        <v>0</v>
      </c>
      <c r="K1541" s="596">
        <f>VLOOKUP($H1541,YearEndFactors,5,FALSE)*$J1541</f>
        <v>0</v>
      </c>
      <c r="L1541" s="596">
        <f>VLOOKUP($H1541,YearEndFactors,6,FALSE)*$J1541</f>
        <v>0</v>
      </c>
      <c r="M1541" s="596">
        <f>VLOOKUP($H1541,YearEndFactors,7,FALSE)*$J1541</f>
        <v>0</v>
      </c>
      <c r="N1541" s="596">
        <f>VLOOKUP($H1541,YearEndFactors,8,FALSE)*$J1541</f>
        <v>0</v>
      </c>
      <c r="O1541" s="596">
        <f>VLOOKUP($H1541,YearEndFactors,9,FALSE)*$J1541</f>
        <v>0</v>
      </c>
      <c r="P1541" s="596">
        <f>VLOOKUP($H1541,YearEndFactors,10,FALSE)*$J1541</f>
        <v>0</v>
      </c>
      <c r="Q1541" s="596">
        <f>VLOOKUP($H1541,YearEndFactors,11,FALSE)*$J1541</f>
        <v>0</v>
      </c>
      <c r="R1541" s="596">
        <f>VLOOKUP($H1541,YearEndFactors,12,FALSE)*$J1541</f>
        <v>0</v>
      </c>
      <c r="S1541" s="596">
        <f>VLOOKUP($H1541,YearEndFactors,13,FALSE)*$J1541</f>
        <v>0</v>
      </c>
      <c r="T1541" s="596">
        <f>VLOOKUP($H1541,YearEndFactors,14,FALSE)*$J1541</f>
        <v>0</v>
      </c>
      <c r="U1541" s="596">
        <f>VLOOKUP($H1541,YearEndFactors,15,FALSE)*$J1541</f>
        <v>0</v>
      </c>
      <c r="W1541" s="115"/>
      <c r="X1541" s="115"/>
      <c r="Y1541" s="115"/>
      <c r="Z1541" s="115"/>
      <c r="AA1541" s="115"/>
      <c r="AB1541" s="115" t="str">
        <f>F1541</f>
        <v>IDSIT</v>
      </c>
      <c r="AC1541" s="115"/>
      <c r="AD1541" s="115" t="str">
        <f>H1541</f>
        <v>IBT</v>
      </c>
      <c r="AE1541" s="115"/>
      <c r="AF1541" s="327">
        <f>IF(TYPE(VLOOKUP($Y$1537&amp;$F1541,AverageInput,4,FALSE))=16,0,VLOOKUP($Y$1537&amp;$F1541,AverageInput,4,FALSE))</f>
        <v>0</v>
      </c>
      <c r="AG1541" s="328">
        <f>VLOOKUP($AD1541,AverageFactors,5,FALSE)*$AF1541</f>
        <v>0</v>
      </c>
      <c r="AH1541" s="328">
        <f>VLOOKUP($AD1541,AverageFactors,6,FALSE)*$AF1541</f>
        <v>0</v>
      </c>
      <c r="AI1541" s="328">
        <f>VLOOKUP($AD1541,AverageFactors,7,FALSE)*$AF1541</f>
        <v>0</v>
      </c>
      <c r="AJ1541" s="328">
        <f>VLOOKUP($AD1541,AverageFactors,8,FALSE)*$AF1541</f>
        <v>0</v>
      </c>
      <c r="AK1541" s="328">
        <f>VLOOKUP($AD1541,AverageFactors,9,FALSE)*$AF1541</f>
        <v>0</v>
      </c>
      <c r="AL1541" s="328">
        <f>VLOOKUP($AD1541,AverageFactors,10,FALSE)*$AF1541</f>
        <v>0</v>
      </c>
      <c r="AM1541" s="328">
        <f>VLOOKUP($AD1541,AverageFactors,11,FALSE)*$AF1541</f>
        <v>0</v>
      </c>
      <c r="AN1541" s="328">
        <f>VLOOKUP($AD1541,AverageFactors,12,FALSE)*$AF1541</f>
        <v>0</v>
      </c>
      <c r="AO1541" s="328">
        <f>VLOOKUP($AD1541,AverageFactors,13,FALSE)*$AF1541</f>
        <v>0</v>
      </c>
      <c r="AP1541" s="328">
        <f>VLOOKUP($AD1541,AverageFactors,14,FALSE)*$AF1541</f>
        <v>0</v>
      </c>
      <c r="AQ1541" s="328">
        <f>VLOOKUP($AD1541,AverageFactors,15,FALSE)*$AF1541</f>
        <v>0</v>
      </c>
      <c r="AS1541" s="115" t="s">
        <v>2016</v>
      </c>
      <c r="AT1541" s="115" t="s">
        <v>2016</v>
      </c>
      <c r="AU1541" s="115" t="s">
        <v>2016</v>
      </c>
      <c r="AV1541" s="115" t="s">
        <v>2016</v>
      </c>
      <c r="AW1541" s="115" t="s">
        <v>2016</v>
      </c>
      <c r="AX1541" s="115" t="s">
        <v>2016</v>
      </c>
      <c r="AY1541" s="115" t="s">
        <v>2016</v>
      </c>
      <c r="AZ1541" s="115" t="s">
        <v>1549</v>
      </c>
      <c r="BA1541" s="115" t="s">
        <v>1549</v>
      </c>
      <c r="BB1541" s="115" t="s">
        <v>1549</v>
      </c>
      <c r="BC1541" s="115" t="s">
        <v>1549</v>
      </c>
      <c r="BD1541" s="115" t="s">
        <v>1549</v>
      </c>
      <c r="BE1541" s="115" t="s">
        <v>1549</v>
      </c>
      <c r="BF1541" s="115" t="s">
        <v>1549</v>
      </c>
      <c r="DJ1541" s="115"/>
    </row>
    <row r="1542" spans="1:114" ht="13.5" thickBot="1">
      <c r="A1542" s="115"/>
      <c r="B1542" s="115"/>
      <c r="C1542" s="417" t="s">
        <v>596</v>
      </c>
      <c r="D1542" s="115"/>
      <c r="E1542" s="115"/>
      <c r="F1542" s="115"/>
      <c r="G1542" s="115"/>
      <c r="H1542" s="115"/>
      <c r="I1542" s="115" t="s">
        <v>1129</v>
      </c>
      <c r="J1542" s="597">
        <f>SUM(J1538:J1541)</f>
        <v>-2953034.9546573232</v>
      </c>
      <c r="K1542" s="597">
        <f t="shared" ref="K1542:S1542" si="1406">SUM(K1538:K1541)</f>
        <v>-95678.356192729771</v>
      </c>
      <c r="L1542" s="597">
        <f t="shared" si="1406"/>
        <v>-2059473.9504755284</v>
      </c>
      <c r="M1542" s="597">
        <f t="shared" si="1406"/>
        <v>0</v>
      </c>
      <c r="N1542" s="597">
        <f t="shared" si="1406"/>
        <v>0</v>
      </c>
      <c r="O1542" s="597">
        <f t="shared" si="1406"/>
        <v>-154379.41810084711</v>
      </c>
      <c r="P1542" s="597">
        <f t="shared" si="1406"/>
        <v>-757651.18518922443</v>
      </c>
      <c r="Q1542" s="597">
        <f t="shared" si="1406"/>
        <v>-96732.150637517625</v>
      </c>
      <c r="R1542" s="597">
        <f t="shared" si="1406"/>
        <v>20780.386818055918</v>
      </c>
      <c r="S1542" s="597">
        <f t="shared" si="1406"/>
        <v>-12286.681208362001</v>
      </c>
      <c r="T1542" s="597">
        <f>SUM(T1538:T1541)</f>
        <v>-19303.979666000003</v>
      </c>
      <c r="U1542" s="597">
        <f>SUM(U1538:U1541)</f>
        <v>221690.37999483</v>
      </c>
      <c r="W1542" s="115"/>
      <c r="X1542" s="115"/>
      <c r="Y1542" s="417" t="s">
        <v>596</v>
      </c>
      <c r="Z1542" s="115"/>
      <c r="AA1542" s="115"/>
      <c r="AB1542" s="115"/>
      <c r="AC1542" s="115"/>
      <c r="AD1542" s="115"/>
      <c r="AE1542" s="115" t="s">
        <v>1129</v>
      </c>
      <c r="AF1542" s="546">
        <f t="shared" ref="AF1542:AQ1542" si="1407">SUM(AF1538:AF1541)</f>
        <v>-2953034.9546574508</v>
      </c>
      <c r="AG1542" s="546">
        <f t="shared" si="1407"/>
        <v>-95678.356192709645</v>
      </c>
      <c r="AH1542" s="546">
        <f t="shared" si="1407"/>
        <v>-2059473.9504751086</v>
      </c>
      <c r="AI1542" s="546">
        <f t="shared" si="1407"/>
        <v>0</v>
      </c>
      <c r="AJ1542" s="546">
        <f t="shared" si="1407"/>
        <v>0</v>
      </c>
      <c r="AK1542" s="546">
        <f t="shared" si="1407"/>
        <v>-154379.41810095165</v>
      </c>
      <c r="AL1542" s="546">
        <f t="shared" si="1407"/>
        <v>-757651.18518961372</v>
      </c>
      <c r="AM1542" s="546">
        <f t="shared" si="1407"/>
        <v>-96732.150637569765</v>
      </c>
      <c r="AN1542" s="546">
        <f t="shared" si="1407"/>
        <v>20780.386818035622</v>
      </c>
      <c r="AO1542" s="546">
        <f t="shared" si="1407"/>
        <v>-12286.681208362606</v>
      </c>
      <c r="AP1542" s="546">
        <f t="shared" si="1407"/>
        <v>-19303.979666000003</v>
      </c>
      <c r="AQ1542" s="546">
        <f t="shared" si="1407"/>
        <v>221690.37999483</v>
      </c>
      <c r="AS1542" s="115"/>
      <c r="AT1542" s="115"/>
      <c r="AU1542" s="115"/>
      <c r="AV1542" s="115"/>
      <c r="AW1542" s="115"/>
      <c r="AX1542" s="115"/>
      <c r="AY1542" s="115"/>
      <c r="AZ1542" s="115"/>
      <c r="BA1542" s="115"/>
      <c r="BB1542" s="115"/>
      <c r="BC1542" s="115"/>
      <c r="BD1542" s="115"/>
      <c r="BE1542" s="115"/>
      <c r="BF1542" s="115"/>
      <c r="DJ1542" s="115"/>
    </row>
    <row r="1543" spans="1:114" ht="13.5" thickTop="1">
      <c r="A1543" s="115"/>
      <c r="B1543" s="115"/>
      <c r="C1543" s="115"/>
      <c r="D1543" s="115"/>
      <c r="E1543" s="115"/>
      <c r="F1543" s="115"/>
      <c r="G1543" s="115"/>
      <c r="H1543" s="115"/>
      <c r="I1543" s="115"/>
      <c r="W1543" s="115"/>
      <c r="X1543" s="115"/>
      <c r="Y1543" s="115"/>
      <c r="Z1543" s="115"/>
      <c r="AA1543" s="115"/>
      <c r="AB1543" s="115"/>
      <c r="AC1543" s="115"/>
      <c r="AD1543" s="115"/>
      <c r="AE1543" s="115"/>
      <c r="AF1543" s="598"/>
      <c r="AS1543" s="115"/>
      <c r="AT1543" s="115"/>
      <c r="AU1543" s="115"/>
      <c r="AV1543" s="115"/>
      <c r="AW1543" s="115"/>
      <c r="AX1543" s="115"/>
      <c r="AY1543" s="115"/>
      <c r="AZ1543" s="115"/>
      <c r="BA1543" s="115"/>
      <c r="BB1543" s="115"/>
      <c r="BC1543" s="115"/>
      <c r="BD1543" s="115"/>
      <c r="BE1543" s="115"/>
      <c r="BF1543" s="115"/>
      <c r="DJ1543" s="115"/>
    </row>
    <row r="1544" spans="1:114" ht="15">
      <c r="A1544" s="599" t="s">
        <v>1485</v>
      </c>
      <c r="B1544" s="311"/>
      <c r="C1544" s="311"/>
      <c r="D1544" s="311"/>
      <c r="E1544" s="311"/>
      <c r="F1544" s="311"/>
      <c r="G1544" s="311"/>
      <c r="H1544" s="311"/>
      <c r="J1544" s="413"/>
      <c r="W1544" s="599" t="s">
        <v>1485</v>
      </c>
      <c r="X1544" s="311"/>
      <c r="Y1544" s="311"/>
      <c r="Z1544" s="311"/>
      <c r="AA1544" s="311"/>
      <c r="AB1544" s="311"/>
      <c r="AC1544" s="311"/>
      <c r="AD1544" s="311"/>
      <c r="AS1544" s="115"/>
      <c r="AT1544" s="115"/>
      <c r="AU1544" s="115"/>
      <c r="AV1544" s="115"/>
      <c r="AW1544" s="115"/>
      <c r="AX1544" s="115"/>
      <c r="AY1544" s="115"/>
      <c r="AZ1544" s="115"/>
      <c r="BA1544" s="115"/>
      <c r="BB1544" s="115"/>
      <c r="BC1544" s="115"/>
      <c r="BD1544" s="115"/>
      <c r="BE1544" s="115"/>
      <c r="BF1544" s="115"/>
      <c r="DJ1544" s="115"/>
    </row>
    <row r="1545" spans="1:114">
      <c r="A1545" s="115"/>
      <c r="B1545" s="115"/>
      <c r="C1545" s="115" t="s">
        <v>1783</v>
      </c>
      <c r="D1545" s="115"/>
      <c r="E1545" s="115"/>
      <c r="F1545" s="115"/>
      <c r="G1545" s="115"/>
      <c r="H1545" s="115"/>
      <c r="I1545" s="115"/>
      <c r="W1545" s="115"/>
      <c r="X1545" s="115"/>
      <c r="Y1545" s="115" t="s">
        <v>1783</v>
      </c>
      <c r="Z1545" s="115"/>
      <c r="AA1545" s="115"/>
      <c r="AB1545" s="115"/>
      <c r="AC1545" s="115"/>
      <c r="AD1545" s="115"/>
      <c r="AE1545" s="115"/>
      <c r="AS1545" s="115"/>
      <c r="AT1545" s="115"/>
      <c r="AU1545" s="115"/>
      <c r="AV1545" s="115"/>
      <c r="AW1545" s="115"/>
      <c r="AX1545" s="115"/>
      <c r="AY1545" s="115"/>
      <c r="AZ1545" s="115"/>
      <c r="BA1545" s="115"/>
      <c r="BB1545" s="115"/>
      <c r="BC1545" s="115"/>
      <c r="BD1545" s="115"/>
      <c r="BE1545" s="115"/>
      <c r="BF1545" s="115"/>
      <c r="DJ1545" s="115"/>
    </row>
    <row r="1546" spans="1:114">
      <c r="A1546" s="115"/>
      <c r="B1546" s="115"/>
      <c r="C1546" s="115"/>
      <c r="D1546" s="115" t="s">
        <v>1376</v>
      </c>
      <c r="E1546" s="115"/>
      <c r="F1546" s="115"/>
      <c r="G1546" s="115"/>
      <c r="H1546" s="115"/>
      <c r="I1546" s="115"/>
      <c r="J1546" s="543">
        <f t="shared" ref="J1546:U1546" si="1408">J285</f>
        <v>307213394.4476999</v>
      </c>
      <c r="K1546" s="543">
        <f t="shared" si="1408"/>
        <v>7604130.3927119365</v>
      </c>
      <c r="L1546" s="543">
        <f t="shared" si="1408"/>
        <v>80071381.344913363</v>
      </c>
      <c r="M1546" s="543">
        <f t="shared" si="1408"/>
        <v>24545680.888323631</v>
      </c>
      <c r="N1546" s="543">
        <f t="shared" si="1408"/>
        <v>0</v>
      </c>
      <c r="O1546" s="543">
        <f t="shared" si="1408"/>
        <v>35139568.954895951</v>
      </c>
      <c r="P1546" s="543">
        <f t="shared" si="1408"/>
        <v>131549101.92722407</v>
      </c>
      <c r="Q1546" s="543">
        <f t="shared" si="1408"/>
        <v>16608320.238159152</v>
      </c>
      <c r="R1546" s="543">
        <f t="shared" si="1408"/>
        <v>7645622.0947702769</v>
      </c>
      <c r="S1546" s="543">
        <f t="shared" si="1408"/>
        <v>616420.12670153531</v>
      </c>
      <c r="T1546" s="543">
        <f t="shared" si="1408"/>
        <v>3433168.48</v>
      </c>
      <c r="U1546" s="543">
        <f t="shared" si="1408"/>
        <v>0</v>
      </c>
      <c r="W1546" s="115"/>
      <c r="X1546" s="115"/>
      <c r="Y1546" s="115"/>
      <c r="Z1546" s="115" t="s">
        <v>1376</v>
      </c>
      <c r="AA1546" s="115"/>
      <c r="AB1546" s="115"/>
      <c r="AC1546" s="115"/>
      <c r="AD1546" s="115"/>
      <c r="AE1546" s="115"/>
      <c r="AF1546" s="543">
        <f t="shared" ref="AF1546:AQ1546" si="1409">AF285</f>
        <v>307213394.4476999</v>
      </c>
      <c r="AG1546" s="543">
        <f t="shared" si="1409"/>
        <v>7604130.3927119365</v>
      </c>
      <c r="AH1546" s="543">
        <f t="shared" si="1409"/>
        <v>80071381.344913363</v>
      </c>
      <c r="AI1546" s="543">
        <f t="shared" si="1409"/>
        <v>24545680.888323631</v>
      </c>
      <c r="AJ1546" s="543">
        <f t="shared" si="1409"/>
        <v>0</v>
      </c>
      <c r="AK1546" s="543">
        <f t="shared" si="1409"/>
        <v>35139568.954895951</v>
      </c>
      <c r="AL1546" s="543">
        <f t="shared" si="1409"/>
        <v>131549101.92722407</v>
      </c>
      <c r="AM1546" s="543">
        <f t="shared" si="1409"/>
        <v>16608320.238159152</v>
      </c>
      <c r="AN1546" s="543">
        <f t="shared" si="1409"/>
        <v>7645622.0947702769</v>
      </c>
      <c r="AO1546" s="543">
        <f t="shared" si="1409"/>
        <v>616420.12670153531</v>
      </c>
      <c r="AP1546" s="543">
        <f t="shared" si="1409"/>
        <v>3433168.48</v>
      </c>
      <c r="AQ1546" s="543">
        <f t="shared" si="1409"/>
        <v>0</v>
      </c>
      <c r="AS1546" s="115"/>
      <c r="AT1546" s="115"/>
      <c r="AU1546" s="115"/>
      <c r="AV1546" s="115"/>
      <c r="AW1546" s="115"/>
      <c r="AX1546" s="115"/>
      <c r="AY1546" s="115"/>
      <c r="AZ1546" s="115"/>
      <c r="BA1546" s="115"/>
      <c r="BB1546" s="115"/>
      <c r="BC1546" s="115"/>
      <c r="BD1546" s="115"/>
      <c r="BE1546" s="115"/>
      <c r="BF1546" s="115"/>
      <c r="DJ1546" s="115"/>
    </row>
    <row r="1547" spans="1:114">
      <c r="A1547" s="115"/>
      <c r="B1547" s="115"/>
      <c r="C1547" s="115"/>
      <c r="D1547" s="115" t="s">
        <v>1784</v>
      </c>
      <c r="E1547" s="115"/>
      <c r="F1547" s="115"/>
      <c r="G1547" s="115"/>
      <c r="H1547" s="115"/>
      <c r="I1547" s="115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  <c r="U1547" s="328"/>
      <c r="W1547" s="115"/>
      <c r="X1547" s="115"/>
      <c r="Y1547" s="115"/>
      <c r="Z1547" s="115" t="s">
        <v>1784</v>
      </c>
      <c r="AA1547" s="115"/>
      <c r="AB1547" s="115"/>
      <c r="AC1547" s="115"/>
      <c r="AD1547" s="115"/>
      <c r="AE1547" s="115"/>
      <c r="AF1547" s="328"/>
      <c r="AG1547" s="328"/>
      <c r="AH1547" s="328"/>
      <c r="AI1547" s="328"/>
      <c r="AJ1547" s="328"/>
      <c r="AK1547" s="328"/>
      <c r="AL1547" s="328"/>
      <c r="AM1547" s="328"/>
      <c r="AN1547" s="328"/>
      <c r="AO1547" s="328"/>
      <c r="AP1547" s="328"/>
      <c r="AQ1547" s="328"/>
      <c r="AS1547" s="115"/>
      <c r="AT1547" s="115"/>
      <c r="AU1547" s="115"/>
      <c r="AV1547" s="115"/>
      <c r="AW1547" s="115"/>
      <c r="AX1547" s="115"/>
      <c r="AY1547" s="115"/>
      <c r="AZ1547" s="115"/>
      <c r="BA1547" s="115"/>
      <c r="BB1547" s="115"/>
      <c r="BC1547" s="115"/>
      <c r="BD1547" s="115"/>
      <c r="BE1547" s="115"/>
      <c r="BF1547" s="115"/>
      <c r="DJ1547" s="115"/>
    </row>
    <row r="1548" spans="1:114">
      <c r="A1548" s="115"/>
      <c r="B1548" s="115"/>
      <c r="C1548" s="115"/>
      <c r="D1548" s="115" t="s">
        <v>1785</v>
      </c>
      <c r="E1548" s="115"/>
      <c r="F1548" s="115"/>
      <c r="G1548" s="115"/>
      <c r="H1548" s="115"/>
      <c r="I1548" s="115"/>
      <c r="J1548" s="328">
        <f t="shared" ref="J1548:U1548" si="1410">J1121</f>
        <v>127544246.39904478</v>
      </c>
      <c r="K1548" s="328">
        <f t="shared" si="1410"/>
        <v>4255594.6500938134</v>
      </c>
      <c r="L1548" s="328">
        <f t="shared" si="1410"/>
        <v>52193741.554267362</v>
      </c>
      <c r="M1548" s="328">
        <f t="shared" si="1410"/>
        <v>14467642.132606206</v>
      </c>
      <c r="N1548" s="328">
        <f t="shared" si="1410"/>
        <v>0</v>
      </c>
      <c r="O1548" s="328">
        <f t="shared" si="1410"/>
        <v>9674117.6243192032</v>
      </c>
      <c r="P1548" s="328">
        <f t="shared" si="1410"/>
        <v>36635910.996208049</v>
      </c>
      <c r="Q1548" s="328">
        <f t="shared" si="1410"/>
        <v>4589584.3915030286</v>
      </c>
      <c r="R1548" s="328">
        <f t="shared" si="1410"/>
        <v>1815046.2119789536</v>
      </c>
      <c r="S1548" s="328">
        <f t="shared" si="1410"/>
        <v>70532.568068160675</v>
      </c>
      <c r="T1548" s="328">
        <f t="shared" si="1410"/>
        <v>3842076.27</v>
      </c>
      <c r="U1548" s="328">
        <f t="shared" si="1410"/>
        <v>0</v>
      </c>
      <c r="W1548" s="115"/>
      <c r="X1548" s="115"/>
      <c r="Y1548" s="115"/>
      <c r="Z1548" s="115" t="s">
        <v>1785</v>
      </c>
      <c r="AA1548" s="115"/>
      <c r="AB1548" s="115"/>
      <c r="AC1548" s="115"/>
      <c r="AD1548" s="115"/>
      <c r="AE1548" s="115"/>
      <c r="AF1548" s="328">
        <f t="shared" ref="AF1548:AQ1548" si="1411">AF1121</f>
        <v>127544246.39904478</v>
      </c>
      <c r="AG1548" s="328">
        <f t="shared" si="1411"/>
        <v>4255594.6500938125</v>
      </c>
      <c r="AH1548" s="328">
        <f t="shared" si="1411"/>
        <v>52193741.554267339</v>
      </c>
      <c r="AI1548" s="328">
        <f t="shared" si="1411"/>
        <v>14467642.132606201</v>
      </c>
      <c r="AJ1548" s="328">
        <f t="shared" si="1411"/>
        <v>0</v>
      </c>
      <c r="AK1548" s="328">
        <f t="shared" si="1411"/>
        <v>9674117.6243192106</v>
      </c>
      <c r="AL1548" s="328">
        <f t="shared" si="1411"/>
        <v>36635910.996208072</v>
      </c>
      <c r="AM1548" s="328">
        <f t="shared" si="1411"/>
        <v>4589584.3915030314</v>
      </c>
      <c r="AN1548" s="328">
        <f t="shared" si="1411"/>
        <v>1815046.2119789547</v>
      </c>
      <c r="AO1548" s="328">
        <f t="shared" si="1411"/>
        <v>70532.568068160719</v>
      </c>
      <c r="AP1548" s="328">
        <f t="shared" si="1411"/>
        <v>3842076.27</v>
      </c>
      <c r="AQ1548" s="328">
        <f t="shared" si="1411"/>
        <v>0</v>
      </c>
      <c r="AS1548" s="115"/>
      <c r="AT1548" s="115"/>
      <c r="AU1548" s="115"/>
      <c r="AV1548" s="115"/>
      <c r="AW1548" s="115"/>
      <c r="AX1548" s="115"/>
      <c r="AY1548" s="115"/>
      <c r="AZ1548" s="115"/>
      <c r="BA1548" s="115"/>
      <c r="BB1548" s="115"/>
      <c r="BC1548" s="115"/>
      <c r="BD1548" s="115"/>
      <c r="BE1548" s="115"/>
      <c r="BF1548" s="115"/>
      <c r="DJ1548" s="115"/>
    </row>
    <row r="1549" spans="1:114">
      <c r="A1549" s="115"/>
      <c r="B1549" s="115"/>
      <c r="C1549" s="115"/>
      <c r="D1549" s="115" t="s">
        <v>2066</v>
      </c>
      <c r="E1549" s="115"/>
      <c r="F1549" s="115"/>
      <c r="G1549" s="115"/>
      <c r="H1549" s="115"/>
      <c r="I1549" s="115"/>
      <c r="J1549" s="328">
        <f t="shared" ref="J1549:U1549" si="1412">J1216</f>
        <v>38471281.390000008</v>
      </c>
      <c r="K1549" s="328">
        <f t="shared" si="1412"/>
        <v>1083886.5251965772</v>
      </c>
      <c r="L1549" s="328">
        <f t="shared" si="1412"/>
        <v>10804386.027154643</v>
      </c>
      <c r="M1549" s="328">
        <f t="shared" si="1412"/>
        <v>3002039.5474504465</v>
      </c>
      <c r="N1549" s="328">
        <f t="shared" si="1412"/>
        <v>0</v>
      </c>
      <c r="O1549" s="328">
        <f t="shared" si="1412"/>
        <v>4466990.7761951052</v>
      </c>
      <c r="P1549" s="328">
        <f t="shared" si="1412"/>
        <v>16067784.019794982</v>
      </c>
      <c r="Q1549" s="328">
        <f t="shared" si="1412"/>
        <v>2145412.590450251</v>
      </c>
      <c r="R1549" s="328">
        <f t="shared" si="1412"/>
        <v>878094.43683101807</v>
      </c>
      <c r="S1549" s="328">
        <f t="shared" si="1412"/>
        <v>22687.466926977453</v>
      </c>
      <c r="T1549" s="328">
        <f t="shared" si="1412"/>
        <v>0</v>
      </c>
      <c r="U1549" s="328">
        <f t="shared" si="1412"/>
        <v>0</v>
      </c>
      <c r="W1549" s="115"/>
      <c r="X1549" s="115"/>
      <c r="Y1549" s="115"/>
      <c r="Z1549" s="115" t="s">
        <v>2066</v>
      </c>
      <c r="AA1549" s="115"/>
      <c r="AB1549" s="115"/>
      <c r="AC1549" s="115"/>
      <c r="AD1549" s="115"/>
      <c r="AE1549" s="115"/>
      <c r="AF1549" s="328">
        <f t="shared" ref="AF1549:AQ1549" si="1413">AF1216</f>
        <v>38471281.390000008</v>
      </c>
      <c r="AG1549" s="328">
        <f t="shared" si="1413"/>
        <v>1083886.525196577</v>
      </c>
      <c r="AH1549" s="328">
        <f t="shared" si="1413"/>
        <v>10804386.027154641</v>
      </c>
      <c r="AI1549" s="328">
        <f t="shared" si="1413"/>
        <v>3002039.5474504461</v>
      </c>
      <c r="AJ1549" s="328">
        <f t="shared" si="1413"/>
        <v>0</v>
      </c>
      <c r="AK1549" s="328">
        <f t="shared" si="1413"/>
        <v>4466990.7761951061</v>
      </c>
      <c r="AL1549" s="328">
        <f t="shared" si="1413"/>
        <v>16067784.019794984</v>
      </c>
      <c r="AM1549" s="328">
        <f t="shared" si="1413"/>
        <v>2145412.5904502515</v>
      </c>
      <c r="AN1549" s="328">
        <f t="shared" si="1413"/>
        <v>878094.43683101819</v>
      </c>
      <c r="AO1549" s="328">
        <f t="shared" si="1413"/>
        <v>22687.466926977457</v>
      </c>
      <c r="AP1549" s="328">
        <f t="shared" si="1413"/>
        <v>0</v>
      </c>
      <c r="AQ1549" s="328">
        <f t="shared" si="1413"/>
        <v>0</v>
      </c>
      <c r="AS1549" s="115"/>
      <c r="AT1549" s="115"/>
      <c r="AU1549" s="115"/>
      <c r="AV1549" s="115"/>
      <c r="AW1549" s="115"/>
      <c r="AX1549" s="115"/>
      <c r="AY1549" s="115"/>
      <c r="AZ1549" s="115"/>
      <c r="BA1549" s="115"/>
      <c r="BB1549" s="115"/>
      <c r="BC1549" s="115"/>
      <c r="BD1549" s="115"/>
      <c r="BE1549" s="115"/>
      <c r="BF1549" s="115"/>
      <c r="DJ1549" s="115"/>
    </row>
    <row r="1550" spans="1:114">
      <c r="A1550" s="115"/>
      <c r="B1550" s="115"/>
      <c r="C1550" s="115"/>
      <c r="D1550" s="115" t="s">
        <v>2067</v>
      </c>
      <c r="E1550" s="115"/>
      <c r="F1550" s="115"/>
      <c r="G1550" s="115"/>
      <c r="H1550" s="115"/>
      <c r="I1550" s="115"/>
      <c r="J1550" s="328">
        <f t="shared" ref="J1550:U1550" si="1414">J1317</f>
        <v>3850084.3200000003</v>
      </c>
      <c r="K1550" s="328">
        <f t="shared" si="1414"/>
        <v>108353.61070801636</v>
      </c>
      <c r="L1550" s="328">
        <f t="shared" si="1414"/>
        <v>1404153.0739888255</v>
      </c>
      <c r="M1550" s="328">
        <f t="shared" si="1414"/>
        <v>362649.72211161797</v>
      </c>
      <c r="N1550" s="328">
        <f t="shared" si="1414"/>
        <v>0</v>
      </c>
      <c r="O1550" s="328">
        <f t="shared" si="1414"/>
        <v>390004.41342005262</v>
      </c>
      <c r="P1550" s="328">
        <f t="shared" si="1414"/>
        <v>1327748.2693200056</v>
      </c>
      <c r="Q1550" s="328">
        <f t="shared" si="1414"/>
        <v>171600.94742561283</v>
      </c>
      <c r="R1550" s="328">
        <f t="shared" si="1414"/>
        <v>65855.079522675776</v>
      </c>
      <c r="S1550" s="328">
        <f t="shared" si="1414"/>
        <v>3429.2035031935206</v>
      </c>
      <c r="T1550" s="328">
        <f t="shared" si="1414"/>
        <v>16290</v>
      </c>
      <c r="U1550" s="328">
        <f t="shared" si="1414"/>
        <v>0</v>
      </c>
      <c r="W1550" s="115"/>
      <c r="X1550" s="115"/>
      <c r="Y1550" s="115"/>
      <c r="Z1550" s="115" t="s">
        <v>2067</v>
      </c>
      <c r="AA1550" s="115"/>
      <c r="AB1550" s="115"/>
      <c r="AC1550" s="115"/>
      <c r="AD1550" s="115"/>
      <c r="AE1550" s="115"/>
      <c r="AF1550" s="328">
        <f t="shared" ref="AF1550:AQ1550" si="1415">AF1317</f>
        <v>3850084.3200000003</v>
      </c>
      <c r="AG1550" s="328">
        <f t="shared" si="1415"/>
        <v>108353.61070801625</v>
      </c>
      <c r="AH1550" s="328">
        <f t="shared" si="1415"/>
        <v>1404153.0739888232</v>
      </c>
      <c r="AI1550" s="328">
        <f t="shared" si="1415"/>
        <v>362649.72211161727</v>
      </c>
      <c r="AJ1550" s="328">
        <f t="shared" si="1415"/>
        <v>0</v>
      </c>
      <c r="AK1550" s="328">
        <f t="shared" si="1415"/>
        <v>390004.4134200532</v>
      </c>
      <c r="AL1550" s="328">
        <f t="shared" si="1415"/>
        <v>1327748.2693200076</v>
      </c>
      <c r="AM1550" s="328">
        <f t="shared" si="1415"/>
        <v>171600.94742561315</v>
      </c>
      <c r="AN1550" s="328">
        <f t="shared" si="1415"/>
        <v>65855.079522675893</v>
      </c>
      <c r="AO1550" s="328">
        <f t="shared" si="1415"/>
        <v>3429.2035031935243</v>
      </c>
      <c r="AP1550" s="328">
        <f t="shared" si="1415"/>
        <v>16290</v>
      </c>
      <c r="AQ1550" s="328">
        <f t="shared" si="1415"/>
        <v>0</v>
      </c>
      <c r="AS1550" s="115"/>
      <c r="AT1550" s="115"/>
      <c r="AU1550" s="115"/>
      <c r="AV1550" s="115"/>
      <c r="AW1550" s="115"/>
      <c r="AX1550" s="115"/>
      <c r="AY1550" s="115"/>
      <c r="AZ1550" s="115"/>
      <c r="BA1550" s="115"/>
      <c r="BB1550" s="115"/>
      <c r="BC1550" s="115"/>
      <c r="BD1550" s="115"/>
      <c r="BE1550" s="115"/>
      <c r="BF1550" s="115"/>
      <c r="DJ1550" s="115"/>
    </row>
    <row r="1551" spans="1:114">
      <c r="A1551" s="115"/>
      <c r="B1551" s="115"/>
      <c r="C1551" s="115"/>
      <c r="D1551" s="115" t="s">
        <v>2068</v>
      </c>
      <c r="E1551" s="115"/>
      <c r="F1551" s="115"/>
      <c r="G1551" s="115"/>
      <c r="H1551" s="115"/>
      <c r="I1551" s="115"/>
      <c r="J1551" s="328">
        <f t="shared" ref="J1551:U1551" si="1416">J1349</f>
        <v>9716414.709999999</v>
      </c>
      <c r="K1551" s="328">
        <f t="shared" si="1416"/>
        <v>266560.02504827233</v>
      </c>
      <c r="L1551" s="328">
        <f t="shared" si="1416"/>
        <v>3338248.1468120981</v>
      </c>
      <c r="M1551" s="328">
        <f t="shared" si="1416"/>
        <v>1288476.960637399</v>
      </c>
      <c r="N1551" s="328">
        <f t="shared" si="1416"/>
        <v>0</v>
      </c>
      <c r="O1551" s="328">
        <f t="shared" si="1416"/>
        <v>915485.14173827705</v>
      </c>
      <c r="P1551" s="328">
        <f t="shared" si="1416"/>
        <v>3288670.195329763</v>
      </c>
      <c r="Q1551" s="328">
        <f t="shared" si="1416"/>
        <v>441439.05405206984</v>
      </c>
      <c r="R1551" s="328">
        <f t="shared" si="1416"/>
        <v>172189.87770419169</v>
      </c>
      <c r="S1551" s="328">
        <f t="shared" si="1416"/>
        <v>5345.3086779299156</v>
      </c>
      <c r="T1551" s="328">
        <f t="shared" si="1416"/>
        <v>0</v>
      </c>
      <c r="U1551" s="328">
        <f t="shared" si="1416"/>
        <v>0</v>
      </c>
      <c r="W1551" s="115"/>
      <c r="X1551" s="115"/>
      <c r="Y1551" s="115"/>
      <c r="Z1551" s="115" t="s">
        <v>2068</v>
      </c>
      <c r="AA1551" s="115"/>
      <c r="AB1551" s="115"/>
      <c r="AC1551" s="115"/>
      <c r="AD1551" s="115"/>
      <c r="AE1551" s="115"/>
      <c r="AF1551" s="328">
        <f t="shared" ref="AF1551:AQ1551" si="1417">AF1349</f>
        <v>9716414.709999999</v>
      </c>
      <c r="AG1551" s="328">
        <f t="shared" si="1417"/>
        <v>266560.02504830417</v>
      </c>
      <c r="AH1551" s="328">
        <f t="shared" si="1417"/>
        <v>3338248.146812764</v>
      </c>
      <c r="AI1551" s="328">
        <f t="shared" si="1417"/>
        <v>1288476.9606375992</v>
      </c>
      <c r="AJ1551" s="328">
        <f t="shared" si="1417"/>
        <v>0</v>
      </c>
      <c r="AK1551" s="328">
        <f t="shared" si="1417"/>
        <v>915485.14173811185</v>
      </c>
      <c r="AL1551" s="328">
        <f t="shared" si="1417"/>
        <v>3288670.195329146</v>
      </c>
      <c r="AM1551" s="328">
        <f t="shared" si="1417"/>
        <v>441439.05405198724</v>
      </c>
      <c r="AN1551" s="328">
        <f t="shared" si="1417"/>
        <v>172189.87770415953</v>
      </c>
      <c r="AO1551" s="328">
        <f t="shared" si="1417"/>
        <v>5345.3086779289615</v>
      </c>
      <c r="AP1551" s="328">
        <f t="shared" si="1417"/>
        <v>0</v>
      </c>
      <c r="AQ1551" s="328">
        <f t="shared" si="1417"/>
        <v>0</v>
      </c>
      <c r="AS1551" s="115"/>
      <c r="AT1551" s="115"/>
      <c r="AU1551" s="115"/>
      <c r="AV1551" s="115"/>
      <c r="AW1551" s="115"/>
      <c r="AX1551" s="115"/>
      <c r="AY1551" s="115"/>
      <c r="AZ1551" s="115"/>
      <c r="BA1551" s="115"/>
      <c r="BB1551" s="115"/>
      <c r="BC1551" s="115"/>
      <c r="BD1551" s="115"/>
      <c r="BE1551" s="115"/>
      <c r="BF1551" s="115"/>
      <c r="DJ1551" s="115"/>
    </row>
    <row r="1552" spans="1:114">
      <c r="A1552" s="115"/>
      <c r="B1552" s="115"/>
      <c r="C1552" s="115"/>
      <c r="D1552" s="115" t="s">
        <v>347</v>
      </c>
      <c r="E1552" s="115"/>
      <c r="F1552" s="115"/>
      <c r="G1552" s="115"/>
      <c r="H1552" s="115"/>
      <c r="I1552" s="115"/>
      <c r="J1552" s="328">
        <f>J1404</f>
        <v>-5100416.6499999901</v>
      </c>
      <c r="K1552" s="328">
        <f t="shared" ref="K1552:U1552" si="1418">K1404</f>
        <v>-114606.24396567527</v>
      </c>
      <c r="L1552" s="328">
        <f t="shared" si="1418"/>
        <v>-1375966.5455403554</v>
      </c>
      <c r="M1552" s="328">
        <f t="shared" si="1418"/>
        <v>-369900.19814078225</v>
      </c>
      <c r="N1552" s="328">
        <f t="shared" si="1418"/>
        <v>0</v>
      </c>
      <c r="O1552" s="328">
        <f t="shared" si="1418"/>
        <v>-577584.50615107024</v>
      </c>
      <c r="P1552" s="328">
        <f t="shared" si="1418"/>
        <v>-2259470.3377151974</v>
      </c>
      <c r="Q1552" s="328">
        <f t="shared" si="1418"/>
        <v>-287362.76288507378</v>
      </c>
      <c r="R1552" s="328">
        <f t="shared" si="1418"/>
        <v>-112306.64749528431</v>
      </c>
      <c r="S1552" s="328">
        <f t="shared" si="1418"/>
        <v>-3219.4081065528871</v>
      </c>
      <c r="T1552" s="328">
        <f t="shared" si="1418"/>
        <v>0</v>
      </c>
      <c r="U1552" s="328">
        <f t="shared" si="1418"/>
        <v>0</v>
      </c>
      <c r="W1552" s="115"/>
      <c r="X1552" s="115"/>
      <c r="Y1552" s="115"/>
      <c r="Z1552" s="115" t="s">
        <v>347</v>
      </c>
      <c r="AA1552" s="115"/>
      <c r="AB1552" s="115"/>
      <c r="AC1552" s="115"/>
      <c r="AD1552" s="115"/>
      <c r="AE1552" s="115"/>
      <c r="AF1552" s="328">
        <f t="shared" ref="AF1552:AQ1552" si="1419">AF1404</f>
        <v>-5100416.6499999901</v>
      </c>
      <c r="AG1552" s="328">
        <f t="shared" si="1419"/>
        <v>-114606.24396569116</v>
      </c>
      <c r="AH1552" s="328">
        <f t="shared" si="1419"/>
        <v>-1375966.5455406874</v>
      </c>
      <c r="AI1552" s="328">
        <f t="shared" si="1419"/>
        <v>-369900.19814088178</v>
      </c>
      <c r="AJ1552" s="328">
        <f t="shared" si="1419"/>
        <v>0</v>
      </c>
      <c r="AK1552" s="328">
        <f t="shared" si="1419"/>
        <v>-577584.50615098793</v>
      </c>
      <c r="AL1552" s="328">
        <f t="shared" si="1419"/>
        <v>-2259470.3377148896</v>
      </c>
      <c r="AM1552" s="328">
        <f t="shared" si="1419"/>
        <v>-287362.76288503269</v>
      </c>
      <c r="AN1552" s="328">
        <f t="shared" si="1419"/>
        <v>-112306.64749526829</v>
      </c>
      <c r="AO1552" s="328">
        <f t="shared" si="1419"/>
        <v>-3219.4081065524115</v>
      </c>
      <c r="AP1552" s="328">
        <f t="shared" si="1419"/>
        <v>0</v>
      </c>
      <c r="AQ1552" s="328">
        <f t="shared" si="1419"/>
        <v>0</v>
      </c>
      <c r="AS1552" s="115"/>
      <c r="AT1552" s="115"/>
      <c r="AU1552" s="115"/>
      <c r="AV1552" s="115"/>
      <c r="AW1552" s="115"/>
      <c r="AX1552" s="115"/>
      <c r="AY1552" s="115"/>
      <c r="AZ1552" s="115"/>
      <c r="BA1552" s="115"/>
      <c r="BB1552" s="115"/>
      <c r="BC1552" s="115"/>
      <c r="BD1552" s="115"/>
      <c r="BE1552" s="115"/>
      <c r="BF1552" s="115"/>
      <c r="DJ1552" s="115"/>
    </row>
    <row r="1553" spans="1:114">
      <c r="A1553" s="115"/>
      <c r="B1553" s="115"/>
      <c r="C1553" s="115"/>
      <c r="D1553" s="115" t="s">
        <v>190</v>
      </c>
      <c r="E1553" s="115"/>
      <c r="F1553" s="115"/>
      <c r="G1553" s="115"/>
      <c r="H1553" s="115"/>
      <c r="I1553" s="115"/>
      <c r="J1553" s="543">
        <f t="shared" ref="J1553:U1553" si="1420">J349</f>
        <v>-1017310.15</v>
      </c>
      <c r="K1553" s="543">
        <f t="shared" si="1420"/>
        <v>-16832.764529286858</v>
      </c>
      <c r="L1553" s="543">
        <f t="shared" si="1420"/>
        <v>-266179.20536869293</v>
      </c>
      <c r="M1553" s="543">
        <f t="shared" si="1420"/>
        <v>-76910.575758554522</v>
      </c>
      <c r="N1553" s="543">
        <f t="shared" si="1420"/>
        <v>0</v>
      </c>
      <c r="O1553" s="543">
        <f t="shared" si="1420"/>
        <v>-141693.76583179517</v>
      </c>
      <c r="P1553" s="543">
        <f t="shared" si="1420"/>
        <v>-418062.05474656849</v>
      </c>
      <c r="Q1553" s="543">
        <f t="shared" si="1420"/>
        <v>-65621.136990106461</v>
      </c>
      <c r="R1553" s="543">
        <f t="shared" si="1420"/>
        <v>-28419.996176668545</v>
      </c>
      <c r="S1553" s="543">
        <f t="shared" si="1420"/>
        <v>-3590.650598327119</v>
      </c>
      <c r="T1553" s="543">
        <f t="shared" si="1420"/>
        <v>0</v>
      </c>
      <c r="U1553" s="543">
        <f t="shared" si="1420"/>
        <v>0</v>
      </c>
      <c r="W1553" s="115"/>
      <c r="X1553" s="115"/>
      <c r="Y1553" s="115"/>
      <c r="Z1553" s="115" t="s">
        <v>190</v>
      </c>
      <c r="AA1553" s="115"/>
      <c r="AB1553" s="115"/>
      <c r="AC1553" s="115"/>
      <c r="AD1553" s="115"/>
      <c r="AE1553" s="115"/>
      <c r="AF1553" s="543">
        <f t="shared" ref="AF1553:AQ1553" si="1421">AF349</f>
        <v>-1017310.15</v>
      </c>
      <c r="AG1553" s="543">
        <f t="shared" si="1421"/>
        <v>-16832.764529286858</v>
      </c>
      <c r="AH1553" s="543">
        <f t="shared" si="1421"/>
        <v>-266179.20536869293</v>
      </c>
      <c r="AI1553" s="543">
        <f t="shared" si="1421"/>
        <v>-76910.575758554522</v>
      </c>
      <c r="AJ1553" s="543">
        <f t="shared" si="1421"/>
        <v>0</v>
      </c>
      <c r="AK1553" s="543">
        <f t="shared" si="1421"/>
        <v>-141693.76583179517</v>
      </c>
      <c r="AL1553" s="543">
        <f t="shared" si="1421"/>
        <v>-418062.05474656849</v>
      </c>
      <c r="AM1553" s="543">
        <f t="shared" si="1421"/>
        <v>-65621.136990106461</v>
      </c>
      <c r="AN1553" s="543">
        <f t="shared" si="1421"/>
        <v>-28419.996176668545</v>
      </c>
      <c r="AO1553" s="543">
        <f t="shared" si="1421"/>
        <v>-3590.650598327119</v>
      </c>
      <c r="AP1553" s="543">
        <f t="shared" si="1421"/>
        <v>0</v>
      </c>
      <c r="AQ1553" s="543">
        <f t="shared" si="1421"/>
        <v>0</v>
      </c>
      <c r="AS1553" s="115"/>
      <c r="AT1553" s="115"/>
      <c r="AU1553" s="115"/>
      <c r="AV1553" s="115"/>
      <c r="AW1553" s="115"/>
      <c r="AX1553" s="115"/>
      <c r="AY1553" s="115"/>
      <c r="AZ1553" s="115"/>
      <c r="BA1553" s="115"/>
      <c r="BB1553" s="115"/>
      <c r="BC1553" s="115"/>
      <c r="BD1553" s="115"/>
      <c r="BE1553" s="115"/>
      <c r="BF1553" s="115"/>
      <c r="DJ1553" s="115"/>
    </row>
    <row r="1554" spans="1:114">
      <c r="A1554" s="115"/>
      <c r="B1554" s="115"/>
      <c r="C1554" s="115"/>
      <c r="D1554" s="115" t="s">
        <v>468</v>
      </c>
      <c r="E1554" s="115"/>
      <c r="F1554" s="115"/>
      <c r="G1554" s="115"/>
      <c r="H1554" s="115"/>
      <c r="I1554" s="115"/>
      <c r="J1554" s="328">
        <f>SUM(J1548:J1553)</f>
        <v>173464300.01904482</v>
      </c>
      <c r="K1554" s="328">
        <f t="shared" ref="K1554:U1554" si="1422">SUM(K1548:K1553)</f>
        <v>5582955.8025517175</v>
      </c>
      <c r="L1554" s="328">
        <f t="shared" si="1422"/>
        <v>66098383.051313877</v>
      </c>
      <c r="M1554" s="328">
        <f t="shared" si="1422"/>
        <v>18673997.588906333</v>
      </c>
      <c r="N1554" s="328">
        <f t="shared" si="1422"/>
        <v>0</v>
      </c>
      <c r="O1554" s="328">
        <f t="shared" si="1422"/>
        <v>14727319.683689773</v>
      </c>
      <c r="P1554" s="328">
        <f t="shared" si="1422"/>
        <v>54642581.088191032</v>
      </c>
      <c r="Q1554" s="328">
        <f t="shared" si="1422"/>
        <v>6995053.0835557822</v>
      </c>
      <c r="R1554" s="328">
        <f t="shared" si="1422"/>
        <v>2790458.9623648864</v>
      </c>
      <c r="S1554" s="328">
        <f t="shared" si="1422"/>
        <v>95184.488471381555</v>
      </c>
      <c r="T1554" s="328">
        <f t="shared" si="1422"/>
        <v>3858366.27</v>
      </c>
      <c r="U1554" s="328">
        <f t="shared" si="1422"/>
        <v>0</v>
      </c>
      <c r="W1554" s="115"/>
      <c r="X1554" s="115"/>
      <c r="Y1554" s="115"/>
      <c r="Z1554" s="115" t="s">
        <v>468</v>
      </c>
      <c r="AA1554" s="115"/>
      <c r="AB1554" s="115"/>
      <c r="AC1554" s="115"/>
      <c r="AD1554" s="115"/>
      <c r="AE1554" s="115"/>
      <c r="AF1554" s="328">
        <f>SUM(AF1548:AF1553)</f>
        <v>173464300.01904482</v>
      </c>
      <c r="AG1554" s="328">
        <f t="shared" ref="AG1554:AQ1554" si="1423">SUM(AG1548:AG1553)</f>
        <v>5582955.8025517315</v>
      </c>
      <c r="AH1554" s="328">
        <f t="shared" si="1423"/>
        <v>66098383.051314183</v>
      </c>
      <c r="AI1554" s="328">
        <f t="shared" si="1423"/>
        <v>18673997.588906426</v>
      </c>
      <c r="AJ1554" s="328">
        <f t="shared" si="1423"/>
        <v>0</v>
      </c>
      <c r="AK1554" s="328">
        <f t="shared" si="1423"/>
        <v>14727319.683689699</v>
      </c>
      <c r="AL1554" s="328">
        <f t="shared" si="1423"/>
        <v>54642581.088190757</v>
      </c>
      <c r="AM1554" s="328">
        <f t="shared" si="1423"/>
        <v>6995053.083555744</v>
      </c>
      <c r="AN1554" s="328">
        <f t="shared" si="1423"/>
        <v>2790458.9623648715</v>
      </c>
      <c r="AO1554" s="328">
        <f t="shared" si="1423"/>
        <v>95184.488471381133</v>
      </c>
      <c r="AP1554" s="328">
        <f t="shared" si="1423"/>
        <v>3858366.27</v>
      </c>
      <c r="AQ1554" s="328">
        <f t="shared" si="1423"/>
        <v>0</v>
      </c>
      <c r="AS1554" s="115"/>
      <c r="AT1554" s="115"/>
      <c r="AU1554" s="115"/>
      <c r="AV1554" s="115"/>
      <c r="AW1554" s="115"/>
      <c r="AX1554" s="115"/>
      <c r="AY1554" s="115"/>
      <c r="AZ1554" s="115"/>
      <c r="BA1554" s="115"/>
      <c r="BB1554" s="115"/>
      <c r="BC1554" s="115"/>
      <c r="BD1554" s="115"/>
      <c r="BE1554" s="115"/>
      <c r="BF1554" s="115"/>
      <c r="DJ1554" s="115"/>
    </row>
    <row r="1555" spans="1:114">
      <c r="A1555" s="115"/>
      <c r="B1555" s="115"/>
      <c r="C1555" s="115"/>
      <c r="D1555" s="115" t="s">
        <v>544</v>
      </c>
      <c r="E1555" s="115"/>
      <c r="F1555" s="115"/>
      <c r="G1555" s="115"/>
      <c r="H1555" s="115"/>
      <c r="I1555" s="115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  <c r="U1555" s="328"/>
      <c r="W1555" s="115"/>
      <c r="X1555" s="115"/>
      <c r="Y1555" s="115"/>
      <c r="Z1555" s="115" t="s">
        <v>544</v>
      </c>
      <c r="AA1555" s="115"/>
      <c r="AB1555" s="115"/>
      <c r="AC1555" s="115"/>
      <c r="AD1555" s="115"/>
      <c r="AE1555" s="115"/>
      <c r="AF1555" s="328"/>
      <c r="AG1555" s="328"/>
      <c r="AH1555" s="328"/>
      <c r="AI1555" s="328"/>
      <c r="AJ1555" s="328"/>
      <c r="AK1555" s="328"/>
      <c r="AL1555" s="328"/>
      <c r="AM1555" s="328"/>
      <c r="AN1555" s="328"/>
      <c r="AO1555" s="328"/>
      <c r="AP1555" s="328"/>
      <c r="AQ1555" s="328"/>
      <c r="AS1555" s="115"/>
      <c r="AT1555" s="115"/>
      <c r="AU1555" s="115"/>
      <c r="AV1555" s="115"/>
      <c r="AW1555" s="115"/>
      <c r="AX1555" s="115"/>
      <c r="AY1555" s="115"/>
      <c r="AZ1555" s="115"/>
      <c r="BA1555" s="115"/>
      <c r="BB1555" s="115"/>
      <c r="BC1555" s="115"/>
      <c r="BD1555" s="115"/>
      <c r="BE1555" s="115"/>
      <c r="BF1555" s="115"/>
      <c r="DJ1555" s="115"/>
    </row>
    <row r="1556" spans="1:114">
      <c r="A1556" s="115"/>
      <c r="B1556" s="115"/>
      <c r="C1556" s="115"/>
      <c r="D1556" s="115" t="s">
        <v>122</v>
      </c>
      <c r="E1556" s="115"/>
      <c r="F1556" s="115"/>
      <c r="G1556" s="115"/>
      <c r="H1556" s="115"/>
      <c r="I1556" s="115"/>
      <c r="J1556" s="328">
        <f t="shared" ref="J1556:U1556" si="1424">J1388</f>
        <v>29978839.370000001</v>
      </c>
      <c r="K1556" s="328">
        <f t="shared" si="1424"/>
        <v>673623.82613310963</v>
      </c>
      <c r="L1556" s="328">
        <f t="shared" si="1424"/>
        <v>8087551.0527651077</v>
      </c>
      <c r="M1556" s="328">
        <f t="shared" si="1424"/>
        <v>2174171.1283515841</v>
      </c>
      <c r="N1556" s="328">
        <f t="shared" si="1424"/>
        <v>0</v>
      </c>
      <c r="O1556" s="328">
        <f t="shared" si="1424"/>
        <v>3394882.0891924081</v>
      </c>
      <c r="P1556" s="328">
        <f t="shared" si="1424"/>
        <v>13280542.152501145</v>
      </c>
      <c r="Q1556" s="328">
        <f t="shared" si="1424"/>
        <v>1689038.8963519365</v>
      </c>
      <c r="R1556" s="328">
        <f t="shared" si="1424"/>
        <v>660107.43366315926</v>
      </c>
      <c r="S1556" s="328">
        <f t="shared" si="1424"/>
        <v>18922.791041556389</v>
      </c>
      <c r="T1556" s="328">
        <f t="shared" si="1424"/>
        <v>0</v>
      </c>
      <c r="U1556" s="328">
        <f t="shared" si="1424"/>
        <v>0</v>
      </c>
      <c r="W1556" s="115"/>
      <c r="X1556" s="115"/>
      <c r="Y1556" s="115"/>
      <c r="Z1556" s="115" t="s">
        <v>122</v>
      </c>
      <c r="AA1556" s="115"/>
      <c r="AB1556" s="115"/>
      <c r="AC1556" s="115"/>
      <c r="AD1556" s="115"/>
      <c r="AE1556" s="115"/>
      <c r="AF1556" s="328">
        <f>AF1398</f>
        <v>29978839.370000001</v>
      </c>
      <c r="AG1556" s="328">
        <f t="shared" ref="AG1556:AQ1556" si="1425">AG1398</f>
        <v>673623.82613320299</v>
      </c>
      <c r="AH1556" s="328">
        <f t="shared" si="1425"/>
        <v>8087551.0527670579</v>
      </c>
      <c r="AI1556" s="328">
        <f t="shared" si="1425"/>
        <v>2174171.1283521689</v>
      </c>
      <c r="AJ1556" s="328">
        <f t="shared" si="1425"/>
        <v>0</v>
      </c>
      <c r="AK1556" s="328">
        <f t="shared" si="1425"/>
        <v>3394882.0891919248</v>
      </c>
      <c r="AL1556" s="328">
        <f t="shared" si="1425"/>
        <v>13280542.152499337</v>
      </c>
      <c r="AM1556" s="328">
        <f t="shared" si="1425"/>
        <v>1689038.8963516951</v>
      </c>
      <c r="AN1556" s="328">
        <f t="shared" si="1425"/>
        <v>660107.43366306496</v>
      </c>
      <c r="AO1556" s="328">
        <f t="shared" si="1425"/>
        <v>18922.791041553592</v>
      </c>
      <c r="AP1556" s="328">
        <f t="shared" si="1425"/>
        <v>0</v>
      </c>
      <c r="AQ1556" s="328">
        <f t="shared" si="1425"/>
        <v>0</v>
      </c>
      <c r="AS1556" s="115"/>
      <c r="AT1556" s="115"/>
      <c r="AU1556" s="115"/>
      <c r="AV1556" s="115"/>
      <c r="AW1556" s="115"/>
      <c r="AX1556" s="115"/>
      <c r="AY1556" s="115"/>
      <c r="AZ1556" s="115"/>
      <c r="BA1556" s="115"/>
      <c r="BB1556" s="115"/>
      <c r="BC1556" s="115"/>
      <c r="BD1556" s="115"/>
      <c r="BE1556" s="115"/>
      <c r="BF1556" s="115"/>
      <c r="DJ1556" s="115"/>
    </row>
    <row r="1557" spans="1:114">
      <c r="A1557" s="115"/>
      <c r="B1557" s="115"/>
      <c r="C1557" s="115"/>
      <c r="D1557" s="115" t="s">
        <v>1906</v>
      </c>
      <c r="E1557" s="115"/>
      <c r="F1557" s="115"/>
      <c r="G1557" s="115"/>
      <c r="H1557" s="115"/>
      <c r="I1557" s="115"/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  <c r="U1557" s="328">
        <v>0</v>
      </c>
      <c r="W1557" s="115"/>
      <c r="X1557" s="115"/>
      <c r="Y1557" s="115"/>
      <c r="Z1557" s="115" t="s">
        <v>1906</v>
      </c>
      <c r="AA1557" s="115"/>
      <c r="AB1557" s="115"/>
      <c r="AC1557" s="115"/>
      <c r="AD1557" s="115"/>
      <c r="AE1557" s="115"/>
      <c r="AF1557" s="328">
        <v>0</v>
      </c>
      <c r="AG1557" s="328">
        <v>0</v>
      </c>
      <c r="AH1557" s="328">
        <v>0</v>
      </c>
      <c r="AI1557" s="328">
        <v>0</v>
      </c>
      <c r="AJ1557" s="328">
        <v>0</v>
      </c>
      <c r="AK1557" s="328">
        <v>0</v>
      </c>
      <c r="AL1557" s="328">
        <v>0</v>
      </c>
      <c r="AM1557" s="328">
        <v>0</v>
      </c>
      <c r="AN1557" s="328">
        <v>0</v>
      </c>
      <c r="AO1557" s="328">
        <v>0</v>
      </c>
      <c r="AP1557" s="328">
        <v>0</v>
      </c>
      <c r="AQ1557" s="328">
        <v>0</v>
      </c>
      <c r="AS1557" s="115"/>
      <c r="AT1557" s="115"/>
      <c r="AU1557" s="115"/>
      <c r="AV1557" s="115"/>
      <c r="AW1557" s="115"/>
      <c r="AX1557" s="115"/>
      <c r="AY1557" s="115"/>
      <c r="AZ1557" s="115"/>
      <c r="BA1557" s="115"/>
      <c r="BB1557" s="115"/>
      <c r="BC1557" s="115"/>
      <c r="BD1557" s="115"/>
      <c r="BE1557" s="115"/>
      <c r="BF1557" s="115"/>
      <c r="DJ1557" s="115"/>
    </row>
    <row r="1558" spans="1:114">
      <c r="A1558" s="115"/>
      <c r="B1558" s="115"/>
      <c r="C1558" s="115"/>
      <c r="D1558" s="115" t="s">
        <v>680</v>
      </c>
      <c r="E1558" s="115"/>
      <c r="F1558" s="115"/>
      <c r="G1558" s="115"/>
      <c r="H1558" s="115"/>
      <c r="I1558" s="115"/>
      <c r="J1558" s="328">
        <f t="shared" ref="J1558:U1558" si="1426">J1534</f>
        <v>-183665290.08227101</v>
      </c>
      <c r="K1558" s="328">
        <f t="shared" si="1426"/>
        <v>-3455003.5436026547</v>
      </c>
      <c r="L1558" s="328">
        <f t="shared" si="1426"/>
        <v>-51248309.586110331</v>
      </c>
      <c r="M1558" s="328">
        <f t="shared" si="1426"/>
        <v>-18547724.404872671</v>
      </c>
      <c r="N1558" s="328">
        <f t="shared" si="1426"/>
        <v>0</v>
      </c>
      <c r="O1558" s="328">
        <f t="shared" si="1426"/>
        <v>-20417794.893486172</v>
      </c>
      <c r="P1558" s="328">
        <f t="shared" si="1426"/>
        <v>-80314330.783210844</v>
      </c>
      <c r="Q1558" s="328">
        <f t="shared" si="1426"/>
        <v>-10054892.369209971</v>
      </c>
      <c r="R1558" s="328">
        <f t="shared" si="1426"/>
        <v>-3737337.9274194138</v>
      </c>
      <c r="S1558" s="328">
        <f t="shared" si="1426"/>
        <v>-772944.59186617448</v>
      </c>
      <c r="T1558" s="328">
        <f t="shared" si="1426"/>
        <v>0</v>
      </c>
      <c r="U1558" s="328">
        <f t="shared" si="1426"/>
        <v>4883048.0175072681</v>
      </c>
      <c r="W1558" s="115"/>
      <c r="X1558" s="115"/>
      <c r="Y1558" s="115"/>
      <c r="Z1558" s="115" t="s">
        <v>680</v>
      </c>
      <c r="AA1558" s="115"/>
      <c r="AB1558" s="115"/>
      <c r="AC1558" s="115"/>
      <c r="AD1558" s="115"/>
      <c r="AE1558" s="115"/>
      <c r="AF1558" s="328">
        <f t="shared" ref="AF1558:AQ1558" si="1427">AF1534</f>
        <v>-183665290.08227101</v>
      </c>
      <c r="AG1558" s="328">
        <f t="shared" si="1427"/>
        <v>-3455003.5436021043</v>
      </c>
      <c r="AH1558" s="328">
        <f t="shared" si="1427"/>
        <v>-51248309.586098827</v>
      </c>
      <c r="AI1558" s="328">
        <f t="shared" si="1427"/>
        <v>-18547724.404869206</v>
      </c>
      <c r="AJ1558" s="328">
        <f t="shared" si="1427"/>
        <v>0</v>
      </c>
      <c r="AK1558" s="328">
        <f t="shared" si="1427"/>
        <v>-20417794.893489033</v>
      </c>
      <c r="AL1558" s="328">
        <f t="shared" si="1427"/>
        <v>-80314330.783221498</v>
      </c>
      <c r="AM1558" s="328">
        <f t="shared" si="1427"/>
        <v>-10054892.369211398</v>
      </c>
      <c r="AN1558" s="328">
        <f t="shared" si="1427"/>
        <v>-3737337.9274199707</v>
      </c>
      <c r="AO1558" s="328">
        <f t="shared" si="1427"/>
        <v>-772944.59186619101</v>
      </c>
      <c r="AP1558" s="328">
        <f t="shared" si="1427"/>
        <v>0</v>
      </c>
      <c r="AQ1558" s="328">
        <f t="shared" si="1427"/>
        <v>4883048.0175072681</v>
      </c>
      <c r="AS1558" s="115"/>
      <c r="AT1558" s="115"/>
      <c r="AU1558" s="115"/>
      <c r="AV1558" s="115"/>
      <c r="AW1558" s="115"/>
      <c r="AX1558" s="115"/>
      <c r="AY1558" s="115"/>
      <c r="AZ1558" s="115"/>
      <c r="BA1558" s="115"/>
      <c r="BB1558" s="115"/>
      <c r="BC1558" s="115"/>
      <c r="BD1558" s="115"/>
      <c r="BE1558" s="115"/>
      <c r="BF1558" s="115"/>
      <c r="DJ1558" s="115"/>
    </row>
    <row r="1559" spans="1:114" ht="5.45" customHeight="1">
      <c r="A1559" s="115"/>
      <c r="B1559" s="115"/>
      <c r="C1559" s="115"/>
      <c r="D1559" s="115"/>
      <c r="E1559" s="115"/>
      <c r="F1559" s="115"/>
      <c r="G1559" s="115"/>
      <c r="H1559" s="115"/>
      <c r="I1559" s="115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  <c r="U1559" s="543"/>
      <c r="W1559" s="115"/>
      <c r="X1559" s="115"/>
      <c r="Y1559" s="115"/>
      <c r="Z1559" s="115"/>
      <c r="AA1559" s="115"/>
      <c r="AB1559" s="115"/>
      <c r="AC1559" s="115"/>
      <c r="AD1559" s="115"/>
      <c r="AE1559" s="115"/>
      <c r="AF1559" s="543"/>
      <c r="AG1559" s="543"/>
      <c r="AH1559" s="543"/>
      <c r="AI1559" s="543"/>
      <c r="AJ1559" s="543"/>
      <c r="AK1559" s="543"/>
      <c r="AL1559" s="543"/>
      <c r="AM1559" s="543"/>
      <c r="AN1559" s="543"/>
      <c r="AO1559" s="543"/>
      <c r="AP1559" s="543"/>
      <c r="AQ1559" s="543"/>
      <c r="AS1559" s="115"/>
      <c r="AT1559" s="115"/>
      <c r="AU1559" s="115"/>
      <c r="AV1559" s="115"/>
      <c r="AW1559" s="115"/>
      <c r="AX1559" s="115"/>
      <c r="AY1559" s="115"/>
      <c r="AZ1559" s="115"/>
      <c r="BA1559" s="115"/>
      <c r="BB1559" s="115"/>
      <c r="BC1559" s="115"/>
      <c r="BD1559" s="115"/>
      <c r="BE1559" s="115"/>
      <c r="BF1559" s="115"/>
      <c r="DJ1559" s="115"/>
    </row>
    <row r="1560" spans="1:114">
      <c r="A1560" s="115"/>
      <c r="B1560" s="115"/>
      <c r="C1560" s="115"/>
      <c r="D1560" s="115" t="s">
        <v>1876</v>
      </c>
      <c r="E1560" s="115"/>
      <c r="F1560" s="115"/>
      <c r="G1560" s="115"/>
      <c r="H1560" s="115"/>
      <c r="I1560" s="115"/>
      <c r="J1560" s="328">
        <f>J1546-J1554-J1556-J1557+J1558</f>
        <v>-79895035.023615927</v>
      </c>
      <c r="K1560" s="328">
        <f t="shared" ref="K1560:U1560" si="1428">K1546-K1554-K1556-K1557+K1558</f>
        <v>-2107452.7795755453</v>
      </c>
      <c r="L1560" s="328">
        <f t="shared" si="1428"/>
        <v>-45362862.345275953</v>
      </c>
      <c r="M1560" s="328">
        <f t="shared" si="1428"/>
        <v>-14850212.233806957</v>
      </c>
      <c r="N1560" s="328">
        <f t="shared" si="1428"/>
        <v>0</v>
      </c>
      <c r="O1560" s="328">
        <f t="shared" si="1428"/>
        <v>-3400427.7114724033</v>
      </c>
      <c r="P1560" s="328">
        <f t="shared" si="1428"/>
        <v>-16688352.09667895</v>
      </c>
      <c r="Q1560" s="328">
        <f t="shared" si="1428"/>
        <v>-2130664.110958538</v>
      </c>
      <c r="R1560" s="328">
        <f t="shared" si="1428"/>
        <v>457717.77132281754</v>
      </c>
      <c r="S1560" s="328">
        <f t="shared" si="1428"/>
        <v>-270631.74467757711</v>
      </c>
      <c r="T1560" s="328">
        <f t="shared" si="1428"/>
        <v>-425197.79000000004</v>
      </c>
      <c r="U1560" s="328">
        <f t="shared" si="1428"/>
        <v>4883048.0175072681</v>
      </c>
      <c r="W1560" s="115"/>
      <c r="X1560" s="115"/>
      <c r="Y1560" s="115"/>
      <c r="Z1560" s="115" t="s">
        <v>1876</v>
      </c>
      <c r="AA1560" s="115"/>
      <c r="AB1560" s="115"/>
      <c r="AC1560" s="115"/>
      <c r="AD1560" s="115"/>
      <c r="AE1560" s="115"/>
      <c r="AF1560" s="328">
        <f t="shared" ref="AF1560:AQ1560" si="1429">AF1546-AF1554-AF1556-AF1557+AF1558</f>
        <v>-79895035.023615927</v>
      </c>
      <c r="AG1560" s="328">
        <f t="shared" si="1429"/>
        <v>-2107452.779575102</v>
      </c>
      <c r="AH1560" s="328">
        <f t="shared" si="1429"/>
        <v>-45362862.345266707</v>
      </c>
      <c r="AI1560" s="328">
        <f t="shared" si="1429"/>
        <v>-14850212.23380417</v>
      </c>
      <c r="AJ1560" s="328">
        <f t="shared" si="1429"/>
        <v>0</v>
      </c>
      <c r="AK1560" s="328">
        <f t="shared" si="1429"/>
        <v>-3400427.7114747055</v>
      </c>
      <c r="AL1560" s="328">
        <f t="shared" si="1429"/>
        <v>-16688352.096687526</v>
      </c>
      <c r="AM1560" s="328">
        <f t="shared" si="1429"/>
        <v>-2130664.1109596863</v>
      </c>
      <c r="AN1560" s="328">
        <f t="shared" si="1429"/>
        <v>457717.77132237051</v>
      </c>
      <c r="AO1560" s="328">
        <f t="shared" si="1429"/>
        <v>-270631.74467759044</v>
      </c>
      <c r="AP1560" s="328">
        <f t="shared" si="1429"/>
        <v>-425197.79000000004</v>
      </c>
      <c r="AQ1560" s="328">
        <f t="shared" si="1429"/>
        <v>4883048.0175072681</v>
      </c>
      <c r="AS1560" s="115"/>
      <c r="AT1560" s="115"/>
      <c r="AU1560" s="115"/>
      <c r="AV1560" s="115"/>
      <c r="AW1560" s="115"/>
      <c r="AX1560" s="115"/>
      <c r="AY1560" s="115"/>
      <c r="AZ1560" s="115"/>
      <c r="BA1560" s="115"/>
      <c r="BB1560" s="115"/>
      <c r="BC1560" s="115"/>
      <c r="BD1560" s="115"/>
      <c r="BE1560" s="115"/>
      <c r="BF1560" s="115"/>
      <c r="DJ1560" s="115"/>
    </row>
    <row r="1561" spans="1:114" ht="5.45" customHeight="1">
      <c r="A1561" s="115"/>
      <c r="B1561" s="115"/>
      <c r="C1561" s="115"/>
      <c r="D1561" s="115"/>
      <c r="E1561" s="115"/>
      <c r="F1561" s="115"/>
      <c r="G1561" s="115"/>
      <c r="H1561" s="115"/>
      <c r="I1561" s="115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  <c r="U1561" s="328"/>
      <c r="W1561" s="115"/>
      <c r="X1561" s="115"/>
      <c r="Y1561" s="115"/>
      <c r="Z1561" s="115"/>
      <c r="AA1561" s="115"/>
      <c r="AB1561" s="115"/>
      <c r="AC1561" s="115"/>
      <c r="AD1561" s="115"/>
      <c r="AE1561" s="115"/>
      <c r="AF1561" s="328"/>
      <c r="AG1561" s="328"/>
      <c r="AH1561" s="328"/>
      <c r="AI1561" s="328"/>
      <c r="AJ1561" s="328"/>
      <c r="AK1561" s="328"/>
      <c r="AL1561" s="328"/>
      <c r="AM1561" s="328"/>
      <c r="AN1561" s="328"/>
      <c r="AO1561" s="328"/>
      <c r="AP1561" s="328"/>
      <c r="AQ1561" s="328"/>
      <c r="AS1561" s="115"/>
      <c r="AT1561" s="115"/>
      <c r="AU1561" s="115"/>
      <c r="AV1561" s="115"/>
      <c r="AW1561" s="115"/>
      <c r="AX1561" s="115"/>
      <c r="AY1561" s="115"/>
      <c r="AZ1561" s="115"/>
      <c r="BA1561" s="115"/>
      <c r="BB1561" s="115"/>
      <c r="BC1561" s="115"/>
      <c r="BD1561" s="115"/>
      <c r="BE1561" s="115"/>
      <c r="BF1561" s="115"/>
      <c r="DJ1561" s="115"/>
    </row>
    <row r="1562" spans="1:114">
      <c r="A1562" s="115"/>
      <c r="B1562" s="115"/>
      <c r="C1562" s="115"/>
      <c r="D1562" s="115" t="s">
        <v>595</v>
      </c>
      <c r="E1562" s="115"/>
      <c r="F1562" s="115"/>
      <c r="G1562" s="115"/>
      <c r="H1562" s="115"/>
      <c r="I1562" s="115"/>
      <c r="J1562" s="543">
        <f>J1542</f>
        <v>-2953034.9546573232</v>
      </c>
      <c r="K1562" s="543">
        <f>K1560*SIT</f>
        <v>-95678.356192729771</v>
      </c>
      <c r="L1562" s="543">
        <f>L1560*SIT</f>
        <v>-2059473.9504755284</v>
      </c>
      <c r="M1562" s="543">
        <f>IF(FactorMethod=2,0,M1560*SIT)</f>
        <v>0</v>
      </c>
      <c r="N1562" s="543">
        <f t="shared" ref="N1562:S1562" si="1430">N1560*SIT</f>
        <v>0</v>
      </c>
      <c r="O1562" s="543">
        <f t="shared" si="1430"/>
        <v>-154379.41810084711</v>
      </c>
      <c r="P1562" s="543">
        <f t="shared" si="1430"/>
        <v>-757651.18518922443</v>
      </c>
      <c r="Q1562" s="543">
        <f t="shared" si="1430"/>
        <v>-96732.150637517625</v>
      </c>
      <c r="R1562" s="543">
        <f t="shared" si="1430"/>
        <v>20780.386818055918</v>
      </c>
      <c r="S1562" s="543">
        <f t="shared" si="1430"/>
        <v>-12286.681208362001</v>
      </c>
      <c r="T1562" s="543">
        <f>T1560*SIT</f>
        <v>-19303.979666000003</v>
      </c>
      <c r="U1562" s="543">
        <f>U1560*SIT</f>
        <v>221690.37999483</v>
      </c>
      <c r="W1562" s="115"/>
      <c r="X1562" s="115"/>
      <c r="Y1562" s="115"/>
      <c r="Z1562" s="115" t="s">
        <v>595</v>
      </c>
      <c r="AA1562" s="115"/>
      <c r="AB1562" s="115"/>
      <c r="AC1562" s="115"/>
      <c r="AD1562" s="115"/>
      <c r="AE1562" s="115"/>
      <c r="AF1562" s="543">
        <f>AF1542</f>
        <v>-2953034.9546574508</v>
      </c>
      <c r="AG1562" s="543">
        <f>AG1560*SIT</f>
        <v>-95678.356192709645</v>
      </c>
      <c r="AH1562" s="543">
        <f>AH1560*SIT</f>
        <v>-2059473.9504751086</v>
      </c>
      <c r="AI1562" s="543">
        <f>IF(FactorMethod=2,0,AI1560*SIT)</f>
        <v>0</v>
      </c>
      <c r="AJ1562" s="543">
        <f t="shared" ref="AJ1562:AO1562" si="1431">AJ1560*SIT</f>
        <v>0</v>
      </c>
      <c r="AK1562" s="543">
        <f t="shared" si="1431"/>
        <v>-154379.41810095165</v>
      </c>
      <c r="AL1562" s="543">
        <f t="shared" si="1431"/>
        <v>-757651.18518961372</v>
      </c>
      <c r="AM1562" s="543">
        <f t="shared" si="1431"/>
        <v>-96732.150637569765</v>
      </c>
      <c r="AN1562" s="543">
        <f t="shared" si="1431"/>
        <v>20780.386818035622</v>
      </c>
      <c r="AO1562" s="543">
        <f t="shared" si="1431"/>
        <v>-12286.681208362606</v>
      </c>
      <c r="AP1562" s="543">
        <f>AP1560*SIT</f>
        <v>-19303.979666000003</v>
      </c>
      <c r="AQ1562" s="543">
        <f>AQ1560*SIT</f>
        <v>221690.37999483</v>
      </c>
      <c r="AS1562" s="115"/>
      <c r="AT1562" s="115"/>
      <c r="AU1562" s="115"/>
      <c r="AV1562" s="115"/>
      <c r="AW1562" s="115"/>
      <c r="AX1562" s="115"/>
      <c r="AY1562" s="115"/>
      <c r="AZ1562" s="115"/>
      <c r="BA1562" s="115"/>
      <c r="BB1562" s="115"/>
      <c r="BC1562" s="115"/>
      <c r="BD1562" s="115"/>
      <c r="BE1562" s="115"/>
      <c r="BF1562" s="115"/>
      <c r="DJ1562" s="115"/>
    </row>
    <row r="1563" spans="1:114" ht="5.45" customHeight="1">
      <c r="A1563" s="115"/>
      <c r="B1563" s="115"/>
      <c r="C1563" s="115"/>
      <c r="D1563" s="115"/>
      <c r="E1563" s="115"/>
      <c r="F1563" s="115"/>
      <c r="G1563" s="115"/>
      <c r="H1563" s="115"/>
      <c r="I1563" s="115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  <c r="U1563" s="328"/>
      <c r="W1563" s="115"/>
      <c r="X1563" s="115"/>
      <c r="Y1563" s="115"/>
      <c r="Z1563" s="115"/>
      <c r="AA1563" s="115"/>
      <c r="AB1563" s="115"/>
      <c r="AC1563" s="115"/>
      <c r="AD1563" s="115"/>
      <c r="AE1563" s="115"/>
      <c r="AF1563" s="328"/>
      <c r="AG1563" s="328"/>
      <c r="AH1563" s="328"/>
      <c r="AI1563" s="328"/>
      <c r="AJ1563" s="328"/>
      <c r="AK1563" s="328"/>
      <c r="AL1563" s="328"/>
      <c r="AM1563" s="328"/>
      <c r="AN1563" s="328"/>
      <c r="AO1563" s="328"/>
      <c r="AP1563" s="328"/>
      <c r="AQ1563" s="328"/>
      <c r="AS1563" s="115"/>
      <c r="AT1563" s="115"/>
      <c r="AU1563" s="115"/>
      <c r="AV1563" s="115"/>
      <c r="AW1563" s="115"/>
      <c r="AX1563" s="115"/>
      <c r="AY1563" s="115"/>
      <c r="AZ1563" s="115"/>
      <c r="BA1563" s="115"/>
      <c r="BB1563" s="115"/>
      <c r="BC1563" s="115"/>
      <c r="BD1563" s="115"/>
      <c r="BE1563" s="115"/>
      <c r="BF1563" s="115"/>
      <c r="DJ1563" s="115"/>
    </row>
    <row r="1564" spans="1:114" ht="13.5" thickBot="1">
      <c r="A1564" s="115"/>
      <c r="B1564" s="115"/>
      <c r="C1564" s="115" t="s">
        <v>184</v>
      </c>
      <c r="D1564" s="115"/>
      <c r="E1564" s="115"/>
      <c r="F1564" s="115"/>
      <c r="G1564" s="115"/>
      <c r="H1564" s="115"/>
      <c r="I1564" s="115"/>
      <c r="J1564" s="552">
        <f>J1560-J1562</f>
        <v>-76942000.06895861</v>
      </c>
      <c r="K1564" s="552">
        <f t="shared" ref="K1564:U1564" si="1432">K1560-K1562</f>
        <v>-2011774.4233828157</v>
      </c>
      <c r="L1564" s="552">
        <f t="shared" si="1432"/>
        <v>-43303388.394800425</v>
      </c>
      <c r="M1564" s="552">
        <f t="shared" si="1432"/>
        <v>-14850212.233806957</v>
      </c>
      <c r="N1564" s="552">
        <f t="shared" si="1432"/>
        <v>0</v>
      </c>
      <c r="O1564" s="552">
        <f t="shared" si="1432"/>
        <v>-3246048.2933715563</v>
      </c>
      <c r="P1564" s="552">
        <f t="shared" si="1432"/>
        <v>-15930700.911489725</v>
      </c>
      <c r="Q1564" s="552">
        <f t="shared" si="1432"/>
        <v>-2033931.9603210203</v>
      </c>
      <c r="R1564" s="552">
        <f t="shared" si="1432"/>
        <v>436937.38450476161</v>
      </c>
      <c r="S1564" s="552">
        <f t="shared" si="1432"/>
        <v>-258345.06346921512</v>
      </c>
      <c r="T1564" s="552">
        <f t="shared" si="1432"/>
        <v>-405893.81033400004</v>
      </c>
      <c r="U1564" s="552">
        <f t="shared" si="1432"/>
        <v>4661357.637512438</v>
      </c>
      <c r="W1564" s="115"/>
      <c r="X1564" s="115"/>
      <c r="Y1564" s="115" t="s">
        <v>184</v>
      </c>
      <c r="Z1564" s="115"/>
      <c r="AA1564" s="115"/>
      <c r="AB1564" s="115"/>
      <c r="AC1564" s="115"/>
      <c r="AD1564" s="115"/>
      <c r="AE1564" s="115"/>
      <c r="AF1564" s="552">
        <f>AF1560-AF1562</f>
        <v>-76942000.068958476</v>
      </c>
      <c r="AG1564" s="552">
        <f t="shared" ref="AG1564:AQ1564" si="1433">AG1560-AG1562</f>
        <v>-2011774.4233823924</v>
      </c>
      <c r="AH1564" s="552">
        <f t="shared" si="1433"/>
        <v>-43303388.394791596</v>
      </c>
      <c r="AI1564" s="552">
        <f t="shared" si="1433"/>
        <v>-14850212.23380417</v>
      </c>
      <c r="AJ1564" s="552">
        <f t="shared" si="1433"/>
        <v>0</v>
      </c>
      <c r="AK1564" s="552">
        <f t="shared" si="1433"/>
        <v>-3246048.2933737538</v>
      </c>
      <c r="AL1564" s="552">
        <f t="shared" si="1433"/>
        <v>-15930700.911497911</v>
      </c>
      <c r="AM1564" s="552">
        <f t="shared" si="1433"/>
        <v>-2033931.9603221165</v>
      </c>
      <c r="AN1564" s="552">
        <f t="shared" si="1433"/>
        <v>436937.38450433488</v>
      </c>
      <c r="AO1564" s="552">
        <f t="shared" si="1433"/>
        <v>-258345.06346922784</v>
      </c>
      <c r="AP1564" s="552">
        <f t="shared" si="1433"/>
        <v>-405893.81033400004</v>
      </c>
      <c r="AQ1564" s="552">
        <f t="shared" si="1433"/>
        <v>4661357.637512438</v>
      </c>
      <c r="AS1564" s="115"/>
      <c r="AT1564" s="115"/>
      <c r="AU1564" s="115"/>
      <c r="AV1564" s="115"/>
      <c r="AW1564" s="115"/>
      <c r="AX1564" s="115"/>
      <c r="AY1564" s="115"/>
      <c r="AZ1564" s="115"/>
      <c r="BA1564" s="115"/>
      <c r="BB1564" s="115"/>
      <c r="BC1564" s="115"/>
      <c r="BD1564" s="115"/>
      <c r="BE1564" s="115"/>
      <c r="BF1564" s="115"/>
      <c r="DJ1564" s="115"/>
    </row>
    <row r="1565" spans="1:114" ht="13.5" thickTop="1">
      <c r="A1565" s="115"/>
      <c r="B1565" s="115"/>
      <c r="C1565" s="1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  <c r="U1565" s="115"/>
      <c r="W1565" s="115"/>
      <c r="X1565" s="115"/>
      <c r="Y1565" s="115"/>
      <c r="Z1565" s="115"/>
      <c r="AA1565" s="115"/>
      <c r="AB1565" s="115"/>
      <c r="AC1565" s="115"/>
      <c r="AD1565" s="115"/>
      <c r="AE1565" s="115"/>
      <c r="AF1565" s="328"/>
      <c r="AG1565" s="328"/>
      <c r="AH1565" s="115"/>
      <c r="AI1565" s="115"/>
      <c r="AJ1565" s="115"/>
      <c r="AK1565" s="115"/>
      <c r="AL1565" s="115"/>
      <c r="AM1565" s="115"/>
      <c r="AN1565" s="115"/>
      <c r="AO1565" s="115"/>
      <c r="AP1565" s="115"/>
      <c r="AQ1565" s="115"/>
      <c r="AS1565" s="115"/>
      <c r="AT1565" s="115"/>
      <c r="AU1565" s="115"/>
      <c r="AV1565" s="115"/>
      <c r="AW1565" s="115"/>
      <c r="AX1565" s="115"/>
      <c r="AY1565" s="115"/>
      <c r="AZ1565" s="115"/>
      <c r="BA1565" s="115"/>
      <c r="BB1565" s="115"/>
      <c r="BC1565" s="115"/>
      <c r="BD1565" s="115"/>
      <c r="BE1565" s="115"/>
      <c r="BF1565" s="115"/>
      <c r="DJ1565" s="115"/>
    </row>
    <row r="1566" spans="1:114">
      <c r="A1566" s="115"/>
      <c r="B1566" s="115"/>
      <c r="C1566" s="115" t="s">
        <v>230</v>
      </c>
      <c r="D1566" s="115"/>
      <c r="E1566" s="115"/>
      <c r="F1566" s="115"/>
      <c r="G1566" s="115"/>
      <c r="H1566" s="115"/>
      <c r="I1566" s="115"/>
      <c r="J1566" s="557">
        <f>Variables!J12</f>
        <v>0.35</v>
      </c>
      <c r="K1566" s="557">
        <f>Variables!E12</f>
        <v>0.35</v>
      </c>
      <c r="L1566" s="557">
        <f>Variables!F12</f>
        <v>0.35</v>
      </c>
      <c r="M1566" s="557">
        <f>Variables!G12</f>
        <v>0.35</v>
      </c>
      <c r="N1566" s="557">
        <f>Variables!H12</f>
        <v>0.35</v>
      </c>
      <c r="O1566" s="557">
        <f>Variables!I12</f>
        <v>0.35</v>
      </c>
      <c r="P1566" s="557">
        <f>Variables!J12</f>
        <v>0.35</v>
      </c>
      <c r="Q1566" s="557">
        <f>Variables!K12</f>
        <v>0.35</v>
      </c>
      <c r="R1566" s="557">
        <f>Variables!L12</f>
        <v>0.35</v>
      </c>
      <c r="S1566" s="557">
        <f>Variables!M12</f>
        <v>0.35</v>
      </c>
      <c r="T1566" s="557">
        <f>Variables!E12</f>
        <v>0.35</v>
      </c>
      <c r="U1566" s="557">
        <f>Variables!E12</f>
        <v>0.35</v>
      </c>
      <c r="W1566" s="115"/>
      <c r="X1566" s="115"/>
      <c r="Y1566" s="115" t="s">
        <v>230</v>
      </c>
      <c r="Z1566" s="115"/>
      <c r="AA1566" s="115"/>
      <c r="AB1566" s="115"/>
      <c r="AC1566" s="115"/>
      <c r="AD1566" s="115"/>
      <c r="AE1566" s="115"/>
      <c r="AF1566" s="557">
        <f>Variables!J12</f>
        <v>0.35</v>
      </c>
      <c r="AG1566" s="557">
        <f>Variables!E12</f>
        <v>0.35</v>
      </c>
      <c r="AH1566" s="557">
        <f>Variables!F12</f>
        <v>0.35</v>
      </c>
      <c r="AI1566" s="557">
        <f>Variables!G12</f>
        <v>0.35</v>
      </c>
      <c r="AJ1566" s="557">
        <f>Variables!H12</f>
        <v>0.35</v>
      </c>
      <c r="AK1566" s="557">
        <f>Variables!I12</f>
        <v>0.35</v>
      </c>
      <c r="AL1566" s="557">
        <f>Variables!J12</f>
        <v>0.35</v>
      </c>
      <c r="AM1566" s="557">
        <f>Variables!K12</f>
        <v>0.35</v>
      </c>
      <c r="AN1566" s="557">
        <f>Variables!L12</f>
        <v>0.35</v>
      </c>
      <c r="AO1566" s="557">
        <f>Variables!J12</f>
        <v>0.35</v>
      </c>
      <c r="AP1566" s="557">
        <f>Variables!E12</f>
        <v>0.35</v>
      </c>
      <c r="AQ1566" s="557">
        <f>Variables!E12</f>
        <v>0.35</v>
      </c>
      <c r="AS1566" s="115"/>
      <c r="AT1566" s="115"/>
      <c r="AU1566" s="115"/>
      <c r="AV1566" s="115"/>
      <c r="AW1566" s="115"/>
      <c r="AX1566" s="115"/>
      <c r="AY1566" s="115"/>
      <c r="AZ1566" s="115"/>
      <c r="BA1566" s="115"/>
      <c r="BB1566" s="115"/>
      <c r="BC1566" s="115"/>
      <c r="BD1566" s="115"/>
      <c r="BE1566" s="115"/>
      <c r="BF1566" s="115"/>
      <c r="DJ1566" s="115"/>
    </row>
    <row r="1567" spans="1:114" ht="5.45" customHeight="1">
      <c r="A1567" s="115"/>
      <c r="B1567" s="115"/>
      <c r="C1567" s="1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  <c r="U1567" s="115"/>
      <c r="W1567" s="115"/>
      <c r="X1567" s="115"/>
      <c r="Y1567" s="115"/>
      <c r="Z1567" s="115"/>
      <c r="AA1567" s="115"/>
      <c r="AB1567" s="115"/>
      <c r="AC1567" s="115"/>
      <c r="AD1567" s="115"/>
      <c r="AE1567" s="115"/>
      <c r="AF1567" s="115"/>
      <c r="AG1567" s="115"/>
      <c r="AH1567" s="115"/>
      <c r="AI1567" s="115"/>
      <c r="AJ1567" s="115"/>
      <c r="AK1567" s="115"/>
      <c r="AL1567" s="115"/>
      <c r="AM1567" s="115"/>
      <c r="AN1567" s="115"/>
      <c r="AO1567" s="115"/>
      <c r="AP1567" s="115"/>
      <c r="AQ1567" s="115"/>
      <c r="AS1567" s="115"/>
      <c r="AT1567" s="115"/>
      <c r="AU1567" s="115"/>
      <c r="AV1567" s="115"/>
      <c r="AW1567" s="115"/>
      <c r="AX1567" s="115"/>
      <c r="AY1567" s="115"/>
      <c r="AZ1567" s="115"/>
      <c r="BA1567" s="115"/>
      <c r="BB1567" s="115"/>
      <c r="BC1567" s="115"/>
      <c r="BD1567" s="115"/>
      <c r="BE1567" s="115"/>
      <c r="BF1567" s="115"/>
      <c r="DJ1567" s="115"/>
    </row>
    <row r="1568" spans="1:114" s="405" customFormat="1">
      <c r="A1568" s="328"/>
      <c r="B1568" s="328"/>
      <c r="C1568" s="328" t="s">
        <v>231</v>
      </c>
      <c r="D1568" s="328"/>
      <c r="E1568" s="328"/>
      <c r="F1568" s="328"/>
      <c r="G1568" s="328"/>
      <c r="H1568" s="328"/>
      <c r="I1568" s="328"/>
      <c r="J1568" s="328">
        <f>J1564*J1566</f>
        <v>-26929700.024135511</v>
      </c>
      <c r="K1568" s="328">
        <f t="shared" ref="K1568:U1568" si="1434">K1564*K1566</f>
        <v>-704121.0481839854</v>
      </c>
      <c r="L1568" s="328">
        <f t="shared" si="1434"/>
        <v>-15156185.938180147</v>
      </c>
      <c r="M1568" s="328">
        <f t="shared" si="1434"/>
        <v>-5197574.2818324342</v>
      </c>
      <c r="N1568" s="328">
        <f t="shared" si="1434"/>
        <v>0</v>
      </c>
      <c r="O1568" s="328">
        <f t="shared" si="1434"/>
        <v>-1136116.9026800445</v>
      </c>
      <c r="P1568" s="328">
        <f t="shared" si="1434"/>
        <v>-5575745.3190214038</v>
      </c>
      <c r="Q1568" s="328">
        <f t="shared" si="1434"/>
        <v>-711876.18611235707</v>
      </c>
      <c r="R1568" s="328">
        <f t="shared" si="1434"/>
        <v>152928.08457666656</v>
      </c>
      <c r="S1568" s="328">
        <f t="shared" si="1434"/>
        <v>-90420.77221422529</v>
      </c>
      <c r="T1568" s="328">
        <f t="shared" si="1434"/>
        <v>-142062.8336169</v>
      </c>
      <c r="U1568" s="328">
        <f t="shared" si="1434"/>
        <v>1631475.1731293532</v>
      </c>
      <c r="W1568" s="328"/>
      <c r="X1568" s="328"/>
      <c r="Y1568" s="328" t="s">
        <v>231</v>
      </c>
      <c r="Z1568" s="328"/>
      <c r="AA1568" s="328"/>
      <c r="AB1568" s="328"/>
      <c r="AC1568" s="328"/>
      <c r="AD1568" s="328"/>
      <c r="AE1568" s="328"/>
      <c r="AF1568" s="328">
        <f>AF1564*AF1566</f>
        <v>-26929700.024135467</v>
      </c>
      <c r="AG1568" s="328">
        <f t="shared" ref="AG1568:AQ1568" si="1435">AG1564*AG1566</f>
        <v>-704121.04818383732</v>
      </c>
      <c r="AH1568" s="328">
        <f t="shared" si="1435"/>
        <v>-15156185.938177057</v>
      </c>
      <c r="AI1568" s="328">
        <f t="shared" si="1435"/>
        <v>-5197574.2818314591</v>
      </c>
      <c r="AJ1568" s="328">
        <f t="shared" si="1435"/>
        <v>0</v>
      </c>
      <c r="AK1568" s="328">
        <f t="shared" si="1435"/>
        <v>-1136116.9026808138</v>
      </c>
      <c r="AL1568" s="328">
        <f t="shared" si="1435"/>
        <v>-5575745.3190242685</v>
      </c>
      <c r="AM1568" s="328">
        <f t="shared" si="1435"/>
        <v>-711876.18611274078</v>
      </c>
      <c r="AN1568" s="328">
        <f t="shared" si="1435"/>
        <v>152928.0845765172</v>
      </c>
      <c r="AO1568" s="328">
        <f t="shared" si="1435"/>
        <v>-90420.772214229743</v>
      </c>
      <c r="AP1568" s="328">
        <f t="shared" si="1435"/>
        <v>-142062.8336169</v>
      </c>
      <c r="AQ1568" s="328">
        <f t="shared" si="1435"/>
        <v>1631475.1731293532</v>
      </c>
      <c r="AS1568" s="328"/>
      <c r="AT1568" s="328"/>
      <c r="AU1568" s="328"/>
      <c r="AV1568" s="328"/>
      <c r="AW1568" s="328"/>
      <c r="AX1568" s="328"/>
      <c r="AY1568" s="328"/>
      <c r="AZ1568" s="328"/>
      <c r="BA1568" s="328"/>
      <c r="BB1568" s="328"/>
      <c r="BC1568" s="328"/>
      <c r="BD1568" s="328"/>
      <c r="BE1568" s="328"/>
      <c r="BF1568" s="328"/>
      <c r="BM1568" s="825"/>
      <c r="BO1568" s="825"/>
      <c r="BQ1568" s="825"/>
      <c r="BS1568" s="825"/>
      <c r="BU1568" s="825"/>
      <c r="BW1568" s="825"/>
      <c r="BY1568" s="825"/>
      <c r="CA1568" s="825"/>
      <c r="CC1568" s="825"/>
      <c r="CI1568" s="825"/>
      <c r="CK1568" s="825"/>
      <c r="CM1568" s="825"/>
      <c r="CO1568" s="825"/>
      <c r="CQ1568" s="825"/>
      <c r="CS1568" s="825"/>
      <c r="CU1568" s="825"/>
      <c r="CV1568" s="378"/>
      <c r="CW1568" s="825"/>
      <c r="CY1568" s="825"/>
      <c r="DJ1568" s="328"/>
    </row>
    <row r="1569" spans="1:114" ht="6" customHeight="1">
      <c r="A1569" s="115"/>
      <c r="B1569" s="115"/>
      <c r="C1569" s="1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  <c r="U1569" s="115"/>
      <c r="W1569" s="115"/>
      <c r="X1569" s="115"/>
      <c r="Y1569" s="115"/>
      <c r="Z1569" s="115"/>
      <c r="AA1569" s="115"/>
      <c r="AB1569" s="115"/>
      <c r="AC1569" s="115"/>
      <c r="AD1569" s="115"/>
      <c r="AE1569" s="115"/>
      <c r="AF1569" s="115"/>
      <c r="AG1569" s="115"/>
      <c r="AH1569" s="115"/>
      <c r="AI1569" s="115"/>
      <c r="AJ1569" s="115"/>
      <c r="AK1569" s="115"/>
      <c r="AL1569" s="115"/>
      <c r="AM1569" s="115"/>
      <c r="AN1569" s="115"/>
      <c r="AO1569" s="115"/>
      <c r="AP1569" s="115"/>
      <c r="AQ1569" s="115"/>
      <c r="AS1569" s="115"/>
      <c r="AT1569" s="115"/>
      <c r="AU1569" s="115"/>
      <c r="AV1569" s="115"/>
      <c r="AW1569" s="115"/>
      <c r="AX1569" s="115"/>
      <c r="AY1569" s="115"/>
      <c r="AZ1569" s="115"/>
      <c r="BA1569" s="115"/>
      <c r="BB1569" s="115"/>
      <c r="BC1569" s="115"/>
      <c r="BD1569" s="115"/>
      <c r="BE1569" s="115"/>
      <c r="BF1569" s="115"/>
      <c r="DJ1569" s="115"/>
    </row>
    <row r="1570" spans="1:114">
      <c r="A1570" s="115"/>
      <c r="B1570" s="115"/>
      <c r="C1570" s="115" t="s">
        <v>232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  <c r="U1570" s="115"/>
      <c r="W1570" s="115"/>
      <c r="X1570" s="115"/>
      <c r="Y1570" s="115" t="s">
        <v>232</v>
      </c>
      <c r="Z1570" s="115"/>
      <c r="AA1570" s="115"/>
      <c r="AB1570" s="115"/>
      <c r="AC1570" s="115"/>
      <c r="AD1570" s="115"/>
      <c r="AE1570" s="115"/>
      <c r="AF1570" s="115"/>
      <c r="AG1570" s="115"/>
      <c r="AH1570" s="115"/>
      <c r="AI1570" s="115"/>
      <c r="AJ1570" s="115"/>
      <c r="AK1570" s="115"/>
      <c r="AL1570" s="115"/>
      <c r="AM1570" s="115"/>
      <c r="AN1570" s="115"/>
      <c r="AO1570" s="115"/>
      <c r="AP1570" s="115"/>
      <c r="AQ1570" s="115"/>
      <c r="AS1570" s="115"/>
      <c r="AT1570" s="115"/>
      <c r="AU1570" s="115"/>
      <c r="AV1570" s="115"/>
      <c r="AW1570" s="115"/>
      <c r="AX1570" s="115"/>
      <c r="AY1570" s="115"/>
      <c r="AZ1570" s="115"/>
      <c r="BA1570" s="115"/>
      <c r="BB1570" s="115"/>
      <c r="BC1570" s="115"/>
      <c r="BD1570" s="115"/>
      <c r="BE1570" s="115"/>
      <c r="BF1570" s="115"/>
      <c r="DJ1570" s="115"/>
    </row>
    <row r="1571" spans="1:114">
      <c r="A1571" s="115"/>
      <c r="B1571" s="115"/>
      <c r="C1571" s="315">
        <v>40910</v>
      </c>
      <c r="D1571" s="115"/>
      <c r="E1571" s="115" t="s">
        <v>1216</v>
      </c>
      <c r="F1571" s="115" t="s">
        <v>1476</v>
      </c>
      <c r="G1571" s="115"/>
      <c r="H1571" s="115" t="str">
        <f t="shared" ref="H1571:H1576" si="1436">INDEX($AS1571:$BF1571,1,FactorMethod)</f>
        <v>JBE</v>
      </c>
      <c r="I1571" s="115"/>
      <c r="J1571" s="327">
        <f>IF(TYPE(VLOOKUP($C1571&amp;F1571,YearEndInput,4,FALSE))=16,0,VLOOKUP($C1571&amp;F1571,YearEndInput,4,FALSE))</f>
        <v>0</v>
      </c>
      <c r="K1571" s="328">
        <f>VLOOKUP($H1571,YearEndFactors,5,FALSE)*$J1571</f>
        <v>0</v>
      </c>
      <c r="L1571" s="328">
        <f>VLOOKUP($H1571,YearEndFactors,6,FALSE)*$J1571</f>
        <v>0</v>
      </c>
      <c r="M1571" s="328">
        <f>VLOOKUP($H1571,YearEndFactors,7,FALSE)*$J1571</f>
        <v>0</v>
      </c>
      <c r="N1571" s="328">
        <f>VLOOKUP($H1571,YearEndFactors,8,FALSE)*$J1571</f>
        <v>0</v>
      </c>
      <c r="O1571" s="328">
        <f>VLOOKUP($H1571,YearEndFactors,9,FALSE)*$J1571</f>
        <v>0</v>
      </c>
      <c r="P1571" s="328">
        <f>VLOOKUP($H1571,YearEndFactors,10,FALSE)*$J1571</f>
        <v>0</v>
      </c>
      <c r="Q1571" s="328">
        <f>VLOOKUP($H1571,YearEndFactors,11,FALSE)*$J1571</f>
        <v>0</v>
      </c>
      <c r="R1571" s="328">
        <f>VLOOKUP($H1571,YearEndFactors,12,FALSE)*$J1571</f>
        <v>0</v>
      </c>
      <c r="S1571" s="328">
        <f>VLOOKUP($H1571,YearEndFactors,13,FALSE)*$J1571</f>
        <v>0</v>
      </c>
      <c r="T1571" s="328">
        <f>VLOOKUP($H1571,YearEndFactors,14,FALSE)*$J1571</f>
        <v>0</v>
      </c>
      <c r="U1571" s="328">
        <f>VLOOKUP($H1571,YearEndFactors,15,FALSE)*$J1571</f>
        <v>0</v>
      </c>
      <c r="W1571" s="115"/>
      <c r="X1571" s="115"/>
      <c r="Y1571" s="315">
        <v>40910</v>
      </c>
      <c r="Z1571" s="115"/>
      <c r="AA1571" s="115" t="s">
        <v>1216</v>
      </c>
      <c r="AB1571" s="115" t="str">
        <f t="shared" ref="AB1571:AB1576" si="1437">F1571</f>
        <v>JBE</v>
      </c>
      <c r="AC1571" s="115"/>
      <c r="AD1571" s="115" t="str">
        <f t="shared" ref="AD1571:AD1576" si="1438">H1571</f>
        <v>JBE</v>
      </c>
      <c r="AE1571" s="115"/>
      <c r="AF1571" s="327">
        <f>IF(TYPE(VLOOKUP($Y1571&amp;$F1571,AverageInput,4,FALSE))=16,0,VLOOKUP($Y1571&amp;$F1571,AverageInput,4,FALSE))</f>
        <v>0</v>
      </c>
      <c r="AG1571" s="328">
        <f>VLOOKUP($AD1571,AverageFactors,5,FALSE)*$AF1571</f>
        <v>0</v>
      </c>
      <c r="AH1571" s="328">
        <f>VLOOKUP($AD1571,AverageFactors,6,FALSE)*$AF1571</f>
        <v>0</v>
      </c>
      <c r="AI1571" s="328">
        <f>VLOOKUP($AD1571,AverageFactors,7,FALSE)*$AF1571</f>
        <v>0</v>
      </c>
      <c r="AJ1571" s="328">
        <f>VLOOKUP($AD1571,AverageFactors,8,FALSE)*$AF1571</f>
        <v>0</v>
      </c>
      <c r="AK1571" s="328">
        <f>VLOOKUP($AD1571,AverageFactors,9,FALSE)*$AF1571</f>
        <v>0</v>
      </c>
      <c r="AL1571" s="328">
        <f>VLOOKUP($AD1571,AverageFactors,10,FALSE)*$AF1571</f>
        <v>0</v>
      </c>
      <c r="AM1571" s="328">
        <f>VLOOKUP($AD1571,AverageFactors,11,FALSE)*$AF1571</f>
        <v>0</v>
      </c>
      <c r="AN1571" s="328">
        <f>VLOOKUP($AD1571,AverageFactors,12,FALSE)*$AF1571</f>
        <v>0</v>
      </c>
      <c r="AO1571" s="328">
        <f>VLOOKUP($AD1571,AverageFactors,13,FALSE)*$AF1571</f>
        <v>0</v>
      </c>
      <c r="AP1571" s="328">
        <f>VLOOKUP($AD1571,AverageFactors,14,FALSE)*$AF1571</f>
        <v>0</v>
      </c>
      <c r="AQ1571" s="328">
        <f>VLOOKUP($AD1571,AverageFactors,15,FALSE)*$AF1571</f>
        <v>0</v>
      </c>
      <c r="AS1571" s="115" t="s">
        <v>1776</v>
      </c>
      <c r="AT1571" s="115" t="s">
        <v>1476</v>
      </c>
      <c r="AU1571" s="115" t="s">
        <v>1776</v>
      </c>
      <c r="AV1571" s="115" t="s">
        <v>1776</v>
      </c>
      <c r="AW1571" s="115" t="s">
        <v>1776</v>
      </c>
      <c r="AX1571" s="115" t="s">
        <v>1776</v>
      </c>
      <c r="AY1571" s="115" t="s">
        <v>1776</v>
      </c>
      <c r="AZ1571" s="115" t="s">
        <v>1776</v>
      </c>
      <c r="BA1571" s="115" t="s">
        <v>1776</v>
      </c>
      <c r="BB1571" s="115" t="s">
        <v>1776</v>
      </c>
      <c r="BC1571" s="115" t="s">
        <v>1776</v>
      </c>
      <c r="BD1571" s="115" t="s">
        <v>1776</v>
      </c>
      <c r="BE1571" s="115" t="s">
        <v>1776</v>
      </c>
      <c r="BF1571" s="115" t="s">
        <v>1776</v>
      </c>
      <c r="DJ1571" s="115"/>
    </row>
    <row r="1572" spans="1:114">
      <c r="A1572" s="115"/>
      <c r="B1572" s="115"/>
      <c r="C1572" s="315">
        <v>40910</v>
      </c>
      <c r="D1572" s="115"/>
      <c r="E1572" s="115" t="s">
        <v>1216</v>
      </c>
      <c r="F1572" s="115" t="s">
        <v>1757</v>
      </c>
      <c r="G1572" s="115"/>
      <c r="H1572" s="115" t="str">
        <f t="shared" si="1436"/>
        <v>CAGW</v>
      </c>
      <c r="I1572" s="115"/>
      <c r="J1572" s="327">
        <f>IF(TYPE(VLOOKUP($C1572&amp;F1572,YearEndInput,4,FALSE))=16,0,VLOOKUP($C1572&amp;F1572,YearEndInput,4,FALSE))</f>
        <v>0</v>
      </c>
      <c r="K1572" s="328">
        <f>VLOOKUP($H1572,YearEndFactors,5,FALSE)*$J1572</f>
        <v>0</v>
      </c>
      <c r="L1572" s="328">
        <f>VLOOKUP($H1572,YearEndFactors,6,FALSE)*$J1572</f>
        <v>0</v>
      </c>
      <c r="M1572" s="328">
        <f>VLOOKUP($H1572,YearEndFactors,7,FALSE)*$J1572</f>
        <v>0</v>
      </c>
      <c r="N1572" s="328">
        <f>VLOOKUP($H1572,YearEndFactors,8,FALSE)*$J1572</f>
        <v>0</v>
      </c>
      <c r="O1572" s="328">
        <f>VLOOKUP($H1572,YearEndFactors,9,FALSE)*$J1572</f>
        <v>0</v>
      </c>
      <c r="P1572" s="328">
        <f>VLOOKUP($H1572,YearEndFactors,10,FALSE)*$J1572</f>
        <v>0</v>
      </c>
      <c r="Q1572" s="328">
        <f>VLOOKUP($H1572,YearEndFactors,11,FALSE)*$J1572</f>
        <v>0</v>
      </c>
      <c r="R1572" s="328">
        <f>VLOOKUP($H1572,YearEndFactors,12,FALSE)*$J1572</f>
        <v>0</v>
      </c>
      <c r="S1572" s="328">
        <f>VLOOKUP($H1572,YearEndFactors,13,FALSE)*$J1572</f>
        <v>0</v>
      </c>
      <c r="T1572" s="328">
        <f>VLOOKUP($H1572,YearEndFactors,14,FALSE)*$J1572</f>
        <v>0</v>
      </c>
      <c r="U1572" s="328">
        <f>VLOOKUP($H1572,YearEndFactors,15,FALSE)*$J1572</f>
        <v>0</v>
      </c>
      <c r="W1572" s="115"/>
      <c r="X1572" s="115"/>
      <c r="Y1572" s="315">
        <v>40910</v>
      </c>
      <c r="Z1572" s="115"/>
      <c r="AA1572" s="115" t="s">
        <v>1216</v>
      </c>
      <c r="AB1572" s="115" t="str">
        <f t="shared" si="1437"/>
        <v>CAGW</v>
      </c>
      <c r="AC1572" s="115"/>
      <c r="AD1572" s="115" t="str">
        <f t="shared" si="1438"/>
        <v>CAGW</v>
      </c>
      <c r="AE1572" s="115"/>
      <c r="AF1572" s="327">
        <f>IF(TYPE(VLOOKUP($Y1572&amp;$F1572,AverageInput,4,FALSE))=16,0,VLOOKUP($Y1572&amp;$F1572,AverageInput,4,FALSE))</f>
        <v>0</v>
      </c>
      <c r="AG1572" s="328">
        <f>VLOOKUP($AD1572,AverageFactors,5,FALSE)*$AF1572</f>
        <v>0</v>
      </c>
      <c r="AH1572" s="328">
        <f>VLOOKUP($AD1572,AverageFactors,6,FALSE)*$AF1572</f>
        <v>0</v>
      </c>
      <c r="AI1572" s="328">
        <f>VLOOKUP($AD1572,AverageFactors,7,FALSE)*$AF1572</f>
        <v>0</v>
      </c>
      <c r="AJ1572" s="328">
        <f>VLOOKUP($AD1572,AverageFactors,8,FALSE)*$AF1572</f>
        <v>0</v>
      </c>
      <c r="AK1572" s="328">
        <f>VLOOKUP($AD1572,AverageFactors,9,FALSE)*$AF1572</f>
        <v>0</v>
      </c>
      <c r="AL1572" s="328">
        <f>VLOOKUP($AD1572,AverageFactors,10,FALSE)*$AF1572</f>
        <v>0</v>
      </c>
      <c r="AM1572" s="328">
        <f>VLOOKUP($AD1572,AverageFactors,11,FALSE)*$AF1572</f>
        <v>0</v>
      </c>
      <c r="AN1572" s="328">
        <f>VLOOKUP($AD1572,AverageFactors,12,FALSE)*$AF1572</f>
        <v>0</v>
      </c>
      <c r="AO1572" s="328">
        <f>VLOOKUP($AD1572,AverageFactors,13,FALSE)*$AF1572</f>
        <v>0</v>
      </c>
      <c r="AP1572" s="328">
        <f>VLOOKUP($AD1572,AverageFactors,14,FALSE)*$AF1572</f>
        <v>0</v>
      </c>
      <c r="AQ1572" s="328">
        <f>VLOOKUP($AD1572,AverageFactors,15,FALSE)*$AF1572</f>
        <v>0</v>
      </c>
      <c r="AS1572" s="115" t="s">
        <v>1778</v>
      </c>
      <c r="AT1572" s="115" t="s">
        <v>1757</v>
      </c>
      <c r="AU1572" s="115" t="s">
        <v>1778</v>
      </c>
      <c r="AV1572" s="115" t="s">
        <v>1778</v>
      </c>
      <c r="AW1572" s="115" t="s">
        <v>1778</v>
      </c>
      <c r="AX1572" s="115" t="s">
        <v>1778</v>
      </c>
      <c r="AY1572" s="115" t="s">
        <v>1778</v>
      </c>
      <c r="AZ1572" s="115" t="s">
        <v>1778</v>
      </c>
      <c r="BA1572" s="115" t="s">
        <v>1778</v>
      </c>
      <c r="BB1572" s="115" t="s">
        <v>1778</v>
      </c>
      <c r="BC1572" s="115" t="s">
        <v>1778</v>
      </c>
      <c r="BD1572" s="115" t="s">
        <v>1778</v>
      </c>
      <c r="BE1572" s="115" t="s">
        <v>1778</v>
      </c>
      <c r="BF1572" s="115" t="s">
        <v>1778</v>
      </c>
      <c r="DJ1572" s="115"/>
    </row>
    <row r="1573" spans="1:114">
      <c r="A1573" s="115"/>
      <c r="B1573" s="115"/>
      <c r="C1573" s="315">
        <v>40910</v>
      </c>
      <c r="D1573" s="115"/>
      <c r="E1573" s="115" t="s">
        <v>1216</v>
      </c>
      <c r="F1573" s="115" t="s">
        <v>1755</v>
      </c>
      <c r="G1573" s="115"/>
      <c r="H1573" s="115" t="str">
        <f t="shared" si="1436"/>
        <v>CAEE</v>
      </c>
      <c r="I1573" s="115"/>
      <c r="J1573" s="327">
        <f>IF(TYPE(VLOOKUP($C1573&amp;F1573,YearEndInput,4,FALSE))=16,0,VLOOKUP($C1573&amp;F1573,YearEndInput,4,FALSE))</f>
        <v>0</v>
      </c>
      <c r="K1573" s="328">
        <f>VLOOKUP($H1573,YearEndFactors,5,FALSE)*$J1573</f>
        <v>0</v>
      </c>
      <c r="L1573" s="328">
        <f>VLOOKUP($H1573,YearEndFactors,6,FALSE)*$J1573</f>
        <v>0</v>
      </c>
      <c r="M1573" s="328">
        <f>VLOOKUP($H1573,YearEndFactors,7,FALSE)*$J1573</f>
        <v>0</v>
      </c>
      <c r="N1573" s="328">
        <f>VLOOKUP($H1573,YearEndFactors,8,FALSE)*$J1573</f>
        <v>0</v>
      </c>
      <c r="O1573" s="328">
        <f>VLOOKUP($H1573,YearEndFactors,9,FALSE)*$J1573</f>
        <v>0</v>
      </c>
      <c r="P1573" s="328">
        <f>VLOOKUP($H1573,YearEndFactors,10,FALSE)*$J1573</f>
        <v>0</v>
      </c>
      <c r="Q1573" s="328">
        <f>VLOOKUP($H1573,YearEndFactors,11,FALSE)*$J1573</f>
        <v>0</v>
      </c>
      <c r="R1573" s="328">
        <f>VLOOKUP($H1573,YearEndFactors,12,FALSE)*$J1573</f>
        <v>0</v>
      </c>
      <c r="S1573" s="328">
        <f>VLOOKUP($H1573,YearEndFactors,13,FALSE)*$J1573</f>
        <v>0</v>
      </c>
      <c r="T1573" s="328">
        <f>VLOOKUP($H1573,YearEndFactors,14,FALSE)*$J1573</f>
        <v>0</v>
      </c>
      <c r="U1573" s="328">
        <f>VLOOKUP($H1573,YearEndFactors,15,FALSE)*$J1573</f>
        <v>0</v>
      </c>
      <c r="W1573" s="115"/>
      <c r="X1573" s="115"/>
      <c r="Y1573" s="315">
        <v>40910</v>
      </c>
      <c r="Z1573" s="115"/>
      <c r="AA1573" s="115" t="s">
        <v>1216</v>
      </c>
      <c r="AB1573" s="115" t="str">
        <f t="shared" si="1437"/>
        <v>CAEE</v>
      </c>
      <c r="AC1573" s="115"/>
      <c r="AD1573" s="115" t="str">
        <f t="shared" si="1438"/>
        <v>CAEE</v>
      </c>
      <c r="AE1573" s="115"/>
      <c r="AF1573" s="327">
        <f>IF(TYPE(VLOOKUP($Y1573&amp;$F1573,AverageInput,4,FALSE))=16,0,VLOOKUP($Y1573&amp;$F1573,AverageInput,4,FALSE))</f>
        <v>0</v>
      </c>
      <c r="AG1573" s="328">
        <f>VLOOKUP($AD1573,AverageFactors,5,FALSE)*$AF1573</f>
        <v>0</v>
      </c>
      <c r="AH1573" s="328">
        <f>VLOOKUP($AD1573,AverageFactors,6,FALSE)*$AF1573</f>
        <v>0</v>
      </c>
      <c r="AI1573" s="328">
        <f>VLOOKUP($AD1573,AverageFactors,7,FALSE)*$AF1573</f>
        <v>0</v>
      </c>
      <c r="AJ1573" s="328">
        <f>VLOOKUP($AD1573,AverageFactors,8,FALSE)*$AF1573</f>
        <v>0</v>
      </c>
      <c r="AK1573" s="328">
        <f>VLOOKUP($AD1573,AverageFactors,9,FALSE)*$AF1573</f>
        <v>0</v>
      </c>
      <c r="AL1573" s="328">
        <f>VLOOKUP($AD1573,AverageFactors,10,FALSE)*$AF1573</f>
        <v>0</v>
      </c>
      <c r="AM1573" s="328">
        <f>VLOOKUP($AD1573,AverageFactors,11,FALSE)*$AF1573</f>
        <v>0</v>
      </c>
      <c r="AN1573" s="328">
        <f>VLOOKUP($AD1573,AverageFactors,12,FALSE)*$AF1573</f>
        <v>0</v>
      </c>
      <c r="AO1573" s="328">
        <f>VLOOKUP($AD1573,AverageFactors,13,FALSE)*$AF1573</f>
        <v>0</v>
      </c>
      <c r="AP1573" s="328">
        <f>VLOOKUP($AD1573,AverageFactors,14,FALSE)*$AF1573</f>
        <v>0</v>
      </c>
      <c r="AQ1573" s="328">
        <f>VLOOKUP($AD1573,AverageFactors,15,FALSE)*$AF1573</f>
        <v>0</v>
      </c>
      <c r="AS1573" s="115" t="s">
        <v>1776</v>
      </c>
      <c r="AT1573" s="115" t="s">
        <v>1755</v>
      </c>
      <c r="AU1573" s="115" t="s">
        <v>1776</v>
      </c>
      <c r="AV1573" s="115" t="s">
        <v>1776</v>
      </c>
      <c r="AW1573" s="115" t="s">
        <v>1776</v>
      </c>
      <c r="AX1573" s="115" t="s">
        <v>1776</v>
      </c>
      <c r="AY1573" s="115" t="s">
        <v>1776</v>
      </c>
      <c r="AZ1573" s="115" t="s">
        <v>1776</v>
      </c>
      <c r="BA1573" s="115" t="s">
        <v>1776</v>
      </c>
      <c r="BB1573" s="115" t="s">
        <v>1776</v>
      </c>
      <c r="BC1573" s="115" t="s">
        <v>1776</v>
      </c>
      <c r="BD1573" s="115" t="s">
        <v>1776</v>
      </c>
      <c r="BE1573" s="115" t="s">
        <v>1776</v>
      </c>
      <c r="BF1573" s="115" t="s">
        <v>1776</v>
      </c>
      <c r="DJ1573" s="115"/>
    </row>
    <row r="1574" spans="1:114">
      <c r="A1574" s="115"/>
      <c r="B1574" s="115"/>
      <c r="C1574" s="315">
        <v>40910</v>
      </c>
      <c r="D1574" s="115"/>
      <c r="E1574" s="115"/>
      <c r="F1574" s="115" t="s">
        <v>1778</v>
      </c>
      <c r="G1574" s="115"/>
      <c r="H1574" s="115" t="str">
        <f t="shared" si="1436"/>
        <v>SG</v>
      </c>
      <c r="I1574" s="115"/>
      <c r="J1574" s="327">
        <f>IF(TYPE(VLOOKUP($C1574&amp;F1574,YearEndInput,4,FALSE))=16,0,VLOOKUP($C1574&amp;F1574,YearEndInput,4,FALSE))</f>
        <v>0</v>
      </c>
      <c r="K1574" s="328">
        <f>VLOOKUP($H1574,YearEndFactors,5,FALSE)*$J1574</f>
        <v>0</v>
      </c>
      <c r="L1574" s="328">
        <f>VLOOKUP($H1574,YearEndFactors,6,FALSE)*$J1574</f>
        <v>0</v>
      </c>
      <c r="M1574" s="328">
        <f>VLOOKUP($H1574,YearEndFactors,7,FALSE)*$J1574</f>
        <v>0</v>
      </c>
      <c r="N1574" s="328">
        <f>VLOOKUP($H1574,YearEndFactors,8,FALSE)*$J1574</f>
        <v>0</v>
      </c>
      <c r="O1574" s="328">
        <f>VLOOKUP($H1574,YearEndFactors,9,FALSE)*$J1574</f>
        <v>0</v>
      </c>
      <c r="P1574" s="328">
        <f>VLOOKUP($H1574,YearEndFactors,10,FALSE)*$J1574</f>
        <v>0</v>
      </c>
      <c r="Q1574" s="328">
        <f>VLOOKUP($H1574,YearEndFactors,11,FALSE)*$J1574</f>
        <v>0</v>
      </c>
      <c r="R1574" s="328">
        <f>VLOOKUP($H1574,YearEndFactors,12,FALSE)*$J1574</f>
        <v>0</v>
      </c>
      <c r="S1574" s="328">
        <f>VLOOKUP($H1574,YearEndFactors,13,FALSE)*$J1574</f>
        <v>0</v>
      </c>
      <c r="T1574" s="328">
        <f>VLOOKUP($H1574,YearEndFactors,14,FALSE)*$J1574</f>
        <v>0</v>
      </c>
      <c r="U1574" s="328">
        <f>VLOOKUP($H1574,YearEndFactors,15,FALSE)*$J1574</f>
        <v>0</v>
      </c>
      <c r="W1574" s="115"/>
      <c r="X1574" s="115"/>
      <c r="Y1574" s="315">
        <v>40910</v>
      </c>
      <c r="Z1574" s="115"/>
      <c r="AA1574" s="115"/>
      <c r="AB1574" s="115" t="str">
        <f t="shared" si="1437"/>
        <v>SG</v>
      </c>
      <c r="AC1574" s="115"/>
      <c r="AD1574" s="115" t="str">
        <f t="shared" si="1438"/>
        <v>SG</v>
      </c>
      <c r="AE1574" s="115"/>
      <c r="AF1574" s="327">
        <f>IF(TYPE(VLOOKUP($Y1574&amp;$F1574,AverageInput,4,FALSE))=16,0,VLOOKUP($Y1574&amp;$F1574,AverageInput,4,FALSE))</f>
        <v>0</v>
      </c>
      <c r="AG1574" s="328">
        <f>VLOOKUP($AD1574,AverageFactors,5,FALSE)*$AF1574</f>
        <v>0</v>
      </c>
      <c r="AH1574" s="328">
        <f>VLOOKUP($AD1574,AverageFactors,6,FALSE)*$AF1574</f>
        <v>0</v>
      </c>
      <c r="AI1574" s="328">
        <f>VLOOKUP($AD1574,AverageFactors,7,FALSE)*$AF1574</f>
        <v>0</v>
      </c>
      <c r="AJ1574" s="328">
        <f>VLOOKUP($AD1574,AverageFactors,8,FALSE)*$AF1574</f>
        <v>0</v>
      </c>
      <c r="AK1574" s="328">
        <f>VLOOKUP($AD1574,AverageFactors,9,FALSE)*$AF1574</f>
        <v>0</v>
      </c>
      <c r="AL1574" s="328">
        <f>VLOOKUP($AD1574,AverageFactors,10,FALSE)*$AF1574</f>
        <v>0</v>
      </c>
      <c r="AM1574" s="328">
        <f>VLOOKUP($AD1574,AverageFactors,11,FALSE)*$AF1574</f>
        <v>0</v>
      </c>
      <c r="AN1574" s="328">
        <f>VLOOKUP($AD1574,AverageFactors,12,FALSE)*$AF1574</f>
        <v>0</v>
      </c>
      <c r="AO1574" s="328">
        <f>VLOOKUP($AD1574,AverageFactors,13,FALSE)*$AF1574</f>
        <v>0</v>
      </c>
      <c r="AP1574" s="328">
        <f>VLOOKUP($AD1574,AverageFactors,14,FALSE)*$AF1574</f>
        <v>0</v>
      </c>
      <c r="AQ1574" s="328">
        <f>VLOOKUP($AD1574,AverageFactors,15,FALSE)*$AF1574</f>
        <v>0</v>
      </c>
      <c r="AS1574" s="115" t="s">
        <v>1778</v>
      </c>
      <c r="AT1574" s="115" t="s">
        <v>1778</v>
      </c>
      <c r="AU1574" s="115" t="s">
        <v>1778</v>
      </c>
      <c r="AV1574" s="115" t="s">
        <v>1778</v>
      </c>
      <c r="AW1574" s="115" t="s">
        <v>1778</v>
      </c>
      <c r="AX1574" s="115" t="s">
        <v>1778</v>
      </c>
      <c r="AY1574" s="115" t="s">
        <v>1778</v>
      </c>
      <c r="AZ1574" s="115" t="s">
        <v>1778</v>
      </c>
      <c r="BA1574" s="115" t="s">
        <v>1778</v>
      </c>
      <c r="BB1574" s="115" t="s">
        <v>1778</v>
      </c>
      <c r="BC1574" s="115" t="s">
        <v>1778</v>
      </c>
      <c r="BD1574" s="115" t="s">
        <v>1778</v>
      </c>
      <c r="BE1574" s="115" t="s">
        <v>1778</v>
      </c>
      <c r="BF1574" s="115" t="s">
        <v>1778</v>
      </c>
      <c r="DJ1574" s="115"/>
    </row>
    <row r="1575" spans="1:114">
      <c r="A1575" s="115"/>
      <c r="B1575" s="115"/>
      <c r="C1575" s="315" t="s">
        <v>1403</v>
      </c>
      <c r="D1575" s="115"/>
      <c r="E1575" s="115" t="s">
        <v>2270</v>
      </c>
      <c r="F1575" s="115" t="s">
        <v>2083</v>
      </c>
      <c r="G1575" s="115"/>
      <c r="H1575" s="115" t="str">
        <f t="shared" si="1436"/>
        <v>OTH</v>
      </c>
      <c r="I1575" s="115"/>
      <c r="J1575" s="283">
        <f>SUM(K1575:U1575)</f>
        <v>0</v>
      </c>
      <c r="K1575" s="414">
        <f t="shared" ref="K1575:U1575" si="1439">IF(TYPE(VLOOKUP($C1575&amp;K$189,YearEndInput,4,FALSE))=16,0,VLOOKUP($C1575&amp;K$189,YearEndInput,4,FALSE))</f>
        <v>0</v>
      </c>
      <c r="L1575" s="414">
        <f t="shared" si="1439"/>
        <v>0</v>
      </c>
      <c r="M1575" s="414">
        <f t="shared" si="1439"/>
        <v>0</v>
      </c>
      <c r="N1575" s="414">
        <f t="shared" si="1439"/>
        <v>0</v>
      </c>
      <c r="O1575" s="414">
        <f t="shared" si="1439"/>
        <v>0</v>
      </c>
      <c r="P1575" s="414">
        <f t="shared" si="1439"/>
        <v>0</v>
      </c>
      <c r="Q1575" s="414">
        <f t="shared" si="1439"/>
        <v>0</v>
      </c>
      <c r="R1575" s="414">
        <f t="shared" si="1439"/>
        <v>0</v>
      </c>
      <c r="S1575" s="414">
        <f t="shared" si="1439"/>
        <v>0</v>
      </c>
      <c r="T1575" s="414">
        <f t="shared" si="1439"/>
        <v>0</v>
      </c>
      <c r="U1575" s="414">
        <f t="shared" si="1439"/>
        <v>0</v>
      </c>
      <c r="W1575" s="115"/>
      <c r="X1575" s="115"/>
      <c r="Y1575" s="315" t="s">
        <v>1403</v>
      </c>
      <c r="Z1575" s="115"/>
      <c r="AA1575" s="115" t="s">
        <v>2270</v>
      </c>
      <c r="AB1575" s="115" t="str">
        <f t="shared" si="1437"/>
        <v>OTH</v>
      </c>
      <c r="AC1575" s="115"/>
      <c r="AD1575" s="115" t="str">
        <f t="shared" si="1438"/>
        <v>OTH</v>
      </c>
      <c r="AE1575" s="115"/>
      <c r="AF1575" s="327">
        <f>SUM(AG1575:AQ1575)</f>
        <v>0</v>
      </c>
      <c r="AG1575" s="327">
        <f t="shared" ref="AG1575:AQ1575" si="1440">IF(TYPE(VLOOKUP($Y1575&amp;AG$189,AverageInput,4,FALSE))=16,0,VLOOKUP($Y1575&amp;AG$189,AverageInput,4,FALSE))</f>
        <v>0</v>
      </c>
      <c r="AH1575" s="327">
        <f t="shared" si="1440"/>
        <v>0</v>
      </c>
      <c r="AI1575" s="327">
        <f t="shared" si="1440"/>
        <v>0</v>
      </c>
      <c r="AJ1575" s="327">
        <f t="shared" si="1440"/>
        <v>0</v>
      </c>
      <c r="AK1575" s="327">
        <f t="shared" si="1440"/>
        <v>0</v>
      </c>
      <c r="AL1575" s="327">
        <f t="shared" si="1440"/>
        <v>0</v>
      </c>
      <c r="AM1575" s="327">
        <f t="shared" si="1440"/>
        <v>0</v>
      </c>
      <c r="AN1575" s="327">
        <f t="shared" si="1440"/>
        <v>0</v>
      </c>
      <c r="AO1575" s="327">
        <f t="shared" si="1440"/>
        <v>0</v>
      </c>
      <c r="AP1575" s="327">
        <f t="shared" si="1440"/>
        <v>0</v>
      </c>
      <c r="AQ1575" s="327">
        <f t="shared" si="1440"/>
        <v>0</v>
      </c>
      <c r="AS1575" s="115" t="s">
        <v>2083</v>
      </c>
      <c r="AT1575" s="115" t="s">
        <v>2083</v>
      </c>
      <c r="AU1575" s="115" t="s">
        <v>2083</v>
      </c>
      <c r="AV1575" s="115" t="s">
        <v>2083</v>
      </c>
      <c r="AW1575" s="115" t="s">
        <v>2083</v>
      </c>
      <c r="AX1575" s="115" t="s">
        <v>2083</v>
      </c>
      <c r="AY1575" s="115" t="s">
        <v>2083</v>
      </c>
      <c r="AZ1575" s="115" t="s">
        <v>2083</v>
      </c>
      <c r="BA1575" s="115" t="s">
        <v>2083</v>
      </c>
      <c r="BB1575" s="115" t="s">
        <v>2083</v>
      </c>
      <c r="BC1575" s="115" t="s">
        <v>2083</v>
      </c>
      <c r="BD1575" s="115" t="s">
        <v>2083</v>
      </c>
      <c r="BE1575" s="115" t="s">
        <v>2083</v>
      </c>
      <c r="BF1575" s="115" t="s">
        <v>2083</v>
      </c>
      <c r="DJ1575" s="115"/>
    </row>
    <row r="1576" spans="1:114">
      <c r="A1576" s="115"/>
      <c r="B1576" s="115"/>
      <c r="C1576" s="315">
        <v>40910</v>
      </c>
      <c r="D1576" s="115"/>
      <c r="E1576" s="115"/>
      <c r="F1576" s="115" t="s">
        <v>485</v>
      </c>
      <c r="G1576" s="115"/>
      <c r="H1576" s="115" t="str">
        <f t="shared" si="1436"/>
        <v>S</v>
      </c>
      <c r="I1576" s="115"/>
      <c r="J1576" s="327">
        <f>IF(TYPE(VLOOKUP($C1576&amp;F1576,YearEndInput,4,FALSE))=16,0,VLOOKUP($C1576&amp;F1576,YearEndInput,4,FALSE))</f>
        <v>0</v>
      </c>
      <c r="K1576" s="328">
        <f>VLOOKUP($H1576,YearEndFactors,5,FALSE)*$J1576</f>
        <v>0</v>
      </c>
      <c r="L1576" s="328">
        <f>VLOOKUP($H1576,YearEndFactors,6,FALSE)*$J1576</f>
        <v>0</v>
      </c>
      <c r="M1576" s="328">
        <f>VLOOKUP($H1576,YearEndFactors,7,FALSE)*$J1576</f>
        <v>0</v>
      </c>
      <c r="N1576" s="328">
        <f>VLOOKUP($H1576,YearEndFactors,8,FALSE)*$J1576</f>
        <v>0</v>
      </c>
      <c r="O1576" s="328">
        <f>VLOOKUP($H1576,YearEndFactors,9,FALSE)*$J1576</f>
        <v>0</v>
      </c>
      <c r="P1576" s="328">
        <f>VLOOKUP($H1576,YearEndFactors,10,FALSE)*$J1576</f>
        <v>0</v>
      </c>
      <c r="Q1576" s="328">
        <f>VLOOKUP($H1576,YearEndFactors,11,FALSE)*$J1576</f>
        <v>0</v>
      </c>
      <c r="R1576" s="328">
        <f>VLOOKUP($H1576,YearEndFactors,12,FALSE)*$J1576</f>
        <v>0</v>
      </c>
      <c r="S1576" s="328">
        <f>VLOOKUP($H1576,YearEndFactors,13,FALSE)*$J1576</f>
        <v>0</v>
      </c>
      <c r="T1576" s="328">
        <f>VLOOKUP($H1576,YearEndFactors,14,FALSE)*$J1576</f>
        <v>0</v>
      </c>
      <c r="U1576" s="328">
        <f>VLOOKUP($H1576,YearEndFactors,15,FALSE)*$J1576</f>
        <v>0</v>
      </c>
      <c r="W1576" s="115"/>
      <c r="X1576" s="115"/>
      <c r="Y1576" s="315">
        <v>40910</v>
      </c>
      <c r="AA1576" s="115"/>
      <c r="AB1576" s="115" t="str">
        <f t="shared" si="1437"/>
        <v xml:space="preserve">S </v>
      </c>
      <c r="AC1576" s="115"/>
      <c r="AD1576" s="115" t="str">
        <f t="shared" si="1438"/>
        <v>S</v>
      </c>
      <c r="AE1576" s="115"/>
      <c r="AF1576" s="327">
        <f>IF(TYPE(VLOOKUP($Y1576&amp;$F1576,AverageInput,4,FALSE))=16,0,VLOOKUP($Y1576&amp;$F1576,AverageInput,4,FALSE))</f>
        <v>0</v>
      </c>
      <c r="AG1576" s="328">
        <f>VLOOKUP($AD1576,AverageFactors,5,FALSE)*$AF1576</f>
        <v>0</v>
      </c>
      <c r="AH1576" s="328">
        <f>VLOOKUP($AD1576,AverageFactors,6,FALSE)*$AF1576</f>
        <v>0</v>
      </c>
      <c r="AI1576" s="328">
        <f>VLOOKUP($AD1576,AverageFactors,7,FALSE)*$AF1576</f>
        <v>0</v>
      </c>
      <c r="AJ1576" s="328">
        <f>VLOOKUP($AD1576,AverageFactors,8,FALSE)*$AF1576</f>
        <v>0</v>
      </c>
      <c r="AK1576" s="328">
        <f>VLOOKUP($AD1576,AverageFactors,9,FALSE)*$AF1576</f>
        <v>0</v>
      </c>
      <c r="AL1576" s="328">
        <f>VLOOKUP($AD1576,AverageFactors,10,FALSE)*$AF1576</f>
        <v>0</v>
      </c>
      <c r="AM1576" s="328">
        <f>VLOOKUP($AD1576,AverageFactors,11,FALSE)*$AF1576</f>
        <v>0</v>
      </c>
      <c r="AN1576" s="328">
        <f>VLOOKUP($AD1576,AverageFactors,12,FALSE)*$AF1576</f>
        <v>0</v>
      </c>
      <c r="AO1576" s="328">
        <f>VLOOKUP($AD1576,AverageFactors,13,FALSE)*$AF1576</f>
        <v>0</v>
      </c>
      <c r="AP1576" s="328">
        <f>VLOOKUP($AD1576,AverageFactors,14,FALSE)*$AF1576</f>
        <v>0</v>
      </c>
      <c r="AQ1576" s="328">
        <f>VLOOKUP($AD1576,AverageFactors,15,FALSE)*$AF1576</f>
        <v>0</v>
      </c>
      <c r="AS1576" s="115" t="s">
        <v>1683</v>
      </c>
      <c r="AT1576" s="115" t="s">
        <v>1683</v>
      </c>
      <c r="AU1576" s="115" t="s">
        <v>1683</v>
      </c>
      <c r="AV1576" s="115" t="s">
        <v>1683</v>
      </c>
      <c r="AW1576" s="115" t="s">
        <v>1683</v>
      </c>
      <c r="AX1576" s="115" t="s">
        <v>1683</v>
      </c>
      <c r="AY1576" s="115" t="s">
        <v>1683</v>
      </c>
      <c r="AZ1576" s="115" t="s">
        <v>1683</v>
      </c>
      <c r="BA1576" s="115" t="s">
        <v>1683</v>
      </c>
      <c r="BB1576" s="115" t="s">
        <v>1683</v>
      </c>
      <c r="BC1576" s="115" t="s">
        <v>1683</v>
      </c>
      <c r="BD1576" s="115" t="s">
        <v>1683</v>
      </c>
      <c r="BE1576" s="115" t="s">
        <v>1683</v>
      </c>
      <c r="BF1576" s="115" t="s">
        <v>1683</v>
      </c>
      <c r="DJ1576" s="115"/>
    </row>
    <row r="1577" spans="1:114" ht="13.5" thickBot="1">
      <c r="A1577" s="115"/>
      <c r="B1577" s="115"/>
      <c r="C1577" s="115" t="s">
        <v>2018</v>
      </c>
      <c r="D1577" s="115"/>
      <c r="E1577" s="115"/>
      <c r="F1577" s="115"/>
      <c r="G1577" s="115"/>
      <c r="H1577" s="115"/>
      <c r="I1577" s="115"/>
      <c r="J1577" s="546">
        <f t="shared" ref="J1577:U1577" si="1441">J1568+SUM(J1571:J1576)</f>
        <v>-26929700.024135511</v>
      </c>
      <c r="K1577" s="546">
        <f t="shared" si="1441"/>
        <v>-704121.0481839854</v>
      </c>
      <c r="L1577" s="546">
        <f t="shared" si="1441"/>
        <v>-15156185.938180147</v>
      </c>
      <c r="M1577" s="546">
        <f t="shared" si="1441"/>
        <v>-5197574.2818324342</v>
      </c>
      <c r="N1577" s="546">
        <f t="shared" si="1441"/>
        <v>0</v>
      </c>
      <c r="O1577" s="546">
        <f t="shared" si="1441"/>
        <v>-1136116.9026800445</v>
      </c>
      <c r="P1577" s="546">
        <f t="shared" si="1441"/>
        <v>-5575745.3190214038</v>
      </c>
      <c r="Q1577" s="546">
        <f t="shared" si="1441"/>
        <v>-711876.18611235707</v>
      </c>
      <c r="R1577" s="546">
        <f t="shared" si="1441"/>
        <v>152928.08457666656</v>
      </c>
      <c r="S1577" s="546">
        <f t="shared" si="1441"/>
        <v>-90420.77221422529</v>
      </c>
      <c r="T1577" s="546">
        <f t="shared" si="1441"/>
        <v>-142062.8336169</v>
      </c>
      <c r="U1577" s="546">
        <f t="shared" si="1441"/>
        <v>1631475.1731293532</v>
      </c>
      <c r="W1577" s="115"/>
      <c r="X1577" s="115"/>
      <c r="Y1577" s="115" t="s">
        <v>2271</v>
      </c>
      <c r="Z1577" s="115"/>
      <c r="AA1577" s="115"/>
      <c r="AB1577" s="115"/>
      <c r="AC1577" s="115"/>
      <c r="AD1577" s="115"/>
      <c r="AE1577" s="115"/>
      <c r="AF1577" s="546">
        <f t="shared" ref="AF1577:AQ1577" si="1442">AF1568+SUM(AF1571:AF1576)</f>
        <v>-26929700.024135467</v>
      </c>
      <c r="AG1577" s="546">
        <f t="shared" si="1442"/>
        <v>-704121.04818383732</v>
      </c>
      <c r="AH1577" s="546">
        <f t="shared" si="1442"/>
        <v>-15156185.938177057</v>
      </c>
      <c r="AI1577" s="546">
        <f t="shared" si="1442"/>
        <v>-5197574.2818314591</v>
      </c>
      <c r="AJ1577" s="546">
        <f t="shared" si="1442"/>
        <v>0</v>
      </c>
      <c r="AK1577" s="546">
        <f t="shared" si="1442"/>
        <v>-1136116.9026808138</v>
      </c>
      <c r="AL1577" s="546">
        <f t="shared" si="1442"/>
        <v>-5575745.3190242685</v>
      </c>
      <c r="AM1577" s="546">
        <f t="shared" si="1442"/>
        <v>-711876.18611274078</v>
      </c>
      <c r="AN1577" s="546">
        <f t="shared" si="1442"/>
        <v>152928.0845765172</v>
      </c>
      <c r="AO1577" s="546">
        <f t="shared" si="1442"/>
        <v>-90420.772214229743</v>
      </c>
      <c r="AP1577" s="546">
        <f t="shared" si="1442"/>
        <v>-142062.8336169</v>
      </c>
      <c r="AQ1577" s="546">
        <f t="shared" si="1442"/>
        <v>1631475.1731293532</v>
      </c>
      <c r="AS1577" s="115"/>
      <c r="AT1577" s="115"/>
      <c r="AU1577" s="115"/>
      <c r="AV1577" s="115"/>
      <c r="AW1577" s="115"/>
      <c r="AX1577" s="115"/>
      <c r="AY1577" s="115"/>
      <c r="AZ1577" s="115"/>
      <c r="BA1577" s="115"/>
      <c r="BB1577" s="115"/>
      <c r="BC1577" s="115"/>
      <c r="BD1577" s="115"/>
      <c r="BE1577" s="115"/>
      <c r="BF1577" s="115"/>
      <c r="DJ1577" s="115"/>
    </row>
    <row r="1578" spans="1:114" ht="13.5" thickTop="1">
      <c r="A1578" s="115"/>
      <c r="B1578" s="115"/>
      <c r="C1578" s="115"/>
      <c r="D1578" s="115"/>
      <c r="E1578" s="115"/>
      <c r="F1578" s="115"/>
      <c r="G1578" s="115"/>
      <c r="H1578" s="115"/>
      <c r="I1578" s="115"/>
      <c r="J1578" s="115"/>
      <c r="W1578" s="115"/>
      <c r="X1578" s="115"/>
      <c r="Y1578" s="115"/>
      <c r="Z1578" s="115"/>
      <c r="AA1578" s="115"/>
      <c r="AB1578" s="115"/>
      <c r="AC1578" s="115"/>
      <c r="AD1578" s="115"/>
      <c r="AE1578" s="115"/>
      <c r="AF1578" s="115"/>
      <c r="AG1578" s="115"/>
      <c r="AH1578" s="115"/>
      <c r="AI1578" s="115"/>
      <c r="AJ1578" s="115"/>
      <c r="AK1578" s="115"/>
      <c r="AL1578" s="115"/>
      <c r="AM1578" s="115"/>
      <c r="AN1578" s="115"/>
      <c r="AO1578" s="115"/>
      <c r="AP1578" s="115"/>
      <c r="AQ1578" s="115"/>
      <c r="AS1578" s="115"/>
      <c r="AT1578" s="115"/>
      <c r="AU1578" s="115"/>
      <c r="AV1578" s="115"/>
      <c r="AW1578" s="115"/>
      <c r="AX1578" s="115"/>
      <c r="AY1578" s="115"/>
      <c r="AZ1578" s="115"/>
      <c r="BA1578" s="115"/>
      <c r="BB1578" s="115"/>
      <c r="BC1578" s="115"/>
      <c r="BD1578" s="115"/>
      <c r="BE1578" s="115"/>
      <c r="BF1578" s="115"/>
      <c r="DJ1578" s="115"/>
    </row>
    <row r="1579" spans="1:114" ht="13.5" thickBot="1">
      <c r="A1579" s="115"/>
      <c r="B1579" s="115"/>
      <c r="C1579" s="417" t="s">
        <v>2272</v>
      </c>
      <c r="D1579" s="115"/>
      <c r="E1579" s="115"/>
      <c r="F1579" s="115"/>
      <c r="G1579" s="115"/>
      <c r="H1579" s="115"/>
      <c r="I1579" s="417"/>
      <c r="J1579" s="547">
        <f>J147</f>
        <v>205252479.94006497</v>
      </c>
      <c r="K1579" s="547">
        <f t="shared" ref="K1579:U1579" si="1443">K147</f>
        <v>6346149.8361473298</v>
      </c>
      <c r="L1579" s="547">
        <f t="shared" si="1443"/>
        <v>71065418.293636501</v>
      </c>
      <c r="M1579" s="547">
        <f t="shared" si="1443"/>
        <v>18602341.767211866</v>
      </c>
      <c r="N1579" s="547">
        <f t="shared" si="1443"/>
        <v>0</v>
      </c>
      <c r="O1579" s="547">
        <f t="shared" si="1443"/>
        <v>23475690.570460722</v>
      </c>
      <c r="P1579" s="547">
        <f t="shared" si="1443"/>
        <v>76171136.127451569</v>
      </c>
      <c r="Q1579" s="547">
        <f t="shared" si="1443"/>
        <v>9573356.6067218296</v>
      </c>
      <c r="R1579" s="547">
        <f t="shared" si="1443"/>
        <v>5987692.7966701332</v>
      </c>
      <c r="S1579" s="547">
        <f t="shared" si="1443"/>
        <v>285684.94283316575</v>
      </c>
      <c r="T1579" s="547">
        <f t="shared" si="1443"/>
        <v>-8104469.1637585983</v>
      </c>
      <c r="U1579" s="547">
        <f t="shared" si="1443"/>
        <v>1848965.8907854094</v>
      </c>
      <c r="W1579" s="115"/>
      <c r="X1579" s="115"/>
      <c r="Y1579" s="417" t="s">
        <v>2272</v>
      </c>
      <c r="Z1579" s="115"/>
      <c r="AA1579" s="115"/>
      <c r="AB1579" s="115"/>
      <c r="AC1579" s="115"/>
      <c r="AD1579" s="115"/>
      <c r="AE1579" s="417"/>
      <c r="AF1579" s="547">
        <f>AF147</f>
        <v>205252479.94006485</v>
      </c>
      <c r="AG1579" s="547">
        <f t="shared" ref="AG1579:AQ1579" si="1444">AG147</f>
        <v>6346149.8361480832</v>
      </c>
      <c r="AH1579" s="547">
        <f t="shared" si="1444"/>
        <v>71065418.293652251</v>
      </c>
      <c r="AI1579" s="547">
        <f t="shared" si="1444"/>
        <v>18602341.767213039</v>
      </c>
      <c r="AJ1579" s="547">
        <f t="shared" si="1444"/>
        <v>0</v>
      </c>
      <c r="AK1579" s="547">
        <f t="shared" si="1444"/>
        <v>23475690.570456803</v>
      </c>
      <c r="AL1579" s="547">
        <f t="shared" si="1444"/>
        <v>76171136.127436966</v>
      </c>
      <c r="AM1579" s="547">
        <f t="shared" si="1444"/>
        <v>9573356.6067198701</v>
      </c>
      <c r="AN1579" s="547">
        <f t="shared" si="1444"/>
        <v>5987692.7966693714</v>
      </c>
      <c r="AO1579" s="547">
        <f t="shared" si="1444"/>
        <v>285684.94283314311</v>
      </c>
      <c r="AP1579" s="547">
        <f t="shared" si="1444"/>
        <v>-8104469.1637585983</v>
      </c>
      <c r="AQ1579" s="547">
        <f t="shared" si="1444"/>
        <v>1848965.8907854094</v>
      </c>
      <c r="AS1579" s="115"/>
      <c r="AT1579" s="115"/>
      <c r="AU1579" s="115"/>
      <c r="AV1579" s="115"/>
      <c r="AW1579" s="115"/>
      <c r="AX1579" s="115"/>
      <c r="AY1579" s="115"/>
      <c r="AZ1579" s="115"/>
      <c r="BA1579" s="115"/>
      <c r="BB1579" s="115"/>
      <c r="BC1579" s="115"/>
      <c r="BD1579" s="115"/>
      <c r="BE1579" s="115"/>
      <c r="BF1579" s="115"/>
      <c r="DJ1579" s="115"/>
    </row>
    <row r="1580" spans="1:114" ht="13.5" thickTop="1">
      <c r="A1580" s="115"/>
      <c r="B1580" s="311"/>
      <c r="C1580" s="115">
        <v>310</v>
      </c>
      <c r="D1580" s="115" t="s">
        <v>1923</v>
      </c>
      <c r="E1580" s="115"/>
      <c r="F1580" s="115"/>
      <c r="G1580" s="115"/>
      <c r="H1580" s="115"/>
      <c r="I1580" s="115"/>
      <c r="W1580" s="115"/>
      <c r="X1580" s="311"/>
      <c r="Y1580" s="115">
        <v>310</v>
      </c>
      <c r="Z1580" s="115" t="s">
        <v>1923</v>
      </c>
      <c r="AA1580" s="115"/>
      <c r="AB1580" s="115"/>
      <c r="AC1580" s="115"/>
      <c r="AD1580" s="115"/>
      <c r="AE1580" s="115"/>
      <c r="AS1580" s="115"/>
      <c r="AT1580" s="115"/>
      <c r="AU1580" s="115"/>
      <c r="AV1580" s="115"/>
      <c r="AW1580" s="115"/>
      <c r="AX1580" s="115"/>
      <c r="AY1580" s="115"/>
      <c r="AZ1580" s="115"/>
      <c r="BA1580" s="115"/>
      <c r="BB1580" s="115"/>
      <c r="BC1580" s="115"/>
      <c r="BD1580" s="115"/>
      <c r="BE1580" s="115"/>
      <c r="BF1580" s="115"/>
      <c r="DJ1580" s="115"/>
    </row>
    <row r="1581" spans="1:114">
      <c r="A1581" s="115"/>
      <c r="B1581" s="311"/>
      <c r="C1581" s="115"/>
      <c r="D1581" s="115"/>
      <c r="E1581" s="115"/>
      <c r="F1581" s="115" t="s">
        <v>126</v>
      </c>
      <c r="G1581" s="115"/>
      <c r="H1581" s="115" t="str">
        <f t="shared" ref="H1581:H1588" si="1445">INDEX($AS1581:$BF1581,1,FactorMethod)</f>
        <v>DGP</v>
      </c>
      <c r="I1581" s="115"/>
      <c r="J1581" s="327">
        <f t="shared" ref="J1581:J1586" si="1446">IF(TYPE(VLOOKUP($C$1580&amp;F1581,YearEndInput,4,FALSE))=16,0,VLOOKUP($C$1580&amp;F1581,YearEndInput,4,FALSE))</f>
        <v>0</v>
      </c>
      <c r="K1581" s="331">
        <f t="shared" ref="K1581:K1586" si="1447">VLOOKUP($H1581,YearEndFactors,5,FALSE)*$J1581</f>
        <v>0</v>
      </c>
      <c r="L1581" s="331">
        <f t="shared" ref="L1581:L1586" si="1448">VLOOKUP($H1581,YearEndFactors,6,FALSE)*$J1581</f>
        <v>0</v>
      </c>
      <c r="M1581" s="331">
        <f t="shared" ref="M1581:M1586" si="1449">VLOOKUP($H1581,YearEndFactors,7,FALSE)*$J1581</f>
        <v>0</v>
      </c>
      <c r="N1581" s="331">
        <f t="shared" ref="N1581:N1586" si="1450">VLOOKUP($H1581,YearEndFactors,8,FALSE)*$J1581</f>
        <v>0</v>
      </c>
      <c r="O1581" s="331">
        <f t="shared" ref="O1581:O1586" si="1451">VLOOKUP($H1581,YearEndFactors,9,FALSE)*$J1581</f>
        <v>0</v>
      </c>
      <c r="P1581" s="331">
        <f t="shared" ref="P1581:P1586" si="1452">VLOOKUP($H1581,YearEndFactors,10,FALSE)*$J1581</f>
        <v>0</v>
      </c>
      <c r="Q1581" s="331">
        <f t="shared" ref="Q1581:Q1586" si="1453">VLOOKUP($H1581,YearEndFactors,11,FALSE)*$J1581</f>
        <v>0</v>
      </c>
      <c r="R1581" s="331">
        <f t="shared" ref="R1581:R1586" si="1454">VLOOKUP($H1581,YearEndFactors,12,FALSE)*$J1581</f>
        <v>0</v>
      </c>
      <c r="S1581" s="331">
        <f t="shared" ref="S1581:S1586" si="1455">VLOOKUP($H1581,YearEndFactors,13,FALSE)*$J1581</f>
        <v>0</v>
      </c>
      <c r="T1581" s="331">
        <f t="shared" ref="T1581:T1586" si="1456">VLOOKUP($H1581,YearEndFactors,14,FALSE)*$J1581</f>
        <v>0</v>
      </c>
      <c r="U1581" s="331">
        <f t="shared" ref="U1581:U1586" si="1457">VLOOKUP($H1581,YearEndFactors,15,FALSE)*$J1581</f>
        <v>0</v>
      </c>
      <c r="W1581" s="115"/>
      <c r="X1581" s="311"/>
      <c r="Y1581" s="115"/>
      <c r="Z1581" s="115"/>
      <c r="AA1581" s="115"/>
      <c r="AB1581" s="115" t="str">
        <f t="shared" ref="AB1581:AB1586" si="1458">F1581</f>
        <v>DGP</v>
      </c>
      <c r="AC1581" s="115"/>
      <c r="AD1581" s="115" t="str">
        <f t="shared" ref="AD1581:AD1588" si="1459">H1581</f>
        <v>DGP</v>
      </c>
      <c r="AE1581" s="115"/>
      <c r="AF1581" s="327">
        <f t="shared" ref="AF1581:AF1586" si="1460">IF(TYPE(VLOOKUP($Y$1580&amp;$F1581,AverageInput,4,FALSE))=16,0,VLOOKUP($Y$1580&amp;$F1581,AverageInput,4,FALSE))</f>
        <v>0</v>
      </c>
      <c r="AG1581" s="328">
        <f t="shared" ref="AG1581:AG1586" si="1461">VLOOKUP($AD1581,AverageFactors,5,FALSE)*$AF1581</f>
        <v>0</v>
      </c>
      <c r="AH1581" s="328">
        <f t="shared" ref="AH1581:AH1586" si="1462">VLOOKUP($AD1581,AverageFactors,6,FALSE)*$AF1581</f>
        <v>0</v>
      </c>
      <c r="AI1581" s="328">
        <f t="shared" ref="AI1581:AI1586" si="1463">VLOOKUP($AD1581,AverageFactors,7,FALSE)*$AF1581</f>
        <v>0</v>
      </c>
      <c r="AJ1581" s="328">
        <f t="shared" ref="AJ1581:AJ1586" si="1464">VLOOKUP($AD1581,AverageFactors,8,FALSE)*$AF1581</f>
        <v>0</v>
      </c>
      <c r="AK1581" s="328">
        <f t="shared" ref="AK1581:AK1586" si="1465">VLOOKUP($AD1581,AverageFactors,9,FALSE)*$AF1581</f>
        <v>0</v>
      </c>
      <c r="AL1581" s="328">
        <f t="shared" ref="AL1581:AL1586" si="1466">VLOOKUP($AD1581,AverageFactors,10,FALSE)*$AF1581</f>
        <v>0</v>
      </c>
      <c r="AM1581" s="328">
        <f t="shared" ref="AM1581:AM1586" si="1467">VLOOKUP($AD1581,AverageFactors,11,FALSE)*$AF1581</f>
        <v>0</v>
      </c>
      <c r="AN1581" s="328">
        <f t="shared" ref="AN1581:AN1586" si="1468">VLOOKUP($AD1581,AverageFactors,12,FALSE)*$AF1581</f>
        <v>0</v>
      </c>
      <c r="AO1581" s="328">
        <f t="shared" ref="AO1581:AO1586" si="1469">VLOOKUP($AD1581,AverageFactors,13,FALSE)*$AF1581</f>
        <v>0</v>
      </c>
      <c r="AP1581" s="328">
        <f t="shared" ref="AP1581:AP1586" si="1470">VLOOKUP($AD1581,AverageFactors,14,FALSE)*$AF1581</f>
        <v>0</v>
      </c>
      <c r="AQ1581" s="328">
        <f t="shared" ref="AQ1581:AQ1586" si="1471">VLOOKUP($AD1581,AverageFactors,15,FALSE)*$AF1581</f>
        <v>0</v>
      </c>
      <c r="AS1581" s="115" t="s">
        <v>126</v>
      </c>
      <c r="AT1581" s="796" t="s">
        <v>126</v>
      </c>
      <c r="AU1581" s="796" t="s">
        <v>1778</v>
      </c>
      <c r="AV1581" s="796" t="s">
        <v>1778</v>
      </c>
      <c r="AW1581" s="796" t="s">
        <v>126</v>
      </c>
      <c r="AX1581" s="115" t="s">
        <v>126</v>
      </c>
      <c r="AY1581" s="115" t="s">
        <v>126</v>
      </c>
      <c r="AZ1581" s="115" t="s">
        <v>126</v>
      </c>
      <c r="BA1581" s="115" t="s">
        <v>126</v>
      </c>
      <c r="BB1581" s="115" t="s">
        <v>126</v>
      </c>
      <c r="BC1581" s="115" t="s">
        <v>126</v>
      </c>
      <c r="BD1581" s="115" t="s">
        <v>126</v>
      </c>
      <c r="BE1581" s="115" t="s">
        <v>126</v>
      </c>
      <c r="BF1581" s="115" t="s">
        <v>126</v>
      </c>
      <c r="DJ1581" s="115"/>
    </row>
    <row r="1582" spans="1:114">
      <c r="A1582" s="115"/>
      <c r="B1582" s="311"/>
      <c r="C1582" s="115"/>
      <c r="D1582" s="115"/>
      <c r="E1582" s="115"/>
      <c r="F1582" s="115" t="s">
        <v>702</v>
      </c>
      <c r="G1582" s="115"/>
      <c r="H1582" s="115" t="str">
        <f t="shared" si="1445"/>
        <v>DGU</v>
      </c>
      <c r="I1582" s="115"/>
      <c r="J1582" s="327">
        <f t="shared" si="1446"/>
        <v>0</v>
      </c>
      <c r="K1582" s="331">
        <f t="shared" si="1447"/>
        <v>0</v>
      </c>
      <c r="L1582" s="331">
        <f t="shared" si="1448"/>
        <v>0</v>
      </c>
      <c r="M1582" s="331">
        <f t="shared" si="1449"/>
        <v>0</v>
      </c>
      <c r="N1582" s="331">
        <f t="shared" si="1450"/>
        <v>0</v>
      </c>
      <c r="O1582" s="331">
        <f t="shared" si="1451"/>
        <v>0</v>
      </c>
      <c r="P1582" s="331">
        <f t="shared" si="1452"/>
        <v>0</v>
      </c>
      <c r="Q1582" s="331">
        <f t="shared" si="1453"/>
        <v>0</v>
      </c>
      <c r="R1582" s="331">
        <f t="shared" si="1454"/>
        <v>0</v>
      </c>
      <c r="S1582" s="331">
        <f t="shared" si="1455"/>
        <v>0</v>
      </c>
      <c r="T1582" s="331">
        <f t="shared" si="1456"/>
        <v>0</v>
      </c>
      <c r="U1582" s="331">
        <f t="shared" si="1457"/>
        <v>0</v>
      </c>
      <c r="W1582" s="115"/>
      <c r="X1582" s="311"/>
      <c r="Y1582" s="115"/>
      <c r="Z1582" s="115"/>
      <c r="AA1582" s="115"/>
      <c r="AB1582" s="115" t="str">
        <f t="shared" si="1458"/>
        <v>DGU</v>
      </c>
      <c r="AC1582" s="115"/>
      <c r="AD1582" s="115" t="str">
        <f t="shared" si="1459"/>
        <v>DGU</v>
      </c>
      <c r="AE1582" s="115"/>
      <c r="AF1582" s="327">
        <f t="shared" si="1460"/>
        <v>0</v>
      </c>
      <c r="AG1582" s="328">
        <f t="shared" si="1461"/>
        <v>0</v>
      </c>
      <c r="AH1582" s="328">
        <f t="shared" si="1462"/>
        <v>0</v>
      </c>
      <c r="AI1582" s="328">
        <f t="shared" si="1463"/>
        <v>0</v>
      </c>
      <c r="AJ1582" s="328">
        <f t="shared" si="1464"/>
        <v>0</v>
      </c>
      <c r="AK1582" s="328">
        <f t="shared" si="1465"/>
        <v>0</v>
      </c>
      <c r="AL1582" s="328">
        <f t="shared" si="1466"/>
        <v>0</v>
      </c>
      <c r="AM1582" s="328">
        <f t="shared" si="1467"/>
        <v>0</v>
      </c>
      <c r="AN1582" s="328">
        <f t="shared" si="1468"/>
        <v>0</v>
      </c>
      <c r="AO1582" s="328">
        <f t="shared" si="1469"/>
        <v>0</v>
      </c>
      <c r="AP1582" s="328">
        <f t="shared" si="1470"/>
        <v>0</v>
      </c>
      <c r="AQ1582" s="328">
        <f t="shared" si="1471"/>
        <v>0</v>
      </c>
      <c r="AS1582" s="115" t="s">
        <v>702</v>
      </c>
      <c r="AT1582" s="796" t="s">
        <v>702</v>
      </c>
      <c r="AU1582" s="796" t="s">
        <v>1778</v>
      </c>
      <c r="AV1582" s="796" t="s">
        <v>1778</v>
      </c>
      <c r="AW1582" s="796" t="s">
        <v>702</v>
      </c>
      <c r="AX1582" s="115" t="s">
        <v>702</v>
      </c>
      <c r="AY1582" s="115" t="s">
        <v>702</v>
      </c>
      <c r="AZ1582" s="115" t="s">
        <v>702</v>
      </c>
      <c r="BA1582" s="115" t="s">
        <v>702</v>
      </c>
      <c r="BB1582" s="115" t="s">
        <v>702</v>
      </c>
      <c r="BC1582" s="115" t="s">
        <v>702</v>
      </c>
      <c r="BD1582" s="115" t="s">
        <v>702</v>
      </c>
      <c r="BE1582" s="115" t="s">
        <v>702</v>
      </c>
      <c r="BF1582" s="115" t="s">
        <v>702</v>
      </c>
      <c r="DJ1582" s="115"/>
    </row>
    <row r="1583" spans="1:114">
      <c r="A1583" s="115"/>
      <c r="B1583" s="311"/>
      <c r="C1583" s="115"/>
      <c r="D1583" s="115"/>
      <c r="E1583" s="115"/>
      <c r="F1583" s="115" t="s">
        <v>1778</v>
      </c>
      <c r="G1583" s="115"/>
      <c r="H1583" s="115" t="str">
        <f t="shared" si="1445"/>
        <v>SG</v>
      </c>
      <c r="I1583" s="115"/>
      <c r="J1583" s="327">
        <f t="shared" si="1446"/>
        <v>0</v>
      </c>
      <c r="K1583" s="331">
        <f t="shared" si="1447"/>
        <v>0</v>
      </c>
      <c r="L1583" s="331">
        <f t="shared" si="1448"/>
        <v>0</v>
      </c>
      <c r="M1583" s="331">
        <f t="shared" si="1449"/>
        <v>0</v>
      </c>
      <c r="N1583" s="331">
        <f t="shared" si="1450"/>
        <v>0</v>
      </c>
      <c r="O1583" s="331">
        <f t="shared" si="1451"/>
        <v>0</v>
      </c>
      <c r="P1583" s="331">
        <f t="shared" si="1452"/>
        <v>0</v>
      </c>
      <c r="Q1583" s="331">
        <f t="shared" si="1453"/>
        <v>0</v>
      </c>
      <c r="R1583" s="331">
        <f t="shared" si="1454"/>
        <v>0</v>
      </c>
      <c r="S1583" s="331">
        <f t="shared" si="1455"/>
        <v>0</v>
      </c>
      <c r="T1583" s="331">
        <f t="shared" si="1456"/>
        <v>0</v>
      </c>
      <c r="U1583" s="331">
        <f t="shared" si="1457"/>
        <v>0</v>
      </c>
      <c r="W1583" s="115"/>
      <c r="X1583" s="311"/>
      <c r="Y1583" s="115"/>
      <c r="Z1583" s="115"/>
      <c r="AA1583" s="115"/>
      <c r="AB1583" s="115" t="str">
        <f t="shared" si="1458"/>
        <v>SG</v>
      </c>
      <c r="AC1583" s="115"/>
      <c r="AD1583" s="115" t="str">
        <f t="shared" si="1459"/>
        <v>SG</v>
      </c>
      <c r="AE1583" s="115"/>
      <c r="AF1583" s="327">
        <f t="shared" si="1460"/>
        <v>0</v>
      </c>
      <c r="AG1583" s="328">
        <f t="shared" si="1461"/>
        <v>0</v>
      </c>
      <c r="AH1583" s="328">
        <f t="shared" si="1462"/>
        <v>0</v>
      </c>
      <c r="AI1583" s="328">
        <f t="shared" si="1463"/>
        <v>0</v>
      </c>
      <c r="AJ1583" s="328">
        <f t="shared" si="1464"/>
        <v>0</v>
      </c>
      <c r="AK1583" s="328">
        <f t="shared" si="1465"/>
        <v>0</v>
      </c>
      <c r="AL1583" s="328">
        <f t="shared" si="1466"/>
        <v>0</v>
      </c>
      <c r="AM1583" s="328">
        <f t="shared" si="1467"/>
        <v>0</v>
      </c>
      <c r="AN1583" s="328">
        <f t="shared" si="1468"/>
        <v>0</v>
      </c>
      <c r="AO1583" s="328">
        <f t="shared" si="1469"/>
        <v>0</v>
      </c>
      <c r="AP1583" s="328">
        <f t="shared" si="1470"/>
        <v>0</v>
      </c>
      <c r="AQ1583" s="328">
        <f t="shared" si="1471"/>
        <v>0</v>
      </c>
      <c r="AS1583" s="115" t="s">
        <v>1778</v>
      </c>
      <c r="AT1583" s="115" t="s">
        <v>1778</v>
      </c>
      <c r="AU1583" s="115" t="s">
        <v>1778</v>
      </c>
      <c r="AV1583" s="115" t="s">
        <v>1778</v>
      </c>
      <c r="AW1583" s="115" t="s">
        <v>1778</v>
      </c>
      <c r="AX1583" s="115" t="s">
        <v>1778</v>
      </c>
      <c r="AY1583" s="115" t="s">
        <v>1778</v>
      </c>
      <c r="AZ1583" s="115" t="s">
        <v>1778</v>
      </c>
      <c r="BA1583" s="115" t="s">
        <v>1778</v>
      </c>
      <c r="BB1583" s="115" t="s">
        <v>1778</v>
      </c>
      <c r="BC1583" s="115" t="s">
        <v>1778</v>
      </c>
      <c r="BD1583" s="115" t="s">
        <v>1778</v>
      </c>
      <c r="BE1583" s="115" t="s">
        <v>1778</v>
      </c>
      <c r="BF1583" s="115" t="s">
        <v>1778</v>
      </c>
      <c r="DJ1583" s="115"/>
    </row>
    <row r="1584" spans="1:114">
      <c r="A1584" s="115"/>
      <c r="B1584" s="311"/>
      <c r="C1584" s="115"/>
      <c r="D1584" s="115"/>
      <c r="E1584" s="115"/>
      <c r="F1584" s="115" t="s">
        <v>1757</v>
      </c>
      <c r="G1584" s="115"/>
      <c r="H1584" s="115" t="str">
        <f t="shared" si="1445"/>
        <v>CAGW</v>
      </c>
      <c r="I1584" s="115"/>
      <c r="J1584" s="327">
        <f t="shared" si="1446"/>
        <v>1355852.9</v>
      </c>
      <c r="K1584" s="331">
        <f t="shared" si="1447"/>
        <v>62011.925347399803</v>
      </c>
      <c r="L1584" s="331">
        <f t="shared" si="1448"/>
        <v>1003737.7244555133</v>
      </c>
      <c r="M1584" s="331">
        <f t="shared" si="1449"/>
        <v>290103.25019708677</v>
      </c>
      <c r="N1584" s="331">
        <f t="shared" si="1450"/>
        <v>0</v>
      </c>
      <c r="O1584" s="331">
        <f t="shared" si="1451"/>
        <v>0</v>
      </c>
      <c r="P1584" s="331">
        <f t="shared" si="1452"/>
        <v>0</v>
      </c>
      <c r="Q1584" s="331">
        <f t="shared" si="1453"/>
        <v>0</v>
      </c>
      <c r="R1584" s="331">
        <f t="shared" si="1454"/>
        <v>0</v>
      </c>
      <c r="S1584" s="331">
        <f t="shared" si="1455"/>
        <v>0</v>
      </c>
      <c r="T1584" s="331">
        <f t="shared" si="1456"/>
        <v>0</v>
      </c>
      <c r="U1584" s="331">
        <f t="shared" si="1457"/>
        <v>0</v>
      </c>
      <c r="W1584" s="115"/>
      <c r="X1584" s="311"/>
      <c r="Y1584" s="115"/>
      <c r="Z1584" s="115"/>
      <c r="AA1584" s="115"/>
      <c r="AB1584" s="115" t="str">
        <f t="shared" si="1458"/>
        <v>CAGW</v>
      </c>
      <c r="AC1584" s="115"/>
      <c r="AD1584" s="115" t="str">
        <f t="shared" si="1459"/>
        <v>CAGW</v>
      </c>
      <c r="AE1584" s="115"/>
      <c r="AF1584" s="327">
        <f t="shared" si="1460"/>
        <v>1355852.9</v>
      </c>
      <c r="AG1584" s="328">
        <f t="shared" si="1461"/>
        <v>62011.925347399803</v>
      </c>
      <c r="AH1584" s="328">
        <f t="shared" si="1462"/>
        <v>1003737.7244555133</v>
      </c>
      <c r="AI1584" s="328">
        <f t="shared" si="1463"/>
        <v>290103.25019708677</v>
      </c>
      <c r="AJ1584" s="328">
        <f t="shared" si="1464"/>
        <v>0</v>
      </c>
      <c r="AK1584" s="328">
        <f t="shared" si="1465"/>
        <v>0</v>
      </c>
      <c r="AL1584" s="328">
        <f t="shared" si="1466"/>
        <v>0</v>
      </c>
      <c r="AM1584" s="328">
        <f t="shared" si="1467"/>
        <v>0</v>
      </c>
      <c r="AN1584" s="328">
        <f t="shared" si="1468"/>
        <v>0</v>
      </c>
      <c r="AO1584" s="328">
        <f t="shared" si="1469"/>
        <v>0</v>
      </c>
      <c r="AP1584" s="328">
        <f t="shared" si="1470"/>
        <v>0</v>
      </c>
      <c r="AQ1584" s="328">
        <f t="shared" si="1471"/>
        <v>0</v>
      </c>
      <c r="AS1584" s="115" t="s">
        <v>1778</v>
      </c>
      <c r="AT1584" s="115" t="s">
        <v>1757</v>
      </c>
      <c r="AU1584" s="115" t="s">
        <v>1778</v>
      </c>
      <c r="AV1584" s="115" t="s">
        <v>1778</v>
      </c>
      <c r="AW1584" s="115" t="s">
        <v>1778</v>
      </c>
      <c r="AX1584" s="115" t="s">
        <v>1778</v>
      </c>
      <c r="AY1584" s="115" t="s">
        <v>1778</v>
      </c>
      <c r="AZ1584" s="115" t="s">
        <v>1778</v>
      </c>
      <c r="BA1584" s="115" t="s">
        <v>1778</v>
      </c>
      <c r="BB1584" s="115" t="s">
        <v>1778</v>
      </c>
      <c r="BC1584" s="115" t="s">
        <v>1778</v>
      </c>
      <c r="BD1584" s="115" t="s">
        <v>1778</v>
      </c>
      <c r="BE1584" s="115" t="s">
        <v>1778</v>
      </c>
      <c r="BF1584" s="115" t="s">
        <v>1778</v>
      </c>
      <c r="DJ1584" s="115"/>
    </row>
    <row r="1585" spans="1:114">
      <c r="A1585" s="115"/>
      <c r="B1585" s="311"/>
      <c r="C1585" s="115"/>
      <c r="D1585" s="115"/>
      <c r="E1585" s="115"/>
      <c r="F1585" s="115" t="s">
        <v>1663</v>
      </c>
      <c r="G1585" s="115"/>
      <c r="H1585" s="115" t="str">
        <f t="shared" si="1445"/>
        <v>CAGE</v>
      </c>
      <c r="I1585" s="115"/>
      <c r="J1585" s="327">
        <f t="shared" si="1446"/>
        <v>93361822.079999998</v>
      </c>
      <c r="K1585" s="331">
        <f t="shared" si="1447"/>
        <v>0</v>
      </c>
      <c r="L1585" s="331">
        <f t="shared" si="1448"/>
        <v>0</v>
      </c>
      <c r="M1585" s="331">
        <f t="shared" si="1449"/>
        <v>0</v>
      </c>
      <c r="N1585" s="331">
        <f t="shared" si="1450"/>
        <v>0</v>
      </c>
      <c r="O1585" s="331">
        <f t="shared" si="1451"/>
        <v>18476732.857042957</v>
      </c>
      <c r="P1585" s="331">
        <f t="shared" si="1452"/>
        <v>62538106.55401437</v>
      </c>
      <c r="Q1585" s="331">
        <f t="shared" si="1453"/>
        <v>8592211.9108244926</v>
      </c>
      <c r="R1585" s="331">
        <f t="shared" si="1454"/>
        <v>3627322.0142104644</v>
      </c>
      <c r="S1585" s="331">
        <f t="shared" si="1455"/>
        <v>127448.74390772716</v>
      </c>
      <c r="T1585" s="331">
        <f t="shared" si="1456"/>
        <v>0</v>
      </c>
      <c r="U1585" s="331">
        <f t="shared" si="1457"/>
        <v>0</v>
      </c>
      <c r="W1585" s="115"/>
      <c r="X1585" s="311"/>
      <c r="Y1585" s="115"/>
      <c r="Z1585" s="115"/>
      <c r="AA1585" s="115"/>
      <c r="AB1585" s="115" t="str">
        <f t="shared" si="1458"/>
        <v>CAGE</v>
      </c>
      <c r="AC1585" s="115"/>
      <c r="AD1585" s="115" t="str">
        <f t="shared" si="1459"/>
        <v>CAGE</v>
      </c>
      <c r="AE1585" s="115"/>
      <c r="AF1585" s="327">
        <f t="shared" si="1460"/>
        <v>93361822.079999998</v>
      </c>
      <c r="AG1585" s="328">
        <f t="shared" si="1461"/>
        <v>0</v>
      </c>
      <c r="AH1585" s="328">
        <f t="shared" si="1462"/>
        <v>0</v>
      </c>
      <c r="AI1585" s="328">
        <f t="shared" si="1463"/>
        <v>0</v>
      </c>
      <c r="AJ1585" s="328">
        <f t="shared" si="1464"/>
        <v>0</v>
      </c>
      <c r="AK1585" s="328">
        <f t="shared" si="1465"/>
        <v>18476732.857042957</v>
      </c>
      <c r="AL1585" s="328">
        <f t="shared" si="1466"/>
        <v>62538106.55401437</v>
      </c>
      <c r="AM1585" s="328">
        <f t="shared" si="1467"/>
        <v>8592211.9108244926</v>
      </c>
      <c r="AN1585" s="328">
        <f t="shared" si="1468"/>
        <v>3627322.0142104644</v>
      </c>
      <c r="AO1585" s="328">
        <f t="shared" si="1469"/>
        <v>127448.74390772716</v>
      </c>
      <c r="AP1585" s="328">
        <f t="shared" si="1470"/>
        <v>0</v>
      </c>
      <c r="AQ1585" s="328">
        <f t="shared" si="1471"/>
        <v>0</v>
      </c>
      <c r="AS1585" s="115" t="s">
        <v>1778</v>
      </c>
      <c r="AT1585" s="115" t="s">
        <v>1663</v>
      </c>
      <c r="AU1585" s="115" t="s">
        <v>1778</v>
      </c>
      <c r="AV1585" s="115" t="s">
        <v>1778</v>
      </c>
      <c r="AW1585" s="115" t="s">
        <v>1778</v>
      </c>
      <c r="AX1585" s="115" t="s">
        <v>1778</v>
      </c>
      <c r="AY1585" s="115" t="s">
        <v>1778</v>
      </c>
      <c r="AZ1585" s="115" t="s">
        <v>1778</v>
      </c>
      <c r="BA1585" s="115" t="s">
        <v>1778</v>
      </c>
      <c r="BB1585" s="115" t="s">
        <v>1778</v>
      </c>
      <c r="BC1585" s="115" t="s">
        <v>1778</v>
      </c>
      <c r="BD1585" s="115" t="s">
        <v>1778</v>
      </c>
      <c r="BE1585" s="115" t="s">
        <v>1778</v>
      </c>
      <c r="BF1585" s="115" t="s">
        <v>1778</v>
      </c>
      <c r="DJ1585" s="115"/>
    </row>
    <row r="1586" spans="1:114">
      <c r="A1586" s="115"/>
      <c r="B1586" s="311"/>
      <c r="C1586" s="115"/>
      <c r="D1586" s="115"/>
      <c r="E1586" s="115"/>
      <c r="F1586" s="115" t="s">
        <v>35</v>
      </c>
      <c r="G1586" s="115"/>
      <c r="H1586" s="115" t="str">
        <f t="shared" si="1445"/>
        <v>JBG</v>
      </c>
      <c r="I1586" s="115"/>
      <c r="J1586" s="327">
        <f t="shared" si="1446"/>
        <v>1161924.94</v>
      </c>
      <c r="K1586" s="331">
        <f t="shared" si="1447"/>
        <v>50899.315846672194</v>
      </c>
      <c r="L1586" s="331">
        <f t="shared" si="1448"/>
        <v>823866.75108166784</v>
      </c>
      <c r="M1586" s="331">
        <f t="shared" si="1449"/>
        <v>238116.40869407126</v>
      </c>
      <c r="N1586" s="331">
        <f t="shared" si="1450"/>
        <v>0</v>
      </c>
      <c r="O1586" s="331">
        <f t="shared" si="1451"/>
        <v>9705.7286668986872</v>
      </c>
      <c r="P1586" s="331">
        <f t="shared" si="1452"/>
        <v>32850.931939706774</v>
      </c>
      <c r="Q1586" s="331">
        <f t="shared" si="1453"/>
        <v>4513.4428310560133</v>
      </c>
      <c r="R1586" s="331">
        <f t="shared" si="1454"/>
        <v>1905.4127983441322</v>
      </c>
      <c r="S1586" s="331">
        <f t="shared" si="1455"/>
        <v>66.948141583047459</v>
      </c>
      <c r="T1586" s="331">
        <f t="shared" si="1456"/>
        <v>0</v>
      </c>
      <c r="U1586" s="331">
        <f t="shared" si="1457"/>
        <v>0</v>
      </c>
      <c r="W1586" s="115"/>
      <c r="X1586" s="311"/>
      <c r="Y1586" s="115"/>
      <c r="Z1586" s="115"/>
      <c r="AA1586" s="115"/>
      <c r="AB1586" s="115" t="str">
        <f t="shared" si="1458"/>
        <v>JBG</v>
      </c>
      <c r="AC1586" s="115"/>
      <c r="AD1586" s="115" t="str">
        <f>H1586</f>
        <v>JBG</v>
      </c>
      <c r="AE1586" s="115"/>
      <c r="AF1586" s="327">
        <f t="shared" si="1460"/>
        <v>1161924.94</v>
      </c>
      <c r="AG1586" s="328">
        <f t="shared" si="1461"/>
        <v>50899.315846672194</v>
      </c>
      <c r="AH1586" s="328">
        <f t="shared" si="1462"/>
        <v>823866.75108166784</v>
      </c>
      <c r="AI1586" s="328">
        <f t="shared" si="1463"/>
        <v>238116.40869407126</v>
      </c>
      <c r="AJ1586" s="328">
        <f t="shared" si="1464"/>
        <v>0</v>
      </c>
      <c r="AK1586" s="328">
        <f t="shared" si="1465"/>
        <v>9705.7286668986872</v>
      </c>
      <c r="AL1586" s="328">
        <f t="shared" si="1466"/>
        <v>32850.931939706774</v>
      </c>
      <c r="AM1586" s="328">
        <f t="shared" si="1467"/>
        <v>4513.4428310560133</v>
      </c>
      <c r="AN1586" s="328">
        <f t="shared" si="1468"/>
        <v>1905.4127983441322</v>
      </c>
      <c r="AO1586" s="328">
        <f t="shared" si="1469"/>
        <v>66.948141583047459</v>
      </c>
      <c r="AP1586" s="328">
        <f t="shared" si="1470"/>
        <v>0</v>
      </c>
      <c r="AQ1586" s="328">
        <f t="shared" si="1471"/>
        <v>0</v>
      </c>
      <c r="AS1586" s="115" t="s">
        <v>1778</v>
      </c>
      <c r="AT1586" s="115" t="s">
        <v>35</v>
      </c>
      <c r="AU1586" s="115" t="s">
        <v>1778</v>
      </c>
      <c r="AV1586" s="115" t="s">
        <v>1778</v>
      </c>
      <c r="AW1586" s="115" t="s">
        <v>1778</v>
      </c>
      <c r="AX1586" s="115" t="s">
        <v>1778</v>
      </c>
      <c r="AY1586" s="115" t="s">
        <v>1778</v>
      </c>
      <c r="AZ1586" s="115" t="s">
        <v>1778</v>
      </c>
      <c r="BA1586" s="115" t="s">
        <v>1778</v>
      </c>
      <c r="BB1586" s="115" t="s">
        <v>1778</v>
      </c>
      <c r="BC1586" s="115" t="s">
        <v>1778</v>
      </c>
      <c r="BD1586" s="115" t="s">
        <v>1778</v>
      </c>
      <c r="BE1586" s="115" t="s">
        <v>1778</v>
      </c>
      <c r="BF1586" s="115" t="s">
        <v>1778</v>
      </c>
      <c r="DJ1586" s="115"/>
    </row>
    <row r="1587" spans="1:114">
      <c r="A1587" s="115"/>
      <c r="B1587" s="311"/>
      <c r="C1587" s="115"/>
      <c r="D1587" s="115"/>
      <c r="E1587" s="115"/>
      <c r="F1587" s="115"/>
      <c r="G1587" s="115"/>
      <c r="H1587" s="115" t="str">
        <f t="shared" si="1445"/>
        <v>S</v>
      </c>
      <c r="I1587" s="115"/>
      <c r="J1587" s="329">
        <f>SUM(K1587:U1587)</f>
        <v>0</v>
      </c>
      <c r="K1587" s="327">
        <f t="shared" ref="K1587:U1587" si="1472">IF(TYPE(VLOOKUP($C1580&amp;K$189,YearEndInput,4,FALSE))=16,0,VLOOKUP($C1580&amp;K$189,YearEndInput,4,FALSE))</f>
        <v>0</v>
      </c>
      <c r="L1587" s="327">
        <f t="shared" si="1472"/>
        <v>0</v>
      </c>
      <c r="M1587" s="327">
        <f t="shared" si="1472"/>
        <v>0</v>
      </c>
      <c r="N1587" s="327">
        <f t="shared" si="1472"/>
        <v>0</v>
      </c>
      <c r="O1587" s="327">
        <f t="shared" si="1472"/>
        <v>0</v>
      </c>
      <c r="P1587" s="327">
        <f t="shared" si="1472"/>
        <v>0</v>
      </c>
      <c r="Q1587" s="327">
        <f t="shared" si="1472"/>
        <v>0</v>
      </c>
      <c r="R1587" s="327">
        <f t="shared" si="1472"/>
        <v>0</v>
      </c>
      <c r="S1587" s="327">
        <f t="shared" si="1472"/>
        <v>0</v>
      </c>
      <c r="T1587" s="327">
        <f t="shared" si="1472"/>
        <v>0</v>
      </c>
      <c r="U1587" s="327">
        <f t="shared" si="1472"/>
        <v>0</v>
      </c>
      <c r="W1587" s="115"/>
      <c r="X1587" s="311"/>
      <c r="Y1587" s="115"/>
      <c r="Z1587" s="115"/>
      <c r="AA1587" s="115"/>
      <c r="AB1587" s="115"/>
      <c r="AC1587" s="115"/>
      <c r="AD1587" s="115" t="str">
        <f t="shared" si="1459"/>
        <v>S</v>
      </c>
      <c r="AE1587" s="115"/>
      <c r="AF1587" s="328">
        <f>SUM(AG1580:AQ1580)</f>
        <v>0</v>
      </c>
      <c r="AG1587" s="327">
        <f t="shared" ref="AG1587:AQ1587" si="1473">IF(TYPE(VLOOKUP($Y1580&amp;AG$189,AverageInput,4,FALSE))=16,0,VLOOKUP($Y1580&amp;AG$189,AverageInput,4,FALSE))</f>
        <v>0</v>
      </c>
      <c r="AH1587" s="327">
        <f t="shared" si="1473"/>
        <v>0</v>
      </c>
      <c r="AI1587" s="327">
        <f t="shared" si="1473"/>
        <v>0</v>
      </c>
      <c r="AJ1587" s="327">
        <f t="shared" si="1473"/>
        <v>0</v>
      </c>
      <c r="AK1587" s="327">
        <f t="shared" si="1473"/>
        <v>0</v>
      </c>
      <c r="AL1587" s="327">
        <f t="shared" si="1473"/>
        <v>0</v>
      </c>
      <c r="AM1587" s="327">
        <f t="shared" si="1473"/>
        <v>0</v>
      </c>
      <c r="AN1587" s="327">
        <f t="shared" si="1473"/>
        <v>0</v>
      </c>
      <c r="AO1587" s="327">
        <f t="shared" si="1473"/>
        <v>0</v>
      </c>
      <c r="AP1587" s="327">
        <f t="shared" si="1473"/>
        <v>0</v>
      </c>
      <c r="AQ1587" s="327">
        <f t="shared" si="1473"/>
        <v>0</v>
      </c>
      <c r="AS1587" s="328" t="s">
        <v>1683</v>
      </c>
      <c r="AT1587" s="328" t="s">
        <v>1683</v>
      </c>
      <c r="AU1587" s="328" t="s">
        <v>1683</v>
      </c>
      <c r="AV1587" s="328" t="s">
        <v>1683</v>
      </c>
      <c r="AW1587" s="328" t="s">
        <v>1683</v>
      </c>
      <c r="AX1587" s="328" t="s">
        <v>1683</v>
      </c>
      <c r="AY1587" s="328" t="s">
        <v>1683</v>
      </c>
      <c r="AZ1587" s="328" t="s">
        <v>1683</v>
      </c>
      <c r="BA1587" s="328" t="s">
        <v>1683</v>
      </c>
      <c r="BB1587" s="328" t="s">
        <v>1683</v>
      </c>
      <c r="BC1587" s="328" t="s">
        <v>1683</v>
      </c>
      <c r="BD1587" s="328" t="s">
        <v>1683</v>
      </c>
      <c r="BE1587" s="328" t="s">
        <v>1683</v>
      </c>
      <c r="BF1587" s="328" t="s">
        <v>1683</v>
      </c>
      <c r="DJ1587" s="328"/>
    </row>
    <row r="1588" spans="1:114">
      <c r="A1588" s="115"/>
      <c r="B1588" s="311"/>
      <c r="C1588" s="115"/>
      <c r="D1588" s="115"/>
      <c r="E1588" s="115"/>
      <c r="F1588" s="115" t="s">
        <v>1943</v>
      </c>
      <c r="G1588" s="115"/>
      <c r="H1588" s="115" t="str">
        <f t="shared" si="1445"/>
        <v>CAGE</v>
      </c>
      <c r="I1588" s="115"/>
      <c r="J1588" s="327">
        <f>IF(TYPE(VLOOKUP($C$1580&amp;F1588,YearEndInput,4,FALSE))=16,0,VLOOKUP($C$1580&amp;F1588,YearEndInput,4,FALSE))</f>
        <v>0</v>
      </c>
      <c r="K1588" s="331">
        <f>VLOOKUP($H1588,YearEndFactors,5,FALSE)*$J1588</f>
        <v>0</v>
      </c>
      <c r="L1588" s="331">
        <f>VLOOKUP($H1588,YearEndFactors,6,FALSE)*$J1588</f>
        <v>0</v>
      </c>
      <c r="M1588" s="331">
        <f>VLOOKUP($H1588,YearEndFactors,7,FALSE)*$J1588</f>
        <v>0</v>
      </c>
      <c r="N1588" s="331">
        <f>VLOOKUP($H1588,YearEndFactors,8,FALSE)*$J1588</f>
        <v>0</v>
      </c>
      <c r="O1588" s="331">
        <f>VLOOKUP($H1588,YearEndFactors,9,FALSE)*$J1588</f>
        <v>0</v>
      </c>
      <c r="P1588" s="331">
        <f>VLOOKUP($H1588,YearEndFactors,10,FALSE)*$J1588</f>
        <v>0</v>
      </c>
      <c r="Q1588" s="331">
        <f>VLOOKUP($H1588,YearEndFactors,11,FALSE)*$J1588</f>
        <v>0</v>
      </c>
      <c r="R1588" s="331">
        <f>VLOOKUP($H1588,YearEndFactors,12,FALSE)*$J1588</f>
        <v>0</v>
      </c>
      <c r="S1588" s="331">
        <f>VLOOKUP($H1588,YearEndFactors,13,FALSE)*$J1588</f>
        <v>0</v>
      </c>
      <c r="T1588" s="331">
        <f>VLOOKUP($H1588,YearEndFactors,14,FALSE)*$J1588</f>
        <v>0</v>
      </c>
      <c r="U1588" s="331">
        <f>VLOOKUP($H1588,YearEndFactors,15,FALSE)*$J1588</f>
        <v>0</v>
      </c>
      <c r="W1588" s="115"/>
      <c r="X1588" s="311"/>
      <c r="Y1588" s="115"/>
      <c r="Z1588" s="115"/>
      <c r="AA1588" s="115"/>
      <c r="AB1588" s="115" t="str">
        <f>F1588</f>
        <v>SSGCH</v>
      </c>
      <c r="AC1588" s="115"/>
      <c r="AD1588" s="115" t="str">
        <f t="shared" si="1459"/>
        <v>CAGE</v>
      </c>
      <c r="AE1588" s="115"/>
      <c r="AF1588" s="327">
        <f>IF(TYPE(VLOOKUP($Y$1580&amp;$F1588,AverageInput,4,FALSE))=16,0,VLOOKUP($Y$1580&amp;$F1588,AverageInput,4,FALSE))</f>
        <v>0</v>
      </c>
      <c r="AG1588" s="328">
        <f>VLOOKUP($AD1588,AverageFactors,5,FALSE)*$AF1588</f>
        <v>0</v>
      </c>
      <c r="AH1588" s="328">
        <f>VLOOKUP($AD1588,AverageFactors,6,FALSE)*$AF1588</f>
        <v>0</v>
      </c>
      <c r="AI1588" s="328">
        <f>VLOOKUP($AD1588,AverageFactors,7,FALSE)*$AF1588</f>
        <v>0</v>
      </c>
      <c r="AJ1588" s="328">
        <f>VLOOKUP($AD1588,AverageFactors,8,FALSE)*$AF1588</f>
        <v>0</v>
      </c>
      <c r="AK1588" s="328">
        <f>VLOOKUP($AD1588,AverageFactors,9,FALSE)*$AF1588</f>
        <v>0</v>
      </c>
      <c r="AL1588" s="328">
        <f>VLOOKUP($AD1588,AverageFactors,10,FALSE)*$AF1588</f>
        <v>0</v>
      </c>
      <c r="AM1588" s="328">
        <f>VLOOKUP($AD1588,AverageFactors,11,FALSE)*$AF1588</f>
        <v>0</v>
      </c>
      <c r="AN1588" s="328">
        <f>VLOOKUP($AD1588,AverageFactors,12,FALSE)*$AF1588</f>
        <v>0</v>
      </c>
      <c r="AO1588" s="328">
        <f>VLOOKUP($AD1588,AverageFactors,13,FALSE)*$AF1588</f>
        <v>0</v>
      </c>
      <c r="AP1588" s="328">
        <f>VLOOKUP($AD1588,AverageFactors,14,FALSE)*$AF1588</f>
        <v>0</v>
      </c>
      <c r="AQ1588" s="328">
        <f>VLOOKUP($AD1588,AverageFactors,15,FALSE)*$AF1588</f>
        <v>0</v>
      </c>
      <c r="AS1588" s="115" t="s">
        <v>1778</v>
      </c>
      <c r="AT1588" s="328" t="s">
        <v>1663</v>
      </c>
      <c r="AU1588" s="328" t="s">
        <v>1943</v>
      </c>
      <c r="AV1588" s="328" t="s">
        <v>1778</v>
      </c>
      <c r="AW1588" s="328" t="s">
        <v>1778</v>
      </c>
      <c r="AX1588" s="115" t="s">
        <v>1778</v>
      </c>
      <c r="AY1588" s="115" t="s">
        <v>1778</v>
      </c>
      <c r="AZ1588" s="115" t="s">
        <v>1778</v>
      </c>
      <c r="BA1588" s="115" t="s">
        <v>1778</v>
      </c>
      <c r="BB1588" s="115" t="s">
        <v>1778</v>
      </c>
      <c r="BC1588" s="115" t="s">
        <v>1778</v>
      </c>
      <c r="BD1588" s="115" t="s">
        <v>1778</v>
      </c>
      <c r="BE1588" s="115" t="s">
        <v>1778</v>
      </c>
      <c r="BF1588" s="115" t="s">
        <v>1778</v>
      </c>
      <c r="DJ1588" s="115"/>
    </row>
    <row r="1589" spans="1:114">
      <c r="A1589" s="115"/>
      <c r="B1589" s="311"/>
      <c r="C1589" s="115"/>
      <c r="D1589" s="115"/>
      <c r="E1589" s="115"/>
      <c r="F1589" s="115"/>
      <c r="G1589" s="115"/>
      <c r="H1589" s="115"/>
      <c r="I1589" s="115"/>
      <c r="J1589" s="384">
        <f t="shared" ref="J1589:U1589" si="1474">SUBTOTAL(9,J1581:J1588)</f>
        <v>95879599.920000002</v>
      </c>
      <c r="K1589" s="384">
        <f t="shared" si="1474"/>
        <v>112911.241194072</v>
      </c>
      <c r="L1589" s="384">
        <f t="shared" si="1474"/>
        <v>1827604.4755371811</v>
      </c>
      <c r="M1589" s="384">
        <f t="shared" si="1474"/>
        <v>528219.65889115806</v>
      </c>
      <c r="N1589" s="384">
        <f t="shared" si="1474"/>
        <v>0</v>
      </c>
      <c r="O1589" s="384">
        <f t="shared" si="1474"/>
        <v>18486438.585709855</v>
      </c>
      <c r="P1589" s="384">
        <f t="shared" si="1474"/>
        <v>62570957.485954076</v>
      </c>
      <c r="Q1589" s="384">
        <f t="shared" si="1474"/>
        <v>8596725.3536555488</v>
      </c>
      <c r="R1589" s="384">
        <f t="shared" si="1474"/>
        <v>3629227.4270088086</v>
      </c>
      <c r="S1589" s="384">
        <f t="shared" si="1474"/>
        <v>127515.69204931021</v>
      </c>
      <c r="T1589" s="384">
        <f t="shared" si="1474"/>
        <v>0</v>
      </c>
      <c r="U1589" s="384">
        <f t="shared" si="1474"/>
        <v>0</v>
      </c>
      <c r="W1589" s="115"/>
      <c r="X1589" s="311"/>
      <c r="Y1589" s="115"/>
      <c r="Z1589" s="115"/>
      <c r="AA1589" s="115"/>
      <c r="AB1589" s="115"/>
      <c r="AC1589" s="115"/>
      <c r="AD1589" s="115"/>
      <c r="AE1589" s="115"/>
      <c r="AF1589" s="384">
        <f t="shared" ref="AF1589:AQ1589" si="1475">SUBTOTAL(9,AF1581:AF1588)</f>
        <v>95879599.920000002</v>
      </c>
      <c r="AG1589" s="384">
        <f t="shared" si="1475"/>
        <v>112911.241194072</v>
      </c>
      <c r="AH1589" s="384">
        <f t="shared" si="1475"/>
        <v>1827604.4755371811</v>
      </c>
      <c r="AI1589" s="384">
        <f t="shared" si="1475"/>
        <v>528219.65889115806</v>
      </c>
      <c r="AJ1589" s="384">
        <f t="shared" si="1475"/>
        <v>0</v>
      </c>
      <c r="AK1589" s="384">
        <f t="shared" si="1475"/>
        <v>18486438.585709855</v>
      </c>
      <c r="AL1589" s="384">
        <f t="shared" si="1475"/>
        <v>62570957.485954076</v>
      </c>
      <c r="AM1589" s="384">
        <f t="shared" si="1475"/>
        <v>8596725.3536555488</v>
      </c>
      <c r="AN1589" s="384">
        <f t="shared" si="1475"/>
        <v>3629227.4270088086</v>
      </c>
      <c r="AO1589" s="384">
        <f t="shared" si="1475"/>
        <v>127515.69204931021</v>
      </c>
      <c r="AP1589" s="384">
        <f t="shared" si="1475"/>
        <v>0</v>
      </c>
      <c r="AQ1589" s="384">
        <f t="shared" si="1475"/>
        <v>0</v>
      </c>
      <c r="AS1589" s="115"/>
      <c r="AT1589" s="600"/>
      <c r="AU1589" s="600"/>
      <c r="AV1589" s="600"/>
      <c r="AW1589" s="600"/>
      <c r="AX1589" s="115"/>
      <c r="AY1589" s="115"/>
      <c r="AZ1589" s="115"/>
      <c r="BA1589" s="115"/>
      <c r="BB1589" s="115"/>
      <c r="BC1589" s="115"/>
      <c r="BD1589" s="115"/>
      <c r="BE1589" s="115"/>
      <c r="BF1589" s="115"/>
      <c r="DJ1589" s="115"/>
    </row>
    <row r="1590" spans="1:114">
      <c r="A1590" s="115"/>
      <c r="B1590" s="311"/>
      <c r="C1590" s="115"/>
      <c r="D1590" s="115"/>
      <c r="E1590" s="115"/>
      <c r="F1590" s="115"/>
      <c r="G1590" s="115"/>
      <c r="H1590" s="115"/>
      <c r="I1590" s="115"/>
      <c r="J1590" s="328"/>
      <c r="W1590" s="115"/>
      <c r="X1590" s="311"/>
      <c r="Y1590" s="115"/>
      <c r="Z1590" s="115"/>
      <c r="AA1590" s="115"/>
      <c r="AB1590" s="115"/>
      <c r="AC1590" s="115"/>
      <c r="AD1590" s="115"/>
      <c r="AE1590" s="115"/>
      <c r="AF1590" s="328"/>
      <c r="AS1590" s="115"/>
      <c r="AT1590" s="115"/>
      <c r="AU1590" s="115"/>
      <c r="AV1590" s="115"/>
      <c r="AW1590" s="115"/>
      <c r="AX1590" s="115"/>
      <c r="AY1590" s="115"/>
      <c r="AZ1590" s="115"/>
      <c r="BA1590" s="115"/>
      <c r="BB1590" s="115"/>
      <c r="BC1590" s="115"/>
      <c r="BD1590" s="115"/>
      <c r="BE1590" s="115"/>
      <c r="BF1590" s="115"/>
      <c r="DJ1590" s="115"/>
    </row>
    <row r="1591" spans="1:114">
      <c r="A1591" s="115"/>
      <c r="B1591" s="311"/>
      <c r="C1591" s="115">
        <v>311</v>
      </c>
      <c r="D1591" s="115" t="s">
        <v>1643</v>
      </c>
      <c r="E1591" s="115"/>
      <c r="F1591" s="115"/>
      <c r="G1591" s="115"/>
      <c r="H1591" s="115"/>
      <c r="I1591" s="115"/>
      <c r="J1591" s="328"/>
      <c r="W1591" s="115"/>
      <c r="X1591" s="311"/>
      <c r="Y1591" s="115">
        <v>311</v>
      </c>
      <c r="Z1591" s="115" t="s">
        <v>1643</v>
      </c>
      <c r="AA1591" s="115"/>
      <c r="AB1591" s="115"/>
      <c r="AC1591" s="115"/>
      <c r="AD1591" s="115"/>
      <c r="AE1591" s="115"/>
      <c r="AF1591" s="328"/>
      <c r="AS1591" s="115"/>
      <c r="AT1591" s="115"/>
      <c r="AU1591" s="115"/>
      <c r="AV1591" s="115"/>
      <c r="AW1591" s="115"/>
      <c r="AX1591" s="115"/>
      <c r="AY1591" s="115"/>
      <c r="AZ1591" s="115"/>
      <c r="BA1591" s="115"/>
      <c r="BB1591" s="115"/>
      <c r="BC1591" s="115"/>
      <c r="BD1591" s="115"/>
      <c r="BE1591" s="115"/>
      <c r="BF1591" s="115"/>
      <c r="DJ1591" s="115"/>
    </row>
    <row r="1592" spans="1:114">
      <c r="A1592" s="115"/>
      <c r="B1592" s="311"/>
      <c r="C1592" s="115"/>
      <c r="D1592" s="115"/>
      <c r="E1592" s="115"/>
      <c r="F1592" s="115" t="s">
        <v>126</v>
      </c>
      <c r="G1592" s="115"/>
      <c r="H1592" s="115" t="str">
        <f t="shared" ref="H1592:H1598" si="1476">INDEX($AS1592:$BF1592,1,FactorMethod)</f>
        <v>DGP</v>
      </c>
      <c r="I1592" s="115"/>
      <c r="J1592" s="327">
        <f t="shared" ref="J1592:J1598" si="1477">IF(TYPE(VLOOKUP($C$1591&amp;F1592,YearEndInput,4,FALSE))=16,0,VLOOKUP($C$1591&amp;F1592,YearEndInput,4,FALSE))</f>
        <v>0</v>
      </c>
      <c r="K1592" s="331">
        <f t="shared" ref="K1592:K1598" si="1478">VLOOKUP($H1592,YearEndFactors,5,FALSE)*$J1592</f>
        <v>0</v>
      </c>
      <c r="L1592" s="331">
        <f t="shared" ref="L1592:L1598" si="1479">VLOOKUP($H1592,YearEndFactors,6,FALSE)*$J1592</f>
        <v>0</v>
      </c>
      <c r="M1592" s="331">
        <f t="shared" ref="M1592:M1598" si="1480">VLOOKUP($H1592,YearEndFactors,7,FALSE)*$J1592</f>
        <v>0</v>
      </c>
      <c r="N1592" s="331">
        <f t="shared" ref="N1592:N1598" si="1481">VLOOKUP($H1592,YearEndFactors,8,FALSE)*$J1592</f>
        <v>0</v>
      </c>
      <c r="O1592" s="331">
        <f t="shared" ref="O1592:O1598" si="1482">VLOOKUP($H1592,YearEndFactors,9,FALSE)*$J1592</f>
        <v>0</v>
      </c>
      <c r="P1592" s="331">
        <f t="shared" ref="P1592:P1598" si="1483">VLOOKUP($H1592,YearEndFactors,10,FALSE)*$J1592</f>
        <v>0</v>
      </c>
      <c r="Q1592" s="331">
        <f t="shared" ref="Q1592:Q1598" si="1484">VLOOKUP($H1592,YearEndFactors,11,FALSE)*$J1592</f>
        <v>0</v>
      </c>
      <c r="R1592" s="331">
        <f t="shared" ref="R1592:R1598" si="1485">VLOOKUP($H1592,YearEndFactors,12,FALSE)*$J1592</f>
        <v>0</v>
      </c>
      <c r="S1592" s="331">
        <f t="shared" ref="S1592:S1598" si="1486">VLOOKUP($H1592,YearEndFactors,13,FALSE)*$J1592</f>
        <v>0</v>
      </c>
      <c r="T1592" s="331">
        <f t="shared" ref="T1592:T1598" si="1487">VLOOKUP($H1592,YearEndFactors,14,FALSE)*$J1592</f>
        <v>0</v>
      </c>
      <c r="U1592" s="331">
        <f t="shared" ref="U1592:U1598" si="1488">VLOOKUP($H1592,YearEndFactors,15,FALSE)*$J1592</f>
        <v>0</v>
      </c>
      <c r="W1592" s="115"/>
      <c r="X1592" s="311"/>
      <c r="Y1592" s="115"/>
      <c r="Z1592" s="115"/>
      <c r="AA1592" s="115"/>
      <c r="AB1592" s="115" t="str">
        <f t="shared" ref="AB1592:AB1598" si="1489">F1592</f>
        <v>DGP</v>
      </c>
      <c r="AC1592" s="115"/>
      <c r="AD1592" s="115" t="str">
        <f t="shared" ref="AD1592:AD1598" si="1490">H1592</f>
        <v>DGP</v>
      </c>
      <c r="AE1592" s="115"/>
      <c r="AF1592" s="327">
        <f t="shared" ref="AF1592:AF1598" si="1491">IF(TYPE(VLOOKUP($Y$1591&amp;$F1592,AverageInput,4,FALSE))=16,0,VLOOKUP($Y$1591&amp;$F1592,AverageInput,4,FALSE))</f>
        <v>0</v>
      </c>
      <c r="AG1592" s="328">
        <f t="shared" ref="AG1592:AG1598" si="1492">VLOOKUP($AD1592,AverageFactors,5,FALSE)*$AF1592</f>
        <v>0</v>
      </c>
      <c r="AH1592" s="328">
        <f t="shared" ref="AH1592:AH1598" si="1493">VLOOKUP($AD1592,AverageFactors,6,FALSE)*$AF1592</f>
        <v>0</v>
      </c>
      <c r="AI1592" s="328">
        <f t="shared" ref="AI1592:AI1598" si="1494">VLOOKUP($AD1592,AverageFactors,7,FALSE)*$AF1592</f>
        <v>0</v>
      </c>
      <c r="AJ1592" s="328">
        <f t="shared" ref="AJ1592:AJ1598" si="1495">VLOOKUP($AD1592,AverageFactors,8,FALSE)*$AF1592</f>
        <v>0</v>
      </c>
      <c r="AK1592" s="328">
        <f t="shared" ref="AK1592:AK1598" si="1496">VLOOKUP($AD1592,AverageFactors,9,FALSE)*$AF1592</f>
        <v>0</v>
      </c>
      <c r="AL1592" s="328">
        <f t="shared" ref="AL1592:AL1598" si="1497">VLOOKUP($AD1592,AverageFactors,10,FALSE)*$AF1592</f>
        <v>0</v>
      </c>
      <c r="AM1592" s="328">
        <f t="shared" ref="AM1592:AM1598" si="1498">VLOOKUP($AD1592,AverageFactors,11,FALSE)*$AF1592</f>
        <v>0</v>
      </c>
      <c r="AN1592" s="328">
        <f t="shared" ref="AN1592:AN1598" si="1499">VLOOKUP($AD1592,AverageFactors,12,FALSE)*$AF1592</f>
        <v>0</v>
      </c>
      <c r="AO1592" s="328">
        <f t="shared" ref="AO1592:AO1598" si="1500">VLOOKUP($AD1592,AverageFactors,13,FALSE)*$AF1592</f>
        <v>0</v>
      </c>
      <c r="AP1592" s="328">
        <f t="shared" ref="AP1592:AP1598" si="1501">VLOOKUP($AD1592,AverageFactors,14,FALSE)*$AF1592</f>
        <v>0</v>
      </c>
      <c r="AQ1592" s="328">
        <f t="shared" ref="AQ1592:AQ1598" si="1502">VLOOKUP($AD1592,AverageFactors,15,FALSE)*$AF1592</f>
        <v>0</v>
      </c>
      <c r="AS1592" s="115" t="s">
        <v>126</v>
      </c>
      <c r="AT1592" s="115" t="s">
        <v>126</v>
      </c>
      <c r="AU1592" s="115" t="s">
        <v>1778</v>
      </c>
      <c r="AV1592" s="115" t="s">
        <v>1778</v>
      </c>
      <c r="AW1592" s="115" t="s">
        <v>126</v>
      </c>
      <c r="AX1592" s="115" t="s">
        <v>126</v>
      </c>
      <c r="AY1592" s="115" t="s">
        <v>126</v>
      </c>
      <c r="AZ1592" s="115" t="s">
        <v>126</v>
      </c>
      <c r="BA1592" s="115" t="s">
        <v>126</v>
      </c>
      <c r="BB1592" s="115" t="s">
        <v>126</v>
      </c>
      <c r="BC1592" s="115" t="s">
        <v>126</v>
      </c>
      <c r="BD1592" s="115" t="s">
        <v>126</v>
      </c>
      <c r="BE1592" s="115" t="s">
        <v>126</v>
      </c>
      <c r="BF1592" s="115" t="s">
        <v>126</v>
      </c>
      <c r="DJ1592" s="115"/>
    </row>
    <row r="1593" spans="1:114">
      <c r="A1593" s="115"/>
      <c r="B1593" s="311"/>
      <c r="C1593" s="115"/>
      <c r="D1593" s="115"/>
      <c r="E1593" s="115"/>
      <c r="F1593" s="115" t="s">
        <v>702</v>
      </c>
      <c r="G1593" s="115"/>
      <c r="H1593" s="115" t="str">
        <f t="shared" si="1476"/>
        <v>DGU</v>
      </c>
      <c r="I1593" s="115"/>
      <c r="J1593" s="327">
        <f t="shared" si="1477"/>
        <v>0</v>
      </c>
      <c r="K1593" s="331">
        <f t="shared" si="1478"/>
        <v>0</v>
      </c>
      <c r="L1593" s="331">
        <f t="shared" si="1479"/>
        <v>0</v>
      </c>
      <c r="M1593" s="331">
        <f t="shared" si="1480"/>
        <v>0</v>
      </c>
      <c r="N1593" s="331">
        <f t="shared" si="1481"/>
        <v>0</v>
      </c>
      <c r="O1593" s="331">
        <f t="shared" si="1482"/>
        <v>0</v>
      </c>
      <c r="P1593" s="331">
        <f t="shared" si="1483"/>
        <v>0</v>
      </c>
      <c r="Q1593" s="331">
        <f t="shared" si="1484"/>
        <v>0</v>
      </c>
      <c r="R1593" s="331">
        <f t="shared" si="1485"/>
        <v>0</v>
      </c>
      <c r="S1593" s="331">
        <f t="shared" si="1486"/>
        <v>0</v>
      </c>
      <c r="T1593" s="331">
        <f t="shared" si="1487"/>
        <v>0</v>
      </c>
      <c r="U1593" s="331">
        <f t="shared" si="1488"/>
        <v>0</v>
      </c>
      <c r="W1593" s="115"/>
      <c r="X1593" s="311"/>
      <c r="Y1593" s="115"/>
      <c r="Z1593" s="115"/>
      <c r="AA1593" s="115"/>
      <c r="AB1593" s="115" t="str">
        <f t="shared" si="1489"/>
        <v>DGU</v>
      </c>
      <c r="AC1593" s="115"/>
      <c r="AD1593" s="115" t="str">
        <f t="shared" si="1490"/>
        <v>DGU</v>
      </c>
      <c r="AE1593" s="115"/>
      <c r="AF1593" s="327">
        <f t="shared" si="1491"/>
        <v>0</v>
      </c>
      <c r="AG1593" s="328">
        <f t="shared" si="1492"/>
        <v>0</v>
      </c>
      <c r="AH1593" s="328">
        <f t="shared" si="1493"/>
        <v>0</v>
      </c>
      <c r="AI1593" s="328">
        <f t="shared" si="1494"/>
        <v>0</v>
      </c>
      <c r="AJ1593" s="328">
        <f t="shared" si="1495"/>
        <v>0</v>
      </c>
      <c r="AK1593" s="328">
        <f t="shared" si="1496"/>
        <v>0</v>
      </c>
      <c r="AL1593" s="328">
        <f t="shared" si="1497"/>
        <v>0</v>
      </c>
      <c r="AM1593" s="328">
        <f t="shared" si="1498"/>
        <v>0</v>
      </c>
      <c r="AN1593" s="328">
        <f t="shared" si="1499"/>
        <v>0</v>
      </c>
      <c r="AO1593" s="328">
        <f t="shared" si="1500"/>
        <v>0</v>
      </c>
      <c r="AP1593" s="328">
        <f t="shared" si="1501"/>
        <v>0</v>
      </c>
      <c r="AQ1593" s="328">
        <f t="shared" si="1502"/>
        <v>0</v>
      </c>
      <c r="AS1593" s="115" t="s">
        <v>702</v>
      </c>
      <c r="AT1593" s="796" t="s">
        <v>702</v>
      </c>
      <c r="AU1593" s="796" t="s">
        <v>1778</v>
      </c>
      <c r="AV1593" s="796" t="s">
        <v>1778</v>
      </c>
      <c r="AW1593" s="796" t="s">
        <v>702</v>
      </c>
      <c r="AX1593" s="115" t="s">
        <v>702</v>
      </c>
      <c r="AY1593" s="115" t="s">
        <v>702</v>
      </c>
      <c r="AZ1593" s="115" t="s">
        <v>702</v>
      </c>
      <c r="BA1593" s="115" t="s">
        <v>702</v>
      </c>
      <c r="BB1593" s="115" t="s">
        <v>702</v>
      </c>
      <c r="BC1593" s="115" t="s">
        <v>702</v>
      </c>
      <c r="BD1593" s="115" t="s">
        <v>702</v>
      </c>
      <c r="BE1593" s="115" t="s">
        <v>702</v>
      </c>
      <c r="BF1593" s="115" t="s">
        <v>702</v>
      </c>
      <c r="DJ1593" s="115"/>
    </row>
    <row r="1594" spans="1:114">
      <c r="A1594" s="115"/>
      <c r="B1594" s="311"/>
      <c r="C1594" s="115"/>
      <c r="D1594" s="115"/>
      <c r="E1594" s="115"/>
      <c r="F1594" s="115" t="s">
        <v>1778</v>
      </c>
      <c r="G1594" s="115"/>
      <c r="H1594" s="115" t="str">
        <f t="shared" si="1476"/>
        <v>SG</v>
      </c>
      <c r="I1594" s="115"/>
      <c r="J1594" s="327">
        <f t="shared" si="1477"/>
        <v>0</v>
      </c>
      <c r="K1594" s="331">
        <f t="shared" si="1478"/>
        <v>0</v>
      </c>
      <c r="L1594" s="331">
        <f t="shared" si="1479"/>
        <v>0</v>
      </c>
      <c r="M1594" s="331">
        <f t="shared" si="1480"/>
        <v>0</v>
      </c>
      <c r="N1594" s="331">
        <f t="shared" si="1481"/>
        <v>0</v>
      </c>
      <c r="O1594" s="331">
        <f t="shared" si="1482"/>
        <v>0</v>
      </c>
      <c r="P1594" s="331">
        <f t="shared" si="1483"/>
        <v>0</v>
      </c>
      <c r="Q1594" s="331">
        <f t="shared" si="1484"/>
        <v>0</v>
      </c>
      <c r="R1594" s="331">
        <f t="shared" si="1485"/>
        <v>0</v>
      </c>
      <c r="S1594" s="331">
        <f t="shared" si="1486"/>
        <v>0</v>
      </c>
      <c r="T1594" s="331">
        <f t="shared" si="1487"/>
        <v>0</v>
      </c>
      <c r="U1594" s="331">
        <f t="shared" si="1488"/>
        <v>0</v>
      </c>
      <c r="W1594" s="115"/>
      <c r="X1594" s="311"/>
      <c r="Y1594" s="115"/>
      <c r="Z1594" s="115"/>
      <c r="AA1594" s="115"/>
      <c r="AB1594" s="115" t="str">
        <f t="shared" si="1489"/>
        <v>SG</v>
      </c>
      <c r="AC1594" s="115"/>
      <c r="AD1594" s="115" t="str">
        <f t="shared" si="1490"/>
        <v>SG</v>
      </c>
      <c r="AE1594" s="115"/>
      <c r="AF1594" s="327">
        <f t="shared" si="1491"/>
        <v>0</v>
      </c>
      <c r="AG1594" s="328">
        <f t="shared" si="1492"/>
        <v>0</v>
      </c>
      <c r="AH1594" s="328">
        <f t="shared" si="1493"/>
        <v>0</v>
      </c>
      <c r="AI1594" s="328">
        <f t="shared" si="1494"/>
        <v>0</v>
      </c>
      <c r="AJ1594" s="328">
        <f t="shared" si="1495"/>
        <v>0</v>
      </c>
      <c r="AK1594" s="328">
        <f t="shared" si="1496"/>
        <v>0</v>
      </c>
      <c r="AL1594" s="328">
        <f t="shared" si="1497"/>
        <v>0</v>
      </c>
      <c r="AM1594" s="328">
        <f t="shared" si="1498"/>
        <v>0</v>
      </c>
      <c r="AN1594" s="328">
        <f t="shared" si="1499"/>
        <v>0</v>
      </c>
      <c r="AO1594" s="328">
        <f t="shared" si="1500"/>
        <v>0</v>
      </c>
      <c r="AP1594" s="328">
        <f t="shared" si="1501"/>
        <v>0</v>
      </c>
      <c r="AQ1594" s="328">
        <f t="shared" si="1502"/>
        <v>0</v>
      </c>
      <c r="AS1594" s="115" t="s">
        <v>1778</v>
      </c>
      <c r="AT1594" s="115" t="s">
        <v>1778</v>
      </c>
      <c r="AU1594" s="115" t="s">
        <v>1778</v>
      </c>
      <c r="AV1594" s="115" t="s">
        <v>1778</v>
      </c>
      <c r="AW1594" s="115" t="s">
        <v>1778</v>
      </c>
      <c r="AX1594" s="115" t="s">
        <v>1778</v>
      </c>
      <c r="AY1594" s="115" t="s">
        <v>1778</v>
      </c>
      <c r="AZ1594" s="115" t="s">
        <v>1778</v>
      </c>
      <c r="BA1594" s="115" t="s">
        <v>1778</v>
      </c>
      <c r="BB1594" s="115" t="s">
        <v>1778</v>
      </c>
      <c r="BC1594" s="115" t="s">
        <v>1778</v>
      </c>
      <c r="BD1594" s="115" t="s">
        <v>1778</v>
      </c>
      <c r="BE1594" s="115" t="s">
        <v>1778</v>
      </c>
      <c r="BF1594" s="115" t="s">
        <v>1778</v>
      </c>
      <c r="DJ1594" s="115"/>
    </row>
    <row r="1595" spans="1:114">
      <c r="A1595" s="115"/>
      <c r="B1595" s="311"/>
      <c r="C1595" s="115"/>
      <c r="D1595" s="115"/>
      <c r="E1595" s="115"/>
      <c r="F1595" s="115" t="s">
        <v>1757</v>
      </c>
      <c r="G1595" s="115"/>
      <c r="H1595" s="115" t="str">
        <f t="shared" si="1476"/>
        <v>CAGW</v>
      </c>
      <c r="I1595" s="115"/>
      <c r="J1595" s="327">
        <f t="shared" si="1477"/>
        <v>63931623.020000003</v>
      </c>
      <c r="K1595" s="331">
        <f t="shared" si="1478"/>
        <v>2924006.7518049688</v>
      </c>
      <c r="L1595" s="331">
        <f t="shared" si="1479"/>
        <v>47328572.156199627</v>
      </c>
      <c r="M1595" s="331">
        <f t="shared" si="1480"/>
        <v>13679044.111995405</v>
      </c>
      <c r="N1595" s="331">
        <f t="shared" si="1481"/>
        <v>0</v>
      </c>
      <c r="O1595" s="331">
        <f t="shared" si="1482"/>
        <v>0</v>
      </c>
      <c r="P1595" s="331">
        <f t="shared" si="1483"/>
        <v>0</v>
      </c>
      <c r="Q1595" s="331">
        <f t="shared" si="1484"/>
        <v>0</v>
      </c>
      <c r="R1595" s="331">
        <f t="shared" si="1485"/>
        <v>0</v>
      </c>
      <c r="S1595" s="331">
        <f t="shared" si="1486"/>
        <v>0</v>
      </c>
      <c r="T1595" s="331">
        <f t="shared" si="1487"/>
        <v>0</v>
      </c>
      <c r="U1595" s="331">
        <f t="shared" si="1488"/>
        <v>0</v>
      </c>
      <c r="W1595" s="115"/>
      <c r="X1595" s="311"/>
      <c r="Y1595" s="115"/>
      <c r="Z1595" s="115"/>
      <c r="AA1595" s="115"/>
      <c r="AB1595" s="115" t="str">
        <f t="shared" si="1489"/>
        <v>CAGW</v>
      </c>
      <c r="AC1595" s="115"/>
      <c r="AD1595" s="115" t="str">
        <f t="shared" si="1490"/>
        <v>CAGW</v>
      </c>
      <c r="AE1595" s="115"/>
      <c r="AF1595" s="327">
        <f t="shared" si="1491"/>
        <v>63931623.020000003</v>
      </c>
      <c r="AG1595" s="328">
        <f t="shared" si="1492"/>
        <v>2924006.7518049688</v>
      </c>
      <c r="AH1595" s="328">
        <f t="shared" si="1493"/>
        <v>47328572.156199627</v>
      </c>
      <c r="AI1595" s="328">
        <f t="shared" si="1494"/>
        <v>13679044.111995405</v>
      </c>
      <c r="AJ1595" s="328">
        <f t="shared" si="1495"/>
        <v>0</v>
      </c>
      <c r="AK1595" s="328">
        <f t="shared" si="1496"/>
        <v>0</v>
      </c>
      <c r="AL1595" s="328">
        <f t="shared" si="1497"/>
        <v>0</v>
      </c>
      <c r="AM1595" s="328">
        <f t="shared" si="1498"/>
        <v>0</v>
      </c>
      <c r="AN1595" s="328">
        <f t="shared" si="1499"/>
        <v>0</v>
      </c>
      <c r="AO1595" s="328">
        <f t="shared" si="1500"/>
        <v>0</v>
      </c>
      <c r="AP1595" s="328">
        <f t="shared" si="1501"/>
        <v>0</v>
      </c>
      <c r="AQ1595" s="328">
        <f t="shared" si="1502"/>
        <v>0</v>
      </c>
      <c r="AS1595" s="115" t="s">
        <v>1778</v>
      </c>
      <c r="AT1595" s="115" t="s">
        <v>1757</v>
      </c>
      <c r="AU1595" s="115" t="s">
        <v>1778</v>
      </c>
      <c r="AV1595" s="115" t="s">
        <v>1778</v>
      </c>
      <c r="AW1595" s="115" t="s">
        <v>1778</v>
      </c>
      <c r="AX1595" s="115" t="s">
        <v>1778</v>
      </c>
      <c r="AY1595" s="115" t="s">
        <v>1778</v>
      </c>
      <c r="AZ1595" s="115" t="s">
        <v>1778</v>
      </c>
      <c r="BA1595" s="115" t="s">
        <v>1778</v>
      </c>
      <c r="BB1595" s="115" t="s">
        <v>1778</v>
      </c>
      <c r="BC1595" s="115" t="s">
        <v>1778</v>
      </c>
      <c r="BD1595" s="115" t="s">
        <v>1778</v>
      </c>
      <c r="BE1595" s="115" t="s">
        <v>1778</v>
      </c>
      <c r="BF1595" s="115" t="s">
        <v>1778</v>
      </c>
      <c r="DJ1595" s="115"/>
    </row>
    <row r="1596" spans="1:114">
      <c r="A1596" s="115"/>
      <c r="B1596" s="311"/>
      <c r="C1596" s="115"/>
      <c r="D1596" s="115"/>
      <c r="E1596" s="115"/>
      <c r="F1596" s="115" t="s">
        <v>1663</v>
      </c>
      <c r="G1596" s="115"/>
      <c r="H1596" s="115" t="str">
        <f t="shared" si="1476"/>
        <v>CAGE</v>
      </c>
      <c r="I1596" s="115"/>
      <c r="J1596" s="327">
        <f t="shared" si="1477"/>
        <v>625263702.30999994</v>
      </c>
      <c r="K1596" s="331">
        <f t="shared" si="1478"/>
        <v>0</v>
      </c>
      <c r="L1596" s="331">
        <f t="shared" si="1479"/>
        <v>0</v>
      </c>
      <c r="M1596" s="331">
        <f t="shared" si="1480"/>
        <v>0</v>
      </c>
      <c r="N1596" s="331">
        <f t="shared" si="1481"/>
        <v>0</v>
      </c>
      <c r="O1596" s="331">
        <f t="shared" si="1482"/>
        <v>123742554.88381639</v>
      </c>
      <c r="P1596" s="331">
        <f t="shared" si="1483"/>
        <v>418830815.08321285</v>
      </c>
      <c r="Q1596" s="331">
        <f t="shared" si="1484"/>
        <v>57543845.125373557</v>
      </c>
      <c r="R1596" s="331">
        <f t="shared" si="1485"/>
        <v>24292936.251098081</v>
      </c>
      <c r="S1596" s="331">
        <f t="shared" si="1486"/>
        <v>853550.96649913769</v>
      </c>
      <c r="T1596" s="331">
        <f t="shared" si="1487"/>
        <v>0</v>
      </c>
      <c r="U1596" s="331">
        <f t="shared" si="1488"/>
        <v>0</v>
      </c>
      <c r="W1596" s="115"/>
      <c r="X1596" s="311"/>
      <c r="Y1596" s="115"/>
      <c r="Z1596" s="115"/>
      <c r="AA1596" s="115"/>
      <c r="AB1596" s="115" t="str">
        <f t="shared" si="1489"/>
        <v>CAGE</v>
      </c>
      <c r="AC1596" s="115"/>
      <c r="AD1596" s="115" t="str">
        <f t="shared" si="1490"/>
        <v>CAGE</v>
      </c>
      <c r="AE1596" s="115"/>
      <c r="AF1596" s="327">
        <f t="shared" si="1491"/>
        <v>625263702.30999994</v>
      </c>
      <c r="AG1596" s="328">
        <f t="shared" si="1492"/>
        <v>0</v>
      </c>
      <c r="AH1596" s="328">
        <f t="shared" si="1493"/>
        <v>0</v>
      </c>
      <c r="AI1596" s="328">
        <f t="shared" si="1494"/>
        <v>0</v>
      </c>
      <c r="AJ1596" s="328">
        <f t="shared" si="1495"/>
        <v>0</v>
      </c>
      <c r="AK1596" s="328">
        <f t="shared" si="1496"/>
        <v>123742554.88381639</v>
      </c>
      <c r="AL1596" s="328">
        <f t="shared" si="1497"/>
        <v>418830815.08321285</v>
      </c>
      <c r="AM1596" s="328">
        <f t="shared" si="1498"/>
        <v>57543845.125373557</v>
      </c>
      <c r="AN1596" s="328">
        <f t="shared" si="1499"/>
        <v>24292936.251098081</v>
      </c>
      <c r="AO1596" s="328">
        <f t="shared" si="1500"/>
        <v>853550.96649913769</v>
      </c>
      <c r="AP1596" s="328">
        <f t="shared" si="1501"/>
        <v>0</v>
      </c>
      <c r="AQ1596" s="328">
        <f t="shared" si="1502"/>
        <v>0</v>
      </c>
      <c r="AS1596" s="115" t="s">
        <v>1778</v>
      </c>
      <c r="AT1596" s="115" t="s">
        <v>1663</v>
      </c>
      <c r="AU1596" s="115" t="s">
        <v>1778</v>
      </c>
      <c r="AV1596" s="115" t="s">
        <v>1778</v>
      </c>
      <c r="AW1596" s="115" t="s">
        <v>1778</v>
      </c>
      <c r="AX1596" s="115" t="s">
        <v>1778</v>
      </c>
      <c r="AY1596" s="115" t="s">
        <v>1778</v>
      </c>
      <c r="AZ1596" s="115" t="s">
        <v>1778</v>
      </c>
      <c r="BA1596" s="115" t="s">
        <v>1778</v>
      </c>
      <c r="BB1596" s="115" t="s">
        <v>1778</v>
      </c>
      <c r="BC1596" s="115" t="s">
        <v>1778</v>
      </c>
      <c r="BD1596" s="115" t="s">
        <v>1778</v>
      </c>
      <c r="BE1596" s="115" t="s">
        <v>1778</v>
      </c>
      <c r="BF1596" s="115" t="s">
        <v>1778</v>
      </c>
      <c r="DJ1596" s="115"/>
    </row>
    <row r="1597" spans="1:114">
      <c r="A1597" s="115"/>
      <c r="B1597" s="311"/>
      <c r="C1597" s="115"/>
      <c r="D1597" s="115"/>
      <c r="E1597" s="115"/>
      <c r="F1597" s="115" t="s">
        <v>35</v>
      </c>
      <c r="G1597" s="115"/>
      <c r="H1597" s="115" t="str">
        <f t="shared" si="1476"/>
        <v>JBG</v>
      </c>
      <c r="I1597" s="115"/>
      <c r="J1597" s="327">
        <f>IF(TYPE(VLOOKUP($C$1591&amp;F1597,YearEndInput,4,FALSE))=16,0,VLOOKUP($C$1591&amp;F1597,YearEndInput,4,FALSE))</f>
        <v>136862709.16</v>
      </c>
      <c r="K1597" s="331">
        <f t="shared" si="1478"/>
        <v>5995411.5979007008</v>
      </c>
      <c r="L1597" s="331">
        <f t="shared" si="1479"/>
        <v>97042960.055478647</v>
      </c>
      <c r="M1597" s="331">
        <f t="shared" si="1480"/>
        <v>28047643.756850913</v>
      </c>
      <c r="N1597" s="331">
        <f t="shared" si="1481"/>
        <v>0</v>
      </c>
      <c r="O1597" s="331">
        <f t="shared" si="1482"/>
        <v>1143234.1918090077</v>
      </c>
      <c r="P1597" s="331">
        <f t="shared" si="1483"/>
        <v>3869499.1293491321</v>
      </c>
      <c r="Q1597" s="331">
        <f t="shared" si="1484"/>
        <v>531636.76260973129</v>
      </c>
      <c r="R1597" s="331">
        <f t="shared" si="1485"/>
        <v>224437.86915316121</v>
      </c>
      <c r="S1597" s="331">
        <f t="shared" si="1486"/>
        <v>7885.7968487044673</v>
      </c>
      <c r="T1597" s="331">
        <f t="shared" si="1487"/>
        <v>0</v>
      </c>
      <c r="U1597" s="331">
        <f t="shared" si="1488"/>
        <v>0</v>
      </c>
      <c r="W1597" s="115"/>
      <c r="X1597" s="311"/>
      <c r="Y1597" s="115"/>
      <c r="Z1597" s="115"/>
      <c r="AA1597" s="115"/>
      <c r="AB1597" s="115" t="str">
        <f>F1597</f>
        <v>JBG</v>
      </c>
      <c r="AC1597" s="115"/>
      <c r="AD1597" s="115" t="str">
        <f>H1597</f>
        <v>JBG</v>
      </c>
      <c r="AE1597" s="115"/>
      <c r="AF1597" s="327">
        <f t="shared" si="1491"/>
        <v>136862709.16</v>
      </c>
      <c r="AG1597" s="328">
        <f t="shared" si="1492"/>
        <v>5995411.5979007008</v>
      </c>
      <c r="AH1597" s="328">
        <f t="shared" si="1493"/>
        <v>97042960.055478647</v>
      </c>
      <c r="AI1597" s="328">
        <f t="shared" si="1494"/>
        <v>28047643.756850913</v>
      </c>
      <c r="AJ1597" s="328">
        <f t="shared" si="1495"/>
        <v>0</v>
      </c>
      <c r="AK1597" s="328">
        <f t="shared" si="1496"/>
        <v>1143234.1918090077</v>
      </c>
      <c r="AL1597" s="328">
        <f t="shared" si="1497"/>
        <v>3869499.1293491321</v>
      </c>
      <c r="AM1597" s="328">
        <f t="shared" si="1498"/>
        <v>531636.76260973129</v>
      </c>
      <c r="AN1597" s="328">
        <f t="shared" si="1499"/>
        <v>224437.86915316121</v>
      </c>
      <c r="AO1597" s="328">
        <f t="shared" si="1500"/>
        <v>7885.7968487044673</v>
      </c>
      <c r="AP1597" s="328">
        <f t="shared" si="1501"/>
        <v>0</v>
      </c>
      <c r="AQ1597" s="328">
        <f t="shared" si="1502"/>
        <v>0</v>
      </c>
      <c r="AS1597" s="115" t="s">
        <v>1778</v>
      </c>
      <c r="AT1597" s="115" t="s">
        <v>35</v>
      </c>
      <c r="AU1597" s="115" t="s">
        <v>1778</v>
      </c>
      <c r="AV1597" s="115" t="s">
        <v>1778</v>
      </c>
      <c r="AW1597" s="115" t="s">
        <v>1778</v>
      </c>
      <c r="AX1597" s="115" t="s">
        <v>1778</v>
      </c>
      <c r="AY1597" s="115" t="s">
        <v>1778</v>
      </c>
      <c r="AZ1597" s="115" t="s">
        <v>1778</v>
      </c>
      <c r="BA1597" s="115" t="s">
        <v>1778</v>
      </c>
      <c r="BB1597" s="115" t="s">
        <v>1778</v>
      </c>
      <c r="BC1597" s="115" t="s">
        <v>1778</v>
      </c>
      <c r="BD1597" s="115" t="s">
        <v>1778</v>
      </c>
      <c r="BE1597" s="115" t="s">
        <v>1778</v>
      </c>
      <c r="BF1597" s="115" t="s">
        <v>1778</v>
      </c>
      <c r="DJ1597" s="115"/>
    </row>
    <row r="1598" spans="1:114">
      <c r="A1598" s="115"/>
      <c r="B1598" s="311"/>
      <c r="C1598" s="115"/>
      <c r="D1598" s="115"/>
      <c r="E1598" s="115"/>
      <c r="F1598" s="115" t="s">
        <v>1943</v>
      </c>
      <c r="G1598" s="115"/>
      <c r="H1598" s="115" t="str">
        <f t="shared" si="1476"/>
        <v>CAGE</v>
      </c>
      <c r="I1598" s="115"/>
      <c r="J1598" s="327">
        <f t="shared" si="1477"/>
        <v>0</v>
      </c>
      <c r="K1598" s="331">
        <f t="shared" si="1478"/>
        <v>0</v>
      </c>
      <c r="L1598" s="331">
        <f t="shared" si="1479"/>
        <v>0</v>
      </c>
      <c r="M1598" s="331">
        <f t="shared" si="1480"/>
        <v>0</v>
      </c>
      <c r="N1598" s="331">
        <f t="shared" si="1481"/>
        <v>0</v>
      </c>
      <c r="O1598" s="331">
        <f t="shared" si="1482"/>
        <v>0</v>
      </c>
      <c r="P1598" s="331">
        <f t="shared" si="1483"/>
        <v>0</v>
      </c>
      <c r="Q1598" s="331">
        <f t="shared" si="1484"/>
        <v>0</v>
      </c>
      <c r="R1598" s="331">
        <f t="shared" si="1485"/>
        <v>0</v>
      </c>
      <c r="S1598" s="331">
        <f t="shared" si="1486"/>
        <v>0</v>
      </c>
      <c r="T1598" s="331">
        <f t="shared" si="1487"/>
        <v>0</v>
      </c>
      <c r="U1598" s="331">
        <f t="shared" si="1488"/>
        <v>0</v>
      </c>
      <c r="W1598" s="115"/>
      <c r="X1598" s="311"/>
      <c r="Y1598" s="115"/>
      <c r="Z1598" s="115"/>
      <c r="AA1598" s="115"/>
      <c r="AB1598" s="115" t="str">
        <f t="shared" si="1489"/>
        <v>SSGCH</v>
      </c>
      <c r="AC1598" s="115"/>
      <c r="AD1598" s="115" t="str">
        <f t="shared" si="1490"/>
        <v>CAGE</v>
      </c>
      <c r="AE1598" s="115"/>
      <c r="AF1598" s="327">
        <f t="shared" si="1491"/>
        <v>0</v>
      </c>
      <c r="AG1598" s="328">
        <f t="shared" si="1492"/>
        <v>0</v>
      </c>
      <c r="AH1598" s="328">
        <f t="shared" si="1493"/>
        <v>0</v>
      </c>
      <c r="AI1598" s="328">
        <f t="shared" si="1494"/>
        <v>0</v>
      </c>
      <c r="AJ1598" s="328">
        <f t="shared" si="1495"/>
        <v>0</v>
      </c>
      <c r="AK1598" s="328">
        <f t="shared" si="1496"/>
        <v>0</v>
      </c>
      <c r="AL1598" s="328">
        <f t="shared" si="1497"/>
        <v>0</v>
      </c>
      <c r="AM1598" s="328">
        <f t="shared" si="1498"/>
        <v>0</v>
      </c>
      <c r="AN1598" s="328">
        <f t="shared" si="1499"/>
        <v>0</v>
      </c>
      <c r="AO1598" s="328">
        <f t="shared" si="1500"/>
        <v>0</v>
      </c>
      <c r="AP1598" s="328">
        <f t="shared" si="1501"/>
        <v>0</v>
      </c>
      <c r="AQ1598" s="328">
        <f t="shared" si="1502"/>
        <v>0</v>
      </c>
      <c r="AS1598" s="115" t="s">
        <v>1778</v>
      </c>
      <c r="AT1598" s="328" t="s">
        <v>1663</v>
      </c>
      <c r="AU1598" s="328" t="s">
        <v>1943</v>
      </c>
      <c r="AV1598" s="328" t="s">
        <v>1778</v>
      </c>
      <c r="AW1598" s="328" t="s">
        <v>1778</v>
      </c>
      <c r="AX1598" s="115" t="s">
        <v>1778</v>
      </c>
      <c r="AY1598" s="115" t="s">
        <v>1778</v>
      </c>
      <c r="AZ1598" s="115" t="s">
        <v>1778</v>
      </c>
      <c r="BA1598" s="115" t="s">
        <v>1778</v>
      </c>
      <c r="BB1598" s="115" t="s">
        <v>1778</v>
      </c>
      <c r="BC1598" s="115" t="s">
        <v>1778</v>
      </c>
      <c r="BD1598" s="115" t="s">
        <v>1778</v>
      </c>
      <c r="BE1598" s="115" t="s">
        <v>1778</v>
      </c>
      <c r="BF1598" s="115" t="s">
        <v>1778</v>
      </c>
      <c r="DJ1598" s="115"/>
    </row>
    <row r="1599" spans="1:114">
      <c r="A1599" s="115"/>
      <c r="B1599" s="311"/>
      <c r="C1599" s="115"/>
      <c r="D1599" s="115"/>
      <c r="E1599" s="115"/>
      <c r="F1599" s="115"/>
      <c r="G1599" s="115"/>
      <c r="H1599" s="115"/>
      <c r="I1599" s="115"/>
      <c r="J1599" s="384">
        <f t="shared" ref="J1599:U1599" si="1503">SUBTOTAL(9,J1592:J1598)</f>
        <v>826058034.48999989</v>
      </c>
      <c r="K1599" s="384">
        <f t="shared" si="1503"/>
        <v>8919418.34970567</v>
      </c>
      <c r="L1599" s="384">
        <f t="shared" si="1503"/>
        <v>144371532.21167827</v>
      </c>
      <c r="M1599" s="384">
        <f t="shared" si="1503"/>
        <v>41726687.86884632</v>
      </c>
      <c r="N1599" s="384">
        <f t="shared" si="1503"/>
        <v>0</v>
      </c>
      <c r="O1599" s="384">
        <f t="shared" si="1503"/>
        <v>124885789.0756254</v>
      </c>
      <c r="P1599" s="384">
        <f t="shared" si="1503"/>
        <v>422700314.21256196</v>
      </c>
      <c r="Q1599" s="384">
        <f t="shared" si="1503"/>
        <v>58075481.887983285</v>
      </c>
      <c r="R1599" s="384">
        <f t="shared" si="1503"/>
        <v>24517374.120251242</v>
      </c>
      <c r="S1599" s="384">
        <f t="shared" si="1503"/>
        <v>861436.76334784215</v>
      </c>
      <c r="T1599" s="384">
        <f t="shared" si="1503"/>
        <v>0</v>
      </c>
      <c r="U1599" s="384">
        <f t="shared" si="1503"/>
        <v>0</v>
      </c>
      <c r="W1599" s="115"/>
      <c r="X1599" s="311"/>
      <c r="Y1599" s="115"/>
      <c r="Z1599" s="115"/>
      <c r="AA1599" s="115"/>
      <c r="AB1599" s="115"/>
      <c r="AC1599" s="115"/>
      <c r="AD1599" s="115"/>
      <c r="AE1599" s="115"/>
      <c r="AF1599" s="384">
        <f t="shared" ref="AF1599:AQ1599" si="1504">SUBTOTAL(9,AF1592:AF1598)</f>
        <v>826058034.48999989</v>
      </c>
      <c r="AG1599" s="384">
        <f t="shared" si="1504"/>
        <v>8919418.34970567</v>
      </c>
      <c r="AH1599" s="384">
        <f t="shared" si="1504"/>
        <v>144371532.21167827</v>
      </c>
      <c r="AI1599" s="384">
        <f t="shared" si="1504"/>
        <v>41726687.86884632</v>
      </c>
      <c r="AJ1599" s="384">
        <f t="shared" si="1504"/>
        <v>0</v>
      </c>
      <c r="AK1599" s="384">
        <f t="shared" si="1504"/>
        <v>124885789.0756254</v>
      </c>
      <c r="AL1599" s="384">
        <f t="shared" si="1504"/>
        <v>422700314.21256196</v>
      </c>
      <c r="AM1599" s="384">
        <f t="shared" si="1504"/>
        <v>58075481.887983285</v>
      </c>
      <c r="AN1599" s="384">
        <f t="shared" si="1504"/>
        <v>24517374.120251242</v>
      </c>
      <c r="AO1599" s="384">
        <f t="shared" si="1504"/>
        <v>861436.76334784215</v>
      </c>
      <c r="AP1599" s="384">
        <f t="shared" si="1504"/>
        <v>0</v>
      </c>
      <c r="AQ1599" s="384">
        <f t="shared" si="1504"/>
        <v>0</v>
      </c>
      <c r="AS1599" s="115"/>
      <c r="AT1599" s="115"/>
      <c r="AU1599" s="115"/>
      <c r="AV1599" s="115"/>
      <c r="AW1599" s="115"/>
      <c r="AX1599" s="115"/>
      <c r="AY1599" s="115"/>
      <c r="AZ1599" s="115"/>
      <c r="BA1599" s="115"/>
      <c r="BB1599" s="115"/>
      <c r="BC1599" s="115"/>
      <c r="BD1599" s="115"/>
      <c r="BE1599" s="115"/>
      <c r="BF1599" s="115"/>
      <c r="DJ1599" s="115"/>
    </row>
    <row r="1600" spans="1:114">
      <c r="A1600" s="115"/>
      <c r="B1600" s="311"/>
      <c r="C1600" s="115"/>
      <c r="D1600" s="115"/>
      <c r="E1600" s="115"/>
      <c r="F1600" s="115"/>
      <c r="G1600" s="115"/>
      <c r="H1600" s="115"/>
      <c r="I1600" s="115"/>
      <c r="J1600" s="328"/>
      <c r="W1600" s="115"/>
      <c r="X1600" s="311"/>
      <c r="Y1600" s="115"/>
      <c r="Z1600" s="115"/>
      <c r="AA1600" s="115"/>
      <c r="AB1600" s="115"/>
      <c r="AC1600" s="115"/>
      <c r="AD1600" s="115"/>
      <c r="AE1600" s="115"/>
      <c r="AF1600" s="328"/>
      <c r="AS1600" s="115"/>
      <c r="AT1600" s="115"/>
      <c r="AU1600" s="115"/>
      <c r="AV1600" s="115"/>
      <c r="AW1600" s="115"/>
      <c r="AX1600" s="115"/>
      <c r="AY1600" s="115"/>
      <c r="AZ1600" s="115"/>
      <c r="BA1600" s="115"/>
      <c r="BB1600" s="115"/>
      <c r="BC1600" s="115"/>
      <c r="BD1600" s="115"/>
      <c r="BE1600" s="115"/>
      <c r="BF1600" s="115"/>
      <c r="DJ1600" s="115"/>
    </row>
    <row r="1601" spans="1:114">
      <c r="A1601" s="115"/>
      <c r="B1601" s="311"/>
      <c r="C1601" s="115">
        <v>312</v>
      </c>
      <c r="D1601" s="115" t="s">
        <v>1647</v>
      </c>
      <c r="E1601" s="115"/>
      <c r="F1601" s="115"/>
      <c r="G1601" s="115"/>
      <c r="H1601" s="115"/>
      <c r="I1601" s="115"/>
      <c r="J1601" s="327"/>
      <c r="K1601" s="331"/>
      <c r="L1601" s="331"/>
      <c r="M1601" s="331"/>
      <c r="N1601" s="331"/>
      <c r="O1601" s="331"/>
      <c r="P1601" s="331"/>
      <c r="Q1601" s="331"/>
      <c r="R1601" s="331"/>
      <c r="S1601" s="331"/>
      <c r="T1601" s="331"/>
      <c r="U1601" s="331"/>
      <c r="W1601" s="115"/>
      <c r="X1601" s="311"/>
      <c r="Y1601" s="115">
        <v>312</v>
      </c>
      <c r="Z1601" s="115" t="s">
        <v>1647</v>
      </c>
      <c r="AA1601" s="115"/>
      <c r="AB1601" s="115"/>
      <c r="AC1601" s="115"/>
      <c r="AD1601" s="115"/>
      <c r="AE1601" s="115"/>
      <c r="AF1601" s="327"/>
      <c r="AG1601" s="328"/>
      <c r="AH1601" s="328"/>
      <c r="AI1601" s="328"/>
      <c r="AJ1601" s="328"/>
      <c r="AK1601" s="328"/>
      <c r="AL1601" s="328"/>
      <c r="AM1601" s="328"/>
      <c r="AN1601" s="328"/>
      <c r="AO1601" s="328"/>
      <c r="AP1601" s="328"/>
      <c r="AQ1601" s="328"/>
      <c r="AS1601" s="115"/>
      <c r="AT1601" s="600"/>
      <c r="AU1601" s="600"/>
      <c r="AV1601" s="600"/>
      <c r="AW1601" s="600"/>
      <c r="AX1601" s="115"/>
      <c r="AY1601" s="115"/>
      <c r="AZ1601" s="115"/>
      <c r="BA1601" s="115"/>
      <c r="BB1601" s="115"/>
      <c r="BC1601" s="115"/>
      <c r="BD1601" s="115"/>
      <c r="BE1601" s="115"/>
      <c r="BF1601" s="115"/>
      <c r="DJ1601" s="115"/>
    </row>
    <row r="1602" spans="1:114">
      <c r="A1602" s="115"/>
      <c r="B1602" s="311"/>
      <c r="C1602" s="115"/>
      <c r="D1602" s="115"/>
      <c r="E1602" s="115"/>
      <c r="F1602" s="115" t="s">
        <v>126</v>
      </c>
      <c r="G1602" s="115"/>
      <c r="H1602" s="115" t="str">
        <f t="shared" ref="H1602:H1607" si="1505">INDEX($AS1602:$BF1602,1,FactorMethod)</f>
        <v>DGP</v>
      </c>
      <c r="I1602" s="115"/>
      <c r="J1602" s="327">
        <f t="shared" ref="J1602:J1607" si="1506">IF(TYPE(VLOOKUP($C$1601&amp;F1602,YearEndInput,4,FALSE))=16,0,VLOOKUP($C$1601&amp;F1602,YearEndInput,4,FALSE))</f>
        <v>0</v>
      </c>
      <c r="K1602" s="331">
        <f t="shared" ref="K1602:K1607" si="1507">VLOOKUP($H1602,YearEndFactors,5,FALSE)*$J1602</f>
        <v>0</v>
      </c>
      <c r="L1602" s="331">
        <f t="shared" ref="L1602:L1607" si="1508">VLOOKUP($H1602,YearEndFactors,6,FALSE)*$J1602</f>
        <v>0</v>
      </c>
      <c r="M1602" s="331">
        <f t="shared" ref="M1602:M1607" si="1509">VLOOKUP($H1602,YearEndFactors,7,FALSE)*$J1602</f>
        <v>0</v>
      </c>
      <c r="N1602" s="331">
        <f t="shared" ref="N1602:N1607" si="1510">VLOOKUP($H1602,YearEndFactors,8,FALSE)*$J1602</f>
        <v>0</v>
      </c>
      <c r="O1602" s="331">
        <f t="shared" ref="O1602:O1607" si="1511">VLOOKUP($H1602,YearEndFactors,9,FALSE)*$J1602</f>
        <v>0</v>
      </c>
      <c r="P1602" s="331">
        <f t="shared" ref="P1602:P1607" si="1512">VLOOKUP($H1602,YearEndFactors,10,FALSE)*$J1602</f>
        <v>0</v>
      </c>
      <c r="Q1602" s="331">
        <f t="shared" ref="Q1602:Q1607" si="1513">VLOOKUP($H1602,YearEndFactors,11,FALSE)*$J1602</f>
        <v>0</v>
      </c>
      <c r="R1602" s="331">
        <f t="shared" ref="R1602:R1607" si="1514">VLOOKUP($H1602,YearEndFactors,12,FALSE)*$J1602</f>
        <v>0</v>
      </c>
      <c r="S1602" s="331">
        <f t="shared" ref="S1602:S1607" si="1515">VLOOKUP($H1602,YearEndFactors,13,FALSE)*$J1602</f>
        <v>0</v>
      </c>
      <c r="T1602" s="331">
        <f t="shared" ref="T1602:T1607" si="1516">VLOOKUP($H1602,YearEndFactors,14,FALSE)*$J1602</f>
        <v>0</v>
      </c>
      <c r="U1602" s="331">
        <f t="shared" ref="U1602:U1607" si="1517">VLOOKUP($H1602,YearEndFactors,15,FALSE)*$J1602</f>
        <v>0</v>
      </c>
      <c r="W1602" s="115"/>
      <c r="X1602" s="311"/>
      <c r="Y1602" s="115"/>
      <c r="Z1602" s="115"/>
      <c r="AA1602" s="115"/>
      <c r="AB1602" s="115" t="str">
        <f t="shared" ref="AB1602:AB1608" si="1518">F1602</f>
        <v>DGP</v>
      </c>
      <c r="AC1602" s="115"/>
      <c r="AD1602" s="115" t="str">
        <f t="shared" ref="AD1602:AD1608" si="1519">H1602</f>
        <v>DGP</v>
      </c>
      <c r="AE1602" s="115"/>
      <c r="AF1602" s="327">
        <f t="shared" ref="AF1602:AF1607" si="1520">IF(TYPE(VLOOKUP($Y$1601&amp;$F1602,AverageInput,4,FALSE))=16,0,VLOOKUP($Y$1601&amp;$F1602,AverageInput,4,FALSE))</f>
        <v>0</v>
      </c>
      <c r="AG1602" s="328">
        <f t="shared" ref="AG1602:AG1607" si="1521">VLOOKUP($AD1602,AverageFactors,5,FALSE)*$AF1602</f>
        <v>0</v>
      </c>
      <c r="AH1602" s="328">
        <f t="shared" ref="AH1602:AH1607" si="1522">VLOOKUP($AD1602,AverageFactors,6,FALSE)*$AF1602</f>
        <v>0</v>
      </c>
      <c r="AI1602" s="328">
        <f t="shared" ref="AI1602:AI1607" si="1523">VLOOKUP($AD1602,AverageFactors,7,FALSE)*$AF1602</f>
        <v>0</v>
      </c>
      <c r="AJ1602" s="328">
        <f t="shared" ref="AJ1602:AJ1607" si="1524">VLOOKUP($AD1602,AverageFactors,8,FALSE)*$AF1602</f>
        <v>0</v>
      </c>
      <c r="AK1602" s="328">
        <f t="shared" ref="AK1602:AK1607" si="1525">VLOOKUP($AD1602,AverageFactors,9,FALSE)*$AF1602</f>
        <v>0</v>
      </c>
      <c r="AL1602" s="328">
        <f t="shared" ref="AL1602:AL1607" si="1526">VLOOKUP($AD1602,AverageFactors,10,FALSE)*$AF1602</f>
        <v>0</v>
      </c>
      <c r="AM1602" s="328">
        <f t="shared" ref="AM1602:AM1607" si="1527">VLOOKUP($AD1602,AverageFactors,11,FALSE)*$AF1602</f>
        <v>0</v>
      </c>
      <c r="AN1602" s="328">
        <f t="shared" ref="AN1602:AN1607" si="1528">VLOOKUP($AD1602,AverageFactors,12,FALSE)*$AF1602</f>
        <v>0</v>
      </c>
      <c r="AO1602" s="328">
        <f t="shared" ref="AO1602:AO1607" si="1529">VLOOKUP($AD1602,AverageFactors,13,FALSE)*$AF1602</f>
        <v>0</v>
      </c>
      <c r="AP1602" s="328">
        <f t="shared" ref="AP1602:AP1607" si="1530">VLOOKUP($AD1602,AverageFactors,14,FALSE)*$AF1602</f>
        <v>0</v>
      </c>
      <c r="AQ1602" s="328">
        <f t="shared" ref="AQ1602:AQ1607" si="1531">VLOOKUP($AD1602,AverageFactors,15,FALSE)*$AF1602</f>
        <v>0</v>
      </c>
      <c r="AS1602" s="115" t="s">
        <v>126</v>
      </c>
      <c r="AT1602" s="115" t="s">
        <v>126</v>
      </c>
      <c r="AU1602" s="115" t="s">
        <v>1778</v>
      </c>
      <c r="AV1602" s="115" t="s">
        <v>1778</v>
      </c>
      <c r="AW1602" s="115" t="s">
        <v>126</v>
      </c>
      <c r="AX1602" s="115" t="s">
        <v>126</v>
      </c>
      <c r="AY1602" s="115" t="s">
        <v>126</v>
      </c>
      <c r="AZ1602" s="115" t="s">
        <v>126</v>
      </c>
      <c r="BA1602" s="115" t="s">
        <v>126</v>
      </c>
      <c r="BB1602" s="115" t="s">
        <v>126</v>
      </c>
      <c r="BC1602" s="115" t="s">
        <v>126</v>
      </c>
      <c r="BD1602" s="115" t="s">
        <v>126</v>
      </c>
      <c r="BE1602" s="115" t="s">
        <v>126</v>
      </c>
      <c r="BF1602" s="115" t="s">
        <v>126</v>
      </c>
      <c r="DJ1602" s="115"/>
    </row>
    <row r="1603" spans="1:114">
      <c r="A1603" s="115"/>
      <c r="B1603" s="311"/>
      <c r="C1603" s="115"/>
      <c r="D1603" s="115"/>
      <c r="E1603" s="115"/>
      <c r="F1603" s="115" t="s">
        <v>702</v>
      </c>
      <c r="G1603" s="115"/>
      <c r="H1603" s="115" t="str">
        <f t="shared" si="1505"/>
        <v>DGU</v>
      </c>
      <c r="I1603" s="115"/>
      <c r="J1603" s="327">
        <f t="shared" si="1506"/>
        <v>0</v>
      </c>
      <c r="K1603" s="331">
        <f t="shared" si="1507"/>
        <v>0</v>
      </c>
      <c r="L1603" s="331">
        <f t="shared" si="1508"/>
        <v>0</v>
      </c>
      <c r="M1603" s="331">
        <f t="shared" si="1509"/>
        <v>0</v>
      </c>
      <c r="N1603" s="331">
        <f t="shared" si="1510"/>
        <v>0</v>
      </c>
      <c r="O1603" s="331">
        <f t="shared" si="1511"/>
        <v>0</v>
      </c>
      <c r="P1603" s="331">
        <f t="shared" si="1512"/>
        <v>0</v>
      </c>
      <c r="Q1603" s="331">
        <f t="shared" si="1513"/>
        <v>0</v>
      </c>
      <c r="R1603" s="331">
        <f t="shared" si="1514"/>
        <v>0</v>
      </c>
      <c r="S1603" s="331">
        <f t="shared" si="1515"/>
        <v>0</v>
      </c>
      <c r="T1603" s="331">
        <f t="shared" si="1516"/>
        <v>0</v>
      </c>
      <c r="U1603" s="331">
        <f t="shared" si="1517"/>
        <v>0</v>
      </c>
      <c r="W1603" s="115"/>
      <c r="X1603" s="311"/>
      <c r="Y1603" s="115"/>
      <c r="Z1603" s="115"/>
      <c r="AA1603" s="115"/>
      <c r="AB1603" s="115" t="str">
        <f t="shared" si="1518"/>
        <v>DGU</v>
      </c>
      <c r="AC1603" s="115"/>
      <c r="AD1603" s="115" t="str">
        <f t="shared" si="1519"/>
        <v>DGU</v>
      </c>
      <c r="AE1603" s="115"/>
      <c r="AF1603" s="327">
        <f t="shared" si="1520"/>
        <v>0</v>
      </c>
      <c r="AG1603" s="328">
        <f t="shared" si="1521"/>
        <v>0</v>
      </c>
      <c r="AH1603" s="328">
        <f t="shared" si="1522"/>
        <v>0</v>
      </c>
      <c r="AI1603" s="328">
        <f t="shared" si="1523"/>
        <v>0</v>
      </c>
      <c r="AJ1603" s="328">
        <f t="shared" si="1524"/>
        <v>0</v>
      </c>
      <c r="AK1603" s="328">
        <f t="shared" si="1525"/>
        <v>0</v>
      </c>
      <c r="AL1603" s="328">
        <f t="shared" si="1526"/>
        <v>0</v>
      </c>
      <c r="AM1603" s="328">
        <f t="shared" si="1527"/>
        <v>0</v>
      </c>
      <c r="AN1603" s="328">
        <f t="shared" si="1528"/>
        <v>0</v>
      </c>
      <c r="AO1603" s="328">
        <f t="shared" si="1529"/>
        <v>0</v>
      </c>
      <c r="AP1603" s="328">
        <f t="shared" si="1530"/>
        <v>0</v>
      </c>
      <c r="AQ1603" s="328">
        <f t="shared" si="1531"/>
        <v>0</v>
      </c>
      <c r="AS1603" s="115" t="s">
        <v>702</v>
      </c>
      <c r="AT1603" s="796" t="s">
        <v>702</v>
      </c>
      <c r="AU1603" s="796" t="s">
        <v>1778</v>
      </c>
      <c r="AV1603" s="796" t="s">
        <v>1778</v>
      </c>
      <c r="AW1603" s="796" t="s">
        <v>702</v>
      </c>
      <c r="AX1603" s="115" t="s">
        <v>702</v>
      </c>
      <c r="AY1603" s="115" t="s">
        <v>702</v>
      </c>
      <c r="AZ1603" s="115" t="s">
        <v>702</v>
      </c>
      <c r="BA1603" s="115" t="s">
        <v>702</v>
      </c>
      <c r="BB1603" s="115" t="s">
        <v>702</v>
      </c>
      <c r="BC1603" s="115" t="s">
        <v>702</v>
      </c>
      <c r="BD1603" s="115" t="s">
        <v>702</v>
      </c>
      <c r="BE1603" s="115" t="s">
        <v>702</v>
      </c>
      <c r="BF1603" s="115" t="s">
        <v>702</v>
      </c>
      <c r="DJ1603" s="115"/>
    </row>
    <row r="1604" spans="1:114">
      <c r="A1604" s="115"/>
      <c r="B1604" s="311"/>
      <c r="C1604" s="115"/>
      <c r="D1604" s="115"/>
      <c r="E1604" s="115"/>
      <c r="F1604" s="115" t="s">
        <v>1778</v>
      </c>
      <c r="G1604" s="115"/>
      <c r="H1604" s="115" t="str">
        <f t="shared" si="1505"/>
        <v>SG</v>
      </c>
      <c r="I1604" s="115"/>
      <c r="J1604" s="327">
        <f t="shared" si="1506"/>
        <v>0</v>
      </c>
      <c r="K1604" s="331">
        <f t="shared" si="1507"/>
        <v>0</v>
      </c>
      <c r="L1604" s="331">
        <f t="shared" si="1508"/>
        <v>0</v>
      </c>
      <c r="M1604" s="331">
        <f t="shared" si="1509"/>
        <v>0</v>
      </c>
      <c r="N1604" s="331">
        <f t="shared" si="1510"/>
        <v>0</v>
      </c>
      <c r="O1604" s="331">
        <f t="shared" si="1511"/>
        <v>0</v>
      </c>
      <c r="P1604" s="331">
        <f t="shared" si="1512"/>
        <v>0</v>
      </c>
      <c r="Q1604" s="331">
        <f t="shared" si="1513"/>
        <v>0</v>
      </c>
      <c r="R1604" s="331">
        <f t="shared" si="1514"/>
        <v>0</v>
      </c>
      <c r="S1604" s="331">
        <f t="shared" si="1515"/>
        <v>0</v>
      </c>
      <c r="T1604" s="331">
        <f t="shared" si="1516"/>
        <v>0</v>
      </c>
      <c r="U1604" s="331">
        <f t="shared" si="1517"/>
        <v>0</v>
      </c>
      <c r="W1604" s="115"/>
      <c r="X1604" s="311"/>
      <c r="Y1604" s="115"/>
      <c r="Z1604" s="115"/>
      <c r="AA1604" s="115"/>
      <c r="AB1604" s="115" t="str">
        <f t="shared" si="1518"/>
        <v>SG</v>
      </c>
      <c r="AC1604" s="115"/>
      <c r="AD1604" s="115" t="str">
        <f t="shared" si="1519"/>
        <v>SG</v>
      </c>
      <c r="AE1604" s="115"/>
      <c r="AF1604" s="327">
        <f t="shared" si="1520"/>
        <v>0</v>
      </c>
      <c r="AG1604" s="328">
        <f t="shared" si="1521"/>
        <v>0</v>
      </c>
      <c r="AH1604" s="328">
        <f t="shared" si="1522"/>
        <v>0</v>
      </c>
      <c r="AI1604" s="328">
        <f t="shared" si="1523"/>
        <v>0</v>
      </c>
      <c r="AJ1604" s="328">
        <f t="shared" si="1524"/>
        <v>0</v>
      </c>
      <c r="AK1604" s="328">
        <f t="shared" si="1525"/>
        <v>0</v>
      </c>
      <c r="AL1604" s="328">
        <f t="shared" si="1526"/>
        <v>0</v>
      </c>
      <c r="AM1604" s="328">
        <f t="shared" si="1527"/>
        <v>0</v>
      </c>
      <c r="AN1604" s="328">
        <f t="shared" si="1528"/>
        <v>0</v>
      </c>
      <c r="AO1604" s="328">
        <f t="shared" si="1529"/>
        <v>0</v>
      </c>
      <c r="AP1604" s="328">
        <f t="shared" si="1530"/>
        <v>0</v>
      </c>
      <c r="AQ1604" s="328">
        <f t="shared" si="1531"/>
        <v>0</v>
      </c>
      <c r="AS1604" s="115" t="s">
        <v>1778</v>
      </c>
      <c r="AT1604" s="115" t="s">
        <v>1778</v>
      </c>
      <c r="AU1604" s="115" t="s">
        <v>1778</v>
      </c>
      <c r="AV1604" s="115" t="s">
        <v>1778</v>
      </c>
      <c r="AW1604" s="115" t="s">
        <v>1778</v>
      </c>
      <c r="AX1604" s="115" t="s">
        <v>1778</v>
      </c>
      <c r="AY1604" s="115" t="s">
        <v>1778</v>
      </c>
      <c r="AZ1604" s="115" t="s">
        <v>1778</v>
      </c>
      <c r="BA1604" s="115" t="s">
        <v>1778</v>
      </c>
      <c r="BB1604" s="115" t="s">
        <v>1778</v>
      </c>
      <c r="BC1604" s="115" t="s">
        <v>1778</v>
      </c>
      <c r="BD1604" s="115" t="s">
        <v>1778</v>
      </c>
      <c r="BE1604" s="115" t="s">
        <v>1778</v>
      </c>
      <c r="BF1604" s="115" t="s">
        <v>1778</v>
      </c>
      <c r="DJ1604" s="115"/>
    </row>
    <row r="1605" spans="1:114">
      <c r="A1605" s="115"/>
      <c r="B1605" s="311"/>
      <c r="C1605" s="115"/>
      <c r="D1605" s="115"/>
      <c r="E1605" s="115"/>
      <c r="F1605" s="115" t="s">
        <v>1757</v>
      </c>
      <c r="G1605" s="115"/>
      <c r="H1605" s="115" t="str">
        <f t="shared" si="1505"/>
        <v>CAGW</v>
      </c>
      <c r="I1605" s="115"/>
      <c r="J1605" s="327">
        <f t="shared" si="1506"/>
        <v>117072577.76000001</v>
      </c>
      <c r="K1605" s="331">
        <f t="shared" si="1507"/>
        <v>5354486.4286389621</v>
      </c>
      <c r="L1605" s="331">
        <f t="shared" si="1508"/>
        <v>86668813.996683225</v>
      </c>
      <c r="M1605" s="331">
        <f t="shared" si="1509"/>
        <v>25049277.334677812</v>
      </c>
      <c r="N1605" s="331">
        <f t="shared" si="1510"/>
        <v>0</v>
      </c>
      <c r="O1605" s="331">
        <f t="shared" si="1511"/>
        <v>0</v>
      </c>
      <c r="P1605" s="331">
        <f t="shared" si="1512"/>
        <v>0</v>
      </c>
      <c r="Q1605" s="331">
        <f t="shared" si="1513"/>
        <v>0</v>
      </c>
      <c r="R1605" s="331">
        <f t="shared" si="1514"/>
        <v>0</v>
      </c>
      <c r="S1605" s="331">
        <f t="shared" si="1515"/>
        <v>0</v>
      </c>
      <c r="T1605" s="331">
        <f t="shared" si="1516"/>
        <v>0</v>
      </c>
      <c r="U1605" s="331">
        <f t="shared" si="1517"/>
        <v>0</v>
      </c>
      <c r="W1605" s="115"/>
      <c r="X1605" s="311"/>
      <c r="Y1605" s="115"/>
      <c r="Z1605" s="115"/>
      <c r="AA1605" s="115"/>
      <c r="AB1605" s="115" t="str">
        <f t="shared" si="1518"/>
        <v>CAGW</v>
      </c>
      <c r="AC1605" s="115"/>
      <c r="AD1605" s="115" t="str">
        <f t="shared" si="1519"/>
        <v>CAGW</v>
      </c>
      <c r="AE1605" s="115"/>
      <c r="AF1605" s="327">
        <f t="shared" si="1520"/>
        <v>117072577.76000001</v>
      </c>
      <c r="AG1605" s="328">
        <f t="shared" si="1521"/>
        <v>5354486.4286389621</v>
      </c>
      <c r="AH1605" s="328">
        <f t="shared" si="1522"/>
        <v>86668813.996683225</v>
      </c>
      <c r="AI1605" s="328">
        <f t="shared" si="1523"/>
        <v>25049277.334677812</v>
      </c>
      <c r="AJ1605" s="328">
        <f t="shared" si="1524"/>
        <v>0</v>
      </c>
      <c r="AK1605" s="328">
        <f t="shared" si="1525"/>
        <v>0</v>
      </c>
      <c r="AL1605" s="328">
        <f t="shared" si="1526"/>
        <v>0</v>
      </c>
      <c r="AM1605" s="328">
        <f t="shared" si="1527"/>
        <v>0</v>
      </c>
      <c r="AN1605" s="328">
        <f t="shared" si="1528"/>
        <v>0</v>
      </c>
      <c r="AO1605" s="328">
        <f t="shared" si="1529"/>
        <v>0</v>
      </c>
      <c r="AP1605" s="328">
        <f t="shared" si="1530"/>
        <v>0</v>
      </c>
      <c r="AQ1605" s="328">
        <f t="shared" si="1531"/>
        <v>0</v>
      </c>
      <c r="AS1605" s="115" t="s">
        <v>1778</v>
      </c>
      <c r="AT1605" s="115" t="s">
        <v>1757</v>
      </c>
      <c r="AU1605" s="115" t="s">
        <v>1778</v>
      </c>
      <c r="AV1605" s="115" t="s">
        <v>1778</v>
      </c>
      <c r="AW1605" s="115" t="s">
        <v>1778</v>
      </c>
      <c r="AX1605" s="115" t="s">
        <v>1778</v>
      </c>
      <c r="AY1605" s="115" t="s">
        <v>1778</v>
      </c>
      <c r="AZ1605" s="115" t="s">
        <v>1778</v>
      </c>
      <c r="BA1605" s="115" t="s">
        <v>1778</v>
      </c>
      <c r="BB1605" s="115" t="s">
        <v>1778</v>
      </c>
      <c r="BC1605" s="115" t="s">
        <v>1778</v>
      </c>
      <c r="BD1605" s="115" t="s">
        <v>1778</v>
      </c>
      <c r="BE1605" s="115" t="s">
        <v>1778</v>
      </c>
      <c r="BF1605" s="115" t="s">
        <v>1778</v>
      </c>
      <c r="DJ1605" s="115"/>
    </row>
    <row r="1606" spans="1:114">
      <c r="A1606" s="115"/>
      <c r="B1606" s="311"/>
      <c r="C1606" s="115"/>
      <c r="D1606" s="115"/>
      <c r="E1606" s="115"/>
      <c r="F1606" s="115" t="s">
        <v>1663</v>
      </c>
      <c r="G1606" s="115"/>
      <c r="H1606" s="115" t="str">
        <f t="shared" si="1505"/>
        <v>CAGE</v>
      </c>
      <c r="I1606" s="115"/>
      <c r="J1606" s="327">
        <f t="shared" si="1506"/>
        <v>2337116955.25</v>
      </c>
      <c r="K1606" s="331">
        <f t="shared" si="1507"/>
        <v>0</v>
      </c>
      <c r="L1606" s="331">
        <f t="shared" si="1508"/>
        <v>0</v>
      </c>
      <c r="M1606" s="331">
        <f t="shared" si="1509"/>
        <v>0</v>
      </c>
      <c r="N1606" s="331">
        <f t="shared" si="1510"/>
        <v>0</v>
      </c>
      <c r="O1606" s="331">
        <f t="shared" si="1511"/>
        <v>462526166.21832609</v>
      </c>
      <c r="P1606" s="331">
        <f t="shared" si="1512"/>
        <v>1565510033.1201477</v>
      </c>
      <c r="Q1606" s="331">
        <f t="shared" si="1513"/>
        <v>215087963.07212049</v>
      </c>
      <c r="R1606" s="331">
        <f t="shared" si="1514"/>
        <v>90802381.45201008</v>
      </c>
      <c r="S1606" s="331">
        <f t="shared" si="1515"/>
        <v>3190411.3873959249</v>
      </c>
      <c r="T1606" s="331">
        <f t="shared" si="1516"/>
        <v>0</v>
      </c>
      <c r="U1606" s="331">
        <f t="shared" si="1517"/>
        <v>0</v>
      </c>
      <c r="W1606" s="115"/>
      <c r="X1606" s="311"/>
      <c r="Y1606" s="115"/>
      <c r="Z1606" s="115"/>
      <c r="AA1606" s="115"/>
      <c r="AB1606" s="115" t="str">
        <f t="shared" si="1518"/>
        <v>CAGE</v>
      </c>
      <c r="AC1606" s="115"/>
      <c r="AD1606" s="115" t="str">
        <f t="shared" si="1519"/>
        <v>CAGE</v>
      </c>
      <c r="AE1606" s="115"/>
      <c r="AF1606" s="327">
        <f t="shared" si="1520"/>
        <v>2337116955.25</v>
      </c>
      <c r="AG1606" s="328">
        <f t="shared" si="1521"/>
        <v>0</v>
      </c>
      <c r="AH1606" s="328">
        <f t="shared" si="1522"/>
        <v>0</v>
      </c>
      <c r="AI1606" s="328">
        <f t="shared" si="1523"/>
        <v>0</v>
      </c>
      <c r="AJ1606" s="328">
        <f t="shared" si="1524"/>
        <v>0</v>
      </c>
      <c r="AK1606" s="328">
        <f t="shared" si="1525"/>
        <v>462526166.21832609</v>
      </c>
      <c r="AL1606" s="328">
        <f t="shared" si="1526"/>
        <v>1565510033.1201477</v>
      </c>
      <c r="AM1606" s="328">
        <f t="shared" si="1527"/>
        <v>215087963.07212049</v>
      </c>
      <c r="AN1606" s="328">
        <f t="shared" si="1528"/>
        <v>90802381.45201008</v>
      </c>
      <c r="AO1606" s="328">
        <f t="shared" si="1529"/>
        <v>3190411.3873959249</v>
      </c>
      <c r="AP1606" s="328">
        <f t="shared" si="1530"/>
        <v>0</v>
      </c>
      <c r="AQ1606" s="328">
        <f t="shared" si="1531"/>
        <v>0</v>
      </c>
      <c r="AS1606" s="115" t="s">
        <v>1778</v>
      </c>
      <c r="AT1606" s="115" t="s">
        <v>1663</v>
      </c>
      <c r="AU1606" s="115" t="s">
        <v>1778</v>
      </c>
      <c r="AV1606" s="115" t="s">
        <v>1778</v>
      </c>
      <c r="AW1606" s="115" t="s">
        <v>1778</v>
      </c>
      <c r="AX1606" s="115" t="s">
        <v>1778</v>
      </c>
      <c r="AY1606" s="115" t="s">
        <v>1778</v>
      </c>
      <c r="AZ1606" s="115" t="s">
        <v>1778</v>
      </c>
      <c r="BA1606" s="115" t="s">
        <v>1778</v>
      </c>
      <c r="BB1606" s="115" t="s">
        <v>1778</v>
      </c>
      <c r="BC1606" s="115" t="s">
        <v>1778</v>
      </c>
      <c r="BD1606" s="115" t="s">
        <v>1778</v>
      </c>
      <c r="BE1606" s="115" t="s">
        <v>1778</v>
      </c>
      <c r="BF1606" s="115" t="s">
        <v>1778</v>
      </c>
      <c r="DJ1606" s="115"/>
    </row>
    <row r="1607" spans="1:114">
      <c r="A1607" s="115"/>
      <c r="B1607" s="311"/>
      <c r="C1607" s="115"/>
      <c r="D1607" s="115"/>
      <c r="E1607" s="115"/>
      <c r="F1607" s="115" t="s">
        <v>35</v>
      </c>
      <c r="G1607" s="115"/>
      <c r="H1607" s="115" t="str">
        <f t="shared" si="1505"/>
        <v>JBG</v>
      </c>
      <c r="I1607" s="115"/>
      <c r="J1607" s="327">
        <f t="shared" si="1506"/>
        <v>609969329.14999998</v>
      </c>
      <c r="K1607" s="331">
        <f t="shared" si="1507"/>
        <v>26720333.192253023</v>
      </c>
      <c r="L1607" s="331">
        <f t="shared" si="1508"/>
        <v>432500785.69298542</v>
      </c>
      <c r="M1607" s="331">
        <f t="shared" si="1509"/>
        <v>125002658.14995749</v>
      </c>
      <c r="N1607" s="331">
        <f t="shared" si="1510"/>
        <v>0</v>
      </c>
      <c r="O1607" s="331">
        <f t="shared" si="1511"/>
        <v>5095162.8629815932</v>
      </c>
      <c r="P1607" s="331">
        <f t="shared" si="1512"/>
        <v>17245572.607482933</v>
      </c>
      <c r="Q1607" s="331">
        <f t="shared" si="1513"/>
        <v>2369397.1968758269</v>
      </c>
      <c r="R1607" s="331">
        <f t="shared" si="1514"/>
        <v>1000274.0507143211</v>
      </c>
      <c r="S1607" s="331">
        <f t="shared" si="1515"/>
        <v>35145.396749337939</v>
      </c>
      <c r="T1607" s="331">
        <f t="shared" si="1516"/>
        <v>0</v>
      </c>
      <c r="U1607" s="331">
        <f t="shared" si="1517"/>
        <v>0</v>
      </c>
      <c r="W1607" s="115"/>
      <c r="X1607" s="311"/>
      <c r="Y1607" s="115"/>
      <c r="Z1607" s="115"/>
      <c r="AA1607" s="115"/>
      <c r="AB1607" s="115" t="str">
        <f>F1607</f>
        <v>JBG</v>
      </c>
      <c r="AC1607" s="115"/>
      <c r="AD1607" s="115" t="str">
        <f>H1607</f>
        <v>JBG</v>
      </c>
      <c r="AE1607" s="115"/>
      <c r="AF1607" s="327">
        <f t="shared" si="1520"/>
        <v>609969329.14999998</v>
      </c>
      <c r="AG1607" s="328">
        <f t="shared" si="1521"/>
        <v>26720333.192253023</v>
      </c>
      <c r="AH1607" s="328">
        <f t="shared" si="1522"/>
        <v>432500785.69298542</v>
      </c>
      <c r="AI1607" s="328">
        <f t="shared" si="1523"/>
        <v>125002658.14995749</v>
      </c>
      <c r="AJ1607" s="328">
        <f t="shared" si="1524"/>
        <v>0</v>
      </c>
      <c r="AK1607" s="328">
        <f t="shared" si="1525"/>
        <v>5095162.8629815932</v>
      </c>
      <c r="AL1607" s="328">
        <f t="shared" si="1526"/>
        <v>17245572.607482933</v>
      </c>
      <c r="AM1607" s="328">
        <f t="shared" si="1527"/>
        <v>2369397.1968758269</v>
      </c>
      <c r="AN1607" s="328">
        <f t="shared" si="1528"/>
        <v>1000274.0507143211</v>
      </c>
      <c r="AO1607" s="328">
        <f t="shared" si="1529"/>
        <v>35145.396749337939</v>
      </c>
      <c r="AP1607" s="328">
        <f t="shared" si="1530"/>
        <v>0</v>
      </c>
      <c r="AQ1607" s="328">
        <f t="shared" si="1531"/>
        <v>0</v>
      </c>
      <c r="AS1607" s="115" t="s">
        <v>1778</v>
      </c>
      <c r="AT1607" s="115" t="s">
        <v>35</v>
      </c>
      <c r="AU1607" s="115" t="s">
        <v>1778</v>
      </c>
      <c r="AV1607" s="115" t="s">
        <v>1778</v>
      </c>
      <c r="AW1607" s="115" t="s">
        <v>1778</v>
      </c>
      <c r="AX1607" s="115" t="s">
        <v>1778</v>
      </c>
      <c r="AY1607" s="115" t="s">
        <v>1778</v>
      </c>
      <c r="AZ1607" s="115" t="s">
        <v>1778</v>
      </c>
      <c r="BA1607" s="115" t="s">
        <v>1778</v>
      </c>
      <c r="BB1607" s="115" t="s">
        <v>1778</v>
      </c>
      <c r="BC1607" s="115" t="s">
        <v>1778</v>
      </c>
      <c r="BD1607" s="115" t="s">
        <v>1778</v>
      </c>
      <c r="BE1607" s="115" t="s">
        <v>1778</v>
      </c>
      <c r="BF1607" s="115" t="s">
        <v>1778</v>
      </c>
      <c r="DJ1607" s="115"/>
    </row>
    <row r="1608" spans="1:114">
      <c r="A1608" s="115"/>
      <c r="B1608" s="311"/>
      <c r="C1608" s="115"/>
      <c r="D1608" s="115"/>
      <c r="E1608" s="115"/>
      <c r="F1608" s="115"/>
      <c r="G1608" s="115"/>
      <c r="H1608" s="115" t="s">
        <v>1683</v>
      </c>
      <c r="I1608" s="115"/>
      <c r="J1608" s="329">
        <f>SUM(K1608:U1608)</f>
        <v>0</v>
      </c>
      <c r="K1608" s="327">
        <f t="shared" ref="K1608:U1608" si="1532">IF(TYPE(VLOOKUP($C1601&amp;K$189,YearEndInput,4,FALSE))=16,0,VLOOKUP($C1601&amp;K$189,YearEndInput,4,FALSE))</f>
        <v>0</v>
      </c>
      <c r="L1608" s="327">
        <f t="shared" si="1532"/>
        <v>0</v>
      </c>
      <c r="M1608" s="327">
        <f t="shared" si="1532"/>
        <v>0</v>
      </c>
      <c r="N1608" s="327">
        <f t="shared" si="1532"/>
        <v>0</v>
      </c>
      <c r="O1608" s="327">
        <f t="shared" si="1532"/>
        <v>0</v>
      </c>
      <c r="P1608" s="327">
        <f t="shared" si="1532"/>
        <v>0</v>
      </c>
      <c r="Q1608" s="327">
        <f t="shared" si="1532"/>
        <v>0</v>
      </c>
      <c r="R1608" s="327">
        <f t="shared" si="1532"/>
        <v>0</v>
      </c>
      <c r="S1608" s="327">
        <f t="shared" si="1532"/>
        <v>0</v>
      </c>
      <c r="T1608" s="327">
        <f t="shared" si="1532"/>
        <v>0</v>
      </c>
      <c r="U1608" s="327">
        <f t="shared" si="1532"/>
        <v>0</v>
      </c>
      <c r="W1608" s="115"/>
      <c r="X1608" s="311"/>
      <c r="Y1608" s="115"/>
      <c r="Z1608" s="115"/>
      <c r="AA1608" s="115"/>
      <c r="AB1608" s="115">
        <f t="shared" si="1518"/>
        <v>0</v>
      </c>
      <c r="AC1608" s="115"/>
      <c r="AD1608" s="115" t="str">
        <f t="shared" si="1519"/>
        <v>S</v>
      </c>
      <c r="AE1608" s="115"/>
      <c r="AF1608" s="328">
        <f>SUM(AG1608:AQ1608)</f>
        <v>0</v>
      </c>
      <c r="AG1608" s="327">
        <f t="shared" ref="AG1608:AQ1608" si="1533">IF(TYPE(VLOOKUP($Y1601&amp;AG$189,AverageInput,4,FALSE))=16,0,VLOOKUP($Y1601&amp;AG$189,AverageInput,4,FALSE))</f>
        <v>0</v>
      </c>
      <c r="AH1608" s="327">
        <f t="shared" si="1533"/>
        <v>0</v>
      </c>
      <c r="AI1608" s="327">
        <f t="shared" si="1533"/>
        <v>0</v>
      </c>
      <c r="AJ1608" s="327">
        <f t="shared" si="1533"/>
        <v>0</v>
      </c>
      <c r="AK1608" s="327">
        <f t="shared" si="1533"/>
        <v>0</v>
      </c>
      <c r="AL1608" s="327">
        <f t="shared" si="1533"/>
        <v>0</v>
      </c>
      <c r="AM1608" s="327">
        <f t="shared" si="1533"/>
        <v>0</v>
      </c>
      <c r="AN1608" s="327">
        <f t="shared" si="1533"/>
        <v>0</v>
      </c>
      <c r="AO1608" s="327">
        <f t="shared" si="1533"/>
        <v>0</v>
      </c>
      <c r="AP1608" s="327">
        <f t="shared" si="1533"/>
        <v>0</v>
      </c>
      <c r="AQ1608" s="327">
        <f t="shared" si="1533"/>
        <v>0</v>
      </c>
      <c r="AS1608" s="328" t="s">
        <v>1683</v>
      </c>
      <c r="AT1608" s="328" t="s">
        <v>1683</v>
      </c>
      <c r="AU1608" s="328" t="s">
        <v>1683</v>
      </c>
      <c r="AV1608" s="328" t="s">
        <v>1683</v>
      </c>
      <c r="AW1608" s="328" t="s">
        <v>1683</v>
      </c>
      <c r="AX1608" s="328" t="s">
        <v>1683</v>
      </c>
      <c r="AY1608" s="328" t="s">
        <v>1683</v>
      </c>
      <c r="AZ1608" s="328" t="s">
        <v>1683</v>
      </c>
      <c r="BA1608" s="328" t="s">
        <v>1683</v>
      </c>
      <c r="BB1608" s="328" t="s">
        <v>1683</v>
      </c>
      <c r="BC1608" s="328" t="s">
        <v>1683</v>
      </c>
      <c r="BD1608" s="328" t="s">
        <v>1683</v>
      </c>
      <c r="BE1608" s="328" t="s">
        <v>1683</v>
      </c>
      <c r="BF1608" s="328" t="s">
        <v>1683</v>
      </c>
      <c r="DJ1608" s="115"/>
    </row>
    <row r="1609" spans="1:114">
      <c r="A1609" s="115"/>
      <c r="B1609" s="311"/>
      <c r="C1609" s="115"/>
      <c r="D1609" s="115"/>
      <c r="E1609" s="115"/>
      <c r="F1609" s="115"/>
      <c r="G1609" s="115"/>
      <c r="H1609" s="115"/>
      <c r="I1609" s="115"/>
      <c r="J1609" s="384">
        <f t="shared" ref="J1609:U1609" si="1534">SUBTOTAL(9,J1602:J1608)</f>
        <v>3064158862.1600003</v>
      </c>
      <c r="K1609" s="384">
        <f t="shared" si="1534"/>
        <v>32074819.620891985</v>
      </c>
      <c r="L1609" s="384">
        <f t="shared" si="1534"/>
        <v>519169599.68966866</v>
      </c>
      <c r="M1609" s="384">
        <f t="shared" si="1534"/>
        <v>150051935.48463529</v>
      </c>
      <c r="N1609" s="384">
        <f t="shared" si="1534"/>
        <v>0</v>
      </c>
      <c r="O1609" s="384">
        <f t="shared" si="1534"/>
        <v>467621329.08130771</v>
      </c>
      <c r="P1609" s="384">
        <f t="shared" si="1534"/>
        <v>1582755605.7276306</v>
      </c>
      <c r="Q1609" s="384">
        <f t="shared" si="1534"/>
        <v>217457360.26899633</v>
      </c>
      <c r="R1609" s="384">
        <f t="shared" si="1534"/>
        <v>91802655.502724394</v>
      </c>
      <c r="S1609" s="384">
        <f t="shared" si="1534"/>
        <v>3225556.784145263</v>
      </c>
      <c r="T1609" s="384">
        <f t="shared" si="1534"/>
        <v>0</v>
      </c>
      <c r="U1609" s="384">
        <f t="shared" si="1534"/>
        <v>0</v>
      </c>
      <c r="W1609" s="115"/>
      <c r="X1609" s="311"/>
      <c r="Y1609" s="115"/>
      <c r="Z1609" s="115"/>
      <c r="AA1609" s="115"/>
      <c r="AB1609" s="115"/>
      <c r="AC1609" s="115"/>
      <c r="AD1609" s="115"/>
      <c r="AE1609" s="115"/>
      <c r="AF1609" s="384">
        <f t="shared" ref="AF1609:AQ1609" si="1535">SUBTOTAL(9,AF1602:AF1608)</f>
        <v>3064158862.1600003</v>
      </c>
      <c r="AG1609" s="384">
        <f t="shared" si="1535"/>
        <v>32074819.620891985</v>
      </c>
      <c r="AH1609" s="384">
        <f t="shared" si="1535"/>
        <v>519169599.68966866</v>
      </c>
      <c r="AI1609" s="384">
        <f t="shared" si="1535"/>
        <v>150051935.48463529</v>
      </c>
      <c r="AJ1609" s="384">
        <f t="shared" si="1535"/>
        <v>0</v>
      </c>
      <c r="AK1609" s="384">
        <f t="shared" si="1535"/>
        <v>467621329.08130771</v>
      </c>
      <c r="AL1609" s="384">
        <f t="shared" si="1535"/>
        <v>1582755605.7276306</v>
      </c>
      <c r="AM1609" s="384">
        <f t="shared" si="1535"/>
        <v>217457360.26899633</v>
      </c>
      <c r="AN1609" s="384">
        <f t="shared" si="1535"/>
        <v>91802655.502724394</v>
      </c>
      <c r="AO1609" s="384">
        <f t="shared" si="1535"/>
        <v>3225556.784145263</v>
      </c>
      <c r="AP1609" s="384">
        <f t="shared" si="1535"/>
        <v>0</v>
      </c>
      <c r="AQ1609" s="384">
        <f t="shared" si="1535"/>
        <v>0</v>
      </c>
      <c r="AS1609" s="115"/>
      <c r="AT1609" s="115"/>
      <c r="AU1609" s="115"/>
      <c r="AV1609" s="115"/>
      <c r="AW1609" s="115"/>
      <c r="AX1609" s="115"/>
      <c r="AY1609" s="115"/>
      <c r="AZ1609" s="115"/>
      <c r="BA1609" s="115"/>
      <c r="BB1609" s="115"/>
      <c r="BC1609" s="115"/>
      <c r="BD1609" s="115"/>
      <c r="BE1609" s="115"/>
      <c r="BF1609" s="115"/>
      <c r="DJ1609" s="115"/>
    </row>
    <row r="1610" spans="1:114">
      <c r="A1610" s="115"/>
      <c r="B1610" s="311"/>
      <c r="C1610" s="115"/>
      <c r="D1610" s="115"/>
      <c r="E1610" s="115"/>
      <c r="F1610" s="115"/>
      <c r="G1610" s="115"/>
      <c r="H1610" s="115"/>
      <c r="I1610" s="115"/>
      <c r="J1610" s="328"/>
      <c r="W1610" s="115"/>
      <c r="X1610" s="311"/>
      <c r="Y1610" s="115"/>
      <c r="Z1610" s="115"/>
      <c r="AA1610" s="115"/>
      <c r="AB1610" s="115"/>
      <c r="AC1610" s="115"/>
      <c r="AD1610" s="115"/>
      <c r="AE1610" s="115"/>
      <c r="AF1610" s="328"/>
      <c r="AS1610" s="115"/>
      <c r="AT1610" s="115"/>
      <c r="AU1610" s="115"/>
      <c r="AV1610" s="115"/>
      <c r="AW1610" s="115"/>
      <c r="AX1610" s="115"/>
      <c r="AY1610" s="115"/>
      <c r="AZ1610" s="115"/>
      <c r="BA1610" s="115"/>
      <c r="BB1610" s="115"/>
      <c r="BC1610" s="115"/>
      <c r="BD1610" s="115"/>
      <c r="BE1610" s="115"/>
      <c r="BF1610" s="115"/>
      <c r="DJ1610" s="115"/>
    </row>
    <row r="1611" spans="1:114">
      <c r="A1611" s="115"/>
      <c r="B1611" s="311"/>
      <c r="C1611" s="115">
        <v>314</v>
      </c>
      <c r="D1611" s="115" t="s">
        <v>2236</v>
      </c>
      <c r="E1611" s="115"/>
      <c r="F1611" s="115"/>
      <c r="G1611" s="115"/>
      <c r="H1611" s="115"/>
      <c r="I1611" s="115"/>
      <c r="J1611" s="328"/>
      <c r="W1611" s="115"/>
      <c r="X1611" s="311"/>
      <c r="Y1611" s="115">
        <v>314</v>
      </c>
      <c r="Z1611" s="115" t="s">
        <v>2236</v>
      </c>
      <c r="AA1611" s="115"/>
      <c r="AB1611" s="115"/>
      <c r="AC1611" s="115"/>
      <c r="AD1611" s="115"/>
      <c r="AE1611" s="115"/>
      <c r="AF1611" s="328"/>
      <c r="AS1611" s="115"/>
      <c r="AT1611" s="115"/>
      <c r="AU1611" s="115"/>
      <c r="AV1611" s="115"/>
      <c r="AW1611" s="115"/>
      <c r="AX1611" s="115"/>
      <c r="AY1611" s="115"/>
      <c r="AZ1611" s="115"/>
      <c r="BA1611" s="115"/>
      <c r="BB1611" s="115"/>
      <c r="BC1611" s="115"/>
      <c r="BD1611" s="115"/>
      <c r="BE1611" s="115"/>
      <c r="BF1611" s="115"/>
      <c r="DJ1611" s="115"/>
    </row>
    <row r="1612" spans="1:114">
      <c r="A1612" s="115"/>
      <c r="B1612" s="311"/>
      <c r="C1612" s="115"/>
      <c r="D1612" s="115"/>
      <c r="E1612" s="115"/>
      <c r="F1612" s="115" t="s">
        <v>126</v>
      </c>
      <c r="G1612" s="115"/>
      <c r="H1612" s="115" t="str">
        <f t="shared" ref="H1612:H1618" si="1536">INDEX($AS1612:$BF1612,1,FactorMethod)</f>
        <v>DGP</v>
      </c>
      <c r="I1612" s="115"/>
      <c r="J1612" s="327">
        <f t="shared" ref="J1612:J1618" si="1537">IF(TYPE(VLOOKUP($C$1611&amp;F1612,YearEndInput,4,FALSE))=16,0,VLOOKUP($C$1611&amp;F1612,YearEndInput,4,FALSE))</f>
        <v>0</v>
      </c>
      <c r="K1612" s="331">
        <f t="shared" ref="K1612:K1618" si="1538">VLOOKUP($H1612,YearEndFactors,5,FALSE)*$J1612</f>
        <v>0</v>
      </c>
      <c r="L1612" s="331">
        <f t="shared" ref="L1612:L1618" si="1539">VLOOKUP($H1612,YearEndFactors,6,FALSE)*$J1612</f>
        <v>0</v>
      </c>
      <c r="M1612" s="331">
        <f t="shared" ref="M1612:M1618" si="1540">VLOOKUP($H1612,YearEndFactors,7,FALSE)*$J1612</f>
        <v>0</v>
      </c>
      <c r="N1612" s="331">
        <f t="shared" ref="N1612:N1618" si="1541">VLOOKUP($H1612,YearEndFactors,8,FALSE)*$J1612</f>
        <v>0</v>
      </c>
      <c r="O1612" s="331">
        <f t="shared" ref="O1612:O1618" si="1542">VLOOKUP($H1612,YearEndFactors,9,FALSE)*$J1612</f>
        <v>0</v>
      </c>
      <c r="P1612" s="331">
        <f t="shared" ref="P1612:P1618" si="1543">VLOOKUP($H1612,YearEndFactors,10,FALSE)*$J1612</f>
        <v>0</v>
      </c>
      <c r="Q1612" s="331">
        <f t="shared" ref="Q1612:Q1618" si="1544">VLOOKUP($H1612,YearEndFactors,11,FALSE)*$J1612</f>
        <v>0</v>
      </c>
      <c r="R1612" s="331">
        <f t="shared" ref="R1612:R1618" si="1545">VLOOKUP($H1612,YearEndFactors,12,FALSE)*$J1612</f>
        <v>0</v>
      </c>
      <c r="S1612" s="331">
        <f t="shared" ref="S1612:S1618" si="1546">VLOOKUP($H1612,YearEndFactors,13,FALSE)*$J1612</f>
        <v>0</v>
      </c>
      <c r="T1612" s="331">
        <f t="shared" ref="T1612:T1618" si="1547">VLOOKUP($H1612,YearEndFactors,14,FALSE)*$J1612</f>
        <v>0</v>
      </c>
      <c r="U1612" s="331">
        <f t="shared" ref="U1612:U1618" si="1548">VLOOKUP($H1612,YearEndFactors,15,FALSE)*$J1612</f>
        <v>0</v>
      </c>
      <c r="W1612" s="115"/>
      <c r="X1612" s="311"/>
      <c r="Y1612" s="115"/>
      <c r="Z1612" s="115"/>
      <c r="AA1612" s="115"/>
      <c r="AB1612" s="115" t="str">
        <f t="shared" ref="AB1612:AB1618" si="1549">F1612</f>
        <v>DGP</v>
      </c>
      <c r="AC1612" s="115"/>
      <c r="AD1612" s="115" t="str">
        <f t="shared" ref="AD1612:AD1618" si="1550">H1612</f>
        <v>DGP</v>
      </c>
      <c r="AE1612" s="115"/>
      <c r="AF1612" s="327">
        <f t="shared" ref="AF1612:AF1618" si="1551">IF(TYPE(VLOOKUP($Y$1611&amp;$F1612,AverageInput,4,FALSE))=16,0,VLOOKUP($Y$1611&amp;$F1612,AverageInput,4,FALSE))</f>
        <v>0</v>
      </c>
      <c r="AG1612" s="328">
        <f t="shared" ref="AG1612:AG1618" si="1552">VLOOKUP($AD1612,AverageFactors,5,FALSE)*$AF1612</f>
        <v>0</v>
      </c>
      <c r="AH1612" s="328">
        <f t="shared" ref="AH1612:AH1618" si="1553">VLOOKUP($AD1612,AverageFactors,6,FALSE)*$AF1612</f>
        <v>0</v>
      </c>
      <c r="AI1612" s="328">
        <f t="shared" ref="AI1612:AI1618" si="1554">VLOOKUP($AD1612,AverageFactors,7,FALSE)*$AF1612</f>
        <v>0</v>
      </c>
      <c r="AJ1612" s="328">
        <f t="shared" ref="AJ1612:AJ1618" si="1555">VLOOKUP($AD1612,AverageFactors,8,FALSE)*$AF1612</f>
        <v>0</v>
      </c>
      <c r="AK1612" s="328">
        <f t="shared" ref="AK1612:AK1618" si="1556">VLOOKUP($AD1612,AverageFactors,9,FALSE)*$AF1612</f>
        <v>0</v>
      </c>
      <c r="AL1612" s="328">
        <f t="shared" ref="AL1612:AL1618" si="1557">VLOOKUP($AD1612,AverageFactors,10,FALSE)*$AF1612</f>
        <v>0</v>
      </c>
      <c r="AM1612" s="328">
        <f t="shared" ref="AM1612:AM1618" si="1558">VLOOKUP($AD1612,AverageFactors,11,FALSE)*$AF1612</f>
        <v>0</v>
      </c>
      <c r="AN1612" s="328">
        <f t="shared" ref="AN1612:AN1618" si="1559">VLOOKUP($AD1612,AverageFactors,12,FALSE)*$AF1612</f>
        <v>0</v>
      </c>
      <c r="AO1612" s="328">
        <f t="shared" ref="AO1612:AO1618" si="1560">VLOOKUP($AD1612,AverageFactors,13,FALSE)*$AF1612</f>
        <v>0</v>
      </c>
      <c r="AP1612" s="328">
        <f t="shared" ref="AP1612:AP1618" si="1561">VLOOKUP($AD1612,AverageFactors,14,FALSE)*$AF1612</f>
        <v>0</v>
      </c>
      <c r="AQ1612" s="328">
        <f t="shared" ref="AQ1612:AQ1618" si="1562">VLOOKUP($AD1612,AverageFactors,15,FALSE)*$AF1612</f>
        <v>0</v>
      </c>
      <c r="AS1612" s="115" t="s">
        <v>126</v>
      </c>
      <c r="AT1612" s="115" t="s">
        <v>126</v>
      </c>
      <c r="AU1612" s="115" t="s">
        <v>1778</v>
      </c>
      <c r="AV1612" s="115" t="s">
        <v>1778</v>
      </c>
      <c r="AW1612" s="115" t="s">
        <v>126</v>
      </c>
      <c r="AX1612" s="115" t="s">
        <v>126</v>
      </c>
      <c r="AY1612" s="115" t="s">
        <v>126</v>
      </c>
      <c r="AZ1612" s="115" t="s">
        <v>126</v>
      </c>
      <c r="BA1612" s="115" t="s">
        <v>126</v>
      </c>
      <c r="BB1612" s="115" t="s">
        <v>126</v>
      </c>
      <c r="BC1612" s="115" t="s">
        <v>126</v>
      </c>
      <c r="BD1612" s="115" t="s">
        <v>126</v>
      </c>
      <c r="BE1612" s="115" t="s">
        <v>126</v>
      </c>
      <c r="BF1612" s="115" t="s">
        <v>126</v>
      </c>
      <c r="DJ1612" s="115"/>
    </row>
    <row r="1613" spans="1:114">
      <c r="A1613" s="115"/>
      <c r="B1613" s="311"/>
      <c r="C1613" s="115"/>
      <c r="D1613" s="115"/>
      <c r="E1613" s="115"/>
      <c r="F1613" s="115" t="s">
        <v>702</v>
      </c>
      <c r="G1613" s="115"/>
      <c r="H1613" s="115" t="str">
        <f t="shared" si="1536"/>
        <v>DGU</v>
      </c>
      <c r="I1613" s="115"/>
      <c r="J1613" s="327">
        <f t="shared" si="1537"/>
        <v>0</v>
      </c>
      <c r="K1613" s="331">
        <f t="shared" si="1538"/>
        <v>0</v>
      </c>
      <c r="L1613" s="331">
        <f t="shared" si="1539"/>
        <v>0</v>
      </c>
      <c r="M1613" s="331">
        <f t="shared" si="1540"/>
        <v>0</v>
      </c>
      <c r="N1613" s="331">
        <f t="shared" si="1541"/>
        <v>0</v>
      </c>
      <c r="O1613" s="331">
        <f t="shared" si="1542"/>
        <v>0</v>
      </c>
      <c r="P1613" s="331">
        <f t="shared" si="1543"/>
        <v>0</v>
      </c>
      <c r="Q1613" s="331">
        <f t="shared" si="1544"/>
        <v>0</v>
      </c>
      <c r="R1613" s="331">
        <f t="shared" si="1545"/>
        <v>0</v>
      </c>
      <c r="S1613" s="331">
        <f t="shared" si="1546"/>
        <v>0</v>
      </c>
      <c r="T1613" s="331">
        <f t="shared" si="1547"/>
        <v>0</v>
      </c>
      <c r="U1613" s="331">
        <f t="shared" si="1548"/>
        <v>0</v>
      </c>
      <c r="W1613" s="115"/>
      <c r="X1613" s="311"/>
      <c r="Y1613" s="115"/>
      <c r="Z1613" s="115"/>
      <c r="AA1613" s="115"/>
      <c r="AB1613" s="115" t="str">
        <f t="shared" si="1549"/>
        <v>DGU</v>
      </c>
      <c r="AC1613" s="115"/>
      <c r="AD1613" s="115" t="str">
        <f t="shared" si="1550"/>
        <v>DGU</v>
      </c>
      <c r="AE1613" s="115"/>
      <c r="AF1613" s="327">
        <f t="shared" si="1551"/>
        <v>0</v>
      </c>
      <c r="AG1613" s="328">
        <f t="shared" si="1552"/>
        <v>0</v>
      </c>
      <c r="AH1613" s="328">
        <f t="shared" si="1553"/>
        <v>0</v>
      </c>
      <c r="AI1613" s="328">
        <f t="shared" si="1554"/>
        <v>0</v>
      </c>
      <c r="AJ1613" s="328">
        <f t="shared" si="1555"/>
        <v>0</v>
      </c>
      <c r="AK1613" s="328">
        <f t="shared" si="1556"/>
        <v>0</v>
      </c>
      <c r="AL1613" s="328">
        <f t="shared" si="1557"/>
        <v>0</v>
      </c>
      <c r="AM1613" s="328">
        <f t="shared" si="1558"/>
        <v>0</v>
      </c>
      <c r="AN1613" s="328">
        <f t="shared" si="1559"/>
        <v>0</v>
      </c>
      <c r="AO1613" s="328">
        <f t="shared" si="1560"/>
        <v>0</v>
      </c>
      <c r="AP1613" s="328">
        <f t="shared" si="1561"/>
        <v>0</v>
      </c>
      <c r="AQ1613" s="328">
        <f t="shared" si="1562"/>
        <v>0</v>
      </c>
      <c r="AS1613" s="115" t="s">
        <v>702</v>
      </c>
      <c r="AT1613" s="796" t="s">
        <v>702</v>
      </c>
      <c r="AU1613" s="796" t="s">
        <v>1778</v>
      </c>
      <c r="AV1613" s="796" t="s">
        <v>1778</v>
      </c>
      <c r="AW1613" s="796" t="s">
        <v>702</v>
      </c>
      <c r="AX1613" s="115" t="s">
        <v>702</v>
      </c>
      <c r="AY1613" s="115" t="s">
        <v>702</v>
      </c>
      <c r="AZ1613" s="115" t="s">
        <v>702</v>
      </c>
      <c r="BA1613" s="115" t="s">
        <v>702</v>
      </c>
      <c r="BB1613" s="115" t="s">
        <v>702</v>
      </c>
      <c r="BC1613" s="115" t="s">
        <v>702</v>
      </c>
      <c r="BD1613" s="115" t="s">
        <v>702</v>
      </c>
      <c r="BE1613" s="115" t="s">
        <v>702</v>
      </c>
      <c r="BF1613" s="115" t="s">
        <v>702</v>
      </c>
      <c r="DJ1613" s="115"/>
    </row>
    <row r="1614" spans="1:114">
      <c r="A1614" s="115"/>
      <c r="B1614" s="311"/>
      <c r="C1614" s="115"/>
      <c r="D1614" s="115"/>
      <c r="E1614" s="115"/>
      <c r="F1614" s="115" t="s">
        <v>1778</v>
      </c>
      <c r="G1614" s="115"/>
      <c r="H1614" s="115" t="str">
        <f t="shared" si="1536"/>
        <v>SG</v>
      </c>
      <c r="I1614" s="115"/>
      <c r="J1614" s="327">
        <f t="shared" si="1537"/>
        <v>0</v>
      </c>
      <c r="K1614" s="331">
        <f t="shared" si="1538"/>
        <v>0</v>
      </c>
      <c r="L1614" s="331">
        <f t="shared" si="1539"/>
        <v>0</v>
      </c>
      <c r="M1614" s="331">
        <f t="shared" si="1540"/>
        <v>0</v>
      </c>
      <c r="N1614" s="331">
        <f t="shared" si="1541"/>
        <v>0</v>
      </c>
      <c r="O1614" s="331">
        <f t="shared" si="1542"/>
        <v>0</v>
      </c>
      <c r="P1614" s="331">
        <f t="shared" si="1543"/>
        <v>0</v>
      </c>
      <c r="Q1614" s="331">
        <f t="shared" si="1544"/>
        <v>0</v>
      </c>
      <c r="R1614" s="331">
        <f t="shared" si="1545"/>
        <v>0</v>
      </c>
      <c r="S1614" s="331">
        <f t="shared" si="1546"/>
        <v>0</v>
      </c>
      <c r="T1614" s="331">
        <f t="shared" si="1547"/>
        <v>0</v>
      </c>
      <c r="U1614" s="331">
        <f t="shared" si="1548"/>
        <v>0</v>
      </c>
      <c r="W1614" s="115"/>
      <c r="X1614" s="311"/>
      <c r="Y1614" s="115"/>
      <c r="Z1614" s="115"/>
      <c r="AA1614" s="115"/>
      <c r="AB1614" s="115" t="str">
        <f t="shared" si="1549"/>
        <v>SG</v>
      </c>
      <c r="AC1614" s="115"/>
      <c r="AD1614" s="115" t="str">
        <f t="shared" si="1550"/>
        <v>SG</v>
      </c>
      <c r="AE1614" s="115"/>
      <c r="AF1614" s="327">
        <f t="shared" si="1551"/>
        <v>0</v>
      </c>
      <c r="AG1614" s="328">
        <f t="shared" si="1552"/>
        <v>0</v>
      </c>
      <c r="AH1614" s="328">
        <f t="shared" si="1553"/>
        <v>0</v>
      </c>
      <c r="AI1614" s="328">
        <f t="shared" si="1554"/>
        <v>0</v>
      </c>
      <c r="AJ1614" s="328">
        <f t="shared" si="1555"/>
        <v>0</v>
      </c>
      <c r="AK1614" s="328">
        <f t="shared" si="1556"/>
        <v>0</v>
      </c>
      <c r="AL1614" s="328">
        <f t="shared" si="1557"/>
        <v>0</v>
      </c>
      <c r="AM1614" s="328">
        <f t="shared" si="1558"/>
        <v>0</v>
      </c>
      <c r="AN1614" s="328">
        <f t="shared" si="1559"/>
        <v>0</v>
      </c>
      <c r="AO1614" s="328">
        <f t="shared" si="1560"/>
        <v>0</v>
      </c>
      <c r="AP1614" s="328">
        <f t="shared" si="1561"/>
        <v>0</v>
      </c>
      <c r="AQ1614" s="328">
        <f t="shared" si="1562"/>
        <v>0</v>
      </c>
      <c r="AS1614" s="115" t="s">
        <v>1778</v>
      </c>
      <c r="AT1614" s="115" t="s">
        <v>1778</v>
      </c>
      <c r="AU1614" s="115" t="s">
        <v>1778</v>
      </c>
      <c r="AV1614" s="115" t="s">
        <v>1778</v>
      </c>
      <c r="AW1614" s="115" t="s">
        <v>1778</v>
      </c>
      <c r="AX1614" s="115" t="s">
        <v>1778</v>
      </c>
      <c r="AY1614" s="115" t="s">
        <v>1778</v>
      </c>
      <c r="AZ1614" s="115" t="s">
        <v>1778</v>
      </c>
      <c r="BA1614" s="115" t="s">
        <v>1778</v>
      </c>
      <c r="BB1614" s="115" t="s">
        <v>1778</v>
      </c>
      <c r="BC1614" s="115" t="s">
        <v>1778</v>
      </c>
      <c r="BD1614" s="115" t="s">
        <v>1778</v>
      </c>
      <c r="BE1614" s="115" t="s">
        <v>1778</v>
      </c>
      <c r="BF1614" s="115" t="s">
        <v>1778</v>
      </c>
      <c r="DJ1614" s="115"/>
    </row>
    <row r="1615" spans="1:114">
      <c r="A1615" s="115"/>
      <c r="B1615" s="311"/>
      <c r="C1615" s="115"/>
      <c r="D1615" s="115"/>
      <c r="E1615" s="115"/>
      <c r="F1615" s="115" t="s">
        <v>1757</v>
      </c>
      <c r="G1615" s="115"/>
      <c r="H1615" s="115" t="str">
        <f t="shared" si="1536"/>
        <v>CAGW</v>
      </c>
      <c r="I1615" s="115"/>
      <c r="J1615" s="327">
        <f t="shared" si="1537"/>
        <v>51077889.299999997</v>
      </c>
      <c r="K1615" s="331">
        <f t="shared" si="1538"/>
        <v>2336122.3464391683</v>
      </c>
      <c r="L1615" s="331">
        <f t="shared" si="1539"/>
        <v>37812954.765205435</v>
      </c>
      <c r="M1615" s="331">
        <f t="shared" si="1540"/>
        <v>10928812.18835539</v>
      </c>
      <c r="N1615" s="331">
        <f t="shared" si="1541"/>
        <v>0</v>
      </c>
      <c r="O1615" s="331">
        <f t="shared" si="1542"/>
        <v>0</v>
      </c>
      <c r="P1615" s="331">
        <f t="shared" si="1543"/>
        <v>0</v>
      </c>
      <c r="Q1615" s="331">
        <f t="shared" si="1544"/>
        <v>0</v>
      </c>
      <c r="R1615" s="331">
        <f t="shared" si="1545"/>
        <v>0</v>
      </c>
      <c r="S1615" s="331">
        <f t="shared" si="1546"/>
        <v>0</v>
      </c>
      <c r="T1615" s="331">
        <f t="shared" si="1547"/>
        <v>0</v>
      </c>
      <c r="U1615" s="331">
        <f t="shared" si="1548"/>
        <v>0</v>
      </c>
      <c r="W1615" s="115"/>
      <c r="X1615" s="311"/>
      <c r="Y1615" s="115"/>
      <c r="Z1615" s="115"/>
      <c r="AA1615" s="115"/>
      <c r="AB1615" s="115" t="str">
        <f t="shared" si="1549"/>
        <v>CAGW</v>
      </c>
      <c r="AC1615" s="115"/>
      <c r="AD1615" s="115" t="str">
        <f t="shared" si="1550"/>
        <v>CAGW</v>
      </c>
      <c r="AE1615" s="115"/>
      <c r="AF1615" s="327">
        <f t="shared" si="1551"/>
        <v>51077889.299999997</v>
      </c>
      <c r="AG1615" s="328">
        <f t="shared" si="1552"/>
        <v>2336122.3464391683</v>
      </c>
      <c r="AH1615" s="328">
        <f t="shared" si="1553"/>
        <v>37812954.765205435</v>
      </c>
      <c r="AI1615" s="328">
        <f t="shared" si="1554"/>
        <v>10928812.18835539</v>
      </c>
      <c r="AJ1615" s="328">
        <f t="shared" si="1555"/>
        <v>0</v>
      </c>
      <c r="AK1615" s="328">
        <f t="shared" si="1556"/>
        <v>0</v>
      </c>
      <c r="AL1615" s="328">
        <f t="shared" si="1557"/>
        <v>0</v>
      </c>
      <c r="AM1615" s="328">
        <f t="shared" si="1558"/>
        <v>0</v>
      </c>
      <c r="AN1615" s="328">
        <f t="shared" si="1559"/>
        <v>0</v>
      </c>
      <c r="AO1615" s="328">
        <f t="shared" si="1560"/>
        <v>0</v>
      </c>
      <c r="AP1615" s="328">
        <f t="shared" si="1561"/>
        <v>0</v>
      </c>
      <c r="AQ1615" s="328">
        <f t="shared" si="1562"/>
        <v>0</v>
      </c>
      <c r="AS1615" s="115" t="s">
        <v>1778</v>
      </c>
      <c r="AT1615" s="115" t="s">
        <v>1757</v>
      </c>
      <c r="AU1615" s="115" t="s">
        <v>1778</v>
      </c>
      <c r="AV1615" s="115" t="s">
        <v>1778</v>
      </c>
      <c r="AW1615" s="115" t="s">
        <v>1778</v>
      </c>
      <c r="AX1615" s="115" t="s">
        <v>1778</v>
      </c>
      <c r="AY1615" s="115" t="s">
        <v>1778</v>
      </c>
      <c r="AZ1615" s="115" t="s">
        <v>1778</v>
      </c>
      <c r="BA1615" s="115" t="s">
        <v>1778</v>
      </c>
      <c r="BB1615" s="115" t="s">
        <v>1778</v>
      </c>
      <c r="BC1615" s="115" t="s">
        <v>1778</v>
      </c>
      <c r="BD1615" s="115" t="s">
        <v>1778</v>
      </c>
      <c r="BE1615" s="115" t="s">
        <v>1778</v>
      </c>
      <c r="BF1615" s="115" t="s">
        <v>1778</v>
      </c>
      <c r="DJ1615" s="115"/>
    </row>
    <row r="1616" spans="1:114">
      <c r="A1616" s="115"/>
      <c r="B1616" s="311"/>
      <c r="C1616" s="115"/>
      <c r="D1616" s="115"/>
      <c r="E1616" s="115"/>
      <c r="F1616" s="115" t="s">
        <v>1663</v>
      </c>
      <c r="G1616" s="115"/>
      <c r="H1616" s="115" t="str">
        <f t="shared" si="1536"/>
        <v>CAGE</v>
      </c>
      <c r="I1616" s="115"/>
      <c r="J1616" s="327">
        <f t="shared" si="1537"/>
        <v>616106910.89999998</v>
      </c>
      <c r="K1616" s="331">
        <f t="shared" si="1538"/>
        <v>0</v>
      </c>
      <c r="L1616" s="331">
        <f t="shared" si="1539"/>
        <v>0</v>
      </c>
      <c r="M1616" s="331">
        <f t="shared" si="1540"/>
        <v>0</v>
      </c>
      <c r="N1616" s="331">
        <f t="shared" si="1541"/>
        <v>0</v>
      </c>
      <c r="O1616" s="331">
        <f t="shared" si="1542"/>
        <v>121930383.85993405</v>
      </c>
      <c r="P1616" s="331">
        <f t="shared" si="1543"/>
        <v>412697168.75826466</v>
      </c>
      <c r="Q1616" s="331">
        <f t="shared" si="1544"/>
        <v>56701133.506586596</v>
      </c>
      <c r="R1616" s="331">
        <f t="shared" si="1545"/>
        <v>23937173.795727778</v>
      </c>
      <c r="S1616" s="331">
        <f t="shared" si="1546"/>
        <v>841050.97948699945</v>
      </c>
      <c r="T1616" s="331">
        <f t="shared" si="1547"/>
        <v>0</v>
      </c>
      <c r="U1616" s="331">
        <f t="shared" si="1548"/>
        <v>0</v>
      </c>
      <c r="W1616" s="115"/>
      <c r="X1616" s="311"/>
      <c r="Y1616" s="115"/>
      <c r="Z1616" s="115"/>
      <c r="AA1616" s="115"/>
      <c r="AB1616" s="115" t="str">
        <f t="shared" si="1549"/>
        <v>CAGE</v>
      </c>
      <c r="AC1616" s="115"/>
      <c r="AD1616" s="115" t="str">
        <f t="shared" si="1550"/>
        <v>CAGE</v>
      </c>
      <c r="AE1616" s="115"/>
      <c r="AF1616" s="327">
        <f t="shared" si="1551"/>
        <v>616106910.89999998</v>
      </c>
      <c r="AG1616" s="328">
        <f t="shared" si="1552"/>
        <v>0</v>
      </c>
      <c r="AH1616" s="328">
        <f t="shared" si="1553"/>
        <v>0</v>
      </c>
      <c r="AI1616" s="328">
        <f t="shared" si="1554"/>
        <v>0</v>
      </c>
      <c r="AJ1616" s="328">
        <f t="shared" si="1555"/>
        <v>0</v>
      </c>
      <c r="AK1616" s="328">
        <f t="shared" si="1556"/>
        <v>121930383.85993405</v>
      </c>
      <c r="AL1616" s="328">
        <f t="shared" si="1557"/>
        <v>412697168.75826466</v>
      </c>
      <c r="AM1616" s="328">
        <f t="shared" si="1558"/>
        <v>56701133.506586596</v>
      </c>
      <c r="AN1616" s="328">
        <f t="shared" si="1559"/>
        <v>23937173.795727778</v>
      </c>
      <c r="AO1616" s="328">
        <f t="shared" si="1560"/>
        <v>841050.97948699945</v>
      </c>
      <c r="AP1616" s="328">
        <f t="shared" si="1561"/>
        <v>0</v>
      </c>
      <c r="AQ1616" s="328">
        <f t="shared" si="1562"/>
        <v>0</v>
      </c>
      <c r="AS1616" s="115" t="s">
        <v>1778</v>
      </c>
      <c r="AT1616" s="115" t="s">
        <v>1663</v>
      </c>
      <c r="AU1616" s="115" t="s">
        <v>1778</v>
      </c>
      <c r="AV1616" s="115" t="s">
        <v>1778</v>
      </c>
      <c r="AW1616" s="115" t="s">
        <v>1778</v>
      </c>
      <c r="AX1616" s="115" t="s">
        <v>1778</v>
      </c>
      <c r="AY1616" s="115" t="s">
        <v>1778</v>
      </c>
      <c r="AZ1616" s="115" t="s">
        <v>1778</v>
      </c>
      <c r="BA1616" s="115" t="s">
        <v>1778</v>
      </c>
      <c r="BB1616" s="115" t="s">
        <v>1778</v>
      </c>
      <c r="BC1616" s="115" t="s">
        <v>1778</v>
      </c>
      <c r="BD1616" s="115" t="s">
        <v>1778</v>
      </c>
      <c r="BE1616" s="115" t="s">
        <v>1778</v>
      </c>
      <c r="BF1616" s="115" t="s">
        <v>1778</v>
      </c>
      <c r="DJ1616" s="115"/>
    </row>
    <row r="1617" spans="1:114">
      <c r="A1617" s="115"/>
      <c r="B1617" s="311"/>
      <c r="C1617" s="115"/>
      <c r="D1617" s="115"/>
      <c r="E1617" s="115"/>
      <c r="F1617" s="115" t="s">
        <v>35</v>
      </c>
      <c r="G1617" s="115"/>
      <c r="H1617" s="115" t="str">
        <f t="shared" si="1536"/>
        <v>JBG</v>
      </c>
      <c r="I1617" s="115"/>
      <c r="J1617" s="327">
        <f>IF(TYPE(VLOOKUP($C$1611&amp;F1617,YearEndInput,4,FALSE))=16,0,VLOOKUP($C$1611&amp;F1617,YearEndInput,4,FALSE))</f>
        <v>155435871.11000001</v>
      </c>
      <c r="K1617" s="331">
        <f t="shared" si="1538"/>
        <v>6809028.0405983198</v>
      </c>
      <c r="L1617" s="331">
        <f t="shared" si="1539"/>
        <v>110212322.4353413</v>
      </c>
      <c r="M1617" s="331">
        <f t="shared" si="1540"/>
        <v>31853891.879580233</v>
      </c>
      <c r="N1617" s="331">
        <f t="shared" si="1541"/>
        <v>0</v>
      </c>
      <c r="O1617" s="331">
        <f t="shared" si="1542"/>
        <v>1298378.5252915707</v>
      </c>
      <c r="P1617" s="331">
        <f t="shared" si="1543"/>
        <v>4394615.3895480074</v>
      </c>
      <c r="Q1617" s="331">
        <f t="shared" si="1544"/>
        <v>603783.33745928213</v>
      </c>
      <c r="R1617" s="331">
        <f t="shared" si="1545"/>
        <v>254895.55128643935</v>
      </c>
      <c r="S1617" s="331">
        <f t="shared" si="1546"/>
        <v>8955.9508948629664</v>
      </c>
      <c r="T1617" s="331">
        <f t="shared" si="1547"/>
        <v>0</v>
      </c>
      <c r="U1617" s="331">
        <f t="shared" si="1548"/>
        <v>0</v>
      </c>
      <c r="W1617" s="115"/>
      <c r="X1617" s="311"/>
      <c r="Y1617" s="115"/>
      <c r="Z1617" s="115"/>
      <c r="AA1617" s="115"/>
      <c r="AB1617" s="115" t="str">
        <f>F1617</f>
        <v>JBG</v>
      </c>
      <c r="AC1617" s="115"/>
      <c r="AD1617" s="115" t="str">
        <f>H1617</f>
        <v>JBG</v>
      </c>
      <c r="AE1617" s="115"/>
      <c r="AF1617" s="327">
        <f t="shared" si="1551"/>
        <v>155435871.11000001</v>
      </c>
      <c r="AG1617" s="328">
        <f t="shared" si="1552"/>
        <v>6809028.0405983198</v>
      </c>
      <c r="AH1617" s="328">
        <f t="shared" si="1553"/>
        <v>110212322.4353413</v>
      </c>
      <c r="AI1617" s="328">
        <f t="shared" si="1554"/>
        <v>31853891.879580233</v>
      </c>
      <c r="AJ1617" s="328">
        <f t="shared" si="1555"/>
        <v>0</v>
      </c>
      <c r="AK1617" s="328">
        <f t="shared" si="1556"/>
        <v>1298378.5252915707</v>
      </c>
      <c r="AL1617" s="328">
        <f t="shared" si="1557"/>
        <v>4394615.3895480074</v>
      </c>
      <c r="AM1617" s="328">
        <f t="shared" si="1558"/>
        <v>603783.33745928213</v>
      </c>
      <c r="AN1617" s="328">
        <f t="shared" si="1559"/>
        <v>254895.55128643935</v>
      </c>
      <c r="AO1617" s="328">
        <f t="shared" si="1560"/>
        <v>8955.9508948629664</v>
      </c>
      <c r="AP1617" s="328">
        <f t="shared" si="1561"/>
        <v>0</v>
      </c>
      <c r="AQ1617" s="328">
        <f t="shared" si="1562"/>
        <v>0</v>
      </c>
      <c r="AS1617" s="115" t="s">
        <v>1778</v>
      </c>
      <c r="AT1617" s="115" t="s">
        <v>35</v>
      </c>
      <c r="AU1617" s="115" t="s">
        <v>1778</v>
      </c>
      <c r="AV1617" s="115" t="s">
        <v>1778</v>
      </c>
      <c r="AW1617" s="115" t="s">
        <v>1778</v>
      </c>
      <c r="AX1617" s="115" t="s">
        <v>1778</v>
      </c>
      <c r="AY1617" s="115" t="s">
        <v>1778</v>
      </c>
      <c r="AZ1617" s="115" t="s">
        <v>1778</v>
      </c>
      <c r="BA1617" s="115" t="s">
        <v>1778</v>
      </c>
      <c r="BB1617" s="115" t="s">
        <v>1778</v>
      </c>
      <c r="BC1617" s="115" t="s">
        <v>1778</v>
      </c>
      <c r="BD1617" s="115" t="s">
        <v>1778</v>
      </c>
      <c r="BE1617" s="115" t="s">
        <v>1778</v>
      </c>
      <c r="BF1617" s="115" t="s">
        <v>1778</v>
      </c>
      <c r="DJ1617" s="115"/>
    </row>
    <row r="1618" spans="1:114">
      <c r="A1618" s="115"/>
      <c r="B1618" s="311"/>
      <c r="C1618" s="115"/>
      <c r="D1618" s="115"/>
      <c r="E1618" s="115"/>
      <c r="F1618" s="115" t="s">
        <v>1943</v>
      </c>
      <c r="G1618" s="115"/>
      <c r="H1618" s="115" t="str">
        <f t="shared" si="1536"/>
        <v>CAGE</v>
      </c>
      <c r="I1618" s="115"/>
      <c r="J1618" s="327">
        <f t="shared" si="1537"/>
        <v>0</v>
      </c>
      <c r="K1618" s="331">
        <f t="shared" si="1538"/>
        <v>0</v>
      </c>
      <c r="L1618" s="331">
        <f t="shared" si="1539"/>
        <v>0</v>
      </c>
      <c r="M1618" s="331">
        <f t="shared" si="1540"/>
        <v>0</v>
      </c>
      <c r="N1618" s="331">
        <f t="shared" si="1541"/>
        <v>0</v>
      </c>
      <c r="O1618" s="331">
        <f t="shared" si="1542"/>
        <v>0</v>
      </c>
      <c r="P1618" s="331">
        <f t="shared" si="1543"/>
        <v>0</v>
      </c>
      <c r="Q1618" s="331">
        <f t="shared" si="1544"/>
        <v>0</v>
      </c>
      <c r="R1618" s="331">
        <f t="shared" si="1545"/>
        <v>0</v>
      </c>
      <c r="S1618" s="331">
        <f t="shared" si="1546"/>
        <v>0</v>
      </c>
      <c r="T1618" s="331">
        <f t="shared" si="1547"/>
        <v>0</v>
      </c>
      <c r="U1618" s="331">
        <f t="shared" si="1548"/>
        <v>0</v>
      </c>
      <c r="W1618" s="115"/>
      <c r="X1618" s="311"/>
      <c r="Y1618" s="115"/>
      <c r="Z1618" s="115"/>
      <c r="AA1618" s="115"/>
      <c r="AB1618" s="115" t="str">
        <f t="shared" si="1549"/>
        <v>SSGCH</v>
      </c>
      <c r="AC1618" s="115"/>
      <c r="AD1618" s="115" t="str">
        <f t="shared" si="1550"/>
        <v>CAGE</v>
      </c>
      <c r="AE1618" s="115"/>
      <c r="AF1618" s="327">
        <f t="shared" si="1551"/>
        <v>0</v>
      </c>
      <c r="AG1618" s="328">
        <f t="shared" si="1552"/>
        <v>0</v>
      </c>
      <c r="AH1618" s="328">
        <f t="shared" si="1553"/>
        <v>0</v>
      </c>
      <c r="AI1618" s="328">
        <f t="shared" si="1554"/>
        <v>0</v>
      </c>
      <c r="AJ1618" s="328">
        <f t="shared" si="1555"/>
        <v>0</v>
      </c>
      <c r="AK1618" s="328">
        <f t="shared" si="1556"/>
        <v>0</v>
      </c>
      <c r="AL1618" s="328">
        <f t="shared" si="1557"/>
        <v>0</v>
      </c>
      <c r="AM1618" s="328">
        <f t="shared" si="1558"/>
        <v>0</v>
      </c>
      <c r="AN1618" s="328">
        <f t="shared" si="1559"/>
        <v>0</v>
      </c>
      <c r="AO1618" s="328">
        <f t="shared" si="1560"/>
        <v>0</v>
      </c>
      <c r="AP1618" s="328">
        <f t="shared" si="1561"/>
        <v>0</v>
      </c>
      <c r="AQ1618" s="328">
        <f t="shared" si="1562"/>
        <v>0</v>
      </c>
      <c r="AS1618" s="115" t="s">
        <v>1778</v>
      </c>
      <c r="AT1618" s="328" t="s">
        <v>1663</v>
      </c>
      <c r="AU1618" s="328" t="s">
        <v>1943</v>
      </c>
      <c r="AV1618" s="328" t="s">
        <v>1778</v>
      </c>
      <c r="AW1618" s="328" t="s">
        <v>1778</v>
      </c>
      <c r="AX1618" s="115" t="s">
        <v>1778</v>
      </c>
      <c r="AY1618" s="115" t="s">
        <v>1778</v>
      </c>
      <c r="AZ1618" s="115" t="s">
        <v>1778</v>
      </c>
      <c r="BA1618" s="115" t="s">
        <v>1778</v>
      </c>
      <c r="BB1618" s="115" t="s">
        <v>1778</v>
      </c>
      <c r="BC1618" s="115" t="s">
        <v>1778</v>
      </c>
      <c r="BD1618" s="115" t="s">
        <v>1778</v>
      </c>
      <c r="BE1618" s="115" t="s">
        <v>1778</v>
      </c>
      <c r="BF1618" s="115" t="s">
        <v>1778</v>
      </c>
      <c r="DJ1618" s="115"/>
    </row>
    <row r="1619" spans="1:114">
      <c r="A1619" s="115"/>
      <c r="B1619" s="311"/>
      <c r="C1619" s="115"/>
      <c r="D1619" s="115"/>
      <c r="E1619" s="115"/>
      <c r="F1619" s="115"/>
      <c r="G1619" s="115"/>
      <c r="H1619" s="115"/>
      <c r="I1619" s="115"/>
      <c r="J1619" s="384">
        <f t="shared" ref="J1619:U1619" si="1563">SUBTOTAL(9,J1612:J1618)</f>
        <v>822620671.30999994</v>
      </c>
      <c r="K1619" s="384">
        <f t="shared" si="1563"/>
        <v>9145150.3870374877</v>
      </c>
      <c r="L1619" s="384">
        <f t="shared" si="1563"/>
        <v>148025277.20054674</v>
      </c>
      <c r="M1619" s="384">
        <f t="shared" si="1563"/>
        <v>42782704.067935623</v>
      </c>
      <c r="N1619" s="384">
        <f t="shared" si="1563"/>
        <v>0</v>
      </c>
      <c r="O1619" s="384">
        <f t="shared" si="1563"/>
        <v>123228762.38522562</v>
      </c>
      <c r="P1619" s="384">
        <f t="shared" si="1563"/>
        <v>417091784.14781266</v>
      </c>
      <c r="Q1619" s="384">
        <f t="shared" si="1563"/>
        <v>57304916.844045877</v>
      </c>
      <c r="R1619" s="384">
        <f t="shared" si="1563"/>
        <v>24192069.347014219</v>
      </c>
      <c r="S1619" s="384">
        <f t="shared" si="1563"/>
        <v>850006.93038186245</v>
      </c>
      <c r="T1619" s="384">
        <f t="shared" si="1563"/>
        <v>0</v>
      </c>
      <c r="U1619" s="384">
        <f t="shared" si="1563"/>
        <v>0</v>
      </c>
      <c r="W1619" s="115"/>
      <c r="X1619" s="311"/>
      <c r="Y1619" s="115"/>
      <c r="Z1619" s="115"/>
      <c r="AA1619" s="115"/>
      <c r="AB1619" s="115"/>
      <c r="AC1619" s="115"/>
      <c r="AD1619" s="115"/>
      <c r="AE1619" s="115"/>
      <c r="AF1619" s="384">
        <f t="shared" ref="AF1619:AQ1619" si="1564">SUBTOTAL(9,AF1612:AF1618)</f>
        <v>822620671.30999994</v>
      </c>
      <c r="AG1619" s="384">
        <f t="shared" si="1564"/>
        <v>9145150.3870374877</v>
      </c>
      <c r="AH1619" s="384">
        <f t="shared" si="1564"/>
        <v>148025277.20054674</v>
      </c>
      <c r="AI1619" s="384">
        <f t="shared" si="1564"/>
        <v>42782704.067935623</v>
      </c>
      <c r="AJ1619" s="384">
        <f t="shared" si="1564"/>
        <v>0</v>
      </c>
      <c r="AK1619" s="384">
        <f t="shared" si="1564"/>
        <v>123228762.38522562</v>
      </c>
      <c r="AL1619" s="384">
        <f t="shared" si="1564"/>
        <v>417091784.14781266</v>
      </c>
      <c r="AM1619" s="384">
        <f t="shared" si="1564"/>
        <v>57304916.844045877</v>
      </c>
      <c r="AN1619" s="384">
        <f t="shared" si="1564"/>
        <v>24192069.347014219</v>
      </c>
      <c r="AO1619" s="384">
        <f t="shared" si="1564"/>
        <v>850006.93038186245</v>
      </c>
      <c r="AP1619" s="384">
        <f t="shared" si="1564"/>
        <v>0</v>
      </c>
      <c r="AQ1619" s="384">
        <f t="shared" si="1564"/>
        <v>0</v>
      </c>
      <c r="AS1619" s="115"/>
      <c r="AT1619" s="115"/>
      <c r="AU1619" s="115"/>
      <c r="AV1619" s="115"/>
      <c r="AW1619" s="115"/>
      <c r="AX1619" s="115"/>
      <c r="AY1619" s="115"/>
      <c r="AZ1619" s="115"/>
      <c r="BA1619" s="115"/>
      <c r="BB1619" s="115"/>
      <c r="BC1619" s="115"/>
      <c r="BD1619" s="115"/>
      <c r="BE1619" s="115"/>
      <c r="BF1619" s="115"/>
      <c r="DJ1619" s="115"/>
    </row>
    <row r="1620" spans="1:114">
      <c r="A1620" s="115"/>
      <c r="B1620" s="311"/>
      <c r="C1620" s="115"/>
      <c r="D1620" s="115"/>
      <c r="E1620" s="115"/>
      <c r="F1620" s="115"/>
      <c r="G1620" s="115"/>
      <c r="H1620" s="115"/>
      <c r="I1620" s="115"/>
      <c r="J1620" s="328"/>
      <c r="W1620" s="115"/>
      <c r="X1620" s="311"/>
      <c r="Y1620" s="115"/>
      <c r="Z1620" s="115"/>
      <c r="AA1620" s="115"/>
      <c r="AB1620" s="115"/>
      <c r="AC1620" s="115"/>
      <c r="AD1620" s="115"/>
      <c r="AE1620" s="115"/>
      <c r="AF1620" s="328"/>
      <c r="AS1620" s="115"/>
      <c r="AT1620" s="115"/>
      <c r="AU1620" s="115"/>
      <c r="AV1620" s="115"/>
      <c r="AW1620" s="115"/>
      <c r="AX1620" s="115"/>
      <c r="AY1620" s="115"/>
      <c r="AZ1620" s="115"/>
      <c r="BA1620" s="115"/>
      <c r="BB1620" s="115"/>
      <c r="BC1620" s="115"/>
      <c r="BD1620" s="115"/>
      <c r="BE1620" s="115"/>
      <c r="BF1620" s="115"/>
      <c r="DJ1620" s="115"/>
    </row>
    <row r="1621" spans="1:114">
      <c r="A1621" s="115"/>
      <c r="B1621" s="311"/>
      <c r="C1621" s="115">
        <v>315</v>
      </c>
      <c r="D1621" s="115" t="s">
        <v>914</v>
      </c>
      <c r="E1621" s="115"/>
      <c r="F1621" s="115"/>
      <c r="G1621" s="115"/>
      <c r="H1621" s="115"/>
      <c r="I1621" s="115"/>
      <c r="J1621" s="328"/>
      <c r="W1621" s="115"/>
      <c r="X1621" s="311"/>
      <c r="Y1621" s="115">
        <v>315</v>
      </c>
      <c r="Z1621" s="115" t="s">
        <v>914</v>
      </c>
      <c r="AA1621" s="115"/>
      <c r="AB1621" s="115"/>
      <c r="AC1621" s="115"/>
      <c r="AD1621" s="115"/>
      <c r="AE1621" s="115"/>
      <c r="AF1621" s="328"/>
      <c r="AS1621" s="115"/>
      <c r="AT1621" s="115"/>
      <c r="AU1621" s="115"/>
      <c r="AV1621" s="115"/>
      <c r="AW1621" s="115"/>
      <c r="AX1621" s="115"/>
      <c r="AY1621" s="115"/>
      <c r="AZ1621" s="115"/>
      <c r="BA1621" s="115"/>
      <c r="BB1621" s="115"/>
      <c r="BC1621" s="115"/>
      <c r="BD1621" s="115"/>
      <c r="BE1621" s="115"/>
      <c r="BF1621" s="115"/>
      <c r="DJ1621" s="115"/>
    </row>
    <row r="1622" spans="1:114">
      <c r="A1622" s="115"/>
      <c r="B1622" s="311"/>
      <c r="C1622" s="115"/>
      <c r="D1622" s="115"/>
      <c r="E1622" s="115"/>
      <c r="F1622" s="115" t="s">
        <v>126</v>
      </c>
      <c r="G1622" s="115"/>
      <c r="H1622" s="115" t="str">
        <f t="shared" ref="H1622:H1628" si="1565">INDEX($AS1622:$BF1622,1,FactorMethod)</f>
        <v>DGP</v>
      </c>
      <c r="I1622" s="115"/>
      <c r="J1622" s="327">
        <f t="shared" ref="J1622:J1628" si="1566">IF(TYPE(VLOOKUP($C$1621&amp;F1622,YearEndInput,4,FALSE))=16,0,VLOOKUP($C$1621&amp;F1622,YearEndInput,4,FALSE))</f>
        <v>0</v>
      </c>
      <c r="K1622" s="331">
        <f t="shared" ref="K1622:K1628" si="1567">VLOOKUP($H1622,YearEndFactors,5,FALSE)*$J1622</f>
        <v>0</v>
      </c>
      <c r="L1622" s="331">
        <f t="shared" ref="L1622:L1628" si="1568">VLOOKUP($H1622,YearEndFactors,6,FALSE)*$J1622</f>
        <v>0</v>
      </c>
      <c r="M1622" s="331">
        <f t="shared" ref="M1622:M1628" si="1569">VLOOKUP($H1622,YearEndFactors,7,FALSE)*$J1622</f>
        <v>0</v>
      </c>
      <c r="N1622" s="331">
        <f t="shared" ref="N1622:N1628" si="1570">VLOOKUP($H1622,YearEndFactors,8,FALSE)*$J1622</f>
        <v>0</v>
      </c>
      <c r="O1622" s="331">
        <f t="shared" ref="O1622:O1628" si="1571">VLOOKUP($H1622,YearEndFactors,9,FALSE)*$J1622</f>
        <v>0</v>
      </c>
      <c r="P1622" s="331">
        <f t="shared" ref="P1622:P1628" si="1572">VLOOKUP($H1622,YearEndFactors,10,FALSE)*$J1622</f>
        <v>0</v>
      </c>
      <c r="Q1622" s="331">
        <f t="shared" ref="Q1622:Q1628" si="1573">VLOOKUP($H1622,YearEndFactors,11,FALSE)*$J1622</f>
        <v>0</v>
      </c>
      <c r="R1622" s="331">
        <f t="shared" ref="R1622:R1628" si="1574">VLOOKUP($H1622,YearEndFactors,12,FALSE)*$J1622</f>
        <v>0</v>
      </c>
      <c r="S1622" s="331">
        <f t="shared" ref="S1622:S1628" si="1575">VLOOKUP($H1622,YearEndFactors,13,FALSE)*$J1622</f>
        <v>0</v>
      </c>
      <c r="T1622" s="331">
        <f t="shared" ref="T1622:T1628" si="1576">VLOOKUP($H1622,YearEndFactors,14,FALSE)*$J1622</f>
        <v>0</v>
      </c>
      <c r="U1622" s="331">
        <f t="shared" ref="U1622:U1628" si="1577">VLOOKUP($H1622,YearEndFactors,15,FALSE)*$J1622</f>
        <v>0</v>
      </c>
      <c r="W1622" s="115"/>
      <c r="X1622" s="311"/>
      <c r="Y1622" s="115"/>
      <c r="Z1622" s="115"/>
      <c r="AA1622" s="115"/>
      <c r="AB1622" s="115" t="str">
        <f t="shared" ref="AB1622:AB1628" si="1578">F1622</f>
        <v>DGP</v>
      </c>
      <c r="AC1622" s="115"/>
      <c r="AD1622" s="115" t="str">
        <f t="shared" ref="AD1622:AD1628" si="1579">H1622</f>
        <v>DGP</v>
      </c>
      <c r="AE1622" s="115"/>
      <c r="AF1622" s="327">
        <f t="shared" ref="AF1622:AF1628" si="1580">IF(TYPE(VLOOKUP($Y$1621&amp;$F1622,AverageInput,4,FALSE))=16,0,VLOOKUP($Y$1621&amp;$F1622,AverageInput,4,FALSE))</f>
        <v>0</v>
      </c>
      <c r="AG1622" s="328">
        <f t="shared" ref="AG1622:AG1628" si="1581">VLOOKUP($AD1622,AverageFactors,5,FALSE)*$AF1622</f>
        <v>0</v>
      </c>
      <c r="AH1622" s="328">
        <f t="shared" ref="AH1622:AH1628" si="1582">VLOOKUP($AD1622,AverageFactors,6,FALSE)*$AF1622</f>
        <v>0</v>
      </c>
      <c r="AI1622" s="328">
        <f t="shared" ref="AI1622:AI1628" si="1583">VLOOKUP($AD1622,AverageFactors,7,FALSE)*$AF1622</f>
        <v>0</v>
      </c>
      <c r="AJ1622" s="328">
        <f t="shared" ref="AJ1622:AJ1628" si="1584">VLOOKUP($AD1622,AverageFactors,8,FALSE)*$AF1622</f>
        <v>0</v>
      </c>
      <c r="AK1622" s="328">
        <f t="shared" ref="AK1622:AK1628" si="1585">VLOOKUP($AD1622,AverageFactors,9,FALSE)*$AF1622</f>
        <v>0</v>
      </c>
      <c r="AL1622" s="328">
        <f t="shared" ref="AL1622:AL1628" si="1586">VLOOKUP($AD1622,AverageFactors,10,FALSE)*$AF1622</f>
        <v>0</v>
      </c>
      <c r="AM1622" s="328">
        <f t="shared" ref="AM1622:AM1628" si="1587">VLOOKUP($AD1622,AverageFactors,11,FALSE)*$AF1622</f>
        <v>0</v>
      </c>
      <c r="AN1622" s="328">
        <f t="shared" ref="AN1622:AN1628" si="1588">VLOOKUP($AD1622,AverageFactors,12,FALSE)*$AF1622</f>
        <v>0</v>
      </c>
      <c r="AO1622" s="328">
        <f t="shared" ref="AO1622:AO1628" si="1589">VLOOKUP($AD1622,AverageFactors,13,FALSE)*$AF1622</f>
        <v>0</v>
      </c>
      <c r="AP1622" s="328">
        <f t="shared" ref="AP1622:AP1628" si="1590">VLOOKUP($AD1622,AverageFactors,14,FALSE)*$AF1622</f>
        <v>0</v>
      </c>
      <c r="AQ1622" s="328">
        <f t="shared" ref="AQ1622:AQ1628" si="1591">VLOOKUP($AD1622,AverageFactors,15,FALSE)*$AF1622</f>
        <v>0</v>
      </c>
      <c r="AS1622" s="115" t="s">
        <v>126</v>
      </c>
      <c r="AT1622" s="115" t="s">
        <v>126</v>
      </c>
      <c r="AU1622" s="115" t="s">
        <v>1778</v>
      </c>
      <c r="AV1622" s="115" t="s">
        <v>1778</v>
      </c>
      <c r="AW1622" s="115" t="s">
        <v>126</v>
      </c>
      <c r="AX1622" s="115" t="s">
        <v>126</v>
      </c>
      <c r="AY1622" s="115" t="s">
        <v>126</v>
      </c>
      <c r="AZ1622" s="115" t="s">
        <v>126</v>
      </c>
      <c r="BA1622" s="115" t="s">
        <v>126</v>
      </c>
      <c r="BB1622" s="115" t="s">
        <v>126</v>
      </c>
      <c r="BC1622" s="115" t="s">
        <v>126</v>
      </c>
      <c r="BD1622" s="115" t="s">
        <v>126</v>
      </c>
      <c r="BE1622" s="115" t="s">
        <v>126</v>
      </c>
      <c r="BF1622" s="115" t="s">
        <v>126</v>
      </c>
      <c r="DJ1622" s="115"/>
    </row>
    <row r="1623" spans="1:114">
      <c r="A1623" s="115"/>
      <c r="B1623" s="311"/>
      <c r="C1623" s="115"/>
      <c r="D1623" s="115"/>
      <c r="E1623" s="115"/>
      <c r="F1623" s="115" t="s">
        <v>702</v>
      </c>
      <c r="G1623" s="115"/>
      <c r="H1623" s="115" t="str">
        <f t="shared" si="1565"/>
        <v>DGU</v>
      </c>
      <c r="I1623" s="115"/>
      <c r="J1623" s="327">
        <f t="shared" si="1566"/>
        <v>0</v>
      </c>
      <c r="K1623" s="331">
        <f t="shared" si="1567"/>
        <v>0</v>
      </c>
      <c r="L1623" s="331">
        <f t="shared" si="1568"/>
        <v>0</v>
      </c>
      <c r="M1623" s="331">
        <f t="shared" si="1569"/>
        <v>0</v>
      </c>
      <c r="N1623" s="331">
        <f t="shared" si="1570"/>
        <v>0</v>
      </c>
      <c r="O1623" s="331">
        <f t="shared" si="1571"/>
        <v>0</v>
      </c>
      <c r="P1623" s="331">
        <f t="shared" si="1572"/>
        <v>0</v>
      </c>
      <c r="Q1623" s="331">
        <f t="shared" si="1573"/>
        <v>0</v>
      </c>
      <c r="R1623" s="331">
        <f t="shared" si="1574"/>
        <v>0</v>
      </c>
      <c r="S1623" s="331">
        <f t="shared" si="1575"/>
        <v>0</v>
      </c>
      <c r="T1623" s="331">
        <f t="shared" si="1576"/>
        <v>0</v>
      </c>
      <c r="U1623" s="331">
        <f t="shared" si="1577"/>
        <v>0</v>
      </c>
      <c r="W1623" s="115"/>
      <c r="X1623" s="311"/>
      <c r="Y1623" s="115"/>
      <c r="Z1623" s="115"/>
      <c r="AA1623" s="115"/>
      <c r="AB1623" s="115" t="str">
        <f t="shared" si="1578"/>
        <v>DGU</v>
      </c>
      <c r="AC1623" s="115"/>
      <c r="AD1623" s="115" t="str">
        <f t="shared" si="1579"/>
        <v>DGU</v>
      </c>
      <c r="AE1623" s="115"/>
      <c r="AF1623" s="327">
        <f t="shared" si="1580"/>
        <v>0</v>
      </c>
      <c r="AG1623" s="328">
        <f t="shared" si="1581"/>
        <v>0</v>
      </c>
      <c r="AH1623" s="328">
        <f t="shared" si="1582"/>
        <v>0</v>
      </c>
      <c r="AI1623" s="328">
        <f t="shared" si="1583"/>
        <v>0</v>
      </c>
      <c r="AJ1623" s="328">
        <f t="shared" si="1584"/>
        <v>0</v>
      </c>
      <c r="AK1623" s="328">
        <f t="shared" si="1585"/>
        <v>0</v>
      </c>
      <c r="AL1623" s="328">
        <f t="shared" si="1586"/>
        <v>0</v>
      </c>
      <c r="AM1623" s="328">
        <f t="shared" si="1587"/>
        <v>0</v>
      </c>
      <c r="AN1623" s="328">
        <f t="shared" si="1588"/>
        <v>0</v>
      </c>
      <c r="AO1623" s="328">
        <f t="shared" si="1589"/>
        <v>0</v>
      </c>
      <c r="AP1623" s="328">
        <f t="shared" si="1590"/>
        <v>0</v>
      </c>
      <c r="AQ1623" s="328">
        <f t="shared" si="1591"/>
        <v>0</v>
      </c>
      <c r="AS1623" s="115" t="s">
        <v>702</v>
      </c>
      <c r="AT1623" s="796" t="s">
        <v>702</v>
      </c>
      <c r="AU1623" s="796" t="s">
        <v>1778</v>
      </c>
      <c r="AV1623" s="796" t="s">
        <v>1778</v>
      </c>
      <c r="AW1623" s="796" t="s">
        <v>702</v>
      </c>
      <c r="AX1623" s="115" t="s">
        <v>702</v>
      </c>
      <c r="AY1623" s="115" t="s">
        <v>702</v>
      </c>
      <c r="AZ1623" s="115" t="s">
        <v>702</v>
      </c>
      <c r="BA1623" s="115" t="s">
        <v>702</v>
      </c>
      <c r="BB1623" s="115" t="s">
        <v>702</v>
      </c>
      <c r="BC1623" s="115" t="s">
        <v>702</v>
      </c>
      <c r="BD1623" s="115" t="s">
        <v>702</v>
      </c>
      <c r="BE1623" s="115" t="s">
        <v>702</v>
      </c>
      <c r="BF1623" s="115" t="s">
        <v>702</v>
      </c>
      <c r="DJ1623" s="115"/>
    </row>
    <row r="1624" spans="1:114">
      <c r="A1624" s="115"/>
      <c r="B1624" s="311"/>
      <c r="C1624" s="115"/>
      <c r="D1624" s="115"/>
      <c r="E1624" s="115"/>
      <c r="F1624" s="115" t="s">
        <v>1778</v>
      </c>
      <c r="G1624" s="115"/>
      <c r="H1624" s="115" t="str">
        <f t="shared" si="1565"/>
        <v>SG</v>
      </c>
      <c r="I1624" s="115"/>
      <c r="J1624" s="327">
        <f t="shared" si="1566"/>
        <v>0</v>
      </c>
      <c r="K1624" s="331">
        <f t="shared" si="1567"/>
        <v>0</v>
      </c>
      <c r="L1624" s="331">
        <f t="shared" si="1568"/>
        <v>0</v>
      </c>
      <c r="M1624" s="331">
        <f t="shared" si="1569"/>
        <v>0</v>
      </c>
      <c r="N1624" s="331">
        <f t="shared" si="1570"/>
        <v>0</v>
      </c>
      <c r="O1624" s="331">
        <f t="shared" si="1571"/>
        <v>0</v>
      </c>
      <c r="P1624" s="331">
        <f t="shared" si="1572"/>
        <v>0</v>
      </c>
      <c r="Q1624" s="331">
        <f t="shared" si="1573"/>
        <v>0</v>
      </c>
      <c r="R1624" s="331">
        <f t="shared" si="1574"/>
        <v>0</v>
      </c>
      <c r="S1624" s="331">
        <f t="shared" si="1575"/>
        <v>0</v>
      </c>
      <c r="T1624" s="331">
        <f t="shared" si="1576"/>
        <v>0</v>
      </c>
      <c r="U1624" s="331">
        <f t="shared" si="1577"/>
        <v>0</v>
      </c>
      <c r="W1624" s="115"/>
      <c r="X1624" s="311"/>
      <c r="Y1624" s="115"/>
      <c r="Z1624" s="115"/>
      <c r="AA1624" s="115"/>
      <c r="AB1624" s="115" t="str">
        <f t="shared" si="1578"/>
        <v>SG</v>
      </c>
      <c r="AC1624" s="115"/>
      <c r="AD1624" s="115" t="str">
        <f t="shared" si="1579"/>
        <v>SG</v>
      </c>
      <c r="AE1624" s="115"/>
      <c r="AF1624" s="327">
        <f t="shared" si="1580"/>
        <v>0</v>
      </c>
      <c r="AG1624" s="328">
        <f t="shared" si="1581"/>
        <v>0</v>
      </c>
      <c r="AH1624" s="328">
        <f t="shared" si="1582"/>
        <v>0</v>
      </c>
      <c r="AI1624" s="328">
        <f t="shared" si="1583"/>
        <v>0</v>
      </c>
      <c r="AJ1624" s="328">
        <f t="shared" si="1584"/>
        <v>0</v>
      </c>
      <c r="AK1624" s="328">
        <f t="shared" si="1585"/>
        <v>0</v>
      </c>
      <c r="AL1624" s="328">
        <f t="shared" si="1586"/>
        <v>0</v>
      </c>
      <c r="AM1624" s="328">
        <f t="shared" si="1587"/>
        <v>0</v>
      </c>
      <c r="AN1624" s="328">
        <f t="shared" si="1588"/>
        <v>0</v>
      </c>
      <c r="AO1624" s="328">
        <f t="shared" si="1589"/>
        <v>0</v>
      </c>
      <c r="AP1624" s="328">
        <f t="shared" si="1590"/>
        <v>0</v>
      </c>
      <c r="AQ1624" s="328">
        <f t="shared" si="1591"/>
        <v>0</v>
      </c>
      <c r="AS1624" s="115" t="s">
        <v>1778</v>
      </c>
      <c r="AT1624" s="115" t="s">
        <v>1778</v>
      </c>
      <c r="AU1624" s="115" t="s">
        <v>1778</v>
      </c>
      <c r="AV1624" s="115" t="s">
        <v>1778</v>
      </c>
      <c r="AW1624" s="115" t="s">
        <v>1778</v>
      </c>
      <c r="AX1624" s="115" t="s">
        <v>1778</v>
      </c>
      <c r="AY1624" s="115" t="s">
        <v>1778</v>
      </c>
      <c r="AZ1624" s="115" t="s">
        <v>1778</v>
      </c>
      <c r="BA1624" s="115" t="s">
        <v>1778</v>
      </c>
      <c r="BB1624" s="115" t="s">
        <v>1778</v>
      </c>
      <c r="BC1624" s="115" t="s">
        <v>1778</v>
      </c>
      <c r="BD1624" s="115" t="s">
        <v>1778</v>
      </c>
      <c r="BE1624" s="115" t="s">
        <v>1778</v>
      </c>
      <c r="BF1624" s="115" t="s">
        <v>1778</v>
      </c>
      <c r="DJ1624" s="115"/>
    </row>
    <row r="1625" spans="1:114">
      <c r="A1625" s="115"/>
      <c r="B1625" s="311"/>
      <c r="C1625" s="115"/>
      <c r="D1625" s="115"/>
      <c r="E1625" s="115"/>
      <c r="F1625" s="115" t="s">
        <v>1757</v>
      </c>
      <c r="G1625" s="115"/>
      <c r="H1625" s="115" t="str">
        <f t="shared" si="1565"/>
        <v>CAGW</v>
      </c>
      <c r="I1625" s="115"/>
      <c r="J1625" s="327">
        <f t="shared" si="1566"/>
        <v>13216481.48</v>
      </c>
      <c r="K1625" s="331">
        <f t="shared" si="1567"/>
        <v>604475.20737172314</v>
      </c>
      <c r="L1625" s="331">
        <f t="shared" si="1568"/>
        <v>9784159.5102563389</v>
      </c>
      <c r="M1625" s="331">
        <f t="shared" si="1569"/>
        <v>2827846.7623719387</v>
      </c>
      <c r="N1625" s="331">
        <f t="shared" si="1570"/>
        <v>0</v>
      </c>
      <c r="O1625" s="331">
        <f t="shared" si="1571"/>
        <v>0</v>
      </c>
      <c r="P1625" s="331">
        <f t="shared" si="1572"/>
        <v>0</v>
      </c>
      <c r="Q1625" s="331">
        <f t="shared" si="1573"/>
        <v>0</v>
      </c>
      <c r="R1625" s="331">
        <f t="shared" si="1574"/>
        <v>0</v>
      </c>
      <c r="S1625" s="331">
        <f t="shared" si="1575"/>
        <v>0</v>
      </c>
      <c r="T1625" s="331">
        <f t="shared" si="1576"/>
        <v>0</v>
      </c>
      <c r="U1625" s="331">
        <f t="shared" si="1577"/>
        <v>0</v>
      </c>
      <c r="W1625" s="115"/>
      <c r="X1625" s="311"/>
      <c r="Y1625" s="115"/>
      <c r="Z1625" s="115"/>
      <c r="AA1625" s="115"/>
      <c r="AB1625" s="115" t="str">
        <f t="shared" si="1578"/>
        <v>CAGW</v>
      </c>
      <c r="AC1625" s="115"/>
      <c r="AD1625" s="115" t="str">
        <f t="shared" si="1579"/>
        <v>CAGW</v>
      </c>
      <c r="AE1625" s="115"/>
      <c r="AF1625" s="327">
        <f t="shared" si="1580"/>
        <v>13216481.48</v>
      </c>
      <c r="AG1625" s="328">
        <f t="shared" si="1581"/>
        <v>604475.20737172314</v>
      </c>
      <c r="AH1625" s="328">
        <f t="shared" si="1582"/>
        <v>9784159.5102563389</v>
      </c>
      <c r="AI1625" s="328">
        <f t="shared" si="1583"/>
        <v>2827846.7623719387</v>
      </c>
      <c r="AJ1625" s="328">
        <f t="shared" si="1584"/>
        <v>0</v>
      </c>
      <c r="AK1625" s="328">
        <f t="shared" si="1585"/>
        <v>0</v>
      </c>
      <c r="AL1625" s="328">
        <f t="shared" si="1586"/>
        <v>0</v>
      </c>
      <c r="AM1625" s="328">
        <f t="shared" si="1587"/>
        <v>0</v>
      </c>
      <c r="AN1625" s="328">
        <f t="shared" si="1588"/>
        <v>0</v>
      </c>
      <c r="AO1625" s="328">
        <f t="shared" si="1589"/>
        <v>0</v>
      </c>
      <c r="AP1625" s="328">
        <f t="shared" si="1590"/>
        <v>0</v>
      </c>
      <c r="AQ1625" s="328">
        <f t="shared" si="1591"/>
        <v>0</v>
      </c>
      <c r="AS1625" s="115" t="s">
        <v>1778</v>
      </c>
      <c r="AT1625" s="115" t="s">
        <v>1757</v>
      </c>
      <c r="AU1625" s="115" t="s">
        <v>1778</v>
      </c>
      <c r="AV1625" s="115" t="s">
        <v>1778</v>
      </c>
      <c r="AW1625" s="115" t="s">
        <v>1778</v>
      </c>
      <c r="AX1625" s="115" t="s">
        <v>1778</v>
      </c>
      <c r="AY1625" s="115" t="s">
        <v>1778</v>
      </c>
      <c r="AZ1625" s="115" t="s">
        <v>1778</v>
      </c>
      <c r="BA1625" s="115" t="s">
        <v>1778</v>
      </c>
      <c r="BB1625" s="115" t="s">
        <v>1778</v>
      </c>
      <c r="BC1625" s="115" t="s">
        <v>1778</v>
      </c>
      <c r="BD1625" s="115" t="s">
        <v>1778</v>
      </c>
      <c r="BE1625" s="115" t="s">
        <v>1778</v>
      </c>
      <c r="BF1625" s="115" t="s">
        <v>1778</v>
      </c>
      <c r="DJ1625" s="115"/>
    </row>
    <row r="1626" spans="1:114">
      <c r="A1626" s="115"/>
      <c r="B1626" s="311"/>
      <c r="C1626" s="115"/>
      <c r="D1626" s="115"/>
      <c r="E1626" s="115"/>
      <c r="F1626" s="115" t="s">
        <v>1663</v>
      </c>
      <c r="G1626" s="115"/>
      <c r="H1626" s="115" t="str">
        <f t="shared" si="1565"/>
        <v>CAGE</v>
      </c>
      <c r="I1626" s="115"/>
      <c r="J1626" s="327">
        <f t="shared" si="1566"/>
        <v>297201646.06999999</v>
      </c>
      <c r="K1626" s="331">
        <f t="shared" si="1567"/>
        <v>0</v>
      </c>
      <c r="L1626" s="331">
        <f t="shared" si="1568"/>
        <v>0</v>
      </c>
      <c r="M1626" s="331">
        <f t="shared" si="1569"/>
        <v>0</v>
      </c>
      <c r="N1626" s="331">
        <f t="shared" si="1570"/>
        <v>0</v>
      </c>
      <c r="O1626" s="331">
        <f t="shared" si="1571"/>
        <v>58817569.074470446</v>
      </c>
      <c r="P1626" s="331">
        <f t="shared" si="1572"/>
        <v>199079535.89453048</v>
      </c>
      <c r="Q1626" s="331">
        <f t="shared" si="1573"/>
        <v>27351860.389904883</v>
      </c>
      <c r="R1626" s="331">
        <f t="shared" si="1574"/>
        <v>11546969.08684516</v>
      </c>
      <c r="S1626" s="331">
        <f t="shared" si="1575"/>
        <v>405711.62424907973</v>
      </c>
      <c r="T1626" s="331">
        <f t="shared" si="1576"/>
        <v>0</v>
      </c>
      <c r="U1626" s="331">
        <f t="shared" si="1577"/>
        <v>0</v>
      </c>
      <c r="W1626" s="115"/>
      <c r="X1626" s="311"/>
      <c r="Y1626" s="115"/>
      <c r="Z1626" s="115"/>
      <c r="AA1626" s="115"/>
      <c r="AB1626" s="115" t="str">
        <f t="shared" si="1578"/>
        <v>CAGE</v>
      </c>
      <c r="AC1626" s="115"/>
      <c r="AD1626" s="115" t="str">
        <f t="shared" si="1579"/>
        <v>CAGE</v>
      </c>
      <c r="AE1626" s="115"/>
      <c r="AF1626" s="327">
        <f t="shared" si="1580"/>
        <v>297201646.06999999</v>
      </c>
      <c r="AG1626" s="328">
        <f t="shared" si="1581"/>
        <v>0</v>
      </c>
      <c r="AH1626" s="328">
        <f t="shared" si="1582"/>
        <v>0</v>
      </c>
      <c r="AI1626" s="328">
        <f t="shared" si="1583"/>
        <v>0</v>
      </c>
      <c r="AJ1626" s="328">
        <f t="shared" si="1584"/>
        <v>0</v>
      </c>
      <c r="AK1626" s="328">
        <f t="shared" si="1585"/>
        <v>58817569.074470446</v>
      </c>
      <c r="AL1626" s="328">
        <f t="shared" si="1586"/>
        <v>199079535.89453048</v>
      </c>
      <c r="AM1626" s="328">
        <f t="shared" si="1587"/>
        <v>27351860.389904883</v>
      </c>
      <c r="AN1626" s="328">
        <f t="shared" si="1588"/>
        <v>11546969.08684516</v>
      </c>
      <c r="AO1626" s="328">
        <f t="shared" si="1589"/>
        <v>405711.62424907973</v>
      </c>
      <c r="AP1626" s="328">
        <f t="shared" si="1590"/>
        <v>0</v>
      </c>
      <c r="AQ1626" s="328">
        <f t="shared" si="1591"/>
        <v>0</v>
      </c>
      <c r="AS1626" s="115" t="s">
        <v>1778</v>
      </c>
      <c r="AT1626" s="115" t="s">
        <v>1663</v>
      </c>
      <c r="AU1626" s="115" t="s">
        <v>1778</v>
      </c>
      <c r="AV1626" s="115" t="s">
        <v>1778</v>
      </c>
      <c r="AW1626" s="115" t="s">
        <v>1778</v>
      </c>
      <c r="AX1626" s="115" t="s">
        <v>1778</v>
      </c>
      <c r="AY1626" s="115" t="s">
        <v>1778</v>
      </c>
      <c r="AZ1626" s="115" t="s">
        <v>1778</v>
      </c>
      <c r="BA1626" s="115" t="s">
        <v>1778</v>
      </c>
      <c r="BB1626" s="115" t="s">
        <v>1778</v>
      </c>
      <c r="BC1626" s="115" t="s">
        <v>1778</v>
      </c>
      <c r="BD1626" s="115" t="s">
        <v>1778</v>
      </c>
      <c r="BE1626" s="115" t="s">
        <v>1778</v>
      </c>
      <c r="BF1626" s="115" t="s">
        <v>1778</v>
      </c>
      <c r="DJ1626" s="115"/>
    </row>
    <row r="1627" spans="1:114">
      <c r="A1627" s="115"/>
      <c r="B1627" s="311"/>
      <c r="C1627" s="115"/>
      <c r="D1627" s="115"/>
      <c r="E1627" s="115"/>
      <c r="F1627" s="115" t="s">
        <v>35</v>
      </c>
      <c r="G1627" s="115"/>
      <c r="H1627" s="115" t="str">
        <f t="shared" si="1565"/>
        <v>JBG</v>
      </c>
      <c r="I1627" s="115"/>
      <c r="J1627" s="327">
        <f>IF(TYPE(VLOOKUP($C$1621&amp;F1627,YearEndInput,4,FALSE))=16,0,VLOOKUP($C$1621&amp;F1627,YearEndInput,4,FALSE))</f>
        <v>54865300.420000002</v>
      </c>
      <c r="K1627" s="331">
        <f t="shared" si="1567"/>
        <v>2403430.8576766904</v>
      </c>
      <c r="L1627" s="331">
        <f t="shared" si="1568"/>
        <v>38902424.113682479</v>
      </c>
      <c r="M1627" s="331">
        <f t="shared" si="1569"/>
        <v>11243693.846464574</v>
      </c>
      <c r="N1627" s="331">
        <f t="shared" si="1570"/>
        <v>0</v>
      </c>
      <c r="O1627" s="331">
        <f t="shared" si="1571"/>
        <v>458297.86483832827</v>
      </c>
      <c r="P1627" s="331">
        <f t="shared" si="1572"/>
        <v>1551198.5222978219</v>
      </c>
      <c r="Q1627" s="331">
        <f t="shared" si="1573"/>
        <v>213121.6813836387</v>
      </c>
      <c r="R1627" s="331">
        <f t="shared" si="1574"/>
        <v>89972.288231685336</v>
      </c>
      <c r="S1627" s="331">
        <f t="shared" si="1575"/>
        <v>3161.2454247815645</v>
      </c>
      <c r="T1627" s="331">
        <f t="shared" si="1576"/>
        <v>0</v>
      </c>
      <c r="U1627" s="331">
        <f t="shared" si="1577"/>
        <v>0</v>
      </c>
      <c r="W1627" s="115"/>
      <c r="X1627" s="311"/>
      <c r="Y1627" s="115"/>
      <c r="Z1627" s="115"/>
      <c r="AA1627" s="115"/>
      <c r="AB1627" s="115" t="str">
        <f>F1627</f>
        <v>JBG</v>
      </c>
      <c r="AC1627" s="115"/>
      <c r="AD1627" s="115" t="str">
        <f>H1627</f>
        <v>JBG</v>
      </c>
      <c r="AE1627" s="115"/>
      <c r="AF1627" s="327">
        <f t="shared" si="1580"/>
        <v>54865300.420000002</v>
      </c>
      <c r="AG1627" s="328">
        <f t="shared" si="1581"/>
        <v>2403430.8576766904</v>
      </c>
      <c r="AH1627" s="328">
        <f t="shared" si="1582"/>
        <v>38902424.113682479</v>
      </c>
      <c r="AI1627" s="328">
        <f t="shared" si="1583"/>
        <v>11243693.846464574</v>
      </c>
      <c r="AJ1627" s="328">
        <f t="shared" si="1584"/>
        <v>0</v>
      </c>
      <c r="AK1627" s="328">
        <f t="shared" si="1585"/>
        <v>458297.86483832827</v>
      </c>
      <c r="AL1627" s="328">
        <f t="shared" si="1586"/>
        <v>1551198.5222978219</v>
      </c>
      <c r="AM1627" s="328">
        <f t="shared" si="1587"/>
        <v>213121.6813836387</v>
      </c>
      <c r="AN1627" s="328">
        <f t="shared" si="1588"/>
        <v>89972.288231685336</v>
      </c>
      <c r="AO1627" s="328">
        <f t="shared" si="1589"/>
        <v>3161.2454247815645</v>
      </c>
      <c r="AP1627" s="328">
        <f t="shared" si="1590"/>
        <v>0</v>
      </c>
      <c r="AQ1627" s="328">
        <f t="shared" si="1591"/>
        <v>0</v>
      </c>
      <c r="AS1627" s="115" t="s">
        <v>1778</v>
      </c>
      <c r="AT1627" s="115" t="s">
        <v>35</v>
      </c>
      <c r="AU1627" s="115" t="s">
        <v>1778</v>
      </c>
      <c r="AV1627" s="115" t="s">
        <v>1778</v>
      </c>
      <c r="AW1627" s="115" t="s">
        <v>1778</v>
      </c>
      <c r="AX1627" s="115" t="s">
        <v>1778</v>
      </c>
      <c r="AY1627" s="115" t="s">
        <v>1778</v>
      </c>
      <c r="AZ1627" s="115" t="s">
        <v>1778</v>
      </c>
      <c r="BA1627" s="115" t="s">
        <v>1778</v>
      </c>
      <c r="BB1627" s="115" t="s">
        <v>1778</v>
      </c>
      <c r="BC1627" s="115" t="s">
        <v>1778</v>
      </c>
      <c r="BD1627" s="115" t="s">
        <v>1778</v>
      </c>
      <c r="BE1627" s="115" t="s">
        <v>1778</v>
      </c>
      <c r="BF1627" s="115" t="s">
        <v>1778</v>
      </c>
      <c r="DJ1627" s="115"/>
    </row>
    <row r="1628" spans="1:114">
      <c r="A1628" s="115"/>
      <c r="B1628" s="311"/>
      <c r="C1628" s="115"/>
      <c r="D1628" s="115"/>
      <c r="E1628" s="115"/>
      <c r="F1628" s="115" t="s">
        <v>1943</v>
      </c>
      <c r="G1628" s="115"/>
      <c r="H1628" s="115" t="str">
        <f t="shared" si="1565"/>
        <v>CAGE</v>
      </c>
      <c r="I1628" s="115"/>
      <c r="J1628" s="327">
        <f t="shared" si="1566"/>
        <v>0</v>
      </c>
      <c r="K1628" s="331">
        <f t="shared" si="1567"/>
        <v>0</v>
      </c>
      <c r="L1628" s="331">
        <f t="shared" si="1568"/>
        <v>0</v>
      </c>
      <c r="M1628" s="331">
        <f t="shared" si="1569"/>
        <v>0</v>
      </c>
      <c r="N1628" s="331">
        <f t="shared" si="1570"/>
        <v>0</v>
      </c>
      <c r="O1628" s="331">
        <f t="shared" si="1571"/>
        <v>0</v>
      </c>
      <c r="P1628" s="331">
        <f t="shared" si="1572"/>
        <v>0</v>
      </c>
      <c r="Q1628" s="331">
        <f t="shared" si="1573"/>
        <v>0</v>
      </c>
      <c r="R1628" s="331">
        <f t="shared" si="1574"/>
        <v>0</v>
      </c>
      <c r="S1628" s="331">
        <f t="shared" si="1575"/>
        <v>0</v>
      </c>
      <c r="T1628" s="331">
        <f t="shared" si="1576"/>
        <v>0</v>
      </c>
      <c r="U1628" s="331">
        <f t="shared" si="1577"/>
        <v>0</v>
      </c>
      <c r="W1628" s="115"/>
      <c r="X1628" s="311"/>
      <c r="Y1628" s="115"/>
      <c r="Z1628" s="115"/>
      <c r="AA1628" s="115"/>
      <c r="AB1628" s="115" t="str">
        <f t="shared" si="1578"/>
        <v>SSGCH</v>
      </c>
      <c r="AC1628" s="115"/>
      <c r="AD1628" s="115" t="str">
        <f t="shared" si="1579"/>
        <v>CAGE</v>
      </c>
      <c r="AE1628" s="115"/>
      <c r="AF1628" s="327">
        <f t="shared" si="1580"/>
        <v>0</v>
      </c>
      <c r="AG1628" s="328">
        <f t="shared" si="1581"/>
        <v>0</v>
      </c>
      <c r="AH1628" s="328">
        <f t="shared" si="1582"/>
        <v>0</v>
      </c>
      <c r="AI1628" s="328">
        <f t="shared" si="1583"/>
        <v>0</v>
      </c>
      <c r="AJ1628" s="328">
        <f t="shared" si="1584"/>
        <v>0</v>
      </c>
      <c r="AK1628" s="328">
        <f t="shared" si="1585"/>
        <v>0</v>
      </c>
      <c r="AL1628" s="328">
        <f t="shared" si="1586"/>
        <v>0</v>
      </c>
      <c r="AM1628" s="328">
        <f t="shared" si="1587"/>
        <v>0</v>
      </c>
      <c r="AN1628" s="328">
        <f t="shared" si="1588"/>
        <v>0</v>
      </c>
      <c r="AO1628" s="328">
        <f t="shared" si="1589"/>
        <v>0</v>
      </c>
      <c r="AP1628" s="328">
        <f t="shared" si="1590"/>
        <v>0</v>
      </c>
      <c r="AQ1628" s="328">
        <f t="shared" si="1591"/>
        <v>0</v>
      </c>
      <c r="AS1628" s="115" t="s">
        <v>1778</v>
      </c>
      <c r="AT1628" s="328" t="s">
        <v>1663</v>
      </c>
      <c r="AU1628" s="328" t="s">
        <v>1943</v>
      </c>
      <c r="AV1628" s="328" t="s">
        <v>1778</v>
      </c>
      <c r="AW1628" s="328" t="s">
        <v>1778</v>
      </c>
      <c r="AX1628" s="115" t="s">
        <v>1778</v>
      </c>
      <c r="AY1628" s="115" t="s">
        <v>1778</v>
      </c>
      <c r="AZ1628" s="115" t="s">
        <v>1778</v>
      </c>
      <c r="BA1628" s="115" t="s">
        <v>1778</v>
      </c>
      <c r="BB1628" s="115" t="s">
        <v>1778</v>
      </c>
      <c r="BC1628" s="115" t="s">
        <v>1778</v>
      </c>
      <c r="BD1628" s="115" t="s">
        <v>1778</v>
      </c>
      <c r="BE1628" s="115" t="s">
        <v>1778</v>
      </c>
      <c r="BF1628" s="115" t="s">
        <v>1778</v>
      </c>
      <c r="DJ1628" s="115"/>
    </row>
    <row r="1629" spans="1:114">
      <c r="A1629" s="115"/>
      <c r="B1629" s="311"/>
      <c r="C1629" s="115"/>
      <c r="D1629" s="115"/>
      <c r="E1629" s="115"/>
      <c r="F1629" s="115"/>
      <c r="G1629" s="115"/>
      <c r="H1629" s="115"/>
      <c r="I1629" s="115"/>
      <c r="J1629" s="384">
        <f t="shared" ref="J1629:U1629" si="1592">SUBTOTAL(9,J1622:J1628)</f>
        <v>365283427.97000003</v>
      </c>
      <c r="K1629" s="384">
        <f t="shared" si="1592"/>
        <v>3007906.0650484134</v>
      </c>
      <c r="L1629" s="384">
        <f t="shared" si="1592"/>
        <v>48686583.623938814</v>
      </c>
      <c r="M1629" s="384">
        <f t="shared" si="1592"/>
        <v>14071540.608836513</v>
      </c>
      <c r="N1629" s="384">
        <f t="shared" si="1592"/>
        <v>0</v>
      </c>
      <c r="O1629" s="384">
        <f t="shared" si="1592"/>
        <v>59275866.939308777</v>
      </c>
      <c r="P1629" s="384">
        <f t="shared" si="1592"/>
        <v>200630734.4168283</v>
      </c>
      <c r="Q1629" s="384">
        <f t="shared" si="1592"/>
        <v>27564982.071288522</v>
      </c>
      <c r="R1629" s="384">
        <f t="shared" si="1592"/>
        <v>11636941.375076845</v>
      </c>
      <c r="S1629" s="384">
        <f t="shared" si="1592"/>
        <v>408872.86967386131</v>
      </c>
      <c r="T1629" s="384">
        <f t="shared" si="1592"/>
        <v>0</v>
      </c>
      <c r="U1629" s="384">
        <f t="shared" si="1592"/>
        <v>0</v>
      </c>
      <c r="W1629" s="115"/>
      <c r="X1629" s="311"/>
      <c r="Y1629" s="115"/>
      <c r="Z1629" s="115"/>
      <c r="AA1629" s="115"/>
      <c r="AB1629" s="115"/>
      <c r="AC1629" s="115"/>
      <c r="AD1629" s="115"/>
      <c r="AE1629" s="115"/>
      <c r="AF1629" s="384">
        <f t="shared" ref="AF1629:AQ1629" si="1593">SUBTOTAL(9,AF1622:AF1628)</f>
        <v>365283427.97000003</v>
      </c>
      <c r="AG1629" s="384">
        <f t="shared" si="1593"/>
        <v>3007906.0650484134</v>
      </c>
      <c r="AH1629" s="384">
        <f t="shared" si="1593"/>
        <v>48686583.623938814</v>
      </c>
      <c r="AI1629" s="384">
        <f t="shared" si="1593"/>
        <v>14071540.608836513</v>
      </c>
      <c r="AJ1629" s="384">
        <f t="shared" si="1593"/>
        <v>0</v>
      </c>
      <c r="AK1629" s="384">
        <f t="shared" si="1593"/>
        <v>59275866.939308777</v>
      </c>
      <c r="AL1629" s="384">
        <f t="shared" si="1593"/>
        <v>200630734.4168283</v>
      </c>
      <c r="AM1629" s="384">
        <f t="shared" si="1593"/>
        <v>27564982.071288522</v>
      </c>
      <c r="AN1629" s="384">
        <f t="shared" si="1593"/>
        <v>11636941.375076845</v>
      </c>
      <c r="AO1629" s="384">
        <f t="shared" si="1593"/>
        <v>408872.86967386131</v>
      </c>
      <c r="AP1629" s="384">
        <f t="shared" si="1593"/>
        <v>0</v>
      </c>
      <c r="AQ1629" s="384">
        <f t="shared" si="1593"/>
        <v>0</v>
      </c>
      <c r="AS1629" s="115"/>
      <c r="AT1629" s="115"/>
      <c r="AU1629" s="115"/>
      <c r="AV1629" s="115"/>
      <c r="AW1629" s="115"/>
      <c r="AX1629" s="115"/>
      <c r="AY1629" s="115"/>
      <c r="AZ1629" s="115"/>
      <c r="BA1629" s="115"/>
      <c r="BB1629" s="115"/>
      <c r="BC1629" s="115"/>
      <c r="BD1629" s="115"/>
      <c r="BE1629" s="115"/>
      <c r="BF1629" s="115"/>
      <c r="DJ1629" s="115"/>
    </row>
    <row r="1630" spans="1:114" ht="15">
      <c r="A1630" s="586" t="s">
        <v>2151</v>
      </c>
      <c r="B1630" s="311"/>
      <c r="C1630" s="311"/>
      <c r="D1630" s="311"/>
      <c r="E1630" s="311"/>
      <c r="F1630" s="311"/>
      <c r="G1630" s="311"/>
      <c r="H1630" s="311"/>
      <c r="J1630" s="413"/>
      <c r="W1630" s="586" t="s">
        <v>436</v>
      </c>
      <c r="X1630" s="311"/>
      <c r="Y1630" s="311"/>
      <c r="Z1630" s="311"/>
      <c r="AA1630" s="311"/>
      <c r="AB1630" s="311"/>
      <c r="AC1630" s="311"/>
      <c r="AD1630" s="311"/>
      <c r="AF1630" s="413"/>
      <c r="AS1630" s="115"/>
      <c r="AT1630" s="115"/>
      <c r="AU1630" s="115"/>
      <c r="AV1630" s="115"/>
      <c r="AW1630" s="115"/>
      <c r="AX1630" s="115"/>
      <c r="AY1630" s="115"/>
      <c r="AZ1630" s="115"/>
      <c r="BA1630" s="115"/>
      <c r="BB1630" s="115"/>
      <c r="BC1630" s="115"/>
      <c r="BD1630" s="115"/>
      <c r="BE1630" s="115"/>
      <c r="BF1630" s="115"/>
      <c r="DJ1630" s="115"/>
    </row>
    <row r="1631" spans="1:114">
      <c r="A1631" s="115"/>
      <c r="B1631" s="311"/>
      <c r="C1631" s="115" t="s">
        <v>576</v>
      </c>
      <c r="D1631" s="115"/>
      <c r="E1631" s="318"/>
      <c r="F1631" s="115"/>
      <c r="G1631" s="115"/>
      <c r="H1631" s="115"/>
      <c r="J1631" s="585"/>
      <c r="W1631" s="115"/>
      <c r="X1631" s="311"/>
      <c r="Y1631" s="115" t="s">
        <v>576</v>
      </c>
      <c r="Z1631" s="115"/>
      <c r="AA1631" s="318"/>
      <c r="AB1631" s="115"/>
      <c r="AC1631" s="115"/>
      <c r="AD1631" s="115"/>
      <c r="AF1631" s="585"/>
      <c r="AS1631" s="115"/>
      <c r="AT1631" s="115"/>
      <c r="AU1631" s="115"/>
      <c r="AV1631" s="115"/>
      <c r="AW1631" s="115"/>
      <c r="AX1631" s="115"/>
      <c r="AY1631" s="115"/>
      <c r="AZ1631" s="115"/>
      <c r="BA1631" s="115"/>
      <c r="BB1631" s="115"/>
      <c r="BC1631" s="115"/>
      <c r="BD1631" s="115"/>
      <c r="BE1631" s="115"/>
      <c r="BF1631" s="115"/>
      <c r="DJ1631" s="115"/>
    </row>
    <row r="1632" spans="1:114">
      <c r="A1632" s="115"/>
      <c r="B1632" s="311"/>
      <c r="C1632" s="320" t="s">
        <v>577</v>
      </c>
      <c r="D1632" s="320"/>
      <c r="E1632" s="321" t="s">
        <v>2000</v>
      </c>
      <c r="F1632" s="320" t="s">
        <v>2001</v>
      </c>
      <c r="G1632" s="115"/>
      <c r="H1632" s="320" t="s">
        <v>2001</v>
      </c>
      <c r="I1632" s="320" t="s">
        <v>2002</v>
      </c>
      <c r="J1632" s="313" t="s">
        <v>592</v>
      </c>
      <c r="K1632" s="314" t="str">
        <f t="shared" ref="K1632:U1632" si="1594">K$189</f>
        <v>CA</v>
      </c>
      <c r="L1632" s="314" t="str">
        <f t="shared" si="1594"/>
        <v>OR</v>
      </c>
      <c r="M1632" s="314" t="str">
        <f t="shared" si="1594"/>
        <v>WA</v>
      </c>
      <c r="N1632" s="314" t="str">
        <f t="shared" si="1594"/>
        <v>MT</v>
      </c>
      <c r="O1632" s="314" t="str">
        <f t="shared" si="1594"/>
        <v>WYP</v>
      </c>
      <c r="P1632" s="314" t="str">
        <f t="shared" si="1594"/>
        <v>UT</v>
      </c>
      <c r="Q1632" s="314" t="str">
        <f t="shared" si="1594"/>
        <v>ID</v>
      </c>
      <c r="R1632" s="314" t="str">
        <f t="shared" si="1594"/>
        <v>WYU</v>
      </c>
      <c r="S1632" s="314" t="str">
        <f t="shared" si="1594"/>
        <v>FERC</v>
      </c>
      <c r="T1632" s="314" t="str">
        <f t="shared" si="1594"/>
        <v>OTHER</v>
      </c>
      <c r="U1632" s="314" t="str">
        <f t="shared" si="1594"/>
        <v>NUTIL</v>
      </c>
      <c r="W1632" s="115"/>
      <c r="X1632" s="115"/>
      <c r="Y1632" s="320" t="s">
        <v>577</v>
      </c>
      <c r="Z1632" s="320"/>
      <c r="AA1632" s="321" t="s">
        <v>2000</v>
      </c>
      <c r="AB1632" s="320" t="s">
        <v>2001</v>
      </c>
      <c r="AC1632" s="115"/>
      <c r="AD1632" s="320" t="s">
        <v>2001</v>
      </c>
      <c r="AE1632" s="320" t="s">
        <v>2002</v>
      </c>
      <c r="AF1632" s="313" t="s">
        <v>592</v>
      </c>
      <c r="AG1632" s="314" t="str">
        <f t="shared" ref="AG1632:AQ1632" si="1595">AG$189</f>
        <v>CA</v>
      </c>
      <c r="AH1632" s="314" t="str">
        <f t="shared" si="1595"/>
        <v>OR</v>
      </c>
      <c r="AI1632" s="314" t="str">
        <f t="shared" si="1595"/>
        <v>WA</v>
      </c>
      <c r="AJ1632" s="314" t="str">
        <f t="shared" si="1595"/>
        <v>MT</v>
      </c>
      <c r="AK1632" s="314" t="str">
        <f t="shared" si="1595"/>
        <v>WYP</v>
      </c>
      <c r="AL1632" s="314" t="str">
        <f t="shared" si="1595"/>
        <v>UT</v>
      </c>
      <c r="AM1632" s="314" t="str">
        <f t="shared" si="1595"/>
        <v>ID</v>
      </c>
      <c r="AN1632" s="314" t="str">
        <f t="shared" si="1595"/>
        <v>WYU</v>
      </c>
      <c r="AO1632" s="314" t="str">
        <f t="shared" si="1595"/>
        <v>FERC</v>
      </c>
      <c r="AP1632" s="314" t="str">
        <f t="shared" si="1595"/>
        <v>OTHER</v>
      </c>
      <c r="AQ1632" s="314" t="str">
        <f t="shared" si="1595"/>
        <v>NUTIL</v>
      </c>
      <c r="AS1632" s="115"/>
      <c r="AT1632" s="115"/>
      <c r="AU1632" s="115"/>
      <c r="AV1632" s="115"/>
      <c r="AW1632" s="115"/>
      <c r="AX1632" s="115"/>
      <c r="AY1632" s="115"/>
      <c r="AZ1632" s="115"/>
      <c r="BA1632" s="115"/>
      <c r="BB1632" s="115"/>
      <c r="BC1632" s="115"/>
      <c r="BD1632" s="115"/>
      <c r="BE1632" s="115"/>
      <c r="BF1632" s="115"/>
      <c r="DJ1632" s="115"/>
    </row>
    <row r="1633" spans="1:114">
      <c r="A1633" s="115"/>
      <c r="B1633" s="311"/>
      <c r="C1633" s="115">
        <v>316</v>
      </c>
      <c r="D1633" s="115" t="s">
        <v>253</v>
      </c>
      <c r="E1633" s="115"/>
      <c r="F1633" s="115"/>
      <c r="G1633" s="115"/>
      <c r="H1633" s="115"/>
      <c r="I1633" s="115"/>
      <c r="J1633" s="115"/>
      <c r="W1633" s="115"/>
      <c r="X1633" s="311"/>
      <c r="Y1633" s="115">
        <v>316</v>
      </c>
      <c r="Z1633" s="115" t="s">
        <v>253</v>
      </c>
      <c r="AA1633" s="115"/>
      <c r="AB1633" s="115"/>
      <c r="AC1633" s="115"/>
      <c r="AD1633" s="115"/>
      <c r="AE1633" s="115"/>
      <c r="AF1633" s="115"/>
      <c r="AS1633" s="115"/>
      <c r="AT1633" s="115"/>
      <c r="AU1633" s="115"/>
      <c r="AV1633" s="115"/>
      <c r="AW1633" s="115"/>
      <c r="AX1633" s="115"/>
      <c r="AY1633" s="115"/>
      <c r="AZ1633" s="115"/>
      <c r="BA1633" s="115"/>
      <c r="BB1633" s="115"/>
      <c r="BC1633" s="115"/>
      <c r="BD1633" s="115"/>
      <c r="BE1633" s="115"/>
      <c r="BF1633" s="115"/>
      <c r="DJ1633" s="115"/>
    </row>
    <row r="1634" spans="1:114">
      <c r="A1634" s="115"/>
      <c r="B1634" s="311"/>
      <c r="C1634" s="115"/>
      <c r="D1634" s="115"/>
      <c r="E1634" s="115"/>
      <c r="F1634" s="115" t="s">
        <v>126</v>
      </c>
      <c r="G1634" s="115"/>
      <c r="H1634" s="115" t="str">
        <f t="shared" ref="H1634:H1640" si="1596">INDEX($AS1634:$BF1634,1,FactorMethod)</f>
        <v>DGP</v>
      </c>
      <c r="I1634" s="115"/>
      <c r="J1634" s="327">
        <f t="shared" ref="J1634:J1640" si="1597">IF(TYPE(VLOOKUP($C$1633&amp;F1634,YearEndInput,4,FALSE))=16,0,VLOOKUP($C$1633&amp;F1634,YearEndInput,4,FALSE))</f>
        <v>0</v>
      </c>
      <c r="K1634" s="331">
        <f t="shared" ref="K1634:K1640" si="1598">VLOOKUP($H1634,YearEndFactors,5,FALSE)*$J1634</f>
        <v>0</v>
      </c>
      <c r="L1634" s="331">
        <f t="shared" ref="L1634:L1640" si="1599">VLOOKUP($H1634,YearEndFactors,6,FALSE)*$J1634</f>
        <v>0</v>
      </c>
      <c r="M1634" s="331">
        <f t="shared" ref="M1634:M1640" si="1600">VLOOKUP($H1634,YearEndFactors,7,FALSE)*$J1634</f>
        <v>0</v>
      </c>
      <c r="N1634" s="331">
        <f t="shared" ref="N1634:N1640" si="1601">VLOOKUP($H1634,YearEndFactors,8,FALSE)*$J1634</f>
        <v>0</v>
      </c>
      <c r="O1634" s="331">
        <f t="shared" ref="O1634:O1640" si="1602">VLOOKUP($H1634,YearEndFactors,9,FALSE)*$J1634</f>
        <v>0</v>
      </c>
      <c r="P1634" s="331">
        <f t="shared" ref="P1634:P1640" si="1603">VLOOKUP($H1634,YearEndFactors,10,FALSE)*$J1634</f>
        <v>0</v>
      </c>
      <c r="Q1634" s="331">
        <f t="shared" ref="Q1634:Q1640" si="1604">VLOOKUP($H1634,YearEndFactors,11,FALSE)*$J1634</f>
        <v>0</v>
      </c>
      <c r="R1634" s="331">
        <f t="shared" ref="R1634:R1640" si="1605">VLOOKUP($H1634,YearEndFactors,12,FALSE)*$J1634</f>
        <v>0</v>
      </c>
      <c r="S1634" s="331">
        <f t="shared" ref="S1634:S1640" si="1606">VLOOKUP($H1634,YearEndFactors,13,FALSE)*$J1634</f>
        <v>0</v>
      </c>
      <c r="T1634" s="331">
        <f t="shared" ref="T1634:T1640" si="1607">VLOOKUP($H1634,YearEndFactors,14,FALSE)*$J1634</f>
        <v>0</v>
      </c>
      <c r="U1634" s="331">
        <f t="shared" ref="U1634:U1640" si="1608">VLOOKUP($H1634,YearEndFactors,15,FALSE)*$J1634</f>
        <v>0</v>
      </c>
      <c r="W1634" s="115"/>
      <c r="X1634" s="311"/>
      <c r="Y1634" s="115"/>
      <c r="Z1634" s="115"/>
      <c r="AA1634" s="115"/>
      <c r="AB1634" s="115" t="str">
        <f t="shared" ref="AB1634:AB1640" si="1609">F1634</f>
        <v>DGP</v>
      </c>
      <c r="AC1634" s="115"/>
      <c r="AD1634" s="115" t="str">
        <f t="shared" ref="AD1634:AD1640" si="1610">H1634</f>
        <v>DGP</v>
      </c>
      <c r="AE1634" s="115"/>
      <c r="AF1634" s="327">
        <f t="shared" ref="AF1634:AF1640" si="1611">IF(TYPE(VLOOKUP($Y$1633&amp;$F1634,AverageInput,4,FALSE))=16,0,VLOOKUP($Y$1633&amp;$F1634,AverageInput,4,FALSE))</f>
        <v>0</v>
      </c>
      <c r="AG1634" s="328">
        <f t="shared" ref="AG1634:AG1640" si="1612">VLOOKUP($AD1634,AverageFactors,5,FALSE)*$AF1634</f>
        <v>0</v>
      </c>
      <c r="AH1634" s="328">
        <f t="shared" ref="AH1634:AH1640" si="1613">VLOOKUP($AD1634,AverageFactors,6,FALSE)*$AF1634</f>
        <v>0</v>
      </c>
      <c r="AI1634" s="328">
        <f t="shared" ref="AI1634:AI1640" si="1614">VLOOKUP($AD1634,AverageFactors,7,FALSE)*$AF1634</f>
        <v>0</v>
      </c>
      <c r="AJ1634" s="328">
        <f t="shared" ref="AJ1634:AJ1640" si="1615">VLOOKUP($AD1634,AverageFactors,8,FALSE)*$AF1634</f>
        <v>0</v>
      </c>
      <c r="AK1634" s="328">
        <f t="shared" ref="AK1634:AK1640" si="1616">VLOOKUP($AD1634,AverageFactors,9,FALSE)*$AF1634</f>
        <v>0</v>
      </c>
      <c r="AL1634" s="328">
        <f t="shared" ref="AL1634:AL1640" si="1617">VLOOKUP($AD1634,AverageFactors,10,FALSE)*$AF1634</f>
        <v>0</v>
      </c>
      <c r="AM1634" s="328">
        <f t="shared" ref="AM1634:AM1640" si="1618">VLOOKUP($AD1634,AverageFactors,11,FALSE)*$AF1634</f>
        <v>0</v>
      </c>
      <c r="AN1634" s="328">
        <f t="shared" ref="AN1634:AN1640" si="1619">VLOOKUP($AD1634,AverageFactors,12,FALSE)*$AF1634</f>
        <v>0</v>
      </c>
      <c r="AO1634" s="328">
        <f t="shared" ref="AO1634:AO1640" si="1620">VLOOKUP($AD1634,AverageFactors,13,FALSE)*$AF1634</f>
        <v>0</v>
      </c>
      <c r="AP1634" s="328">
        <f t="shared" ref="AP1634:AP1640" si="1621">VLOOKUP($AD1634,AverageFactors,14,FALSE)*$AF1634</f>
        <v>0</v>
      </c>
      <c r="AQ1634" s="328">
        <f t="shared" ref="AQ1634:AQ1640" si="1622">VLOOKUP($AD1634,AverageFactors,15,FALSE)*$AF1634</f>
        <v>0</v>
      </c>
      <c r="AS1634" s="115" t="s">
        <v>126</v>
      </c>
      <c r="AT1634" s="115" t="s">
        <v>126</v>
      </c>
      <c r="AU1634" s="115" t="s">
        <v>1778</v>
      </c>
      <c r="AV1634" s="115" t="s">
        <v>1778</v>
      </c>
      <c r="AW1634" s="115" t="s">
        <v>126</v>
      </c>
      <c r="AX1634" s="115" t="s">
        <v>126</v>
      </c>
      <c r="AY1634" s="115" t="s">
        <v>126</v>
      </c>
      <c r="AZ1634" s="115" t="s">
        <v>126</v>
      </c>
      <c r="BA1634" s="115" t="s">
        <v>126</v>
      </c>
      <c r="BB1634" s="115" t="s">
        <v>126</v>
      </c>
      <c r="BC1634" s="115" t="s">
        <v>126</v>
      </c>
      <c r="BD1634" s="115" t="s">
        <v>126</v>
      </c>
      <c r="BE1634" s="115" t="s">
        <v>126</v>
      </c>
      <c r="BF1634" s="115" t="s">
        <v>126</v>
      </c>
      <c r="DJ1634" s="115"/>
    </row>
    <row r="1635" spans="1:114">
      <c r="A1635" s="115"/>
      <c r="B1635" s="311"/>
      <c r="C1635" s="115"/>
      <c r="D1635" s="115"/>
      <c r="E1635" s="115"/>
      <c r="F1635" s="115" t="s">
        <v>702</v>
      </c>
      <c r="G1635" s="115"/>
      <c r="H1635" s="115" t="str">
        <f t="shared" si="1596"/>
        <v>DGU</v>
      </c>
      <c r="I1635" s="115"/>
      <c r="J1635" s="327">
        <f t="shared" si="1597"/>
        <v>0</v>
      </c>
      <c r="K1635" s="331">
        <f t="shared" si="1598"/>
        <v>0</v>
      </c>
      <c r="L1635" s="331">
        <f t="shared" si="1599"/>
        <v>0</v>
      </c>
      <c r="M1635" s="331">
        <f t="shared" si="1600"/>
        <v>0</v>
      </c>
      <c r="N1635" s="331">
        <f t="shared" si="1601"/>
        <v>0</v>
      </c>
      <c r="O1635" s="331">
        <f t="shared" si="1602"/>
        <v>0</v>
      </c>
      <c r="P1635" s="331">
        <f t="shared" si="1603"/>
        <v>0</v>
      </c>
      <c r="Q1635" s="331">
        <f t="shared" si="1604"/>
        <v>0</v>
      </c>
      <c r="R1635" s="331">
        <f t="shared" si="1605"/>
        <v>0</v>
      </c>
      <c r="S1635" s="331">
        <f t="shared" si="1606"/>
        <v>0</v>
      </c>
      <c r="T1635" s="331">
        <f t="shared" si="1607"/>
        <v>0</v>
      </c>
      <c r="U1635" s="331">
        <f t="shared" si="1608"/>
        <v>0</v>
      </c>
      <c r="W1635" s="115"/>
      <c r="X1635" s="311"/>
      <c r="Y1635" s="115"/>
      <c r="Z1635" s="115"/>
      <c r="AA1635" s="115"/>
      <c r="AB1635" s="115" t="str">
        <f t="shared" si="1609"/>
        <v>DGU</v>
      </c>
      <c r="AC1635" s="115"/>
      <c r="AD1635" s="115" t="str">
        <f t="shared" si="1610"/>
        <v>DGU</v>
      </c>
      <c r="AE1635" s="115"/>
      <c r="AF1635" s="327">
        <f t="shared" si="1611"/>
        <v>0</v>
      </c>
      <c r="AG1635" s="328">
        <f t="shared" si="1612"/>
        <v>0</v>
      </c>
      <c r="AH1635" s="328">
        <f t="shared" si="1613"/>
        <v>0</v>
      </c>
      <c r="AI1635" s="328">
        <f t="shared" si="1614"/>
        <v>0</v>
      </c>
      <c r="AJ1635" s="328">
        <f t="shared" si="1615"/>
        <v>0</v>
      </c>
      <c r="AK1635" s="328">
        <f t="shared" si="1616"/>
        <v>0</v>
      </c>
      <c r="AL1635" s="328">
        <f t="shared" si="1617"/>
        <v>0</v>
      </c>
      <c r="AM1635" s="328">
        <f t="shared" si="1618"/>
        <v>0</v>
      </c>
      <c r="AN1635" s="328">
        <f t="shared" si="1619"/>
        <v>0</v>
      </c>
      <c r="AO1635" s="328">
        <f t="shared" si="1620"/>
        <v>0</v>
      </c>
      <c r="AP1635" s="328">
        <f t="shared" si="1621"/>
        <v>0</v>
      </c>
      <c r="AQ1635" s="328">
        <f t="shared" si="1622"/>
        <v>0</v>
      </c>
      <c r="AS1635" s="115" t="s">
        <v>702</v>
      </c>
      <c r="AT1635" s="115" t="s">
        <v>702</v>
      </c>
      <c r="AU1635" s="115" t="s">
        <v>1778</v>
      </c>
      <c r="AV1635" s="115" t="s">
        <v>1778</v>
      </c>
      <c r="AW1635" s="115" t="s">
        <v>702</v>
      </c>
      <c r="AX1635" s="115" t="s">
        <v>702</v>
      </c>
      <c r="AY1635" s="115" t="s">
        <v>702</v>
      </c>
      <c r="AZ1635" s="115" t="s">
        <v>702</v>
      </c>
      <c r="BA1635" s="115" t="s">
        <v>702</v>
      </c>
      <c r="BB1635" s="115" t="s">
        <v>702</v>
      </c>
      <c r="BC1635" s="115" t="s">
        <v>702</v>
      </c>
      <c r="BD1635" s="115" t="s">
        <v>702</v>
      </c>
      <c r="BE1635" s="115" t="s">
        <v>702</v>
      </c>
      <c r="BF1635" s="115" t="s">
        <v>702</v>
      </c>
      <c r="DJ1635" s="115"/>
    </row>
    <row r="1636" spans="1:114">
      <c r="A1636" s="115"/>
      <c r="B1636" s="311"/>
      <c r="C1636" s="115"/>
      <c r="D1636" s="115"/>
      <c r="E1636" s="115"/>
      <c r="F1636" s="115" t="s">
        <v>1778</v>
      </c>
      <c r="G1636" s="115"/>
      <c r="H1636" s="115" t="str">
        <f t="shared" si="1596"/>
        <v>SG</v>
      </c>
      <c r="I1636" s="115"/>
      <c r="J1636" s="327">
        <f t="shared" si="1597"/>
        <v>0</v>
      </c>
      <c r="K1636" s="331">
        <f t="shared" si="1598"/>
        <v>0</v>
      </c>
      <c r="L1636" s="331">
        <f t="shared" si="1599"/>
        <v>0</v>
      </c>
      <c r="M1636" s="331">
        <f t="shared" si="1600"/>
        <v>0</v>
      </c>
      <c r="N1636" s="331">
        <f t="shared" si="1601"/>
        <v>0</v>
      </c>
      <c r="O1636" s="331">
        <f t="shared" si="1602"/>
        <v>0</v>
      </c>
      <c r="P1636" s="331">
        <f t="shared" si="1603"/>
        <v>0</v>
      </c>
      <c r="Q1636" s="331">
        <f t="shared" si="1604"/>
        <v>0</v>
      </c>
      <c r="R1636" s="331">
        <f t="shared" si="1605"/>
        <v>0</v>
      </c>
      <c r="S1636" s="331">
        <f t="shared" si="1606"/>
        <v>0</v>
      </c>
      <c r="T1636" s="331">
        <f t="shared" si="1607"/>
        <v>0</v>
      </c>
      <c r="U1636" s="331">
        <f t="shared" si="1608"/>
        <v>0</v>
      </c>
      <c r="W1636" s="115"/>
      <c r="X1636" s="311"/>
      <c r="Y1636" s="115"/>
      <c r="Z1636" s="115"/>
      <c r="AA1636" s="115"/>
      <c r="AB1636" s="115" t="str">
        <f t="shared" si="1609"/>
        <v>SG</v>
      </c>
      <c r="AC1636" s="115"/>
      <c r="AD1636" s="115" t="str">
        <f t="shared" si="1610"/>
        <v>SG</v>
      </c>
      <c r="AE1636" s="115"/>
      <c r="AF1636" s="327">
        <f t="shared" si="1611"/>
        <v>0</v>
      </c>
      <c r="AG1636" s="328">
        <f t="shared" si="1612"/>
        <v>0</v>
      </c>
      <c r="AH1636" s="328">
        <f t="shared" si="1613"/>
        <v>0</v>
      </c>
      <c r="AI1636" s="328">
        <f t="shared" si="1614"/>
        <v>0</v>
      </c>
      <c r="AJ1636" s="328">
        <f t="shared" si="1615"/>
        <v>0</v>
      </c>
      <c r="AK1636" s="328">
        <f t="shared" si="1616"/>
        <v>0</v>
      </c>
      <c r="AL1636" s="328">
        <f t="shared" si="1617"/>
        <v>0</v>
      </c>
      <c r="AM1636" s="328">
        <f t="shared" si="1618"/>
        <v>0</v>
      </c>
      <c r="AN1636" s="328">
        <f t="shared" si="1619"/>
        <v>0</v>
      </c>
      <c r="AO1636" s="328">
        <f t="shared" si="1620"/>
        <v>0</v>
      </c>
      <c r="AP1636" s="328">
        <f t="shared" si="1621"/>
        <v>0</v>
      </c>
      <c r="AQ1636" s="328">
        <f t="shared" si="1622"/>
        <v>0</v>
      </c>
      <c r="AS1636" s="115" t="s">
        <v>1778</v>
      </c>
      <c r="AT1636" s="115" t="s">
        <v>1778</v>
      </c>
      <c r="AU1636" s="115" t="s">
        <v>1778</v>
      </c>
      <c r="AV1636" s="115" t="s">
        <v>1778</v>
      </c>
      <c r="AW1636" s="115" t="s">
        <v>1778</v>
      </c>
      <c r="AX1636" s="115" t="s">
        <v>1778</v>
      </c>
      <c r="AY1636" s="115" t="s">
        <v>1778</v>
      </c>
      <c r="AZ1636" s="115" t="s">
        <v>1778</v>
      </c>
      <c r="BA1636" s="115" t="s">
        <v>1778</v>
      </c>
      <c r="BB1636" s="115" t="s">
        <v>1778</v>
      </c>
      <c r="BC1636" s="115" t="s">
        <v>1778</v>
      </c>
      <c r="BD1636" s="115" t="s">
        <v>1778</v>
      </c>
      <c r="BE1636" s="115" t="s">
        <v>1778</v>
      </c>
      <c r="BF1636" s="115" t="s">
        <v>1778</v>
      </c>
      <c r="DJ1636" s="115"/>
    </row>
    <row r="1637" spans="1:114">
      <c r="A1637" s="115"/>
      <c r="B1637" s="311"/>
      <c r="C1637" s="115"/>
      <c r="D1637" s="115"/>
      <c r="E1637" s="115"/>
      <c r="F1637" s="115" t="s">
        <v>1757</v>
      </c>
      <c r="G1637" s="115"/>
      <c r="H1637" s="115" t="str">
        <f t="shared" si="1596"/>
        <v>CAGW</v>
      </c>
      <c r="I1637" s="115"/>
      <c r="J1637" s="327">
        <f t="shared" si="1597"/>
        <v>2201816.56</v>
      </c>
      <c r="K1637" s="331">
        <f t="shared" si="1598"/>
        <v>100703.31681806238</v>
      </c>
      <c r="L1637" s="331">
        <f t="shared" si="1599"/>
        <v>1630004.5112584606</v>
      </c>
      <c r="M1637" s="331">
        <f t="shared" si="1600"/>
        <v>471108.73192347708</v>
      </c>
      <c r="N1637" s="331">
        <f t="shared" si="1601"/>
        <v>0</v>
      </c>
      <c r="O1637" s="331">
        <f t="shared" si="1602"/>
        <v>0</v>
      </c>
      <c r="P1637" s="331">
        <f t="shared" si="1603"/>
        <v>0</v>
      </c>
      <c r="Q1637" s="331">
        <f t="shared" si="1604"/>
        <v>0</v>
      </c>
      <c r="R1637" s="331">
        <f t="shared" si="1605"/>
        <v>0</v>
      </c>
      <c r="S1637" s="331">
        <f t="shared" si="1606"/>
        <v>0</v>
      </c>
      <c r="T1637" s="331">
        <f t="shared" si="1607"/>
        <v>0</v>
      </c>
      <c r="U1637" s="331">
        <f t="shared" si="1608"/>
        <v>0</v>
      </c>
      <c r="W1637" s="115"/>
      <c r="X1637" s="311"/>
      <c r="Y1637" s="115"/>
      <c r="Z1637" s="115"/>
      <c r="AA1637" s="115"/>
      <c r="AB1637" s="115" t="str">
        <f t="shared" si="1609"/>
        <v>CAGW</v>
      </c>
      <c r="AC1637" s="115"/>
      <c r="AD1637" s="115" t="str">
        <f t="shared" si="1610"/>
        <v>CAGW</v>
      </c>
      <c r="AE1637" s="115"/>
      <c r="AF1637" s="327">
        <f t="shared" si="1611"/>
        <v>2201816.56</v>
      </c>
      <c r="AG1637" s="328">
        <f t="shared" si="1612"/>
        <v>100703.31681806238</v>
      </c>
      <c r="AH1637" s="328">
        <f t="shared" si="1613"/>
        <v>1630004.5112584606</v>
      </c>
      <c r="AI1637" s="328">
        <f t="shared" si="1614"/>
        <v>471108.73192347708</v>
      </c>
      <c r="AJ1637" s="328">
        <f t="shared" si="1615"/>
        <v>0</v>
      </c>
      <c r="AK1637" s="328">
        <f t="shared" si="1616"/>
        <v>0</v>
      </c>
      <c r="AL1637" s="328">
        <f t="shared" si="1617"/>
        <v>0</v>
      </c>
      <c r="AM1637" s="328">
        <f t="shared" si="1618"/>
        <v>0</v>
      </c>
      <c r="AN1637" s="328">
        <f t="shared" si="1619"/>
        <v>0</v>
      </c>
      <c r="AO1637" s="328">
        <f t="shared" si="1620"/>
        <v>0</v>
      </c>
      <c r="AP1637" s="328">
        <f t="shared" si="1621"/>
        <v>0</v>
      </c>
      <c r="AQ1637" s="328">
        <f t="shared" si="1622"/>
        <v>0</v>
      </c>
      <c r="AS1637" s="115" t="s">
        <v>1778</v>
      </c>
      <c r="AT1637" s="115" t="s">
        <v>1757</v>
      </c>
      <c r="AU1637" s="115" t="s">
        <v>1778</v>
      </c>
      <c r="AV1637" s="115" t="s">
        <v>1778</v>
      </c>
      <c r="AW1637" s="115" t="s">
        <v>1778</v>
      </c>
      <c r="AX1637" s="115" t="s">
        <v>1778</v>
      </c>
      <c r="AY1637" s="115" t="s">
        <v>1778</v>
      </c>
      <c r="AZ1637" s="115" t="s">
        <v>1778</v>
      </c>
      <c r="BA1637" s="115" t="s">
        <v>1778</v>
      </c>
      <c r="BB1637" s="115" t="s">
        <v>1778</v>
      </c>
      <c r="BC1637" s="115" t="s">
        <v>1778</v>
      </c>
      <c r="BD1637" s="115" t="s">
        <v>1778</v>
      </c>
      <c r="BE1637" s="115" t="s">
        <v>1778</v>
      </c>
      <c r="BF1637" s="115" t="s">
        <v>1778</v>
      </c>
      <c r="DJ1637" s="115"/>
    </row>
    <row r="1638" spans="1:114">
      <c r="A1638" s="115"/>
      <c r="B1638" s="311"/>
      <c r="C1638" s="115"/>
      <c r="D1638" s="115"/>
      <c r="E1638" s="115"/>
      <c r="F1638" s="115" t="s">
        <v>1663</v>
      </c>
      <c r="G1638" s="115"/>
      <c r="H1638" s="115" t="str">
        <f t="shared" si="1596"/>
        <v>CAGE</v>
      </c>
      <c r="I1638" s="115"/>
      <c r="J1638" s="327">
        <f t="shared" si="1597"/>
        <v>23404891.84</v>
      </c>
      <c r="K1638" s="331">
        <f t="shared" si="1598"/>
        <v>0</v>
      </c>
      <c r="L1638" s="331">
        <f t="shared" si="1599"/>
        <v>0</v>
      </c>
      <c r="M1638" s="331">
        <f t="shared" si="1600"/>
        <v>0</v>
      </c>
      <c r="N1638" s="331">
        <f t="shared" si="1601"/>
        <v>0</v>
      </c>
      <c r="O1638" s="331">
        <f t="shared" si="1602"/>
        <v>4631935.4575696876</v>
      </c>
      <c r="P1638" s="331">
        <f t="shared" si="1603"/>
        <v>15677689.093523543</v>
      </c>
      <c r="Q1638" s="331">
        <f t="shared" si="1604"/>
        <v>2153983.1374208648</v>
      </c>
      <c r="R1638" s="331">
        <f t="shared" si="1605"/>
        <v>909334.0031292463</v>
      </c>
      <c r="S1638" s="331">
        <f t="shared" si="1606"/>
        <v>31950.148356661262</v>
      </c>
      <c r="T1638" s="331">
        <f t="shared" si="1607"/>
        <v>0</v>
      </c>
      <c r="U1638" s="331">
        <f t="shared" si="1608"/>
        <v>0</v>
      </c>
      <c r="W1638" s="115"/>
      <c r="X1638" s="311"/>
      <c r="Y1638" s="115"/>
      <c r="Z1638" s="115"/>
      <c r="AA1638" s="115"/>
      <c r="AB1638" s="115" t="str">
        <f t="shared" si="1609"/>
        <v>CAGE</v>
      </c>
      <c r="AC1638" s="115"/>
      <c r="AD1638" s="115" t="str">
        <f t="shared" si="1610"/>
        <v>CAGE</v>
      </c>
      <c r="AE1638" s="115"/>
      <c r="AF1638" s="327">
        <f t="shared" si="1611"/>
        <v>23404891.84</v>
      </c>
      <c r="AG1638" s="328">
        <f t="shared" si="1612"/>
        <v>0</v>
      </c>
      <c r="AH1638" s="328">
        <f t="shared" si="1613"/>
        <v>0</v>
      </c>
      <c r="AI1638" s="328">
        <f t="shared" si="1614"/>
        <v>0</v>
      </c>
      <c r="AJ1638" s="328">
        <f t="shared" si="1615"/>
        <v>0</v>
      </c>
      <c r="AK1638" s="328">
        <f t="shared" si="1616"/>
        <v>4631935.4575696876</v>
      </c>
      <c r="AL1638" s="328">
        <f t="shared" si="1617"/>
        <v>15677689.093523543</v>
      </c>
      <c r="AM1638" s="328">
        <f t="shared" si="1618"/>
        <v>2153983.1374208648</v>
      </c>
      <c r="AN1638" s="328">
        <f t="shared" si="1619"/>
        <v>909334.0031292463</v>
      </c>
      <c r="AO1638" s="328">
        <f t="shared" si="1620"/>
        <v>31950.148356661262</v>
      </c>
      <c r="AP1638" s="328">
        <f t="shared" si="1621"/>
        <v>0</v>
      </c>
      <c r="AQ1638" s="328">
        <f t="shared" si="1622"/>
        <v>0</v>
      </c>
      <c r="AS1638" s="115" t="s">
        <v>1778</v>
      </c>
      <c r="AT1638" s="115" t="s">
        <v>1663</v>
      </c>
      <c r="AU1638" s="115" t="s">
        <v>1778</v>
      </c>
      <c r="AV1638" s="115" t="s">
        <v>1778</v>
      </c>
      <c r="AW1638" s="115" t="s">
        <v>1778</v>
      </c>
      <c r="AX1638" s="115" t="s">
        <v>1778</v>
      </c>
      <c r="AY1638" s="115" t="s">
        <v>1778</v>
      </c>
      <c r="AZ1638" s="115" t="s">
        <v>1778</v>
      </c>
      <c r="BA1638" s="115" t="s">
        <v>1778</v>
      </c>
      <c r="BB1638" s="115" t="s">
        <v>1778</v>
      </c>
      <c r="BC1638" s="115" t="s">
        <v>1778</v>
      </c>
      <c r="BD1638" s="115" t="s">
        <v>1778</v>
      </c>
      <c r="BE1638" s="115" t="s">
        <v>1778</v>
      </c>
      <c r="BF1638" s="115" t="s">
        <v>1778</v>
      </c>
      <c r="DJ1638" s="115"/>
    </row>
    <row r="1639" spans="1:114">
      <c r="A1639" s="115"/>
      <c r="B1639" s="311"/>
      <c r="C1639" s="115"/>
      <c r="D1639" s="115"/>
      <c r="E1639" s="115"/>
      <c r="F1639" s="115" t="s">
        <v>35</v>
      </c>
      <c r="G1639" s="115"/>
      <c r="H1639" s="115" t="str">
        <f t="shared" si="1596"/>
        <v>JBG</v>
      </c>
      <c r="I1639" s="115"/>
      <c r="J1639" s="327">
        <f>IF(TYPE(VLOOKUP($C$1633&amp;F1639,YearEndInput,4,FALSE))=16,0,VLOOKUP($C$1633&amp;F1639,YearEndInput,4,FALSE))</f>
        <v>3352653.99</v>
      </c>
      <c r="K1639" s="331">
        <f t="shared" si="1598"/>
        <v>146866.45280341068</v>
      </c>
      <c r="L1639" s="331">
        <f t="shared" si="1599"/>
        <v>2377210.4850785723</v>
      </c>
      <c r="M1639" s="331">
        <f t="shared" si="1600"/>
        <v>687068.41570389981</v>
      </c>
      <c r="N1639" s="331">
        <f t="shared" si="1601"/>
        <v>0</v>
      </c>
      <c r="O1639" s="331">
        <f t="shared" si="1602"/>
        <v>28005.208271831456</v>
      </c>
      <c r="P1639" s="331">
        <f t="shared" si="1603"/>
        <v>94789.090285708444</v>
      </c>
      <c r="Q1639" s="331">
        <f t="shared" si="1604"/>
        <v>13023.226884325972</v>
      </c>
      <c r="R1639" s="331">
        <f t="shared" si="1605"/>
        <v>5497.9367436295161</v>
      </c>
      <c r="S1639" s="331">
        <f t="shared" si="1606"/>
        <v>193.17422862228005</v>
      </c>
      <c r="T1639" s="331">
        <f t="shared" si="1607"/>
        <v>0</v>
      </c>
      <c r="U1639" s="331">
        <f t="shared" si="1608"/>
        <v>0</v>
      </c>
      <c r="W1639" s="115"/>
      <c r="X1639" s="311"/>
      <c r="Y1639" s="115"/>
      <c r="Z1639" s="115"/>
      <c r="AA1639" s="115"/>
      <c r="AB1639" s="115" t="str">
        <f>F1639</f>
        <v>JBG</v>
      </c>
      <c r="AC1639" s="115"/>
      <c r="AD1639" s="115" t="str">
        <f>H1639</f>
        <v>JBG</v>
      </c>
      <c r="AE1639" s="115"/>
      <c r="AF1639" s="327">
        <f t="shared" si="1611"/>
        <v>3352653.99</v>
      </c>
      <c r="AG1639" s="328">
        <f t="shared" si="1612"/>
        <v>146866.45280341068</v>
      </c>
      <c r="AH1639" s="328">
        <f t="shared" si="1613"/>
        <v>2377210.4850785723</v>
      </c>
      <c r="AI1639" s="328">
        <f t="shared" si="1614"/>
        <v>687068.41570389981</v>
      </c>
      <c r="AJ1639" s="328">
        <f t="shared" si="1615"/>
        <v>0</v>
      </c>
      <c r="AK1639" s="328">
        <f t="shared" si="1616"/>
        <v>28005.208271831456</v>
      </c>
      <c r="AL1639" s="328">
        <f t="shared" si="1617"/>
        <v>94789.090285708444</v>
      </c>
      <c r="AM1639" s="328">
        <f t="shared" si="1618"/>
        <v>13023.226884325972</v>
      </c>
      <c r="AN1639" s="328">
        <f t="shared" si="1619"/>
        <v>5497.9367436295161</v>
      </c>
      <c r="AO1639" s="328">
        <f t="shared" si="1620"/>
        <v>193.17422862228005</v>
      </c>
      <c r="AP1639" s="328">
        <f t="shared" si="1621"/>
        <v>0</v>
      </c>
      <c r="AQ1639" s="328">
        <f t="shared" si="1622"/>
        <v>0</v>
      </c>
      <c r="AS1639" s="115" t="s">
        <v>1778</v>
      </c>
      <c r="AT1639" s="115" t="s">
        <v>35</v>
      </c>
      <c r="AU1639" s="115" t="s">
        <v>1778</v>
      </c>
      <c r="AV1639" s="115" t="s">
        <v>1778</v>
      </c>
      <c r="AW1639" s="115" t="s">
        <v>1778</v>
      </c>
      <c r="AX1639" s="115" t="s">
        <v>1778</v>
      </c>
      <c r="AY1639" s="115" t="s">
        <v>1778</v>
      </c>
      <c r="AZ1639" s="115" t="s">
        <v>1778</v>
      </c>
      <c r="BA1639" s="115" t="s">
        <v>1778</v>
      </c>
      <c r="BB1639" s="115" t="s">
        <v>1778</v>
      </c>
      <c r="BC1639" s="115" t="s">
        <v>1778</v>
      </c>
      <c r="BD1639" s="115" t="s">
        <v>1778</v>
      </c>
      <c r="BE1639" s="115" t="s">
        <v>1778</v>
      </c>
      <c r="BF1639" s="115" t="s">
        <v>1778</v>
      </c>
      <c r="DJ1639" s="115"/>
    </row>
    <row r="1640" spans="1:114">
      <c r="A1640" s="115"/>
      <c r="B1640" s="311"/>
      <c r="C1640" s="115"/>
      <c r="D1640" s="115"/>
      <c r="E1640" s="115"/>
      <c r="F1640" s="115" t="s">
        <v>1943</v>
      </c>
      <c r="G1640" s="115"/>
      <c r="H1640" s="115" t="str">
        <f t="shared" si="1596"/>
        <v>CAGE</v>
      </c>
      <c r="I1640" s="115"/>
      <c r="J1640" s="327">
        <f t="shared" si="1597"/>
        <v>0</v>
      </c>
      <c r="K1640" s="331">
        <f t="shared" si="1598"/>
        <v>0</v>
      </c>
      <c r="L1640" s="331">
        <f t="shared" si="1599"/>
        <v>0</v>
      </c>
      <c r="M1640" s="331">
        <f t="shared" si="1600"/>
        <v>0</v>
      </c>
      <c r="N1640" s="331">
        <f t="shared" si="1601"/>
        <v>0</v>
      </c>
      <c r="O1640" s="331">
        <f t="shared" si="1602"/>
        <v>0</v>
      </c>
      <c r="P1640" s="331">
        <f t="shared" si="1603"/>
        <v>0</v>
      </c>
      <c r="Q1640" s="331">
        <f t="shared" si="1604"/>
        <v>0</v>
      </c>
      <c r="R1640" s="331">
        <f t="shared" si="1605"/>
        <v>0</v>
      </c>
      <c r="S1640" s="331">
        <f t="shared" si="1606"/>
        <v>0</v>
      </c>
      <c r="T1640" s="331">
        <f t="shared" si="1607"/>
        <v>0</v>
      </c>
      <c r="U1640" s="331">
        <f t="shared" si="1608"/>
        <v>0</v>
      </c>
      <c r="W1640" s="115"/>
      <c r="X1640" s="311"/>
      <c r="Y1640" s="115"/>
      <c r="Z1640" s="115"/>
      <c r="AA1640" s="115"/>
      <c r="AB1640" s="115" t="str">
        <f t="shared" si="1609"/>
        <v>SSGCH</v>
      </c>
      <c r="AC1640" s="115"/>
      <c r="AD1640" s="115" t="str">
        <f t="shared" si="1610"/>
        <v>CAGE</v>
      </c>
      <c r="AE1640" s="115"/>
      <c r="AF1640" s="327">
        <f t="shared" si="1611"/>
        <v>0</v>
      </c>
      <c r="AG1640" s="328">
        <f t="shared" si="1612"/>
        <v>0</v>
      </c>
      <c r="AH1640" s="328">
        <f t="shared" si="1613"/>
        <v>0</v>
      </c>
      <c r="AI1640" s="328">
        <f t="shared" si="1614"/>
        <v>0</v>
      </c>
      <c r="AJ1640" s="328">
        <f t="shared" si="1615"/>
        <v>0</v>
      </c>
      <c r="AK1640" s="328">
        <f t="shared" si="1616"/>
        <v>0</v>
      </c>
      <c r="AL1640" s="328">
        <f t="shared" si="1617"/>
        <v>0</v>
      </c>
      <c r="AM1640" s="328">
        <f t="shared" si="1618"/>
        <v>0</v>
      </c>
      <c r="AN1640" s="328">
        <f t="shared" si="1619"/>
        <v>0</v>
      </c>
      <c r="AO1640" s="328">
        <f t="shared" si="1620"/>
        <v>0</v>
      </c>
      <c r="AP1640" s="328">
        <f t="shared" si="1621"/>
        <v>0</v>
      </c>
      <c r="AQ1640" s="328">
        <f t="shared" si="1622"/>
        <v>0</v>
      </c>
      <c r="AS1640" s="115" t="s">
        <v>1778</v>
      </c>
      <c r="AT1640" s="328" t="s">
        <v>1663</v>
      </c>
      <c r="AU1640" s="328" t="s">
        <v>1943</v>
      </c>
      <c r="AV1640" s="328" t="s">
        <v>1778</v>
      </c>
      <c r="AW1640" s="328" t="s">
        <v>1778</v>
      </c>
      <c r="AX1640" s="115" t="s">
        <v>1778</v>
      </c>
      <c r="AY1640" s="115" t="s">
        <v>1778</v>
      </c>
      <c r="AZ1640" s="115" t="s">
        <v>1778</v>
      </c>
      <c r="BA1640" s="115" t="s">
        <v>1778</v>
      </c>
      <c r="BB1640" s="115" t="s">
        <v>1778</v>
      </c>
      <c r="BC1640" s="115" t="s">
        <v>1778</v>
      </c>
      <c r="BD1640" s="115" t="s">
        <v>1778</v>
      </c>
      <c r="BE1640" s="115" t="s">
        <v>1778</v>
      </c>
      <c r="BF1640" s="115" t="s">
        <v>1778</v>
      </c>
      <c r="DJ1640" s="115"/>
    </row>
    <row r="1641" spans="1:114">
      <c r="A1641" s="115"/>
      <c r="B1641" s="311"/>
      <c r="C1641" s="115"/>
      <c r="D1641" s="115"/>
      <c r="E1641" s="115"/>
      <c r="F1641" s="115"/>
      <c r="G1641" s="115"/>
      <c r="H1641" s="115"/>
      <c r="I1641" s="115"/>
      <c r="J1641" s="384">
        <f t="shared" ref="J1641:U1641" si="1623">SUBTOTAL(9,J1634:J1640)</f>
        <v>28959362.390000001</v>
      </c>
      <c r="K1641" s="384">
        <f t="shared" si="1623"/>
        <v>247569.76962147304</v>
      </c>
      <c r="L1641" s="384">
        <f t="shared" si="1623"/>
        <v>4007214.9963370329</v>
      </c>
      <c r="M1641" s="384">
        <f t="shared" si="1623"/>
        <v>1158177.147627377</v>
      </c>
      <c r="N1641" s="384">
        <f t="shared" si="1623"/>
        <v>0</v>
      </c>
      <c r="O1641" s="384">
        <f t="shared" si="1623"/>
        <v>4659940.6658415189</v>
      </c>
      <c r="P1641" s="384">
        <f t="shared" si="1623"/>
        <v>15772478.183809252</v>
      </c>
      <c r="Q1641" s="384">
        <f t="shared" si="1623"/>
        <v>2167006.3643051907</v>
      </c>
      <c r="R1641" s="384">
        <f t="shared" si="1623"/>
        <v>914831.93987287581</v>
      </c>
      <c r="S1641" s="384">
        <f t="shared" si="1623"/>
        <v>32143.322585283542</v>
      </c>
      <c r="T1641" s="384">
        <f t="shared" si="1623"/>
        <v>0</v>
      </c>
      <c r="U1641" s="384">
        <f t="shared" si="1623"/>
        <v>0</v>
      </c>
      <c r="W1641" s="115"/>
      <c r="X1641" s="311"/>
      <c r="Y1641" s="115"/>
      <c r="Z1641" s="115"/>
      <c r="AA1641" s="115"/>
      <c r="AB1641" s="115"/>
      <c r="AC1641" s="115"/>
      <c r="AD1641" s="115"/>
      <c r="AE1641" s="115"/>
      <c r="AF1641" s="384">
        <f t="shared" ref="AF1641:AQ1641" si="1624">SUBTOTAL(9,AF1634:AF1640)</f>
        <v>28959362.390000001</v>
      </c>
      <c r="AG1641" s="384">
        <f t="shared" si="1624"/>
        <v>247569.76962147304</v>
      </c>
      <c r="AH1641" s="384">
        <f t="shared" si="1624"/>
        <v>4007214.9963370329</v>
      </c>
      <c r="AI1641" s="384">
        <f t="shared" si="1624"/>
        <v>1158177.147627377</v>
      </c>
      <c r="AJ1641" s="384">
        <f t="shared" si="1624"/>
        <v>0</v>
      </c>
      <c r="AK1641" s="384">
        <f t="shared" si="1624"/>
        <v>4659940.6658415189</v>
      </c>
      <c r="AL1641" s="384">
        <f t="shared" si="1624"/>
        <v>15772478.183809252</v>
      </c>
      <c r="AM1641" s="384">
        <f t="shared" si="1624"/>
        <v>2167006.3643051907</v>
      </c>
      <c r="AN1641" s="384">
        <f t="shared" si="1624"/>
        <v>914831.93987287581</v>
      </c>
      <c r="AO1641" s="384">
        <f t="shared" si="1624"/>
        <v>32143.322585283542</v>
      </c>
      <c r="AP1641" s="384">
        <f t="shared" si="1624"/>
        <v>0</v>
      </c>
      <c r="AQ1641" s="384">
        <f t="shared" si="1624"/>
        <v>0</v>
      </c>
      <c r="AS1641" s="115"/>
      <c r="AT1641" s="115"/>
      <c r="AU1641" s="115"/>
      <c r="AV1641" s="115"/>
      <c r="AW1641" s="115"/>
      <c r="AX1641" s="115"/>
      <c r="AY1641" s="115"/>
      <c r="AZ1641" s="115"/>
      <c r="BA1641" s="115"/>
      <c r="BB1641" s="115"/>
      <c r="BC1641" s="115"/>
      <c r="BD1641" s="115"/>
      <c r="BE1641" s="115"/>
      <c r="BF1641" s="115"/>
      <c r="DJ1641" s="115"/>
    </row>
    <row r="1642" spans="1:114">
      <c r="A1642" s="115"/>
      <c r="B1642" s="311"/>
      <c r="C1642" s="115"/>
      <c r="D1642" s="115"/>
      <c r="E1642" s="115"/>
      <c r="F1642" s="115"/>
      <c r="G1642" s="115"/>
      <c r="H1642" s="115"/>
      <c r="I1642" s="115"/>
      <c r="J1642" s="328"/>
      <c r="W1642" s="115"/>
      <c r="X1642" s="311"/>
      <c r="Y1642" s="115"/>
      <c r="Z1642" s="115"/>
      <c r="AA1642" s="115"/>
      <c r="AB1642" s="115"/>
      <c r="AC1642" s="115"/>
      <c r="AD1642" s="115"/>
      <c r="AE1642" s="115"/>
      <c r="AF1642" s="328"/>
      <c r="AS1642" s="115"/>
      <c r="AT1642" s="115"/>
      <c r="AU1642" s="115"/>
      <c r="AV1642" s="115"/>
      <c r="AW1642" s="115"/>
      <c r="AX1642" s="115"/>
      <c r="AY1642" s="115"/>
      <c r="AZ1642" s="115"/>
      <c r="BA1642" s="115"/>
      <c r="BB1642" s="115"/>
      <c r="BC1642" s="115"/>
      <c r="BD1642" s="115"/>
      <c r="BE1642" s="115"/>
      <c r="BF1642" s="115"/>
      <c r="DJ1642" s="115"/>
    </row>
    <row r="1643" spans="1:114">
      <c r="A1643" s="115"/>
      <c r="B1643" s="311"/>
      <c r="C1643" s="115">
        <v>317</v>
      </c>
      <c r="D1643" s="115" t="s">
        <v>424</v>
      </c>
      <c r="E1643" s="115"/>
      <c r="F1643" s="115"/>
      <c r="G1643" s="115"/>
      <c r="H1643" s="115"/>
      <c r="I1643" s="115"/>
      <c r="J1643" s="328"/>
      <c r="W1643" s="115"/>
      <c r="X1643" s="311"/>
      <c r="Y1643" s="115">
        <v>317</v>
      </c>
      <c r="Z1643" s="115" t="s">
        <v>424</v>
      </c>
      <c r="AA1643" s="115"/>
      <c r="AB1643" s="115"/>
      <c r="AC1643" s="115"/>
      <c r="AD1643" s="115"/>
      <c r="AE1643" s="115"/>
      <c r="AF1643" s="328"/>
      <c r="AS1643" s="115"/>
      <c r="AT1643" s="115"/>
      <c r="AU1643" s="115"/>
      <c r="AV1643" s="115"/>
      <c r="AW1643" s="115"/>
      <c r="AX1643" s="115"/>
      <c r="AY1643" s="115"/>
      <c r="AZ1643" s="115"/>
      <c r="BA1643" s="115"/>
      <c r="BB1643" s="115"/>
      <c r="BC1643" s="115"/>
      <c r="BD1643" s="115"/>
      <c r="BE1643" s="115"/>
      <c r="BF1643" s="115"/>
      <c r="DJ1643" s="115"/>
    </row>
    <row r="1644" spans="1:114">
      <c r="A1644" s="115"/>
      <c r="B1644" s="311"/>
      <c r="C1644" s="115"/>
      <c r="D1644" s="115"/>
      <c r="E1644" s="115"/>
      <c r="F1644" s="115"/>
      <c r="G1644" s="115"/>
      <c r="H1644" s="115" t="str">
        <f>INDEX($AS1644:$BF1644,1,FactorMethod)</f>
        <v>S</v>
      </c>
      <c r="I1644" s="115"/>
      <c r="J1644" s="283">
        <f>SUM(K1644:U1644)</f>
        <v>0</v>
      </c>
      <c r="K1644" s="327">
        <f t="shared" ref="K1644:U1644" si="1625">IF(TYPE(VLOOKUP($C1643&amp;K$189,YearEndInput,4,FALSE))=16,0,VLOOKUP($C1643&amp;K$189,YearEndInput,4,FALSE))</f>
        <v>0</v>
      </c>
      <c r="L1644" s="327">
        <f t="shared" si="1625"/>
        <v>0</v>
      </c>
      <c r="M1644" s="327">
        <f t="shared" si="1625"/>
        <v>0</v>
      </c>
      <c r="N1644" s="327">
        <f t="shared" si="1625"/>
        <v>0</v>
      </c>
      <c r="O1644" s="327">
        <f t="shared" si="1625"/>
        <v>0</v>
      </c>
      <c r="P1644" s="327">
        <f t="shared" si="1625"/>
        <v>0</v>
      </c>
      <c r="Q1644" s="327">
        <f t="shared" si="1625"/>
        <v>0</v>
      </c>
      <c r="R1644" s="327">
        <f t="shared" si="1625"/>
        <v>0</v>
      </c>
      <c r="S1644" s="327">
        <f t="shared" si="1625"/>
        <v>0</v>
      </c>
      <c r="T1644" s="327">
        <f t="shared" si="1625"/>
        <v>0</v>
      </c>
      <c r="U1644" s="327">
        <f t="shared" si="1625"/>
        <v>0</v>
      </c>
      <c r="W1644" s="115"/>
      <c r="X1644" s="311"/>
      <c r="Y1644" s="115"/>
      <c r="Z1644" s="115"/>
      <c r="AA1644" s="115"/>
      <c r="AB1644" s="115"/>
      <c r="AC1644" s="115"/>
      <c r="AD1644" s="115" t="str">
        <f>H1644</f>
        <v>S</v>
      </c>
      <c r="AE1644" s="115"/>
      <c r="AF1644" s="328">
        <f>SUM(AG1644:AQ1644)</f>
        <v>0</v>
      </c>
      <c r="AG1644" s="327">
        <f t="shared" ref="AG1644:AQ1644" si="1626">IF(TYPE(VLOOKUP($Y1643&amp;AG$189,AverageInput,4,FALSE))=16,0,VLOOKUP($Y1643&amp;AG$189,AverageInput,4,FALSE))</f>
        <v>0</v>
      </c>
      <c r="AH1644" s="327">
        <f t="shared" si="1626"/>
        <v>0</v>
      </c>
      <c r="AI1644" s="327">
        <f t="shared" si="1626"/>
        <v>0</v>
      </c>
      <c r="AJ1644" s="327">
        <f t="shared" si="1626"/>
        <v>0</v>
      </c>
      <c r="AK1644" s="327">
        <f t="shared" si="1626"/>
        <v>0</v>
      </c>
      <c r="AL1644" s="327">
        <f t="shared" si="1626"/>
        <v>0</v>
      </c>
      <c r="AM1644" s="327">
        <f t="shared" si="1626"/>
        <v>0</v>
      </c>
      <c r="AN1644" s="327">
        <f t="shared" si="1626"/>
        <v>0</v>
      </c>
      <c r="AO1644" s="327">
        <f t="shared" si="1626"/>
        <v>0</v>
      </c>
      <c r="AP1644" s="327">
        <f t="shared" si="1626"/>
        <v>0</v>
      </c>
      <c r="AQ1644" s="327">
        <f t="shared" si="1626"/>
        <v>0</v>
      </c>
      <c r="AS1644" s="328" t="s">
        <v>1683</v>
      </c>
      <c r="AT1644" s="328" t="s">
        <v>1683</v>
      </c>
      <c r="AU1644" s="328" t="s">
        <v>1683</v>
      </c>
      <c r="AV1644" s="328" t="s">
        <v>1683</v>
      </c>
      <c r="AW1644" s="328" t="s">
        <v>1683</v>
      </c>
      <c r="AX1644" s="328" t="s">
        <v>1683</v>
      </c>
      <c r="AY1644" s="328" t="s">
        <v>1683</v>
      </c>
      <c r="AZ1644" s="328" t="s">
        <v>1683</v>
      </c>
      <c r="BA1644" s="328" t="s">
        <v>1683</v>
      </c>
      <c r="BB1644" s="328" t="s">
        <v>1683</v>
      </c>
      <c r="BC1644" s="328" t="s">
        <v>1683</v>
      </c>
      <c r="BD1644" s="328" t="s">
        <v>1683</v>
      </c>
      <c r="BE1644" s="328" t="s">
        <v>1683</v>
      </c>
      <c r="BF1644" s="328" t="s">
        <v>1683</v>
      </c>
      <c r="DJ1644" s="328"/>
    </row>
    <row r="1645" spans="1:114">
      <c r="A1645" s="115"/>
      <c r="B1645" s="311"/>
      <c r="C1645" s="115"/>
      <c r="D1645" s="115"/>
      <c r="E1645" s="115"/>
      <c r="F1645" s="115"/>
      <c r="G1645" s="115"/>
      <c r="H1645" s="115"/>
      <c r="I1645" s="115"/>
      <c r="J1645" s="384">
        <f>SUBTOTAL(9,J1644)</f>
        <v>0</v>
      </c>
      <c r="K1645" s="384">
        <f t="shared" ref="K1645:U1645" si="1627">SUBTOTAL(9,K1644)</f>
        <v>0</v>
      </c>
      <c r="L1645" s="384">
        <f t="shared" si="1627"/>
        <v>0</v>
      </c>
      <c r="M1645" s="384">
        <f t="shared" si="1627"/>
        <v>0</v>
      </c>
      <c r="N1645" s="384">
        <f t="shared" si="1627"/>
        <v>0</v>
      </c>
      <c r="O1645" s="384">
        <f t="shared" si="1627"/>
        <v>0</v>
      </c>
      <c r="P1645" s="384">
        <f t="shared" si="1627"/>
        <v>0</v>
      </c>
      <c r="Q1645" s="384">
        <f t="shared" si="1627"/>
        <v>0</v>
      </c>
      <c r="R1645" s="384">
        <f t="shared" si="1627"/>
        <v>0</v>
      </c>
      <c r="S1645" s="384">
        <f t="shared" si="1627"/>
        <v>0</v>
      </c>
      <c r="T1645" s="384">
        <f t="shared" si="1627"/>
        <v>0</v>
      </c>
      <c r="U1645" s="384">
        <f t="shared" si="1627"/>
        <v>0</v>
      </c>
      <c r="W1645" s="115"/>
      <c r="X1645" s="311"/>
      <c r="Y1645" s="115"/>
      <c r="Z1645" s="115"/>
      <c r="AA1645" s="115"/>
      <c r="AB1645" s="115"/>
      <c r="AC1645" s="115"/>
      <c r="AD1645" s="115"/>
      <c r="AE1645" s="115"/>
      <c r="AF1645" s="384">
        <f t="shared" ref="AF1645:AQ1645" si="1628">SUBTOTAL(9,AF1644)</f>
        <v>0</v>
      </c>
      <c r="AG1645" s="384">
        <f t="shared" si="1628"/>
        <v>0</v>
      </c>
      <c r="AH1645" s="384">
        <f t="shared" si="1628"/>
        <v>0</v>
      </c>
      <c r="AI1645" s="384">
        <f t="shared" si="1628"/>
        <v>0</v>
      </c>
      <c r="AJ1645" s="384">
        <f t="shared" si="1628"/>
        <v>0</v>
      </c>
      <c r="AK1645" s="384">
        <f t="shared" si="1628"/>
        <v>0</v>
      </c>
      <c r="AL1645" s="384">
        <f t="shared" si="1628"/>
        <v>0</v>
      </c>
      <c r="AM1645" s="384">
        <f t="shared" si="1628"/>
        <v>0</v>
      </c>
      <c r="AN1645" s="384">
        <f t="shared" si="1628"/>
        <v>0</v>
      </c>
      <c r="AO1645" s="384">
        <f t="shared" si="1628"/>
        <v>0</v>
      </c>
      <c r="AP1645" s="384">
        <f t="shared" si="1628"/>
        <v>0</v>
      </c>
      <c r="AQ1645" s="384">
        <f t="shared" si="1628"/>
        <v>0</v>
      </c>
      <c r="AS1645" s="115"/>
      <c r="AT1645" s="115"/>
      <c r="AU1645" s="115"/>
      <c r="AV1645" s="115"/>
      <c r="AW1645" s="115"/>
      <c r="AX1645" s="115"/>
      <c r="AY1645" s="115"/>
      <c r="AZ1645" s="115"/>
      <c r="BA1645" s="115"/>
      <c r="BB1645" s="115"/>
      <c r="BC1645" s="115"/>
      <c r="BD1645" s="115"/>
      <c r="BE1645" s="115"/>
      <c r="BF1645" s="115"/>
      <c r="DJ1645" s="115"/>
    </row>
    <row r="1646" spans="1:114">
      <c r="A1646" s="115"/>
      <c r="B1646" s="311"/>
      <c r="C1646" s="115"/>
      <c r="D1646" s="115"/>
      <c r="E1646" s="115"/>
      <c r="F1646" s="115"/>
      <c r="G1646" s="115"/>
      <c r="H1646" s="115"/>
      <c r="I1646" s="115"/>
      <c r="J1646" s="328"/>
      <c r="W1646" s="115"/>
      <c r="X1646" s="311"/>
      <c r="Y1646" s="115"/>
      <c r="Z1646" s="115"/>
      <c r="AA1646" s="115"/>
      <c r="AB1646" s="115"/>
      <c r="AC1646" s="115"/>
      <c r="AD1646" s="115"/>
      <c r="AE1646" s="115"/>
      <c r="AF1646" s="328"/>
      <c r="AS1646" s="115"/>
      <c r="AT1646" s="115"/>
      <c r="AU1646" s="115"/>
      <c r="AV1646" s="115"/>
      <c r="AW1646" s="115"/>
      <c r="AX1646" s="115"/>
      <c r="AY1646" s="115"/>
      <c r="AZ1646" s="115"/>
      <c r="BA1646" s="115"/>
      <c r="BB1646" s="115"/>
      <c r="BC1646" s="115"/>
      <c r="BD1646" s="115"/>
      <c r="BE1646" s="115"/>
      <c r="BF1646" s="115"/>
      <c r="DJ1646" s="115"/>
    </row>
    <row r="1647" spans="1:114">
      <c r="A1647" s="115"/>
      <c r="B1647" s="311"/>
      <c r="C1647" s="115" t="s">
        <v>254</v>
      </c>
      <c r="D1647" s="115" t="s">
        <v>1619</v>
      </c>
      <c r="E1647" s="115"/>
      <c r="F1647" s="115"/>
      <c r="G1647" s="115"/>
      <c r="H1647" s="115"/>
      <c r="I1647" s="115"/>
      <c r="J1647" s="328"/>
      <c r="W1647" s="115"/>
      <c r="X1647" s="311"/>
      <c r="Y1647" s="115" t="s">
        <v>254</v>
      </c>
      <c r="Z1647" s="115" t="s">
        <v>1619</v>
      </c>
      <c r="AA1647" s="115"/>
      <c r="AB1647" s="115"/>
      <c r="AC1647" s="115"/>
      <c r="AD1647" s="115"/>
      <c r="AE1647" s="115"/>
      <c r="AF1647" s="328"/>
      <c r="AS1647" s="115"/>
      <c r="AT1647" s="115"/>
      <c r="AU1647" s="115"/>
      <c r="AV1647" s="115"/>
      <c r="AW1647" s="115"/>
      <c r="AX1647" s="115"/>
      <c r="AY1647" s="115"/>
      <c r="AZ1647" s="115"/>
      <c r="BA1647" s="115"/>
      <c r="BB1647" s="115"/>
      <c r="BC1647" s="115"/>
      <c r="BD1647" s="115"/>
      <c r="BE1647" s="115"/>
      <c r="BF1647" s="115"/>
      <c r="DJ1647" s="115"/>
    </row>
    <row r="1648" spans="1:114">
      <c r="A1648" s="115"/>
      <c r="B1648" s="311"/>
      <c r="C1648" s="115"/>
      <c r="D1648" s="115"/>
      <c r="E1648" s="115"/>
      <c r="F1648" s="115" t="s">
        <v>1757</v>
      </c>
      <c r="G1648" s="115"/>
      <c r="H1648" s="115" t="str">
        <f>INDEX($AS1648:$BF1648,1,FactorMethod)</f>
        <v>CAGW</v>
      </c>
      <c r="I1648" s="115"/>
      <c r="J1648" s="327">
        <f>IF(TYPE(VLOOKUP($C1647&amp;F1648,YearEndInput,4,FALSE))=16,0,VLOOKUP($C1647&amp;F1648,YearEndInput,4,FALSE))</f>
        <v>-5437477</v>
      </c>
      <c r="K1648" s="331">
        <f>VLOOKUP($H1648,YearEndFactors,5,FALSE)*$J1648</f>
        <v>-248691.00313330707</v>
      </c>
      <c r="L1648" s="331">
        <f>VLOOKUP($H1648,YearEndFactors,6,FALSE)*$J1648</f>
        <v>-4025363.511601584</v>
      </c>
      <c r="M1648" s="331">
        <f>VLOOKUP($H1648,YearEndFactors,7,FALSE)*$J1648</f>
        <v>-1163422.4852651088</v>
      </c>
      <c r="N1648" s="331">
        <f>VLOOKUP($H1648,YearEndFactors,8,FALSE)*$J1648</f>
        <v>0</v>
      </c>
      <c r="O1648" s="331">
        <f>VLOOKUP($H1648,YearEndFactors,9,FALSE)*$J1648</f>
        <v>0</v>
      </c>
      <c r="P1648" s="331">
        <f>VLOOKUP($H1648,YearEndFactors,10,FALSE)*$J1648</f>
        <v>0</v>
      </c>
      <c r="Q1648" s="331">
        <f>VLOOKUP($H1648,YearEndFactors,11,FALSE)*$J1648</f>
        <v>0</v>
      </c>
      <c r="R1648" s="331">
        <f>VLOOKUP($H1648,YearEndFactors,12,FALSE)*$J1648</f>
        <v>0</v>
      </c>
      <c r="S1648" s="331">
        <f>VLOOKUP($H1648,YearEndFactors,13,FALSE)*$J1648</f>
        <v>0</v>
      </c>
      <c r="T1648" s="331">
        <f>VLOOKUP($H1648,YearEndFactors,14,FALSE)*$J1648</f>
        <v>0</v>
      </c>
      <c r="U1648" s="331">
        <f>VLOOKUP($H1648,YearEndFactors,15,FALSE)*$J1648</f>
        <v>0</v>
      </c>
      <c r="W1648" s="115"/>
      <c r="X1648" s="311"/>
      <c r="Y1648" s="115"/>
      <c r="Z1648" s="115"/>
      <c r="AA1648" s="115"/>
      <c r="AB1648" s="115" t="str">
        <f>F1648</f>
        <v>CAGW</v>
      </c>
      <c r="AC1648" s="115"/>
      <c r="AD1648" s="115" t="str">
        <f>H1648</f>
        <v>CAGW</v>
      </c>
      <c r="AE1648" s="115"/>
      <c r="AF1648" s="327">
        <f>IF(TYPE(VLOOKUP($Y$1647&amp;$F1648,AverageInput,4,FALSE))=16,0,VLOOKUP($Y$1647&amp;$F1648,AverageInput,4,FALSE))</f>
        <v>-5437477</v>
      </c>
      <c r="AG1648" s="328">
        <f>VLOOKUP($AD1648,AverageFactors,5,FALSE)*$AF1648</f>
        <v>-248691.00313330707</v>
      </c>
      <c r="AH1648" s="328">
        <f>VLOOKUP($AD1648,AverageFactors,6,FALSE)*$AF1648</f>
        <v>-4025363.511601584</v>
      </c>
      <c r="AI1648" s="328">
        <f>VLOOKUP($AD1648,AverageFactors,7,FALSE)*$AF1648</f>
        <v>-1163422.4852651088</v>
      </c>
      <c r="AJ1648" s="328">
        <f>VLOOKUP($AD1648,AverageFactors,8,FALSE)*$AF1648</f>
        <v>0</v>
      </c>
      <c r="AK1648" s="328">
        <f>VLOOKUP($AD1648,AverageFactors,9,FALSE)*$AF1648</f>
        <v>0</v>
      </c>
      <c r="AL1648" s="328">
        <f>VLOOKUP($AD1648,AverageFactors,10,FALSE)*$AF1648</f>
        <v>0</v>
      </c>
      <c r="AM1648" s="328">
        <f>VLOOKUP($AD1648,AverageFactors,11,FALSE)*$AF1648</f>
        <v>0</v>
      </c>
      <c r="AN1648" s="328">
        <f>VLOOKUP($AD1648,AverageFactors,12,FALSE)*$AF1648</f>
        <v>0</v>
      </c>
      <c r="AO1648" s="328">
        <f>VLOOKUP($AD1648,AverageFactors,13,FALSE)*$AF1648</f>
        <v>0</v>
      </c>
      <c r="AP1648" s="328">
        <f>VLOOKUP($AD1648,AverageFactors,14,FALSE)*$AF1648</f>
        <v>0</v>
      </c>
      <c r="AQ1648" s="328">
        <f>VLOOKUP($AD1648,AverageFactors,15,FALSE)*$AF1648</f>
        <v>0</v>
      </c>
      <c r="AS1648" s="115" t="s">
        <v>1778</v>
      </c>
      <c r="AT1648" s="115" t="s">
        <v>1757</v>
      </c>
      <c r="AU1648" s="115" t="s">
        <v>1778</v>
      </c>
      <c r="AV1648" s="115" t="s">
        <v>1778</v>
      </c>
      <c r="AW1648" s="115" t="s">
        <v>1778</v>
      </c>
      <c r="AX1648" s="115" t="s">
        <v>1778</v>
      </c>
      <c r="AY1648" s="115" t="s">
        <v>1778</v>
      </c>
      <c r="AZ1648" s="115" t="s">
        <v>1778</v>
      </c>
      <c r="BA1648" s="115" t="s">
        <v>1778</v>
      </c>
      <c r="BB1648" s="115" t="s">
        <v>1778</v>
      </c>
      <c r="BC1648" s="115" t="s">
        <v>1778</v>
      </c>
      <c r="BD1648" s="115" t="s">
        <v>1778</v>
      </c>
      <c r="BE1648" s="115" t="s">
        <v>1778</v>
      </c>
      <c r="BF1648" s="115" t="s">
        <v>1778</v>
      </c>
      <c r="DJ1648" s="115"/>
    </row>
    <row r="1649" spans="1:114">
      <c r="A1649" s="115"/>
      <c r="B1649" s="311"/>
      <c r="C1649" s="115"/>
      <c r="D1649" s="115"/>
      <c r="E1649" s="115"/>
      <c r="F1649" s="115" t="s">
        <v>1663</v>
      </c>
      <c r="G1649" s="115"/>
      <c r="H1649" s="115" t="str">
        <f>INDEX($AS1649:$BF1649,1,FactorMethod)</f>
        <v>CAGE</v>
      </c>
      <c r="I1649" s="115"/>
      <c r="J1649" s="327">
        <f>IF(TYPE(VLOOKUP($C1647&amp;F1649,YearEndInput,4,FALSE))=16,0,VLOOKUP($C1647&amp;F1649,YearEndInput,4,FALSE))</f>
        <v>-199613</v>
      </c>
      <c r="K1649" s="331">
        <f>VLOOKUP($H1649,YearEndFactors,5,FALSE)*$J1649</f>
        <v>0</v>
      </c>
      <c r="L1649" s="331">
        <f>VLOOKUP($H1649,YearEndFactors,6,FALSE)*$J1649</f>
        <v>0</v>
      </c>
      <c r="M1649" s="331">
        <f>VLOOKUP($H1649,YearEndFactors,7,FALSE)*$J1649</f>
        <v>0</v>
      </c>
      <c r="N1649" s="331">
        <f>VLOOKUP($H1649,YearEndFactors,8,FALSE)*$J1649</f>
        <v>0</v>
      </c>
      <c r="O1649" s="331">
        <f>VLOOKUP($H1649,YearEndFactors,9,FALSE)*$J1649</f>
        <v>-39504.328360607287</v>
      </c>
      <c r="P1649" s="331">
        <f>VLOOKUP($H1649,YearEndFactors,10,FALSE)*$J1649</f>
        <v>-133710.10532409771</v>
      </c>
      <c r="Q1649" s="331">
        <f>VLOOKUP($H1649,YearEndFactors,11,FALSE)*$J1649</f>
        <v>-18370.648279397948</v>
      </c>
      <c r="R1649" s="331">
        <f>VLOOKUP($H1649,YearEndFactors,12,FALSE)*$J1649</f>
        <v>-7755.4252165532862</v>
      </c>
      <c r="S1649" s="331">
        <f>VLOOKUP($H1649,YearEndFactors,13,FALSE)*$J1649</f>
        <v>-272.49281934379684</v>
      </c>
      <c r="T1649" s="331">
        <f>VLOOKUP($H1649,YearEndFactors,14,FALSE)*$J1649</f>
        <v>0</v>
      </c>
      <c r="U1649" s="331">
        <f>VLOOKUP($H1649,YearEndFactors,15,FALSE)*$J1649</f>
        <v>0</v>
      </c>
      <c r="W1649" s="115"/>
      <c r="X1649" s="311"/>
      <c r="Y1649" s="115"/>
      <c r="Z1649" s="115"/>
      <c r="AA1649" s="115"/>
      <c r="AB1649" s="115" t="str">
        <f>F1649</f>
        <v>CAGE</v>
      </c>
      <c r="AC1649" s="115"/>
      <c r="AD1649" s="115" t="str">
        <f>H1649</f>
        <v>CAGE</v>
      </c>
      <c r="AE1649" s="115"/>
      <c r="AF1649" s="327">
        <f>IF(TYPE(VLOOKUP($Y$1647&amp;$F1649,AverageInput,4,FALSE))=16,0,VLOOKUP($Y$1647&amp;$F1649,AverageInput,4,FALSE))</f>
        <v>-199613</v>
      </c>
      <c r="AG1649" s="328">
        <f>VLOOKUP($AD1649,AverageFactors,5,FALSE)*$AF1649</f>
        <v>0</v>
      </c>
      <c r="AH1649" s="328">
        <f>VLOOKUP($AD1649,AverageFactors,6,FALSE)*$AF1649</f>
        <v>0</v>
      </c>
      <c r="AI1649" s="328">
        <f>VLOOKUP($AD1649,AverageFactors,7,FALSE)*$AF1649</f>
        <v>0</v>
      </c>
      <c r="AJ1649" s="328">
        <f>VLOOKUP($AD1649,AverageFactors,8,FALSE)*$AF1649</f>
        <v>0</v>
      </c>
      <c r="AK1649" s="328">
        <f>VLOOKUP($AD1649,AverageFactors,9,FALSE)*$AF1649</f>
        <v>-39504.328360607287</v>
      </c>
      <c r="AL1649" s="328">
        <f>VLOOKUP($AD1649,AverageFactors,10,FALSE)*$AF1649</f>
        <v>-133710.10532409771</v>
      </c>
      <c r="AM1649" s="328">
        <f>VLOOKUP($AD1649,AverageFactors,11,FALSE)*$AF1649</f>
        <v>-18370.648279397948</v>
      </c>
      <c r="AN1649" s="328">
        <f>VLOOKUP($AD1649,AverageFactors,12,FALSE)*$AF1649</f>
        <v>-7755.4252165532862</v>
      </c>
      <c r="AO1649" s="328">
        <f>VLOOKUP($AD1649,AverageFactors,13,FALSE)*$AF1649</f>
        <v>-272.49281934379684</v>
      </c>
      <c r="AP1649" s="328">
        <f>VLOOKUP($AD1649,AverageFactors,14,FALSE)*$AF1649</f>
        <v>0</v>
      </c>
      <c r="AQ1649" s="328">
        <f>VLOOKUP($AD1649,AverageFactors,15,FALSE)*$AF1649</f>
        <v>0</v>
      </c>
      <c r="AS1649" s="115" t="s">
        <v>1778</v>
      </c>
      <c r="AT1649" s="115" t="s">
        <v>1663</v>
      </c>
      <c r="AU1649" s="115" t="s">
        <v>1778</v>
      </c>
      <c r="AV1649" s="115" t="s">
        <v>1778</v>
      </c>
      <c r="AW1649" s="115" t="s">
        <v>1778</v>
      </c>
      <c r="AX1649" s="115" t="s">
        <v>1778</v>
      </c>
      <c r="AY1649" s="115" t="s">
        <v>1778</v>
      </c>
      <c r="AZ1649" s="115" t="s">
        <v>1778</v>
      </c>
      <c r="BA1649" s="115" t="s">
        <v>1778</v>
      </c>
      <c r="BB1649" s="115" t="s">
        <v>1778</v>
      </c>
      <c r="BC1649" s="115" t="s">
        <v>1778</v>
      </c>
      <c r="BD1649" s="115" t="s">
        <v>1778</v>
      </c>
      <c r="BE1649" s="115" t="s">
        <v>1778</v>
      </c>
      <c r="BF1649" s="115" t="s">
        <v>1778</v>
      </c>
      <c r="DJ1649" s="115"/>
    </row>
    <row r="1650" spans="1:114">
      <c r="A1650" s="115"/>
      <c r="B1650" s="311"/>
      <c r="C1650" s="115"/>
      <c r="D1650" s="115"/>
      <c r="E1650" s="115"/>
      <c r="F1650" s="115" t="s">
        <v>1778</v>
      </c>
      <c r="G1650" s="115"/>
      <c r="H1650" s="115" t="str">
        <f>INDEX($AS1650:$BF1650,1,FactorMethod)</f>
        <v>SG</v>
      </c>
      <c r="I1650" s="115"/>
      <c r="J1650" s="327">
        <f>IF(TYPE(VLOOKUP($C1647&amp;F1650,YearEndInput,4,FALSE))=16,0,VLOOKUP($C1647&amp;F1650,YearEndInput,4,FALSE))</f>
        <v>13444419.77</v>
      </c>
      <c r="K1650" s="331">
        <f>VLOOKUP($H1650,YearEndFactors,5,FALSE)*$J1650</f>
        <v>235874.83268453562</v>
      </c>
      <c r="L1650" s="331">
        <f>VLOOKUP($H1650,YearEndFactors,6,FALSE)*$J1650</f>
        <v>3789454.0853179852</v>
      </c>
      <c r="M1650" s="331">
        <f>VLOOKUP($H1650,YearEndFactors,7,FALSE)*$J1650</f>
        <v>1082420.644593111</v>
      </c>
      <c r="N1650" s="331">
        <f>VLOOKUP($H1650,YearEndFactors,8,FALSE)*$J1650</f>
        <v>0</v>
      </c>
      <c r="O1650" s="331">
        <f>VLOOKUP($H1650,YearEndFactors,9,FALSE)*$J1650</f>
        <v>1677738.7619126085</v>
      </c>
      <c r="P1650" s="331">
        <f>VLOOKUP($H1650,YearEndFactors,10,FALSE)*$J1650</f>
        <v>5505953.786392224</v>
      </c>
      <c r="Q1650" s="331">
        <f>VLOOKUP($H1650,YearEndFactors,11,FALSE)*$J1650</f>
        <v>780717.4966978255</v>
      </c>
      <c r="R1650" s="331">
        <f>VLOOKUP($H1650,YearEndFactors,12,FALSE)*$J1650</f>
        <v>320565.7891447838</v>
      </c>
      <c r="S1650" s="331">
        <f>VLOOKUP($H1650,YearEndFactors,13,FALSE)*$J1650</f>
        <v>51694.373256927014</v>
      </c>
      <c r="T1650" s="331">
        <f>VLOOKUP($H1650,YearEndFactors,14,FALSE)*$J1650</f>
        <v>0</v>
      </c>
      <c r="U1650" s="331">
        <f>VLOOKUP($H1650,YearEndFactors,15,FALSE)*$J1650</f>
        <v>0</v>
      </c>
      <c r="W1650" s="115"/>
      <c r="X1650" s="311"/>
      <c r="Y1650" s="115"/>
      <c r="Z1650" s="115"/>
      <c r="AA1650" s="115"/>
      <c r="AB1650" s="115" t="str">
        <f>F1650</f>
        <v>SG</v>
      </c>
      <c r="AC1650" s="115"/>
      <c r="AD1650" s="115" t="str">
        <f>H1650</f>
        <v>SG</v>
      </c>
      <c r="AE1650" s="115"/>
      <c r="AF1650" s="327">
        <f>IF(TYPE(VLOOKUP($Y$1647&amp;$F1650,AverageInput,4,FALSE))=16,0,VLOOKUP($Y$1647&amp;$F1650,AverageInput,4,FALSE))</f>
        <v>13444419.77</v>
      </c>
      <c r="AG1650" s="328">
        <f>VLOOKUP($AD1650,AverageFactors,5,FALSE)*$AF1650</f>
        <v>235874.83268453562</v>
      </c>
      <c r="AH1650" s="328">
        <f>VLOOKUP($AD1650,AverageFactors,6,FALSE)*$AF1650</f>
        <v>3789454.0853179852</v>
      </c>
      <c r="AI1650" s="328">
        <f>VLOOKUP($AD1650,AverageFactors,7,FALSE)*$AF1650</f>
        <v>1082420.644593111</v>
      </c>
      <c r="AJ1650" s="328">
        <f>VLOOKUP($AD1650,AverageFactors,8,FALSE)*$AF1650</f>
        <v>0</v>
      </c>
      <c r="AK1650" s="328">
        <f>VLOOKUP($AD1650,AverageFactors,9,FALSE)*$AF1650</f>
        <v>1677738.7619126085</v>
      </c>
      <c r="AL1650" s="328">
        <f>VLOOKUP($AD1650,AverageFactors,10,FALSE)*$AF1650</f>
        <v>5505953.786392224</v>
      </c>
      <c r="AM1650" s="328">
        <f>VLOOKUP($AD1650,AverageFactors,11,FALSE)*$AF1650</f>
        <v>780717.4966978255</v>
      </c>
      <c r="AN1650" s="328">
        <f>VLOOKUP($AD1650,AverageFactors,12,FALSE)*$AF1650</f>
        <v>320565.7891447838</v>
      </c>
      <c r="AO1650" s="328">
        <f>VLOOKUP($AD1650,AverageFactors,13,FALSE)*$AF1650</f>
        <v>51694.373256927014</v>
      </c>
      <c r="AP1650" s="328">
        <f>VLOOKUP($AD1650,AverageFactors,14,FALSE)*$AF1650</f>
        <v>0</v>
      </c>
      <c r="AQ1650" s="328">
        <f>VLOOKUP($AD1650,AverageFactors,15,FALSE)*$AF1650</f>
        <v>0</v>
      </c>
      <c r="AS1650" s="115" t="s">
        <v>1778</v>
      </c>
      <c r="AT1650" s="115" t="s">
        <v>1778</v>
      </c>
      <c r="AU1650" s="115" t="s">
        <v>1778</v>
      </c>
      <c r="AV1650" s="115" t="s">
        <v>1778</v>
      </c>
      <c r="AW1650" s="115" t="s">
        <v>1778</v>
      </c>
      <c r="AX1650" s="115" t="s">
        <v>1778</v>
      </c>
      <c r="AY1650" s="115" t="s">
        <v>1778</v>
      </c>
      <c r="AZ1650" s="115" t="s">
        <v>1778</v>
      </c>
      <c r="BA1650" s="115" t="s">
        <v>1778</v>
      </c>
      <c r="BB1650" s="115" t="s">
        <v>1778</v>
      </c>
      <c r="BC1650" s="115" t="s">
        <v>1778</v>
      </c>
      <c r="BD1650" s="115" t="s">
        <v>1778</v>
      </c>
      <c r="BE1650" s="115" t="s">
        <v>1778</v>
      </c>
      <c r="BF1650" s="115" t="s">
        <v>1778</v>
      </c>
      <c r="DJ1650" s="115"/>
    </row>
    <row r="1651" spans="1:114">
      <c r="A1651" s="115"/>
      <c r="B1651" s="311"/>
      <c r="C1651" s="115"/>
      <c r="D1651" s="115"/>
      <c r="E1651" s="115"/>
      <c r="F1651" s="115"/>
      <c r="G1651" s="115"/>
      <c r="H1651" s="115"/>
      <c r="I1651" s="115"/>
      <c r="J1651" s="384">
        <f t="shared" ref="J1651:U1651" si="1629">SUBTOTAL(9,J1648:J1650)</f>
        <v>7807329.7699999996</v>
      </c>
      <c r="K1651" s="384">
        <f t="shared" si="1629"/>
        <v>-12816.170448771445</v>
      </c>
      <c r="L1651" s="384">
        <f t="shared" si="1629"/>
        <v>-235909.42628359888</v>
      </c>
      <c r="M1651" s="384">
        <f t="shared" si="1629"/>
        <v>-81001.84067199775</v>
      </c>
      <c r="N1651" s="384">
        <f t="shared" si="1629"/>
        <v>0</v>
      </c>
      <c r="O1651" s="384">
        <f t="shared" si="1629"/>
        <v>1638234.4335520011</v>
      </c>
      <c r="P1651" s="384">
        <f t="shared" si="1629"/>
        <v>5372243.6810681261</v>
      </c>
      <c r="Q1651" s="384">
        <f t="shared" si="1629"/>
        <v>762346.84841842751</v>
      </c>
      <c r="R1651" s="384">
        <f t="shared" si="1629"/>
        <v>312810.36392823054</v>
      </c>
      <c r="S1651" s="384">
        <f t="shared" si="1629"/>
        <v>51421.880437583219</v>
      </c>
      <c r="T1651" s="384">
        <f t="shared" si="1629"/>
        <v>0</v>
      </c>
      <c r="U1651" s="384">
        <f t="shared" si="1629"/>
        <v>0</v>
      </c>
      <c r="W1651" s="115"/>
      <c r="X1651" s="311"/>
      <c r="Y1651" s="115"/>
      <c r="Z1651" s="115"/>
      <c r="AA1651" s="115"/>
      <c r="AB1651" s="115"/>
      <c r="AC1651" s="115"/>
      <c r="AD1651" s="115"/>
      <c r="AE1651" s="115"/>
      <c r="AF1651" s="384">
        <f t="shared" ref="AF1651:AQ1651" si="1630">SUBTOTAL(9,AF1648:AF1650)</f>
        <v>7807329.7699999996</v>
      </c>
      <c r="AG1651" s="384">
        <f t="shared" si="1630"/>
        <v>-12816.170448771445</v>
      </c>
      <c r="AH1651" s="384">
        <f t="shared" si="1630"/>
        <v>-235909.42628359888</v>
      </c>
      <c r="AI1651" s="384">
        <f t="shared" si="1630"/>
        <v>-81001.84067199775</v>
      </c>
      <c r="AJ1651" s="384">
        <f t="shared" si="1630"/>
        <v>0</v>
      </c>
      <c r="AK1651" s="384">
        <f t="shared" si="1630"/>
        <v>1638234.4335520011</v>
      </c>
      <c r="AL1651" s="384">
        <f t="shared" si="1630"/>
        <v>5372243.6810681261</v>
      </c>
      <c r="AM1651" s="384">
        <f t="shared" si="1630"/>
        <v>762346.84841842751</v>
      </c>
      <c r="AN1651" s="384">
        <f t="shared" si="1630"/>
        <v>312810.36392823054</v>
      </c>
      <c r="AO1651" s="384">
        <f t="shared" si="1630"/>
        <v>51421.880437583219</v>
      </c>
      <c r="AP1651" s="384">
        <f t="shared" si="1630"/>
        <v>0</v>
      </c>
      <c r="AQ1651" s="384">
        <f t="shared" si="1630"/>
        <v>0</v>
      </c>
      <c r="AS1651" s="115"/>
      <c r="AT1651" s="115"/>
      <c r="AU1651" s="115"/>
      <c r="AV1651" s="115"/>
      <c r="AW1651" s="115"/>
      <c r="AX1651" s="115"/>
      <c r="AY1651" s="115"/>
      <c r="AZ1651" s="115"/>
      <c r="BA1651" s="115"/>
      <c r="BB1651" s="115"/>
      <c r="BC1651" s="115"/>
      <c r="BD1651" s="115"/>
      <c r="BE1651" s="115"/>
      <c r="BF1651" s="115"/>
      <c r="DJ1651" s="115"/>
    </row>
    <row r="1652" spans="1:114">
      <c r="A1652" s="115"/>
      <c r="B1652" s="311"/>
      <c r="C1652" s="115"/>
      <c r="D1652" s="115"/>
      <c r="E1652" s="115"/>
      <c r="F1652" s="115"/>
      <c r="G1652" s="115"/>
      <c r="H1652" s="115"/>
      <c r="I1652" s="115"/>
      <c r="J1652" s="328"/>
      <c r="W1652" s="115"/>
      <c r="X1652" s="311"/>
      <c r="Y1652" s="115"/>
      <c r="Z1652" s="115"/>
      <c r="AA1652" s="115"/>
      <c r="AB1652" s="115"/>
      <c r="AC1652" s="115"/>
      <c r="AD1652" s="115"/>
      <c r="AE1652" s="115"/>
      <c r="AF1652" s="328"/>
      <c r="AS1652" s="115"/>
      <c r="AT1652" s="115"/>
      <c r="AU1652" s="115"/>
      <c r="AV1652" s="115"/>
      <c r="AW1652" s="115"/>
      <c r="AX1652" s="115"/>
      <c r="AY1652" s="115"/>
      <c r="AZ1652" s="115"/>
      <c r="BA1652" s="115"/>
      <c r="BB1652" s="115"/>
      <c r="BC1652" s="115"/>
      <c r="BD1652" s="115"/>
      <c r="BE1652" s="115"/>
      <c r="BF1652" s="115"/>
      <c r="DJ1652" s="115"/>
    </row>
    <row r="1653" spans="1:114">
      <c r="A1653" s="115"/>
      <c r="B1653" s="311"/>
      <c r="C1653" s="115"/>
      <c r="D1653" s="115"/>
      <c r="E1653" s="115"/>
      <c r="F1653" s="115"/>
      <c r="G1653" s="115"/>
      <c r="H1653" s="115"/>
      <c r="I1653" s="115"/>
      <c r="J1653" s="328"/>
      <c r="W1653" s="115"/>
      <c r="X1653" s="311"/>
      <c r="Y1653" s="115"/>
      <c r="Z1653" s="115"/>
      <c r="AA1653" s="115"/>
      <c r="AB1653" s="115"/>
      <c r="AC1653" s="115"/>
      <c r="AD1653" s="115"/>
      <c r="AE1653" s="115"/>
      <c r="AF1653" s="328"/>
      <c r="AS1653" s="115"/>
      <c r="AT1653" s="115"/>
      <c r="AU1653" s="115"/>
      <c r="AV1653" s="115"/>
      <c r="AW1653" s="115"/>
      <c r="AX1653" s="115"/>
      <c r="AY1653" s="115"/>
      <c r="AZ1653" s="115"/>
      <c r="BA1653" s="115"/>
      <c r="BB1653" s="115"/>
      <c r="BC1653" s="115"/>
      <c r="BD1653" s="115"/>
      <c r="BE1653" s="115"/>
      <c r="BF1653" s="115"/>
      <c r="DJ1653" s="115"/>
    </row>
    <row r="1654" spans="1:114" ht="13.5" thickBot="1">
      <c r="A1654" s="115"/>
      <c r="B1654" s="311"/>
      <c r="C1654" s="417" t="s">
        <v>1620</v>
      </c>
      <c r="D1654" s="115"/>
      <c r="E1654" s="115"/>
      <c r="F1654" s="115"/>
      <c r="G1654" s="115"/>
      <c r="H1654" s="115"/>
      <c r="I1654" s="417" t="s">
        <v>1130</v>
      </c>
      <c r="J1654" s="539">
        <f>SUBTOTAL(9,J1581:J1651)</f>
        <v>5210767288.0100002</v>
      </c>
      <c r="K1654" s="539">
        <f t="shared" ref="K1654:U1654" si="1631">SUBTOTAL(9,K1581:K1651)</f>
        <v>53494959.26305034</v>
      </c>
      <c r="L1654" s="539">
        <f t="shared" si="1631"/>
        <v>865851902.77142298</v>
      </c>
      <c r="M1654" s="539">
        <f t="shared" si="1631"/>
        <v>250238262.99610031</v>
      </c>
      <c r="N1654" s="539">
        <f t="shared" si="1631"/>
        <v>0</v>
      </c>
      <c r="O1654" s="539">
        <f t="shared" si="1631"/>
        <v>799796361.1665709</v>
      </c>
      <c r="P1654" s="539">
        <f t="shared" si="1631"/>
        <v>2706894117.8556643</v>
      </c>
      <c r="Q1654" s="539">
        <f t="shared" si="1631"/>
        <v>371928819.63869315</v>
      </c>
      <c r="R1654" s="539">
        <f t="shared" si="1631"/>
        <v>157005910.07587656</v>
      </c>
      <c r="S1654" s="539">
        <f t="shared" si="1631"/>
        <v>5556954.2426210074</v>
      </c>
      <c r="T1654" s="539">
        <f t="shared" si="1631"/>
        <v>0</v>
      </c>
      <c r="U1654" s="539">
        <f t="shared" si="1631"/>
        <v>0</v>
      </c>
      <c r="W1654" s="115"/>
      <c r="X1654" s="311"/>
      <c r="Y1654" s="417" t="s">
        <v>1620</v>
      </c>
      <c r="Z1654" s="115"/>
      <c r="AA1654" s="115"/>
      <c r="AB1654" s="115"/>
      <c r="AC1654" s="115"/>
      <c r="AD1654" s="115"/>
      <c r="AE1654" s="417" t="s">
        <v>1130</v>
      </c>
      <c r="AF1654" s="539">
        <f t="shared" ref="AF1654:AQ1654" si="1632">SUBTOTAL(9,AF1581:AF1651)</f>
        <v>5210767288.0100002</v>
      </c>
      <c r="AG1654" s="539">
        <f t="shared" si="1632"/>
        <v>53494959.26305034</v>
      </c>
      <c r="AH1654" s="539">
        <f t="shared" si="1632"/>
        <v>865851902.77142298</v>
      </c>
      <c r="AI1654" s="539">
        <f t="shared" si="1632"/>
        <v>250238262.99610031</v>
      </c>
      <c r="AJ1654" s="539">
        <f t="shared" si="1632"/>
        <v>0</v>
      </c>
      <c r="AK1654" s="539">
        <f t="shared" si="1632"/>
        <v>799796361.1665709</v>
      </c>
      <c r="AL1654" s="539">
        <f t="shared" si="1632"/>
        <v>2706894117.8556643</v>
      </c>
      <c r="AM1654" s="539">
        <f t="shared" si="1632"/>
        <v>371928819.63869315</v>
      </c>
      <c r="AN1654" s="539">
        <f t="shared" si="1632"/>
        <v>157005910.07587656</v>
      </c>
      <c r="AO1654" s="539">
        <f t="shared" si="1632"/>
        <v>5556954.2426210074</v>
      </c>
      <c r="AP1654" s="539">
        <f t="shared" si="1632"/>
        <v>0</v>
      </c>
      <c r="AQ1654" s="539">
        <f t="shared" si="1632"/>
        <v>0</v>
      </c>
      <c r="AS1654" s="115"/>
      <c r="AT1654" s="115"/>
      <c r="AU1654" s="115"/>
      <c r="AV1654" s="115"/>
      <c r="AW1654" s="115"/>
      <c r="AX1654" s="115"/>
      <c r="AY1654" s="115"/>
      <c r="AZ1654" s="115"/>
      <c r="BA1654" s="115"/>
      <c r="BB1654" s="115"/>
      <c r="BC1654" s="115"/>
      <c r="BD1654" s="115"/>
      <c r="BE1654" s="115"/>
      <c r="BF1654" s="115"/>
      <c r="DJ1654" s="115"/>
    </row>
    <row r="1655" spans="1:114" ht="13.5" thickTop="1">
      <c r="A1655" s="115"/>
      <c r="B1655" s="311"/>
      <c r="C1655" s="115"/>
      <c r="D1655" s="115"/>
      <c r="E1655" s="115"/>
      <c r="F1655" s="115"/>
      <c r="G1655" s="115"/>
      <c r="H1655" s="115"/>
      <c r="I1655" s="115"/>
      <c r="J1655" s="328"/>
      <c r="W1655" s="115"/>
      <c r="X1655" s="311"/>
      <c r="Y1655" s="115"/>
      <c r="Z1655" s="115"/>
      <c r="AA1655" s="115"/>
      <c r="AB1655" s="115"/>
      <c r="AC1655" s="115"/>
      <c r="AD1655" s="115"/>
      <c r="AE1655" s="115"/>
      <c r="AF1655" s="328"/>
      <c r="AS1655" s="115"/>
      <c r="AT1655" s="115"/>
      <c r="AU1655" s="115"/>
      <c r="AV1655" s="115"/>
      <c r="AW1655" s="115"/>
      <c r="AX1655" s="115"/>
      <c r="AY1655" s="115"/>
      <c r="AZ1655" s="115"/>
      <c r="BA1655" s="115"/>
      <c r="BB1655" s="115"/>
      <c r="BC1655" s="115"/>
      <c r="BD1655" s="115"/>
      <c r="BE1655" s="115"/>
      <c r="BF1655" s="115"/>
      <c r="DJ1655" s="115"/>
    </row>
    <row r="1656" spans="1:114">
      <c r="A1656" s="115"/>
      <c r="B1656" s="311"/>
      <c r="C1656" s="115"/>
      <c r="D1656" s="115"/>
      <c r="E1656" s="115"/>
      <c r="F1656" s="115"/>
      <c r="G1656" s="115"/>
      <c r="H1656" s="115"/>
      <c r="I1656" s="115"/>
      <c r="J1656" s="328"/>
      <c r="W1656" s="115"/>
      <c r="X1656" s="311"/>
      <c r="Y1656" s="115"/>
      <c r="Z1656" s="115"/>
      <c r="AA1656" s="115"/>
      <c r="AB1656" s="115"/>
      <c r="AC1656" s="115"/>
      <c r="AD1656" s="115"/>
      <c r="AE1656" s="115"/>
      <c r="AF1656" s="328"/>
      <c r="AS1656" s="115"/>
      <c r="AT1656" s="115"/>
      <c r="AU1656" s="115"/>
      <c r="AV1656" s="115"/>
      <c r="AW1656" s="115"/>
      <c r="AX1656" s="115"/>
      <c r="AY1656" s="115"/>
      <c r="AZ1656" s="115"/>
      <c r="BA1656" s="115"/>
      <c r="BB1656" s="115"/>
      <c r="BC1656" s="115"/>
      <c r="BD1656" s="115"/>
      <c r="BE1656" s="115"/>
      <c r="BF1656" s="115"/>
      <c r="DJ1656" s="115"/>
    </row>
    <row r="1657" spans="1:114">
      <c r="A1657" s="115"/>
      <c r="B1657" s="311"/>
      <c r="C1657" s="417" t="s">
        <v>1527</v>
      </c>
      <c r="D1657" s="115"/>
      <c r="E1657" s="115"/>
      <c r="F1657" s="115"/>
      <c r="G1657" s="115"/>
      <c r="H1657" s="115"/>
      <c r="I1657" s="115"/>
      <c r="J1657" s="328"/>
      <c r="W1657" s="115"/>
      <c r="X1657" s="311"/>
      <c r="Y1657" s="417" t="s">
        <v>1527</v>
      </c>
      <c r="Z1657" s="115"/>
      <c r="AA1657" s="115"/>
      <c r="AB1657" s="115"/>
      <c r="AC1657" s="115"/>
      <c r="AD1657" s="115"/>
      <c r="AE1657" s="115"/>
      <c r="AF1657" s="328"/>
      <c r="AS1657" s="115"/>
      <c r="AT1657" s="115"/>
      <c r="AU1657" s="115"/>
      <c r="AV1657" s="115"/>
      <c r="AW1657" s="115"/>
      <c r="AX1657" s="115"/>
      <c r="AY1657" s="115"/>
      <c r="AZ1657" s="115"/>
      <c r="BA1657" s="115"/>
      <c r="BB1657" s="115"/>
      <c r="BC1657" s="115"/>
      <c r="BD1657" s="115"/>
      <c r="BE1657" s="115"/>
      <c r="BF1657" s="115"/>
      <c r="DJ1657" s="115"/>
    </row>
    <row r="1658" spans="1:114">
      <c r="A1658" s="115"/>
      <c r="B1658" s="311"/>
      <c r="C1658" s="115"/>
      <c r="D1658" s="115"/>
      <c r="E1658" s="315" t="s">
        <v>1683</v>
      </c>
      <c r="F1658" s="115"/>
      <c r="G1658" s="115"/>
      <c r="H1658" s="115"/>
      <c r="I1658" s="115"/>
      <c r="J1658" s="425">
        <f t="shared" ref="J1658:J1664" si="1633">SUMIF($H$1581:$H$1654,$E1658,J$1581:J$1654)</f>
        <v>0</v>
      </c>
      <c r="K1658" s="364">
        <f t="shared" ref="K1658:U1664" si="1634">SUMIF($H$1581:$H$1652,$E1658,K$1581:K$1652)</f>
        <v>0</v>
      </c>
      <c r="L1658" s="364">
        <f t="shared" si="1634"/>
        <v>0</v>
      </c>
      <c r="M1658" s="364">
        <f t="shared" si="1634"/>
        <v>0</v>
      </c>
      <c r="N1658" s="364">
        <f t="shared" si="1634"/>
        <v>0</v>
      </c>
      <c r="O1658" s="364">
        <f t="shared" si="1634"/>
        <v>0</v>
      </c>
      <c r="P1658" s="364">
        <f t="shared" si="1634"/>
        <v>0</v>
      </c>
      <c r="Q1658" s="364">
        <f t="shared" si="1634"/>
        <v>0</v>
      </c>
      <c r="R1658" s="364">
        <f t="shared" si="1634"/>
        <v>0</v>
      </c>
      <c r="S1658" s="364">
        <f t="shared" si="1634"/>
        <v>0</v>
      </c>
      <c r="T1658" s="364">
        <f t="shared" si="1634"/>
        <v>0</v>
      </c>
      <c r="U1658" s="364">
        <f t="shared" si="1634"/>
        <v>0</v>
      </c>
      <c r="W1658" s="115"/>
      <c r="X1658" s="311"/>
      <c r="Y1658" s="115"/>
      <c r="Z1658" s="115"/>
      <c r="AA1658" s="115" t="str">
        <f t="shared" ref="AA1658:AA1664" si="1635">E1658</f>
        <v>S</v>
      </c>
      <c r="AB1658" s="115"/>
      <c r="AC1658" s="115"/>
      <c r="AD1658" s="115"/>
      <c r="AE1658" s="115"/>
      <c r="AF1658" s="425">
        <f t="shared" ref="AF1658:AQ1664" si="1636">SUMIF($AD$1581:$AD$1654,$E1658,AF$1581:AF$1654)</f>
        <v>0</v>
      </c>
      <c r="AG1658" s="425">
        <f t="shared" si="1636"/>
        <v>0</v>
      </c>
      <c r="AH1658" s="425">
        <f t="shared" si="1636"/>
        <v>0</v>
      </c>
      <c r="AI1658" s="425">
        <f t="shared" si="1636"/>
        <v>0</v>
      </c>
      <c r="AJ1658" s="425">
        <f t="shared" si="1636"/>
        <v>0</v>
      </c>
      <c r="AK1658" s="425">
        <f t="shared" si="1636"/>
        <v>0</v>
      </c>
      <c r="AL1658" s="425">
        <f t="shared" si="1636"/>
        <v>0</v>
      </c>
      <c r="AM1658" s="425">
        <f t="shared" si="1636"/>
        <v>0</v>
      </c>
      <c r="AN1658" s="425">
        <f t="shared" si="1636"/>
        <v>0</v>
      </c>
      <c r="AO1658" s="425">
        <f t="shared" si="1636"/>
        <v>0</v>
      </c>
      <c r="AP1658" s="425">
        <f t="shared" si="1636"/>
        <v>0</v>
      </c>
      <c r="AQ1658" s="425">
        <f t="shared" si="1636"/>
        <v>0</v>
      </c>
      <c r="AS1658" s="115"/>
      <c r="AT1658" s="115"/>
      <c r="AU1658" s="115"/>
      <c r="AV1658" s="115"/>
      <c r="AW1658" s="115"/>
      <c r="AX1658" s="115"/>
      <c r="AY1658" s="115"/>
      <c r="AZ1658" s="115"/>
      <c r="BA1658" s="115"/>
      <c r="BB1658" s="115"/>
      <c r="BC1658" s="115"/>
      <c r="BD1658" s="115"/>
      <c r="BE1658" s="115"/>
      <c r="BF1658" s="115"/>
      <c r="DJ1658" s="115"/>
    </row>
    <row r="1659" spans="1:114">
      <c r="A1659" s="115"/>
      <c r="B1659" s="311"/>
      <c r="C1659" s="115"/>
      <c r="D1659" s="115"/>
      <c r="E1659" s="115" t="s">
        <v>35</v>
      </c>
      <c r="F1659" s="115"/>
      <c r="G1659" s="115"/>
      <c r="H1659" s="115"/>
      <c r="I1659" s="115"/>
      <c r="J1659" s="425">
        <f t="shared" si="1633"/>
        <v>961647788.76999998</v>
      </c>
      <c r="K1659" s="364">
        <f t="shared" si="1634"/>
        <v>42125969.457078822</v>
      </c>
      <c r="L1659" s="364">
        <f t="shared" si="1634"/>
        <v>681859569.53364801</v>
      </c>
      <c r="M1659" s="364">
        <f t="shared" si="1634"/>
        <v>197073072.45725116</v>
      </c>
      <c r="N1659" s="364">
        <f t="shared" si="1634"/>
        <v>0</v>
      </c>
      <c r="O1659" s="364">
        <f t="shared" si="1634"/>
        <v>8032784.3818592299</v>
      </c>
      <c r="P1659" s="364">
        <f t="shared" si="1634"/>
        <v>27188525.670903306</v>
      </c>
      <c r="Q1659" s="364">
        <f t="shared" si="1634"/>
        <v>3735475.6480438607</v>
      </c>
      <c r="R1659" s="364">
        <f t="shared" si="1634"/>
        <v>1576983.1089275808</v>
      </c>
      <c r="S1659" s="364">
        <f t="shared" si="1634"/>
        <v>55408.512287892263</v>
      </c>
      <c r="T1659" s="364">
        <f t="shared" si="1634"/>
        <v>0</v>
      </c>
      <c r="U1659" s="364">
        <f t="shared" si="1634"/>
        <v>0</v>
      </c>
      <c r="W1659" s="115"/>
      <c r="X1659" s="311"/>
      <c r="Y1659" s="115"/>
      <c r="Z1659" s="115"/>
      <c r="AA1659" s="115" t="str">
        <f t="shared" si="1635"/>
        <v>JBG</v>
      </c>
      <c r="AB1659" s="115"/>
      <c r="AC1659" s="115"/>
      <c r="AD1659" s="115"/>
      <c r="AE1659" s="115"/>
      <c r="AF1659" s="425">
        <f t="shared" si="1636"/>
        <v>961647788.76999998</v>
      </c>
      <c r="AG1659" s="425">
        <f t="shared" si="1636"/>
        <v>42125969.457078822</v>
      </c>
      <c r="AH1659" s="425">
        <f t="shared" si="1636"/>
        <v>681859569.53364801</v>
      </c>
      <c r="AI1659" s="425">
        <f t="shared" si="1636"/>
        <v>197073072.45725116</v>
      </c>
      <c r="AJ1659" s="425">
        <f t="shared" si="1636"/>
        <v>0</v>
      </c>
      <c r="AK1659" s="425">
        <f t="shared" si="1636"/>
        <v>8032784.3818592299</v>
      </c>
      <c r="AL1659" s="425">
        <f t="shared" si="1636"/>
        <v>27188525.670903306</v>
      </c>
      <c r="AM1659" s="425">
        <f t="shared" si="1636"/>
        <v>3735475.6480438607</v>
      </c>
      <c r="AN1659" s="425">
        <f t="shared" si="1636"/>
        <v>1576983.1089275808</v>
      </c>
      <c r="AO1659" s="425">
        <f t="shared" si="1636"/>
        <v>55408.512287892263</v>
      </c>
      <c r="AP1659" s="425">
        <f t="shared" si="1636"/>
        <v>0</v>
      </c>
      <c r="AQ1659" s="425">
        <f t="shared" si="1636"/>
        <v>0</v>
      </c>
      <c r="AS1659" s="115"/>
      <c r="AT1659" s="115"/>
      <c r="AU1659" s="115"/>
      <c r="AV1659" s="115"/>
      <c r="AW1659" s="115"/>
      <c r="AX1659" s="115"/>
      <c r="AY1659" s="115"/>
      <c r="AZ1659" s="115"/>
      <c r="BA1659" s="115"/>
      <c r="BB1659" s="115"/>
      <c r="BC1659" s="115"/>
      <c r="BD1659" s="115"/>
      <c r="BE1659" s="115"/>
      <c r="BF1659" s="115"/>
      <c r="DJ1659" s="115"/>
    </row>
    <row r="1660" spans="1:114">
      <c r="A1660" s="115"/>
      <c r="B1660" s="311"/>
      <c r="C1660" s="115"/>
      <c r="D1660" s="115"/>
      <c r="E1660" s="115" t="s">
        <v>1476</v>
      </c>
      <c r="F1660" s="115"/>
      <c r="G1660" s="115"/>
      <c r="H1660" s="115"/>
      <c r="I1660" s="115"/>
      <c r="J1660" s="425">
        <f t="shared" si="1633"/>
        <v>0</v>
      </c>
      <c r="K1660" s="364">
        <f t="shared" si="1634"/>
        <v>0</v>
      </c>
      <c r="L1660" s="364">
        <f t="shared" si="1634"/>
        <v>0</v>
      </c>
      <c r="M1660" s="364">
        <f t="shared" si="1634"/>
        <v>0</v>
      </c>
      <c r="N1660" s="364">
        <f t="shared" si="1634"/>
        <v>0</v>
      </c>
      <c r="O1660" s="364">
        <f t="shared" si="1634"/>
        <v>0</v>
      </c>
      <c r="P1660" s="364">
        <f t="shared" si="1634"/>
        <v>0</v>
      </c>
      <c r="Q1660" s="364">
        <f t="shared" si="1634"/>
        <v>0</v>
      </c>
      <c r="R1660" s="364">
        <f t="shared" si="1634"/>
        <v>0</v>
      </c>
      <c r="S1660" s="364">
        <f t="shared" si="1634"/>
        <v>0</v>
      </c>
      <c r="T1660" s="364">
        <f t="shared" si="1634"/>
        <v>0</v>
      </c>
      <c r="U1660" s="364">
        <f t="shared" si="1634"/>
        <v>0</v>
      </c>
      <c r="W1660" s="115"/>
      <c r="X1660" s="311"/>
      <c r="Y1660" s="115"/>
      <c r="Z1660" s="115"/>
      <c r="AA1660" s="115" t="str">
        <f t="shared" si="1635"/>
        <v>JBE</v>
      </c>
      <c r="AB1660" s="115"/>
      <c r="AC1660" s="115"/>
      <c r="AD1660" s="115"/>
      <c r="AE1660" s="115"/>
      <c r="AF1660" s="425">
        <f t="shared" si="1636"/>
        <v>0</v>
      </c>
      <c r="AG1660" s="425">
        <f t="shared" si="1636"/>
        <v>0</v>
      </c>
      <c r="AH1660" s="425">
        <f t="shared" si="1636"/>
        <v>0</v>
      </c>
      <c r="AI1660" s="425">
        <f t="shared" si="1636"/>
        <v>0</v>
      </c>
      <c r="AJ1660" s="425">
        <f t="shared" si="1636"/>
        <v>0</v>
      </c>
      <c r="AK1660" s="425">
        <f t="shared" si="1636"/>
        <v>0</v>
      </c>
      <c r="AL1660" s="425">
        <f t="shared" si="1636"/>
        <v>0</v>
      </c>
      <c r="AM1660" s="425">
        <f t="shared" si="1636"/>
        <v>0</v>
      </c>
      <c r="AN1660" s="425">
        <f t="shared" si="1636"/>
        <v>0</v>
      </c>
      <c r="AO1660" s="425">
        <f t="shared" si="1636"/>
        <v>0</v>
      </c>
      <c r="AP1660" s="425">
        <f t="shared" si="1636"/>
        <v>0</v>
      </c>
      <c r="AQ1660" s="425">
        <f t="shared" si="1636"/>
        <v>0</v>
      </c>
      <c r="AS1660" s="115"/>
      <c r="AT1660" s="115"/>
      <c r="AU1660" s="115"/>
      <c r="AV1660" s="115"/>
      <c r="AW1660" s="115"/>
      <c r="AX1660" s="115"/>
      <c r="AY1660" s="115"/>
      <c r="AZ1660" s="115"/>
      <c r="BA1660" s="115"/>
      <c r="BB1660" s="115"/>
      <c r="BC1660" s="115"/>
      <c r="BD1660" s="115"/>
      <c r="BE1660" s="115"/>
      <c r="BF1660" s="115"/>
      <c r="DJ1660" s="115"/>
    </row>
    <row r="1661" spans="1:114">
      <c r="A1661" s="115"/>
      <c r="B1661" s="311"/>
      <c r="C1661" s="115"/>
      <c r="D1661" s="115"/>
      <c r="E1661" s="115" t="s">
        <v>1778</v>
      </c>
      <c r="F1661" s="115"/>
      <c r="G1661" s="115"/>
      <c r="H1661" s="115"/>
      <c r="I1661" s="115"/>
      <c r="J1661" s="425">
        <f t="shared" si="1633"/>
        <v>13444419.77</v>
      </c>
      <c r="K1661" s="364">
        <f t="shared" si="1634"/>
        <v>235874.83268453562</v>
      </c>
      <c r="L1661" s="364">
        <f t="shared" si="1634"/>
        <v>3789454.0853179852</v>
      </c>
      <c r="M1661" s="364">
        <f t="shared" si="1634"/>
        <v>1082420.644593111</v>
      </c>
      <c r="N1661" s="364">
        <f t="shared" si="1634"/>
        <v>0</v>
      </c>
      <c r="O1661" s="364">
        <f t="shared" si="1634"/>
        <v>1677738.7619126085</v>
      </c>
      <c r="P1661" s="364">
        <f t="shared" si="1634"/>
        <v>5505953.786392224</v>
      </c>
      <c r="Q1661" s="364">
        <f t="shared" si="1634"/>
        <v>780717.4966978255</v>
      </c>
      <c r="R1661" s="364">
        <f t="shared" si="1634"/>
        <v>320565.7891447838</v>
      </c>
      <c r="S1661" s="364">
        <f t="shared" si="1634"/>
        <v>51694.373256927014</v>
      </c>
      <c r="T1661" s="364">
        <f t="shared" si="1634"/>
        <v>0</v>
      </c>
      <c r="U1661" s="364">
        <f t="shared" si="1634"/>
        <v>0</v>
      </c>
      <c r="W1661" s="115"/>
      <c r="X1661" s="311"/>
      <c r="Y1661" s="115"/>
      <c r="Z1661" s="115"/>
      <c r="AA1661" s="115" t="str">
        <f t="shared" si="1635"/>
        <v>SG</v>
      </c>
      <c r="AB1661" s="115"/>
      <c r="AC1661" s="115"/>
      <c r="AD1661" s="115"/>
      <c r="AE1661" s="115"/>
      <c r="AF1661" s="425">
        <f t="shared" si="1636"/>
        <v>13444419.77</v>
      </c>
      <c r="AG1661" s="425">
        <f t="shared" si="1636"/>
        <v>235874.83268453562</v>
      </c>
      <c r="AH1661" s="425">
        <f t="shared" si="1636"/>
        <v>3789454.0853179852</v>
      </c>
      <c r="AI1661" s="425">
        <f t="shared" si="1636"/>
        <v>1082420.644593111</v>
      </c>
      <c r="AJ1661" s="425">
        <f t="shared" si="1636"/>
        <v>0</v>
      </c>
      <c r="AK1661" s="425">
        <f t="shared" si="1636"/>
        <v>1677738.7619126085</v>
      </c>
      <c r="AL1661" s="425">
        <f t="shared" si="1636"/>
        <v>5505953.786392224</v>
      </c>
      <c r="AM1661" s="425">
        <f t="shared" si="1636"/>
        <v>780717.4966978255</v>
      </c>
      <c r="AN1661" s="425">
        <f t="shared" si="1636"/>
        <v>320565.7891447838</v>
      </c>
      <c r="AO1661" s="425">
        <f t="shared" si="1636"/>
        <v>51694.373256927014</v>
      </c>
      <c r="AP1661" s="425">
        <f t="shared" si="1636"/>
        <v>0</v>
      </c>
      <c r="AQ1661" s="425">
        <f t="shared" si="1636"/>
        <v>0</v>
      </c>
      <c r="AS1661" s="115"/>
      <c r="AT1661" s="115"/>
      <c r="AU1661" s="115"/>
      <c r="AV1661" s="115"/>
      <c r="AW1661" s="115"/>
      <c r="AX1661" s="115"/>
      <c r="AY1661" s="115"/>
      <c r="AZ1661" s="115"/>
      <c r="BA1661" s="115"/>
      <c r="BB1661" s="115"/>
      <c r="BC1661" s="115"/>
      <c r="BD1661" s="115"/>
      <c r="BE1661" s="115"/>
      <c r="BF1661" s="115"/>
      <c r="DJ1661" s="115"/>
    </row>
    <row r="1662" spans="1:114">
      <c r="A1662" s="115"/>
      <c r="B1662" s="311"/>
      <c r="C1662" s="115"/>
      <c r="D1662" s="115"/>
      <c r="E1662" s="115" t="s">
        <v>1757</v>
      </c>
      <c r="F1662" s="115"/>
      <c r="G1662" s="115"/>
      <c r="H1662" s="115"/>
      <c r="I1662" s="115"/>
      <c r="J1662" s="327">
        <f t="shared" si="1633"/>
        <v>243418764.02000001</v>
      </c>
      <c r="K1662" s="331">
        <f t="shared" si="1634"/>
        <v>11133114.973286977</v>
      </c>
      <c r="L1662" s="331">
        <f t="shared" si="1634"/>
        <v>180202879.152457</v>
      </c>
      <c r="M1662" s="331">
        <f t="shared" si="1634"/>
        <v>52082769.894256011</v>
      </c>
      <c r="N1662" s="331">
        <f t="shared" si="1634"/>
        <v>0</v>
      </c>
      <c r="O1662" s="331">
        <f t="shared" si="1634"/>
        <v>0</v>
      </c>
      <c r="P1662" s="331">
        <f t="shared" si="1634"/>
        <v>0</v>
      </c>
      <c r="Q1662" s="331">
        <f t="shared" si="1634"/>
        <v>0</v>
      </c>
      <c r="R1662" s="331">
        <f t="shared" si="1634"/>
        <v>0</v>
      </c>
      <c r="S1662" s="331">
        <f t="shared" si="1634"/>
        <v>0</v>
      </c>
      <c r="T1662" s="331">
        <f t="shared" si="1634"/>
        <v>0</v>
      </c>
      <c r="U1662" s="331">
        <f t="shared" si="1634"/>
        <v>0</v>
      </c>
      <c r="W1662" s="115"/>
      <c r="X1662" s="311"/>
      <c r="Y1662" s="115"/>
      <c r="Z1662" s="115"/>
      <c r="AA1662" s="115" t="str">
        <f t="shared" si="1635"/>
        <v>CAGW</v>
      </c>
      <c r="AB1662" s="115"/>
      <c r="AC1662" s="115"/>
      <c r="AD1662" s="115"/>
      <c r="AE1662" s="115"/>
      <c r="AF1662" s="327">
        <f t="shared" si="1636"/>
        <v>243418764.02000001</v>
      </c>
      <c r="AG1662" s="328">
        <f t="shared" si="1636"/>
        <v>11133114.973286977</v>
      </c>
      <c r="AH1662" s="328">
        <f t="shared" si="1636"/>
        <v>180202879.152457</v>
      </c>
      <c r="AI1662" s="328">
        <f t="shared" si="1636"/>
        <v>52082769.894256011</v>
      </c>
      <c r="AJ1662" s="328">
        <f t="shared" si="1636"/>
        <v>0</v>
      </c>
      <c r="AK1662" s="328">
        <f t="shared" si="1636"/>
        <v>0</v>
      </c>
      <c r="AL1662" s="328">
        <f t="shared" si="1636"/>
        <v>0</v>
      </c>
      <c r="AM1662" s="328">
        <f t="shared" si="1636"/>
        <v>0</v>
      </c>
      <c r="AN1662" s="328">
        <f t="shared" si="1636"/>
        <v>0</v>
      </c>
      <c r="AO1662" s="328">
        <f t="shared" si="1636"/>
        <v>0</v>
      </c>
      <c r="AP1662" s="328">
        <f t="shared" si="1636"/>
        <v>0</v>
      </c>
      <c r="AQ1662" s="328">
        <f t="shared" si="1636"/>
        <v>0</v>
      </c>
      <c r="AS1662" s="115"/>
      <c r="AT1662" s="115"/>
      <c r="AU1662" s="115"/>
      <c r="AV1662" s="115"/>
      <c r="AW1662" s="115"/>
      <c r="AX1662" s="115"/>
      <c r="AY1662" s="115"/>
      <c r="AZ1662" s="115"/>
      <c r="BA1662" s="115"/>
      <c r="BB1662" s="115"/>
      <c r="BC1662" s="115"/>
      <c r="BD1662" s="115"/>
      <c r="BE1662" s="115"/>
      <c r="BF1662" s="115"/>
      <c r="DJ1662" s="115"/>
    </row>
    <row r="1663" spans="1:114">
      <c r="A1663" s="115"/>
      <c r="B1663" s="311"/>
      <c r="C1663" s="115"/>
      <c r="D1663" s="115"/>
      <c r="E1663" s="115" t="s">
        <v>1663</v>
      </c>
      <c r="F1663" s="115"/>
      <c r="G1663" s="115"/>
      <c r="H1663" s="115"/>
      <c r="I1663" s="115"/>
      <c r="J1663" s="327">
        <f t="shared" si="1633"/>
        <v>3992256315.4500003</v>
      </c>
      <c r="K1663" s="331">
        <f t="shared" si="1634"/>
        <v>0</v>
      </c>
      <c r="L1663" s="331">
        <f t="shared" si="1634"/>
        <v>0</v>
      </c>
      <c r="M1663" s="331">
        <f t="shared" si="1634"/>
        <v>0</v>
      </c>
      <c r="N1663" s="331">
        <f t="shared" si="1634"/>
        <v>0</v>
      </c>
      <c r="O1663" s="331">
        <f t="shared" si="1634"/>
        <v>790085838.02279913</v>
      </c>
      <c r="P1663" s="331">
        <f t="shared" si="1634"/>
        <v>2674199638.3983693</v>
      </c>
      <c r="Q1663" s="331">
        <f t="shared" si="1634"/>
        <v>367412626.49395156</v>
      </c>
      <c r="R1663" s="331">
        <f t="shared" si="1634"/>
        <v>155108361.17780426</v>
      </c>
      <c r="S1663" s="331">
        <f t="shared" si="1634"/>
        <v>5449851.3570761858</v>
      </c>
      <c r="T1663" s="331">
        <f t="shared" si="1634"/>
        <v>0</v>
      </c>
      <c r="U1663" s="331">
        <f t="shared" si="1634"/>
        <v>0</v>
      </c>
      <c r="W1663" s="115"/>
      <c r="X1663" s="311"/>
      <c r="Y1663" s="115"/>
      <c r="Z1663" s="115"/>
      <c r="AA1663" s="115" t="str">
        <f t="shared" si="1635"/>
        <v>CAGE</v>
      </c>
      <c r="AB1663" s="115"/>
      <c r="AC1663" s="115"/>
      <c r="AD1663" s="115"/>
      <c r="AE1663" s="115"/>
      <c r="AF1663" s="327">
        <f t="shared" si="1636"/>
        <v>3992256315.4500003</v>
      </c>
      <c r="AG1663" s="328">
        <f t="shared" si="1636"/>
        <v>0</v>
      </c>
      <c r="AH1663" s="328">
        <f t="shared" si="1636"/>
        <v>0</v>
      </c>
      <c r="AI1663" s="328">
        <f t="shared" si="1636"/>
        <v>0</v>
      </c>
      <c r="AJ1663" s="328">
        <f t="shared" si="1636"/>
        <v>0</v>
      </c>
      <c r="AK1663" s="328">
        <f t="shared" si="1636"/>
        <v>790085838.02279913</v>
      </c>
      <c r="AL1663" s="328">
        <f t="shared" si="1636"/>
        <v>2674199638.3983693</v>
      </c>
      <c r="AM1663" s="328">
        <f t="shared" si="1636"/>
        <v>367412626.49395156</v>
      </c>
      <c r="AN1663" s="328">
        <f t="shared" si="1636"/>
        <v>155108361.17780426</v>
      </c>
      <c r="AO1663" s="328">
        <f t="shared" si="1636"/>
        <v>5449851.3570761858</v>
      </c>
      <c r="AP1663" s="328">
        <f t="shared" si="1636"/>
        <v>0</v>
      </c>
      <c r="AQ1663" s="328">
        <f t="shared" si="1636"/>
        <v>0</v>
      </c>
      <c r="AS1663" s="115"/>
      <c r="AT1663" s="115"/>
      <c r="AU1663" s="115"/>
      <c r="AV1663" s="115"/>
      <c r="AW1663" s="115"/>
      <c r="AX1663" s="115"/>
      <c r="AY1663" s="115"/>
      <c r="AZ1663" s="115"/>
      <c r="BA1663" s="115"/>
      <c r="BB1663" s="115"/>
      <c r="BC1663" s="115"/>
      <c r="BD1663" s="115"/>
      <c r="BE1663" s="115"/>
      <c r="BF1663" s="115"/>
      <c r="DJ1663" s="115"/>
    </row>
    <row r="1664" spans="1:114">
      <c r="A1664" s="115"/>
      <c r="B1664" s="311"/>
      <c r="C1664" s="115"/>
      <c r="D1664" s="115"/>
      <c r="E1664" s="115" t="s">
        <v>1943</v>
      </c>
      <c r="F1664" s="115"/>
      <c r="G1664" s="115"/>
      <c r="H1664" s="115"/>
      <c r="I1664" s="115"/>
      <c r="J1664" s="425">
        <f t="shared" si="1633"/>
        <v>0</v>
      </c>
      <c r="K1664" s="364">
        <f t="shared" si="1634"/>
        <v>0</v>
      </c>
      <c r="L1664" s="364">
        <f t="shared" si="1634"/>
        <v>0</v>
      </c>
      <c r="M1664" s="364">
        <f t="shared" si="1634"/>
        <v>0</v>
      </c>
      <c r="N1664" s="364">
        <f t="shared" si="1634"/>
        <v>0</v>
      </c>
      <c r="O1664" s="364">
        <f t="shared" si="1634"/>
        <v>0</v>
      </c>
      <c r="P1664" s="364">
        <f t="shared" si="1634"/>
        <v>0</v>
      </c>
      <c r="Q1664" s="364">
        <f t="shared" si="1634"/>
        <v>0</v>
      </c>
      <c r="R1664" s="364">
        <f t="shared" si="1634"/>
        <v>0</v>
      </c>
      <c r="S1664" s="364">
        <f t="shared" si="1634"/>
        <v>0</v>
      </c>
      <c r="T1664" s="364">
        <f t="shared" si="1634"/>
        <v>0</v>
      </c>
      <c r="U1664" s="364">
        <f t="shared" si="1634"/>
        <v>0</v>
      </c>
      <c r="W1664" s="115"/>
      <c r="X1664" s="311"/>
      <c r="Y1664" s="115"/>
      <c r="Z1664" s="115"/>
      <c r="AA1664" s="115" t="str">
        <f t="shared" si="1635"/>
        <v>SSGCH</v>
      </c>
      <c r="AB1664" s="115"/>
      <c r="AC1664" s="115"/>
      <c r="AD1664" s="115"/>
      <c r="AE1664" s="115"/>
      <c r="AF1664" s="425">
        <f t="shared" si="1636"/>
        <v>0</v>
      </c>
      <c r="AG1664" s="425">
        <f t="shared" si="1636"/>
        <v>0</v>
      </c>
      <c r="AH1664" s="425">
        <f t="shared" si="1636"/>
        <v>0</v>
      </c>
      <c r="AI1664" s="425">
        <f t="shared" si="1636"/>
        <v>0</v>
      </c>
      <c r="AJ1664" s="425">
        <f t="shared" si="1636"/>
        <v>0</v>
      </c>
      <c r="AK1664" s="425">
        <f t="shared" si="1636"/>
        <v>0</v>
      </c>
      <c r="AL1664" s="425">
        <f t="shared" si="1636"/>
        <v>0</v>
      </c>
      <c r="AM1664" s="425">
        <f t="shared" si="1636"/>
        <v>0</v>
      </c>
      <c r="AN1664" s="425">
        <f t="shared" si="1636"/>
        <v>0</v>
      </c>
      <c r="AO1664" s="425">
        <f t="shared" si="1636"/>
        <v>0</v>
      </c>
      <c r="AP1664" s="425">
        <f t="shared" si="1636"/>
        <v>0</v>
      </c>
      <c r="AQ1664" s="425">
        <f t="shared" si="1636"/>
        <v>0</v>
      </c>
      <c r="AS1664" s="115"/>
      <c r="AT1664" s="115"/>
      <c r="AU1664" s="115"/>
      <c r="AV1664" s="115"/>
      <c r="AW1664" s="115"/>
      <c r="AX1664" s="115"/>
      <c r="AY1664" s="115"/>
      <c r="AZ1664" s="115"/>
      <c r="BA1664" s="115"/>
      <c r="BB1664" s="115"/>
      <c r="BC1664" s="115"/>
      <c r="BD1664" s="115"/>
      <c r="BE1664" s="115"/>
      <c r="BF1664" s="115"/>
      <c r="DJ1664" s="115"/>
    </row>
    <row r="1665" spans="1:114" ht="13.5" thickBot="1">
      <c r="A1665" s="115"/>
      <c r="B1665" s="311"/>
      <c r="C1665" s="417" t="s">
        <v>974</v>
      </c>
      <c r="D1665" s="115"/>
      <c r="E1665" s="115"/>
      <c r="F1665" s="115"/>
      <c r="G1665" s="115"/>
      <c r="H1665" s="115"/>
      <c r="I1665" s="115"/>
      <c r="J1665" s="542">
        <f t="shared" ref="J1665:U1665" si="1637">SUM(J1658:J1664)</f>
        <v>5210767288.0100002</v>
      </c>
      <c r="K1665" s="542">
        <f t="shared" si="1637"/>
        <v>53494959.26305034</v>
      </c>
      <c r="L1665" s="542">
        <f t="shared" si="1637"/>
        <v>865851902.77142298</v>
      </c>
      <c r="M1665" s="542">
        <f t="shared" si="1637"/>
        <v>250238262.99610031</v>
      </c>
      <c r="N1665" s="542">
        <f t="shared" si="1637"/>
        <v>0</v>
      </c>
      <c r="O1665" s="542">
        <f t="shared" si="1637"/>
        <v>799796361.16657102</v>
      </c>
      <c r="P1665" s="542">
        <f t="shared" si="1637"/>
        <v>2706894117.8556647</v>
      </c>
      <c r="Q1665" s="542">
        <f t="shared" si="1637"/>
        <v>371928819.63869327</v>
      </c>
      <c r="R1665" s="542">
        <f t="shared" si="1637"/>
        <v>157005910.07587662</v>
      </c>
      <c r="S1665" s="542">
        <f t="shared" si="1637"/>
        <v>5556954.2426210046</v>
      </c>
      <c r="T1665" s="542">
        <f t="shared" si="1637"/>
        <v>0</v>
      </c>
      <c r="U1665" s="542">
        <f t="shared" si="1637"/>
        <v>0</v>
      </c>
      <c r="W1665" s="115"/>
      <c r="X1665" s="311"/>
      <c r="Y1665" s="417" t="s">
        <v>974</v>
      </c>
      <c r="Z1665" s="115"/>
      <c r="AA1665" s="115"/>
      <c r="AB1665" s="115"/>
      <c r="AC1665" s="115"/>
      <c r="AD1665" s="115"/>
      <c r="AE1665" s="115"/>
      <c r="AF1665" s="542">
        <f t="shared" ref="AF1665:AQ1665" si="1638">SUM(AF1658:AF1664)</f>
        <v>5210767288.0100002</v>
      </c>
      <c r="AG1665" s="542">
        <f t="shared" si="1638"/>
        <v>53494959.26305034</v>
      </c>
      <c r="AH1665" s="542">
        <f t="shared" si="1638"/>
        <v>865851902.77142298</v>
      </c>
      <c r="AI1665" s="542">
        <f t="shared" si="1638"/>
        <v>250238262.99610031</v>
      </c>
      <c r="AJ1665" s="542">
        <f t="shared" si="1638"/>
        <v>0</v>
      </c>
      <c r="AK1665" s="542">
        <f t="shared" si="1638"/>
        <v>799796361.16657102</v>
      </c>
      <c r="AL1665" s="542">
        <f t="shared" si="1638"/>
        <v>2706894117.8556647</v>
      </c>
      <c r="AM1665" s="542">
        <f t="shared" si="1638"/>
        <v>371928819.63869327</v>
      </c>
      <c r="AN1665" s="542">
        <f t="shared" si="1638"/>
        <v>157005910.07587662</v>
      </c>
      <c r="AO1665" s="542">
        <f t="shared" si="1638"/>
        <v>5556954.2426210046</v>
      </c>
      <c r="AP1665" s="542">
        <f t="shared" si="1638"/>
        <v>0</v>
      </c>
      <c r="AQ1665" s="542">
        <f t="shared" si="1638"/>
        <v>0</v>
      </c>
      <c r="AS1665" s="115"/>
      <c r="AT1665" s="115"/>
      <c r="AU1665" s="115"/>
      <c r="AV1665" s="115"/>
      <c r="AW1665" s="115"/>
      <c r="AX1665" s="115"/>
      <c r="AY1665" s="115"/>
      <c r="AZ1665" s="115"/>
      <c r="BA1665" s="115"/>
      <c r="BB1665" s="115"/>
      <c r="BC1665" s="115"/>
      <c r="BD1665" s="115"/>
      <c r="BE1665" s="115"/>
      <c r="BF1665" s="115"/>
      <c r="DJ1665" s="115"/>
    </row>
    <row r="1666" spans="1:114" ht="13.5" thickTop="1">
      <c r="A1666" s="115"/>
      <c r="B1666" s="311"/>
      <c r="C1666" s="115">
        <v>320</v>
      </c>
      <c r="D1666" s="115" t="s">
        <v>1923</v>
      </c>
      <c r="E1666" s="115"/>
      <c r="F1666" s="115"/>
      <c r="G1666" s="115"/>
      <c r="H1666" s="115"/>
      <c r="I1666" s="115"/>
      <c r="W1666" s="115"/>
      <c r="X1666" s="311"/>
      <c r="Y1666" s="115">
        <v>320</v>
      </c>
      <c r="Z1666" s="115" t="s">
        <v>1923</v>
      </c>
      <c r="AA1666" s="115"/>
      <c r="AB1666" s="115"/>
      <c r="AC1666" s="115"/>
      <c r="AD1666" s="115"/>
      <c r="AE1666" s="115"/>
      <c r="AS1666" s="115"/>
      <c r="AT1666" s="115"/>
      <c r="AU1666" s="115"/>
      <c r="AV1666" s="115"/>
      <c r="AW1666" s="115"/>
      <c r="AX1666" s="115"/>
      <c r="AY1666" s="115"/>
      <c r="AZ1666" s="115"/>
      <c r="BA1666" s="115"/>
      <c r="BB1666" s="115"/>
      <c r="BC1666" s="115"/>
      <c r="BD1666" s="115"/>
      <c r="BE1666" s="115"/>
      <c r="BF1666" s="115"/>
      <c r="DJ1666" s="115"/>
    </row>
    <row r="1667" spans="1:114">
      <c r="A1667" s="115"/>
      <c r="B1667" s="311"/>
      <c r="C1667" s="115"/>
      <c r="D1667" s="115"/>
      <c r="E1667" s="115"/>
      <c r="F1667" s="115" t="s">
        <v>126</v>
      </c>
      <c r="G1667" s="115"/>
      <c r="H1667" s="115" t="str">
        <f>INDEX($AS1667:$BF1667,1,FactorMethod)</f>
        <v>DGP</v>
      </c>
      <c r="I1667" s="115"/>
      <c r="J1667" s="327">
        <f>IF(TYPE(VLOOKUP($C$1666&amp;F1667,YearEndInput,4,FALSE))=16,0,VLOOKUP($C$1666&amp;F1667,YearEndInput,4,FALSE))</f>
        <v>0</v>
      </c>
      <c r="K1667" s="331">
        <f>VLOOKUP($H1667,YearEndFactors,5,FALSE)*$J1667</f>
        <v>0</v>
      </c>
      <c r="L1667" s="331">
        <f>VLOOKUP($H1667,YearEndFactors,6,FALSE)*$J1667</f>
        <v>0</v>
      </c>
      <c r="M1667" s="331">
        <f>VLOOKUP($H1667,YearEndFactors,7,FALSE)*$J1667</f>
        <v>0</v>
      </c>
      <c r="N1667" s="331">
        <f>VLOOKUP($H1667,YearEndFactors,8,FALSE)*$J1667</f>
        <v>0</v>
      </c>
      <c r="O1667" s="331">
        <f>VLOOKUP($H1667,YearEndFactors,9,FALSE)*$J1667</f>
        <v>0</v>
      </c>
      <c r="P1667" s="331">
        <f>VLOOKUP($H1667,YearEndFactors,10,FALSE)*$J1667</f>
        <v>0</v>
      </c>
      <c r="Q1667" s="331">
        <f>VLOOKUP($H1667,YearEndFactors,11,FALSE)*$J1667</f>
        <v>0</v>
      </c>
      <c r="R1667" s="331">
        <f>VLOOKUP($H1667,YearEndFactors,12,FALSE)*$J1667</f>
        <v>0</v>
      </c>
      <c r="S1667" s="331">
        <f>VLOOKUP($H1667,YearEndFactors,13,FALSE)*$J1667</f>
        <v>0</v>
      </c>
      <c r="T1667" s="331">
        <f>VLOOKUP($H1667,YearEndFactors,14,FALSE)*$J1667</f>
        <v>0</v>
      </c>
      <c r="U1667" s="331">
        <f>VLOOKUP($H1667,YearEndFactors,15,FALSE)*$J1667</f>
        <v>0</v>
      </c>
      <c r="W1667" s="115"/>
      <c r="X1667" s="311"/>
      <c r="Y1667" s="115"/>
      <c r="Z1667" s="115"/>
      <c r="AA1667" s="115"/>
      <c r="AB1667" s="115" t="str">
        <f>F1667</f>
        <v>DGP</v>
      </c>
      <c r="AC1667" s="115"/>
      <c r="AD1667" s="115" t="str">
        <f>H1667</f>
        <v>DGP</v>
      </c>
      <c r="AE1667" s="115"/>
      <c r="AF1667" s="327">
        <f>IF(TYPE(VLOOKUP($Y$1666&amp;$F1667,AverageInput,4,FALSE))=16,0,VLOOKUP($Y$1666&amp;$F1667,AverageInput,4,FALSE))</f>
        <v>0</v>
      </c>
      <c r="AG1667" s="328">
        <f>VLOOKUP($AD1667,AverageFactors,5,FALSE)*$AF1667</f>
        <v>0</v>
      </c>
      <c r="AH1667" s="328">
        <f>VLOOKUP($AD1667,AverageFactors,6,FALSE)*$AF1667</f>
        <v>0</v>
      </c>
      <c r="AI1667" s="328">
        <f>VLOOKUP($AD1667,AverageFactors,7,FALSE)*$AF1667</f>
        <v>0</v>
      </c>
      <c r="AJ1667" s="328">
        <f>VLOOKUP($AD1667,AverageFactors,8,FALSE)*$AF1667</f>
        <v>0</v>
      </c>
      <c r="AK1667" s="328">
        <f>VLOOKUP($AD1667,AverageFactors,9,FALSE)*$AF1667</f>
        <v>0</v>
      </c>
      <c r="AL1667" s="328">
        <f>VLOOKUP($AD1667,AverageFactors,10,FALSE)*$AF1667</f>
        <v>0</v>
      </c>
      <c r="AM1667" s="328">
        <f>VLOOKUP($AD1667,AverageFactors,11,FALSE)*$AF1667</f>
        <v>0</v>
      </c>
      <c r="AN1667" s="328">
        <f>VLOOKUP($AD1667,AverageFactors,12,FALSE)*$AF1667</f>
        <v>0</v>
      </c>
      <c r="AO1667" s="328">
        <f>VLOOKUP($AD1667,AverageFactors,13,FALSE)*$AF1667</f>
        <v>0</v>
      </c>
      <c r="AP1667" s="328">
        <f>VLOOKUP($AD1667,AverageFactors,14,FALSE)*$AF1667</f>
        <v>0</v>
      </c>
      <c r="AQ1667" s="328">
        <f>VLOOKUP($AD1667,AverageFactors,15,FALSE)*$AF1667</f>
        <v>0</v>
      </c>
      <c r="AS1667" s="115" t="s">
        <v>126</v>
      </c>
      <c r="AT1667" s="115" t="s">
        <v>126</v>
      </c>
      <c r="AU1667" s="115" t="s">
        <v>1778</v>
      </c>
      <c r="AV1667" s="115" t="s">
        <v>1778</v>
      </c>
      <c r="AW1667" s="115" t="s">
        <v>126</v>
      </c>
      <c r="AX1667" s="115" t="s">
        <v>126</v>
      </c>
      <c r="AY1667" s="115" t="s">
        <v>126</v>
      </c>
      <c r="AZ1667" s="115" t="s">
        <v>126</v>
      </c>
      <c r="BA1667" s="115" t="s">
        <v>126</v>
      </c>
      <c r="BB1667" s="115" t="s">
        <v>126</v>
      </c>
      <c r="BC1667" s="115" t="s">
        <v>126</v>
      </c>
      <c r="BD1667" s="115" t="s">
        <v>126</v>
      </c>
      <c r="BE1667" s="115" t="s">
        <v>126</v>
      </c>
      <c r="BF1667" s="115" t="s">
        <v>126</v>
      </c>
      <c r="DJ1667" s="115"/>
    </row>
    <row r="1668" spans="1:114">
      <c r="A1668" s="115"/>
      <c r="B1668" s="311"/>
      <c r="C1668" s="115"/>
      <c r="D1668" s="115"/>
      <c r="E1668" s="115"/>
      <c r="F1668" s="115" t="s">
        <v>1778</v>
      </c>
      <c r="G1668" s="115"/>
      <c r="H1668" s="115" t="str">
        <f>INDEX($AS1668:$BF1668,1,FactorMethod)</f>
        <v>SG</v>
      </c>
      <c r="I1668" s="115"/>
      <c r="J1668" s="327">
        <f>IF(TYPE(VLOOKUP($C$1666&amp;F1668,YearEndInput,4,FALSE))=16,0,VLOOKUP($C$1666&amp;F1668,YearEndInput,4,FALSE))</f>
        <v>0</v>
      </c>
      <c r="K1668" s="331">
        <f>VLOOKUP($H1668,YearEndFactors,5,FALSE)*$J1668</f>
        <v>0</v>
      </c>
      <c r="L1668" s="331">
        <f>VLOOKUP($H1668,YearEndFactors,6,FALSE)*$J1668</f>
        <v>0</v>
      </c>
      <c r="M1668" s="331">
        <f>VLOOKUP($H1668,YearEndFactors,7,FALSE)*$J1668</f>
        <v>0</v>
      </c>
      <c r="N1668" s="331">
        <f>VLOOKUP($H1668,YearEndFactors,8,FALSE)*$J1668</f>
        <v>0</v>
      </c>
      <c r="O1668" s="331">
        <f>VLOOKUP($H1668,YearEndFactors,9,FALSE)*$J1668</f>
        <v>0</v>
      </c>
      <c r="P1668" s="331">
        <f>VLOOKUP($H1668,YearEndFactors,10,FALSE)*$J1668</f>
        <v>0</v>
      </c>
      <c r="Q1668" s="331">
        <f>VLOOKUP($H1668,YearEndFactors,11,FALSE)*$J1668</f>
        <v>0</v>
      </c>
      <c r="R1668" s="331">
        <f>VLOOKUP($H1668,YearEndFactors,12,FALSE)*$J1668</f>
        <v>0</v>
      </c>
      <c r="S1668" s="331">
        <f>VLOOKUP($H1668,YearEndFactors,13,FALSE)*$J1668</f>
        <v>0</v>
      </c>
      <c r="T1668" s="331">
        <f>VLOOKUP($H1668,YearEndFactors,14,FALSE)*$J1668</f>
        <v>0</v>
      </c>
      <c r="U1668" s="331">
        <f>VLOOKUP($H1668,YearEndFactors,15,FALSE)*$J1668</f>
        <v>0</v>
      </c>
      <c r="W1668" s="115"/>
      <c r="X1668" s="311"/>
      <c r="Y1668" s="115"/>
      <c r="Z1668" s="115"/>
      <c r="AA1668" s="115"/>
      <c r="AB1668" s="115" t="str">
        <f>F1668</f>
        <v>SG</v>
      </c>
      <c r="AC1668" s="115"/>
      <c r="AD1668" s="115" t="str">
        <f>H1668</f>
        <v>SG</v>
      </c>
      <c r="AE1668" s="115"/>
      <c r="AF1668" s="327">
        <f>IF(TYPE(VLOOKUP($Y$1666&amp;$F1668,AverageInput,4,FALSE))=16,0,VLOOKUP($Y$1666&amp;$F1668,AverageInput,4,FALSE))</f>
        <v>0</v>
      </c>
      <c r="AG1668" s="328">
        <f>VLOOKUP($AD1668,AverageFactors,5,FALSE)*$AF1668</f>
        <v>0</v>
      </c>
      <c r="AH1668" s="328">
        <f>VLOOKUP($AD1668,AverageFactors,6,FALSE)*$AF1668</f>
        <v>0</v>
      </c>
      <c r="AI1668" s="328">
        <f>VLOOKUP($AD1668,AverageFactors,7,FALSE)*$AF1668</f>
        <v>0</v>
      </c>
      <c r="AJ1668" s="328">
        <f>VLOOKUP($AD1668,AverageFactors,8,FALSE)*$AF1668</f>
        <v>0</v>
      </c>
      <c r="AK1668" s="328">
        <f>VLOOKUP($AD1668,AverageFactors,9,FALSE)*$AF1668</f>
        <v>0</v>
      </c>
      <c r="AL1668" s="328">
        <f>VLOOKUP($AD1668,AverageFactors,10,FALSE)*$AF1668</f>
        <v>0</v>
      </c>
      <c r="AM1668" s="328">
        <f>VLOOKUP($AD1668,AverageFactors,11,FALSE)*$AF1668</f>
        <v>0</v>
      </c>
      <c r="AN1668" s="328">
        <f>VLOOKUP($AD1668,AverageFactors,12,FALSE)*$AF1668</f>
        <v>0</v>
      </c>
      <c r="AO1668" s="328">
        <f>VLOOKUP($AD1668,AverageFactors,13,FALSE)*$AF1668</f>
        <v>0</v>
      </c>
      <c r="AP1668" s="328">
        <f>VLOOKUP($AD1668,AverageFactors,14,FALSE)*$AF1668</f>
        <v>0</v>
      </c>
      <c r="AQ1668" s="328">
        <f>VLOOKUP($AD1668,AverageFactors,15,FALSE)*$AF1668</f>
        <v>0</v>
      </c>
      <c r="AS1668" s="115" t="s">
        <v>1778</v>
      </c>
      <c r="AT1668" s="115" t="s">
        <v>1778</v>
      </c>
      <c r="AU1668" s="115" t="s">
        <v>1778</v>
      </c>
      <c r="AV1668" s="115" t="s">
        <v>1778</v>
      </c>
      <c r="AW1668" s="115" t="s">
        <v>1778</v>
      </c>
      <c r="AX1668" s="115" t="s">
        <v>1778</v>
      </c>
      <c r="AY1668" s="115" t="s">
        <v>1778</v>
      </c>
      <c r="AZ1668" s="115" t="s">
        <v>1778</v>
      </c>
      <c r="BA1668" s="115" t="s">
        <v>1778</v>
      </c>
      <c r="BB1668" s="115" t="s">
        <v>1778</v>
      </c>
      <c r="BC1668" s="115" t="s">
        <v>1778</v>
      </c>
      <c r="BD1668" s="115" t="s">
        <v>1778</v>
      </c>
      <c r="BE1668" s="115" t="s">
        <v>1778</v>
      </c>
      <c r="BF1668" s="115" t="s">
        <v>1778</v>
      </c>
      <c r="DJ1668" s="115"/>
    </row>
    <row r="1669" spans="1:114">
      <c r="A1669" s="115"/>
      <c r="B1669" s="311"/>
      <c r="C1669" s="115"/>
      <c r="D1669" s="115"/>
      <c r="E1669" s="115"/>
      <c r="F1669" s="115"/>
      <c r="G1669" s="115"/>
      <c r="H1669" s="115"/>
      <c r="I1669" s="115"/>
      <c r="J1669" s="384">
        <f>SUBTOTAL(9,J1667:J1668)</f>
        <v>0</v>
      </c>
      <c r="K1669" s="384">
        <f t="shared" ref="K1669:U1669" si="1639">SUBTOTAL(9,K1667:K1668)</f>
        <v>0</v>
      </c>
      <c r="L1669" s="384">
        <f t="shared" si="1639"/>
        <v>0</v>
      </c>
      <c r="M1669" s="384">
        <f t="shared" si="1639"/>
        <v>0</v>
      </c>
      <c r="N1669" s="384">
        <f t="shared" si="1639"/>
        <v>0</v>
      </c>
      <c r="O1669" s="384">
        <f t="shared" si="1639"/>
        <v>0</v>
      </c>
      <c r="P1669" s="384">
        <f t="shared" si="1639"/>
        <v>0</v>
      </c>
      <c r="Q1669" s="384">
        <f t="shared" si="1639"/>
        <v>0</v>
      </c>
      <c r="R1669" s="384">
        <f t="shared" si="1639"/>
        <v>0</v>
      </c>
      <c r="S1669" s="384">
        <f t="shared" si="1639"/>
        <v>0</v>
      </c>
      <c r="T1669" s="384">
        <f t="shared" si="1639"/>
        <v>0</v>
      </c>
      <c r="U1669" s="384">
        <f t="shared" si="1639"/>
        <v>0</v>
      </c>
      <c r="W1669" s="115"/>
      <c r="X1669" s="311"/>
      <c r="Y1669" s="115"/>
      <c r="Z1669" s="115"/>
      <c r="AA1669" s="115"/>
      <c r="AB1669" s="115"/>
      <c r="AC1669" s="115"/>
      <c r="AD1669" s="115"/>
      <c r="AE1669" s="115"/>
      <c r="AF1669" s="384">
        <f>SUBTOTAL(9,AF1667:AF1668)</f>
        <v>0</v>
      </c>
      <c r="AG1669" s="384">
        <f t="shared" ref="AG1669:AQ1669" si="1640">SUBTOTAL(9,AG1667:AG1668)</f>
        <v>0</v>
      </c>
      <c r="AH1669" s="384">
        <f t="shared" si="1640"/>
        <v>0</v>
      </c>
      <c r="AI1669" s="384">
        <f t="shared" si="1640"/>
        <v>0</v>
      </c>
      <c r="AJ1669" s="384">
        <f t="shared" si="1640"/>
        <v>0</v>
      </c>
      <c r="AK1669" s="384">
        <f t="shared" si="1640"/>
        <v>0</v>
      </c>
      <c r="AL1669" s="384">
        <f t="shared" si="1640"/>
        <v>0</v>
      </c>
      <c r="AM1669" s="384">
        <f t="shared" si="1640"/>
        <v>0</v>
      </c>
      <c r="AN1669" s="384">
        <f t="shared" si="1640"/>
        <v>0</v>
      </c>
      <c r="AO1669" s="384">
        <f t="shared" si="1640"/>
        <v>0</v>
      </c>
      <c r="AP1669" s="384">
        <f t="shared" si="1640"/>
        <v>0</v>
      </c>
      <c r="AQ1669" s="384">
        <f t="shared" si="1640"/>
        <v>0</v>
      </c>
      <c r="AS1669" s="115"/>
      <c r="AT1669" s="115"/>
      <c r="AU1669" s="115"/>
      <c r="AV1669" s="115"/>
      <c r="AW1669" s="115"/>
      <c r="AX1669" s="115"/>
      <c r="AY1669" s="115"/>
      <c r="AZ1669" s="115"/>
      <c r="BA1669" s="115"/>
      <c r="BB1669" s="115"/>
      <c r="BC1669" s="115"/>
      <c r="BD1669" s="115"/>
      <c r="BE1669" s="115"/>
      <c r="BF1669" s="115"/>
      <c r="DJ1669" s="115"/>
    </row>
    <row r="1670" spans="1:114">
      <c r="A1670" s="115"/>
      <c r="B1670" s="311"/>
      <c r="C1670" s="115"/>
      <c r="D1670" s="115"/>
      <c r="E1670" s="115"/>
      <c r="F1670" s="115"/>
      <c r="G1670" s="115"/>
      <c r="H1670" s="115"/>
      <c r="I1670" s="115"/>
      <c r="J1670" s="328"/>
      <c r="W1670" s="115"/>
      <c r="X1670" s="311"/>
      <c r="Y1670" s="115"/>
      <c r="Z1670" s="115"/>
      <c r="AA1670" s="115"/>
      <c r="AB1670" s="115"/>
      <c r="AC1670" s="115"/>
      <c r="AD1670" s="115"/>
      <c r="AE1670" s="115"/>
      <c r="AF1670" s="328"/>
      <c r="AS1670" s="115"/>
      <c r="AT1670" s="115"/>
      <c r="AU1670" s="115"/>
      <c r="AV1670" s="115"/>
      <c r="AW1670" s="115"/>
      <c r="AX1670" s="115"/>
      <c r="AY1670" s="115"/>
      <c r="AZ1670" s="115"/>
      <c r="BA1670" s="115"/>
      <c r="BB1670" s="115"/>
      <c r="BC1670" s="115"/>
      <c r="BD1670" s="115"/>
      <c r="BE1670" s="115"/>
      <c r="BF1670" s="115"/>
      <c r="DJ1670" s="115"/>
    </row>
    <row r="1671" spans="1:114">
      <c r="A1671" s="115"/>
      <c r="B1671" s="311"/>
      <c r="C1671" s="115">
        <v>321</v>
      </c>
      <c r="D1671" s="115" t="s">
        <v>1643</v>
      </c>
      <c r="E1671" s="115"/>
      <c r="F1671" s="115"/>
      <c r="G1671" s="115"/>
      <c r="H1671" s="115"/>
      <c r="I1671" s="115"/>
      <c r="J1671" s="328"/>
      <c r="W1671" s="115"/>
      <c r="X1671" s="311"/>
      <c r="Y1671" s="115">
        <v>321</v>
      </c>
      <c r="Z1671" s="115" t="s">
        <v>1643</v>
      </c>
      <c r="AA1671" s="115"/>
      <c r="AB1671" s="115"/>
      <c r="AC1671" s="115"/>
      <c r="AD1671" s="115"/>
      <c r="AE1671" s="115"/>
      <c r="AF1671" s="328"/>
      <c r="AS1671" s="115"/>
      <c r="AT1671" s="115"/>
      <c r="AU1671" s="115"/>
      <c r="AV1671" s="115"/>
      <c r="AW1671" s="115"/>
      <c r="AX1671" s="115"/>
      <c r="AY1671" s="115"/>
      <c r="AZ1671" s="115"/>
      <c r="BA1671" s="115"/>
      <c r="BB1671" s="115"/>
      <c r="BC1671" s="115"/>
      <c r="BD1671" s="115"/>
      <c r="BE1671" s="115"/>
      <c r="BF1671" s="115"/>
      <c r="DJ1671" s="115"/>
    </row>
    <row r="1672" spans="1:114">
      <c r="A1672" s="115"/>
      <c r="B1672" s="311"/>
      <c r="C1672" s="115"/>
      <c r="D1672" s="115"/>
      <c r="E1672" s="115"/>
      <c r="F1672" s="115" t="s">
        <v>126</v>
      </c>
      <c r="G1672" s="115"/>
      <c r="H1672" s="115" t="str">
        <f>INDEX($AS1672:$BF1672,1,FactorMethod)</f>
        <v>DGP</v>
      </c>
      <c r="I1672" s="115"/>
      <c r="J1672" s="327">
        <f>IF(TYPE(VLOOKUP($C$1671&amp;F1672,YearEndInput,4,FALSE))=16,0,VLOOKUP($C$1671&amp;F1672,YearEndInput,4,FALSE))</f>
        <v>0</v>
      </c>
      <c r="K1672" s="331">
        <f>VLOOKUP($H1672,YearEndFactors,5,FALSE)*$J1672</f>
        <v>0</v>
      </c>
      <c r="L1672" s="331">
        <f>VLOOKUP($H1672,YearEndFactors,6,FALSE)*$J1672</f>
        <v>0</v>
      </c>
      <c r="M1672" s="331">
        <f>VLOOKUP($H1672,YearEndFactors,7,FALSE)*$J1672</f>
        <v>0</v>
      </c>
      <c r="N1672" s="331">
        <f>VLOOKUP($H1672,YearEndFactors,8,FALSE)*$J1672</f>
        <v>0</v>
      </c>
      <c r="O1672" s="331">
        <f>VLOOKUP($H1672,YearEndFactors,9,FALSE)*$J1672</f>
        <v>0</v>
      </c>
      <c r="P1672" s="331">
        <f>VLOOKUP($H1672,YearEndFactors,10,FALSE)*$J1672</f>
        <v>0</v>
      </c>
      <c r="Q1672" s="331">
        <f>VLOOKUP($H1672,YearEndFactors,11,FALSE)*$J1672</f>
        <v>0</v>
      </c>
      <c r="R1672" s="331">
        <f>VLOOKUP($H1672,YearEndFactors,12,FALSE)*$J1672</f>
        <v>0</v>
      </c>
      <c r="S1672" s="331">
        <f>VLOOKUP($H1672,YearEndFactors,13,FALSE)*$J1672</f>
        <v>0</v>
      </c>
      <c r="T1672" s="331">
        <f>VLOOKUP($H1672,YearEndFactors,14,FALSE)*$J1672</f>
        <v>0</v>
      </c>
      <c r="U1672" s="331">
        <f>VLOOKUP($H1672,YearEndFactors,15,FALSE)*$J1672</f>
        <v>0</v>
      </c>
      <c r="W1672" s="115"/>
      <c r="X1672" s="311"/>
      <c r="Y1672" s="115"/>
      <c r="Z1672" s="115"/>
      <c r="AA1672" s="115"/>
      <c r="AB1672" s="115" t="str">
        <f>F1672</f>
        <v>DGP</v>
      </c>
      <c r="AC1672" s="115"/>
      <c r="AD1672" s="115" t="str">
        <f>H1672</f>
        <v>DGP</v>
      </c>
      <c r="AE1672" s="115"/>
      <c r="AF1672" s="327">
        <f>IF(TYPE(VLOOKUP($Y$1671&amp;$F1672,AverageInput,4,FALSE))=16,0,VLOOKUP($Y$1671&amp;$F1672,AverageInput,4,FALSE))</f>
        <v>0</v>
      </c>
      <c r="AG1672" s="328">
        <f>VLOOKUP($AD1672,AverageFactors,5,FALSE)*$AF1672</f>
        <v>0</v>
      </c>
      <c r="AH1672" s="328">
        <f>VLOOKUP($AD1672,AverageFactors,6,FALSE)*$AF1672</f>
        <v>0</v>
      </c>
      <c r="AI1672" s="328">
        <f>VLOOKUP($AD1672,AverageFactors,7,FALSE)*$AF1672</f>
        <v>0</v>
      </c>
      <c r="AJ1672" s="328">
        <f>VLOOKUP($AD1672,AverageFactors,8,FALSE)*$AF1672</f>
        <v>0</v>
      </c>
      <c r="AK1672" s="328">
        <f>VLOOKUP($AD1672,AverageFactors,9,FALSE)*$AF1672</f>
        <v>0</v>
      </c>
      <c r="AL1672" s="328">
        <f>VLOOKUP($AD1672,AverageFactors,10,FALSE)*$AF1672</f>
        <v>0</v>
      </c>
      <c r="AM1672" s="328">
        <f>VLOOKUP($AD1672,AverageFactors,11,FALSE)*$AF1672</f>
        <v>0</v>
      </c>
      <c r="AN1672" s="328">
        <f>VLOOKUP($AD1672,AverageFactors,12,FALSE)*$AF1672</f>
        <v>0</v>
      </c>
      <c r="AO1672" s="328">
        <f>VLOOKUP($AD1672,AverageFactors,13,FALSE)*$AF1672</f>
        <v>0</v>
      </c>
      <c r="AP1672" s="328">
        <f>VLOOKUP($AD1672,AverageFactors,14,FALSE)*$AF1672</f>
        <v>0</v>
      </c>
      <c r="AQ1672" s="328">
        <f>VLOOKUP($AD1672,AverageFactors,15,FALSE)*$AF1672</f>
        <v>0</v>
      </c>
      <c r="AS1672" s="115" t="s">
        <v>126</v>
      </c>
      <c r="AT1672" s="115" t="s">
        <v>126</v>
      </c>
      <c r="AU1672" s="115" t="s">
        <v>1778</v>
      </c>
      <c r="AV1672" s="115" t="s">
        <v>1778</v>
      </c>
      <c r="AW1672" s="115" t="s">
        <v>126</v>
      </c>
      <c r="AX1672" s="115" t="s">
        <v>126</v>
      </c>
      <c r="AY1672" s="115" t="s">
        <v>126</v>
      </c>
      <c r="AZ1672" s="115" t="s">
        <v>126</v>
      </c>
      <c r="BA1672" s="115" t="s">
        <v>126</v>
      </c>
      <c r="BB1672" s="115" t="s">
        <v>126</v>
      </c>
      <c r="BC1672" s="115" t="s">
        <v>126</v>
      </c>
      <c r="BD1672" s="115" t="s">
        <v>126</v>
      </c>
      <c r="BE1672" s="115" t="s">
        <v>126</v>
      </c>
      <c r="BF1672" s="115" t="s">
        <v>126</v>
      </c>
      <c r="DJ1672" s="115"/>
    </row>
    <row r="1673" spans="1:114">
      <c r="A1673" s="115"/>
      <c r="B1673" s="311"/>
      <c r="C1673" s="115"/>
      <c r="D1673" s="115"/>
      <c r="E1673" s="115"/>
      <c r="F1673" s="115" t="s">
        <v>1778</v>
      </c>
      <c r="G1673" s="115"/>
      <c r="H1673" s="115" t="str">
        <f>INDEX($AS1673:$BF1673,1,FactorMethod)</f>
        <v>SG</v>
      </c>
      <c r="I1673" s="115"/>
      <c r="J1673" s="327">
        <f>IF(TYPE(VLOOKUP($C$1671&amp;F1673,YearEndInput,4,FALSE))=16,0,VLOOKUP($C$1671&amp;F1673,YearEndInput,4,FALSE))</f>
        <v>0</v>
      </c>
      <c r="K1673" s="331">
        <f>VLOOKUP($H1673,YearEndFactors,5,FALSE)*$J1673</f>
        <v>0</v>
      </c>
      <c r="L1673" s="331">
        <f>VLOOKUP($H1673,YearEndFactors,6,FALSE)*$J1673</f>
        <v>0</v>
      </c>
      <c r="M1673" s="331">
        <f>VLOOKUP($H1673,YearEndFactors,7,FALSE)*$J1673</f>
        <v>0</v>
      </c>
      <c r="N1673" s="331">
        <f>VLOOKUP($H1673,YearEndFactors,8,FALSE)*$J1673</f>
        <v>0</v>
      </c>
      <c r="O1673" s="331">
        <f>VLOOKUP($H1673,YearEndFactors,9,FALSE)*$J1673</f>
        <v>0</v>
      </c>
      <c r="P1673" s="331">
        <f>VLOOKUP($H1673,YearEndFactors,10,FALSE)*$J1673</f>
        <v>0</v>
      </c>
      <c r="Q1673" s="331">
        <f>VLOOKUP($H1673,YearEndFactors,11,FALSE)*$J1673</f>
        <v>0</v>
      </c>
      <c r="R1673" s="331">
        <f>VLOOKUP($H1673,YearEndFactors,12,FALSE)*$J1673</f>
        <v>0</v>
      </c>
      <c r="S1673" s="331">
        <f>VLOOKUP($H1673,YearEndFactors,13,FALSE)*$J1673</f>
        <v>0</v>
      </c>
      <c r="T1673" s="331">
        <f>VLOOKUP($H1673,YearEndFactors,14,FALSE)*$J1673</f>
        <v>0</v>
      </c>
      <c r="U1673" s="331">
        <f>VLOOKUP($H1673,YearEndFactors,15,FALSE)*$J1673</f>
        <v>0</v>
      </c>
      <c r="W1673" s="115"/>
      <c r="X1673" s="311"/>
      <c r="Y1673" s="115"/>
      <c r="Z1673" s="115"/>
      <c r="AA1673" s="115"/>
      <c r="AB1673" s="115" t="str">
        <f>F1673</f>
        <v>SG</v>
      </c>
      <c r="AC1673" s="115"/>
      <c r="AD1673" s="115" t="str">
        <f>H1673</f>
        <v>SG</v>
      </c>
      <c r="AE1673" s="115"/>
      <c r="AF1673" s="327">
        <f>IF(TYPE(VLOOKUP($Y$1671&amp;$F1673,AverageInput,4,FALSE))=16,0,VLOOKUP($Y$1671&amp;$F1673,AverageInput,4,FALSE))</f>
        <v>0</v>
      </c>
      <c r="AG1673" s="328">
        <f>VLOOKUP($AD1673,AverageFactors,5,FALSE)*$AF1673</f>
        <v>0</v>
      </c>
      <c r="AH1673" s="328">
        <f>VLOOKUP($AD1673,AverageFactors,6,FALSE)*$AF1673</f>
        <v>0</v>
      </c>
      <c r="AI1673" s="328">
        <f>VLOOKUP($AD1673,AverageFactors,7,FALSE)*$AF1673</f>
        <v>0</v>
      </c>
      <c r="AJ1673" s="328">
        <f>VLOOKUP($AD1673,AverageFactors,8,FALSE)*$AF1673</f>
        <v>0</v>
      </c>
      <c r="AK1673" s="328">
        <f>VLOOKUP($AD1673,AverageFactors,9,FALSE)*$AF1673</f>
        <v>0</v>
      </c>
      <c r="AL1673" s="328">
        <f>VLOOKUP($AD1673,AverageFactors,10,FALSE)*$AF1673</f>
        <v>0</v>
      </c>
      <c r="AM1673" s="328">
        <f>VLOOKUP($AD1673,AverageFactors,11,FALSE)*$AF1673</f>
        <v>0</v>
      </c>
      <c r="AN1673" s="328">
        <f>VLOOKUP($AD1673,AverageFactors,12,FALSE)*$AF1673</f>
        <v>0</v>
      </c>
      <c r="AO1673" s="328">
        <f>VLOOKUP($AD1673,AverageFactors,13,FALSE)*$AF1673</f>
        <v>0</v>
      </c>
      <c r="AP1673" s="328">
        <f>VLOOKUP($AD1673,AverageFactors,14,FALSE)*$AF1673</f>
        <v>0</v>
      </c>
      <c r="AQ1673" s="328">
        <f>VLOOKUP($AD1673,AverageFactors,15,FALSE)*$AF1673</f>
        <v>0</v>
      </c>
      <c r="AS1673" s="115" t="s">
        <v>1778</v>
      </c>
      <c r="AT1673" s="115" t="s">
        <v>1778</v>
      </c>
      <c r="AU1673" s="115" t="s">
        <v>1778</v>
      </c>
      <c r="AV1673" s="115" t="s">
        <v>1778</v>
      </c>
      <c r="AW1673" s="115" t="s">
        <v>1778</v>
      </c>
      <c r="AX1673" s="115" t="s">
        <v>1778</v>
      </c>
      <c r="AY1673" s="115" t="s">
        <v>1778</v>
      </c>
      <c r="AZ1673" s="115" t="s">
        <v>1778</v>
      </c>
      <c r="BA1673" s="115" t="s">
        <v>1778</v>
      </c>
      <c r="BB1673" s="115" t="s">
        <v>1778</v>
      </c>
      <c r="BC1673" s="115" t="s">
        <v>1778</v>
      </c>
      <c r="BD1673" s="115" t="s">
        <v>1778</v>
      </c>
      <c r="BE1673" s="115" t="s">
        <v>1778</v>
      </c>
      <c r="BF1673" s="115" t="s">
        <v>1778</v>
      </c>
      <c r="DJ1673" s="115"/>
    </row>
    <row r="1674" spans="1:114">
      <c r="A1674" s="115"/>
      <c r="B1674" s="311"/>
      <c r="C1674" s="115"/>
      <c r="D1674" s="115"/>
      <c r="E1674" s="115"/>
      <c r="F1674" s="115"/>
      <c r="G1674" s="115"/>
      <c r="H1674" s="115"/>
      <c r="I1674" s="115"/>
      <c r="J1674" s="384">
        <f>SUBTOTAL(9,J1672:J1673)</f>
        <v>0</v>
      </c>
      <c r="K1674" s="384">
        <f t="shared" ref="K1674:U1674" si="1641">SUBTOTAL(9,K1672:K1673)</f>
        <v>0</v>
      </c>
      <c r="L1674" s="384">
        <f t="shared" si="1641"/>
        <v>0</v>
      </c>
      <c r="M1674" s="384">
        <f t="shared" si="1641"/>
        <v>0</v>
      </c>
      <c r="N1674" s="384">
        <f t="shared" si="1641"/>
        <v>0</v>
      </c>
      <c r="O1674" s="384">
        <f t="shared" si="1641"/>
        <v>0</v>
      </c>
      <c r="P1674" s="384">
        <f t="shared" si="1641"/>
        <v>0</v>
      </c>
      <c r="Q1674" s="384">
        <f t="shared" si="1641"/>
        <v>0</v>
      </c>
      <c r="R1674" s="384">
        <f t="shared" si="1641"/>
        <v>0</v>
      </c>
      <c r="S1674" s="384">
        <f t="shared" si="1641"/>
        <v>0</v>
      </c>
      <c r="T1674" s="384">
        <f t="shared" si="1641"/>
        <v>0</v>
      </c>
      <c r="U1674" s="384">
        <f t="shared" si="1641"/>
        <v>0</v>
      </c>
      <c r="W1674" s="115"/>
      <c r="X1674" s="311"/>
      <c r="Y1674" s="115"/>
      <c r="Z1674" s="115"/>
      <c r="AA1674" s="115"/>
      <c r="AB1674" s="115"/>
      <c r="AC1674" s="115"/>
      <c r="AD1674" s="115"/>
      <c r="AE1674" s="115"/>
      <c r="AF1674" s="384">
        <f>SUBTOTAL(9,AF1672:AF1673)</f>
        <v>0</v>
      </c>
      <c r="AG1674" s="384">
        <f t="shared" ref="AG1674:AQ1674" si="1642">SUBTOTAL(9,AG1672:AG1673)</f>
        <v>0</v>
      </c>
      <c r="AH1674" s="384">
        <f t="shared" si="1642"/>
        <v>0</v>
      </c>
      <c r="AI1674" s="384">
        <f t="shared" si="1642"/>
        <v>0</v>
      </c>
      <c r="AJ1674" s="384">
        <f t="shared" si="1642"/>
        <v>0</v>
      </c>
      <c r="AK1674" s="384">
        <f t="shared" si="1642"/>
        <v>0</v>
      </c>
      <c r="AL1674" s="384">
        <f t="shared" si="1642"/>
        <v>0</v>
      </c>
      <c r="AM1674" s="384">
        <f t="shared" si="1642"/>
        <v>0</v>
      </c>
      <c r="AN1674" s="384">
        <f t="shared" si="1642"/>
        <v>0</v>
      </c>
      <c r="AO1674" s="384">
        <f t="shared" si="1642"/>
        <v>0</v>
      </c>
      <c r="AP1674" s="384">
        <f t="shared" si="1642"/>
        <v>0</v>
      </c>
      <c r="AQ1674" s="384">
        <f t="shared" si="1642"/>
        <v>0</v>
      </c>
      <c r="AS1674" s="115"/>
      <c r="AT1674" s="115"/>
      <c r="AU1674" s="115"/>
      <c r="AV1674" s="115"/>
      <c r="AW1674" s="115"/>
      <c r="AX1674" s="115"/>
      <c r="AY1674" s="115"/>
      <c r="AZ1674" s="115"/>
      <c r="BA1674" s="115"/>
      <c r="BB1674" s="115"/>
      <c r="BC1674" s="115"/>
      <c r="BD1674" s="115"/>
      <c r="BE1674" s="115"/>
      <c r="BF1674" s="115"/>
      <c r="DJ1674" s="115"/>
    </row>
    <row r="1675" spans="1:114">
      <c r="A1675" s="115"/>
      <c r="B1675" s="311"/>
      <c r="C1675" s="115"/>
      <c r="D1675" s="115"/>
      <c r="E1675" s="115"/>
      <c r="F1675" s="115"/>
      <c r="G1675" s="115"/>
      <c r="H1675" s="115"/>
      <c r="I1675" s="115"/>
      <c r="J1675" s="328"/>
      <c r="W1675" s="115"/>
      <c r="X1675" s="311"/>
      <c r="Y1675" s="115"/>
      <c r="Z1675" s="115"/>
      <c r="AA1675" s="115"/>
      <c r="AB1675" s="115"/>
      <c r="AC1675" s="115"/>
      <c r="AD1675" s="115"/>
      <c r="AE1675" s="115"/>
      <c r="AF1675" s="328"/>
      <c r="AS1675" s="115"/>
      <c r="AT1675" s="115"/>
      <c r="AU1675" s="115"/>
      <c r="AV1675" s="115"/>
      <c r="AW1675" s="115"/>
      <c r="AX1675" s="115"/>
      <c r="AY1675" s="115"/>
      <c r="AZ1675" s="115"/>
      <c r="BA1675" s="115"/>
      <c r="BB1675" s="115"/>
      <c r="BC1675" s="115"/>
      <c r="BD1675" s="115"/>
      <c r="BE1675" s="115"/>
      <c r="BF1675" s="115"/>
      <c r="DJ1675" s="115"/>
    </row>
    <row r="1676" spans="1:114">
      <c r="A1676" s="115"/>
      <c r="B1676" s="311"/>
      <c r="C1676" s="115">
        <v>322</v>
      </c>
      <c r="D1676" s="115" t="s">
        <v>1817</v>
      </c>
      <c r="E1676" s="115"/>
      <c r="F1676" s="115"/>
      <c r="G1676" s="115"/>
      <c r="H1676" s="115"/>
      <c r="I1676" s="115"/>
      <c r="J1676" s="328"/>
      <c r="W1676" s="115"/>
      <c r="X1676" s="311"/>
      <c r="Y1676" s="115">
        <v>322</v>
      </c>
      <c r="Z1676" s="115" t="s">
        <v>1817</v>
      </c>
      <c r="AA1676" s="115"/>
      <c r="AB1676" s="115"/>
      <c r="AC1676" s="115"/>
      <c r="AD1676" s="115"/>
      <c r="AE1676" s="115"/>
      <c r="AF1676" s="328"/>
      <c r="AS1676" s="115"/>
      <c r="AT1676" s="115"/>
      <c r="AU1676" s="115"/>
      <c r="AV1676" s="115"/>
      <c r="AW1676" s="115"/>
      <c r="AX1676" s="115"/>
      <c r="AY1676" s="115"/>
      <c r="AZ1676" s="115"/>
      <c r="BA1676" s="115"/>
      <c r="BB1676" s="115"/>
      <c r="BC1676" s="115"/>
      <c r="BD1676" s="115"/>
      <c r="BE1676" s="115"/>
      <c r="BF1676" s="115"/>
      <c r="DJ1676" s="115"/>
    </row>
    <row r="1677" spans="1:114">
      <c r="A1677" s="115"/>
      <c r="B1677" s="311"/>
      <c r="C1677" s="115"/>
      <c r="D1677" s="115"/>
      <c r="E1677" s="115"/>
      <c r="F1677" s="115" t="s">
        <v>126</v>
      </c>
      <c r="G1677" s="115"/>
      <c r="H1677" s="115" t="str">
        <f>INDEX($AS1677:$BF1677,1,FactorMethod)</f>
        <v>DGP</v>
      </c>
      <c r="I1677" s="115"/>
      <c r="J1677" s="327">
        <f>IF(TYPE(VLOOKUP($C$1676&amp;F1677,YearEndInput,4,FALSE))=16,0,VLOOKUP($C$1676&amp;F1677,YearEndInput,4,FALSE))</f>
        <v>0</v>
      </c>
      <c r="K1677" s="331">
        <f>VLOOKUP($H1677,YearEndFactors,5,FALSE)*$J1677</f>
        <v>0</v>
      </c>
      <c r="L1677" s="331">
        <f>VLOOKUP($H1677,YearEndFactors,6,FALSE)*$J1677</f>
        <v>0</v>
      </c>
      <c r="M1677" s="331">
        <f>VLOOKUP($H1677,YearEndFactors,7,FALSE)*$J1677</f>
        <v>0</v>
      </c>
      <c r="N1677" s="331">
        <f>VLOOKUP($H1677,YearEndFactors,8,FALSE)*$J1677</f>
        <v>0</v>
      </c>
      <c r="O1677" s="331">
        <f>VLOOKUP($H1677,YearEndFactors,9,FALSE)*$J1677</f>
        <v>0</v>
      </c>
      <c r="P1677" s="331">
        <f>VLOOKUP($H1677,YearEndFactors,10,FALSE)*$J1677</f>
        <v>0</v>
      </c>
      <c r="Q1677" s="331">
        <f>VLOOKUP($H1677,YearEndFactors,11,FALSE)*$J1677</f>
        <v>0</v>
      </c>
      <c r="R1677" s="331">
        <f>VLOOKUP($H1677,YearEndFactors,12,FALSE)*$J1677</f>
        <v>0</v>
      </c>
      <c r="S1677" s="331">
        <f>VLOOKUP($H1677,YearEndFactors,13,FALSE)*$J1677</f>
        <v>0</v>
      </c>
      <c r="T1677" s="331">
        <f>VLOOKUP($H1677,YearEndFactors,14,FALSE)*$J1677</f>
        <v>0</v>
      </c>
      <c r="U1677" s="331">
        <f>VLOOKUP($H1677,YearEndFactors,15,FALSE)*$J1677</f>
        <v>0</v>
      </c>
      <c r="W1677" s="115"/>
      <c r="X1677" s="311"/>
      <c r="Y1677" s="115"/>
      <c r="Z1677" s="115"/>
      <c r="AA1677" s="115"/>
      <c r="AB1677" s="115" t="str">
        <f>F1677</f>
        <v>DGP</v>
      </c>
      <c r="AC1677" s="115"/>
      <c r="AD1677" s="115" t="str">
        <f>H1677</f>
        <v>DGP</v>
      </c>
      <c r="AE1677" s="115"/>
      <c r="AF1677" s="327">
        <f>IF(TYPE(VLOOKUP($Y$1676&amp;$F1677,AverageInput,4,FALSE))=16,0,VLOOKUP($Y$1676&amp;$F1677,AverageInput,4,FALSE))</f>
        <v>0</v>
      </c>
      <c r="AG1677" s="328">
        <f>VLOOKUP($AD1677,AverageFactors,5,FALSE)*$AF1677</f>
        <v>0</v>
      </c>
      <c r="AH1677" s="328">
        <f>VLOOKUP($AD1677,AverageFactors,6,FALSE)*$AF1677</f>
        <v>0</v>
      </c>
      <c r="AI1677" s="328">
        <f>VLOOKUP($AD1677,AverageFactors,7,FALSE)*$AF1677</f>
        <v>0</v>
      </c>
      <c r="AJ1677" s="328">
        <f>VLOOKUP($AD1677,AverageFactors,8,FALSE)*$AF1677</f>
        <v>0</v>
      </c>
      <c r="AK1677" s="328">
        <f>VLOOKUP($AD1677,AverageFactors,9,FALSE)*$AF1677</f>
        <v>0</v>
      </c>
      <c r="AL1677" s="328">
        <f>VLOOKUP($AD1677,AverageFactors,10,FALSE)*$AF1677</f>
        <v>0</v>
      </c>
      <c r="AM1677" s="328">
        <f>VLOOKUP($AD1677,AverageFactors,11,FALSE)*$AF1677</f>
        <v>0</v>
      </c>
      <c r="AN1677" s="328">
        <f>VLOOKUP($AD1677,AverageFactors,12,FALSE)*$AF1677</f>
        <v>0</v>
      </c>
      <c r="AO1677" s="328">
        <f>VLOOKUP($AD1677,AverageFactors,13,FALSE)*$AF1677</f>
        <v>0</v>
      </c>
      <c r="AP1677" s="328">
        <f>VLOOKUP($AD1677,AverageFactors,14,FALSE)*$AF1677</f>
        <v>0</v>
      </c>
      <c r="AQ1677" s="328">
        <f>VLOOKUP($AD1677,AverageFactors,15,FALSE)*$AF1677</f>
        <v>0</v>
      </c>
      <c r="AS1677" s="115" t="s">
        <v>126</v>
      </c>
      <c r="AT1677" s="115" t="s">
        <v>126</v>
      </c>
      <c r="AU1677" s="115" t="s">
        <v>1778</v>
      </c>
      <c r="AV1677" s="115" t="s">
        <v>1778</v>
      </c>
      <c r="AW1677" s="115" t="s">
        <v>126</v>
      </c>
      <c r="AX1677" s="115" t="s">
        <v>126</v>
      </c>
      <c r="AY1677" s="115" t="s">
        <v>126</v>
      </c>
      <c r="AZ1677" s="115" t="s">
        <v>126</v>
      </c>
      <c r="BA1677" s="115" t="s">
        <v>126</v>
      </c>
      <c r="BB1677" s="115" t="s">
        <v>126</v>
      </c>
      <c r="BC1677" s="115" t="s">
        <v>126</v>
      </c>
      <c r="BD1677" s="115" t="s">
        <v>126</v>
      </c>
      <c r="BE1677" s="115" t="s">
        <v>126</v>
      </c>
      <c r="BF1677" s="115" t="s">
        <v>126</v>
      </c>
      <c r="DJ1677" s="115"/>
    </row>
    <row r="1678" spans="1:114">
      <c r="A1678" s="115"/>
      <c r="B1678" s="311"/>
      <c r="C1678" s="115"/>
      <c r="D1678" s="115"/>
      <c r="E1678" s="115"/>
      <c r="F1678" s="115" t="s">
        <v>1778</v>
      </c>
      <c r="G1678" s="115"/>
      <c r="H1678" s="115" t="str">
        <f>INDEX($AS1678:$BF1678,1,FactorMethod)</f>
        <v>SG</v>
      </c>
      <c r="I1678" s="115"/>
      <c r="J1678" s="327">
        <f>IF(TYPE(VLOOKUP($C$1676&amp;F1678,YearEndInput,4,FALSE))=16,0,VLOOKUP($C$1676&amp;F1678,YearEndInput,4,FALSE))</f>
        <v>0</v>
      </c>
      <c r="K1678" s="331">
        <f>VLOOKUP($H1678,YearEndFactors,5,FALSE)*$J1678</f>
        <v>0</v>
      </c>
      <c r="L1678" s="331">
        <f>VLOOKUP($H1678,YearEndFactors,6,FALSE)*$J1678</f>
        <v>0</v>
      </c>
      <c r="M1678" s="331">
        <f>VLOOKUP($H1678,YearEndFactors,7,FALSE)*$J1678</f>
        <v>0</v>
      </c>
      <c r="N1678" s="331">
        <f>VLOOKUP($H1678,YearEndFactors,8,FALSE)*$J1678</f>
        <v>0</v>
      </c>
      <c r="O1678" s="331">
        <f>VLOOKUP($H1678,YearEndFactors,9,FALSE)*$J1678</f>
        <v>0</v>
      </c>
      <c r="P1678" s="331">
        <f>VLOOKUP($H1678,YearEndFactors,10,FALSE)*$J1678</f>
        <v>0</v>
      </c>
      <c r="Q1678" s="331">
        <f>VLOOKUP($H1678,YearEndFactors,11,FALSE)*$J1678</f>
        <v>0</v>
      </c>
      <c r="R1678" s="331">
        <f>VLOOKUP($H1678,YearEndFactors,12,FALSE)*$J1678</f>
        <v>0</v>
      </c>
      <c r="S1678" s="331">
        <f>VLOOKUP($H1678,YearEndFactors,13,FALSE)*$J1678</f>
        <v>0</v>
      </c>
      <c r="T1678" s="331">
        <f>VLOOKUP($H1678,YearEndFactors,14,FALSE)*$J1678</f>
        <v>0</v>
      </c>
      <c r="U1678" s="331">
        <f>VLOOKUP($H1678,YearEndFactors,15,FALSE)*$J1678</f>
        <v>0</v>
      </c>
      <c r="W1678" s="115"/>
      <c r="X1678" s="311"/>
      <c r="Y1678" s="115"/>
      <c r="Z1678" s="115"/>
      <c r="AA1678" s="115"/>
      <c r="AB1678" s="115" t="str">
        <f>F1678</f>
        <v>SG</v>
      </c>
      <c r="AC1678" s="115"/>
      <c r="AD1678" s="115" t="str">
        <f>H1678</f>
        <v>SG</v>
      </c>
      <c r="AE1678" s="115"/>
      <c r="AF1678" s="327">
        <f>IF(TYPE(VLOOKUP($Y$1676&amp;$F1678,AverageInput,4,FALSE))=16,0,VLOOKUP($Y$1676&amp;$F1678,AverageInput,4,FALSE))</f>
        <v>0</v>
      </c>
      <c r="AG1678" s="328">
        <f>VLOOKUP($AD1678,AverageFactors,5,FALSE)*$AF1678</f>
        <v>0</v>
      </c>
      <c r="AH1678" s="328">
        <f>VLOOKUP($AD1678,AverageFactors,6,FALSE)*$AF1678</f>
        <v>0</v>
      </c>
      <c r="AI1678" s="328">
        <f>VLOOKUP($AD1678,AverageFactors,7,FALSE)*$AF1678</f>
        <v>0</v>
      </c>
      <c r="AJ1678" s="328">
        <f>VLOOKUP($AD1678,AverageFactors,8,FALSE)*$AF1678</f>
        <v>0</v>
      </c>
      <c r="AK1678" s="328">
        <f>VLOOKUP($AD1678,AverageFactors,9,FALSE)*$AF1678</f>
        <v>0</v>
      </c>
      <c r="AL1678" s="328">
        <f>VLOOKUP($AD1678,AverageFactors,10,FALSE)*$AF1678</f>
        <v>0</v>
      </c>
      <c r="AM1678" s="328">
        <f>VLOOKUP($AD1678,AverageFactors,11,FALSE)*$AF1678</f>
        <v>0</v>
      </c>
      <c r="AN1678" s="328">
        <f>VLOOKUP($AD1678,AverageFactors,12,FALSE)*$AF1678</f>
        <v>0</v>
      </c>
      <c r="AO1678" s="328">
        <f>VLOOKUP($AD1678,AverageFactors,13,FALSE)*$AF1678</f>
        <v>0</v>
      </c>
      <c r="AP1678" s="328">
        <f>VLOOKUP($AD1678,AverageFactors,14,FALSE)*$AF1678</f>
        <v>0</v>
      </c>
      <c r="AQ1678" s="328">
        <f>VLOOKUP($AD1678,AverageFactors,15,FALSE)*$AF1678</f>
        <v>0</v>
      </c>
      <c r="AS1678" s="115" t="s">
        <v>1778</v>
      </c>
      <c r="AT1678" s="115" t="s">
        <v>1778</v>
      </c>
      <c r="AU1678" s="115" t="s">
        <v>1778</v>
      </c>
      <c r="AV1678" s="115" t="s">
        <v>1778</v>
      </c>
      <c r="AW1678" s="115" t="s">
        <v>1778</v>
      </c>
      <c r="AX1678" s="115" t="s">
        <v>1778</v>
      </c>
      <c r="AY1678" s="115" t="s">
        <v>1778</v>
      </c>
      <c r="AZ1678" s="115" t="s">
        <v>1778</v>
      </c>
      <c r="BA1678" s="115" t="s">
        <v>1778</v>
      </c>
      <c r="BB1678" s="115" t="s">
        <v>1778</v>
      </c>
      <c r="BC1678" s="115" t="s">
        <v>1778</v>
      </c>
      <c r="BD1678" s="115" t="s">
        <v>1778</v>
      </c>
      <c r="BE1678" s="115" t="s">
        <v>1778</v>
      </c>
      <c r="BF1678" s="115" t="s">
        <v>1778</v>
      </c>
      <c r="DJ1678" s="115"/>
    </row>
    <row r="1679" spans="1:114">
      <c r="A1679" s="115"/>
      <c r="B1679" s="311"/>
      <c r="C1679" s="115"/>
      <c r="D1679" s="115"/>
      <c r="E1679" s="115"/>
      <c r="F1679" s="115"/>
      <c r="G1679" s="115"/>
      <c r="H1679" s="115"/>
      <c r="I1679" s="115"/>
      <c r="J1679" s="384">
        <f>SUBTOTAL(9,J1677:J1678)</f>
        <v>0</v>
      </c>
      <c r="K1679" s="384">
        <f t="shared" ref="K1679:U1679" si="1643">SUBTOTAL(9,K1677:K1678)</f>
        <v>0</v>
      </c>
      <c r="L1679" s="384">
        <f t="shared" si="1643"/>
        <v>0</v>
      </c>
      <c r="M1679" s="384">
        <f t="shared" si="1643"/>
        <v>0</v>
      </c>
      <c r="N1679" s="384">
        <f t="shared" si="1643"/>
        <v>0</v>
      </c>
      <c r="O1679" s="384">
        <f t="shared" si="1643"/>
        <v>0</v>
      </c>
      <c r="P1679" s="384">
        <f t="shared" si="1643"/>
        <v>0</v>
      </c>
      <c r="Q1679" s="384">
        <f t="shared" si="1643"/>
        <v>0</v>
      </c>
      <c r="R1679" s="384">
        <f t="shared" si="1643"/>
        <v>0</v>
      </c>
      <c r="S1679" s="384">
        <f t="shared" si="1643"/>
        <v>0</v>
      </c>
      <c r="T1679" s="384">
        <f t="shared" si="1643"/>
        <v>0</v>
      </c>
      <c r="U1679" s="384">
        <f t="shared" si="1643"/>
        <v>0</v>
      </c>
      <c r="W1679" s="115"/>
      <c r="X1679" s="311"/>
      <c r="Y1679" s="115"/>
      <c r="Z1679" s="115"/>
      <c r="AA1679" s="115"/>
      <c r="AB1679" s="115"/>
      <c r="AC1679" s="115"/>
      <c r="AD1679" s="115"/>
      <c r="AE1679" s="115"/>
      <c r="AF1679" s="384">
        <f>SUBTOTAL(9,AF1677:AF1678)</f>
        <v>0</v>
      </c>
      <c r="AG1679" s="384">
        <f t="shared" ref="AG1679:AQ1679" si="1644">SUBTOTAL(9,AG1677:AG1678)</f>
        <v>0</v>
      </c>
      <c r="AH1679" s="384">
        <f t="shared" si="1644"/>
        <v>0</v>
      </c>
      <c r="AI1679" s="384">
        <f t="shared" si="1644"/>
        <v>0</v>
      </c>
      <c r="AJ1679" s="384">
        <f t="shared" si="1644"/>
        <v>0</v>
      </c>
      <c r="AK1679" s="384">
        <f t="shared" si="1644"/>
        <v>0</v>
      </c>
      <c r="AL1679" s="384">
        <f t="shared" si="1644"/>
        <v>0</v>
      </c>
      <c r="AM1679" s="384">
        <f t="shared" si="1644"/>
        <v>0</v>
      </c>
      <c r="AN1679" s="384">
        <f t="shared" si="1644"/>
        <v>0</v>
      </c>
      <c r="AO1679" s="384">
        <f t="shared" si="1644"/>
        <v>0</v>
      </c>
      <c r="AP1679" s="384">
        <f t="shared" si="1644"/>
        <v>0</v>
      </c>
      <c r="AQ1679" s="384">
        <f t="shared" si="1644"/>
        <v>0</v>
      </c>
      <c r="AS1679" s="115"/>
      <c r="AT1679" s="115"/>
      <c r="AU1679" s="115"/>
      <c r="AV1679" s="115"/>
      <c r="AW1679" s="115"/>
      <c r="AX1679" s="115"/>
      <c r="AY1679" s="115"/>
      <c r="AZ1679" s="115"/>
      <c r="BA1679" s="115"/>
      <c r="BB1679" s="115"/>
      <c r="BC1679" s="115"/>
      <c r="BD1679" s="115"/>
      <c r="BE1679" s="115"/>
      <c r="BF1679" s="115"/>
      <c r="DJ1679" s="115"/>
    </row>
    <row r="1680" spans="1:114">
      <c r="A1680" s="115"/>
      <c r="B1680" s="311"/>
      <c r="C1680" s="115"/>
      <c r="D1680" s="115"/>
      <c r="E1680" s="115"/>
      <c r="F1680" s="115"/>
      <c r="G1680" s="115"/>
      <c r="H1680" s="115"/>
      <c r="I1680" s="115"/>
      <c r="J1680" s="328"/>
      <c r="W1680" s="115"/>
      <c r="X1680" s="311"/>
      <c r="Y1680" s="115"/>
      <c r="Z1680" s="115"/>
      <c r="AA1680" s="115"/>
      <c r="AB1680" s="115"/>
      <c r="AC1680" s="115"/>
      <c r="AD1680" s="115"/>
      <c r="AE1680" s="115"/>
      <c r="AF1680" s="328"/>
      <c r="AS1680" s="115"/>
      <c r="AT1680" s="115"/>
      <c r="AU1680" s="115"/>
      <c r="AV1680" s="115"/>
      <c r="AW1680" s="115"/>
      <c r="AX1680" s="115"/>
      <c r="AY1680" s="115"/>
      <c r="AZ1680" s="115"/>
      <c r="BA1680" s="115"/>
      <c r="BB1680" s="115"/>
      <c r="BC1680" s="115"/>
      <c r="BD1680" s="115"/>
      <c r="BE1680" s="115"/>
      <c r="BF1680" s="115"/>
      <c r="DJ1680" s="115"/>
    </row>
    <row r="1681" spans="1:114">
      <c r="A1681" s="115"/>
      <c r="B1681" s="311"/>
      <c r="C1681" s="115">
        <v>323</v>
      </c>
      <c r="D1681" s="115" t="s">
        <v>2236</v>
      </c>
      <c r="E1681" s="115"/>
      <c r="F1681" s="115"/>
      <c r="G1681" s="115"/>
      <c r="H1681" s="115"/>
      <c r="I1681" s="115"/>
      <c r="J1681" s="328"/>
      <c r="W1681" s="115"/>
      <c r="X1681" s="311"/>
      <c r="Y1681" s="115">
        <v>323</v>
      </c>
      <c r="Z1681" s="115" t="s">
        <v>2236</v>
      </c>
      <c r="AA1681" s="115"/>
      <c r="AB1681" s="115"/>
      <c r="AC1681" s="115"/>
      <c r="AD1681" s="115"/>
      <c r="AE1681" s="115"/>
      <c r="AF1681" s="328"/>
      <c r="AS1681" s="115"/>
      <c r="AT1681" s="115"/>
      <c r="AU1681" s="115"/>
      <c r="AV1681" s="115"/>
      <c r="AW1681" s="115"/>
      <c r="AX1681" s="115"/>
      <c r="AY1681" s="115"/>
      <c r="AZ1681" s="115"/>
      <c r="BA1681" s="115"/>
      <c r="BB1681" s="115"/>
      <c r="BC1681" s="115"/>
      <c r="BD1681" s="115"/>
      <c r="BE1681" s="115"/>
      <c r="BF1681" s="115"/>
      <c r="DJ1681" s="115"/>
    </row>
    <row r="1682" spans="1:114">
      <c r="A1682" s="115"/>
      <c r="B1682" s="311"/>
      <c r="C1682" s="115"/>
      <c r="D1682" s="115"/>
      <c r="E1682" s="115"/>
      <c r="F1682" s="115" t="s">
        <v>126</v>
      </c>
      <c r="G1682" s="115"/>
      <c r="H1682" s="115" t="str">
        <f>INDEX($AS1682:$BF1682,1,FactorMethod)</f>
        <v>DGP</v>
      </c>
      <c r="I1682" s="115"/>
      <c r="J1682" s="327">
        <f>IF(TYPE(VLOOKUP($C$1681&amp;F1682,YearEndInput,4,FALSE))=16,0,VLOOKUP($C$1681&amp;F1682,YearEndInput,4,FALSE))</f>
        <v>0</v>
      </c>
      <c r="K1682" s="331">
        <f>VLOOKUP($H1682,YearEndFactors,5,FALSE)*$J1682</f>
        <v>0</v>
      </c>
      <c r="L1682" s="331">
        <f>VLOOKUP($H1682,YearEndFactors,6,FALSE)*$J1682</f>
        <v>0</v>
      </c>
      <c r="M1682" s="331">
        <f>VLOOKUP($H1682,YearEndFactors,7,FALSE)*$J1682</f>
        <v>0</v>
      </c>
      <c r="N1682" s="331">
        <f>VLOOKUP($H1682,YearEndFactors,8,FALSE)*$J1682</f>
        <v>0</v>
      </c>
      <c r="O1682" s="331">
        <f>VLOOKUP($H1682,YearEndFactors,9,FALSE)*$J1682</f>
        <v>0</v>
      </c>
      <c r="P1682" s="331">
        <f>VLOOKUP($H1682,YearEndFactors,10,FALSE)*$J1682</f>
        <v>0</v>
      </c>
      <c r="Q1682" s="331">
        <f>VLOOKUP($H1682,YearEndFactors,11,FALSE)*$J1682</f>
        <v>0</v>
      </c>
      <c r="R1682" s="331">
        <f>VLOOKUP($H1682,YearEndFactors,12,FALSE)*$J1682</f>
        <v>0</v>
      </c>
      <c r="S1682" s="331">
        <f>VLOOKUP($H1682,YearEndFactors,13,FALSE)*$J1682</f>
        <v>0</v>
      </c>
      <c r="T1682" s="331">
        <f>VLOOKUP($H1682,YearEndFactors,14,FALSE)*$J1682</f>
        <v>0</v>
      </c>
      <c r="U1682" s="331">
        <f>VLOOKUP($H1682,YearEndFactors,15,FALSE)*$J1682</f>
        <v>0</v>
      </c>
      <c r="W1682" s="115"/>
      <c r="X1682" s="311"/>
      <c r="Y1682" s="115"/>
      <c r="Z1682" s="115"/>
      <c r="AA1682" s="115"/>
      <c r="AB1682" s="115" t="str">
        <f>F1682</f>
        <v>DGP</v>
      </c>
      <c r="AC1682" s="115"/>
      <c r="AD1682" s="115" t="str">
        <f>H1682</f>
        <v>DGP</v>
      </c>
      <c r="AE1682" s="115"/>
      <c r="AF1682" s="327">
        <f>IF(TYPE(VLOOKUP($Y$1681&amp;$F1682,AverageInput,4,FALSE))=16,0,VLOOKUP($Y$1681&amp;$F1682,AverageInput,4,FALSE))</f>
        <v>0</v>
      </c>
      <c r="AG1682" s="328">
        <f>VLOOKUP($AD1682,AverageFactors,5,FALSE)*$AF1682</f>
        <v>0</v>
      </c>
      <c r="AH1682" s="328">
        <f>VLOOKUP($AD1682,AverageFactors,6,FALSE)*$AF1682</f>
        <v>0</v>
      </c>
      <c r="AI1682" s="328">
        <f>VLOOKUP($AD1682,AverageFactors,7,FALSE)*$AF1682</f>
        <v>0</v>
      </c>
      <c r="AJ1682" s="328">
        <f>VLOOKUP($AD1682,AverageFactors,8,FALSE)*$AF1682</f>
        <v>0</v>
      </c>
      <c r="AK1682" s="328">
        <f>VLOOKUP($AD1682,AverageFactors,9,FALSE)*$AF1682</f>
        <v>0</v>
      </c>
      <c r="AL1682" s="328">
        <f>VLOOKUP($AD1682,AverageFactors,10,FALSE)*$AF1682</f>
        <v>0</v>
      </c>
      <c r="AM1682" s="328">
        <f>VLOOKUP($AD1682,AverageFactors,11,FALSE)*$AF1682</f>
        <v>0</v>
      </c>
      <c r="AN1682" s="328">
        <f>VLOOKUP($AD1682,AverageFactors,12,FALSE)*$AF1682</f>
        <v>0</v>
      </c>
      <c r="AO1682" s="328">
        <f>VLOOKUP($AD1682,AverageFactors,13,FALSE)*$AF1682</f>
        <v>0</v>
      </c>
      <c r="AP1682" s="328">
        <f>VLOOKUP($AD1682,AverageFactors,14,FALSE)*$AF1682</f>
        <v>0</v>
      </c>
      <c r="AQ1682" s="328">
        <f>VLOOKUP($AD1682,AverageFactors,15,FALSE)*$AF1682</f>
        <v>0</v>
      </c>
      <c r="AS1682" s="115" t="s">
        <v>126</v>
      </c>
      <c r="AT1682" s="115" t="s">
        <v>126</v>
      </c>
      <c r="AU1682" s="115" t="s">
        <v>1778</v>
      </c>
      <c r="AV1682" s="115" t="s">
        <v>1778</v>
      </c>
      <c r="AW1682" s="115" t="s">
        <v>126</v>
      </c>
      <c r="AX1682" s="115" t="s">
        <v>126</v>
      </c>
      <c r="AY1682" s="115" t="s">
        <v>126</v>
      </c>
      <c r="AZ1682" s="115" t="s">
        <v>126</v>
      </c>
      <c r="BA1682" s="115" t="s">
        <v>126</v>
      </c>
      <c r="BB1682" s="115" t="s">
        <v>126</v>
      </c>
      <c r="BC1682" s="115" t="s">
        <v>126</v>
      </c>
      <c r="BD1682" s="115" t="s">
        <v>126</v>
      </c>
      <c r="BE1682" s="115" t="s">
        <v>126</v>
      </c>
      <c r="BF1682" s="115" t="s">
        <v>126</v>
      </c>
      <c r="DJ1682" s="115"/>
    </row>
    <row r="1683" spans="1:114">
      <c r="A1683" s="115"/>
      <c r="B1683" s="311"/>
      <c r="C1683" s="115"/>
      <c r="D1683" s="115"/>
      <c r="E1683" s="115"/>
      <c r="F1683" s="115" t="s">
        <v>1778</v>
      </c>
      <c r="G1683" s="115"/>
      <c r="H1683" s="115" t="str">
        <f>INDEX($AS1683:$BF1683,1,FactorMethod)</f>
        <v>SG</v>
      </c>
      <c r="I1683" s="115"/>
      <c r="J1683" s="327">
        <f>IF(TYPE(VLOOKUP($C$1681&amp;F1683,YearEndInput,4,FALSE))=16,0,VLOOKUP($C$1681&amp;F1683,YearEndInput,4,FALSE))</f>
        <v>0</v>
      </c>
      <c r="K1683" s="331">
        <f>VLOOKUP($H1683,YearEndFactors,5,FALSE)*$J1683</f>
        <v>0</v>
      </c>
      <c r="L1683" s="331">
        <f>VLOOKUP($H1683,YearEndFactors,6,FALSE)*$J1683</f>
        <v>0</v>
      </c>
      <c r="M1683" s="331">
        <f>VLOOKUP($H1683,YearEndFactors,7,FALSE)*$J1683</f>
        <v>0</v>
      </c>
      <c r="N1683" s="331">
        <f>VLOOKUP($H1683,YearEndFactors,8,FALSE)*$J1683</f>
        <v>0</v>
      </c>
      <c r="O1683" s="331">
        <f>VLOOKUP($H1683,YearEndFactors,9,FALSE)*$J1683</f>
        <v>0</v>
      </c>
      <c r="P1683" s="331">
        <f>VLOOKUP($H1683,YearEndFactors,10,FALSE)*$J1683</f>
        <v>0</v>
      </c>
      <c r="Q1683" s="331">
        <f>VLOOKUP($H1683,YearEndFactors,11,FALSE)*$J1683</f>
        <v>0</v>
      </c>
      <c r="R1683" s="331">
        <f>VLOOKUP($H1683,YearEndFactors,12,FALSE)*$J1683</f>
        <v>0</v>
      </c>
      <c r="S1683" s="331">
        <f>VLOOKUP($H1683,YearEndFactors,13,FALSE)*$J1683</f>
        <v>0</v>
      </c>
      <c r="T1683" s="331">
        <f>VLOOKUP($H1683,YearEndFactors,14,FALSE)*$J1683</f>
        <v>0</v>
      </c>
      <c r="U1683" s="331">
        <f>VLOOKUP($H1683,YearEndFactors,15,FALSE)*$J1683</f>
        <v>0</v>
      </c>
      <c r="W1683" s="115"/>
      <c r="X1683" s="311"/>
      <c r="Y1683" s="115"/>
      <c r="Z1683" s="115"/>
      <c r="AA1683" s="115"/>
      <c r="AB1683" s="115" t="str">
        <f>F1683</f>
        <v>SG</v>
      </c>
      <c r="AC1683" s="115"/>
      <c r="AD1683" s="115" t="str">
        <f>H1683</f>
        <v>SG</v>
      </c>
      <c r="AE1683" s="115"/>
      <c r="AF1683" s="327">
        <f>IF(TYPE(VLOOKUP($Y$1681&amp;$F1683,AverageInput,4,FALSE))=16,0,VLOOKUP($Y$1681&amp;$F1683,AverageInput,4,FALSE))</f>
        <v>0</v>
      </c>
      <c r="AG1683" s="328">
        <f>VLOOKUP($AD1683,AverageFactors,5,FALSE)*$AF1683</f>
        <v>0</v>
      </c>
      <c r="AH1683" s="328">
        <f>VLOOKUP($AD1683,AverageFactors,6,FALSE)*$AF1683</f>
        <v>0</v>
      </c>
      <c r="AI1683" s="328">
        <f>VLOOKUP($AD1683,AverageFactors,7,FALSE)*$AF1683</f>
        <v>0</v>
      </c>
      <c r="AJ1683" s="328">
        <f>VLOOKUP($AD1683,AverageFactors,8,FALSE)*$AF1683</f>
        <v>0</v>
      </c>
      <c r="AK1683" s="328">
        <f>VLOOKUP($AD1683,AverageFactors,9,FALSE)*$AF1683</f>
        <v>0</v>
      </c>
      <c r="AL1683" s="328">
        <f>VLOOKUP($AD1683,AverageFactors,10,FALSE)*$AF1683</f>
        <v>0</v>
      </c>
      <c r="AM1683" s="328">
        <f>VLOOKUP($AD1683,AverageFactors,11,FALSE)*$AF1683</f>
        <v>0</v>
      </c>
      <c r="AN1683" s="328">
        <f>VLOOKUP($AD1683,AverageFactors,12,FALSE)*$AF1683</f>
        <v>0</v>
      </c>
      <c r="AO1683" s="328">
        <f>VLOOKUP($AD1683,AverageFactors,13,FALSE)*$AF1683</f>
        <v>0</v>
      </c>
      <c r="AP1683" s="328">
        <f>VLOOKUP($AD1683,AverageFactors,14,FALSE)*$AF1683</f>
        <v>0</v>
      </c>
      <c r="AQ1683" s="328">
        <f>VLOOKUP($AD1683,AverageFactors,15,FALSE)*$AF1683</f>
        <v>0</v>
      </c>
      <c r="AS1683" s="115" t="s">
        <v>1778</v>
      </c>
      <c r="AT1683" s="115" t="s">
        <v>1778</v>
      </c>
      <c r="AU1683" s="115" t="s">
        <v>1778</v>
      </c>
      <c r="AV1683" s="115" t="s">
        <v>1778</v>
      </c>
      <c r="AW1683" s="115" t="s">
        <v>1778</v>
      </c>
      <c r="AX1683" s="115" t="s">
        <v>1778</v>
      </c>
      <c r="AY1683" s="115" t="s">
        <v>1778</v>
      </c>
      <c r="AZ1683" s="115" t="s">
        <v>1778</v>
      </c>
      <c r="BA1683" s="115" t="s">
        <v>1778</v>
      </c>
      <c r="BB1683" s="115" t="s">
        <v>1778</v>
      </c>
      <c r="BC1683" s="115" t="s">
        <v>1778</v>
      </c>
      <c r="BD1683" s="115" t="s">
        <v>1778</v>
      </c>
      <c r="BE1683" s="115" t="s">
        <v>1778</v>
      </c>
      <c r="BF1683" s="115" t="s">
        <v>1778</v>
      </c>
      <c r="DJ1683" s="115"/>
    </row>
    <row r="1684" spans="1:114">
      <c r="A1684" s="115"/>
      <c r="B1684" s="311"/>
      <c r="C1684" s="115"/>
      <c r="D1684" s="115"/>
      <c r="E1684" s="115"/>
      <c r="F1684" s="115"/>
      <c r="G1684" s="115"/>
      <c r="H1684" s="115"/>
      <c r="I1684" s="115"/>
      <c r="J1684" s="384">
        <f>SUBTOTAL(9,J1682:J1683)</f>
        <v>0</v>
      </c>
      <c r="K1684" s="384">
        <f t="shared" ref="K1684:U1684" si="1645">SUBTOTAL(9,K1682:K1683)</f>
        <v>0</v>
      </c>
      <c r="L1684" s="384">
        <f t="shared" si="1645"/>
        <v>0</v>
      </c>
      <c r="M1684" s="384">
        <f t="shared" si="1645"/>
        <v>0</v>
      </c>
      <c r="N1684" s="384">
        <f t="shared" si="1645"/>
        <v>0</v>
      </c>
      <c r="O1684" s="384">
        <f t="shared" si="1645"/>
        <v>0</v>
      </c>
      <c r="P1684" s="384">
        <f t="shared" si="1645"/>
        <v>0</v>
      </c>
      <c r="Q1684" s="384">
        <f t="shared" si="1645"/>
        <v>0</v>
      </c>
      <c r="R1684" s="384">
        <f t="shared" si="1645"/>
        <v>0</v>
      </c>
      <c r="S1684" s="384">
        <f t="shared" si="1645"/>
        <v>0</v>
      </c>
      <c r="T1684" s="384">
        <f t="shared" si="1645"/>
        <v>0</v>
      </c>
      <c r="U1684" s="384">
        <f t="shared" si="1645"/>
        <v>0</v>
      </c>
      <c r="W1684" s="115"/>
      <c r="X1684" s="311"/>
      <c r="Y1684" s="115"/>
      <c r="Z1684" s="115"/>
      <c r="AA1684" s="115"/>
      <c r="AB1684" s="115"/>
      <c r="AC1684" s="115"/>
      <c r="AD1684" s="115"/>
      <c r="AE1684" s="115"/>
      <c r="AF1684" s="384">
        <f>SUBTOTAL(9,AF1682:AF1683)</f>
        <v>0</v>
      </c>
      <c r="AG1684" s="384">
        <f t="shared" ref="AG1684:AQ1684" si="1646">SUBTOTAL(9,AG1682:AG1683)</f>
        <v>0</v>
      </c>
      <c r="AH1684" s="384">
        <f t="shared" si="1646"/>
        <v>0</v>
      </c>
      <c r="AI1684" s="384">
        <f t="shared" si="1646"/>
        <v>0</v>
      </c>
      <c r="AJ1684" s="384">
        <f t="shared" si="1646"/>
        <v>0</v>
      </c>
      <c r="AK1684" s="384">
        <f t="shared" si="1646"/>
        <v>0</v>
      </c>
      <c r="AL1684" s="384">
        <f t="shared" si="1646"/>
        <v>0</v>
      </c>
      <c r="AM1684" s="384">
        <f t="shared" si="1646"/>
        <v>0</v>
      </c>
      <c r="AN1684" s="384">
        <f t="shared" si="1646"/>
        <v>0</v>
      </c>
      <c r="AO1684" s="384">
        <f t="shared" si="1646"/>
        <v>0</v>
      </c>
      <c r="AP1684" s="384">
        <f t="shared" si="1646"/>
        <v>0</v>
      </c>
      <c r="AQ1684" s="384">
        <f t="shared" si="1646"/>
        <v>0</v>
      </c>
      <c r="AS1684" s="115"/>
      <c r="AT1684" s="115"/>
      <c r="AU1684" s="115"/>
      <c r="AV1684" s="115"/>
      <c r="AW1684" s="115"/>
      <c r="AX1684" s="115"/>
      <c r="AY1684" s="115"/>
      <c r="AZ1684" s="115"/>
      <c r="BA1684" s="115"/>
      <c r="BB1684" s="115"/>
      <c r="BC1684" s="115"/>
      <c r="BD1684" s="115"/>
      <c r="BE1684" s="115"/>
      <c r="BF1684" s="115"/>
      <c r="DJ1684" s="115"/>
    </row>
    <row r="1685" spans="1:114">
      <c r="A1685" s="115"/>
      <c r="B1685" s="311"/>
      <c r="C1685" s="115"/>
      <c r="D1685" s="115"/>
      <c r="E1685" s="115"/>
      <c r="F1685" s="115"/>
      <c r="G1685" s="115"/>
      <c r="H1685" s="115"/>
      <c r="I1685" s="115"/>
      <c r="J1685" s="328"/>
      <c r="W1685" s="115"/>
      <c r="X1685" s="311"/>
      <c r="Y1685" s="115"/>
      <c r="Z1685" s="115"/>
      <c r="AA1685" s="115"/>
      <c r="AB1685" s="115"/>
      <c r="AC1685" s="115"/>
      <c r="AD1685" s="115"/>
      <c r="AE1685" s="115"/>
      <c r="AF1685" s="328"/>
      <c r="AS1685" s="115"/>
      <c r="AT1685" s="115"/>
      <c r="AU1685" s="115"/>
      <c r="AV1685" s="115"/>
      <c r="AW1685" s="115"/>
      <c r="AX1685" s="115"/>
      <c r="AY1685" s="115"/>
      <c r="AZ1685" s="115"/>
      <c r="BA1685" s="115"/>
      <c r="BB1685" s="115"/>
      <c r="BC1685" s="115"/>
      <c r="BD1685" s="115"/>
      <c r="BE1685" s="115"/>
      <c r="BF1685" s="115"/>
      <c r="DJ1685" s="115"/>
    </row>
    <row r="1686" spans="1:114">
      <c r="A1686" s="115"/>
      <c r="B1686" s="311"/>
      <c r="C1686" s="115">
        <v>324</v>
      </c>
      <c r="D1686" s="115" t="s">
        <v>1923</v>
      </c>
      <c r="E1686" s="115"/>
      <c r="F1686" s="115"/>
      <c r="G1686" s="115"/>
      <c r="H1686" s="115"/>
      <c r="I1686" s="115"/>
      <c r="J1686" s="328"/>
      <c r="W1686" s="115"/>
      <c r="X1686" s="311"/>
      <c r="Y1686" s="115">
        <v>324</v>
      </c>
      <c r="Z1686" s="115" t="s">
        <v>1923</v>
      </c>
      <c r="AA1686" s="115"/>
      <c r="AB1686" s="115"/>
      <c r="AC1686" s="115"/>
      <c r="AD1686" s="115"/>
      <c r="AE1686" s="115"/>
      <c r="AF1686" s="328"/>
      <c r="AS1686" s="115"/>
      <c r="AT1686" s="115"/>
      <c r="AU1686" s="115"/>
      <c r="AV1686" s="115"/>
      <c r="AW1686" s="115"/>
      <c r="AX1686" s="115"/>
      <c r="AY1686" s="115"/>
      <c r="AZ1686" s="115"/>
      <c r="BA1686" s="115"/>
      <c r="BB1686" s="115"/>
      <c r="BC1686" s="115"/>
      <c r="BD1686" s="115"/>
      <c r="BE1686" s="115"/>
      <c r="BF1686" s="115"/>
      <c r="DJ1686" s="115"/>
    </row>
    <row r="1687" spans="1:114">
      <c r="A1687" s="115"/>
      <c r="B1687" s="311"/>
      <c r="C1687" s="115"/>
      <c r="D1687" s="115"/>
      <c r="E1687" s="115"/>
      <c r="F1687" s="115" t="s">
        <v>126</v>
      </c>
      <c r="G1687" s="115"/>
      <c r="H1687" s="115" t="str">
        <f>INDEX($AS1687:$BF1687,1,FactorMethod)</f>
        <v>DGP</v>
      </c>
      <c r="I1687" s="115"/>
      <c r="J1687" s="327">
        <f>IF(TYPE(VLOOKUP($C$1686&amp;F1687,YearEndInput,4,FALSE))=16,0,VLOOKUP($C$1686&amp;F1687,YearEndInput,4,FALSE))</f>
        <v>0</v>
      </c>
      <c r="K1687" s="331">
        <f>VLOOKUP($H1687,YearEndFactors,5,FALSE)*$J1687</f>
        <v>0</v>
      </c>
      <c r="L1687" s="331">
        <f>VLOOKUP($H1687,YearEndFactors,6,FALSE)*$J1687</f>
        <v>0</v>
      </c>
      <c r="M1687" s="331">
        <f>VLOOKUP($H1687,YearEndFactors,7,FALSE)*$J1687</f>
        <v>0</v>
      </c>
      <c r="N1687" s="331">
        <f>VLOOKUP($H1687,YearEndFactors,8,FALSE)*$J1687</f>
        <v>0</v>
      </c>
      <c r="O1687" s="331">
        <f>VLOOKUP($H1687,YearEndFactors,9,FALSE)*$J1687</f>
        <v>0</v>
      </c>
      <c r="P1687" s="331">
        <f>VLOOKUP($H1687,YearEndFactors,10,FALSE)*$J1687</f>
        <v>0</v>
      </c>
      <c r="Q1687" s="331">
        <f>VLOOKUP($H1687,YearEndFactors,11,FALSE)*$J1687</f>
        <v>0</v>
      </c>
      <c r="R1687" s="331">
        <f>VLOOKUP($H1687,YearEndFactors,12,FALSE)*$J1687</f>
        <v>0</v>
      </c>
      <c r="S1687" s="331">
        <f>VLOOKUP($H1687,YearEndFactors,13,FALSE)*$J1687</f>
        <v>0</v>
      </c>
      <c r="T1687" s="331">
        <f>VLOOKUP($H1687,YearEndFactors,14,FALSE)*$J1687</f>
        <v>0</v>
      </c>
      <c r="U1687" s="331">
        <f>VLOOKUP($H1687,YearEndFactors,15,FALSE)*$J1687</f>
        <v>0</v>
      </c>
      <c r="W1687" s="115"/>
      <c r="X1687" s="311"/>
      <c r="Y1687" s="115"/>
      <c r="Z1687" s="115"/>
      <c r="AA1687" s="115"/>
      <c r="AB1687" s="115" t="str">
        <f>F1687</f>
        <v>DGP</v>
      </c>
      <c r="AC1687" s="115"/>
      <c r="AD1687" s="115" t="str">
        <f>H1687</f>
        <v>DGP</v>
      </c>
      <c r="AE1687" s="115"/>
      <c r="AF1687" s="327">
        <f>IF(TYPE(VLOOKUP($Y$1686&amp;$F1687,AverageInput,4,FALSE))=16,0,VLOOKUP($Y$1686&amp;$F1687,AverageInput,4,FALSE))</f>
        <v>0</v>
      </c>
      <c r="AG1687" s="328">
        <f>VLOOKUP($AD1687,AverageFactors,5,FALSE)*$AF1687</f>
        <v>0</v>
      </c>
      <c r="AH1687" s="328">
        <f>VLOOKUP($AD1687,AverageFactors,6,FALSE)*$AF1687</f>
        <v>0</v>
      </c>
      <c r="AI1687" s="328">
        <f>VLOOKUP($AD1687,AverageFactors,7,FALSE)*$AF1687</f>
        <v>0</v>
      </c>
      <c r="AJ1687" s="328">
        <f>VLOOKUP($AD1687,AverageFactors,8,FALSE)*$AF1687</f>
        <v>0</v>
      </c>
      <c r="AK1687" s="328">
        <f>VLOOKUP($AD1687,AverageFactors,9,FALSE)*$AF1687</f>
        <v>0</v>
      </c>
      <c r="AL1687" s="328">
        <f>VLOOKUP($AD1687,AverageFactors,10,FALSE)*$AF1687</f>
        <v>0</v>
      </c>
      <c r="AM1687" s="328">
        <f>VLOOKUP($AD1687,AverageFactors,11,FALSE)*$AF1687</f>
        <v>0</v>
      </c>
      <c r="AN1687" s="328">
        <f>VLOOKUP($AD1687,AverageFactors,12,FALSE)*$AF1687</f>
        <v>0</v>
      </c>
      <c r="AO1687" s="328">
        <f>VLOOKUP($AD1687,AverageFactors,13,FALSE)*$AF1687</f>
        <v>0</v>
      </c>
      <c r="AP1687" s="328">
        <f>VLOOKUP($AD1687,AverageFactors,14,FALSE)*$AF1687</f>
        <v>0</v>
      </c>
      <c r="AQ1687" s="328">
        <f>VLOOKUP($AD1687,AverageFactors,15,FALSE)*$AF1687</f>
        <v>0</v>
      </c>
      <c r="AS1687" s="115" t="s">
        <v>126</v>
      </c>
      <c r="AT1687" s="115" t="s">
        <v>126</v>
      </c>
      <c r="AU1687" s="115" t="s">
        <v>1778</v>
      </c>
      <c r="AV1687" s="115" t="s">
        <v>1778</v>
      </c>
      <c r="AW1687" s="115" t="s">
        <v>126</v>
      </c>
      <c r="AX1687" s="115" t="s">
        <v>126</v>
      </c>
      <c r="AY1687" s="115" t="s">
        <v>126</v>
      </c>
      <c r="AZ1687" s="115" t="s">
        <v>126</v>
      </c>
      <c r="BA1687" s="115" t="s">
        <v>126</v>
      </c>
      <c r="BB1687" s="115" t="s">
        <v>126</v>
      </c>
      <c r="BC1687" s="115" t="s">
        <v>126</v>
      </c>
      <c r="BD1687" s="115" t="s">
        <v>126</v>
      </c>
      <c r="BE1687" s="115" t="s">
        <v>126</v>
      </c>
      <c r="BF1687" s="115" t="s">
        <v>126</v>
      </c>
      <c r="DJ1687" s="115"/>
    </row>
    <row r="1688" spans="1:114">
      <c r="A1688" s="115"/>
      <c r="B1688" s="311"/>
      <c r="C1688" s="115"/>
      <c r="D1688" s="115"/>
      <c r="E1688" s="115"/>
      <c r="F1688" s="115" t="s">
        <v>1778</v>
      </c>
      <c r="G1688" s="115"/>
      <c r="H1688" s="115" t="str">
        <f>INDEX($AS1688:$BF1688,1,FactorMethod)</f>
        <v>SG</v>
      </c>
      <c r="I1688" s="115"/>
      <c r="J1688" s="327">
        <f>IF(TYPE(VLOOKUP($C$1686&amp;F1688,YearEndInput,4,FALSE))=16,0,VLOOKUP($C$1686&amp;F1688,YearEndInput,4,FALSE))</f>
        <v>0</v>
      </c>
      <c r="K1688" s="331">
        <f>VLOOKUP($H1688,YearEndFactors,5,FALSE)*$J1688</f>
        <v>0</v>
      </c>
      <c r="L1688" s="331">
        <f>VLOOKUP($H1688,YearEndFactors,6,FALSE)*$J1688</f>
        <v>0</v>
      </c>
      <c r="M1688" s="331">
        <f>VLOOKUP($H1688,YearEndFactors,7,FALSE)*$J1688</f>
        <v>0</v>
      </c>
      <c r="N1688" s="331">
        <f>VLOOKUP($H1688,YearEndFactors,8,FALSE)*$J1688</f>
        <v>0</v>
      </c>
      <c r="O1688" s="331">
        <f>VLOOKUP($H1688,YearEndFactors,9,FALSE)*$J1688</f>
        <v>0</v>
      </c>
      <c r="P1688" s="331">
        <f>VLOOKUP($H1688,YearEndFactors,10,FALSE)*$J1688</f>
        <v>0</v>
      </c>
      <c r="Q1688" s="331">
        <f>VLOOKUP($H1688,YearEndFactors,11,FALSE)*$J1688</f>
        <v>0</v>
      </c>
      <c r="R1688" s="331">
        <f>VLOOKUP($H1688,YearEndFactors,12,FALSE)*$J1688</f>
        <v>0</v>
      </c>
      <c r="S1688" s="331">
        <f>VLOOKUP($H1688,YearEndFactors,13,FALSE)*$J1688</f>
        <v>0</v>
      </c>
      <c r="T1688" s="331">
        <f>VLOOKUP($H1688,YearEndFactors,14,FALSE)*$J1688</f>
        <v>0</v>
      </c>
      <c r="U1688" s="331">
        <f>VLOOKUP($H1688,YearEndFactors,15,FALSE)*$J1688</f>
        <v>0</v>
      </c>
      <c r="W1688" s="115"/>
      <c r="X1688" s="311"/>
      <c r="Y1688" s="115"/>
      <c r="Z1688" s="115"/>
      <c r="AA1688" s="115"/>
      <c r="AB1688" s="115" t="str">
        <f>F1688</f>
        <v>SG</v>
      </c>
      <c r="AC1688" s="115"/>
      <c r="AD1688" s="115" t="str">
        <f>H1688</f>
        <v>SG</v>
      </c>
      <c r="AE1688" s="115"/>
      <c r="AF1688" s="327">
        <f>IF(TYPE(VLOOKUP($Y$1686&amp;$F1688,AverageInput,4,FALSE))=16,0,VLOOKUP($Y$1686&amp;$F1688,AverageInput,4,FALSE))</f>
        <v>0</v>
      </c>
      <c r="AG1688" s="328">
        <f>VLOOKUP($AD1688,AverageFactors,5,FALSE)*$AF1688</f>
        <v>0</v>
      </c>
      <c r="AH1688" s="328">
        <f>VLOOKUP($AD1688,AverageFactors,6,FALSE)*$AF1688</f>
        <v>0</v>
      </c>
      <c r="AI1688" s="328">
        <f>VLOOKUP($AD1688,AverageFactors,7,FALSE)*$AF1688</f>
        <v>0</v>
      </c>
      <c r="AJ1688" s="328">
        <f>VLOOKUP($AD1688,AverageFactors,8,FALSE)*$AF1688</f>
        <v>0</v>
      </c>
      <c r="AK1688" s="328">
        <f>VLOOKUP($AD1688,AverageFactors,9,FALSE)*$AF1688</f>
        <v>0</v>
      </c>
      <c r="AL1688" s="328">
        <f>VLOOKUP($AD1688,AverageFactors,10,FALSE)*$AF1688</f>
        <v>0</v>
      </c>
      <c r="AM1688" s="328">
        <f>VLOOKUP($AD1688,AverageFactors,11,FALSE)*$AF1688</f>
        <v>0</v>
      </c>
      <c r="AN1688" s="328">
        <f>VLOOKUP($AD1688,AverageFactors,12,FALSE)*$AF1688</f>
        <v>0</v>
      </c>
      <c r="AO1688" s="328">
        <f>VLOOKUP($AD1688,AverageFactors,13,FALSE)*$AF1688</f>
        <v>0</v>
      </c>
      <c r="AP1688" s="328">
        <f>VLOOKUP($AD1688,AverageFactors,14,FALSE)*$AF1688</f>
        <v>0</v>
      </c>
      <c r="AQ1688" s="328">
        <f>VLOOKUP($AD1688,AverageFactors,15,FALSE)*$AF1688</f>
        <v>0</v>
      </c>
      <c r="AS1688" s="115" t="s">
        <v>1778</v>
      </c>
      <c r="AT1688" s="115" t="s">
        <v>1778</v>
      </c>
      <c r="AU1688" s="115" t="s">
        <v>1778</v>
      </c>
      <c r="AV1688" s="115" t="s">
        <v>1778</v>
      </c>
      <c r="AW1688" s="115" t="s">
        <v>1778</v>
      </c>
      <c r="AX1688" s="115" t="s">
        <v>1778</v>
      </c>
      <c r="AY1688" s="115" t="s">
        <v>1778</v>
      </c>
      <c r="AZ1688" s="115" t="s">
        <v>1778</v>
      </c>
      <c r="BA1688" s="115" t="s">
        <v>1778</v>
      </c>
      <c r="BB1688" s="115" t="s">
        <v>1778</v>
      </c>
      <c r="BC1688" s="115" t="s">
        <v>1778</v>
      </c>
      <c r="BD1688" s="115" t="s">
        <v>1778</v>
      </c>
      <c r="BE1688" s="115" t="s">
        <v>1778</v>
      </c>
      <c r="BF1688" s="115" t="s">
        <v>1778</v>
      </c>
      <c r="DJ1688" s="115"/>
    </row>
    <row r="1689" spans="1:114">
      <c r="A1689" s="115"/>
      <c r="B1689" s="311"/>
      <c r="C1689" s="115"/>
      <c r="D1689" s="115"/>
      <c r="E1689" s="115"/>
      <c r="F1689" s="115"/>
      <c r="G1689" s="115"/>
      <c r="H1689" s="115"/>
      <c r="I1689" s="115"/>
      <c r="J1689" s="384">
        <f>SUBTOTAL(9,J1687:J1688)</f>
        <v>0</v>
      </c>
      <c r="K1689" s="384">
        <f t="shared" ref="K1689:U1689" si="1647">SUBTOTAL(9,K1687:K1688)</f>
        <v>0</v>
      </c>
      <c r="L1689" s="384">
        <f t="shared" si="1647"/>
        <v>0</v>
      </c>
      <c r="M1689" s="384">
        <f t="shared" si="1647"/>
        <v>0</v>
      </c>
      <c r="N1689" s="384">
        <f t="shared" si="1647"/>
        <v>0</v>
      </c>
      <c r="O1689" s="384">
        <f t="shared" si="1647"/>
        <v>0</v>
      </c>
      <c r="P1689" s="384">
        <f t="shared" si="1647"/>
        <v>0</v>
      </c>
      <c r="Q1689" s="384">
        <f t="shared" si="1647"/>
        <v>0</v>
      </c>
      <c r="R1689" s="384">
        <f t="shared" si="1647"/>
        <v>0</v>
      </c>
      <c r="S1689" s="384">
        <f t="shared" si="1647"/>
        <v>0</v>
      </c>
      <c r="T1689" s="384">
        <f t="shared" si="1647"/>
        <v>0</v>
      </c>
      <c r="U1689" s="384">
        <f t="shared" si="1647"/>
        <v>0</v>
      </c>
      <c r="W1689" s="115"/>
      <c r="X1689" s="311"/>
      <c r="Y1689" s="115"/>
      <c r="Z1689" s="115"/>
      <c r="AA1689" s="115"/>
      <c r="AB1689" s="115"/>
      <c r="AC1689" s="115"/>
      <c r="AD1689" s="115"/>
      <c r="AE1689" s="115"/>
      <c r="AF1689" s="384">
        <f>SUBTOTAL(9,AF1687:AF1688)</f>
        <v>0</v>
      </c>
      <c r="AG1689" s="384">
        <f t="shared" ref="AG1689:AQ1689" si="1648">SUBTOTAL(9,AG1687:AG1688)</f>
        <v>0</v>
      </c>
      <c r="AH1689" s="384">
        <f t="shared" si="1648"/>
        <v>0</v>
      </c>
      <c r="AI1689" s="384">
        <f t="shared" si="1648"/>
        <v>0</v>
      </c>
      <c r="AJ1689" s="384">
        <f t="shared" si="1648"/>
        <v>0</v>
      </c>
      <c r="AK1689" s="384">
        <f t="shared" si="1648"/>
        <v>0</v>
      </c>
      <c r="AL1689" s="384">
        <f t="shared" si="1648"/>
        <v>0</v>
      </c>
      <c r="AM1689" s="384">
        <f t="shared" si="1648"/>
        <v>0</v>
      </c>
      <c r="AN1689" s="384">
        <f t="shared" si="1648"/>
        <v>0</v>
      </c>
      <c r="AO1689" s="384">
        <f t="shared" si="1648"/>
        <v>0</v>
      </c>
      <c r="AP1689" s="384">
        <f t="shared" si="1648"/>
        <v>0</v>
      </c>
      <c r="AQ1689" s="384">
        <f t="shared" si="1648"/>
        <v>0</v>
      </c>
      <c r="AS1689" s="115"/>
      <c r="AT1689" s="115"/>
      <c r="AU1689" s="115"/>
      <c r="AV1689" s="115"/>
      <c r="AW1689" s="115"/>
      <c r="AX1689" s="115"/>
      <c r="AY1689" s="115"/>
      <c r="AZ1689" s="115"/>
      <c r="BA1689" s="115"/>
      <c r="BB1689" s="115"/>
      <c r="BC1689" s="115"/>
      <c r="BD1689" s="115"/>
      <c r="BE1689" s="115"/>
      <c r="BF1689" s="115"/>
      <c r="DJ1689" s="115"/>
    </row>
    <row r="1690" spans="1:114">
      <c r="A1690" s="115"/>
      <c r="B1690" s="311"/>
      <c r="C1690" s="115"/>
      <c r="D1690" s="115"/>
      <c r="E1690" s="115"/>
      <c r="F1690" s="115"/>
      <c r="G1690" s="115"/>
      <c r="H1690" s="115"/>
      <c r="I1690" s="115"/>
      <c r="J1690" s="328"/>
      <c r="W1690" s="115"/>
      <c r="X1690" s="311"/>
      <c r="Y1690" s="115"/>
      <c r="Z1690" s="115"/>
      <c r="AA1690" s="115"/>
      <c r="AB1690" s="115"/>
      <c r="AC1690" s="115"/>
      <c r="AD1690" s="115"/>
      <c r="AE1690" s="115"/>
      <c r="AF1690" s="328"/>
      <c r="AS1690" s="115"/>
      <c r="AT1690" s="115"/>
      <c r="AU1690" s="115"/>
      <c r="AV1690" s="115"/>
      <c r="AW1690" s="115"/>
      <c r="AX1690" s="115"/>
      <c r="AY1690" s="115"/>
      <c r="AZ1690" s="115"/>
      <c r="BA1690" s="115"/>
      <c r="BB1690" s="115"/>
      <c r="BC1690" s="115"/>
      <c r="BD1690" s="115"/>
      <c r="BE1690" s="115"/>
      <c r="BF1690" s="115"/>
      <c r="DJ1690" s="115"/>
    </row>
    <row r="1691" spans="1:114">
      <c r="A1691" s="115"/>
      <c r="B1691" s="311"/>
      <c r="C1691" s="115">
        <v>325</v>
      </c>
      <c r="D1691" s="115" t="s">
        <v>1262</v>
      </c>
      <c r="E1691" s="115"/>
      <c r="F1691" s="115"/>
      <c r="G1691" s="115"/>
      <c r="H1691" s="115"/>
      <c r="I1691" s="115"/>
      <c r="J1691" s="328"/>
      <c r="W1691" s="115"/>
      <c r="X1691" s="311"/>
      <c r="Y1691" s="115">
        <v>325</v>
      </c>
      <c r="Z1691" s="115" t="s">
        <v>1262</v>
      </c>
      <c r="AA1691" s="115"/>
      <c r="AB1691" s="115"/>
      <c r="AC1691" s="115"/>
      <c r="AD1691" s="115"/>
      <c r="AE1691" s="115"/>
      <c r="AF1691" s="328"/>
      <c r="AS1691" s="115"/>
      <c r="AT1691" s="115"/>
      <c r="AU1691" s="115"/>
      <c r="AV1691" s="115"/>
      <c r="AW1691" s="115"/>
      <c r="AX1691" s="115"/>
      <c r="AY1691" s="115"/>
      <c r="AZ1691" s="115"/>
      <c r="BA1691" s="115"/>
      <c r="BB1691" s="115"/>
      <c r="BC1691" s="115"/>
      <c r="BD1691" s="115"/>
      <c r="BE1691" s="115"/>
      <c r="BF1691" s="115"/>
      <c r="DJ1691" s="115"/>
    </row>
    <row r="1692" spans="1:114">
      <c r="A1692" s="115"/>
      <c r="B1692" s="311"/>
      <c r="C1692" s="115"/>
      <c r="D1692" s="115"/>
      <c r="E1692" s="115"/>
      <c r="F1692" s="115" t="s">
        <v>126</v>
      </c>
      <c r="G1692" s="115"/>
      <c r="H1692" s="115" t="str">
        <f>INDEX($AS1692:$BF1692,1,FactorMethod)</f>
        <v>DGP</v>
      </c>
      <c r="I1692" s="115"/>
      <c r="J1692" s="327">
        <f>IF(TYPE(VLOOKUP($C$1691&amp;F1692,YearEndInput,4,FALSE))=16,0,VLOOKUP($C$1691&amp;F1692,YearEndInput,4,FALSE))</f>
        <v>0</v>
      </c>
      <c r="K1692" s="331">
        <f>VLOOKUP($H1692,YearEndFactors,5,FALSE)*$J1692</f>
        <v>0</v>
      </c>
      <c r="L1692" s="331">
        <f>VLOOKUP($H1692,YearEndFactors,6,FALSE)*$J1692</f>
        <v>0</v>
      </c>
      <c r="M1692" s="331">
        <f>VLOOKUP($H1692,YearEndFactors,7,FALSE)*$J1692</f>
        <v>0</v>
      </c>
      <c r="N1692" s="331">
        <f>VLOOKUP($H1692,YearEndFactors,8,FALSE)*$J1692</f>
        <v>0</v>
      </c>
      <c r="O1692" s="331">
        <f>VLOOKUP($H1692,YearEndFactors,9,FALSE)*$J1692</f>
        <v>0</v>
      </c>
      <c r="P1692" s="331">
        <f>VLOOKUP($H1692,YearEndFactors,10,FALSE)*$J1692</f>
        <v>0</v>
      </c>
      <c r="Q1692" s="331">
        <f>VLOOKUP($H1692,YearEndFactors,11,FALSE)*$J1692</f>
        <v>0</v>
      </c>
      <c r="R1692" s="331">
        <f>VLOOKUP($H1692,YearEndFactors,12,FALSE)*$J1692</f>
        <v>0</v>
      </c>
      <c r="S1692" s="331">
        <f>VLOOKUP($H1692,YearEndFactors,13,FALSE)*$J1692</f>
        <v>0</v>
      </c>
      <c r="T1692" s="331">
        <f>VLOOKUP($H1692,YearEndFactors,14,FALSE)*$J1692</f>
        <v>0</v>
      </c>
      <c r="U1692" s="331">
        <f>VLOOKUP($H1692,YearEndFactors,15,FALSE)*$J1692</f>
        <v>0</v>
      </c>
      <c r="W1692" s="115"/>
      <c r="X1692" s="311"/>
      <c r="Y1692" s="115"/>
      <c r="Z1692" s="115"/>
      <c r="AA1692" s="115"/>
      <c r="AB1692" s="115" t="str">
        <f>F1692</f>
        <v>DGP</v>
      </c>
      <c r="AC1692" s="115"/>
      <c r="AD1692" s="115" t="str">
        <f>H1692</f>
        <v>DGP</v>
      </c>
      <c r="AE1692" s="115"/>
      <c r="AF1692" s="327">
        <f>IF(TYPE(VLOOKUP($Y$1691&amp;$F1692,AverageInput,4,FALSE))=16,0,VLOOKUP($Y$1691&amp;$F1692,AverageInput,4,FALSE))</f>
        <v>0</v>
      </c>
      <c r="AG1692" s="328">
        <f>VLOOKUP($AD1692,AverageFactors,5,FALSE)*$AF1692</f>
        <v>0</v>
      </c>
      <c r="AH1692" s="328">
        <f>VLOOKUP($AD1692,AverageFactors,6,FALSE)*$AF1692</f>
        <v>0</v>
      </c>
      <c r="AI1692" s="328">
        <f>VLOOKUP($AD1692,AverageFactors,7,FALSE)*$AF1692</f>
        <v>0</v>
      </c>
      <c r="AJ1692" s="328">
        <f>VLOOKUP($AD1692,AverageFactors,8,FALSE)*$AF1692</f>
        <v>0</v>
      </c>
      <c r="AK1692" s="328">
        <f>VLOOKUP($AD1692,AverageFactors,9,FALSE)*$AF1692</f>
        <v>0</v>
      </c>
      <c r="AL1692" s="328">
        <f>VLOOKUP($AD1692,AverageFactors,10,FALSE)*$AF1692</f>
        <v>0</v>
      </c>
      <c r="AM1692" s="328">
        <f>VLOOKUP($AD1692,AverageFactors,11,FALSE)*$AF1692</f>
        <v>0</v>
      </c>
      <c r="AN1692" s="328">
        <f>VLOOKUP($AD1692,AverageFactors,12,FALSE)*$AF1692</f>
        <v>0</v>
      </c>
      <c r="AO1692" s="328">
        <f>VLOOKUP($AD1692,AverageFactors,13,FALSE)*$AF1692</f>
        <v>0</v>
      </c>
      <c r="AP1692" s="328">
        <f>VLOOKUP($AD1692,AverageFactors,14,FALSE)*$AF1692</f>
        <v>0</v>
      </c>
      <c r="AQ1692" s="328">
        <f>VLOOKUP($AD1692,AverageFactors,15,FALSE)*$AF1692</f>
        <v>0</v>
      </c>
      <c r="AS1692" s="115" t="s">
        <v>126</v>
      </c>
      <c r="AT1692" s="115" t="s">
        <v>126</v>
      </c>
      <c r="AU1692" s="115" t="s">
        <v>1778</v>
      </c>
      <c r="AV1692" s="115" t="s">
        <v>1778</v>
      </c>
      <c r="AW1692" s="115" t="s">
        <v>126</v>
      </c>
      <c r="AX1692" s="115" t="s">
        <v>126</v>
      </c>
      <c r="AY1692" s="115" t="s">
        <v>126</v>
      </c>
      <c r="AZ1692" s="115" t="s">
        <v>126</v>
      </c>
      <c r="BA1692" s="115" t="s">
        <v>126</v>
      </c>
      <c r="BB1692" s="115" t="s">
        <v>126</v>
      </c>
      <c r="BC1692" s="115" t="s">
        <v>126</v>
      </c>
      <c r="BD1692" s="115" t="s">
        <v>126</v>
      </c>
      <c r="BE1692" s="115" t="s">
        <v>126</v>
      </c>
      <c r="BF1692" s="115" t="s">
        <v>126</v>
      </c>
      <c r="DJ1692" s="115"/>
    </row>
    <row r="1693" spans="1:114">
      <c r="A1693" s="115"/>
      <c r="B1693" s="311"/>
      <c r="C1693" s="115"/>
      <c r="D1693" s="115"/>
      <c r="E1693" s="115"/>
      <c r="F1693" s="115" t="s">
        <v>1778</v>
      </c>
      <c r="G1693" s="115"/>
      <c r="H1693" s="115" t="str">
        <f>INDEX($AS1693:$BF1693,1,FactorMethod)</f>
        <v>SG</v>
      </c>
      <c r="I1693" s="115"/>
      <c r="J1693" s="327">
        <f>IF(TYPE(VLOOKUP($C$1691&amp;F1693,YearEndInput,4,FALSE))=16,0,VLOOKUP($C$1691&amp;F1693,YearEndInput,4,FALSE))</f>
        <v>0</v>
      </c>
      <c r="K1693" s="331">
        <f>VLOOKUP($H1693,YearEndFactors,5,FALSE)*$J1693</f>
        <v>0</v>
      </c>
      <c r="L1693" s="331">
        <f>VLOOKUP($H1693,YearEndFactors,6,FALSE)*$J1693</f>
        <v>0</v>
      </c>
      <c r="M1693" s="331">
        <f>VLOOKUP($H1693,YearEndFactors,7,FALSE)*$J1693</f>
        <v>0</v>
      </c>
      <c r="N1693" s="331">
        <f>VLOOKUP($H1693,YearEndFactors,8,FALSE)*$J1693</f>
        <v>0</v>
      </c>
      <c r="O1693" s="331">
        <f>VLOOKUP($H1693,YearEndFactors,9,FALSE)*$J1693</f>
        <v>0</v>
      </c>
      <c r="P1693" s="331">
        <f>VLOOKUP($H1693,YearEndFactors,10,FALSE)*$J1693</f>
        <v>0</v>
      </c>
      <c r="Q1693" s="331">
        <f>VLOOKUP($H1693,YearEndFactors,11,FALSE)*$J1693</f>
        <v>0</v>
      </c>
      <c r="R1693" s="331">
        <f>VLOOKUP($H1693,YearEndFactors,12,FALSE)*$J1693</f>
        <v>0</v>
      </c>
      <c r="S1693" s="331">
        <f>VLOOKUP($H1693,YearEndFactors,13,FALSE)*$J1693</f>
        <v>0</v>
      </c>
      <c r="T1693" s="331">
        <f>VLOOKUP($H1693,YearEndFactors,14,FALSE)*$J1693</f>
        <v>0</v>
      </c>
      <c r="U1693" s="331">
        <f>VLOOKUP($H1693,YearEndFactors,15,FALSE)*$J1693</f>
        <v>0</v>
      </c>
      <c r="W1693" s="115"/>
      <c r="X1693" s="311"/>
      <c r="Y1693" s="115"/>
      <c r="Z1693" s="115"/>
      <c r="AA1693" s="115"/>
      <c r="AB1693" s="115" t="str">
        <f>F1693</f>
        <v>SG</v>
      </c>
      <c r="AC1693" s="115"/>
      <c r="AD1693" s="115" t="str">
        <f>H1693</f>
        <v>SG</v>
      </c>
      <c r="AE1693" s="115"/>
      <c r="AF1693" s="327">
        <f>IF(TYPE(VLOOKUP($Y$1691&amp;$F1693,AverageInput,4,FALSE))=16,0,VLOOKUP($Y$1691&amp;$F1693,AverageInput,4,FALSE))</f>
        <v>0</v>
      </c>
      <c r="AG1693" s="328">
        <f>VLOOKUP($AD1693,AverageFactors,5,FALSE)*$AF1693</f>
        <v>0</v>
      </c>
      <c r="AH1693" s="328">
        <f>VLOOKUP($AD1693,AverageFactors,6,FALSE)*$AF1693</f>
        <v>0</v>
      </c>
      <c r="AI1693" s="328">
        <f>VLOOKUP($AD1693,AverageFactors,7,FALSE)*$AF1693</f>
        <v>0</v>
      </c>
      <c r="AJ1693" s="328">
        <f>VLOOKUP($AD1693,AverageFactors,8,FALSE)*$AF1693</f>
        <v>0</v>
      </c>
      <c r="AK1693" s="328">
        <f>VLOOKUP($AD1693,AverageFactors,9,FALSE)*$AF1693</f>
        <v>0</v>
      </c>
      <c r="AL1693" s="328">
        <f>VLOOKUP($AD1693,AverageFactors,10,FALSE)*$AF1693</f>
        <v>0</v>
      </c>
      <c r="AM1693" s="328">
        <f>VLOOKUP($AD1693,AverageFactors,11,FALSE)*$AF1693</f>
        <v>0</v>
      </c>
      <c r="AN1693" s="328">
        <f>VLOOKUP($AD1693,AverageFactors,12,FALSE)*$AF1693</f>
        <v>0</v>
      </c>
      <c r="AO1693" s="328">
        <f>VLOOKUP($AD1693,AverageFactors,13,FALSE)*$AF1693</f>
        <v>0</v>
      </c>
      <c r="AP1693" s="328">
        <f>VLOOKUP($AD1693,AverageFactors,14,FALSE)*$AF1693</f>
        <v>0</v>
      </c>
      <c r="AQ1693" s="328">
        <f>VLOOKUP($AD1693,AverageFactors,15,FALSE)*$AF1693</f>
        <v>0</v>
      </c>
      <c r="AS1693" s="115" t="s">
        <v>1778</v>
      </c>
      <c r="AT1693" s="115" t="s">
        <v>1778</v>
      </c>
      <c r="AU1693" s="115" t="s">
        <v>1778</v>
      </c>
      <c r="AV1693" s="115" t="s">
        <v>1778</v>
      </c>
      <c r="AW1693" s="115" t="s">
        <v>1778</v>
      </c>
      <c r="AX1693" s="115" t="s">
        <v>1778</v>
      </c>
      <c r="AY1693" s="115" t="s">
        <v>1778</v>
      </c>
      <c r="AZ1693" s="115" t="s">
        <v>1778</v>
      </c>
      <c r="BA1693" s="115" t="s">
        <v>1778</v>
      </c>
      <c r="BB1693" s="115" t="s">
        <v>1778</v>
      </c>
      <c r="BC1693" s="115" t="s">
        <v>1778</v>
      </c>
      <c r="BD1693" s="115" t="s">
        <v>1778</v>
      </c>
      <c r="BE1693" s="115" t="s">
        <v>1778</v>
      </c>
      <c r="BF1693" s="115" t="s">
        <v>1778</v>
      </c>
      <c r="DJ1693" s="115"/>
    </row>
    <row r="1694" spans="1:114">
      <c r="A1694" s="115"/>
      <c r="B1694" s="311"/>
      <c r="C1694" s="115"/>
      <c r="D1694" s="115"/>
      <c r="E1694" s="115"/>
      <c r="F1694" s="115"/>
      <c r="G1694" s="115"/>
      <c r="H1694" s="115"/>
      <c r="I1694" s="115"/>
      <c r="J1694" s="384">
        <f>SUBTOTAL(9,J1692:J1693)</f>
        <v>0</v>
      </c>
      <c r="K1694" s="384">
        <f t="shared" ref="K1694:U1694" si="1649">SUBTOTAL(9,K1692:K1693)</f>
        <v>0</v>
      </c>
      <c r="L1694" s="384">
        <f t="shared" si="1649"/>
        <v>0</v>
      </c>
      <c r="M1694" s="384">
        <f t="shared" si="1649"/>
        <v>0</v>
      </c>
      <c r="N1694" s="384">
        <f t="shared" si="1649"/>
        <v>0</v>
      </c>
      <c r="O1694" s="384">
        <f t="shared" si="1649"/>
        <v>0</v>
      </c>
      <c r="P1694" s="384">
        <f t="shared" si="1649"/>
        <v>0</v>
      </c>
      <c r="Q1694" s="384">
        <f t="shared" si="1649"/>
        <v>0</v>
      </c>
      <c r="R1694" s="384">
        <f t="shared" si="1649"/>
        <v>0</v>
      </c>
      <c r="S1694" s="384">
        <f t="shared" si="1649"/>
        <v>0</v>
      </c>
      <c r="T1694" s="384">
        <f t="shared" si="1649"/>
        <v>0</v>
      </c>
      <c r="U1694" s="384">
        <f t="shared" si="1649"/>
        <v>0</v>
      </c>
      <c r="W1694" s="115"/>
      <c r="X1694" s="311"/>
      <c r="Y1694" s="115"/>
      <c r="Z1694" s="115"/>
      <c r="AA1694" s="115"/>
      <c r="AB1694" s="115"/>
      <c r="AC1694" s="115"/>
      <c r="AD1694" s="115"/>
      <c r="AE1694" s="115"/>
      <c r="AF1694" s="384">
        <f>SUBTOTAL(9,AF1692:AF1693)</f>
        <v>0</v>
      </c>
      <c r="AG1694" s="384">
        <f t="shared" ref="AG1694:AQ1694" si="1650">SUBTOTAL(9,AG1692:AG1693)</f>
        <v>0</v>
      </c>
      <c r="AH1694" s="384">
        <f t="shared" si="1650"/>
        <v>0</v>
      </c>
      <c r="AI1694" s="384">
        <f t="shared" si="1650"/>
        <v>0</v>
      </c>
      <c r="AJ1694" s="384">
        <f t="shared" si="1650"/>
        <v>0</v>
      </c>
      <c r="AK1694" s="384">
        <f t="shared" si="1650"/>
        <v>0</v>
      </c>
      <c r="AL1694" s="384">
        <f t="shared" si="1650"/>
        <v>0</v>
      </c>
      <c r="AM1694" s="384">
        <f t="shared" si="1650"/>
        <v>0</v>
      </c>
      <c r="AN1694" s="384">
        <f t="shared" si="1650"/>
        <v>0</v>
      </c>
      <c r="AO1694" s="384">
        <f t="shared" si="1650"/>
        <v>0</v>
      </c>
      <c r="AP1694" s="384">
        <f t="shared" si="1650"/>
        <v>0</v>
      </c>
      <c r="AQ1694" s="384">
        <f t="shared" si="1650"/>
        <v>0</v>
      </c>
      <c r="AS1694" s="115"/>
      <c r="AT1694" s="115"/>
      <c r="AU1694" s="115"/>
      <c r="AV1694" s="115"/>
      <c r="AW1694" s="115"/>
      <c r="AX1694" s="115"/>
      <c r="AY1694" s="115"/>
      <c r="AZ1694" s="115"/>
      <c r="BA1694" s="115"/>
      <c r="BB1694" s="115"/>
      <c r="BC1694" s="115"/>
      <c r="BD1694" s="115"/>
      <c r="BE1694" s="115"/>
      <c r="BF1694" s="115"/>
      <c r="DJ1694" s="115"/>
    </row>
    <row r="1695" spans="1:114">
      <c r="A1695" s="115"/>
      <c r="B1695" s="311"/>
      <c r="C1695" s="115"/>
      <c r="D1695" s="115"/>
      <c r="E1695" s="115"/>
      <c r="F1695" s="115"/>
      <c r="G1695" s="115"/>
      <c r="H1695" s="115"/>
      <c r="I1695" s="115"/>
      <c r="J1695" s="328"/>
      <c r="W1695" s="115"/>
      <c r="X1695" s="311"/>
      <c r="Y1695" s="115"/>
      <c r="Z1695" s="115"/>
      <c r="AA1695" s="115"/>
      <c r="AB1695" s="115"/>
      <c r="AC1695" s="115"/>
      <c r="AD1695" s="115"/>
      <c r="AE1695" s="115"/>
      <c r="AF1695" s="328"/>
      <c r="AS1695" s="115"/>
      <c r="AT1695" s="115"/>
      <c r="AU1695" s="115"/>
      <c r="AV1695" s="115"/>
      <c r="AW1695" s="115"/>
      <c r="AX1695" s="115"/>
      <c r="AY1695" s="115"/>
      <c r="AZ1695" s="115"/>
      <c r="BA1695" s="115"/>
      <c r="BB1695" s="115"/>
      <c r="BC1695" s="115"/>
      <c r="BD1695" s="115"/>
      <c r="BE1695" s="115"/>
      <c r="BF1695" s="115"/>
      <c r="DJ1695" s="115"/>
    </row>
    <row r="1696" spans="1:114">
      <c r="A1696" s="115"/>
      <c r="B1696" s="311"/>
      <c r="C1696" s="115"/>
      <c r="D1696" s="115"/>
      <c r="E1696" s="115"/>
      <c r="F1696" s="115"/>
      <c r="G1696" s="115"/>
      <c r="H1696" s="115"/>
      <c r="I1696" s="115"/>
      <c r="J1696" s="328"/>
      <c r="W1696" s="115"/>
      <c r="X1696" s="311"/>
      <c r="Y1696" s="115"/>
      <c r="Z1696" s="115"/>
      <c r="AA1696" s="115"/>
      <c r="AB1696" s="115"/>
      <c r="AC1696" s="115"/>
      <c r="AD1696" s="115"/>
      <c r="AE1696" s="115"/>
      <c r="AF1696" s="328"/>
      <c r="AS1696" s="115"/>
      <c r="AT1696" s="115"/>
      <c r="AU1696" s="115"/>
      <c r="AV1696" s="115"/>
      <c r="AW1696" s="115"/>
      <c r="AX1696" s="115"/>
      <c r="AY1696" s="115"/>
      <c r="AZ1696" s="115"/>
      <c r="BA1696" s="115"/>
      <c r="BB1696" s="115"/>
      <c r="BC1696" s="115"/>
      <c r="BD1696" s="115"/>
      <c r="BE1696" s="115"/>
      <c r="BF1696" s="115"/>
      <c r="DJ1696" s="115"/>
    </row>
    <row r="1697" spans="1:114">
      <c r="A1697" s="115"/>
      <c r="B1697" s="311"/>
      <c r="C1697" s="115" t="s">
        <v>601</v>
      </c>
      <c r="D1697" s="115" t="s">
        <v>602</v>
      </c>
      <c r="E1697" s="115"/>
      <c r="F1697" s="115"/>
      <c r="G1697" s="115"/>
      <c r="H1697" s="115"/>
      <c r="I1697" s="115"/>
      <c r="J1697" s="328"/>
      <c r="W1697" s="115"/>
      <c r="X1697" s="311"/>
      <c r="Y1697" s="115" t="s">
        <v>601</v>
      </c>
      <c r="Z1697" s="115" t="s">
        <v>602</v>
      </c>
      <c r="AA1697" s="115"/>
      <c r="AB1697" s="115"/>
      <c r="AC1697" s="115"/>
      <c r="AD1697" s="115"/>
      <c r="AE1697" s="115"/>
      <c r="AF1697" s="328"/>
      <c r="AS1697" s="115"/>
      <c r="AT1697" s="115"/>
      <c r="AU1697" s="115"/>
      <c r="AV1697" s="115"/>
      <c r="AW1697" s="115"/>
      <c r="AX1697" s="115"/>
      <c r="AY1697" s="115"/>
      <c r="AZ1697" s="115"/>
      <c r="BA1697" s="115"/>
      <c r="BB1697" s="115"/>
      <c r="BC1697" s="115"/>
      <c r="BD1697" s="115"/>
      <c r="BE1697" s="115"/>
      <c r="BF1697" s="115"/>
      <c r="DJ1697" s="115"/>
    </row>
    <row r="1698" spans="1:114">
      <c r="A1698" s="115"/>
      <c r="B1698" s="311"/>
      <c r="C1698" s="115"/>
      <c r="D1698" s="115"/>
      <c r="E1698" s="115"/>
      <c r="F1698" s="115" t="s">
        <v>1778</v>
      </c>
      <c r="G1698" s="115"/>
      <c r="H1698" s="115" t="str">
        <f>INDEX($AS1698:$BF1698,1,FactorMethod)</f>
        <v>SG</v>
      </c>
      <c r="I1698" s="115"/>
      <c r="J1698" s="327">
        <f>IF(TYPE(VLOOKUP($C1697&amp;F1698,YearEndInput,4,FALSE))=16,0,VLOOKUP($C1697&amp;F1698,YearEndInput,4,FALSE))</f>
        <v>0</v>
      </c>
      <c r="K1698" s="331">
        <f>VLOOKUP($H1698,YearEndFactors,5,FALSE)*$J1698</f>
        <v>0</v>
      </c>
      <c r="L1698" s="331">
        <f>VLOOKUP($H1698,YearEndFactors,6,FALSE)*$J1698</f>
        <v>0</v>
      </c>
      <c r="M1698" s="331">
        <f>VLOOKUP($H1698,YearEndFactors,7,FALSE)*$J1698</f>
        <v>0</v>
      </c>
      <c r="N1698" s="331">
        <f>VLOOKUP($H1698,YearEndFactors,8,FALSE)*$J1698</f>
        <v>0</v>
      </c>
      <c r="O1698" s="331">
        <f>VLOOKUP($H1698,YearEndFactors,9,FALSE)*$J1698</f>
        <v>0</v>
      </c>
      <c r="P1698" s="331">
        <f>VLOOKUP($H1698,YearEndFactors,10,FALSE)*$J1698</f>
        <v>0</v>
      </c>
      <c r="Q1698" s="331">
        <f>VLOOKUP($H1698,YearEndFactors,11,FALSE)*$J1698</f>
        <v>0</v>
      </c>
      <c r="R1698" s="331">
        <f>VLOOKUP($H1698,YearEndFactors,12,FALSE)*$J1698</f>
        <v>0</v>
      </c>
      <c r="S1698" s="331">
        <f>VLOOKUP($H1698,YearEndFactors,13,FALSE)*$J1698</f>
        <v>0</v>
      </c>
      <c r="T1698" s="331">
        <f>VLOOKUP($H1698,YearEndFactors,14,FALSE)*$J1698</f>
        <v>0</v>
      </c>
      <c r="U1698" s="331">
        <f>VLOOKUP($H1698,YearEndFactors,15,FALSE)*$J1698</f>
        <v>0</v>
      </c>
      <c r="W1698" s="115"/>
      <c r="X1698" s="311"/>
      <c r="Y1698" s="115"/>
      <c r="Z1698" s="115"/>
      <c r="AA1698" s="115"/>
      <c r="AB1698" s="115" t="str">
        <f>F1698</f>
        <v>SG</v>
      </c>
      <c r="AC1698" s="115"/>
      <c r="AD1698" s="115" t="str">
        <f>H1698</f>
        <v>SG</v>
      </c>
      <c r="AE1698" s="115"/>
      <c r="AF1698" s="327">
        <f>IF(TYPE(VLOOKUP($Y1697&amp;$F1698,AverageInput,4,FALSE))=16,0,VLOOKUP($Y1697&amp;$F1698,AverageInput,4,FALSE))</f>
        <v>0</v>
      </c>
      <c r="AG1698" s="328">
        <f>VLOOKUP($AD1698,AverageFactors,5,FALSE)*$AF1698</f>
        <v>0</v>
      </c>
      <c r="AH1698" s="328">
        <f>VLOOKUP($AD1698,AverageFactors,6,FALSE)*$AF1698</f>
        <v>0</v>
      </c>
      <c r="AI1698" s="328">
        <f>VLOOKUP($AD1698,AverageFactors,7,FALSE)*$AF1698</f>
        <v>0</v>
      </c>
      <c r="AJ1698" s="328">
        <f>VLOOKUP($AD1698,AverageFactors,8,FALSE)*$AF1698</f>
        <v>0</v>
      </c>
      <c r="AK1698" s="328">
        <f>VLOOKUP($AD1698,AverageFactors,9,FALSE)*$AF1698</f>
        <v>0</v>
      </c>
      <c r="AL1698" s="328">
        <f>VLOOKUP($AD1698,AverageFactors,10,FALSE)*$AF1698</f>
        <v>0</v>
      </c>
      <c r="AM1698" s="328">
        <f>VLOOKUP($AD1698,AverageFactors,11,FALSE)*$AF1698</f>
        <v>0</v>
      </c>
      <c r="AN1698" s="328">
        <f>VLOOKUP($AD1698,AverageFactors,12,FALSE)*$AF1698</f>
        <v>0</v>
      </c>
      <c r="AO1698" s="328">
        <f>VLOOKUP($AD1698,AverageFactors,13,FALSE)*$AF1698</f>
        <v>0</v>
      </c>
      <c r="AP1698" s="328">
        <f>VLOOKUP($AD1698,AverageFactors,14,FALSE)*$AF1698</f>
        <v>0</v>
      </c>
      <c r="AQ1698" s="328">
        <f>VLOOKUP($AD1698,AverageFactors,15,FALSE)*$AF1698</f>
        <v>0</v>
      </c>
      <c r="AS1698" s="115" t="s">
        <v>1778</v>
      </c>
      <c r="AT1698" s="115" t="s">
        <v>1778</v>
      </c>
      <c r="AU1698" s="115" t="s">
        <v>1778</v>
      </c>
      <c r="AV1698" s="115" t="s">
        <v>1778</v>
      </c>
      <c r="AW1698" s="115" t="s">
        <v>1778</v>
      </c>
      <c r="AX1698" s="115" t="s">
        <v>1778</v>
      </c>
      <c r="AY1698" s="115" t="s">
        <v>1778</v>
      </c>
      <c r="AZ1698" s="115" t="s">
        <v>1778</v>
      </c>
      <c r="BA1698" s="115" t="s">
        <v>1778</v>
      </c>
      <c r="BB1698" s="115" t="s">
        <v>1778</v>
      </c>
      <c r="BC1698" s="115" t="s">
        <v>1778</v>
      </c>
      <c r="BD1698" s="115" t="s">
        <v>1778</v>
      </c>
      <c r="BE1698" s="115" t="s">
        <v>1778</v>
      </c>
      <c r="BF1698" s="115" t="s">
        <v>1778</v>
      </c>
      <c r="DJ1698" s="115"/>
    </row>
    <row r="1699" spans="1:114">
      <c r="A1699" s="115"/>
      <c r="B1699" s="311"/>
      <c r="C1699" s="115"/>
      <c r="D1699" s="115"/>
      <c r="E1699" s="115"/>
      <c r="F1699" s="115"/>
      <c r="G1699" s="115"/>
      <c r="H1699" s="115"/>
      <c r="I1699" s="115"/>
      <c r="J1699" s="384">
        <f>SUBTOTAL(9,J1698)</f>
        <v>0</v>
      </c>
      <c r="K1699" s="384">
        <f t="shared" ref="K1699:U1699" si="1651">SUBTOTAL(9,K1698)</f>
        <v>0</v>
      </c>
      <c r="L1699" s="384">
        <f t="shared" si="1651"/>
        <v>0</v>
      </c>
      <c r="M1699" s="384">
        <f t="shared" si="1651"/>
        <v>0</v>
      </c>
      <c r="N1699" s="384">
        <f t="shared" si="1651"/>
        <v>0</v>
      </c>
      <c r="O1699" s="384">
        <f t="shared" si="1651"/>
        <v>0</v>
      </c>
      <c r="P1699" s="384">
        <f t="shared" si="1651"/>
        <v>0</v>
      </c>
      <c r="Q1699" s="384">
        <f t="shared" si="1651"/>
        <v>0</v>
      </c>
      <c r="R1699" s="384">
        <f t="shared" si="1651"/>
        <v>0</v>
      </c>
      <c r="S1699" s="384">
        <f t="shared" si="1651"/>
        <v>0</v>
      </c>
      <c r="T1699" s="384">
        <f t="shared" si="1651"/>
        <v>0</v>
      </c>
      <c r="U1699" s="384">
        <f t="shared" si="1651"/>
        <v>0</v>
      </c>
      <c r="W1699" s="115"/>
      <c r="X1699" s="311"/>
      <c r="Y1699" s="115"/>
      <c r="Z1699" s="115"/>
      <c r="AA1699" s="115"/>
      <c r="AB1699" s="115"/>
      <c r="AC1699" s="115"/>
      <c r="AD1699" s="115"/>
      <c r="AE1699" s="115"/>
      <c r="AF1699" s="384">
        <f>SUBTOTAL(9,AF1698)</f>
        <v>0</v>
      </c>
      <c r="AG1699" s="601">
        <f t="shared" ref="AG1699:AQ1699" si="1652">SUBTOTAL(9,AG1698)</f>
        <v>0</v>
      </c>
      <c r="AH1699" s="601">
        <f t="shared" si="1652"/>
        <v>0</v>
      </c>
      <c r="AI1699" s="601">
        <f t="shared" si="1652"/>
        <v>0</v>
      </c>
      <c r="AJ1699" s="601">
        <f t="shared" si="1652"/>
        <v>0</v>
      </c>
      <c r="AK1699" s="601">
        <f t="shared" si="1652"/>
        <v>0</v>
      </c>
      <c r="AL1699" s="601">
        <f t="shared" si="1652"/>
        <v>0</v>
      </c>
      <c r="AM1699" s="601">
        <f t="shared" si="1652"/>
        <v>0</v>
      </c>
      <c r="AN1699" s="601">
        <f t="shared" si="1652"/>
        <v>0</v>
      </c>
      <c r="AO1699" s="601">
        <f t="shared" si="1652"/>
        <v>0</v>
      </c>
      <c r="AP1699" s="601">
        <f t="shared" si="1652"/>
        <v>0</v>
      </c>
      <c r="AQ1699" s="601">
        <f t="shared" si="1652"/>
        <v>0</v>
      </c>
      <c r="AS1699" s="115"/>
      <c r="AT1699" s="115"/>
      <c r="AU1699" s="115"/>
      <c r="AV1699" s="115"/>
      <c r="AW1699" s="115"/>
      <c r="AX1699" s="115"/>
      <c r="AY1699" s="115"/>
      <c r="AZ1699" s="115"/>
      <c r="BA1699" s="115"/>
      <c r="BB1699" s="115"/>
      <c r="BC1699" s="115"/>
      <c r="BD1699" s="115"/>
      <c r="BE1699" s="115"/>
      <c r="BF1699" s="115"/>
      <c r="DJ1699" s="115"/>
    </row>
    <row r="1700" spans="1:114">
      <c r="A1700" s="115"/>
      <c r="B1700" s="311"/>
      <c r="C1700" s="115"/>
      <c r="D1700" s="115"/>
      <c r="E1700" s="115"/>
      <c r="F1700" s="115"/>
      <c r="G1700" s="115"/>
      <c r="H1700" s="115"/>
      <c r="I1700" s="115"/>
      <c r="J1700" s="328"/>
      <c r="W1700" s="115"/>
      <c r="X1700" s="311"/>
      <c r="Y1700" s="115"/>
      <c r="Z1700" s="115"/>
      <c r="AA1700" s="115"/>
      <c r="AB1700" s="115"/>
      <c r="AC1700" s="115"/>
      <c r="AD1700" s="115"/>
      <c r="AE1700" s="115"/>
      <c r="AF1700" s="328"/>
      <c r="AS1700" s="115"/>
      <c r="AT1700" s="115"/>
      <c r="AU1700" s="115"/>
      <c r="AV1700" s="115"/>
      <c r="AW1700" s="115"/>
      <c r="AX1700" s="115"/>
      <c r="AY1700" s="115"/>
      <c r="AZ1700" s="115"/>
      <c r="BA1700" s="115"/>
      <c r="BB1700" s="115"/>
      <c r="BC1700" s="115"/>
      <c r="BD1700" s="115"/>
      <c r="BE1700" s="115"/>
      <c r="BF1700" s="115"/>
      <c r="DJ1700" s="115"/>
    </row>
    <row r="1701" spans="1:114">
      <c r="A1701" s="115"/>
      <c r="B1701" s="311"/>
      <c r="C1701" s="115"/>
      <c r="D1701" s="115"/>
      <c r="E1701" s="115"/>
      <c r="F1701" s="115"/>
      <c r="G1701" s="115"/>
      <c r="H1701" s="115"/>
      <c r="I1701" s="115"/>
      <c r="J1701" s="328"/>
      <c r="W1701" s="115"/>
      <c r="X1701" s="311"/>
      <c r="Y1701" s="115"/>
      <c r="Z1701" s="115"/>
      <c r="AA1701" s="115"/>
      <c r="AB1701" s="115"/>
      <c r="AC1701" s="115"/>
      <c r="AD1701" s="115"/>
      <c r="AE1701" s="115"/>
      <c r="AF1701" s="328"/>
      <c r="AS1701" s="115"/>
      <c r="AT1701" s="115"/>
      <c r="AU1701" s="115"/>
      <c r="AV1701" s="115"/>
      <c r="AW1701" s="115"/>
      <c r="AX1701" s="115"/>
      <c r="AY1701" s="115"/>
      <c r="AZ1701" s="115"/>
      <c r="BA1701" s="115"/>
      <c r="BB1701" s="115"/>
      <c r="BC1701" s="115"/>
      <c r="BD1701" s="115"/>
      <c r="BE1701" s="115"/>
      <c r="BF1701" s="115"/>
      <c r="DJ1701" s="115"/>
    </row>
    <row r="1702" spans="1:114" ht="13.5" thickBot="1">
      <c r="A1702" s="115"/>
      <c r="B1702" s="311"/>
      <c r="C1702" s="417" t="s">
        <v>1953</v>
      </c>
      <c r="D1702" s="115"/>
      <c r="E1702" s="115"/>
      <c r="F1702" s="115"/>
      <c r="G1702" s="115"/>
      <c r="H1702" s="115"/>
      <c r="I1702" s="417"/>
      <c r="J1702" s="539">
        <f>SUBTOTAL(9,J1667:J1699)</f>
        <v>0</v>
      </c>
      <c r="K1702" s="539">
        <f t="shared" ref="K1702:U1702" si="1653">SUBTOTAL(9,K1667:K1699)</f>
        <v>0</v>
      </c>
      <c r="L1702" s="539">
        <f t="shared" si="1653"/>
        <v>0</v>
      </c>
      <c r="M1702" s="539">
        <f t="shared" si="1653"/>
        <v>0</v>
      </c>
      <c r="N1702" s="539">
        <f t="shared" si="1653"/>
        <v>0</v>
      </c>
      <c r="O1702" s="539">
        <f t="shared" si="1653"/>
        <v>0</v>
      </c>
      <c r="P1702" s="539">
        <f t="shared" si="1653"/>
        <v>0</v>
      </c>
      <c r="Q1702" s="539">
        <f t="shared" si="1653"/>
        <v>0</v>
      </c>
      <c r="R1702" s="539">
        <f t="shared" si="1653"/>
        <v>0</v>
      </c>
      <c r="S1702" s="539">
        <f t="shared" si="1653"/>
        <v>0</v>
      </c>
      <c r="T1702" s="539">
        <f t="shared" si="1653"/>
        <v>0</v>
      </c>
      <c r="U1702" s="539">
        <f t="shared" si="1653"/>
        <v>0</v>
      </c>
      <c r="W1702" s="115"/>
      <c r="X1702" s="311"/>
      <c r="Y1702" s="417" t="s">
        <v>1953</v>
      </c>
      <c r="Z1702" s="115"/>
      <c r="AA1702" s="115"/>
      <c r="AB1702" s="115"/>
      <c r="AC1702" s="115"/>
      <c r="AD1702" s="115"/>
      <c r="AE1702" s="417"/>
      <c r="AF1702" s="539">
        <f>SUBTOTAL(9,AF1667:AF1699)</f>
        <v>0</v>
      </c>
      <c r="AG1702" s="539">
        <f t="shared" ref="AG1702:AQ1702" si="1654">SUBTOTAL(9,AG1667:AG1699)</f>
        <v>0</v>
      </c>
      <c r="AH1702" s="539">
        <f t="shared" si="1654"/>
        <v>0</v>
      </c>
      <c r="AI1702" s="539">
        <f t="shared" si="1654"/>
        <v>0</v>
      </c>
      <c r="AJ1702" s="539">
        <f t="shared" si="1654"/>
        <v>0</v>
      </c>
      <c r="AK1702" s="539">
        <f t="shared" si="1654"/>
        <v>0</v>
      </c>
      <c r="AL1702" s="539">
        <f t="shared" si="1654"/>
        <v>0</v>
      </c>
      <c r="AM1702" s="539">
        <f t="shared" si="1654"/>
        <v>0</v>
      </c>
      <c r="AN1702" s="539">
        <f t="shared" si="1654"/>
        <v>0</v>
      </c>
      <c r="AO1702" s="539">
        <f t="shared" si="1654"/>
        <v>0</v>
      </c>
      <c r="AP1702" s="539">
        <f t="shared" si="1654"/>
        <v>0</v>
      </c>
      <c r="AQ1702" s="539">
        <f t="shared" si="1654"/>
        <v>0</v>
      </c>
      <c r="AS1702" s="115"/>
      <c r="AT1702" s="115"/>
      <c r="AU1702" s="115"/>
      <c r="AV1702" s="115"/>
      <c r="AW1702" s="115"/>
      <c r="AX1702" s="115"/>
      <c r="AY1702" s="115"/>
      <c r="AZ1702" s="115"/>
      <c r="BA1702" s="115"/>
      <c r="BB1702" s="115"/>
      <c r="BC1702" s="115"/>
      <c r="BD1702" s="115"/>
      <c r="BE1702" s="115"/>
      <c r="BF1702" s="115"/>
      <c r="DJ1702" s="115"/>
    </row>
    <row r="1703" spans="1:114" ht="15.75" thickTop="1">
      <c r="A1703" s="586" t="s">
        <v>183</v>
      </c>
      <c r="B1703" s="311"/>
      <c r="C1703" s="311"/>
      <c r="D1703" s="311"/>
      <c r="E1703" s="311"/>
      <c r="F1703" s="311"/>
      <c r="G1703" s="311"/>
      <c r="H1703" s="311"/>
      <c r="J1703" s="413"/>
      <c r="W1703" s="586" t="s">
        <v>1033</v>
      </c>
      <c r="X1703" s="311"/>
      <c r="Y1703" s="311"/>
      <c r="Z1703" s="311"/>
      <c r="AA1703" s="311"/>
      <c r="AB1703" s="311"/>
      <c r="AC1703" s="311"/>
      <c r="AD1703" s="311"/>
      <c r="AF1703" s="413"/>
      <c r="AS1703" s="115"/>
      <c r="AT1703" s="115"/>
      <c r="AU1703" s="115"/>
      <c r="AV1703" s="115"/>
      <c r="AW1703" s="115"/>
      <c r="AX1703" s="115"/>
      <c r="AY1703" s="115"/>
      <c r="AZ1703" s="115"/>
      <c r="BA1703" s="115"/>
      <c r="BB1703" s="115"/>
      <c r="BC1703" s="115"/>
      <c r="BD1703" s="115"/>
      <c r="BE1703" s="115"/>
      <c r="BF1703" s="115"/>
      <c r="DJ1703" s="115"/>
    </row>
    <row r="1704" spans="1:114">
      <c r="A1704" s="115"/>
      <c r="B1704" s="311"/>
      <c r="C1704" s="115"/>
      <c r="D1704" s="115"/>
      <c r="E1704" s="318"/>
      <c r="F1704" s="115"/>
      <c r="G1704" s="115"/>
      <c r="H1704" s="115"/>
      <c r="J1704" s="585"/>
      <c r="W1704" s="115"/>
      <c r="X1704" s="311"/>
      <c r="Y1704" s="115" t="s">
        <v>576</v>
      </c>
      <c r="Z1704" s="115"/>
      <c r="AA1704" s="318"/>
      <c r="AB1704" s="115"/>
      <c r="AC1704" s="115"/>
      <c r="AD1704" s="115"/>
      <c r="AF1704" s="585"/>
      <c r="AS1704" s="115"/>
      <c r="AT1704" s="115"/>
      <c r="AU1704" s="115"/>
      <c r="AV1704" s="115"/>
      <c r="AW1704" s="115"/>
      <c r="AX1704" s="115"/>
      <c r="AY1704" s="115"/>
      <c r="AZ1704" s="115"/>
      <c r="BA1704" s="115"/>
      <c r="BB1704" s="115"/>
      <c r="BC1704" s="115"/>
      <c r="BD1704" s="115"/>
      <c r="BE1704" s="115"/>
      <c r="BF1704" s="115"/>
      <c r="DJ1704" s="115"/>
    </row>
    <row r="1705" spans="1:114">
      <c r="A1705" s="115"/>
      <c r="B1705" s="311"/>
      <c r="C1705" s="320"/>
      <c r="D1705" s="320"/>
      <c r="E1705" s="321"/>
      <c r="F1705" s="320"/>
      <c r="G1705" s="115"/>
      <c r="H1705" s="320"/>
      <c r="I1705" s="320"/>
      <c r="J1705" s="313" t="s">
        <v>592</v>
      </c>
      <c r="K1705" s="314" t="str">
        <f>K$189</f>
        <v>CA</v>
      </c>
      <c r="L1705" s="314" t="str">
        <f>L$189</f>
        <v>OR</v>
      </c>
      <c r="M1705" s="314" t="str">
        <f>M$189</f>
        <v>WA</v>
      </c>
      <c r="N1705" s="314" t="str">
        <f>N$189</f>
        <v>MT</v>
      </c>
      <c r="O1705" s="314" t="s">
        <v>1932</v>
      </c>
      <c r="P1705" s="314" t="s">
        <v>1933</v>
      </c>
      <c r="Q1705" s="314" t="s">
        <v>1461</v>
      </c>
      <c r="R1705" s="314" t="s">
        <v>1934</v>
      </c>
      <c r="S1705" s="313" t="s">
        <v>576</v>
      </c>
      <c r="T1705" s="313" t="s">
        <v>1452</v>
      </c>
      <c r="U1705" s="314" t="s">
        <v>2083</v>
      </c>
      <c r="W1705" s="115"/>
      <c r="X1705" s="311"/>
      <c r="Y1705" s="320" t="s">
        <v>577</v>
      </c>
      <c r="Z1705" s="320"/>
      <c r="AA1705" s="321" t="s">
        <v>2000</v>
      </c>
      <c r="AB1705" s="320" t="s">
        <v>2001</v>
      </c>
      <c r="AC1705" s="115"/>
      <c r="AD1705" s="320" t="s">
        <v>2001</v>
      </c>
      <c r="AE1705" s="320"/>
      <c r="AF1705" s="313" t="s">
        <v>592</v>
      </c>
      <c r="AG1705" s="314" t="s">
        <v>706</v>
      </c>
      <c r="AH1705" s="314" t="s">
        <v>707</v>
      </c>
      <c r="AI1705" s="314" t="s">
        <v>708</v>
      </c>
      <c r="AJ1705" s="314" t="str">
        <f>AJ$189</f>
        <v>MT</v>
      </c>
      <c r="AK1705" s="314" t="s">
        <v>1932</v>
      </c>
      <c r="AL1705" s="314" t="s">
        <v>1933</v>
      </c>
      <c r="AM1705" s="314" t="s">
        <v>1461</v>
      </c>
      <c r="AN1705" s="314" t="s">
        <v>1934</v>
      </c>
      <c r="AO1705" s="313" t="s">
        <v>576</v>
      </c>
      <c r="AP1705" s="314" t="str">
        <f>AP$189</f>
        <v>OTHER</v>
      </c>
      <c r="AQ1705" s="314" t="str">
        <f>AQ$189</f>
        <v>NUTIL</v>
      </c>
      <c r="AS1705" s="115"/>
      <c r="AT1705" s="115"/>
      <c r="AU1705" s="115"/>
      <c r="AV1705" s="115"/>
      <c r="AW1705" s="115"/>
      <c r="AX1705" s="115"/>
      <c r="AY1705" s="115"/>
      <c r="AZ1705" s="115"/>
      <c r="BA1705" s="115"/>
      <c r="BB1705" s="115"/>
      <c r="BC1705" s="115"/>
      <c r="BD1705" s="115"/>
      <c r="BE1705" s="115"/>
      <c r="BF1705" s="115"/>
      <c r="DJ1705" s="115"/>
    </row>
    <row r="1706" spans="1:114">
      <c r="A1706" s="115"/>
      <c r="B1706" s="311"/>
      <c r="C1706" s="115" t="s">
        <v>563</v>
      </c>
      <c r="D1706" s="115"/>
      <c r="E1706" s="115"/>
      <c r="F1706" s="115"/>
      <c r="G1706" s="115"/>
      <c r="H1706" s="115"/>
      <c r="I1706" s="115"/>
      <c r="J1706" s="115"/>
      <c r="W1706" s="115"/>
      <c r="X1706" s="311"/>
      <c r="Y1706" s="115" t="s">
        <v>563</v>
      </c>
      <c r="Z1706" s="115"/>
      <c r="AA1706" s="115"/>
      <c r="AB1706" s="115"/>
      <c r="AC1706" s="115"/>
      <c r="AD1706" s="115"/>
      <c r="AE1706" s="115"/>
      <c r="AF1706" s="115"/>
      <c r="AS1706" s="115"/>
      <c r="AT1706" s="115"/>
      <c r="AU1706" s="115"/>
      <c r="AV1706" s="115"/>
      <c r="AW1706" s="115"/>
      <c r="AX1706" s="115"/>
      <c r="AY1706" s="115"/>
      <c r="AZ1706" s="115"/>
      <c r="BA1706" s="115"/>
      <c r="BB1706" s="115"/>
      <c r="BC1706" s="115"/>
      <c r="BD1706" s="115"/>
      <c r="BE1706" s="115"/>
      <c r="BF1706" s="115"/>
      <c r="DJ1706" s="115"/>
    </row>
    <row r="1707" spans="1:114">
      <c r="A1707" s="115"/>
      <c r="B1707" s="311"/>
      <c r="C1707" s="115"/>
      <c r="D1707" s="115"/>
      <c r="E1707" s="115" t="s">
        <v>126</v>
      </c>
      <c r="F1707" s="115"/>
      <c r="G1707" s="115"/>
      <c r="H1707" s="115"/>
      <c r="I1707" s="115"/>
      <c r="J1707" s="328">
        <f>SUMIF($H$1667:$H$1701,$E1707,J$1667:J$1702)</f>
        <v>0</v>
      </c>
      <c r="K1707" s="328">
        <f>SUMIF($H$1666:$H$1698,$E1707,K$1666:K$1698)</f>
        <v>0</v>
      </c>
      <c r="L1707" s="328">
        <f t="shared" ref="L1707:S1709" si="1655">SUMIF($H$1666:$H$1698,$E1707,L$1666:L$1698)</f>
        <v>0</v>
      </c>
      <c r="M1707" s="328">
        <f t="shared" si="1655"/>
        <v>0</v>
      </c>
      <c r="N1707" s="328">
        <f t="shared" si="1655"/>
        <v>0</v>
      </c>
      <c r="O1707" s="328">
        <f t="shared" si="1655"/>
        <v>0</v>
      </c>
      <c r="P1707" s="328">
        <f t="shared" si="1655"/>
        <v>0</v>
      </c>
      <c r="Q1707" s="328">
        <f t="shared" si="1655"/>
        <v>0</v>
      </c>
      <c r="R1707" s="328">
        <f t="shared" si="1655"/>
        <v>0</v>
      </c>
      <c r="S1707" s="328">
        <f t="shared" si="1655"/>
        <v>0</v>
      </c>
      <c r="T1707" s="328"/>
      <c r="U1707" s="328"/>
      <c r="W1707" s="115"/>
      <c r="X1707" s="311"/>
      <c r="Y1707" s="115"/>
      <c r="Z1707" s="115"/>
      <c r="AA1707" s="115" t="str">
        <f>E1707</f>
        <v>DGP</v>
      </c>
      <c r="AB1707" s="115"/>
      <c r="AC1707" s="115"/>
      <c r="AD1707" s="115"/>
      <c r="AE1707" s="115"/>
      <c r="AF1707" s="328">
        <f>SUMIF($AD$1667:$AD$1701,$E1707,AF$1667:AF$1702)</f>
        <v>0</v>
      </c>
      <c r="AG1707" s="328">
        <f t="shared" ref="AG1707:AQ1710" si="1656">SUMIF($AD$1667:$AD$1701,$E1707,AG$1667:AG$1702)</f>
        <v>0</v>
      </c>
      <c r="AH1707" s="328">
        <f t="shared" si="1656"/>
        <v>0</v>
      </c>
      <c r="AI1707" s="328">
        <f t="shared" si="1656"/>
        <v>0</v>
      </c>
      <c r="AJ1707" s="328">
        <f t="shared" si="1656"/>
        <v>0</v>
      </c>
      <c r="AK1707" s="328">
        <f t="shared" si="1656"/>
        <v>0</v>
      </c>
      <c r="AL1707" s="328">
        <f t="shared" si="1656"/>
        <v>0</v>
      </c>
      <c r="AM1707" s="328">
        <f t="shared" si="1656"/>
        <v>0</v>
      </c>
      <c r="AN1707" s="328">
        <f t="shared" si="1656"/>
        <v>0</v>
      </c>
      <c r="AO1707" s="328">
        <f t="shared" si="1656"/>
        <v>0</v>
      </c>
      <c r="AP1707" s="328">
        <f t="shared" si="1656"/>
        <v>0</v>
      </c>
      <c r="AQ1707" s="328">
        <f t="shared" si="1656"/>
        <v>0</v>
      </c>
      <c r="AS1707" s="115"/>
      <c r="AT1707" s="115"/>
      <c r="AU1707" s="115"/>
      <c r="AV1707" s="115"/>
      <c r="AW1707" s="115"/>
      <c r="AX1707" s="115"/>
      <c r="AY1707" s="115"/>
      <c r="AZ1707" s="115"/>
      <c r="BA1707" s="115"/>
      <c r="BB1707" s="115"/>
      <c r="BC1707" s="115"/>
      <c r="BD1707" s="115"/>
      <c r="BE1707" s="115"/>
      <c r="BF1707" s="115"/>
      <c r="DJ1707" s="115"/>
    </row>
    <row r="1708" spans="1:114">
      <c r="A1708" s="115"/>
      <c r="B1708" s="311"/>
      <c r="C1708" s="115"/>
      <c r="D1708" s="115"/>
      <c r="E1708" s="115" t="s">
        <v>702</v>
      </c>
      <c r="F1708" s="115"/>
      <c r="G1708" s="115"/>
      <c r="H1708" s="115"/>
      <c r="I1708" s="115"/>
      <c r="J1708" s="328">
        <f>SUMIF($H$1667:$H$1701,$E1708,J$1667:J$1702)</f>
        <v>0</v>
      </c>
      <c r="K1708" s="328">
        <f>SUMIF($H$1666:$H$1698,$E1708,K$1666:K$1698)</f>
        <v>0</v>
      </c>
      <c r="L1708" s="328">
        <f t="shared" si="1655"/>
        <v>0</v>
      </c>
      <c r="M1708" s="328">
        <f t="shared" si="1655"/>
        <v>0</v>
      </c>
      <c r="N1708" s="328">
        <f t="shared" si="1655"/>
        <v>0</v>
      </c>
      <c r="O1708" s="328">
        <f t="shared" si="1655"/>
        <v>0</v>
      </c>
      <c r="P1708" s="328">
        <f t="shared" si="1655"/>
        <v>0</v>
      </c>
      <c r="Q1708" s="328">
        <f t="shared" si="1655"/>
        <v>0</v>
      </c>
      <c r="R1708" s="328">
        <f t="shared" si="1655"/>
        <v>0</v>
      </c>
      <c r="S1708" s="328">
        <f t="shared" si="1655"/>
        <v>0</v>
      </c>
      <c r="T1708" s="328"/>
      <c r="U1708" s="328"/>
      <c r="W1708" s="115"/>
      <c r="X1708" s="311"/>
      <c r="Y1708" s="115"/>
      <c r="Z1708" s="115"/>
      <c r="AA1708" s="115" t="str">
        <f>E1708</f>
        <v>DGU</v>
      </c>
      <c r="AB1708" s="115"/>
      <c r="AC1708" s="115"/>
      <c r="AD1708" s="115"/>
      <c r="AE1708" s="115"/>
      <c r="AF1708" s="328">
        <f>SUMIF($AD$1667:$AD$1701,$E1708,AF$1667:AF$1702)</f>
        <v>0</v>
      </c>
      <c r="AG1708" s="328">
        <f t="shared" si="1656"/>
        <v>0</v>
      </c>
      <c r="AH1708" s="328">
        <f t="shared" si="1656"/>
        <v>0</v>
      </c>
      <c r="AI1708" s="328">
        <f t="shared" si="1656"/>
        <v>0</v>
      </c>
      <c r="AJ1708" s="328">
        <f t="shared" si="1656"/>
        <v>0</v>
      </c>
      <c r="AK1708" s="328">
        <f t="shared" si="1656"/>
        <v>0</v>
      </c>
      <c r="AL1708" s="328">
        <f t="shared" si="1656"/>
        <v>0</v>
      </c>
      <c r="AM1708" s="328">
        <f t="shared" si="1656"/>
        <v>0</v>
      </c>
      <c r="AN1708" s="328">
        <f t="shared" si="1656"/>
        <v>0</v>
      </c>
      <c r="AO1708" s="328">
        <f t="shared" si="1656"/>
        <v>0</v>
      </c>
      <c r="AP1708" s="328">
        <f t="shared" si="1656"/>
        <v>0</v>
      </c>
      <c r="AQ1708" s="328">
        <f t="shared" si="1656"/>
        <v>0</v>
      </c>
      <c r="AS1708" s="115"/>
      <c r="AT1708" s="115"/>
      <c r="AU1708" s="115"/>
      <c r="AV1708" s="115"/>
      <c r="AW1708" s="115"/>
      <c r="AX1708" s="115"/>
      <c r="AY1708" s="115"/>
      <c r="AZ1708" s="115"/>
      <c r="BA1708" s="115"/>
      <c r="BB1708" s="115"/>
      <c r="BC1708" s="115"/>
      <c r="BD1708" s="115"/>
      <c r="BE1708" s="115"/>
      <c r="BF1708" s="115"/>
      <c r="DJ1708" s="115"/>
    </row>
    <row r="1709" spans="1:114">
      <c r="A1709" s="115"/>
      <c r="B1709" s="311"/>
      <c r="C1709" s="115"/>
      <c r="D1709" s="115"/>
      <c r="E1709" s="115" t="s">
        <v>1778</v>
      </c>
      <c r="F1709" s="115"/>
      <c r="G1709" s="115"/>
      <c r="H1709" s="115"/>
      <c r="I1709" s="115"/>
      <c r="J1709" s="328">
        <f>SUMIF($H$1667:$H$1701,$E1709,J$1667:J$1702)</f>
        <v>0</v>
      </c>
      <c r="K1709" s="328">
        <f>SUMIF($H$1666:$H$1698,$E1709,K$1666:K$1698)</f>
        <v>0</v>
      </c>
      <c r="L1709" s="328">
        <f t="shared" si="1655"/>
        <v>0</v>
      </c>
      <c r="M1709" s="328">
        <f t="shared" si="1655"/>
        <v>0</v>
      </c>
      <c r="N1709" s="328">
        <f t="shared" si="1655"/>
        <v>0</v>
      </c>
      <c r="O1709" s="328">
        <f t="shared" si="1655"/>
        <v>0</v>
      </c>
      <c r="P1709" s="328">
        <f t="shared" si="1655"/>
        <v>0</v>
      </c>
      <c r="Q1709" s="328">
        <f t="shared" si="1655"/>
        <v>0</v>
      </c>
      <c r="R1709" s="328">
        <f t="shared" si="1655"/>
        <v>0</v>
      </c>
      <c r="S1709" s="328">
        <f t="shared" si="1655"/>
        <v>0</v>
      </c>
      <c r="T1709" s="328"/>
      <c r="U1709" s="328"/>
      <c r="W1709" s="115"/>
      <c r="X1709" s="311"/>
      <c r="Y1709" s="115"/>
      <c r="Z1709" s="115"/>
      <c r="AA1709" s="115" t="str">
        <f>E1709</f>
        <v>SG</v>
      </c>
      <c r="AB1709" s="115"/>
      <c r="AC1709" s="115"/>
      <c r="AD1709" s="115"/>
      <c r="AE1709" s="115"/>
      <c r="AF1709" s="328">
        <f>SUMIF($AD$1667:$AD$1701,$E1709,AF$1667:AF$1702)</f>
        <v>0</v>
      </c>
      <c r="AG1709" s="328">
        <f t="shared" si="1656"/>
        <v>0</v>
      </c>
      <c r="AH1709" s="328">
        <f t="shared" si="1656"/>
        <v>0</v>
      </c>
      <c r="AI1709" s="328">
        <f t="shared" si="1656"/>
        <v>0</v>
      </c>
      <c r="AJ1709" s="328">
        <f t="shared" si="1656"/>
        <v>0</v>
      </c>
      <c r="AK1709" s="328">
        <f t="shared" si="1656"/>
        <v>0</v>
      </c>
      <c r="AL1709" s="328">
        <f t="shared" si="1656"/>
        <v>0</v>
      </c>
      <c r="AM1709" s="328">
        <f t="shared" si="1656"/>
        <v>0</v>
      </c>
      <c r="AN1709" s="328">
        <f t="shared" si="1656"/>
        <v>0</v>
      </c>
      <c r="AO1709" s="328">
        <f t="shared" si="1656"/>
        <v>0</v>
      </c>
      <c r="AP1709" s="328">
        <f t="shared" si="1656"/>
        <v>0</v>
      </c>
      <c r="AQ1709" s="328">
        <f t="shared" si="1656"/>
        <v>0</v>
      </c>
      <c r="AS1709" s="115"/>
      <c r="AT1709" s="115"/>
      <c r="AU1709" s="115"/>
      <c r="AV1709" s="115"/>
      <c r="AW1709" s="115"/>
      <c r="AX1709" s="115"/>
      <c r="AY1709" s="115"/>
      <c r="AZ1709" s="115"/>
      <c r="BA1709" s="115"/>
      <c r="BB1709" s="115"/>
      <c r="BC1709" s="115"/>
      <c r="BD1709" s="115"/>
      <c r="BE1709" s="115"/>
      <c r="BF1709" s="115"/>
      <c r="DJ1709" s="115"/>
    </row>
    <row r="1710" spans="1:114">
      <c r="A1710" s="115"/>
      <c r="B1710" s="311"/>
      <c r="C1710" s="1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W1710" s="115"/>
      <c r="X1710" s="311"/>
      <c r="Y1710" s="115"/>
      <c r="Z1710" s="115"/>
      <c r="AA1710" s="115"/>
      <c r="AB1710" s="115"/>
      <c r="AC1710" s="115"/>
      <c r="AD1710" s="115"/>
      <c r="AE1710" s="115"/>
      <c r="AF1710" s="328">
        <f>SUMIF($AD$1667:$AD$1701,$E1710,AF$1667:AF$1702)</f>
        <v>0</v>
      </c>
      <c r="AG1710" s="328">
        <f t="shared" si="1656"/>
        <v>0</v>
      </c>
      <c r="AH1710" s="328">
        <f t="shared" si="1656"/>
        <v>0</v>
      </c>
      <c r="AI1710" s="328">
        <f t="shared" si="1656"/>
        <v>0</v>
      </c>
      <c r="AJ1710" s="328">
        <f t="shared" si="1656"/>
        <v>0</v>
      </c>
      <c r="AK1710" s="328">
        <f t="shared" si="1656"/>
        <v>0</v>
      </c>
      <c r="AL1710" s="328">
        <f t="shared" si="1656"/>
        <v>0</v>
      </c>
      <c r="AM1710" s="328">
        <f t="shared" si="1656"/>
        <v>0</v>
      </c>
      <c r="AN1710" s="328">
        <f t="shared" si="1656"/>
        <v>0</v>
      </c>
      <c r="AO1710" s="328">
        <f t="shared" si="1656"/>
        <v>0</v>
      </c>
      <c r="AP1710" s="328">
        <f t="shared" si="1656"/>
        <v>0</v>
      </c>
      <c r="AQ1710" s="328">
        <f t="shared" si="1656"/>
        <v>0</v>
      </c>
      <c r="AS1710" s="115"/>
      <c r="AT1710" s="115"/>
      <c r="AU1710" s="115"/>
      <c r="AV1710" s="115"/>
      <c r="AW1710" s="115"/>
      <c r="AX1710" s="115"/>
      <c r="AY1710" s="115"/>
      <c r="AZ1710" s="115"/>
      <c r="BA1710" s="115"/>
      <c r="BB1710" s="115"/>
      <c r="BC1710" s="115"/>
      <c r="BD1710" s="115"/>
      <c r="BE1710" s="115"/>
      <c r="BF1710" s="115"/>
      <c r="DJ1710" s="115"/>
    </row>
    <row r="1711" spans="1:114" ht="13.5" thickBot="1">
      <c r="A1711" s="115"/>
      <c r="B1711" s="311"/>
      <c r="C1711" s="115" t="s">
        <v>564</v>
      </c>
      <c r="D1711" s="115"/>
      <c r="E1711" s="115"/>
      <c r="F1711" s="115"/>
      <c r="G1711" s="115"/>
      <c r="H1711" s="115"/>
      <c r="I1711" s="115"/>
      <c r="J1711" s="542">
        <f>SUM(J1707:J1710)</f>
        <v>0</v>
      </c>
      <c r="K1711" s="542">
        <f>SUM(K1707:K1710)</f>
        <v>0</v>
      </c>
      <c r="L1711" s="542">
        <f>SUM(L1707:L1710)</f>
        <v>0</v>
      </c>
      <c r="M1711" s="542">
        <f>SUM(M1707:M1710)</f>
        <v>0</v>
      </c>
      <c r="N1711" s="542">
        <f>SUM(N1707:N1710)</f>
        <v>0</v>
      </c>
      <c r="O1711" s="542">
        <f t="shared" ref="O1711:U1711" si="1657">SUM(O1707:O1710)</f>
        <v>0</v>
      </c>
      <c r="P1711" s="542">
        <f t="shared" si="1657"/>
        <v>0</v>
      </c>
      <c r="Q1711" s="542">
        <f t="shared" si="1657"/>
        <v>0</v>
      </c>
      <c r="R1711" s="542">
        <f t="shared" si="1657"/>
        <v>0</v>
      </c>
      <c r="S1711" s="542">
        <f t="shared" si="1657"/>
        <v>0</v>
      </c>
      <c r="T1711" s="542">
        <f t="shared" si="1657"/>
        <v>0</v>
      </c>
      <c r="U1711" s="542">
        <f t="shared" si="1657"/>
        <v>0</v>
      </c>
      <c r="W1711" s="115"/>
      <c r="X1711" s="311"/>
      <c r="Y1711" s="115" t="s">
        <v>564</v>
      </c>
      <c r="Z1711" s="115"/>
      <c r="AA1711" s="115"/>
      <c r="AB1711" s="115"/>
      <c r="AC1711" s="115"/>
      <c r="AD1711" s="115"/>
      <c r="AE1711" s="115"/>
      <c r="AF1711" s="542">
        <f>SUM(AF1707:AF1710)</f>
        <v>0</v>
      </c>
      <c r="AG1711" s="542">
        <f t="shared" ref="AG1711:AQ1711" si="1658">SUM(AG1707:AG1710)</f>
        <v>0</v>
      </c>
      <c r="AH1711" s="542">
        <f t="shared" si="1658"/>
        <v>0</v>
      </c>
      <c r="AI1711" s="542">
        <f t="shared" si="1658"/>
        <v>0</v>
      </c>
      <c r="AJ1711" s="542">
        <f t="shared" si="1658"/>
        <v>0</v>
      </c>
      <c r="AK1711" s="542">
        <f t="shared" si="1658"/>
        <v>0</v>
      </c>
      <c r="AL1711" s="542">
        <f t="shared" si="1658"/>
        <v>0</v>
      </c>
      <c r="AM1711" s="542">
        <f t="shared" si="1658"/>
        <v>0</v>
      </c>
      <c r="AN1711" s="542">
        <f t="shared" si="1658"/>
        <v>0</v>
      </c>
      <c r="AO1711" s="542">
        <f t="shared" si="1658"/>
        <v>0</v>
      </c>
      <c r="AP1711" s="542">
        <f t="shared" si="1658"/>
        <v>0</v>
      </c>
      <c r="AQ1711" s="542">
        <f t="shared" si="1658"/>
        <v>0</v>
      </c>
      <c r="AS1711" s="115"/>
      <c r="AT1711" s="115"/>
      <c r="AU1711" s="115"/>
      <c r="AV1711" s="115"/>
      <c r="AW1711" s="115"/>
      <c r="AX1711" s="115"/>
      <c r="AY1711" s="115"/>
      <c r="AZ1711" s="115"/>
      <c r="BA1711" s="115"/>
      <c r="BB1711" s="115"/>
      <c r="BC1711" s="115"/>
      <c r="BD1711" s="115"/>
      <c r="BE1711" s="115"/>
      <c r="BF1711" s="115"/>
      <c r="DJ1711" s="115"/>
    </row>
    <row r="1712" spans="1:114" ht="13.5" thickTop="1">
      <c r="A1712" s="115"/>
      <c r="B1712" s="311"/>
      <c r="C1712" s="115"/>
      <c r="D1712" s="115"/>
      <c r="E1712" s="115"/>
      <c r="F1712" s="115"/>
      <c r="G1712" s="115"/>
      <c r="H1712" s="115"/>
      <c r="I1712" s="115"/>
      <c r="W1712" s="115"/>
      <c r="X1712" s="311"/>
      <c r="Y1712" s="115"/>
      <c r="Z1712" s="115"/>
      <c r="AA1712" s="115"/>
      <c r="AB1712" s="115"/>
      <c r="AC1712" s="115"/>
      <c r="AD1712" s="115"/>
      <c r="AE1712" s="115"/>
      <c r="AS1712" s="115"/>
      <c r="AT1712" s="115"/>
      <c r="AU1712" s="115"/>
      <c r="AV1712" s="115"/>
      <c r="AW1712" s="115"/>
      <c r="AX1712" s="115"/>
      <c r="AY1712" s="115"/>
      <c r="AZ1712" s="115"/>
      <c r="BA1712" s="115"/>
      <c r="BB1712" s="115"/>
      <c r="BC1712" s="115"/>
      <c r="BD1712" s="115"/>
      <c r="BE1712" s="115"/>
      <c r="BF1712" s="115"/>
      <c r="DJ1712" s="115"/>
    </row>
    <row r="1713" spans="1:114">
      <c r="A1713" s="115"/>
      <c r="B1713" s="311"/>
      <c r="C1713" s="115">
        <v>330</v>
      </c>
      <c r="D1713" s="115" t="s">
        <v>1923</v>
      </c>
      <c r="E1713" s="115"/>
      <c r="F1713" s="115"/>
      <c r="G1713" s="115"/>
      <c r="H1713" s="115"/>
      <c r="I1713" s="115"/>
      <c r="W1713" s="115"/>
      <c r="X1713" s="311"/>
      <c r="Y1713" s="115">
        <v>330</v>
      </c>
      <c r="Z1713" s="115" t="s">
        <v>1923</v>
      </c>
      <c r="AA1713" s="115"/>
      <c r="AB1713" s="115"/>
      <c r="AC1713" s="115"/>
      <c r="AD1713" s="115"/>
      <c r="AE1713" s="115"/>
      <c r="AS1713" s="115"/>
      <c r="AT1713" s="115"/>
      <c r="AU1713" s="115"/>
      <c r="AV1713" s="115"/>
      <c r="AW1713" s="115"/>
      <c r="AX1713" s="115"/>
      <c r="AY1713" s="115"/>
      <c r="AZ1713" s="115"/>
      <c r="BA1713" s="115"/>
      <c r="BB1713" s="115"/>
      <c r="BC1713" s="115"/>
      <c r="BD1713" s="115"/>
      <c r="BE1713" s="115"/>
      <c r="BF1713" s="115"/>
      <c r="DJ1713" s="115"/>
    </row>
    <row r="1714" spans="1:114">
      <c r="A1714" s="115"/>
      <c r="B1714" s="311"/>
      <c r="C1714" s="115"/>
      <c r="D1714" s="115"/>
      <c r="E1714" s="115"/>
      <c r="F1714" s="315" t="s">
        <v>126</v>
      </c>
      <c r="G1714" s="115"/>
      <c r="H1714" s="115" t="str">
        <f t="shared" ref="H1714:H1719" si="1659">INDEX($AS1714:$BF1714,1,FactorMethod)</f>
        <v>DGP</v>
      </c>
      <c r="I1714" s="115"/>
      <c r="J1714" s="327">
        <f t="shared" ref="J1714:J1719" si="1660">IF(TYPE(VLOOKUP($C$1713&amp;F1714,YearEndInput,4,FALSE))=16,0,VLOOKUP($C$1713&amp;F1714,YearEndInput,4,FALSE))</f>
        <v>0</v>
      </c>
      <c r="K1714" s="331">
        <f t="shared" ref="K1714:K1719" si="1661">VLOOKUP($H1714,YearEndFactors,5,FALSE)*$J1714</f>
        <v>0</v>
      </c>
      <c r="L1714" s="331">
        <f t="shared" ref="L1714:L1719" si="1662">VLOOKUP($H1714,YearEndFactors,6,FALSE)*$J1714</f>
        <v>0</v>
      </c>
      <c r="M1714" s="331">
        <f t="shared" ref="M1714:M1719" si="1663">VLOOKUP($H1714,YearEndFactors,7,FALSE)*$J1714</f>
        <v>0</v>
      </c>
      <c r="N1714" s="331">
        <f t="shared" ref="N1714:N1719" si="1664">VLOOKUP($H1714,YearEndFactors,8,FALSE)*$J1714</f>
        <v>0</v>
      </c>
      <c r="O1714" s="331">
        <f t="shared" ref="O1714:O1719" si="1665">VLOOKUP($H1714,YearEndFactors,9,FALSE)*$J1714</f>
        <v>0</v>
      </c>
      <c r="P1714" s="331">
        <f t="shared" ref="P1714:P1719" si="1666">VLOOKUP($H1714,YearEndFactors,10,FALSE)*$J1714</f>
        <v>0</v>
      </c>
      <c r="Q1714" s="331">
        <f t="shared" ref="Q1714:Q1719" si="1667">VLOOKUP($H1714,YearEndFactors,11,FALSE)*$J1714</f>
        <v>0</v>
      </c>
      <c r="R1714" s="331">
        <f t="shared" ref="R1714:R1719" si="1668">VLOOKUP($H1714,YearEndFactors,12,FALSE)*$J1714</f>
        <v>0</v>
      </c>
      <c r="S1714" s="331">
        <f t="shared" ref="S1714:S1719" si="1669">VLOOKUP($H1714,YearEndFactors,13,FALSE)*$J1714</f>
        <v>0</v>
      </c>
      <c r="T1714" s="331">
        <f t="shared" ref="T1714:T1719" si="1670">VLOOKUP($H1714,YearEndFactors,14,FALSE)*$J1714</f>
        <v>0</v>
      </c>
      <c r="U1714" s="331">
        <f t="shared" ref="U1714:U1719" si="1671">VLOOKUP($H1714,YearEndFactors,15,FALSE)*$J1714</f>
        <v>0</v>
      </c>
      <c r="W1714" s="115"/>
      <c r="X1714" s="311"/>
      <c r="Y1714" s="115"/>
      <c r="Z1714" s="115"/>
      <c r="AA1714" s="115"/>
      <c r="AB1714" s="115" t="str">
        <f t="shared" ref="AB1714:AB1719" si="1672">F1714</f>
        <v>DGP</v>
      </c>
      <c r="AC1714" s="115"/>
      <c r="AD1714" s="115" t="str">
        <f t="shared" ref="AD1714:AD1719" si="1673">H1714</f>
        <v>DGP</v>
      </c>
      <c r="AE1714" s="115"/>
      <c r="AF1714" s="327">
        <f t="shared" ref="AF1714:AF1719" si="1674">IF(TYPE(VLOOKUP($Y$1713&amp;$F1714,AverageInput,4,FALSE))=16,0,VLOOKUP($Y$1713&amp;$F1714,AverageInput,4,FALSE))</f>
        <v>0</v>
      </c>
      <c r="AG1714" s="328">
        <f t="shared" ref="AG1714:AG1719" si="1675">VLOOKUP($AD1714,AverageFactors,5,FALSE)*$AF1714</f>
        <v>0</v>
      </c>
      <c r="AH1714" s="328">
        <f t="shared" ref="AH1714:AH1719" si="1676">VLOOKUP($AD1714,AverageFactors,6,FALSE)*$AF1714</f>
        <v>0</v>
      </c>
      <c r="AI1714" s="328">
        <f t="shared" ref="AI1714:AI1719" si="1677">VLOOKUP($AD1714,AverageFactors,7,FALSE)*$AF1714</f>
        <v>0</v>
      </c>
      <c r="AJ1714" s="328">
        <f t="shared" ref="AJ1714:AJ1719" si="1678">VLOOKUP($AD1714,AverageFactors,8,FALSE)*$AF1714</f>
        <v>0</v>
      </c>
      <c r="AK1714" s="328">
        <f t="shared" ref="AK1714:AK1719" si="1679">VLOOKUP($AD1714,AverageFactors,9,FALSE)*$AF1714</f>
        <v>0</v>
      </c>
      <c r="AL1714" s="328">
        <f t="shared" ref="AL1714:AL1719" si="1680">VLOOKUP($AD1714,AverageFactors,10,FALSE)*$AF1714</f>
        <v>0</v>
      </c>
      <c r="AM1714" s="328">
        <f t="shared" ref="AM1714:AM1719" si="1681">VLOOKUP($AD1714,AverageFactors,11,FALSE)*$AF1714</f>
        <v>0</v>
      </c>
      <c r="AN1714" s="328">
        <f t="shared" ref="AN1714:AN1719" si="1682">VLOOKUP($AD1714,AverageFactors,12,FALSE)*$AF1714</f>
        <v>0</v>
      </c>
      <c r="AO1714" s="328">
        <f t="shared" ref="AO1714:AO1719" si="1683">VLOOKUP($AD1714,AverageFactors,13,FALSE)*$AF1714</f>
        <v>0</v>
      </c>
      <c r="AP1714" s="328">
        <f t="shared" ref="AP1714:AP1719" si="1684">VLOOKUP($AD1714,AverageFactors,14,FALSE)*$AF1714</f>
        <v>0</v>
      </c>
      <c r="AQ1714" s="328">
        <f t="shared" ref="AQ1714:AQ1719" si="1685">VLOOKUP($AD1714,AverageFactors,15,FALSE)*$AF1714</f>
        <v>0</v>
      </c>
      <c r="AS1714" s="115" t="s">
        <v>126</v>
      </c>
      <c r="AT1714" s="115" t="s">
        <v>126</v>
      </c>
      <c r="AU1714" s="115" t="s">
        <v>1778</v>
      </c>
      <c r="AV1714" s="115" t="s">
        <v>1778</v>
      </c>
      <c r="AW1714" s="115" t="s">
        <v>126</v>
      </c>
      <c r="AX1714" s="115" t="s">
        <v>126</v>
      </c>
      <c r="AY1714" s="115" t="s">
        <v>126</v>
      </c>
      <c r="AZ1714" s="115" t="s">
        <v>126</v>
      </c>
      <c r="BA1714" s="115" t="s">
        <v>126</v>
      </c>
      <c r="BB1714" s="115" t="s">
        <v>126</v>
      </c>
      <c r="BC1714" s="115" t="s">
        <v>126</v>
      </c>
      <c r="BD1714" s="115" t="s">
        <v>126</v>
      </c>
      <c r="BE1714" s="115" t="s">
        <v>126</v>
      </c>
      <c r="BF1714" s="115" t="s">
        <v>126</v>
      </c>
      <c r="DJ1714" s="115"/>
    </row>
    <row r="1715" spans="1:114">
      <c r="A1715" s="115"/>
      <c r="B1715" s="311"/>
      <c r="C1715" s="115"/>
      <c r="D1715" s="115"/>
      <c r="E1715" s="318"/>
      <c r="F1715" s="315" t="s">
        <v>702</v>
      </c>
      <c r="G1715" s="115"/>
      <c r="H1715" s="115" t="str">
        <f t="shared" si="1659"/>
        <v>DGU</v>
      </c>
      <c r="I1715" s="115"/>
      <c r="J1715" s="327">
        <f t="shared" si="1660"/>
        <v>0</v>
      </c>
      <c r="K1715" s="331">
        <f t="shared" si="1661"/>
        <v>0</v>
      </c>
      <c r="L1715" s="331">
        <f t="shared" si="1662"/>
        <v>0</v>
      </c>
      <c r="M1715" s="331">
        <f t="shared" si="1663"/>
        <v>0</v>
      </c>
      <c r="N1715" s="331">
        <f t="shared" si="1664"/>
        <v>0</v>
      </c>
      <c r="O1715" s="331">
        <f t="shared" si="1665"/>
        <v>0</v>
      </c>
      <c r="P1715" s="331">
        <f t="shared" si="1666"/>
        <v>0</v>
      </c>
      <c r="Q1715" s="331">
        <f t="shared" si="1667"/>
        <v>0</v>
      </c>
      <c r="R1715" s="331">
        <f t="shared" si="1668"/>
        <v>0</v>
      </c>
      <c r="S1715" s="331">
        <f t="shared" si="1669"/>
        <v>0</v>
      </c>
      <c r="T1715" s="331">
        <f t="shared" si="1670"/>
        <v>0</v>
      </c>
      <c r="U1715" s="331">
        <f t="shared" si="1671"/>
        <v>0</v>
      </c>
      <c r="W1715" s="115"/>
      <c r="X1715" s="311"/>
      <c r="Y1715" s="115"/>
      <c r="Z1715" s="115"/>
      <c r="AA1715" s="318"/>
      <c r="AB1715" s="115" t="str">
        <f t="shared" si="1672"/>
        <v>DGU</v>
      </c>
      <c r="AC1715" s="115"/>
      <c r="AD1715" s="115" t="str">
        <f t="shared" si="1673"/>
        <v>DGU</v>
      </c>
      <c r="AE1715" s="115"/>
      <c r="AF1715" s="327">
        <f t="shared" si="1674"/>
        <v>0</v>
      </c>
      <c r="AG1715" s="328">
        <f t="shared" si="1675"/>
        <v>0</v>
      </c>
      <c r="AH1715" s="328">
        <f t="shared" si="1676"/>
        <v>0</v>
      </c>
      <c r="AI1715" s="328">
        <f t="shared" si="1677"/>
        <v>0</v>
      </c>
      <c r="AJ1715" s="328">
        <f t="shared" si="1678"/>
        <v>0</v>
      </c>
      <c r="AK1715" s="328">
        <f t="shared" si="1679"/>
        <v>0</v>
      </c>
      <c r="AL1715" s="328">
        <f t="shared" si="1680"/>
        <v>0</v>
      </c>
      <c r="AM1715" s="328">
        <f t="shared" si="1681"/>
        <v>0</v>
      </c>
      <c r="AN1715" s="328">
        <f t="shared" si="1682"/>
        <v>0</v>
      </c>
      <c r="AO1715" s="328">
        <f t="shared" si="1683"/>
        <v>0</v>
      </c>
      <c r="AP1715" s="328">
        <f t="shared" si="1684"/>
        <v>0</v>
      </c>
      <c r="AQ1715" s="328">
        <f t="shared" si="1685"/>
        <v>0</v>
      </c>
      <c r="AS1715" s="115" t="s">
        <v>702</v>
      </c>
      <c r="AT1715" s="115" t="s">
        <v>702</v>
      </c>
      <c r="AU1715" s="115" t="s">
        <v>1778</v>
      </c>
      <c r="AV1715" s="115" t="s">
        <v>1778</v>
      </c>
      <c r="AW1715" s="115" t="s">
        <v>702</v>
      </c>
      <c r="AX1715" s="115" t="s">
        <v>702</v>
      </c>
      <c r="AY1715" s="115" t="s">
        <v>702</v>
      </c>
      <c r="AZ1715" s="115" t="s">
        <v>702</v>
      </c>
      <c r="BA1715" s="115" t="s">
        <v>702</v>
      </c>
      <c r="BB1715" s="115" t="s">
        <v>702</v>
      </c>
      <c r="BC1715" s="115" t="s">
        <v>702</v>
      </c>
      <c r="BD1715" s="115" t="s">
        <v>702</v>
      </c>
      <c r="BE1715" s="115" t="s">
        <v>702</v>
      </c>
      <c r="BF1715" s="115" t="s">
        <v>702</v>
      </c>
      <c r="DJ1715" s="115"/>
    </row>
    <row r="1716" spans="1:114">
      <c r="A1716" s="115"/>
      <c r="B1716" s="311"/>
      <c r="C1716" s="115"/>
      <c r="D1716" s="115"/>
      <c r="E1716" s="115"/>
      <c r="F1716" s="315" t="s">
        <v>1757</v>
      </c>
      <c r="G1716" s="115"/>
      <c r="H1716" s="115" t="str">
        <f t="shared" si="1659"/>
        <v>CAGW</v>
      </c>
      <c r="I1716" s="115"/>
      <c r="J1716" s="327">
        <f t="shared" si="1660"/>
        <v>13737772.539999999</v>
      </c>
      <c r="K1716" s="331">
        <f t="shared" si="1661"/>
        <v>628317.22024567635</v>
      </c>
      <c r="L1716" s="331">
        <f t="shared" si="1662"/>
        <v>10170071.213762965</v>
      </c>
      <c r="M1716" s="331">
        <f t="shared" si="1663"/>
        <v>2939384.1059913565</v>
      </c>
      <c r="N1716" s="331">
        <f t="shared" si="1664"/>
        <v>0</v>
      </c>
      <c r="O1716" s="331">
        <f t="shared" si="1665"/>
        <v>0</v>
      </c>
      <c r="P1716" s="331">
        <f t="shared" si="1666"/>
        <v>0</v>
      </c>
      <c r="Q1716" s="331">
        <f t="shared" si="1667"/>
        <v>0</v>
      </c>
      <c r="R1716" s="331">
        <f t="shared" si="1668"/>
        <v>0</v>
      </c>
      <c r="S1716" s="331">
        <f t="shared" si="1669"/>
        <v>0</v>
      </c>
      <c r="T1716" s="331">
        <f t="shared" si="1670"/>
        <v>0</v>
      </c>
      <c r="U1716" s="331">
        <f t="shared" si="1671"/>
        <v>0</v>
      </c>
      <c r="W1716" s="115"/>
      <c r="X1716" s="311"/>
      <c r="Y1716" s="115"/>
      <c r="Z1716" s="115"/>
      <c r="AA1716" s="115"/>
      <c r="AB1716" s="115" t="str">
        <f t="shared" si="1672"/>
        <v>CAGW</v>
      </c>
      <c r="AC1716" s="115"/>
      <c r="AD1716" s="115" t="str">
        <f t="shared" si="1673"/>
        <v>CAGW</v>
      </c>
      <c r="AE1716" s="115"/>
      <c r="AF1716" s="327">
        <f t="shared" si="1674"/>
        <v>13737772.539999999</v>
      </c>
      <c r="AG1716" s="328">
        <f t="shared" si="1675"/>
        <v>628317.22024567635</v>
      </c>
      <c r="AH1716" s="328">
        <f t="shared" si="1676"/>
        <v>10170071.213762965</v>
      </c>
      <c r="AI1716" s="328">
        <f t="shared" si="1677"/>
        <v>2939384.1059913565</v>
      </c>
      <c r="AJ1716" s="328">
        <f t="shared" si="1678"/>
        <v>0</v>
      </c>
      <c r="AK1716" s="328">
        <f t="shared" si="1679"/>
        <v>0</v>
      </c>
      <c r="AL1716" s="328">
        <f t="shared" si="1680"/>
        <v>0</v>
      </c>
      <c r="AM1716" s="328">
        <f t="shared" si="1681"/>
        <v>0</v>
      </c>
      <c r="AN1716" s="328">
        <f t="shared" si="1682"/>
        <v>0</v>
      </c>
      <c r="AO1716" s="328">
        <f t="shared" si="1683"/>
        <v>0</v>
      </c>
      <c r="AP1716" s="328">
        <f t="shared" si="1684"/>
        <v>0</v>
      </c>
      <c r="AQ1716" s="328">
        <f t="shared" si="1685"/>
        <v>0</v>
      </c>
      <c r="AS1716" s="115" t="s">
        <v>126</v>
      </c>
      <c r="AT1716" s="115" t="s">
        <v>1757</v>
      </c>
      <c r="AU1716" s="115" t="s">
        <v>1778</v>
      </c>
      <c r="AV1716" s="115" t="s">
        <v>1778</v>
      </c>
      <c r="AW1716" s="115" t="s">
        <v>126</v>
      </c>
      <c r="AX1716" s="115" t="s">
        <v>126</v>
      </c>
      <c r="AY1716" s="115" t="s">
        <v>126</v>
      </c>
      <c r="AZ1716" s="115" t="s">
        <v>126</v>
      </c>
      <c r="BA1716" s="115" t="s">
        <v>126</v>
      </c>
      <c r="BB1716" s="115" t="s">
        <v>126</v>
      </c>
      <c r="BC1716" s="115" t="s">
        <v>126</v>
      </c>
      <c r="BD1716" s="115" t="s">
        <v>126</v>
      </c>
      <c r="BE1716" s="115" t="s">
        <v>126</v>
      </c>
      <c r="BF1716" s="115" t="s">
        <v>126</v>
      </c>
      <c r="DJ1716" s="115"/>
    </row>
    <row r="1717" spans="1:114">
      <c r="A1717" s="115"/>
      <c r="B1717" s="311"/>
      <c r="C1717" s="115"/>
      <c r="D1717" s="115"/>
      <c r="E1717" s="318"/>
      <c r="F1717" s="315" t="s">
        <v>1663</v>
      </c>
      <c r="G1717" s="115"/>
      <c r="H1717" s="115" t="str">
        <f t="shared" si="1659"/>
        <v>CAGE</v>
      </c>
      <c r="I1717" s="115"/>
      <c r="J1717" s="327">
        <f t="shared" si="1660"/>
        <v>5949305.4900000002</v>
      </c>
      <c r="K1717" s="331">
        <f t="shared" si="1661"/>
        <v>0</v>
      </c>
      <c r="L1717" s="331">
        <f t="shared" si="1662"/>
        <v>0</v>
      </c>
      <c r="M1717" s="331">
        <f t="shared" si="1663"/>
        <v>0</v>
      </c>
      <c r="N1717" s="331">
        <f t="shared" si="1664"/>
        <v>0</v>
      </c>
      <c r="O1717" s="331">
        <f t="shared" si="1665"/>
        <v>1177394.8470015663</v>
      </c>
      <c r="P1717" s="331">
        <f t="shared" si="1666"/>
        <v>3985122.5304621081</v>
      </c>
      <c r="Q1717" s="331">
        <f t="shared" si="1667"/>
        <v>547522.44925671816</v>
      </c>
      <c r="R1717" s="331">
        <f t="shared" si="1668"/>
        <v>231144.2331818314</v>
      </c>
      <c r="S1717" s="331">
        <f t="shared" si="1669"/>
        <v>8121.4300977773428</v>
      </c>
      <c r="T1717" s="331">
        <f t="shared" si="1670"/>
        <v>0</v>
      </c>
      <c r="U1717" s="331">
        <f t="shared" si="1671"/>
        <v>0</v>
      </c>
      <c r="W1717" s="115"/>
      <c r="X1717" s="311"/>
      <c r="Y1717" s="115"/>
      <c r="Z1717" s="115"/>
      <c r="AA1717" s="318"/>
      <c r="AB1717" s="115" t="str">
        <f t="shared" si="1672"/>
        <v>CAGE</v>
      </c>
      <c r="AC1717" s="115"/>
      <c r="AD1717" s="115" t="str">
        <f t="shared" si="1673"/>
        <v>CAGE</v>
      </c>
      <c r="AE1717" s="115"/>
      <c r="AF1717" s="327">
        <f t="shared" si="1674"/>
        <v>5949305.4900000002</v>
      </c>
      <c r="AG1717" s="328">
        <f t="shared" si="1675"/>
        <v>0</v>
      </c>
      <c r="AH1717" s="328">
        <f t="shared" si="1676"/>
        <v>0</v>
      </c>
      <c r="AI1717" s="328">
        <f t="shared" si="1677"/>
        <v>0</v>
      </c>
      <c r="AJ1717" s="328">
        <f t="shared" si="1678"/>
        <v>0</v>
      </c>
      <c r="AK1717" s="328">
        <f t="shared" si="1679"/>
        <v>1177394.8470015663</v>
      </c>
      <c r="AL1717" s="328">
        <f t="shared" si="1680"/>
        <v>3985122.5304621081</v>
      </c>
      <c r="AM1717" s="328">
        <f t="shared" si="1681"/>
        <v>547522.44925671816</v>
      </c>
      <c r="AN1717" s="328">
        <f t="shared" si="1682"/>
        <v>231144.2331818314</v>
      </c>
      <c r="AO1717" s="328">
        <f t="shared" si="1683"/>
        <v>8121.4300977773428</v>
      </c>
      <c r="AP1717" s="328">
        <f t="shared" si="1684"/>
        <v>0</v>
      </c>
      <c r="AQ1717" s="328">
        <f t="shared" si="1685"/>
        <v>0</v>
      </c>
      <c r="AS1717" s="115" t="s">
        <v>702</v>
      </c>
      <c r="AT1717" s="115" t="s">
        <v>1663</v>
      </c>
      <c r="AU1717" s="115" t="s">
        <v>1778</v>
      </c>
      <c r="AV1717" s="115" t="s">
        <v>1778</v>
      </c>
      <c r="AW1717" s="115" t="s">
        <v>702</v>
      </c>
      <c r="AX1717" s="115" t="s">
        <v>702</v>
      </c>
      <c r="AY1717" s="115" t="s">
        <v>702</v>
      </c>
      <c r="AZ1717" s="115" t="s">
        <v>702</v>
      </c>
      <c r="BA1717" s="115" t="s">
        <v>702</v>
      </c>
      <c r="BB1717" s="115" t="s">
        <v>702</v>
      </c>
      <c r="BC1717" s="115" t="s">
        <v>702</v>
      </c>
      <c r="BD1717" s="115" t="s">
        <v>702</v>
      </c>
      <c r="BE1717" s="115" t="s">
        <v>702</v>
      </c>
      <c r="BF1717" s="115" t="s">
        <v>702</v>
      </c>
      <c r="DJ1717" s="115"/>
    </row>
    <row r="1718" spans="1:114">
      <c r="A1718" s="115"/>
      <c r="B1718" s="311"/>
      <c r="C1718" s="115"/>
      <c r="D1718" s="115"/>
      <c r="E1718" s="115"/>
      <c r="F1718" s="315" t="s">
        <v>127</v>
      </c>
      <c r="G1718" s="115"/>
      <c r="H1718" s="115" t="str">
        <f t="shared" si="1659"/>
        <v>CAGW</v>
      </c>
      <c r="I1718" s="115"/>
      <c r="J1718" s="327">
        <f t="shared" si="1660"/>
        <v>0</v>
      </c>
      <c r="K1718" s="331">
        <f t="shared" si="1661"/>
        <v>0</v>
      </c>
      <c r="L1718" s="331">
        <f t="shared" si="1662"/>
        <v>0</v>
      </c>
      <c r="M1718" s="331">
        <f t="shared" si="1663"/>
        <v>0</v>
      </c>
      <c r="N1718" s="331">
        <f t="shared" si="1664"/>
        <v>0</v>
      </c>
      <c r="O1718" s="331">
        <f t="shared" si="1665"/>
        <v>0</v>
      </c>
      <c r="P1718" s="331">
        <f t="shared" si="1666"/>
        <v>0</v>
      </c>
      <c r="Q1718" s="331">
        <f t="shared" si="1667"/>
        <v>0</v>
      </c>
      <c r="R1718" s="331">
        <f t="shared" si="1668"/>
        <v>0</v>
      </c>
      <c r="S1718" s="331">
        <f t="shared" si="1669"/>
        <v>0</v>
      </c>
      <c r="T1718" s="331">
        <f t="shared" si="1670"/>
        <v>0</v>
      </c>
      <c r="U1718" s="331">
        <f t="shared" si="1671"/>
        <v>0</v>
      </c>
      <c r="W1718" s="115"/>
      <c r="X1718" s="311"/>
      <c r="Y1718" s="115"/>
      <c r="Z1718" s="115"/>
      <c r="AA1718" s="115"/>
      <c r="AB1718" s="115" t="str">
        <f t="shared" si="1672"/>
        <v>SG-P</v>
      </c>
      <c r="AC1718" s="115"/>
      <c r="AD1718" s="115" t="str">
        <f t="shared" si="1673"/>
        <v>CAGW</v>
      </c>
      <c r="AE1718" s="115"/>
      <c r="AF1718" s="327">
        <f t="shared" si="1674"/>
        <v>0</v>
      </c>
      <c r="AG1718" s="328">
        <f t="shared" si="1675"/>
        <v>0</v>
      </c>
      <c r="AH1718" s="328">
        <f t="shared" si="1676"/>
        <v>0</v>
      </c>
      <c r="AI1718" s="328">
        <f t="shared" si="1677"/>
        <v>0</v>
      </c>
      <c r="AJ1718" s="328">
        <f t="shared" si="1678"/>
        <v>0</v>
      </c>
      <c r="AK1718" s="328">
        <f t="shared" si="1679"/>
        <v>0</v>
      </c>
      <c r="AL1718" s="328">
        <f t="shared" si="1680"/>
        <v>0</v>
      </c>
      <c r="AM1718" s="328">
        <f t="shared" si="1681"/>
        <v>0</v>
      </c>
      <c r="AN1718" s="328">
        <f t="shared" si="1682"/>
        <v>0</v>
      </c>
      <c r="AO1718" s="328">
        <f t="shared" si="1683"/>
        <v>0</v>
      </c>
      <c r="AP1718" s="328">
        <f t="shared" si="1684"/>
        <v>0</v>
      </c>
      <c r="AQ1718" s="328">
        <f t="shared" si="1685"/>
        <v>0</v>
      </c>
      <c r="AS1718" s="115" t="s">
        <v>1778</v>
      </c>
      <c r="AT1718" s="115" t="s">
        <v>1757</v>
      </c>
      <c r="AU1718" s="115" t="s">
        <v>1778</v>
      </c>
      <c r="AV1718" s="115" t="s">
        <v>1778</v>
      </c>
      <c r="AW1718" s="115" t="s">
        <v>1778</v>
      </c>
      <c r="AX1718" s="115" t="s">
        <v>1778</v>
      </c>
      <c r="AY1718" s="115" t="s">
        <v>1778</v>
      </c>
      <c r="AZ1718" s="115" t="s">
        <v>1778</v>
      </c>
      <c r="BA1718" s="115" t="s">
        <v>1778</v>
      </c>
      <c r="BB1718" s="115" t="s">
        <v>1778</v>
      </c>
      <c r="BC1718" s="115" t="s">
        <v>1778</v>
      </c>
      <c r="BD1718" s="115" t="s">
        <v>1778</v>
      </c>
      <c r="BE1718" s="115" t="s">
        <v>1778</v>
      </c>
      <c r="BF1718" s="115" t="s">
        <v>1778</v>
      </c>
      <c r="DJ1718" s="115"/>
    </row>
    <row r="1719" spans="1:114">
      <c r="A1719" s="115"/>
      <c r="B1719" s="311"/>
      <c r="C1719" s="115"/>
      <c r="D1719" s="115"/>
      <c r="E1719" s="115"/>
      <c r="F1719" s="315" t="s">
        <v>1826</v>
      </c>
      <c r="G1719" s="115"/>
      <c r="H1719" s="115" t="str">
        <f t="shared" si="1659"/>
        <v>CAGE</v>
      </c>
      <c r="I1719" s="115"/>
      <c r="J1719" s="327">
        <f t="shared" si="1660"/>
        <v>0</v>
      </c>
      <c r="K1719" s="331">
        <f t="shared" si="1661"/>
        <v>0</v>
      </c>
      <c r="L1719" s="331">
        <f t="shared" si="1662"/>
        <v>0</v>
      </c>
      <c r="M1719" s="331">
        <f t="shared" si="1663"/>
        <v>0</v>
      </c>
      <c r="N1719" s="331">
        <f t="shared" si="1664"/>
        <v>0</v>
      </c>
      <c r="O1719" s="331">
        <f t="shared" si="1665"/>
        <v>0</v>
      </c>
      <c r="P1719" s="331">
        <f t="shared" si="1666"/>
        <v>0</v>
      </c>
      <c r="Q1719" s="331">
        <f t="shared" si="1667"/>
        <v>0</v>
      </c>
      <c r="R1719" s="331">
        <f t="shared" si="1668"/>
        <v>0</v>
      </c>
      <c r="S1719" s="331">
        <f t="shared" si="1669"/>
        <v>0</v>
      </c>
      <c r="T1719" s="331">
        <f t="shared" si="1670"/>
        <v>0</v>
      </c>
      <c r="U1719" s="331">
        <f t="shared" si="1671"/>
        <v>0</v>
      </c>
      <c r="W1719" s="115"/>
      <c r="X1719" s="311"/>
      <c r="Y1719" s="115"/>
      <c r="Z1719" s="115"/>
      <c r="AA1719" s="115"/>
      <c r="AB1719" s="115" t="str">
        <f t="shared" si="1672"/>
        <v>SG-U</v>
      </c>
      <c r="AC1719" s="115"/>
      <c r="AD1719" s="115" t="str">
        <f t="shared" si="1673"/>
        <v>CAGE</v>
      </c>
      <c r="AE1719" s="115"/>
      <c r="AF1719" s="327">
        <f t="shared" si="1674"/>
        <v>0</v>
      </c>
      <c r="AG1719" s="328">
        <f t="shared" si="1675"/>
        <v>0</v>
      </c>
      <c r="AH1719" s="328">
        <f t="shared" si="1676"/>
        <v>0</v>
      </c>
      <c r="AI1719" s="328">
        <f t="shared" si="1677"/>
        <v>0</v>
      </c>
      <c r="AJ1719" s="328">
        <f t="shared" si="1678"/>
        <v>0</v>
      </c>
      <c r="AK1719" s="328">
        <f t="shared" si="1679"/>
        <v>0</v>
      </c>
      <c r="AL1719" s="328">
        <f t="shared" si="1680"/>
        <v>0</v>
      </c>
      <c r="AM1719" s="328">
        <f t="shared" si="1681"/>
        <v>0</v>
      </c>
      <c r="AN1719" s="328">
        <f t="shared" si="1682"/>
        <v>0</v>
      </c>
      <c r="AO1719" s="328">
        <f t="shared" si="1683"/>
        <v>0</v>
      </c>
      <c r="AP1719" s="328">
        <f t="shared" si="1684"/>
        <v>0</v>
      </c>
      <c r="AQ1719" s="328">
        <f t="shared" si="1685"/>
        <v>0</v>
      </c>
      <c r="AS1719" s="115" t="s">
        <v>1778</v>
      </c>
      <c r="AT1719" s="115" t="s">
        <v>1663</v>
      </c>
      <c r="AU1719" s="115" t="s">
        <v>1778</v>
      </c>
      <c r="AV1719" s="115" t="s">
        <v>1778</v>
      </c>
      <c r="AW1719" s="115" t="s">
        <v>1778</v>
      </c>
      <c r="AX1719" s="115" t="s">
        <v>1778</v>
      </c>
      <c r="AY1719" s="115" t="s">
        <v>1778</v>
      </c>
      <c r="AZ1719" s="115" t="s">
        <v>1778</v>
      </c>
      <c r="BA1719" s="115" t="s">
        <v>1778</v>
      </c>
      <c r="BB1719" s="115" t="s">
        <v>1778</v>
      </c>
      <c r="BC1719" s="115" t="s">
        <v>1778</v>
      </c>
      <c r="BD1719" s="115" t="s">
        <v>1778</v>
      </c>
      <c r="BE1719" s="115" t="s">
        <v>1778</v>
      </c>
      <c r="BF1719" s="115" t="s">
        <v>1778</v>
      </c>
      <c r="DJ1719" s="115"/>
    </row>
    <row r="1720" spans="1:114">
      <c r="A1720" s="115"/>
      <c r="B1720" s="311"/>
      <c r="C1720" s="115"/>
      <c r="D1720" s="115"/>
      <c r="E1720" s="115"/>
      <c r="F1720" s="115"/>
      <c r="G1720" s="115"/>
      <c r="H1720" s="115"/>
      <c r="I1720" s="115"/>
      <c r="J1720" s="384">
        <f>SUBTOTAL(9,J1714:J1719)</f>
        <v>19687078.030000001</v>
      </c>
      <c r="K1720" s="384">
        <f>SUBTOTAL(9,K1714:K1719)</f>
        <v>628317.22024567635</v>
      </c>
      <c r="L1720" s="384">
        <f t="shared" ref="L1720:U1720" si="1686">SUBTOTAL(9,L1714:L1719)</f>
        <v>10170071.213762965</v>
      </c>
      <c r="M1720" s="384">
        <f t="shared" si="1686"/>
        <v>2939384.1059913565</v>
      </c>
      <c r="N1720" s="384">
        <f t="shared" si="1686"/>
        <v>0</v>
      </c>
      <c r="O1720" s="384">
        <f t="shared" si="1686"/>
        <v>1177394.8470015663</v>
      </c>
      <c r="P1720" s="384">
        <f t="shared" si="1686"/>
        <v>3985122.5304621081</v>
      </c>
      <c r="Q1720" s="384">
        <f t="shared" si="1686"/>
        <v>547522.44925671816</v>
      </c>
      <c r="R1720" s="384">
        <f t="shared" si="1686"/>
        <v>231144.2331818314</v>
      </c>
      <c r="S1720" s="384">
        <f t="shared" si="1686"/>
        <v>8121.4300977773428</v>
      </c>
      <c r="T1720" s="384">
        <f t="shared" si="1686"/>
        <v>0</v>
      </c>
      <c r="U1720" s="384">
        <f t="shared" si="1686"/>
        <v>0</v>
      </c>
      <c r="W1720" s="115"/>
      <c r="X1720" s="311"/>
      <c r="Y1720" s="115"/>
      <c r="Z1720" s="115"/>
      <c r="AA1720" s="115"/>
      <c r="AB1720" s="115"/>
      <c r="AC1720" s="115"/>
      <c r="AD1720" s="115"/>
      <c r="AE1720" s="115"/>
      <c r="AF1720" s="384">
        <f>SUBTOTAL(9,AF1714:AF1719)</f>
        <v>19687078.030000001</v>
      </c>
      <c r="AG1720" s="384">
        <f t="shared" ref="AG1720:AQ1720" si="1687">SUBTOTAL(9,AG1714:AG1719)</f>
        <v>628317.22024567635</v>
      </c>
      <c r="AH1720" s="384">
        <f t="shared" si="1687"/>
        <v>10170071.213762965</v>
      </c>
      <c r="AI1720" s="384">
        <f t="shared" si="1687"/>
        <v>2939384.1059913565</v>
      </c>
      <c r="AJ1720" s="384">
        <f t="shared" si="1687"/>
        <v>0</v>
      </c>
      <c r="AK1720" s="384">
        <f t="shared" si="1687"/>
        <v>1177394.8470015663</v>
      </c>
      <c r="AL1720" s="384">
        <f t="shared" si="1687"/>
        <v>3985122.5304621081</v>
      </c>
      <c r="AM1720" s="384">
        <f t="shared" si="1687"/>
        <v>547522.44925671816</v>
      </c>
      <c r="AN1720" s="384">
        <f t="shared" si="1687"/>
        <v>231144.2331818314</v>
      </c>
      <c r="AO1720" s="384">
        <f t="shared" si="1687"/>
        <v>8121.4300977773428</v>
      </c>
      <c r="AP1720" s="384">
        <f t="shared" si="1687"/>
        <v>0</v>
      </c>
      <c r="AQ1720" s="384">
        <f t="shared" si="1687"/>
        <v>0</v>
      </c>
      <c r="AS1720" s="115"/>
      <c r="AT1720" s="115"/>
      <c r="AU1720" s="115"/>
      <c r="AV1720" s="115"/>
      <c r="AW1720" s="115"/>
      <c r="AX1720" s="115"/>
      <c r="AY1720" s="115"/>
      <c r="AZ1720" s="115"/>
      <c r="BA1720" s="115"/>
      <c r="BB1720" s="115"/>
      <c r="BC1720" s="115"/>
      <c r="BD1720" s="115"/>
      <c r="BE1720" s="115"/>
      <c r="BF1720" s="115"/>
      <c r="DJ1720" s="115"/>
    </row>
    <row r="1721" spans="1:114">
      <c r="A1721" s="115"/>
      <c r="B1721" s="311"/>
      <c r="C1721" s="115"/>
      <c r="D1721" s="115"/>
      <c r="E1721" s="115"/>
      <c r="F1721" s="115"/>
      <c r="G1721" s="115"/>
      <c r="H1721" s="115"/>
      <c r="I1721" s="115"/>
      <c r="J1721" s="328"/>
      <c r="W1721" s="115"/>
      <c r="X1721" s="311"/>
      <c r="Y1721" s="115"/>
      <c r="Z1721" s="115"/>
      <c r="AA1721" s="115"/>
      <c r="AB1721" s="115"/>
      <c r="AC1721" s="115"/>
      <c r="AD1721" s="115"/>
      <c r="AE1721" s="115"/>
      <c r="AF1721" s="328"/>
      <c r="AS1721" s="115"/>
      <c r="AT1721" s="115"/>
      <c r="AU1721" s="115"/>
      <c r="AV1721" s="115"/>
      <c r="AW1721" s="115"/>
      <c r="AX1721" s="115"/>
      <c r="AY1721" s="115"/>
      <c r="AZ1721" s="115"/>
      <c r="BA1721" s="115"/>
      <c r="BB1721" s="115"/>
      <c r="BC1721" s="115"/>
      <c r="BD1721" s="115"/>
      <c r="BE1721" s="115"/>
      <c r="BF1721" s="115"/>
      <c r="DJ1721" s="115"/>
    </row>
    <row r="1722" spans="1:114">
      <c r="A1722" s="115"/>
      <c r="B1722" s="311"/>
      <c r="C1722" s="115">
        <v>331</v>
      </c>
      <c r="D1722" s="115" t="s">
        <v>1643</v>
      </c>
      <c r="E1722" s="115"/>
      <c r="F1722" s="115"/>
      <c r="G1722" s="115"/>
      <c r="H1722" s="115"/>
      <c r="I1722" s="115"/>
      <c r="J1722" s="328"/>
      <c r="W1722" s="115"/>
      <c r="X1722" s="311"/>
      <c r="Y1722" s="115">
        <v>331</v>
      </c>
      <c r="Z1722" s="115" t="s">
        <v>1643</v>
      </c>
      <c r="AA1722" s="115"/>
      <c r="AB1722" s="115"/>
      <c r="AC1722" s="115"/>
      <c r="AD1722" s="115"/>
      <c r="AE1722" s="115"/>
      <c r="AF1722" s="328"/>
      <c r="AS1722" s="115"/>
      <c r="AT1722" s="115"/>
      <c r="AU1722" s="115"/>
      <c r="AV1722" s="115"/>
      <c r="AW1722" s="115"/>
      <c r="AX1722" s="115"/>
      <c r="AY1722" s="115"/>
      <c r="AZ1722" s="115"/>
      <c r="BA1722" s="115"/>
      <c r="BB1722" s="115"/>
      <c r="BC1722" s="115"/>
      <c r="BD1722" s="115"/>
      <c r="BE1722" s="115"/>
      <c r="BF1722" s="115"/>
      <c r="DJ1722" s="115"/>
    </row>
    <row r="1723" spans="1:114">
      <c r="A1723" s="115"/>
      <c r="B1723" s="311"/>
      <c r="C1723" s="115"/>
      <c r="D1723" s="115"/>
      <c r="E1723" s="115"/>
      <c r="F1723" s="315" t="s">
        <v>126</v>
      </c>
      <c r="G1723" s="115"/>
      <c r="H1723" s="115" t="str">
        <f t="shared" ref="H1723:H1728" si="1688">INDEX($AS1723:$BF1723,1,FactorMethod)</f>
        <v>DGP</v>
      </c>
      <c r="I1723" s="115"/>
      <c r="J1723" s="327">
        <f t="shared" ref="J1723:J1728" si="1689">IF(TYPE(VLOOKUP($C$1722&amp;F1723,YearEndInput,4,FALSE))=16,0,VLOOKUP($C$1722&amp;F1723,YearEndInput,4,FALSE))</f>
        <v>0</v>
      </c>
      <c r="K1723" s="331">
        <f t="shared" ref="K1723:K1728" si="1690">VLOOKUP($H1723,YearEndFactors,5,FALSE)*$J1723</f>
        <v>0</v>
      </c>
      <c r="L1723" s="331">
        <f t="shared" ref="L1723:L1728" si="1691">VLOOKUP($H1723,YearEndFactors,6,FALSE)*$J1723</f>
        <v>0</v>
      </c>
      <c r="M1723" s="331">
        <f t="shared" ref="M1723:M1728" si="1692">VLOOKUP($H1723,YearEndFactors,7,FALSE)*$J1723</f>
        <v>0</v>
      </c>
      <c r="N1723" s="331">
        <f t="shared" ref="N1723:N1728" si="1693">VLOOKUP($H1723,YearEndFactors,8,FALSE)*$J1723</f>
        <v>0</v>
      </c>
      <c r="O1723" s="331">
        <f t="shared" ref="O1723:O1728" si="1694">VLOOKUP($H1723,YearEndFactors,9,FALSE)*$J1723</f>
        <v>0</v>
      </c>
      <c r="P1723" s="331">
        <f t="shared" ref="P1723:P1728" si="1695">VLOOKUP($H1723,YearEndFactors,10,FALSE)*$J1723</f>
        <v>0</v>
      </c>
      <c r="Q1723" s="331">
        <f t="shared" ref="Q1723:Q1728" si="1696">VLOOKUP($H1723,YearEndFactors,11,FALSE)*$J1723</f>
        <v>0</v>
      </c>
      <c r="R1723" s="331">
        <f t="shared" ref="R1723:R1728" si="1697">VLOOKUP($H1723,YearEndFactors,12,FALSE)*$J1723</f>
        <v>0</v>
      </c>
      <c r="S1723" s="331">
        <f t="shared" ref="S1723:S1728" si="1698">VLOOKUP($H1723,YearEndFactors,13,FALSE)*$J1723</f>
        <v>0</v>
      </c>
      <c r="T1723" s="331">
        <f t="shared" ref="T1723:T1728" si="1699">VLOOKUP($H1723,YearEndFactors,14,FALSE)*$J1723</f>
        <v>0</v>
      </c>
      <c r="U1723" s="331">
        <f t="shared" ref="U1723:U1728" si="1700">VLOOKUP($H1723,YearEndFactors,15,FALSE)*$J1723</f>
        <v>0</v>
      </c>
      <c r="W1723" s="115"/>
      <c r="X1723" s="311"/>
      <c r="Y1723" s="115"/>
      <c r="Z1723" s="115"/>
      <c r="AA1723" s="115"/>
      <c r="AB1723" s="115" t="str">
        <f t="shared" ref="AB1723:AB1728" si="1701">F1723</f>
        <v>DGP</v>
      </c>
      <c r="AC1723" s="115"/>
      <c r="AD1723" s="115" t="str">
        <f t="shared" ref="AD1723:AD1728" si="1702">H1723</f>
        <v>DGP</v>
      </c>
      <c r="AE1723" s="115"/>
      <c r="AF1723" s="327">
        <f t="shared" ref="AF1723:AF1728" si="1703">IF(TYPE(VLOOKUP($Y$1722&amp;$F1723,AverageInput,4,FALSE))=16,0,VLOOKUP($Y$1722&amp;$F1723,AverageInput,4,FALSE))</f>
        <v>0</v>
      </c>
      <c r="AG1723" s="328">
        <f t="shared" ref="AG1723:AG1728" si="1704">VLOOKUP($AD1723,AverageFactors,5,FALSE)*$AF1723</f>
        <v>0</v>
      </c>
      <c r="AH1723" s="328">
        <f t="shared" ref="AH1723:AH1728" si="1705">VLOOKUP($AD1723,AverageFactors,6,FALSE)*$AF1723</f>
        <v>0</v>
      </c>
      <c r="AI1723" s="328">
        <f t="shared" ref="AI1723:AI1728" si="1706">VLOOKUP($AD1723,AverageFactors,7,FALSE)*$AF1723</f>
        <v>0</v>
      </c>
      <c r="AJ1723" s="328">
        <f t="shared" ref="AJ1723:AJ1728" si="1707">VLOOKUP($AD1723,AverageFactors,8,FALSE)*$AF1723</f>
        <v>0</v>
      </c>
      <c r="AK1723" s="328">
        <f t="shared" ref="AK1723:AK1728" si="1708">VLOOKUP($AD1723,AverageFactors,9,FALSE)*$AF1723</f>
        <v>0</v>
      </c>
      <c r="AL1723" s="328">
        <f t="shared" ref="AL1723:AL1728" si="1709">VLOOKUP($AD1723,AverageFactors,10,FALSE)*$AF1723</f>
        <v>0</v>
      </c>
      <c r="AM1723" s="328">
        <f t="shared" ref="AM1723:AM1728" si="1710">VLOOKUP($AD1723,AverageFactors,11,FALSE)*$AF1723</f>
        <v>0</v>
      </c>
      <c r="AN1723" s="328">
        <f t="shared" ref="AN1723:AN1728" si="1711">VLOOKUP($AD1723,AverageFactors,12,FALSE)*$AF1723</f>
        <v>0</v>
      </c>
      <c r="AO1723" s="328">
        <f t="shared" ref="AO1723:AO1728" si="1712">VLOOKUP($AD1723,AverageFactors,13,FALSE)*$AF1723</f>
        <v>0</v>
      </c>
      <c r="AP1723" s="328">
        <f t="shared" ref="AP1723:AP1728" si="1713">VLOOKUP($AD1723,AverageFactors,14,FALSE)*$AF1723</f>
        <v>0</v>
      </c>
      <c r="AQ1723" s="328">
        <f t="shared" ref="AQ1723:AQ1728" si="1714">VLOOKUP($AD1723,AverageFactors,15,FALSE)*$AF1723</f>
        <v>0</v>
      </c>
      <c r="AS1723" s="115" t="s">
        <v>126</v>
      </c>
      <c r="AT1723" s="115" t="s">
        <v>126</v>
      </c>
      <c r="AU1723" s="115" t="s">
        <v>1778</v>
      </c>
      <c r="AV1723" s="115" t="s">
        <v>1778</v>
      </c>
      <c r="AW1723" s="115" t="s">
        <v>126</v>
      </c>
      <c r="AX1723" s="115" t="s">
        <v>126</v>
      </c>
      <c r="AY1723" s="115" t="s">
        <v>126</v>
      </c>
      <c r="AZ1723" s="115" t="s">
        <v>126</v>
      </c>
      <c r="BA1723" s="115" t="s">
        <v>126</v>
      </c>
      <c r="BB1723" s="115" t="s">
        <v>126</v>
      </c>
      <c r="BC1723" s="115" t="s">
        <v>126</v>
      </c>
      <c r="BD1723" s="115" t="s">
        <v>126</v>
      </c>
      <c r="BE1723" s="115" t="s">
        <v>126</v>
      </c>
      <c r="BF1723" s="115" t="s">
        <v>126</v>
      </c>
      <c r="DJ1723" s="115"/>
    </row>
    <row r="1724" spans="1:114">
      <c r="A1724" s="115"/>
      <c r="B1724" s="311"/>
      <c r="C1724" s="115"/>
      <c r="D1724" s="115"/>
      <c r="E1724" s="318"/>
      <c r="F1724" s="315" t="s">
        <v>702</v>
      </c>
      <c r="G1724" s="115"/>
      <c r="H1724" s="115" t="str">
        <f t="shared" si="1688"/>
        <v>DGU</v>
      </c>
      <c r="I1724" s="115"/>
      <c r="J1724" s="327">
        <f t="shared" si="1689"/>
        <v>0</v>
      </c>
      <c r="K1724" s="331">
        <f t="shared" si="1690"/>
        <v>0</v>
      </c>
      <c r="L1724" s="331">
        <f t="shared" si="1691"/>
        <v>0</v>
      </c>
      <c r="M1724" s="331">
        <f t="shared" si="1692"/>
        <v>0</v>
      </c>
      <c r="N1724" s="331">
        <f t="shared" si="1693"/>
        <v>0</v>
      </c>
      <c r="O1724" s="331">
        <f t="shared" si="1694"/>
        <v>0</v>
      </c>
      <c r="P1724" s="331">
        <f t="shared" si="1695"/>
        <v>0</v>
      </c>
      <c r="Q1724" s="331">
        <f t="shared" si="1696"/>
        <v>0</v>
      </c>
      <c r="R1724" s="331">
        <f t="shared" si="1697"/>
        <v>0</v>
      </c>
      <c r="S1724" s="331">
        <f t="shared" si="1698"/>
        <v>0</v>
      </c>
      <c r="T1724" s="331">
        <f t="shared" si="1699"/>
        <v>0</v>
      </c>
      <c r="U1724" s="331">
        <f t="shared" si="1700"/>
        <v>0</v>
      </c>
      <c r="W1724" s="115"/>
      <c r="X1724" s="311"/>
      <c r="Y1724" s="115"/>
      <c r="Z1724" s="115"/>
      <c r="AA1724" s="318"/>
      <c r="AB1724" s="115" t="str">
        <f t="shared" si="1701"/>
        <v>DGU</v>
      </c>
      <c r="AC1724" s="115"/>
      <c r="AD1724" s="115" t="str">
        <f t="shared" si="1702"/>
        <v>DGU</v>
      </c>
      <c r="AE1724" s="115"/>
      <c r="AF1724" s="327">
        <f t="shared" si="1703"/>
        <v>0</v>
      </c>
      <c r="AG1724" s="328">
        <f t="shared" si="1704"/>
        <v>0</v>
      </c>
      <c r="AH1724" s="328">
        <f t="shared" si="1705"/>
        <v>0</v>
      </c>
      <c r="AI1724" s="328">
        <f t="shared" si="1706"/>
        <v>0</v>
      </c>
      <c r="AJ1724" s="328">
        <f t="shared" si="1707"/>
        <v>0</v>
      </c>
      <c r="AK1724" s="328">
        <f t="shared" si="1708"/>
        <v>0</v>
      </c>
      <c r="AL1724" s="328">
        <f t="shared" si="1709"/>
        <v>0</v>
      </c>
      <c r="AM1724" s="328">
        <f t="shared" si="1710"/>
        <v>0</v>
      </c>
      <c r="AN1724" s="328">
        <f t="shared" si="1711"/>
        <v>0</v>
      </c>
      <c r="AO1724" s="328">
        <f t="shared" si="1712"/>
        <v>0</v>
      </c>
      <c r="AP1724" s="328">
        <f t="shared" si="1713"/>
        <v>0</v>
      </c>
      <c r="AQ1724" s="328">
        <f t="shared" si="1714"/>
        <v>0</v>
      </c>
      <c r="AS1724" s="115" t="s">
        <v>702</v>
      </c>
      <c r="AT1724" s="115" t="s">
        <v>702</v>
      </c>
      <c r="AU1724" s="115" t="s">
        <v>1778</v>
      </c>
      <c r="AV1724" s="115" t="s">
        <v>1778</v>
      </c>
      <c r="AW1724" s="115" t="s">
        <v>702</v>
      </c>
      <c r="AX1724" s="115" t="s">
        <v>702</v>
      </c>
      <c r="AY1724" s="115" t="s">
        <v>702</v>
      </c>
      <c r="AZ1724" s="115" t="s">
        <v>702</v>
      </c>
      <c r="BA1724" s="115" t="s">
        <v>702</v>
      </c>
      <c r="BB1724" s="115" t="s">
        <v>702</v>
      </c>
      <c r="BC1724" s="115" t="s">
        <v>702</v>
      </c>
      <c r="BD1724" s="115" t="s">
        <v>702</v>
      </c>
      <c r="BE1724" s="115" t="s">
        <v>702</v>
      </c>
      <c r="BF1724" s="115" t="s">
        <v>702</v>
      </c>
      <c r="DJ1724" s="115"/>
    </row>
    <row r="1725" spans="1:114">
      <c r="A1725" s="115"/>
      <c r="B1725" s="311"/>
      <c r="C1725" s="115"/>
      <c r="D1725" s="115"/>
      <c r="E1725" s="115"/>
      <c r="F1725" s="315" t="s">
        <v>1757</v>
      </c>
      <c r="G1725" s="115"/>
      <c r="H1725" s="115" t="str">
        <f t="shared" si="1688"/>
        <v>CAGW</v>
      </c>
      <c r="I1725" s="115"/>
      <c r="J1725" s="327">
        <f t="shared" si="1689"/>
        <v>78894230.019999996</v>
      </c>
      <c r="K1725" s="331">
        <f t="shared" si="1690"/>
        <v>3608343.5764608597</v>
      </c>
      <c r="L1725" s="331">
        <f t="shared" si="1691"/>
        <v>58405388.160429977</v>
      </c>
      <c r="M1725" s="331">
        <f t="shared" si="1692"/>
        <v>16880498.283109158</v>
      </c>
      <c r="N1725" s="331">
        <f t="shared" si="1693"/>
        <v>0</v>
      </c>
      <c r="O1725" s="331">
        <f t="shared" si="1694"/>
        <v>0</v>
      </c>
      <c r="P1725" s="331">
        <f t="shared" si="1695"/>
        <v>0</v>
      </c>
      <c r="Q1725" s="331">
        <f t="shared" si="1696"/>
        <v>0</v>
      </c>
      <c r="R1725" s="331">
        <f t="shared" si="1697"/>
        <v>0</v>
      </c>
      <c r="S1725" s="331">
        <f t="shared" si="1698"/>
        <v>0</v>
      </c>
      <c r="T1725" s="331">
        <f t="shared" si="1699"/>
        <v>0</v>
      </c>
      <c r="U1725" s="331">
        <f t="shared" si="1700"/>
        <v>0</v>
      </c>
      <c r="W1725" s="115"/>
      <c r="X1725" s="311"/>
      <c r="Y1725" s="115"/>
      <c r="Z1725" s="115"/>
      <c r="AA1725" s="115"/>
      <c r="AB1725" s="115" t="str">
        <f t="shared" si="1701"/>
        <v>CAGW</v>
      </c>
      <c r="AC1725" s="115"/>
      <c r="AD1725" s="115" t="str">
        <f t="shared" si="1702"/>
        <v>CAGW</v>
      </c>
      <c r="AE1725" s="115"/>
      <c r="AF1725" s="327">
        <f t="shared" si="1703"/>
        <v>78894230.019999996</v>
      </c>
      <c r="AG1725" s="328">
        <f t="shared" si="1704"/>
        <v>3608343.5764608597</v>
      </c>
      <c r="AH1725" s="328">
        <f t="shared" si="1705"/>
        <v>58405388.160429977</v>
      </c>
      <c r="AI1725" s="328">
        <f t="shared" si="1706"/>
        <v>16880498.283109158</v>
      </c>
      <c r="AJ1725" s="328">
        <f t="shared" si="1707"/>
        <v>0</v>
      </c>
      <c r="AK1725" s="328">
        <f t="shared" si="1708"/>
        <v>0</v>
      </c>
      <c r="AL1725" s="328">
        <f t="shared" si="1709"/>
        <v>0</v>
      </c>
      <c r="AM1725" s="328">
        <f t="shared" si="1710"/>
        <v>0</v>
      </c>
      <c r="AN1725" s="328">
        <f t="shared" si="1711"/>
        <v>0</v>
      </c>
      <c r="AO1725" s="328">
        <f t="shared" si="1712"/>
        <v>0</v>
      </c>
      <c r="AP1725" s="328">
        <f t="shared" si="1713"/>
        <v>0</v>
      </c>
      <c r="AQ1725" s="328">
        <f t="shared" si="1714"/>
        <v>0</v>
      </c>
      <c r="AS1725" s="115" t="s">
        <v>126</v>
      </c>
      <c r="AT1725" s="115" t="s">
        <v>1757</v>
      </c>
      <c r="AU1725" s="115" t="s">
        <v>1778</v>
      </c>
      <c r="AV1725" s="115" t="s">
        <v>1778</v>
      </c>
      <c r="AW1725" s="115" t="s">
        <v>126</v>
      </c>
      <c r="AX1725" s="115" t="s">
        <v>126</v>
      </c>
      <c r="AY1725" s="115" t="s">
        <v>126</v>
      </c>
      <c r="AZ1725" s="115" t="s">
        <v>126</v>
      </c>
      <c r="BA1725" s="115" t="s">
        <v>126</v>
      </c>
      <c r="BB1725" s="115" t="s">
        <v>126</v>
      </c>
      <c r="BC1725" s="115" t="s">
        <v>126</v>
      </c>
      <c r="BD1725" s="115" t="s">
        <v>126</v>
      </c>
      <c r="BE1725" s="115" t="s">
        <v>126</v>
      </c>
      <c r="BF1725" s="115" t="s">
        <v>126</v>
      </c>
      <c r="DJ1725" s="115"/>
    </row>
    <row r="1726" spans="1:114">
      <c r="A1726" s="115"/>
      <c r="B1726" s="311"/>
      <c r="C1726" s="115"/>
      <c r="D1726" s="115"/>
      <c r="E1726" s="318"/>
      <c r="F1726" s="315" t="s">
        <v>1663</v>
      </c>
      <c r="G1726" s="115"/>
      <c r="H1726" s="115" t="str">
        <f t="shared" si="1688"/>
        <v>CAGE</v>
      </c>
      <c r="I1726" s="115"/>
      <c r="J1726" s="327">
        <f t="shared" si="1689"/>
        <v>13492064.73</v>
      </c>
      <c r="K1726" s="331">
        <f t="shared" si="1690"/>
        <v>0</v>
      </c>
      <c r="L1726" s="331">
        <f t="shared" si="1691"/>
        <v>0</v>
      </c>
      <c r="M1726" s="331">
        <f t="shared" si="1692"/>
        <v>0</v>
      </c>
      <c r="N1726" s="331">
        <f t="shared" si="1693"/>
        <v>0</v>
      </c>
      <c r="O1726" s="331">
        <f t="shared" si="1694"/>
        <v>2670141.5005860757</v>
      </c>
      <c r="P1726" s="331">
        <f t="shared" si="1695"/>
        <v>9037614.7650095131</v>
      </c>
      <c r="Q1726" s="331">
        <f t="shared" si="1696"/>
        <v>1241692.5536798718</v>
      </c>
      <c r="R1726" s="331">
        <f t="shared" si="1697"/>
        <v>524197.81792975013</v>
      </c>
      <c r="S1726" s="331">
        <f t="shared" si="1698"/>
        <v>18418.092794791435</v>
      </c>
      <c r="T1726" s="331">
        <f t="shared" si="1699"/>
        <v>0</v>
      </c>
      <c r="U1726" s="331">
        <f t="shared" si="1700"/>
        <v>0</v>
      </c>
      <c r="W1726" s="115"/>
      <c r="X1726" s="311"/>
      <c r="Y1726" s="115"/>
      <c r="Z1726" s="115"/>
      <c r="AA1726" s="318"/>
      <c r="AB1726" s="115" t="str">
        <f t="shared" si="1701"/>
        <v>CAGE</v>
      </c>
      <c r="AC1726" s="115"/>
      <c r="AD1726" s="115" t="str">
        <f t="shared" si="1702"/>
        <v>CAGE</v>
      </c>
      <c r="AE1726" s="115"/>
      <c r="AF1726" s="327">
        <f t="shared" si="1703"/>
        <v>13492064.73</v>
      </c>
      <c r="AG1726" s="328">
        <f t="shared" si="1704"/>
        <v>0</v>
      </c>
      <c r="AH1726" s="328">
        <f t="shared" si="1705"/>
        <v>0</v>
      </c>
      <c r="AI1726" s="328">
        <f t="shared" si="1706"/>
        <v>0</v>
      </c>
      <c r="AJ1726" s="328">
        <f t="shared" si="1707"/>
        <v>0</v>
      </c>
      <c r="AK1726" s="328">
        <f t="shared" si="1708"/>
        <v>2670141.5005860757</v>
      </c>
      <c r="AL1726" s="328">
        <f t="shared" si="1709"/>
        <v>9037614.7650095131</v>
      </c>
      <c r="AM1726" s="328">
        <f t="shared" si="1710"/>
        <v>1241692.5536798718</v>
      </c>
      <c r="AN1726" s="328">
        <f t="shared" si="1711"/>
        <v>524197.81792975013</v>
      </c>
      <c r="AO1726" s="328">
        <f t="shared" si="1712"/>
        <v>18418.092794791435</v>
      </c>
      <c r="AP1726" s="328">
        <f t="shared" si="1713"/>
        <v>0</v>
      </c>
      <c r="AQ1726" s="328">
        <f t="shared" si="1714"/>
        <v>0</v>
      </c>
      <c r="AS1726" s="115" t="s">
        <v>702</v>
      </c>
      <c r="AT1726" s="115" t="s">
        <v>1663</v>
      </c>
      <c r="AU1726" s="115" t="s">
        <v>1778</v>
      </c>
      <c r="AV1726" s="115" t="s">
        <v>1778</v>
      </c>
      <c r="AW1726" s="115" t="s">
        <v>702</v>
      </c>
      <c r="AX1726" s="115" t="s">
        <v>702</v>
      </c>
      <c r="AY1726" s="115" t="s">
        <v>702</v>
      </c>
      <c r="AZ1726" s="115" t="s">
        <v>702</v>
      </c>
      <c r="BA1726" s="115" t="s">
        <v>702</v>
      </c>
      <c r="BB1726" s="115" t="s">
        <v>702</v>
      </c>
      <c r="BC1726" s="115" t="s">
        <v>702</v>
      </c>
      <c r="BD1726" s="115" t="s">
        <v>702</v>
      </c>
      <c r="BE1726" s="115" t="s">
        <v>702</v>
      </c>
      <c r="BF1726" s="115" t="s">
        <v>702</v>
      </c>
      <c r="DJ1726" s="115"/>
    </row>
    <row r="1727" spans="1:114">
      <c r="A1727" s="115"/>
      <c r="B1727" s="311"/>
      <c r="C1727" s="115"/>
      <c r="D1727" s="115"/>
      <c r="E1727" s="115"/>
      <c r="F1727" s="315" t="s">
        <v>127</v>
      </c>
      <c r="G1727" s="115"/>
      <c r="H1727" s="115" t="str">
        <f t="shared" si="1688"/>
        <v>CAGW</v>
      </c>
      <c r="I1727" s="115"/>
      <c r="J1727" s="327">
        <f t="shared" si="1689"/>
        <v>0</v>
      </c>
      <c r="K1727" s="331">
        <f t="shared" si="1690"/>
        <v>0</v>
      </c>
      <c r="L1727" s="331">
        <f t="shared" si="1691"/>
        <v>0</v>
      </c>
      <c r="M1727" s="331">
        <f t="shared" si="1692"/>
        <v>0</v>
      </c>
      <c r="N1727" s="331">
        <f t="shared" si="1693"/>
        <v>0</v>
      </c>
      <c r="O1727" s="331">
        <f t="shared" si="1694"/>
        <v>0</v>
      </c>
      <c r="P1727" s="331">
        <f t="shared" si="1695"/>
        <v>0</v>
      </c>
      <c r="Q1727" s="331">
        <f t="shared" si="1696"/>
        <v>0</v>
      </c>
      <c r="R1727" s="331">
        <f t="shared" si="1697"/>
        <v>0</v>
      </c>
      <c r="S1727" s="331">
        <f t="shared" si="1698"/>
        <v>0</v>
      </c>
      <c r="T1727" s="331">
        <f t="shared" si="1699"/>
        <v>0</v>
      </c>
      <c r="U1727" s="331">
        <f t="shared" si="1700"/>
        <v>0</v>
      </c>
      <c r="W1727" s="115"/>
      <c r="X1727" s="311"/>
      <c r="Y1727" s="115"/>
      <c r="Z1727" s="115"/>
      <c r="AA1727" s="115"/>
      <c r="AB1727" s="115" t="str">
        <f t="shared" si="1701"/>
        <v>SG-P</v>
      </c>
      <c r="AC1727" s="115"/>
      <c r="AD1727" s="115" t="str">
        <f t="shared" si="1702"/>
        <v>CAGW</v>
      </c>
      <c r="AE1727" s="115"/>
      <c r="AF1727" s="327">
        <f t="shared" si="1703"/>
        <v>0</v>
      </c>
      <c r="AG1727" s="328">
        <f t="shared" si="1704"/>
        <v>0</v>
      </c>
      <c r="AH1727" s="328">
        <f t="shared" si="1705"/>
        <v>0</v>
      </c>
      <c r="AI1727" s="328">
        <f t="shared" si="1706"/>
        <v>0</v>
      </c>
      <c r="AJ1727" s="328">
        <f t="shared" si="1707"/>
        <v>0</v>
      </c>
      <c r="AK1727" s="328">
        <f t="shared" si="1708"/>
        <v>0</v>
      </c>
      <c r="AL1727" s="328">
        <f t="shared" si="1709"/>
        <v>0</v>
      </c>
      <c r="AM1727" s="328">
        <f t="shared" si="1710"/>
        <v>0</v>
      </c>
      <c r="AN1727" s="328">
        <f t="shared" si="1711"/>
        <v>0</v>
      </c>
      <c r="AO1727" s="328">
        <f t="shared" si="1712"/>
        <v>0</v>
      </c>
      <c r="AP1727" s="328">
        <f t="shared" si="1713"/>
        <v>0</v>
      </c>
      <c r="AQ1727" s="328">
        <f t="shared" si="1714"/>
        <v>0</v>
      </c>
      <c r="AS1727" s="115" t="s">
        <v>1778</v>
      </c>
      <c r="AT1727" s="115" t="s">
        <v>1757</v>
      </c>
      <c r="AU1727" s="115" t="s">
        <v>1778</v>
      </c>
      <c r="AV1727" s="115" t="s">
        <v>1778</v>
      </c>
      <c r="AW1727" s="115" t="s">
        <v>1778</v>
      </c>
      <c r="AX1727" s="115" t="s">
        <v>1778</v>
      </c>
      <c r="AY1727" s="115" t="s">
        <v>1778</v>
      </c>
      <c r="AZ1727" s="115" t="s">
        <v>1778</v>
      </c>
      <c r="BA1727" s="115" t="s">
        <v>1778</v>
      </c>
      <c r="BB1727" s="115" t="s">
        <v>1778</v>
      </c>
      <c r="BC1727" s="115" t="s">
        <v>1778</v>
      </c>
      <c r="BD1727" s="115" t="s">
        <v>1778</v>
      </c>
      <c r="BE1727" s="115" t="s">
        <v>1778</v>
      </c>
      <c r="BF1727" s="115" t="s">
        <v>1778</v>
      </c>
      <c r="DJ1727" s="115"/>
    </row>
    <row r="1728" spans="1:114">
      <c r="A1728" s="115"/>
      <c r="B1728" s="311"/>
      <c r="C1728" s="115"/>
      <c r="D1728" s="115"/>
      <c r="E1728" s="115"/>
      <c r="F1728" s="315" t="s">
        <v>1826</v>
      </c>
      <c r="G1728" s="115"/>
      <c r="H1728" s="115" t="str">
        <f t="shared" si="1688"/>
        <v>CAGE</v>
      </c>
      <c r="I1728" s="115"/>
      <c r="J1728" s="327">
        <f t="shared" si="1689"/>
        <v>0</v>
      </c>
      <c r="K1728" s="331">
        <f t="shared" si="1690"/>
        <v>0</v>
      </c>
      <c r="L1728" s="331">
        <f t="shared" si="1691"/>
        <v>0</v>
      </c>
      <c r="M1728" s="331">
        <f t="shared" si="1692"/>
        <v>0</v>
      </c>
      <c r="N1728" s="331">
        <f t="shared" si="1693"/>
        <v>0</v>
      </c>
      <c r="O1728" s="331">
        <f t="shared" si="1694"/>
        <v>0</v>
      </c>
      <c r="P1728" s="331">
        <f t="shared" si="1695"/>
        <v>0</v>
      </c>
      <c r="Q1728" s="331">
        <f t="shared" si="1696"/>
        <v>0</v>
      </c>
      <c r="R1728" s="331">
        <f t="shared" si="1697"/>
        <v>0</v>
      </c>
      <c r="S1728" s="331">
        <f t="shared" si="1698"/>
        <v>0</v>
      </c>
      <c r="T1728" s="331">
        <f t="shared" si="1699"/>
        <v>0</v>
      </c>
      <c r="U1728" s="331">
        <f t="shared" si="1700"/>
        <v>0</v>
      </c>
      <c r="W1728" s="115"/>
      <c r="X1728" s="311"/>
      <c r="Y1728" s="115"/>
      <c r="Z1728" s="115"/>
      <c r="AA1728" s="115"/>
      <c r="AB1728" s="115" t="str">
        <f t="shared" si="1701"/>
        <v>SG-U</v>
      </c>
      <c r="AC1728" s="115"/>
      <c r="AD1728" s="115" t="str">
        <f t="shared" si="1702"/>
        <v>CAGE</v>
      </c>
      <c r="AE1728" s="115"/>
      <c r="AF1728" s="327">
        <f t="shared" si="1703"/>
        <v>0</v>
      </c>
      <c r="AG1728" s="328">
        <f t="shared" si="1704"/>
        <v>0</v>
      </c>
      <c r="AH1728" s="328">
        <f t="shared" si="1705"/>
        <v>0</v>
      </c>
      <c r="AI1728" s="328">
        <f t="shared" si="1706"/>
        <v>0</v>
      </c>
      <c r="AJ1728" s="328">
        <f t="shared" si="1707"/>
        <v>0</v>
      </c>
      <c r="AK1728" s="328">
        <f t="shared" si="1708"/>
        <v>0</v>
      </c>
      <c r="AL1728" s="328">
        <f t="shared" si="1709"/>
        <v>0</v>
      </c>
      <c r="AM1728" s="328">
        <f t="shared" si="1710"/>
        <v>0</v>
      </c>
      <c r="AN1728" s="328">
        <f t="shared" si="1711"/>
        <v>0</v>
      </c>
      <c r="AO1728" s="328">
        <f t="shared" si="1712"/>
        <v>0</v>
      </c>
      <c r="AP1728" s="328">
        <f t="shared" si="1713"/>
        <v>0</v>
      </c>
      <c r="AQ1728" s="328">
        <f t="shared" si="1714"/>
        <v>0</v>
      </c>
      <c r="AS1728" s="115" t="s">
        <v>1778</v>
      </c>
      <c r="AT1728" s="115" t="s">
        <v>1663</v>
      </c>
      <c r="AU1728" s="115" t="s">
        <v>1778</v>
      </c>
      <c r="AV1728" s="115" t="s">
        <v>1778</v>
      </c>
      <c r="AW1728" s="115" t="s">
        <v>1778</v>
      </c>
      <c r="AX1728" s="115" t="s">
        <v>1778</v>
      </c>
      <c r="AY1728" s="115" t="s">
        <v>1778</v>
      </c>
      <c r="AZ1728" s="115" t="s">
        <v>1778</v>
      </c>
      <c r="BA1728" s="115" t="s">
        <v>1778</v>
      </c>
      <c r="BB1728" s="115" t="s">
        <v>1778</v>
      </c>
      <c r="BC1728" s="115" t="s">
        <v>1778</v>
      </c>
      <c r="BD1728" s="115" t="s">
        <v>1778</v>
      </c>
      <c r="BE1728" s="115" t="s">
        <v>1778</v>
      </c>
      <c r="BF1728" s="115" t="s">
        <v>1778</v>
      </c>
      <c r="DJ1728" s="115"/>
    </row>
    <row r="1729" spans="1:114">
      <c r="A1729" s="115"/>
      <c r="B1729" s="311"/>
      <c r="C1729" s="115"/>
      <c r="D1729" s="115"/>
      <c r="E1729" s="115"/>
      <c r="F1729" s="115"/>
      <c r="G1729" s="115"/>
      <c r="H1729" s="115"/>
      <c r="I1729" s="115"/>
      <c r="J1729" s="384">
        <f>SUBTOTAL(9,J1723:J1728)</f>
        <v>92386294.75</v>
      </c>
      <c r="K1729" s="384">
        <f>SUBTOTAL(9,K1723:K1728)</f>
        <v>3608343.5764608597</v>
      </c>
      <c r="L1729" s="384">
        <f t="shared" ref="L1729:U1729" si="1715">SUBTOTAL(9,L1723:L1728)</f>
        <v>58405388.160429977</v>
      </c>
      <c r="M1729" s="384">
        <f t="shared" si="1715"/>
        <v>16880498.283109158</v>
      </c>
      <c r="N1729" s="384">
        <f t="shared" si="1715"/>
        <v>0</v>
      </c>
      <c r="O1729" s="384">
        <f t="shared" si="1715"/>
        <v>2670141.5005860757</v>
      </c>
      <c r="P1729" s="384">
        <f t="shared" si="1715"/>
        <v>9037614.7650095131</v>
      </c>
      <c r="Q1729" s="384">
        <f t="shared" si="1715"/>
        <v>1241692.5536798718</v>
      </c>
      <c r="R1729" s="384">
        <f t="shared" si="1715"/>
        <v>524197.81792975013</v>
      </c>
      <c r="S1729" s="384">
        <f t="shared" si="1715"/>
        <v>18418.092794791435</v>
      </c>
      <c r="T1729" s="384">
        <f t="shared" si="1715"/>
        <v>0</v>
      </c>
      <c r="U1729" s="384">
        <f t="shared" si="1715"/>
        <v>0</v>
      </c>
      <c r="W1729" s="115"/>
      <c r="X1729" s="311"/>
      <c r="Y1729" s="115"/>
      <c r="Z1729" s="115"/>
      <c r="AA1729" s="115"/>
      <c r="AB1729" s="115"/>
      <c r="AC1729" s="115"/>
      <c r="AD1729" s="115"/>
      <c r="AE1729" s="115"/>
      <c r="AF1729" s="384">
        <f>SUBTOTAL(9,AF1723:AF1728)</f>
        <v>92386294.75</v>
      </c>
      <c r="AG1729" s="384">
        <f t="shared" ref="AG1729:AQ1729" si="1716">SUBTOTAL(9,AG1723:AG1728)</f>
        <v>3608343.5764608597</v>
      </c>
      <c r="AH1729" s="384">
        <f t="shared" si="1716"/>
        <v>58405388.160429977</v>
      </c>
      <c r="AI1729" s="384">
        <f t="shared" si="1716"/>
        <v>16880498.283109158</v>
      </c>
      <c r="AJ1729" s="384">
        <f t="shared" si="1716"/>
        <v>0</v>
      </c>
      <c r="AK1729" s="384">
        <f t="shared" si="1716"/>
        <v>2670141.5005860757</v>
      </c>
      <c r="AL1729" s="384">
        <f t="shared" si="1716"/>
        <v>9037614.7650095131</v>
      </c>
      <c r="AM1729" s="384">
        <f t="shared" si="1716"/>
        <v>1241692.5536798718</v>
      </c>
      <c r="AN1729" s="384">
        <f t="shared" si="1716"/>
        <v>524197.81792975013</v>
      </c>
      <c r="AO1729" s="384">
        <f t="shared" si="1716"/>
        <v>18418.092794791435</v>
      </c>
      <c r="AP1729" s="384">
        <f t="shared" si="1716"/>
        <v>0</v>
      </c>
      <c r="AQ1729" s="384">
        <f t="shared" si="1716"/>
        <v>0</v>
      </c>
      <c r="AS1729" s="115"/>
      <c r="AT1729" s="115"/>
      <c r="AU1729" s="115"/>
      <c r="AV1729" s="115"/>
      <c r="AW1729" s="115"/>
      <c r="AX1729" s="115"/>
      <c r="AY1729" s="115"/>
      <c r="AZ1729" s="115"/>
      <c r="BA1729" s="115"/>
      <c r="BB1729" s="115"/>
      <c r="BC1729" s="115"/>
      <c r="BD1729" s="115"/>
      <c r="BE1729" s="115"/>
      <c r="BF1729" s="115"/>
      <c r="DJ1729" s="115"/>
    </row>
    <row r="1730" spans="1:114">
      <c r="A1730" s="115"/>
      <c r="B1730" s="311"/>
      <c r="C1730" s="115"/>
      <c r="D1730" s="115"/>
      <c r="E1730" s="115"/>
      <c r="F1730" s="115"/>
      <c r="G1730" s="115"/>
      <c r="H1730" s="115"/>
      <c r="I1730" s="115"/>
      <c r="J1730" s="328"/>
      <c r="W1730" s="115"/>
      <c r="X1730" s="311"/>
      <c r="Y1730" s="115"/>
      <c r="Z1730" s="115"/>
      <c r="AA1730" s="115"/>
      <c r="AB1730" s="115"/>
      <c r="AC1730" s="115"/>
      <c r="AD1730" s="115"/>
      <c r="AE1730" s="115"/>
      <c r="AF1730" s="328"/>
      <c r="AS1730" s="115"/>
      <c r="AT1730" s="115"/>
      <c r="AU1730" s="115"/>
      <c r="AV1730" s="115"/>
      <c r="AW1730" s="115"/>
      <c r="AX1730" s="115"/>
      <c r="AY1730" s="115"/>
      <c r="AZ1730" s="115"/>
      <c r="BA1730" s="115"/>
      <c r="BB1730" s="115"/>
      <c r="BC1730" s="115"/>
      <c r="BD1730" s="115"/>
      <c r="BE1730" s="115"/>
      <c r="BF1730" s="115"/>
      <c r="DJ1730" s="115"/>
    </row>
    <row r="1731" spans="1:114">
      <c r="A1731" s="115"/>
      <c r="B1731" s="311"/>
      <c r="C1731" s="115">
        <v>332</v>
      </c>
      <c r="D1731" s="115" t="s">
        <v>1070</v>
      </c>
      <c r="E1731" s="115"/>
      <c r="F1731" s="115"/>
      <c r="G1731" s="115"/>
      <c r="H1731" s="115"/>
      <c r="I1731" s="115"/>
      <c r="J1731" s="328"/>
      <c r="W1731" s="115"/>
      <c r="X1731" s="311"/>
      <c r="Y1731" s="115">
        <v>332</v>
      </c>
      <c r="Z1731" s="115" t="s">
        <v>1070</v>
      </c>
      <c r="AA1731" s="115"/>
      <c r="AB1731" s="115"/>
      <c r="AC1731" s="115"/>
      <c r="AD1731" s="115"/>
      <c r="AE1731" s="115"/>
      <c r="AF1731" s="328"/>
      <c r="AS1731" s="115"/>
      <c r="AT1731" s="115"/>
      <c r="AU1731" s="115"/>
      <c r="AV1731" s="115"/>
      <c r="AW1731" s="115"/>
      <c r="AX1731" s="115"/>
      <c r="AY1731" s="115"/>
      <c r="AZ1731" s="115"/>
      <c r="BA1731" s="115"/>
      <c r="BB1731" s="115"/>
      <c r="BC1731" s="115"/>
      <c r="BD1731" s="115"/>
      <c r="BE1731" s="115"/>
      <c r="BF1731" s="115"/>
      <c r="DJ1731" s="115"/>
    </row>
    <row r="1732" spans="1:114">
      <c r="A1732" s="115"/>
      <c r="B1732" s="311"/>
      <c r="C1732" s="115"/>
      <c r="D1732" s="115"/>
      <c r="E1732" s="115"/>
      <c r="F1732" s="315" t="s">
        <v>126</v>
      </c>
      <c r="G1732" s="115"/>
      <c r="H1732" s="115" t="str">
        <f t="shared" ref="H1732:H1737" si="1717">INDEX($AS1732:$BF1732,1,FactorMethod)</f>
        <v>DGP</v>
      </c>
      <c r="I1732" s="115"/>
      <c r="J1732" s="327">
        <f t="shared" ref="J1732:J1737" si="1718">IF(TYPE(VLOOKUP($C$1731&amp;F1732,YearEndInput,4,FALSE))=16,0,VLOOKUP($C$1731&amp;F1732,YearEndInput,4,FALSE))</f>
        <v>0</v>
      </c>
      <c r="K1732" s="331">
        <f t="shared" ref="K1732:K1737" si="1719">VLOOKUP($H1732,YearEndFactors,5,FALSE)*$J1732</f>
        <v>0</v>
      </c>
      <c r="L1732" s="331">
        <f t="shared" ref="L1732:L1737" si="1720">VLOOKUP($H1732,YearEndFactors,6,FALSE)*$J1732</f>
        <v>0</v>
      </c>
      <c r="M1732" s="331">
        <f t="shared" ref="M1732:M1737" si="1721">VLOOKUP($H1732,YearEndFactors,7,FALSE)*$J1732</f>
        <v>0</v>
      </c>
      <c r="N1732" s="331">
        <f t="shared" ref="N1732:N1737" si="1722">VLOOKUP($H1732,YearEndFactors,8,FALSE)*$J1732</f>
        <v>0</v>
      </c>
      <c r="O1732" s="331">
        <f t="shared" ref="O1732:O1737" si="1723">VLOOKUP($H1732,YearEndFactors,9,FALSE)*$J1732</f>
        <v>0</v>
      </c>
      <c r="P1732" s="331">
        <f t="shared" ref="P1732:P1737" si="1724">VLOOKUP($H1732,YearEndFactors,10,FALSE)*$J1732</f>
        <v>0</v>
      </c>
      <c r="Q1732" s="331">
        <f t="shared" ref="Q1732:Q1737" si="1725">VLOOKUP($H1732,YearEndFactors,11,FALSE)*$J1732</f>
        <v>0</v>
      </c>
      <c r="R1732" s="331">
        <f t="shared" ref="R1732:R1737" si="1726">VLOOKUP($H1732,YearEndFactors,12,FALSE)*$J1732</f>
        <v>0</v>
      </c>
      <c r="S1732" s="331">
        <f t="shared" ref="S1732:S1737" si="1727">VLOOKUP($H1732,YearEndFactors,13,FALSE)*$J1732</f>
        <v>0</v>
      </c>
      <c r="T1732" s="331">
        <f t="shared" ref="T1732:T1737" si="1728">VLOOKUP($H1732,YearEndFactors,14,FALSE)*$J1732</f>
        <v>0</v>
      </c>
      <c r="U1732" s="331">
        <f t="shared" ref="U1732:U1737" si="1729">VLOOKUP($H1732,YearEndFactors,15,FALSE)*$J1732</f>
        <v>0</v>
      </c>
      <c r="W1732" s="115"/>
      <c r="X1732" s="311"/>
      <c r="Y1732" s="115"/>
      <c r="Z1732" s="115"/>
      <c r="AA1732" s="115"/>
      <c r="AB1732" s="115" t="str">
        <f t="shared" ref="AB1732:AB1737" si="1730">F1732</f>
        <v>DGP</v>
      </c>
      <c r="AC1732" s="115"/>
      <c r="AD1732" s="115" t="str">
        <f t="shared" ref="AD1732:AD1737" si="1731">H1732</f>
        <v>DGP</v>
      </c>
      <c r="AE1732" s="115"/>
      <c r="AF1732" s="327">
        <f t="shared" ref="AF1732:AF1737" si="1732">IF(TYPE(VLOOKUP($Y$1731&amp;$F1732,AverageInput,4,FALSE))=16,0,VLOOKUP($Y$1731&amp;$F1732,AverageInput,4,FALSE))</f>
        <v>0</v>
      </c>
      <c r="AG1732" s="328">
        <f t="shared" ref="AG1732:AG1737" si="1733">VLOOKUP($AD1732,AverageFactors,5,FALSE)*$AF1732</f>
        <v>0</v>
      </c>
      <c r="AH1732" s="328">
        <f t="shared" ref="AH1732:AH1737" si="1734">VLOOKUP($AD1732,AverageFactors,6,FALSE)*$AF1732</f>
        <v>0</v>
      </c>
      <c r="AI1732" s="328">
        <f t="shared" ref="AI1732:AI1737" si="1735">VLOOKUP($AD1732,AverageFactors,7,FALSE)*$AF1732</f>
        <v>0</v>
      </c>
      <c r="AJ1732" s="328">
        <f t="shared" ref="AJ1732:AJ1737" si="1736">VLOOKUP($AD1732,AverageFactors,8,FALSE)*$AF1732</f>
        <v>0</v>
      </c>
      <c r="AK1732" s="328">
        <f t="shared" ref="AK1732:AK1737" si="1737">VLOOKUP($AD1732,AverageFactors,9,FALSE)*$AF1732</f>
        <v>0</v>
      </c>
      <c r="AL1732" s="328">
        <f t="shared" ref="AL1732:AL1737" si="1738">VLOOKUP($AD1732,AverageFactors,10,FALSE)*$AF1732</f>
        <v>0</v>
      </c>
      <c r="AM1732" s="328">
        <f t="shared" ref="AM1732:AM1737" si="1739">VLOOKUP($AD1732,AverageFactors,11,FALSE)*$AF1732</f>
        <v>0</v>
      </c>
      <c r="AN1732" s="328">
        <f t="shared" ref="AN1732:AN1737" si="1740">VLOOKUP($AD1732,AverageFactors,12,FALSE)*$AF1732</f>
        <v>0</v>
      </c>
      <c r="AO1732" s="328">
        <f t="shared" ref="AO1732:AO1737" si="1741">VLOOKUP($AD1732,AverageFactors,13,FALSE)*$AF1732</f>
        <v>0</v>
      </c>
      <c r="AP1732" s="328">
        <f t="shared" ref="AP1732:AP1737" si="1742">VLOOKUP($AD1732,AverageFactors,14,FALSE)*$AF1732</f>
        <v>0</v>
      </c>
      <c r="AQ1732" s="328">
        <f t="shared" ref="AQ1732:AQ1737" si="1743">VLOOKUP($AD1732,AverageFactors,15,FALSE)*$AF1732</f>
        <v>0</v>
      </c>
      <c r="AS1732" s="115" t="s">
        <v>126</v>
      </c>
      <c r="AT1732" s="115" t="s">
        <v>126</v>
      </c>
      <c r="AU1732" s="115" t="s">
        <v>1778</v>
      </c>
      <c r="AV1732" s="115" t="s">
        <v>1778</v>
      </c>
      <c r="AW1732" s="115" t="s">
        <v>126</v>
      </c>
      <c r="AX1732" s="115" t="s">
        <v>126</v>
      </c>
      <c r="AY1732" s="115" t="s">
        <v>126</v>
      </c>
      <c r="AZ1732" s="115" t="s">
        <v>126</v>
      </c>
      <c r="BA1732" s="115" t="s">
        <v>126</v>
      </c>
      <c r="BB1732" s="115" t="s">
        <v>126</v>
      </c>
      <c r="BC1732" s="115" t="s">
        <v>126</v>
      </c>
      <c r="BD1732" s="115" t="s">
        <v>126</v>
      </c>
      <c r="BE1732" s="115" t="s">
        <v>126</v>
      </c>
      <c r="BF1732" s="115" t="s">
        <v>126</v>
      </c>
      <c r="DJ1732" s="115"/>
    </row>
    <row r="1733" spans="1:114">
      <c r="A1733" s="115"/>
      <c r="B1733" s="311"/>
      <c r="C1733" s="115"/>
      <c r="D1733" s="115"/>
      <c r="E1733" s="318"/>
      <c r="F1733" s="315" t="s">
        <v>702</v>
      </c>
      <c r="G1733" s="115"/>
      <c r="H1733" s="115" t="str">
        <f t="shared" si="1717"/>
        <v>DGU</v>
      </c>
      <c r="I1733" s="115"/>
      <c r="J1733" s="327">
        <f t="shared" si="1718"/>
        <v>0</v>
      </c>
      <c r="K1733" s="331">
        <f t="shared" si="1719"/>
        <v>0</v>
      </c>
      <c r="L1733" s="331">
        <f t="shared" si="1720"/>
        <v>0</v>
      </c>
      <c r="M1733" s="331">
        <f t="shared" si="1721"/>
        <v>0</v>
      </c>
      <c r="N1733" s="331">
        <f t="shared" si="1722"/>
        <v>0</v>
      </c>
      <c r="O1733" s="331">
        <f t="shared" si="1723"/>
        <v>0</v>
      </c>
      <c r="P1733" s="331">
        <f t="shared" si="1724"/>
        <v>0</v>
      </c>
      <c r="Q1733" s="331">
        <f t="shared" si="1725"/>
        <v>0</v>
      </c>
      <c r="R1733" s="331">
        <f t="shared" si="1726"/>
        <v>0</v>
      </c>
      <c r="S1733" s="331">
        <f t="shared" si="1727"/>
        <v>0</v>
      </c>
      <c r="T1733" s="331">
        <f t="shared" si="1728"/>
        <v>0</v>
      </c>
      <c r="U1733" s="331">
        <f t="shared" si="1729"/>
        <v>0</v>
      </c>
      <c r="W1733" s="115"/>
      <c r="X1733" s="311"/>
      <c r="Y1733" s="115"/>
      <c r="Z1733" s="115"/>
      <c r="AA1733" s="318"/>
      <c r="AB1733" s="115" t="str">
        <f t="shared" si="1730"/>
        <v>DGU</v>
      </c>
      <c r="AC1733" s="115"/>
      <c r="AD1733" s="115" t="str">
        <f t="shared" si="1731"/>
        <v>DGU</v>
      </c>
      <c r="AE1733" s="115"/>
      <c r="AF1733" s="327">
        <f t="shared" si="1732"/>
        <v>0</v>
      </c>
      <c r="AG1733" s="328">
        <f t="shared" si="1733"/>
        <v>0</v>
      </c>
      <c r="AH1733" s="328">
        <f t="shared" si="1734"/>
        <v>0</v>
      </c>
      <c r="AI1733" s="328">
        <f t="shared" si="1735"/>
        <v>0</v>
      </c>
      <c r="AJ1733" s="328">
        <f t="shared" si="1736"/>
        <v>0</v>
      </c>
      <c r="AK1733" s="328">
        <f t="shared" si="1737"/>
        <v>0</v>
      </c>
      <c r="AL1733" s="328">
        <f t="shared" si="1738"/>
        <v>0</v>
      </c>
      <c r="AM1733" s="328">
        <f t="shared" si="1739"/>
        <v>0</v>
      </c>
      <c r="AN1733" s="328">
        <f t="shared" si="1740"/>
        <v>0</v>
      </c>
      <c r="AO1733" s="328">
        <f t="shared" si="1741"/>
        <v>0</v>
      </c>
      <c r="AP1733" s="328">
        <f t="shared" si="1742"/>
        <v>0</v>
      </c>
      <c r="AQ1733" s="328">
        <f t="shared" si="1743"/>
        <v>0</v>
      </c>
      <c r="AS1733" s="115" t="s">
        <v>702</v>
      </c>
      <c r="AT1733" s="115" t="s">
        <v>702</v>
      </c>
      <c r="AU1733" s="115" t="s">
        <v>1778</v>
      </c>
      <c r="AV1733" s="115" t="s">
        <v>1778</v>
      </c>
      <c r="AW1733" s="115" t="s">
        <v>702</v>
      </c>
      <c r="AX1733" s="115" t="s">
        <v>702</v>
      </c>
      <c r="AY1733" s="115" t="s">
        <v>702</v>
      </c>
      <c r="AZ1733" s="115" t="s">
        <v>702</v>
      </c>
      <c r="BA1733" s="115" t="s">
        <v>702</v>
      </c>
      <c r="BB1733" s="115" t="s">
        <v>702</v>
      </c>
      <c r="BC1733" s="115" t="s">
        <v>702</v>
      </c>
      <c r="BD1733" s="115" t="s">
        <v>702</v>
      </c>
      <c r="BE1733" s="115" t="s">
        <v>702</v>
      </c>
      <c r="BF1733" s="115" t="s">
        <v>702</v>
      </c>
      <c r="DJ1733" s="115"/>
    </row>
    <row r="1734" spans="1:114">
      <c r="A1734" s="115"/>
      <c r="B1734" s="311"/>
      <c r="C1734" s="115"/>
      <c r="D1734" s="115"/>
      <c r="E1734" s="115"/>
      <c r="F1734" s="315" t="s">
        <v>1757</v>
      </c>
      <c r="G1734" s="115"/>
      <c r="H1734" s="115" t="str">
        <f t="shared" si="1717"/>
        <v>CAGW</v>
      </c>
      <c r="I1734" s="115"/>
      <c r="J1734" s="327">
        <f t="shared" si="1718"/>
        <v>239504083.30000001</v>
      </c>
      <c r="K1734" s="331">
        <f t="shared" si="1719"/>
        <v>10954071.296375165</v>
      </c>
      <c r="L1734" s="331">
        <f t="shared" si="1720"/>
        <v>177304841.52768028</v>
      </c>
      <c r="M1734" s="331">
        <f t="shared" si="1721"/>
        <v>51245170.475944564</v>
      </c>
      <c r="N1734" s="331">
        <f t="shared" si="1722"/>
        <v>0</v>
      </c>
      <c r="O1734" s="331">
        <f t="shared" si="1723"/>
        <v>0</v>
      </c>
      <c r="P1734" s="331">
        <f t="shared" si="1724"/>
        <v>0</v>
      </c>
      <c r="Q1734" s="331">
        <f t="shared" si="1725"/>
        <v>0</v>
      </c>
      <c r="R1734" s="331">
        <f t="shared" si="1726"/>
        <v>0</v>
      </c>
      <c r="S1734" s="331">
        <f t="shared" si="1727"/>
        <v>0</v>
      </c>
      <c r="T1734" s="331">
        <f t="shared" si="1728"/>
        <v>0</v>
      </c>
      <c r="U1734" s="331">
        <f t="shared" si="1729"/>
        <v>0</v>
      </c>
      <c r="W1734" s="115"/>
      <c r="X1734" s="311"/>
      <c r="Y1734" s="115"/>
      <c r="Z1734" s="115"/>
      <c r="AA1734" s="115"/>
      <c r="AB1734" s="115" t="str">
        <f t="shared" si="1730"/>
        <v>CAGW</v>
      </c>
      <c r="AC1734" s="115"/>
      <c r="AD1734" s="115" t="str">
        <f t="shared" si="1731"/>
        <v>CAGW</v>
      </c>
      <c r="AE1734" s="115"/>
      <c r="AF1734" s="327">
        <f t="shared" si="1732"/>
        <v>239504083.30000001</v>
      </c>
      <c r="AG1734" s="328">
        <f t="shared" si="1733"/>
        <v>10954071.296375165</v>
      </c>
      <c r="AH1734" s="328">
        <f t="shared" si="1734"/>
        <v>177304841.52768028</v>
      </c>
      <c r="AI1734" s="328">
        <f t="shared" si="1735"/>
        <v>51245170.475944564</v>
      </c>
      <c r="AJ1734" s="328">
        <f t="shared" si="1736"/>
        <v>0</v>
      </c>
      <c r="AK1734" s="328">
        <f t="shared" si="1737"/>
        <v>0</v>
      </c>
      <c r="AL1734" s="328">
        <f t="shared" si="1738"/>
        <v>0</v>
      </c>
      <c r="AM1734" s="328">
        <f t="shared" si="1739"/>
        <v>0</v>
      </c>
      <c r="AN1734" s="328">
        <f t="shared" si="1740"/>
        <v>0</v>
      </c>
      <c r="AO1734" s="328">
        <f t="shared" si="1741"/>
        <v>0</v>
      </c>
      <c r="AP1734" s="328">
        <f t="shared" si="1742"/>
        <v>0</v>
      </c>
      <c r="AQ1734" s="328">
        <f t="shared" si="1743"/>
        <v>0</v>
      </c>
      <c r="AS1734" s="115" t="s">
        <v>126</v>
      </c>
      <c r="AT1734" s="115" t="s">
        <v>1757</v>
      </c>
      <c r="AU1734" s="115" t="s">
        <v>1778</v>
      </c>
      <c r="AV1734" s="115" t="s">
        <v>1778</v>
      </c>
      <c r="AW1734" s="115" t="s">
        <v>126</v>
      </c>
      <c r="AX1734" s="115" t="s">
        <v>126</v>
      </c>
      <c r="AY1734" s="115" t="s">
        <v>126</v>
      </c>
      <c r="AZ1734" s="115" t="s">
        <v>126</v>
      </c>
      <c r="BA1734" s="115" t="s">
        <v>126</v>
      </c>
      <c r="BB1734" s="115" t="s">
        <v>126</v>
      </c>
      <c r="BC1734" s="115" t="s">
        <v>126</v>
      </c>
      <c r="BD1734" s="115" t="s">
        <v>126</v>
      </c>
      <c r="BE1734" s="115" t="s">
        <v>126</v>
      </c>
      <c r="BF1734" s="115" t="s">
        <v>126</v>
      </c>
      <c r="DJ1734" s="115"/>
    </row>
    <row r="1735" spans="1:114">
      <c r="A1735" s="115"/>
      <c r="B1735" s="311"/>
      <c r="C1735" s="115"/>
      <c r="D1735" s="115"/>
      <c r="E1735" s="318"/>
      <c r="F1735" s="315" t="s">
        <v>1663</v>
      </c>
      <c r="G1735" s="115"/>
      <c r="H1735" s="115" t="str">
        <f t="shared" si="1717"/>
        <v>CAGE</v>
      </c>
      <c r="I1735" s="115"/>
      <c r="J1735" s="327">
        <f t="shared" si="1718"/>
        <v>60809680.799999997</v>
      </c>
      <c r="K1735" s="331">
        <f t="shared" si="1719"/>
        <v>0</v>
      </c>
      <c r="L1735" s="331">
        <f t="shared" si="1720"/>
        <v>0</v>
      </c>
      <c r="M1735" s="331">
        <f t="shared" si="1721"/>
        <v>0</v>
      </c>
      <c r="N1735" s="331">
        <f t="shared" si="1722"/>
        <v>0</v>
      </c>
      <c r="O1735" s="331">
        <f t="shared" si="1723"/>
        <v>12034514.775224641</v>
      </c>
      <c r="P1735" s="331">
        <f t="shared" si="1724"/>
        <v>40733162.792467237</v>
      </c>
      <c r="Q1735" s="331">
        <f t="shared" si="1725"/>
        <v>5596395.314730295</v>
      </c>
      <c r="R1735" s="331">
        <f t="shared" si="1726"/>
        <v>2362596.2832424552</v>
      </c>
      <c r="S1735" s="331">
        <f t="shared" si="1727"/>
        <v>83011.634335380702</v>
      </c>
      <c r="T1735" s="331">
        <f t="shared" si="1728"/>
        <v>0</v>
      </c>
      <c r="U1735" s="331">
        <f t="shared" si="1729"/>
        <v>0</v>
      </c>
      <c r="W1735" s="115"/>
      <c r="X1735" s="311"/>
      <c r="Y1735" s="115"/>
      <c r="Z1735" s="115"/>
      <c r="AA1735" s="318"/>
      <c r="AB1735" s="115" t="str">
        <f t="shared" si="1730"/>
        <v>CAGE</v>
      </c>
      <c r="AC1735" s="115"/>
      <c r="AD1735" s="115" t="str">
        <f t="shared" si="1731"/>
        <v>CAGE</v>
      </c>
      <c r="AE1735" s="115"/>
      <c r="AF1735" s="327">
        <f t="shared" si="1732"/>
        <v>60809680.799999997</v>
      </c>
      <c r="AG1735" s="328">
        <f t="shared" si="1733"/>
        <v>0</v>
      </c>
      <c r="AH1735" s="328">
        <f t="shared" si="1734"/>
        <v>0</v>
      </c>
      <c r="AI1735" s="328">
        <f t="shared" si="1735"/>
        <v>0</v>
      </c>
      <c r="AJ1735" s="328">
        <f t="shared" si="1736"/>
        <v>0</v>
      </c>
      <c r="AK1735" s="328">
        <f t="shared" si="1737"/>
        <v>12034514.775224641</v>
      </c>
      <c r="AL1735" s="328">
        <f t="shared" si="1738"/>
        <v>40733162.792467237</v>
      </c>
      <c r="AM1735" s="328">
        <f t="shared" si="1739"/>
        <v>5596395.314730295</v>
      </c>
      <c r="AN1735" s="328">
        <f t="shared" si="1740"/>
        <v>2362596.2832424552</v>
      </c>
      <c r="AO1735" s="328">
        <f t="shared" si="1741"/>
        <v>83011.634335380702</v>
      </c>
      <c r="AP1735" s="328">
        <f t="shared" si="1742"/>
        <v>0</v>
      </c>
      <c r="AQ1735" s="328">
        <f t="shared" si="1743"/>
        <v>0</v>
      </c>
      <c r="AS1735" s="115" t="s">
        <v>702</v>
      </c>
      <c r="AT1735" s="115" t="s">
        <v>1663</v>
      </c>
      <c r="AU1735" s="115" t="s">
        <v>1778</v>
      </c>
      <c r="AV1735" s="115" t="s">
        <v>1778</v>
      </c>
      <c r="AW1735" s="115" t="s">
        <v>702</v>
      </c>
      <c r="AX1735" s="115" t="s">
        <v>702</v>
      </c>
      <c r="AY1735" s="115" t="s">
        <v>702</v>
      </c>
      <c r="AZ1735" s="115" t="s">
        <v>702</v>
      </c>
      <c r="BA1735" s="115" t="s">
        <v>702</v>
      </c>
      <c r="BB1735" s="115" t="s">
        <v>702</v>
      </c>
      <c r="BC1735" s="115" t="s">
        <v>702</v>
      </c>
      <c r="BD1735" s="115" t="s">
        <v>702</v>
      </c>
      <c r="BE1735" s="115" t="s">
        <v>702</v>
      </c>
      <c r="BF1735" s="115" t="s">
        <v>702</v>
      </c>
      <c r="DJ1735" s="115"/>
    </row>
    <row r="1736" spans="1:114">
      <c r="A1736" s="115"/>
      <c r="B1736" s="311"/>
      <c r="C1736" s="115"/>
      <c r="D1736" s="115"/>
      <c r="E1736" s="115"/>
      <c r="F1736" s="315" t="s">
        <v>127</v>
      </c>
      <c r="G1736" s="115"/>
      <c r="H1736" s="115" t="str">
        <f t="shared" si="1717"/>
        <v>CAGW</v>
      </c>
      <c r="I1736" s="115"/>
      <c r="J1736" s="327">
        <f t="shared" si="1718"/>
        <v>0</v>
      </c>
      <c r="K1736" s="331">
        <f t="shared" si="1719"/>
        <v>0</v>
      </c>
      <c r="L1736" s="331">
        <f t="shared" si="1720"/>
        <v>0</v>
      </c>
      <c r="M1736" s="331">
        <f t="shared" si="1721"/>
        <v>0</v>
      </c>
      <c r="N1736" s="331">
        <f t="shared" si="1722"/>
        <v>0</v>
      </c>
      <c r="O1736" s="331">
        <f t="shared" si="1723"/>
        <v>0</v>
      </c>
      <c r="P1736" s="331">
        <f t="shared" si="1724"/>
        <v>0</v>
      </c>
      <c r="Q1736" s="331">
        <f t="shared" si="1725"/>
        <v>0</v>
      </c>
      <c r="R1736" s="331">
        <f t="shared" si="1726"/>
        <v>0</v>
      </c>
      <c r="S1736" s="331">
        <f t="shared" si="1727"/>
        <v>0</v>
      </c>
      <c r="T1736" s="331">
        <f t="shared" si="1728"/>
        <v>0</v>
      </c>
      <c r="U1736" s="331">
        <f t="shared" si="1729"/>
        <v>0</v>
      </c>
      <c r="W1736" s="115"/>
      <c r="X1736" s="311"/>
      <c r="Y1736" s="115"/>
      <c r="Z1736" s="115"/>
      <c r="AA1736" s="115"/>
      <c r="AB1736" s="115" t="str">
        <f t="shared" si="1730"/>
        <v>SG-P</v>
      </c>
      <c r="AC1736" s="115"/>
      <c r="AD1736" s="115" t="str">
        <f t="shared" si="1731"/>
        <v>CAGW</v>
      </c>
      <c r="AE1736" s="115"/>
      <c r="AF1736" s="327">
        <f t="shared" si="1732"/>
        <v>0</v>
      </c>
      <c r="AG1736" s="328">
        <f t="shared" si="1733"/>
        <v>0</v>
      </c>
      <c r="AH1736" s="328">
        <f t="shared" si="1734"/>
        <v>0</v>
      </c>
      <c r="AI1736" s="328">
        <f t="shared" si="1735"/>
        <v>0</v>
      </c>
      <c r="AJ1736" s="328">
        <f t="shared" si="1736"/>
        <v>0</v>
      </c>
      <c r="AK1736" s="328">
        <f t="shared" si="1737"/>
        <v>0</v>
      </c>
      <c r="AL1736" s="328">
        <f t="shared" si="1738"/>
        <v>0</v>
      </c>
      <c r="AM1736" s="328">
        <f t="shared" si="1739"/>
        <v>0</v>
      </c>
      <c r="AN1736" s="328">
        <f t="shared" si="1740"/>
        <v>0</v>
      </c>
      <c r="AO1736" s="328">
        <f t="shared" si="1741"/>
        <v>0</v>
      </c>
      <c r="AP1736" s="328">
        <f t="shared" si="1742"/>
        <v>0</v>
      </c>
      <c r="AQ1736" s="328">
        <f t="shared" si="1743"/>
        <v>0</v>
      </c>
      <c r="AS1736" s="115" t="s">
        <v>1778</v>
      </c>
      <c r="AT1736" s="115" t="s">
        <v>1757</v>
      </c>
      <c r="AU1736" s="115" t="s">
        <v>1778</v>
      </c>
      <c r="AV1736" s="115" t="s">
        <v>1778</v>
      </c>
      <c r="AW1736" s="115" t="s">
        <v>1778</v>
      </c>
      <c r="AX1736" s="115" t="s">
        <v>1778</v>
      </c>
      <c r="AY1736" s="115" t="s">
        <v>1778</v>
      </c>
      <c r="AZ1736" s="115" t="s">
        <v>1778</v>
      </c>
      <c r="BA1736" s="115" t="s">
        <v>1778</v>
      </c>
      <c r="BB1736" s="115" t="s">
        <v>1778</v>
      </c>
      <c r="BC1736" s="115" t="s">
        <v>1778</v>
      </c>
      <c r="BD1736" s="115" t="s">
        <v>1778</v>
      </c>
      <c r="BE1736" s="115" t="s">
        <v>1778</v>
      </c>
      <c r="BF1736" s="115" t="s">
        <v>1778</v>
      </c>
      <c r="DJ1736" s="115"/>
    </row>
    <row r="1737" spans="1:114">
      <c r="A1737" s="115"/>
      <c r="B1737" s="311"/>
      <c r="C1737" s="115"/>
      <c r="D1737" s="115"/>
      <c r="E1737" s="115"/>
      <c r="F1737" s="315" t="s">
        <v>1826</v>
      </c>
      <c r="G1737" s="115"/>
      <c r="H1737" s="115" t="str">
        <f t="shared" si="1717"/>
        <v>CAGE</v>
      </c>
      <c r="I1737" s="115"/>
      <c r="J1737" s="327">
        <f t="shared" si="1718"/>
        <v>0</v>
      </c>
      <c r="K1737" s="331">
        <f t="shared" si="1719"/>
        <v>0</v>
      </c>
      <c r="L1737" s="331">
        <f t="shared" si="1720"/>
        <v>0</v>
      </c>
      <c r="M1737" s="331">
        <f t="shared" si="1721"/>
        <v>0</v>
      </c>
      <c r="N1737" s="331">
        <f t="shared" si="1722"/>
        <v>0</v>
      </c>
      <c r="O1737" s="331">
        <f t="shared" si="1723"/>
        <v>0</v>
      </c>
      <c r="P1737" s="331">
        <f t="shared" si="1724"/>
        <v>0</v>
      </c>
      <c r="Q1737" s="331">
        <f t="shared" si="1725"/>
        <v>0</v>
      </c>
      <c r="R1737" s="331">
        <f t="shared" si="1726"/>
        <v>0</v>
      </c>
      <c r="S1737" s="331">
        <f t="shared" si="1727"/>
        <v>0</v>
      </c>
      <c r="T1737" s="331">
        <f t="shared" si="1728"/>
        <v>0</v>
      </c>
      <c r="U1737" s="331">
        <f t="shared" si="1729"/>
        <v>0</v>
      </c>
      <c r="W1737" s="115"/>
      <c r="X1737" s="311"/>
      <c r="Y1737" s="115"/>
      <c r="Z1737" s="115"/>
      <c r="AA1737" s="115"/>
      <c r="AB1737" s="115" t="str">
        <f t="shared" si="1730"/>
        <v>SG-U</v>
      </c>
      <c r="AC1737" s="115"/>
      <c r="AD1737" s="115" t="str">
        <f t="shared" si="1731"/>
        <v>CAGE</v>
      </c>
      <c r="AE1737" s="115"/>
      <c r="AF1737" s="327">
        <f t="shared" si="1732"/>
        <v>0</v>
      </c>
      <c r="AG1737" s="328">
        <f t="shared" si="1733"/>
        <v>0</v>
      </c>
      <c r="AH1737" s="328">
        <f t="shared" si="1734"/>
        <v>0</v>
      </c>
      <c r="AI1737" s="328">
        <f t="shared" si="1735"/>
        <v>0</v>
      </c>
      <c r="AJ1737" s="328">
        <f t="shared" si="1736"/>
        <v>0</v>
      </c>
      <c r="AK1737" s="328">
        <f t="shared" si="1737"/>
        <v>0</v>
      </c>
      <c r="AL1737" s="328">
        <f t="shared" si="1738"/>
        <v>0</v>
      </c>
      <c r="AM1737" s="328">
        <f t="shared" si="1739"/>
        <v>0</v>
      </c>
      <c r="AN1737" s="328">
        <f t="shared" si="1740"/>
        <v>0</v>
      </c>
      <c r="AO1737" s="328">
        <f t="shared" si="1741"/>
        <v>0</v>
      </c>
      <c r="AP1737" s="328">
        <f t="shared" si="1742"/>
        <v>0</v>
      </c>
      <c r="AQ1737" s="328">
        <f t="shared" si="1743"/>
        <v>0</v>
      </c>
      <c r="AS1737" s="115" t="s">
        <v>1778</v>
      </c>
      <c r="AT1737" s="115" t="s">
        <v>1663</v>
      </c>
      <c r="AU1737" s="115" t="s">
        <v>1778</v>
      </c>
      <c r="AV1737" s="115" t="s">
        <v>1778</v>
      </c>
      <c r="AW1737" s="115" t="s">
        <v>1778</v>
      </c>
      <c r="AX1737" s="115" t="s">
        <v>1778</v>
      </c>
      <c r="AY1737" s="115" t="s">
        <v>1778</v>
      </c>
      <c r="AZ1737" s="115" t="s">
        <v>1778</v>
      </c>
      <c r="BA1737" s="115" t="s">
        <v>1778</v>
      </c>
      <c r="BB1737" s="115" t="s">
        <v>1778</v>
      </c>
      <c r="BC1737" s="115" t="s">
        <v>1778</v>
      </c>
      <c r="BD1737" s="115" t="s">
        <v>1778</v>
      </c>
      <c r="BE1737" s="115" t="s">
        <v>1778</v>
      </c>
      <c r="BF1737" s="115" t="s">
        <v>1778</v>
      </c>
      <c r="DJ1737" s="115"/>
    </row>
    <row r="1738" spans="1:114">
      <c r="A1738" s="115"/>
      <c r="B1738" s="311"/>
      <c r="C1738" s="115"/>
      <c r="D1738" s="115"/>
      <c r="E1738" s="115"/>
      <c r="F1738" s="115"/>
      <c r="G1738" s="115"/>
      <c r="H1738" s="115"/>
      <c r="I1738" s="115"/>
      <c r="J1738" s="384">
        <f>SUBTOTAL(9,J1732:J1737)</f>
        <v>300313764.10000002</v>
      </c>
      <c r="K1738" s="384">
        <f>SUBTOTAL(9,K1732:K1737)</f>
        <v>10954071.296375165</v>
      </c>
      <c r="L1738" s="384">
        <f t="shared" ref="L1738:U1738" si="1744">SUBTOTAL(9,L1732:L1737)</f>
        <v>177304841.52768028</v>
      </c>
      <c r="M1738" s="384">
        <f t="shared" si="1744"/>
        <v>51245170.475944564</v>
      </c>
      <c r="N1738" s="384">
        <f t="shared" si="1744"/>
        <v>0</v>
      </c>
      <c r="O1738" s="384">
        <f t="shared" si="1744"/>
        <v>12034514.775224641</v>
      </c>
      <c r="P1738" s="384">
        <f t="shared" si="1744"/>
        <v>40733162.792467237</v>
      </c>
      <c r="Q1738" s="384">
        <f t="shared" si="1744"/>
        <v>5596395.314730295</v>
      </c>
      <c r="R1738" s="384">
        <f t="shared" si="1744"/>
        <v>2362596.2832424552</v>
      </c>
      <c r="S1738" s="384">
        <f t="shared" si="1744"/>
        <v>83011.634335380702</v>
      </c>
      <c r="T1738" s="384">
        <f t="shared" si="1744"/>
        <v>0</v>
      </c>
      <c r="U1738" s="384">
        <f t="shared" si="1744"/>
        <v>0</v>
      </c>
      <c r="W1738" s="115"/>
      <c r="X1738" s="311"/>
      <c r="Y1738" s="115"/>
      <c r="Z1738" s="115"/>
      <c r="AA1738" s="115"/>
      <c r="AB1738" s="115"/>
      <c r="AC1738" s="115"/>
      <c r="AD1738" s="115"/>
      <c r="AE1738" s="115"/>
      <c r="AF1738" s="384">
        <f>SUBTOTAL(9,AF1732:AF1737)</f>
        <v>300313764.10000002</v>
      </c>
      <c r="AG1738" s="384">
        <f t="shared" ref="AG1738:AQ1738" si="1745">SUBTOTAL(9,AG1732:AG1737)</f>
        <v>10954071.296375165</v>
      </c>
      <c r="AH1738" s="384">
        <f t="shared" si="1745"/>
        <v>177304841.52768028</v>
      </c>
      <c r="AI1738" s="384">
        <f t="shared" si="1745"/>
        <v>51245170.475944564</v>
      </c>
      <c r="AJ1738" s="384">
        <f t="shared" si="1745"/>
        <v>0</v>
      </c>
      <c r="AK1738" s="384">
        <f t="shared" si="1745"/>
        <v>12034514.775224641</v>
      </c>
      <c r="AL1738" s="384">
        <f t="shared" si="1745"/>
        <v>40733162.792467237</v>
      </c>
      <c r="AM1738" s="384">
        <f t="shared" si="1745"/>
        <v>5596395.314730295</v>
      </c>
      <c r="AN1738" s="384">
        <f t="shared" si="1745"/>
        <v>2362596.2832424552</v>
      </c>
      <c r="AO1738" s="384">
        <f t="shared" si="1745"/>
        <v>83011.634335380702</v>
      </c>
      <c r="AP1738" s="384">
        <f t="shared" si="1745"/>
        <v>0</v>
      </c>
      <c r="AQ1738" s="384">
        <f t="shared" si="1745"/>
        <v>0</v>
      </c>
      <c r="AS1738" s="115"/>
      <c r="AT1738" s="115"/>
      <c r="AU1738" s="115"/>
      <c r="AV1738" s="115"/>
      <c r="AW1738" s="115"/>
      <c r="AX1738" s="115"/>
      <c r="AY1738" s="115"/>
      <c r="AZ1738" s="115"/>
      <c r="BA1738" s="115"/>
      <c r="BB1738" s="115"/>
      <c r="BC1738" s="115"/>
      <c r="BD1738" s="115"/>
      <c r="BE1738" s="115"/>
      <c r="BF1738" s="115"/>
      <c r="DJ1738" s="115"/>
    </row>
    <row r="1739" spans="1:114">
      <c r="A1739" s="115"/>
      <c r="B1739" s="311"/>
      <c r="C1739" s="115"/>
      <c r="D1739" s="115"/>
      <c r="E1739" s="115"/>
      <c r="F1739" s="115"/>
      <c r="G1739" s="115"/>
      <c r="H1739" s="115"/>
      <c r="I1739" s="115"/>
      <c r="J1739" s="328"/>
      <c r="W1739" s="115"/>
      <c r="X1739" s="311"/>
      <c r="Y1739" s="115"/>
      <c r="Z1739" s="115"/>
      <c r="AA1739" s="115"/>
      <c r="AB1739" s="115"/>
      <c r="AC1739" s="115"/>
      <c r="AD1739" s="115"/>
      <c r="AE1739" s="115"/>
      <c r="AF1739" s="328"/>
      <c r="AS1739" s="115"/>
      <c r="AT1739" s="115"/>
      <c r="AU1739" s="115"/>
      <c r="AV1739" s="115"/>
      <c r="AW1739" s="115"/>
      <c r="AX1739" s="115"/>
      <c r="AY1739" s="115"/>
      <c r="AZ1739" s="115"/>
      <c r="BA1739" s="115"/>
      <c r="BB1739" s="115"/>
      <c r="BC1739" s="115"/>
      <c r="BD1739" s="115"/>
      <c r="BE1739" s="115"/>
      <c r="BF1739" s="115"/>
      <c r="DJ1739" s="115"/>
    </row>
    <row r="1740" spans="1:114">
      <c r="A1740" s="115"/>
      <c r="B1740" s="311"/>
      <c r="C1740" s="115">
        <v>333</v>
      </c>
      <c r="D1740" s="115" t="s">
        <v>216</v>
      </c>
      <c r="E1740" s="115"/>
      <c r="F1740" s="115"/>
      <c r="G1740" s="115"/>
      <c r="H1740" s="115"/>
      <c r="I1740" s="115"/>
      <c r="J1740" s="328"/>
      <c r="W1740" s="115"/>
      <c r="X1740" s="311"/>
      <c r="Y1740" s="115">
        <v>333</v>
      </c>
      <c r="Z1740" s="115" t="s">
        <v>216</v>
      </c>
      <c r="AA1740" s="115"/>
      <c r="AB1740" s="115"/>
      <c r="AC1740" s="115"/>
      <c r="AD1740" s="115"/>
      <c r="AE1740" s="115"/>
      <c r="AF1740" s="328"/>
      <c r="AS1740" s="115"/>
      <c r="AT1740" s="115"/>
      <c r="AU1740" s="115"/>
      <c r="AV1740" s="115"/>
      <c r="AW1740" s="115"/>
      <c r="AX1740" s="115"/>
      <c r="AY1740" s="115"/>
      <c r="AZ1740" s="115"/>
      <c r="BA1740" s="115"/>
      <c r="BB1740" s="115"/>
      <c r="BC1740" s="115"/>
      <c r="BD1740" s="115"/>
      <c r="BE1740" s="115"/>
      <c r="BF1740" s="115"/>
      <c r="DJ1740" s="115"/>
    </row>
    <row r="1741" spans="1:114">
      <c r="A1741" s="115"/>
      <c r="B1741" s="311"/>
      <c r="C1741" s="115"/>
      <c r="D1741" s="115"/>
      <c r="E1741" s="115"/>
      <c r="F1741" s="315" t="s">
        <v>126</v>
      </c>
      <c r="G1741" s="115"/>
      <c r="H1741" s="115" t="str">
        <f t="shared" ref="H1741:H1746" si="1746">INDEX($AS1741:$BF1741,1,FactorMethod)</f>
        <v>DGP</v>
      </c>
      <c r="I1741" s="115"/>
      <c r="J1741" s="327">
        <f t="shared" ref="J1741:J1746" si="1747">IF(TYPE(VLOOKUP($C$1740&amp;F1741,YearEndInput,4,FALSE))=16,0,VLOOKUP($C$1740&amp;F1741,YearEndInput,4,FALSE))</f>
        <v>0</v>
      </c>
      <c r="K1741" s="331">
        <f t="shared" ref="K1741:K1746" si="1748">VLOOKUP($H1741,YearEndFactors,5,FALSE)*$J1741</f>
        <v>0</v>
      </c>
      <c r="L1741" s="331">
        <f t="shared" ref="L1741:L1746" si="1749">VLOOKUP($H1741,YearEndFactors,6,FALSE)*$J1741</f>
        <v>0</v>
      </c>
      <c r="M1741" s="331">
        <f t="shared" ref="M1741:M1746" si="1750">VLOOKUP($H1741,YearEndFactors,7,FALSE)*$J1741</f>
        <v>0</v>
      </c>
      <c r="N1741" s="331">
        <f t="shared" ref="N1741:N1746" si="1751">VLOOKUP($H1741,YearEndFactors,8,FALSE)*$J1741</f>
        <v>0</v>
      </c>
      <c r="O1741" s="331">
        <f t="shared" ref="O1741:O1746" si="1752">VLOOKUP($H1741,YearEndFactors,9,FALSE)*$J1741</f>
        <v>0</v>
      </c>
      <c r="P1741" s="331">
        <f t="shared" ref="P1741:P1746" si="1753">VLOOKUP($H1741,YearEndFactors,10,FALSE)*$J1741</f>
        <v>0</v>
      </c>
      <c r="Q1741" s="331">
        <f t="shared" ref="Q1741:Q1746" si="1754">VLOOKUP($H1741,YearEndFactors,11,FALSE)*$J1741</f>
        <v>0</v>
      </c>
      <c r="R1741" s="331">
        <f t="shared" ref="R1741:R1746" si="1755">VLOOKUP($H1741,YearEndFactors,12,FALSE)*$J1741</f>
        <v>0</v>
      </c>
      <c r="S1741" s="331">
        <f t="shared" ref="S1741:S1746" si="1756">VLOOKUP($H1741,YearEndFactors,13,FALSE)*$J1741</f>
        <v>0</v>
      </c>
      <c r="T1741" s="331">
        <f t="shared" ref="T1741:T1746" si="1757">VLOOKUP($H1741,YearEndFactors,14,FALSE)*$J1741</f>
        <v>0</v>
      </c>
      <c r="U1741" s="331">
        <f t="shared" ref="U1741:U1746" si="1758">VLOOKUP($H1741,YearEndFactors,15,FALSE)*$J1741</f>
        <v>0</v>
      </c>
      <c r="W1741" s="115"/>
      <c r="X1741" s="311"/>
      <c r="Y1741" s="115"/>
      <c r="Z1741" s="115"/>
      <c r="AA1741" s="115"/>
      <c r="AB1741" s="115" t="str">
        <f t="shared" ref="AB1741:AB1746" si="1759">F1741</f>
        <v>DGP</v>
      </c>
      <c r="AC1741" s="115"/>
      <c r="AD1741" s="115" t="str">
        <f t="shared" ref="AD1741:AD1746" si="1760">H1741</f>
        <v>DGP</v>
      </c>
      <c r="AE1741" s="115"/>
      <c r="AF1741" s="327">
        <f t="shared" ref="AF1741:AF1746" si="1761">IF(TYPE(VLOOKUP($Y$1740&amp;$F1741,AverageInput,4,FALSE))=16,0,VLOOKUP($Y$1740&amp;$F1741,AverageInput,4,FALSE))</f>
        <v>0</v>
      </c>
      <c r="AG1741" s="328">
        <f t="shared" ref="AG1741:AG1746" si="1762">VLOOKUP($AD1741,AverageFactors,5,FALSE)*$AF1741</f>
        <v>0</v>
      </c>
      <c r="AH1741" s="328">
        <f t="shared" ref="AH1741:AH1746" si="1763">VLOOKUP($AD1741,AverageFactors,6,FALSE)*$AF1741</f>
        <v>0</v>
      </c>
      <c r="AI1741" s="328">
        <f t="shared" ref="AI1741:AI1746" si="1764">VLOOKUP($AD1741,AverageFactors,7,FALSE)*$AF1741</f>
        <v>0</v>
      </c>
      <c r="AJ1741" s="328">
        <f t="shared" ref="AJ1741:AJ1746" si="1765">VLOOKUP($AD1741,AverageFactors,8,FALSE)*$AF1741</f>
        <v>0</v>
      </c>
      <c r="AK1741" s="328">
        <f t="shared" ref="AK1741:AK1746" si="1766">VLOOKUP($AD1741,AverageFactors,9,FALSE)*$AF1741</f>
        <v>0</v>
      </c>
      <c r="AL1741" s="328">
        <f t="shared" ref="AL1741:AL1746" si="1767">VLOOKUP($AD1741,AverageFactors,10,FALSE)*$AF1741</f>
        <v>0</v>
      </c>
      <c r="AM1741" s="328">
        <f t="shared" ref="AM1741:AM1746" si="1768">VLOOKUP($AD1741,AverageFactors,11,FALSE)*$AF1741</f>
        <v>0</v>
      </c>
      <c r="AN1741" s="328">
        <f t="shared" ref="AN1741:AN1746" si="1769">VLOOKUP($AD1741,AverageFactors,12,FALSE)*$AF1741</f>
        <v>0</v>
      </c>
      <c r="AO1741" s="328">
        <f t="shared" ref="AO1741:AO1746" si="1770">VLOOKUP($AD1741,AverageFactors,13,FALSE)*$AF1741</f>
        <v>0</v>
      </c>
      <c r="AP1741" s="328">
        <f t="shared" ref="AP1741:AP1746" si="1771">VLOOKUP($AD1741,AverageFactors,14,FALSE)*$AF1741</f>
        <v>0</v>
      </c>
      <c r="AQ1741" s="328">
        <f t="shared" ref="AQ1741:AQ1746" si="1772">VLOOKUP($AD1741,AverageFactors,15,FALSE)*$AF1741</f>
        <v>0</v>
      </c>
      <c r="AS1741" s="115" t="s">
        <v>126</v>
      </c>
      <c r="AT1741" s="115" t="s">
        <v>126</v>
      </c>
      <c r="AU1741" s="115" t="s">
        <v>1778</v>
      </c>
      <c r="AV1741" s="115" t="s">
        <v>1778</v>
      </c>
      <c r="AW1741" s="115" t="s">
        <v>126</v>
      </c>
      <c r="AX1741" s="115" t="s">
        <v>126</v>
      </c>
      <c r="AY1741" s="115" t="s">
        <v>126</v>
      </c>
      <c r="AZ1741" s="115" t="s">
        <v>126</v>
      </c>
      <c r="BA1741" s="115" t="s">
        <v>126</v>
      </c>
      <c r="BB1741" s="115" t="s">
        <v>126</v>
      </c>
      <c r="BC1741" s="115" t="s">
        <v>126</v>
      </c>
      <c r="BD1741" s="115" t="s">
        <v>126</v>
      </c>
      <c r="BE1741" s="115" t="s">
        <v>126</v>
      </c>
      <c r="BF1741" s="115" t="s">
        <v>126</v>
      </c>
      <c r="DJ1741" s="115"/>
    </row>
    <row r="1742" spans="1:114">
      <c r="A1742" s="115"/>
      <c r="B1742" s="311"/>
      <c r="C1742" s="115"/>
      <c r="D1742" s="115"/>
      <c r="E1742" s="318"/>
      <c r="F1742" s="315" t="s">
        <v>702</v>
      </c>
      <c r="G1742" s="115"/>
      <c r="H1742" s="115" t="str">
        <f t="shared" si="1746"/>
        <v>DGU</v>
      </c>
      <c r="I1742" s="115"/>
      <c r="J1742" s="327">
        <f t="shared" si="1747"/>
        <v>0</v>
      </c>
      <c r="K1742" s="331">
        <f t="shared" si="1748"/>
        <v>0</v>
      </c>
      <c r="L1742" s="331">
        <f t="shared" si="1749"/>
        <v>0</v>
      </c>
      <c r="M1742" s="331">
        <f t="shared" si="1750"/>
        <v>0</v>
      </c>
      <c r="N1742" s="331">
        <f t="shared" si="1751"/>
        <v>0</v>
      </c>
      <c r="O1742" s="331">
        <f t="shared" si="1752"/>
        <v>0</v>
      </c>
      <c r="P1742" s="331">
        <f t="shared" si="1753"/>
        <v>0</v>
      </c>
      <c r="Q1742" s="331">
        <f t="shared" si="1754"/>
        <v>0</v>
      </c>
      <c r="R1742" s="331">
        <f t="shared" si="1755"/>
        <v>0</v>
      </c>
      <c r="S1742" s="331">
        <f t="shared" si="1756"/>
        <v>0</v>
      </c>
      <c r="T1742" s="331">
        <f t="shared" si="1757"/>
        <v>0</v>
      </c>
      <c r="U1742" s="331">
        <f t="shared" si="1758"/>
        <v>0</v>
      </c>
      <c r="W1742" s="115"/>
      <c r="X1742" s="311"/>
      <c r="Y1742" s="115"/>
      <c r="Z1742" s="115"/>
      <c r="AA1742" s="318"/>
      <c r="AB1742" s="115" t="str">
        <f t="shared" si="1759"/>
        <v>DGU</v>
      </c>
      <c r="AC1742" s="115"/>
      <c r="AD1742" s="115" t="str">
        <f t="shared" si="1760"/>
        <v>DGU</v>
      </c>
      <c r="AE1742" s="115"/>
      <c r="AF1742" s="327">
        <f t="shared" si="1761"/>
        <v>0</v>
      </c>
      <c r="AG1742" s="328">
        <f t="shared" si="1762"/>
        <v>0</v>
      </c>
      <c r="AH1742" s="328">
        <f t="shared" si="1763"/>
        <v>0</v>
      </c>
      <c r="AI1742" s="328">
        <f t="shared" si="1764"/>
        <v>0</v>
      </c>
      <c r="AJ1742" s="328">
        <f t="shared" si="1765"/>
        <v>0</v>
      </c>
      <c r="AK1742" s="328">
        <f t="shared" si="1766"/>
        <v>0</v>
      </c>
      <c r="AL1742" s="328">
        <f t="shared" si="1767"/>
        <v>0</v>
      </c>
      <c r="AM1742" s="328">
        <f t="shared" si="1768"/>
        <v>0</v>
      </c>
      <c r="AN1742" s="328">
        <f t="shared" si="1769"/>
        <v>0</v>
      </c>
      <c r="AO1742" s="328">
        <f t="shared" si="1770"/>
        <v>0</v>
      </c>
      <c r="AP1742" s="328">
        <f t="shared" si="1771"/>
        <v>0</v>
      </c>
      <c r="AQ1742" s="328">
        <f t="shared" si="1772"/>
        <v>0</v>
      </c>
      <c r="AS1742" s="115" t="s">
        <v>702</v>
      </c>
      <c r="AT1742" s="115" t="s">
        <v>702</v>
      </c>
      <c r="AU1742" s="115" t="s">
        <v>1778</v>
      </c>
      <c r="AV1742" s="115" t="s">
        <v>1778</v>
      </c>
      <c r="AW1742" s="115" t="s">
        <v>702</v>
      </c>
      <c r="AX1742" s="115" t="s">
        <v>702</v>
      </c>
      <c r="AY1742" s="115" t="s">
        <v>702</v>
      </c>
      <c r="AZ1742" s="115" t="s">
        <v>702</v>
      </c>
      <c r="BA1742" s="115" t="s">
        <v>702</v>
      </c>
      <c r="BB1742" s="115" t="s">
        <v>702</v>
      </c>
      <c r="BC1742" s="115" t="s">
        <v>702</v>
      </c>
      <c r="BD1742" s="115" t="s">
        <v>702</v>
      </c>
      <c r="BE1742" s="115" t="s">
        <v>702</v>
      </c>
      <c r="BF1742" s="115" t="s">
        <v>702</v>
      </c>
      <c r="DJ1742" s="115"/>
    </row>
    <row r="1743" spans="1:114">
      <c r="A1743" s="115"/>
      <c r="B1743" s="311"/>
      <c r="C1743" s="115"/>
      <c r="D1743" s="115"/>
      <c r="E1743" s="115"/>
      <c r="F1743" s="315" t="s">
        <v>1757</v>
      </c>
      <c r="G1743" s="115"/>
      <c r="H1743" s="115" t="str">
        <f t="shared" si="1746"/>
        <v>CAGW</v>
      </c>
      <c r="I1743" s="115"/>
      <c r="J1743" s="327">
        <f t="shared" si="1747"/>
        <v>67422927.390000001</v>
      </c>
      <c r="K1743" s="331">
        <f t="shared" si="1748"/>
        <v>3083686.6890293467</v>
      </c>
      <c r="L1743" s="331">
        <f t="shared" si="1749"/>
        <v>49913184.324470527</v>
      </c>
      <c r="M1743" s="331">
        <f t="shared" si="1750"/>
        <v>14426056.376500126</v>
      </c>
      <c r="N1743" s="331">
        <f t="shared" si="1751"/>
        <v>0</v>
      </c>
      <c r="O1743" s="331">
        <f t="shared" si="1752"/>
        <v>0</v>
      </c>
      <c r="P1743" s="331">
        <f t="shared" si="1753"/>
        <v>0</v>
      </c>
      <c r="Q1743" s="331">
        <f t="shared" si="1754"/>
        <v>0</v>
      </c>
      <c r="R1743" s="331">
        <f t="shared" si="1755"/>
        <v>0</v>
      </c>
      <c r="S1743" s="331">
        <f t="shared" si="1756"/>
        <v>0</v>
      </c>
      <c r="T1743" s="331">
        <f t="shared" si="1757"/>
        <v>0</v>
      </c>
      <c r="U1743" s="331">
        <f t="shared" si="1758"/>
        <v>0</v>
      </c>
      <c r="W1743" s="115"/>
      <c r="X1743" s="311"/>
      <c r="Y1743" s="115"/>
      <c r="Z1743" s="115"/>
      <c r="AA1743" s="115"/>
      <c r="AB1743" s="115" t="str">
        <f t="shared" si="1759"/>
        <v>CAGW</v>
      </c>
      <c r="AC1743" s="115"/>
      <c r="AD1743" s="115" t="str">
        <f t="shared" si="1760"/>
        <v>CAGW</v>
      </c>
      <c r="AE1743" s="115"/>
      <c r="AF1743" s="327">
        <f t="shared" si="1761"/>
        <v>67422927.390000001</v>
      </c>
      <c r="AG1743" s="328">
        <f t="shared" si="1762"/>
        <v>3083686.6890293467</v>
      </c>
      <c r="AH1743" s="328">
        <f t="shared" si="1763"/>
        <v>49913184.324470527</v>
      </c>
      <c r="AI1743" s="328">
        <f t="shared" si="1764"/>
        <v>14426056.376500126</v>
      </c>
      <c r="AJ1743" s="328">
        <f t="shared" si="1765"/>
        <v>0</v>
      </c>
      <c r="AK1743" s="328">
        <f t="shared" si="1766"/>
        <v>0</v>
      </c>
      <c r="AL1743" s="328">
        <f t="shared" si="1767"/>
        <v>0</v>
      </c>
      <c r="AM1743" s="328">
        <f t="shared" si="1768"/>
        <v>0</v>
      </c>
      <c r="AN1743" s="328">
        <f t="shared" si="1769"/>
        <v>0</v>
      </c>
      <c r="AO1743" s="328">
        <f t="shared" si="1770"/>
        <v>0</v>
      </c>
      <c r="AP1743" s="328">
        <f t="shared" si="1771"/>
        <v>0</v>
      </c>
      <c r="AQ1743" s="328">
        <f t="shared" si="1772"/>
        <v>0</v>
      </c>
      <c r="AS1743" s="115" t="s">
        <v>126</v>
      </c>
      <c r="AT1743" s="115" t="s">
        <v>1757</v>
      </c>
      <c r="AU1743" s="115" t="s">
        <v>1778</v>
      </c>
      <c r="AV1743" s="115" t="s">
        <v>1778</v>
      </c>
      <c r="AW1743" s="115" t="s">
        <v>126</v>
      </c>
      <c r="AX1743" s="115" t="s">
        <v>126</v>
      </c>
      <c r="AY1743" s="115" t="s">
        <v>126</v>
      </c>
      <c r="AZ1743" s="115" t="s">
        <v>126</v>
      </c>
      <c r="BA1743" s="115" t="s">
        <v>126</v>
      </c>
      <c r="BB1743" s="115" t="s">
        <v>126</v>
      </c>
      <c r="BC1743" s="115" t="s">
        <v>126</v>
      </c>
      <c r="BD1743" s="115" t="s">
        <v>126</v>
      </c>
      <c r="BE1743" s="115" t="s">
        <v>126</v>
      </c>
      <c r="BF1743" s="115" t="s">
        <v>126</v>
      </c>
      <c r="DJ1743" s="115"/>
    </row>
    <row r="1744" spans="1:114">
      <c r="A1744" s="115"/>
      <c r="B1744" s="311"/>
      <c r="C1744" s="115"/>
      <c r="D1744" s="115"/>
      <c r="E1744" s="318"/>
      <c r="F1744" s="315" t="s">
        <v>1663</v>
      </c>
      <c r="G1744" s="115"/>
      <c r="H1744" s="115" t="str">
        <f t="shared" si="1746"/>
        <v>CAGE</v>
      </c>
      <c r="I1744" s="115"/>
      <c r="J1744" s="327">
        <f t="shared" si="1747"/>
        <v>37116541.950000003</v>
      </c>
      <c r="K1744" s="331">
        <f t="shared" si="1748"/>
        <v>0</v>
      </c>
      <c r="L1744" s="331">
        <f t="shared" si="1749"/>
        <v>0</v>
      </c>
      <c r="M1744" s="331">
        <f t="shared" si="1750"/>
        <v>0</v>
      </c>
      <c r="N1744" s="331">
        <f t="shared" si="1751"/>
        <v>0</v>
      </c>
      <c r="O1744" s="331">
        <f t="shared" si="1752"/>
        <v>7345533.9121352574</v>
      </c>
      <c r="P1744" s="331">
        <f t="shared" si="1753"/>
        <v>24862392.396290779</v>
      </c>
      <c r="Q1744" s="331">
        <f t="shared" si="1754"/>
        <v>3415884.4239151226</v>
      </c>
      <c r="R1744" s="331">
        <f t="shared" si="1755"/>
        <v>1442063.2192807479</v>
      </c>
      <c r="S1744" s="331">
        <f t="shared" si="1756"/>
        <v>50667.998378100659</v>
      </c>
      <c r="T1744" s="331">
        <f t="shared" si="1757"/>
        <v>0</v>
      </c>
      <c r="U1744" s="331">
        <f t="shared" si="1758"/>
        <v>0</v>
      </c>
      <c r="W1744" s="115"/>
      <c r="X1744" s="311"/>
      <c r="Y1744" s="115"/>
      <c r="Z1744" s="115"/>
      <c r="AA1744" s="318"/>
      <c r="AB1744" s="115" t="str">
        <f t="shared" si="1759"/>
        <v>CAGE</v>
      </c>
      <c r="AC1744" s="115"/>
      <c r="AD1744" s="115" t="str">
        <f t="shared" si="1760"/>
        <v>CAGE</v>
      </c>
      <c r="AE1744" s="115"/>
      <c r="AF1744" s="327">
        <f t="shared" si="1761"/>
        <v>37116541.950000003</v>
      </c>
      <c r="AG1744" s="328">
        <f t="shared" si="1762"/>
        <v>0</v>
      </c>
      <c r="AH1744" s="328">
        <f t="shared" si="1763"/>
        <v>0</v>
      </c>
      <c r="AI1744" s="328">
        <f t="shared" si="1764"/>
        <v>0</v>
      </c>
      <c r="AJ1744" s="328">
        <f t="shared" si="1765"/>
        <v>0</v>
      </c>
      <c r="AK1744" s="328">
        <f t="shared" si="1766"/>
        <v>7345533.9121352574</v>
      </c>
      <c r="AL1744" s="328">
        <f t="shared" si="1767"/>
        <v>24862392.396290779</v>
      </c>
      <c r="AM1744" s="328">
        <f t="shared" si="1768"/>
        <v>3415884.4239151226</v>
      </c>
      <c r="AN1744" s="328">
        <f t="shared" si="1769"/>
        <v>1442063.2192807479</v>
      </c>
      <c r="AO1744" s="328">
        <f t="shared" si="1770"/>
        <v>50667.998378100659</v>
      </c>
      <c r="AP1744" s="328">
        <f t="shared" si="1771"/>
        <v>0</v>
      </c>
      <c r="AQ1744" s="328">
        <f t="shared" si="1772"/>
        <v>0</v>
      </c>
      <c r="AS1744" s="115" t="s">
        <v>702</v>
      </c>
      <c r="AT1744" s="115" t="s">
        <v>1663</v>
      </c>
      <c r="AU1744" s="115" t="s">
        <v>1778</v>
      </c>
      <c r="AV1744" s="115" t="s">
        <v>1778</v>
      </c>
      <c r="AW1744" s="115" t="s">
        <v>702</v>
      </c>
      <c r="AX1744" s="115" t="s">
        <v>702</v>
      </c>
      <c r="AY1744" s="115" t="s">
        <v>702</v>
      </c>
      <c r="AZ1744" s="115" t="s">
        <v>702</v>
      </c>
      <c r="BA1744" s="115" t="s">
        <v>702</v>
      </c>
      <c r="BB1744" s="115" t="s">
        <v>702</v>
      </c>
      <c r="BC1744" s="115" t="s">
        <v>702</v>
      </c>
      <c r="BD1744" s="115" t="s">
        <v>702</v>
      </c>
      <c r="BE1744" s="115" t="s">
        <v>702</v>
      </c>
      <c r="BF1744" s="115" t="s">
        <v>702</v>
      </c>
      <c r="DJ1744" s="115"/>
    </row>
    <row r="1745" spans="1:114">
      <c r="A1745" s="115"/>
      <c r="B1745" s="311"/>
      <c r="C1745" s="115"/>
      <c r="D1745" s="115"/>
      <c r="E1745" s="115"/>
      <c r="F1745" s="315" t="s">
        <v>127</v>
      </c>
      <c r="G1745" s="115"/>
      <c r="H1745" s="115" t="str">
        <f t="shared" si="1746"/>
        <v>CAGW</v>
      </c>
      <c r="I1745" s="115"/>
      <c r="J1745" s="327">
        <f t="shared" si="1747"/>
        <v>0</v>
      </c>
      <c r="K1745" s="331">
        <f t="shared" si="1748"/>
        <v>0</v>
      </c>
      <c r="L1745" s="331">
        <f t="shared" si="1749"/>
        <v>0</v>
      </c>
      <c r="M1745" s="331">
        <f t="shared" si="1750"/>
        <v>0</v>
      </c>
      <c r="N1745" s="331">
        <f t="shared" si="1751"/>
        <v>0</v>
      </c>
      <c r="O1745" s="331">
        <f t="shared" si="1752"/>
        <v>0</v>
      </c>
      <c r="P1745" s="331">
        <f t="shared" si="1753"/>
        <v>0</v>
      </c>
      <c r="Q1745" s="331">
        <f t="shared" si="1754"/>
        <v>0</v>
      </c>
      <c r="R1745" s="331">
        <f t="shared" si="1755"/>
        <v>0</v>
      </c>
      <c r="S1745" s="331">
        <f t="shared" si="1756"/>
        <v>0</v>
      </c>
      <c r="T1745" s="331">
        <f t="shared" si="1757"/>
        <v>0</v>
      </c>
      <c r="U1745" s="331">
        <f t="shared" si="1758"/>
        <v>0</v>
      </c>
      <c r="W1745" s="115"/>
      <c r="X1745" s="311"/>
      <c r="Y1745" s="115"/>
      <c r="Z1745" s="115"/>
      <c r="AA1745" s="115"/>
      <c r="AB1745" s="115" t="str">
        <f t="shared" si="1759"/>
        <v>SG-P</v>
      </c>
      <c r="AC1745" s="115"/>
      <c r="AD1745" s="115" t="str">
        <f t="shared" si="1760"/>
        <v>CAGW</v>
      </c>
      <c r="AE1745" s="115"/>
      <c r="AF1745" s="327">
        <f t="shared" si="1761"/>
        <v>0</v>
      </c>
      <c r="AG1745" s="328">
        <f t="shared" si="1762"/>
        <v>0</v>
      </c>
      <c r="AH1745" s="328">
        <f t="shared" si="1763"/>
        <v>0</v>
      </c>
      <c r="AI1745" s="328">
        <f t="shared" si="1764"/>
        <v>0</v>
      </c>
      <c r="AJ1745" s="328">
        <f t="shared" si="1765"/>
        <v>0</v>
      </c>
      <c r="AK1745" s="328">
        <f t="shared" si="1766"/>
        <v>0</v>
      </c>
      <c r="AL1745" s="328">
        <f t="shared" si="1767"/>
        <v>0</v>
      </c>
      <c r="AM1745" s="328">
        <f t="shared" si="1768"/>
        <v>0</v>
      </c>
      <c r="AN1745" s="328">
        <f t="shared" si="1769"/>
        <v>0</v>
      </c>
      <c r="AO1745" s="328">
        <f t="shared" si="1770"/>
        <v>0</v>
      </c>
      <c r="AP1745" s="328">
        <f t="shared" si="1771"/>
        <v>0</v>
      </c>
      <c r="AQ1745" s="328">
        <f t="shared" si="1772"/>
        <v>0</v>
      </c>
      <c r="AS1745" s="115" t="s">
        <v>1778</v>
      </c>
      <c r="AT1745" s="318" t="s">
        <v>1757</v>
      </c>
      <c r="AU1745" s="318" t="s">
        <v>1778</v>
      </c>
      <c r="AV1745" s="318" t="s">
        <v>1778</v>
      </c>
      <c r="AW1745" s="318" t="s">
        <v>126</v>
      </c>
      <c r="AX1745" s="115" t="s">
        <v>126</v>
      </c>
      <c r="AY1745" s="115" t="s">
        <v>126</v>
      </c>
      <c r="AZ1745" s="115" t="s">
        <v>126</v>
      </c>
      <c r="BA1745" s="115" t="s">
        <v>126</v>
      </c>
      <c r="BB1745" s="115" t="s">
        <v>126</v>
      </c>
      <c r="BC1745" s="115" t="s">
        <v>126</v>
      </c>
      <c r="BD1745" s="115" t="s">
        <v>126</v>
      </c>
      <c r="BE1745" s="115" t="s">
        <v>126</v>
      </c>
      <c r="BF1745" s="115" t="s">
        <v>126</v>
      </c>
      <c r="DJ1745" s="115"/>
    </row>
    <row r="1746" spans="1:114">
      <c r="A1746" s="115"/>
      <c r="B1746" s="311"/>
      <c r="C1746" s="115"/>
      <c r="D1746" s="115"/>
      <c r="E1746" s="115"/>
      <c r="F1746" s="315" t="s">
        <v>1826</v>
      </c>
      <c r="G1746" s="115"/>
      <c r="H1746" s="115" t="str">
        <f t="shared" si="1746"/>
        <v>CAGE</v>
      </c>
      <c r="I1746" s="115"/>
      <c r="J1746" s="327">
        <f t="shared" si="1747"/>
        <v>0</v>
      </c>
      <c r="K1746" s="331">
        <f t="shared" si="1748"/>
        <v>0</v>
      </c>
      <c r="L1746" s="331">
        <f t="shared" si="1749"/>
        <v>0</v>
      </c>
      <c r="M1746" s="331">
        <f t="shared" si="1750"/>
        <v>0</v>
      </c>
      <c r="N1746" s="331">
        <f t="shared" si="1751"/>
        <v>0</v>
      </c>
      <c r="O1746" s="331">
        <f t="shared" si="1752"/>
        <v>0</v>
      </c>
      <c r="P1746" s="331">
        <f t="shared" si="1753"/>
        <v>0</v>
      </c>
      <c r="Q1746" s="331">
        <f t="shared" si="1754"/>
        <v>0</v>
      </c>
      <c r="R1746" s="331">
        <f t="shared" si="1755"/>
        <v>0</v>
      </c>
      <c r="S1746" s="331">
        <f t="shared" si="1756"/>
        <v>0</v>
      </c>
      <c r="T1746" s="331">
        <f t="shared" si="1757"/>
        <v>0</v>
      </c>
      <c r="U1746" s="331">
        <f t="shared" si="1758"/>
        <v>0</v>
      </c>
      <c r="W1746" s="115"/>
      <c r="X1746" s="311"/>
      <c r="Y1746" s="115"/>
      <c r="Z1746" s="115"/>
      <c r="AA1746" s="115"/>
      <c r="AB1746" s="115" t="str">
        <f t="shared" si="1759"/>
        <v>SG-U</v>
      </c>
      <c r="AC1746" s="115"/>
      <c r="AD1746" s="115" t="str">
        <f t="shared" si="1760"/>
        <v>CAGE</v>
      </c>
      <c r="AE1746" s="115"/>
      <c r="AF1746" s="327">
        <f t="shared" si="1761"/>
        <v>0</v>
      </c>
      <c r="AG1746" s="328">
        <f t="shared" si="1762"/>
        <v>0</v>
      </c>
      <c r="AH1746" s="328">
        <f t="shared" si="1763"/>
        <v>0</v>
      </c>
      <c r="AI1746" s="328">
        <f t="shared" si="1764"/>
        <v>0</v>
      </c>
      <c r="AJ1746" s="328">
        <f t="shared" si="1765"/>
        <v>0</v>
      </c>
      <c r="AK1746" s="328">
        <f t="shared" si="1766"/>
        <v>0</v>
      </c>
      <c r="AL1746" s="328">
        <f t="shared" si="1767"/>
        <v>0</v>
      </c>
      <c r="AM1746" s="328">
        <f t="shared" si="1768"/>
        <v>0</v>
      </c>
      <c r="AN1746" s="328">
        <f t="shared" si="1769"/>
        <v>0</v>
      </c>
      <c r="AO1746" s="328">
        <f t="shared" si="1770"/>
        <v>0</v>
      </c>
      <c r="AP1746" s="328">
        <f t="shared" si="1771"/>
        <v>0</v>
      </c>
      <c r="AQ1746" s="328">
        <f t="shared" si="1772"/>
        <v>0</v>
      </c>
      <c r="AS1746" s="115" t="s">
        <v>1778</v>
      </c>
      <c r="AT1746" s="115" t="s">
        <v>1663</v>
      </c>
      <c r="AU1746" s="115" t="s">
        <v>1778</v>
      </c>
      <c r="AV1746" s="115" t="s">
        <v>1778</v>
      </c>
      <c r="AW1746" s="115" t="s">
        <v>1778</v>
      </c>
      <c r="AX1746" s="115" t="s">
        <v>1778</v>
      </c>
      <c r="AY1746" s="115" t="s">
        <v>1778</v>
      </c>
      <c r="AZ1746" s="115" t="s">
        <v>1778</v>
      </c>
      <c r="BA1746" s="115" t="s">
        <v>1778</v>
      </c>
      <c r="BB1746" s="115" t="s">
        <v>1778</v>
      </c>
      <c r="BC1746" s="115" t="s">
        <v>1778</v>
      </c>
      <c r="BD1746" s="115" t="s">
        <v>1778</v>
      </c>
      <c r="BE1746" s="115" t="s">
        <v>1778</v>
      </c>
      <c r="BF1746" s="115" t="s">
        <v>1778</v>
      </c>
      <c r="DJ1746" s="115"/>
    </row>
    <row r="1747" spans="1:114">
      <c r="A1747" s="115"/>
      <c r="B1747" s="311"/>
      <c r="C1747" s="115"/>
      <c r="D1747" s="115"/>
      <c r="E1747" s="115"/>
      <c r="F1747" s="115"/>
      <c r="G1747" s="115"/>
      <c r="H1747" s="115"/>
      <c r="I1747" s="115"/>
      <c r="J1747" s="384">
        <f>SUBTOTAL(9,J1741:J1746)</f>
        <v>104539469.34</v>
      </c>
      <c r="K1747" s="384">
        <f>SUBTOTAL(9,K1741:K1746)</f>
        <v>3083686.6890293467</v>
      </c>
      <c r="L1747" s="384">
        <f t="shared" ref="L1747:U1747" si="1773">SUBTOTAL(9,L1741:L1746)</f>
        <v>49913184.324470527</v>
      </c>
      <c r="M1747" s="384">
        <f t="shared" si="1773"/>
        <v>14426056.376500126</v>
      </c>
      <c r="N1747" s="384">
        <f t="shared" si="1773"/>
        <v>0</v>
      </c>
      <c r="O1747" s="384">
        <f t="shared" si="1773"/>
        <v>7345533.9121352574</v>
      </c>
      <c r="P1747" s="384">
        <f t="shared" si="1773"/>
        <v>24862392.396290779</v>
      </c>
      <c r="Q1747" s="384">
        <f t="shared" si="1773"/>
        <v>3415884.4239151226</v>
      </c>
      <c r="R1747" s="384">
        <f t="shared" si="1773"/>
        <v>1442063.2192807479</v>
      </c>
      <c r="S1747" s="384">
        <f t="shared" si="1773"/>
        <v>50667.998378100659</v>
      </c>
      <c r="T1747" s="384">
        <f t="shared" si="1773"/>
        <v>0</v>
      </c>
      <c r="U1747" s="384">
        <f t="shared" si="1773"/>
        <v>0</v>
      </c>
      <c r="W1747" s="115"/>
      <c r="X1747" s="311"/>
      <c r="Y1747" s="115"/>
      <c r="Z1747" s="115"/>
      <c r="AA1747" s="115"/>
      <c r="AB1747" s="115"/>
      <c r="AC1747" s="115"/>
      <c r="AD1747" s="115"/>
      <c r="AE1747" s="115"/>
      <c r="AF1747" s="384">
        <f>SUBTOTAL(9,AF1741:AF1746)</f>
        <v>104539469.34</v>
      </c>
      <c r="AG1747" s="384">
        <f t="shared" ref="AG1747:AQ1747" si="1774">SUBTOTAL(9,AG1741:AG1746)</f>
        <v>3083686.6890293467</v>
      </c>
      <c r="AH1747" s="384">
        <f t="shared" si="1774"/>
        <v>49913184.324470527</v>
      </c>
      <c r="AI1747" s="384">
        <f t="shared" si="1774"/>
        <v>14426056.376500126</v>
      </c>
      <c r="AJ1747" s="384">
        <f t="shared" si="1774"/>
        <v>0</v>
      </c>
      <c r="AK1747" s="384">
        <f t="shared" si="1774"/>
        <v>7345533.9121352574</v>
      </c>
      <c r="AL1747" s="384">
        <f t="shared" si="1774"/>
        <v>24862392.396290779</v>
      </c>
      <c r="AM1747" s="384">
        <f t="shared" si="1774"/>
        <v>3415884.4239151226</v>
      </c>
      <c r="AN1747" s="384">
        <f t="shared" si="1774"/>
        <v>1442063.2192807479</v>
      </c>
      <c r="AO1747" s="384">
        <f t="shared" si="1774"/>
        <v>50667.998378100659</v>
      </c>
      <c r="AP1747" s="384">
        <f t="shared" si="1774"/>
        <v>0</v>
      </c>
      <c r="AQ1747" s="384">
        <f t="shared" si="1774"/>
        <v>0</v>
      </c>
      <c r="AS1747" s="115"/>
      <c r="AT1747" s="115"/>
      <c r="AU1747" s="115"/>
      <c r="AV1747" s="115"/>
      <c r="AW1747" s="115"/>
      <c r="AX1747" s="115"/>
      <c r="AY1747" s="115"/>
      <c r="AZ1747" s="115"/>
      <c r="BA1747" s="115"/>
      <c r="BB1747" s="115"/>
      <c r="BC1747" s="115"/>
      <c r="BD1747" s="115"/>
      <c r="BE1747" s="115"/>
      <c r="BF1747" s="115"/>
      <c r="DJ1747" s="115"/>
    </row>
    <row r="1748" spans="1:114">
      <c r="A1748" s="115"/>
      <c r="B1748" s="311"/>
      <c r="C1748" s="115"/>
      <c r="D1748" s="115"/>
      <c r="E1748" s="115"/>
      <c r="F1748" s="115"/>
      <c r="G1748" s="115"/>
      <c r="H1748" s="115"/>
      <c r="I1748" s="115"/>
      <c r="J1748" s="328"/>
      <c r="W1748" s="115"/>
      <c r="X1748" s="311"/>
      <c r="Y1748" s="115"/>
      <c r="Z1748" s="115"/>
      <c r="AA1748" s="115"/>
      <c r="AB1748" s="115"/>
      <c r="AC1748" s="115"/>
      <c r="AD1748" s="115"/>
      <c r="AE1748" s="115"/>
      <c r="AF1748" s="328"/>
      <c r="AS1748" s="115"/>
      <c r="AT1748" s="115"/>
      <c r="AU1748" s="115"/>
      <c r="AV1748" s="115"/>
      <c r="AW1748" s="115"/>
      <c r="AX1748" s="115"/>
      <c r="AY1748" s="115"/>
      <c r="AZ1748" s="115"/>
      <c r="BA1748" s="115"/>
      <c r="BB1748" s="115"/>
      <c r="BC1748" s="115"/>
      <c r="BD1748" s="115"/>
      <c r="BE1748" s="115"/>
      <c r="BF1748" s="115"/>
      <c r="DJ1748" s="115"/>
    </row>
    <row r="1749" spans="1:114">
      <c r="A1749" s="115"/>
      <c r="B1749" s="311"/>
      <c r="C1749" s="115">
        <v>334</v>
      </c>
      <c r="D1749" s="115" t="s">
        <v>914</v>
      </c>
      <c r="E1749" s="115"/>
      <c r="F1749" s="115"/>
      <c r="G1749" s="115"/>
      <c r="H1749" s="115"/>
      <c r="I1749" s="115"/>
      <c r="J1749" s="328"/>
      <c r="W1749" s="115"/>
      <c r="X1749" s="311"/>
      <c r="Y1749" s="115">
        <v>334</v>
      </c>
      <c r="Z1749" s="115" t="s">
        <v>914</v>
      </c>
      <c r="AA1749" s="115"/>
      <c r="AB1749" s="115"/>
      <c r="AC1749" s="115"/>
      <c r="AD1749" s="115"/>
      <c r="AE1749" s="115"/>
      <c r="AF1749" s="328"/>
      <c r="AS1749" s="115"/>
      <c r="AT1749" s="115"/>
      <c r="AU1749" s="115"/>
      <c r="AV1749" s="115"/>
      <c r="AW1749" s="115"/>
      <c r="AX1749" s="115"/>
      <c r="AY1749" s="115"/>
      <c r="AZ1749" s="115"/>
      <c r="BA1749" s="115"/>
      <c r="BB1749" s="115"/>
      <c r="BC1749" s="115"/>
      <c r="BD1749" s="115"/>
      <c r="BE1749" s="115"/>
      <c r="BF1749" s="115"/>
      <c r="DJ1749" s="115"/>
    </row>
    <row r="1750" spans="1:114">
      <c r="A1750" s="115"/>
      <c r="B1750" s="311"/>
      <c r="C1750" s="115"/>
      <c r="D1750" s="115"/>
      <c r="E1750" s="115"/>
      <c r="F1750" s="315" t="s">
        <v>126</v>
      </c>
      <c r="G1750" s="115"/>
      <c r="H1750" s="115" t="str">
        <f t="shared" ref="H1750:H1755" si="1775">INDEX($AS1750:$BF1750,1,FactorMethod)</f>
        <v>DGP</v>
      </c>
      <c r="I1750" s="115"/>
      <c r="J1750" s="327">
        <f t="shared" ref="J1750:J1755" si="1776">IF(TYPE(VLOOKUP($C$1749&amp;F1750,YearEndInput,4,FALSE))=16,0,VLOOKUP($C$1749&amp;F1750,YearEndInput,4,FALSE))</f>
        <v>0</v>
      </c>
      <c r="K1750" s="331">
        <f t="shared" ref="K1750:K1755" si="1777">VLOOKUP($H1750,YearEndFactors,5,FALSE)*$J1750</f>
        <v>0</v>
      </c>
      <c r="L1750" s="331">
        <f t="shared" ref="L1750:L1755" si="1778">VLOOKUP($H1750,YearEndFactors,6,FALSE)*$J1750</f>
        <v>0</v>
      </c>
      <c r="M1750" s="331">
        <f t="shared" ref="M1750:M1755" si="1779">VLOOKUP($H1750,YearEndFactors,7,FALSE)*$J1750</f>
        <v>0</v>
      </c>
      <c r="N1750" s="331">
        <f t="shared" ref="N1750:N1755" si="1780">VLOOKUP($H1750,YearEndFactors,8,FALSE)*$J1750</f>
        <v>0</v>
      </c>
      <c r="O1750" s="331">
        <f t="shared" ref="O1750:O1755" si="1781">VLOOKUP($H1750,YearEndFactors,9,FALSE)*$J1750</f>
        <v>0</v>
      </c>
      <c r="P1750" s="331">
        <f t="shared" ref="P1750:P1755" si="1782">VLOOKUP($H1750,YearEndFactors,10,FALSE)*$J1750</f>
        <v>0</v>
      </c>
      <c r="Q1750" s="331">
        <f t="shared" ref="Q1750:Q1755" si="1783">VLOOKUP($H1750,YearEndFactors,11,FALSE)*$J1750</f>
        <v>0</v>
      </c>
      <c r="R1750" s="331">
        <f t="shared" ref="R1750:R1755" si="1784">VLOOKUP($H1750,YearEndFactors,12,FALSE)*$J1750</f>
        <v>0</v>
      </c>
      <c r="S1750" s="331">
        <f t="shared" ref="S1750:S1755" si="1785">VLOOKUP($H1750,YearEndFactors,13,FALSE)*$J1750</f>
        <v>0</v>
      </c>
      <c r="T1750" s="331">
        <f t="shared" ref="T1750:T1755" si="1786">VLOOKUP($H1750,YearEndFactors,14,FALSE)*$J1750</f>
        <v>0</v>
      </c>
      <c r="U1750" s="331">
        <f t="shared" ref="U1750:U1755" si="1787">VLOOKUP($H1750,YearEndFactors,15,FALSE)*$J1750</f>
        <v>0</v>
      </c>
      <c r="W1750" s="115"/>
      <c r="X1750" s="311"/>
      <c r="Y1750" s="115"/>
      <c r="Z1750" s="115"/>
      <c r="AA1750" s="115"/>
      <c r="AB1750" s="115" t="str">
        <f t="shared" ref="AB1750:AB1755" si="1788">F1750</f>
        <v>DGP</v>
      </c>
      <c r="AC1750" s="115"/>
      <c r="AD1750" s="115" t="str">
        <f t="shared" ref="AD1750:AD1755" si="1789">H1750</f>
        <v>DGP</v>
      </c>
      <c r="AE1750" s="115"/>
      <c r="AF1750" s="327">
        <f t="shared" ref="AF1750:AF1755" si="1790">IF(TYPE(VLOOKUP($Y$1749&amp;$F1750,AverageInput,4,FALSE))=16,0,VLOOKUP($Y$1749&amp;$F1750,AverageInput,4,FALSE))</f>
        <v>0</v>
      </c>
      <c r="AG1750" s="328">
        <f t="shared" ref="AG1750:AG1755" si="1791">VLOOKUP($AD1750,AverageFactors,5,FALSE)*$AF1750</f>
        <v>0</v>
      </c>
      <c r="AH1750" s="328">
        <f t="shared" ref="AH1750:AH1755" si="1792">VLOOKUP($AD1750,AverageFactors,6,FALSE)*$AF1750</f>
        <v>0</v>
      </c>
      <c r="AI1750" s="328">
        <f t="shared" ref="AI1750:AI1755" si="1793">VLOOKUP($AD1750,AverageFactors,7,FALSE)*$AF1750</f>
        <v>0</v>
      </c>
      <c r="AJ1750" s="328">
        <f t="shared" ref="AJ1750:AJ1755" si="1794">VLOOKUP($AD1750,AverageFactors,8,FALSE)*$AF1750</f>
        <v>0</v>
      </c>
      <c r="AK1750" s="328">
        <f t="shared" ref="AK1750:AK1755" si="1795">VLOOKUP($AD1750,AverageFactors,9,FALSE)*$AF1750</f>
        <v>0</v>
      </c>
      <c r="AL1750" s="328">
        <f t="shared" ref="AL1750:AL1755" si="1796">VLOOKUP($AD1750,AverageFactors,10,FALSE)*$AF1750</f>
        <v>0</v>
      </c>
      <c r="AM1750" s="328">
        <f t="shared" ref="AM1750:AM1755" si="1797">VLOOKUP($AD1750,AverageFactors,11,FALSE)*$AF1750</f>
        <v>0</v>
      </c>
      <c r="AN1750" s="328">
        <f t="shared" ref="AN1750:AN1755" si="1798">VLOOKUP($AD1750,AverageFactors,12,FALSE)*$AF1750</f>
        <v>0</v>
      </c>
      <c r="AO1750" s="328">
        <f t="shared" ref="AO1750:AO1755" si="1799">VLOOKUP($AD1750,AverageFactors,13,FALSE)*$AF1750</f>
        <v>0</v>
      </c>
      <c r="AP1750" s="328">
        <f t="shared" ref="AP1750:AP1755" si="1800">VLOOKUP($AD1750,AverageFactors,14,FALSE)*$AF1750</f>
        <v>0</v>
      </c>
      <c r="AQ1750" s="328">
        <f t="shared" ref="AQ1750:AQ1755" si="1801">VLOOKUP($AD1750,AverageFactors,15,FALSE)*$AF1750</f>
        <v>0</v>
      </c>
      <c r="AS1750" s="115" t="s">
        <v>126</v>
      </c>
      <c r="AT1750" s="115" t="s">
        <v>126</v>
      </c>
      <c r="AU1750" s="115" t="s">
        <v>1778</v>
      </c>
      <c r="AV1750" s="115" t="s">
        <v>1778</v>
      </c>
      <c r="AW1750" s="115" t="s">
        <v>126</v>
      </c>
      <c r="AX1750" s="115" t="s">
        <v>126</v>
      </c>
      <c r="AY1750" s="115" t="s">
        <v>126</v>
      </c>
      <c r="AZ1750" s="115" t="s">
        <v>126</v>
      </c>
      <c r="BA1750" s="115" t="s">
        <v>126</v>
      </c>
      <c r="BB1750" s="115" t="s">
        <v>126</v>
      </c>
      <c r="BC1750" s="115" t="s">
        <v>126</v>
      </c>
      <c r="BD1750" s="115" t="s">
        <v>126</v>
      </c>
      <c r="BE1750" s="115" t="s">
        <v>126</v>
      </c>
      <c r="BF1750" s="115" t="s">
        <v>126</v>
      </c>
      <c r="DJ1750" s="115"/>
    </row>
    <row r="1751" spans="1:114">
      <c r="A1751" s="115"/>
      <c r="B1751" s="311"/>
      <c r="C1751" s="115"/>
      <c r="D1751" s="115"/>
      <c r="E1751" s="318"/>
      <c r="F1751" s="315" t="s">
        <v>702</v>
      </c>
      <c r="G1751" s="115"/>
      <c r="H1751" s="115" t="str">
        <f t="shared" si="1775"/>
        <v>DGU</v>
      </c>
      <c r="I1751" s="115"/>
      <c r="J1751" s="327">
        <f t="shared" si="1776"/>
        <v>0</v>
      </c>
      <c r="K1751" s="331">
        <f t="shared" si="1777"/>
        <v>0</v>
      </c>
      <c r="L1751" s="331">
        <f t="shared" si="1778"/>
        <v>0</v>
      </c>
      <c r="M1751" s="331">
        <f t="shared" si="1779"/>
        <v>0</v>
      </c>
      <c r="N1751" s="331">
        <f t="shared" si="1780"/>
        <v>0</v>
      </c>
      <c r="O1751" s="331">
        <f t="shared" si="1781"/>
        <v>0</v>
      </c>
      <c r="P1751" s="331">
        <f t="shared" si="1782"/>
        <v>0</v>
      </c>
      <c r="Q1751" s="331">
        <f t="shared" si="1783"/>
        <v>0</v>
      </c>
      <c r="R1751" s="331">
        <f t="shared" si="1784"/>
        <v>0</v>
      </c>
      <c r="S1751" s="331">
        <f t="shared" si="1785"/>
        <v>0</v>
      </c>
      <c r="T1751" s="331">
        <f t="shared" si="1786"/>
        <v>0</v>
      </c>
      <c r="U1751" s="331">
        <f t="shared" si="1787"/>
        <v>0</v>
      </c>
      <c r="W1751" s="115"/>
      <c r="X1751" s="311"/>
      <c r="Y1751" s="115"/>
      <c r="Z1751" s="115"/>
      <c r="AA1751" s="318"/>
      <c r="AB1751" s="115" t="str">
        <f t="shared" si="1788"/>
        <v>DGU</v>
      </c>
      <c r="AC1751" s="115"/>
      <c r="AD1751" s="115" t="str">
        <f t="shared" si="1789"/>
        <v>DGU</v>
      </c>
      <c r="AE1751" s="115"/>
      <c r="AF1751" s="327">
        <f t="shared" si="1790"/>
        <v>0</v>
      </c>
      <c r="AG1751" s="328">
        <f t="shared" si="1791"/>
        <v>0</v>
      </c>
      <c r="AH1751" s="328">
        <f t="shared" si="1792"/>
        <v>0</v>
      </c>
      <c r="AI1751" s="328">
        <f t="shared" si="1793"/>
        <v>0</v>
      </c>
      <c r="AJ1751" s="328">
        <f t="shared" si="1794"/>
        <v>0</v>
      </c>
      <c r="AK1751" s="328">
        <f t="shared" si="1795"/>
        <v>0</v>
      </c>
      <c r="AL1751" s="328">
        <f t="shared" si="1796"/>
        <v>0</v>
      </c>
      <c r="AM1751" s="328">
        <f t="shared" si="1797"/>
        <v>0</v>
      </c>
      <c r="AN1751" s="328">
        <f t="shared" si="1798"/>
        <v>0</v>
      </c>
      <c r="AO1751" s="328">
        <f t="shared" si="1799"/>
        <v>0</v>
      </c>
      <c r="AP1751" s="328">
        <f t="shared" si="1800"/>
        <v>0</v>
      </c>
      <c r="AQ1751" s="328">
        <f t="shared" si="1801"/>
        <v>0</v>
      </c>
      <c r="AS1751" s="115" t="s">
        <v>702</v>
      </c>
      <c r="AT1751" s="115" t="s">
        <v>702</v>
      </c>
      <c r="AU1751" s="115" t="s">
        <v>1778</v>
      </c>
      <c r="AV1751" s="115" t="s">
        <v>1778</v>
      </c>
      <c r="AW1751" s="115" t="s">
        <v>702</v>
      </c>
      <c r="AX1751" s="115" t="s">
        <v>702</v>
      </c>
      <c r="AY1751" s="115" t="s">
        <v>702</v>
      </c>
      <c r="AZ1751" s="115" t="s">
        <v>702</v>
      </c>
      <c r="BA1751" s="115" t="s">
        <v>702</v>
      </c>
      <c r="BB1751" s="115" t="s">
        <v>702</v>
      </c>
      <c r="BC1751" s="115" t="s">
        <v>702</v>
      </c>
      <c r="BD1751" s="115" t="s">
        <v>702</v>
      </c>
      <c r="BE1751" s="115" t="s">
        <v>702</v>
      </c>
      <c r="BF1751" s="115" t="s">
        <v>702</v>
      </c>
      <c r="DJ1751" s="115"/>
    </row>
    <row r="1752" spans="1:114">
      <c r="A1752" s="115"/>
      <c r="B1752" s="311"/>
      <c r="C1752" s="115"/>
      <c r="D1752" s="115"/>
      <c r="E1752" s="115"/>
      <c r="F1752" s="315" t="s">
        <v>1757</v>
      </c>
      <c r="G1752" s="115"/>
      <c r="H1752" s="115" t="str">
        <f t="shared" si="1775"/>
        <v>CAGW</v>
      </c>
      <c r="I1752" s="115"/>
      <c r="J1752" s="327">
        <f t="shared" si="1776"/>
        <v>43891258.780000001</v>
      </c>
      <c r="K1752" s="331">
        <f t="shared" si="1777"/>
        <v>2007431.2359908412</v>
      </c>
      <c r="L1752" s="331">
        <f t="shared" si="1778"/>
        <v>32492693.131626058</v>
      </c>
      <c r="M1752" s="331">
        <f t="shared" si="1779"/>
        <v>9391134.4123831</v>
      </c>
      <c r="N1752" s="331">
        <f t="shared" si="1780"/>
        <v>0</v>
      </c>
      <c r="O1752" s="331">
        <f t="shared" si="1781"/>
        <v>0</v>
      </c>
      <c r="P1752" s="331">
        <f t="shared" si="1782"/>
        <v>0</v>
      </c>
      <c r="Q1752" s="331">
        <f t="shared" si="1783"/>
        <v>0</v>
      </c>
      <c r="R1752" s="331">
        <f t="shared" si="1784"/>
        <v>0</v>
      </c>
      <c r="S1752" s="331">
        <f t="shared" si="1785"/>
        <v>0</v>
      </c>
      <c r="T1752" s="331">
        <f t="shared" si="1786"/>
        <v>0</v>
      </c>
      <c r="U1752" s="331">
        <f t="shared" si="1787"/>
        <v>0</v>
      </c>
      <c r="W1752" s="115"/>
      <c r="X1752" s="311"/>
      <c r="Y1752" s="115"/>
      <c r="Z1752" s="115"/>
      <c r="AA1752" s="115"/>
      <c r="AB1752" s="115" t="str">
        <f t="shared" si="1788"/>
        <v>CAGW</v>
      </c>
      <c r="AC1752" s="115"/>
      <c r="AD1752" s="115" t="str">
        <f t="shared" si="1789"/>
        <v>CAGW</v>
      </c>
      <c r="AE1752" s="115"/>
      <c r="AF1752" s="327">
        <f t="shared" si="1790"/>
        <v>43891258.780000001</v>
      </c>
      <c r="AG1752" s="328">
        <f t="shared" si="1791"/>
        <v>2007431.2359908412</v>
      </c>
      <c r="AH1752" s="328">
        <f t="shared" si="1792"/>
        <v>32492693.131626058</v>
      </c>
      <c r="AI1752" s="328">
        <f t="shared" si="1793"/>
        <v>9391134.4123831</v>
      </c>
      <c r="AJ1752" s="328">
        <f t="shared" si="1794"/>
        <v>0</v>
      </c>
      <c r="AK1752" s="328">
        <f t="shared" si="1795"/>
        <v>0</v>
      </c>
      <c r="AL1752" s="328">
        <f t="shared" si="1796"/>
        <v>0</v>
      </c>
      <c r="AM1752" s="328">
        <f t="shared" si="1797"/>
        <v>0</v>
      </c>
      <c r="AN1752" s="328">
        <f t="shared" si="1798"/>
        <v>0</v>
      </c>
      <c r="AO1752" s="328">
        <f t="shared" si="1799"/>
        <v>0</v>
      </c>
      <c r="AP1752" s="328">
        <f t="shared" si="1800"/>
        <v>0</v>
      </c>
      <c r="AQ1752" s="328">
        <f t="shared" si="1801"/>
        <v>0</v>
      </c>
      <c r="AS1752" s="115" t="s">
        <v>126</v>
      </c>
      <c r="AT1752" s="115" t="s">
        <v>1757</v>
      </c>
      <c r="AU1752" s="115" t="s">
        <v>1778</v>
      </c>
      <c r="AV1752" s="115" t="s">
        <v>1778</v>
      </c>
      <c r="AW1752" s="115" t="s">
        <v>126</v>
      </c>
      <c r="AX1752" s="115" t="s">
        <v>126</v>
      </c>
      <c r="AY1752" s="115" t="s">
        <v>126</v>
      </c>
      <c r="AZ1752" s="115" t="s">
        <v>126</v>
      </c>
      <c r="BA1752" s="115" t="s">
        <v>126</v>
      </c>
      <c r="BB1752" s="115" t="s">
        <v>126</v>
      </c>
      <c r="BC1752" s="115" t="s">
        <v>126</v>
      </c>
      <c r="BD1752" s="115" t="s">
        <v>126</v>
      </c>
      <c r="BE1752" s="115" t="s">
        <v>126</v>
      </c>
      <c r="BF1752" s="115" t="s">
        <v>126</v>
      </c>
      <c r="DJ1752" s="115"/>
    </row>
    <row r="1753" spans="1:114">
      <c r="A1753" s="115"/>
      <c r="B1753" s="311"/>
      <c r="C1753" s="115"/>
      <c r="D1753" s="115"/>
      <c r="E1753" s="318"/>
      <c r="F1753" s="315" t="s">
        <v>1663</v>
      </c>
      <c r="G1753" s="115"/>
      <c r="H1753" s="115" t="str">
        <f t="shared" si="1775"/>
        <v>CAGE</v>
      </c>
      <c r="I1753" s="115"/>
      <c r="J1753" s="327">
        <f t="shared" si="1776"/>
        <v>10848861.960000001</v>
      </c>
      <c r="K1753" s="331">
        <f t="shared" si="1777"/>
        <v>0</v>
      </c>
      <c r="L1753" s="331">
        <f t="shared" si="1778"/>
        <v>0</v>
      </c>
      <c r="M1753" s="331">
        <f t="shared" si="1779"/>
        <v>0</v>
      </c>
      <c r="N1753" s="331">
        <f t="shared" si="1780"/>
        <v>0</v>
      </c>
      <c r="O1753" s="331">
        <f t="shared" si="1781"/>
        <v>2147039.5475582331</v>
      </c>
      <c r="P1753" s="331">
        <f t="shared" si="1782"/>
        <v>7267074.1651004553</v>
      </c>
      <c r="Q1753" s="331">
        <f t="shared" si="1783"/>
        <v>998435.10842931014</v>
      </c>
      <c r="R1753" s="331">
        <f t="shared" si="1784"/>
        <v>421503.29695706052</v>
      </c>
      <c r="S1753" s="331">
        <f t="shared" si="1785"/>
        <v>14809.841954943164</v>
      </c>
      <c r="T1753" s="331">
        <f t="shared" si="1786"/>
        <v>0</v>
      </c>
      <c r="U1753" s="331">
        <f t="shared" si="1787"/>
        <v>0</v>
      </c>
      <c r="W1753" s="115"/>
      <c r="X1753" s="311"/>
      <c r="Y1753" s="115"/>
      <c r="Z1753" s="115"/>
      <c r="AA1753" s="318"/>
      <c r="AB1753" s="115" t="str">
        <f t="shared" si="1788"/>
        <v>CAGE</v>
      </c>
      <c r="AC1753" s="115"/>
      <c r="AD1753" s="115" t="str">
        <f t="shared" si="1789"/>
        <v>CAGE</v>
      </c>
      <c r="AE1753" s="115"/>
      <c r="AF1753" s="327">
        <f t="shared" si="1790"/>
        <v>10848861.960000001</v>
      </c>
      <c r="AG1753" s="328">
        <f t="shared" si="1791"/>
        <v>0</v>
      </c>
      <c r="AH1753" s="328">
        <f t="shared" si="1792"/>
        <v>0</v>
      </c>
      <c r="AI1753" s="328">
        <f t="shared" si="1793"/>
        <v>0</v>
      </c>
      <c r="AJ1753" s="328">
        <f t="shared" si="1794"/>
        <v>0</v>
      </c>
      <c r="AK1753" s="328">
        <f t="shared" si="1795"/>
        <v>2147039.5475582331</v>
      </c>
      <c r="AL1753" s="328">
        <f t="shared" si="1796"/>
        <v>7267074.1651004553</v>
      </c>
      <c r="AM1753" s="328">
        <f t="shared" si="1797"/>
        <v>998435.10842931014</v>
      </c>
      <c r="AN1753" s="328">
        <f t="shared" si="1798"/>
        <v>421503.29695706052</v>
      </c>
      <c r="AO1753" s="328">
        <f t="shared" si="1799"/>
        <v>14809.841954943164</v>
      </c>
      <c r="AP1753" s="328">
        <f t="shared" si="1800"/>
        <v>0</v>
      </c>
      <c r="AQ1753" s="328">
        <f t="shared" si="1801"/>
        <v>0</v>
      </c>
      <c r="AS1753" s="115" t="s">
        <v>702</v>
      </c>
      <c r="AT1753" s="115" t="s">
        <v>1663</v>
      </c>
      <c r="AU1753" s="115" t="s">
        <v>1778</v>
      </c>
      <c r="AV1753" s="115" t="s">
        <v>1778</v>
      </c>
      <c r="AW1753" s="115" t="s">
        <v>702</v>
      </c>
      <c r="AX1753" s="115" t="s">
        <v>702</v>
      </c>
      <c r="AY1753" s="115" t="s">
        <v>702</v>
      </c>
      <c r="AZ1753" s="115" t="s">
        <v>702</v>
      </c>
      <c r="BA1753" s="115" t="s">
        <v>702</v>
      </c>
      <c r="BB1753" s="115" t="s">
        <v>702</v>
      </c>
      <c r="BC1753" s="115" t="s">
        <v>702</v>
      </c>
      <c r="BD1753" s="115" t="s">
        <v>702</v>
      </c>
      <c r="BE1753" s="115" t="s">
        <v>702</v>
      </c>
      <c r="BF1753" s="115" t="s">
        <v>702</v>
      </c>
      <c r="DJ1753" s="115"/>
    </row>
    <row r="1754" spans="1:114">
      <c r="A1754" s="115"/>
      <c r="B1754" s="311"/>
      <c r="C1754" s="115"/>
      <c r="D1754" s="115"/>
      <c r="E1754" s="115"/>
      <c r="F1754" s="315" t="s">
        <v>127</v>
      </c>
      <c r="G1754" s="115"/>
      <c r="H1754" s="115" t="str">
        <f t="shared" si="1775"/>
        <v>CAGW</v>
      </c>
      <c r="I1754" s="115"/>
      <c r="J1754" s="327">
        <f t="shared" si="1776"/>
        <v>0</v>
      </c>
      <c r="K1754" s="331">
        <f t="shared" si="1777"/>
        <v>0</v>
      </c>
      <c r="L1754" s="331">
        <f t="shared" si="1778"/>
        <v>0</v>
      </c>
      <c r="M1754" s="331">
        <f t="shared" si="1779"/>
        <v>0</v>
      </c>
      <c r="N1754" s="331">
        <f t="shared" si="1780"/>
        <v>0</v>
      </c>
      <c r="O1754" s="331">
        <f t="shared" si="1781"/>
        <v>0</v>
      </c>
      <c r="P1754" s="331">
        <f t="shared" si="1782"/>
        <v>0</v>
      </c>
      <c r="Q1754" s="331">
        <f t="shared" si="1783"/>
        <v>0</v>
      </c>
      <c r="R1754" s="331">
        <f t="shared" si="1784"/>
        <v>0</v>
      </c>
      <c r="S1754" s="331">
        <f t="shared" si="1785"/>
        <v>0</v>
      </c>
      <c r="T1754" s="331">
        <f t="shared" si="1786"/>
        <v>0</v>
      </c>
      <c r="U1754" s="331">
        <f t="shared" si="1787"/>
        <v>0</v>
      </c>
      <c r="W1754" s="115"/>
      <c r="X1754" s="311"/>
      <c r="Y1754" s="115"/>
      <c r="Z1754" s="115"/>
      <c r="AA1754" s="115"/>
      <c r="AB1754" s="115" t="str">
        <f t="shared" si="1788"/>
        <v>SG-P</v>
      </c>
      <c r="AC1754" s="115"/>
      <c r="AD1754" s="115" t="str">
        <f t="shared" si="1789"/>
        <v>CAGW</v>
      </c>
      <c r="AE1754" s="115"/>
      <c r="AF1754" s="327">
        <f t="shared" si="1790"/>
        <v>0</v>
      </c>
      <c r="AG1754" s="328">
        <f t="shared" si="1791"/>
        <v>0</v>
      </c>
      <c r="AH1754" s="328">
        <f t="shared" si="1792"/>
        <v>0</v>
      </c>
      <c r="AI1754" s="328">
        <f t="shared" si="1793"/>
        <v>0</v>
      </c>
      <c r="AJ1754" s="328">
        <f t="shared" si="1794"/>
        <v>0</v>
      </c>
      <c r="AK1754" s="328">
        <f t="shared" si="1795"/>
        <v>0</v>
      </c>
      <c r="AL1754" s="328">
        <f t="shared" si="1796"/>
        <v>0</v>
      </c>
      <c r="AM1754" s="328">
        <f t="shared" si="1797"/>
        <v>0</v>
      </c>
      <c r="AN1754" s="328">
        <f t="shared" si="1798"/>
        <v>0</v>
      </c>
      <c r="AO1754" s="328">
        <f t="shared" si="1799"/>
        <v>0</v>
      </c>
      <c r="AP1754" s="328">
        <f t="shared" si="1800"/>
        <v>0</v>
      </c>
      <c r="AQ1754" s="328">
        <f t="shared" si="1801"/>
        <v>0</v>
      </c>
      <c r="AS1754" s="115" t="s">
        <v>1778</v>
      </c>
      <c r="AT1754" s="115" t="s">
        <v>1757</v>
      </c>
      <c r="AU1754" s="115" t="s">
        <v>1778</v>
      </c>
      <c r="AV1754" s="115" t="s">
        <v>1778</v>
      </c>
      <c r="AW1754" s="115" t="s">
        <v>1778</v>
      </c>
      <c r="AX1754" s="115" t="s">
        <v>1778</v>
      </c>
      <c r="AY1754" s="115" t="s">
        <v>1778</v>
      </c>
      <c r="AZ1754" s="115" t="s">
        <v>1778</v>
      </c>
      <c r="BA1754" s="115" t="s">
        <v>1778</v>
      </c>
      <c r="BB1754" s="115" t="s">
        <v>1778</v>
      </c>
      <c r="BC1754" s="115" t="s">
        <v>1778</v>
      </c>
      <c r="BD1754" s="115" t="s">
        <v>1778</v>
      </c>
      <c r="BE1754" s="115" t="s">
        <v>1778</v>
      </c>
      <c r="BF1754" s="115" t="s">
        <v>1778</v>
      </c>
      <c r="DJ1754" s="115"/>
    </row>
    <row r="1755" spans="1:114">
      <c r="A1755" s="115"/>
      <c r="B1755" s="311"/>
      <c r="C1755" s="115"/>
      <c r="D1755" s="115"/>
      <c r="E1755" s="115"/>
      <c r="F1755" s="315" t="s">
        <v>1826</v>
      </c>
      <c r="G1755" s="115"/>
      <c r="H1755" s="115" t="str">
        <f t="shared" si="1775"/>
        <v>CAGE</v>
      </c>
      <c r="I1755" s="115"/>
      <c r="J1755" s="327">
        <f t="shared" si="1776"/>
        <v>0</v>
      </c>
      <c r="K1755" s="331">
        <f t="shared" si="1777"/>
        <v>0</v>
      </c>
      <c r="L1755" s="331">
        <f t="shared" si="1778"/>
        <v>0</v>
      </c>
      <c r="M1755" s="331">
        <f t="shared" si="1779"/>
        <v>0</v>
      </c>
      <c r="N1755" s="331">
        <f t="shared" si="1780"/>
        <v>0</v>
      </c>
      <c r="O1755" s="331">
        <f t="shared" si="1781"/>
        <v>0</v>
      </c>
      <c r="P1755" s="331">
        <f t="shared" si="1782"/>
        <v>0</v>
      </c>
      <c r="Q1755" s="331">
        <f t="shared" si="1783"/>
        <v>0</v>
      </c>
      <c r="R1755" s="331">
        <f t="shared" si="1784"/>
        <v>0</v>
      </c>
      <c r="S1755" s="331">
        <f t="shared" si="1785"/>
        <v>0</v>
      </c>
      <c r="T1755" s="331">
        <f t="shared" si="1786"/>
        <v>0</v>
      </c>
      <c r="U1755" s="331">
        <f t="shared" si="1787"/>
        <v>0</v>
      </c>
      <c r="W1755" s="115"/>
      <c r="X1755" s="311"/>
      <c r="Y1755" s="115"/>
      <c r="Z1755" s="115"/>
      <c r="AA1755" s="115"/>
      <c r="AB1755" s="115" t="str">
        <f t="shared" si="1788"/>
        <v>SG-U</v>
      </c>
      <c r="AC1755" s="115"/>
      <c r="AD1755" s="115" t="str">
        <f t="shared" si="1789"/>
        <v>CAGE</v>
      </c>
      <c r="AE1755" s="115"/>
      <c r="AF1755" s="327">
        <f t="shared" si="1790"/>
        <v>0</v>
      </c>
      <c r="AG1755" s="328">
        <f t="shared" si="1791"/>
        <v>0</v>
      </c>
      <c r="AH1755" s="328">
        <f t="shared" si="1792"/>
        <v>0</v>
      </c>
      <c r="AI1755" s="328">
        <f t="shared" si="1793"/>
        <v>0</v>
      </c>
      <c r="AJ1755" s="328">
        <f t="shared" si="1794"/>
        <v>0</v>
      </c>
      <c r="AK1755" s="328">
        <f t="shared" si="1795"/>
        <v>0</v>
      </c>
      <c r="AL1755" s="328">
        <f t="shared" si="1796"/>
        <v>0</v>
      </c>
      <c r="AM1755" s="328">
        <f t="shared" si="1797"/>
        <v>0</v>
      </c>
      <c r="AN1755" s="328">
        <f t="shared" si="1798"/>
        <v>0</v>
      </c>
      <c r="AO1755" s="328">
        <f t="shared" si="1799"/>
        <v>0</v>
      </c>
      <c r="AP1755" s="328">
        <f t="shared" si="1800"/>
        <v>0</v>
      </c>
      <c r="AQ1755" s="328">
        <f t="shared" si="1801"/>
        <v>0</v>
      </c>
      <c r="AS1755" s="115" t="s">
        <v>1778</v>
      </c>
      <c r="AT1755" s="115" t="s">
        <v>1663</v>
      </c>
      <c r="AU1755" s="115" t="s">
        <v>1778</v>
      </c>
      <c r="AV1755" s="115" t="s">
        <v>1778</v>
      </c>
      <c r="AW1755" s="115" t="s">
        <v>1778</v>
      </c>
      <c r="AX1755" s="115" t="s">
        <v>1778</v>
      </c>
      <c r="AY1755" s="115" t="s">
        <v>1778</v>
      </c>
      <c r="AZ1755" s="115" t="s">
        <v>1778</v>
      </c>
      <c r="BA1755" s="115" t="s">
        <v>1778</v>
      </c>
      <c r="BB1755" s="115" t="s">
        <v>1778</v>
      </c>
      <c r="BC1755" s="115" t="s">
        <v>1778</v>
      </c>
      <c r="BD1755" s="115" t="s">
        <v>1778</v>
      </c>
      <c r="BE1755" s="115" t="s">
        <v>1778</v>
      </c>
      <c r="BF1755" s="115" t="s">
        <v>1778</v>
      </c>
      <c r="DJ1755" s="115"/>
    </row>
    <row r="1756" spans="1:114">
      <c r="A1756" s="115"/>
      <c r="B1756" s="311"/>
      <c r="C1756" s="115"/>
      <c r="D1756" s="115"/>
      <c r="E1756" s="115"/>
      <c r="F1756" s="115"/>
      <c r="G1756" s="115"/>
      <c r="H1756" s="115"/>
      <c r="I1756" s="115"/>
      <c r="J1756" s="384">
        <f>SUBTOTAL(9,J1750:J1755)</f>
        <v>54740120.740000002</v>
      </c>
      <c r="K1756" s="384">
        <f t="shared" ref="K1756:U1756" si="1802">SUBTOTAL(9,K1750:K1755)</f>
        <v>2007431.2359908412</v>
      </c>
      <c r="L1756" s="384">
        <f t="shared" si="1802"/>
        <v>32492693.131626058</v>
      </c>
      <c r="M1756" s="384">
        <f t="shared" si="1802"/>
        <v>9391134.4123831</v>
      </c>
      <c r="N1756" s="384">
        <f t="shared" si="1802"/>
        <v>0</v>
      </c>
      <c r="O1756" s="384">
        <f t="shared" si="1802"/>
        <v>2147039.5475582331</v>
      </c>
      <c r="P1756" s="384">
        <f t="shared" si="1802"/>
        <v>7267074.1651004553</v>
      </c>
      <c r="Q1756" s="384">
        <f t="shared" si="1802"/>
        <v>998435.10842931014</v>
      </c>
      <c r="R1756" s="384">
        <f t="shared" si="1802"/>
        <v>421503.29695706052</v>
      </c>
      <c r="S1756" s="384">
        <f t="shared" si="1802"/>
        <v>14809.841954943164</v>
      </c>
      <c r="T1756" s="384">
        <f t="shared" si="1802"/>
        <v>0</v>
      </c>
      <c r="U1756" s="384">
        <f t="shared" si="1802"/>
        <v>0</v>
      </c>
      <c r="W1756" s="115"/>
      <c r="X1756" s="311"/>
      <c r="Y1756" s="115"/>
      <c r="Z1756" s="115"/>
      <c r="AA1756" s="115"/>
      <c r="AB1756" s="115"/>
      <c r="AC1756" s="115"/>
      <c r="AD1756" s="115"/>
      <c r="AE1756" s="115"/>
      <c r="AF1756" s="384">
        <f>SUBTOTAL(9,AF1750:AF1755)</f>
        <v>54740120.740000002</v>
      </c>
      <c r="AG1756" s="384">
        <f t="shared" ref="AG1756:AQ1756" si="1803">SUBTOTAL(9,AG1750:AG1755)</f>
        <v>2007431.2359908412</v>
      </c>
      <c r="AH1756" s="384">
        <f t="shared" si="1803"/>
        <v>32492693.131626058</v>
      </c>
      <c r="AI1756" s="384">
        <f t="shared" si="1803"/>
        <v>9391134.4123831</v>
      </c>
      <c r="AJ1756" s="384">
        <f t="shared" si="1803"/>
        <v>0</v>
      </c>
      <c r="AK1756" s="384">
        <f t="shared" si="1803"/>
        <v>2147039.5475582331</v>
      </c>
      <c r="AL1756" s="384">
        <f t="shared" si="1803"/>
        <v>7267074.1651004553</v>
      </c>
      <c r="AM1756" s="384">
        <f t="shared" si="1803"/>
        <v>998435.10842931014</v>
      </c>
      <c r="AN1756" s="384">
        <f t="shared" si="1803"/>
        <v>421503.29695706052</v>
      </c>
      <c r="AO1756" s="384">
        <f t="shared" si="1803"/>
        <v>14809.841954943164</v>
      </c>
      <c r="AP1756" s="384">
        <f t="shared" si="1803"/>
        <v>0</v>
      </c>
      <c r="AQ1756" s="384">
        <f t="shared" si="1803"/>
        <v>0</v>
      </c>
      <c r="AS1756" s="115"/>
      <c r="AT1756" s="115"/>
      <c r="AU1756" s="115"/>
      <c r="AV1756" s="115"/>
      <c r="AW1756" s="115"/>
      <c r="AX1756" s="115"/>
      <c r="AY1756" s="115"/>
      <c r="AZ1756" s="115"/>
      <c r="BA1756" s="115"/>
      <c r="BB1756" s="115"/>
      <c r="BC1756" s="115"/>
      <c r="BD1756" s="115"/>
      <c r="BE1756" s="115"/>
      <c r="BF1756" s="115"/>
      <c r="DJ1756" s="115"/>
    </row>
    <row r="1757" spans="1:114" ht="15">
      <c r="A1757" s="586" t="s">
        <v>1500</v>
      </c>
      <c r="B1757" s="311"/>
      <c r="C1757" s="311"/>
      <c r="D1757" s="311"/>
      <c r="E1757" s="311"/>
      <c r="F1757" s="311"/>
      <c r="G1757" s="311"/>
      <c r="H1757" s="311"/>
      <c r="J1757" s="602"/>
      <c r="W1757" s="586" t="s">
        <v>1501</v>
      </c>
      <c r="X1757" s="311"/>
      <c r="Y1757" s="311"/>
      <c r="Z1757" s="311"/>
      <c r="AA1757" s="311"/>
      <c r="AB1757" s="311"/>
      <c r="AC1757" s="311"/>
      <c r="AD1757" s="311"/>
      <c r="AF1757" s="602"/>
      <c r="AS1757" s="115"/>
      <c r="AT1757" s="115"/>
      <c r="AU1757" s="115"/>
      <c r="AV1757" s="115"/>
      <c r="AW1757" s="115"/>
      <c r="AX1757" s="115"/>
      <c r="AY1757" s="115"/>
      <c r="AZ1757" s="115"/>
      <c r="BA1757" s="115"/>
      <c r="BB1757" s="115"/>
      <c r="BC1757" s="115"/>
      <c r="BD1757" s="115"/>
      <c r="BE1757" s="115"/>
      <c r="BF1757" s="115"/>
      <c r="DJ1757" s="115"/>
    </row>
    <row r="1758" spans="1:114">
      <c r="A1758" s="115"/>
      <c r="B1758" s="311"/>
      <c r="C1758" s="115" t="s">
        <v>576</v>
      </c>
      <c r="D1758" s="115"/>
      <c r="E1758" s="318"/>
      <c r="F1758" s="115"/>
      <c r="G1758" s="115"/>
      <c r="H1758" s="115"/>
      <c r="J1758" s="603"/>
      <c r="W1758" s="115"/>
      <c r="X1758" s="311"/>
      <c r="Y1758" s="115" t="s">
        <v>576</v>
      </c>
      <c r="Z1758" s="115"/>
      <c r="AA1758" s="318"/>
      <c r="AB1758" s="115"/>
      <c r="AC1758" s="115"/>
      <c r="AD1758" s="115"/>
      <c r="AF1758" s="603"/>
      <c r="AS1758" s="115"/>
      <c r="AT1758" s="115"/>
      <c r="AU1758" s="115"/>
      <c r="AV1758" s="115"/>
      <c r="AW1758" s="115"/>
      <c r="AX1758" s="115"/>
      <c r="AY1758" s="115"/>
      <c r="AZ1758" s="115"/>
      <c r="BA1758" s="115"/>
      <c r="BB1758" s="115"/>
      <c r="BC1758" s="115"/>
      <c r="BD1758" s="115"/>
      <c r="BE1758" s="115"/>
      <c r="BF1758" s="115"/>
      <c r="DJ1758" s="115"/>
    </row>
    <row r="1759" spans="1:114">
      <c r="A1759" s="115"/>
      <c r="B1759" s="311"/>
      <c r="C1759" s="320" t="s">
        <v>577</v>
      </c>
      <c r="D1759" s="320"/>
      <c r="E1759" s="321" t="s">
        <v>2000</v>
      </c>
      <c r="F1759" s="320" t="s">
        <v>2001</v>
      </c>
      <c r="G1759" s="115"/>
      <c r="H1759" s="320" t="s">
        <v>2001</v>
      </c>
      <c r="I1759" s="320"/>
      <c r="J1759" s="313" t="s">
        <v>592</v>
      </c>
      <c r="K1759" s="314" t="str">
        <f t="shared" ref="K1759:U1759" si="1804">K$189</f>
        <v>CA</v>
      </c>
      <c r="L1759" s="314" t="str">
        <f t="shared" si="1804"/>
        <v>OR</v>
      </c>
      <c r="M1759" s="314" t="str">
        <f t="shared" si="1804"/>
        <v>WA</v>
      </c>
      <c r="N1759" s="314" t="str">
        <f t="shared" si="1804"/>
        <v>MT</v>
      </c>
      <c r="O1759" s="314" t="str">
        <f t="shared" si="1804"/>
        <v>WYP</v>
      </c>
      <c r="P1759" s="314" t="str">
        <f t="shared" si="1804"/>
        <v>UT</v>
      </c>
      <c r="Q1759" s="314" t="str">
        <f t="shared" si="1804"/>
        <v>ID</v>
      </c>
      <c r="R1759" s="314" t="str">
        <f t="shared" si="1804"/>
        <v>WYU</v>
      </c>
      <c r="S1759" s="314" t="str">
        <f t="shared" si="1804"/>
        <v>FERC</v>
      </c>
      <c r="T1759" s="314" t="str">
        <f t="shared" si="1804"/>
        <v>OTHER</v>
      </c>
      <c r="U1759" s="314" t="str">
        <f t="shared" si="1804"/>
        <v>NUTIL</v>
      </c>
      <c r="W1759" s="115"/>
      <c r="X1759" s="115"/>
      <c r="Y1759" s="320" t="s">
        <v>577</v>
      </c>
      <c r="Z1759" s="320"/>
      <c r="AA1759" s="321" t="s">
        <v>2000</v>
      </c>
      <c r="AB1759" s="320" t="s">
        <v>2001</v>
      </c>
      <c r="AC1759" s="115"/>
      <c r="AD1759" s="320" t="s">
        <v>2001</v>
      </c>
      <c r="AE1759" s="320"/>
      <c r="AF1759" s="313" t="s">
        <v>592</v>
      </c>
      <c r="AG1759" s="314" t="str">
        <f t="shared" ref="AG1759:AQ1759" si="1805">AG$189</f>
        <v>CA</v>
      </c>
      <c r="AH1759" s="314" t="str">
        <f t="shared" si="1805"/>
        <v>OR</v>
      </c>
      <c r="AI1759" s="314" t="str">
        <f t="shared" si="1805"/>
        <v>WA</v>
      </c>
      <c r="AJ1759" s="314" t="str">
        <f t="shared" si="1805"/>
        <v>MT</v>
      </c>
      <c r="AK1759" s="314" t="str">
        <f t="shared" si="1805"/>
        <v>WYP</v>
      </c>
      <c r="AL1759" s="314" t="str">
        <f t="shared" si="1805"/>
        <v>UT</v>
      </c>
      <c r="AM1759" s="314" t="str">
        <f t="shared" si="1805"/>
        <v>ID</v>
      </c>
      <c r="AN1759" s="314" t="str">
        <f t="shared" si="1805"/>
        <v>WYU</v>
      </c>
      <c r="AO1759" s="314" t="str">
        <f t="shared" si="1805"/>
        <v>FERC</v>
      </c>
      <c r="AP1759" s="314" t="str">
        <f t="shared" si="1805"/>
        <v>OTHER</v>
      </c>
      <c r="AQ1759" s="314" t="str">
        <f t="shared" si="1805"/>
        <v>NUTIL</v>
      </c>
      <c r="AS1759" s="115"/>
      <c r="AT1759" s="115"/>
      <c r="AU1759" s="115"/>
      <c r="AV1759" s="115"/>
      <c r="AW1759" s="115"/>
      <c r="AX1759" s="115"/>
      <c r="AY1759" s="115"/>
      <c r="AZ1759" s="115"/>
      <c r="BA1759" s="115"/>
      <c r="BB1759" s="115"/>
      <c r="BC1759" s="115"/>
      <c r="BD1759" s="115"/>
      <c r="BE1759" s="115"/>
      <c r="BF1759" s="115"/>
      <c r="DJ1759" s="115"/>
    </row>
    <row r="1760" spans="1:114">
      <c r="A1760" s="115"/>
      <c r="B1760" s="311"/>
      <c r="C1760" s="115">
        <v>335</v>
      </c>
      <c r="D1760" s="115" t="s">
        <v>1262</v>
      </c>
      <c r="E1760" s="115"/>
      <c r="F1760" s="115"/>
      <c r="G1760" s="115"/>
      <c r="H1760" s="115"/>
      <c r="I1760" s="115"/>
      <c r="J1760" s="328"/>
      <c r="W1760" s="115"/>
      <c r="X1760" s="311"/>
      <c r="Y1760" s="115">
        <v>335</v>
      </c>
      <c r="Z1760" s="115" t="s">
        <v>1262</v>
      </c>
      <c r="AA1760" s="115"/>
      <c r="AB1760" s="115"/>
      <c r="AC1760" s="115"/>
      <c r="AD1760" s="115"/>
      <c r="AE1760" s="115"/>
      <c r="AF1760" s="328"/>
      <c r="AS1760" s="115"/>
      <c r="AT1760" s="115"/>
      <c r="AU1760" s="115"/>
      <c r="AV1760" s="115"/>
      <c r="AW1760" s="115"/>
      <c r="AX1760" s="115"/>
      <c r="AY1760" s="115"/>
      <c r="AZ1760" s="115"/>
      <c r="BA1760" s="115"/>
      <c r="BB1760" s="115"/>
      <c r="BC1760" s="115"/>
      <c r="BD1760" s="115"/>
      <c r="BE1760" s="115"/>
      <c r="BF1760" s="115"/>
      <c r="DJ1760" s="115"/>
    </row>
    <row r="1761" spans="1:114">
      <c r="A1761" s="115"/>
      <c r="B1761" s="311"/>
      <c r="C1761" s="115"/>
      <c r="D1761" s="115"/>
      <c r="E1761" s="115"/>
      <c r="F1761" s="315" t="s">
        <v>126</v>
      </c>
      <c r="G1761" s="115"/>
      <c r="H1761" s="115" t="str">
        <f t="shared" ref="H1761:H1766" si="1806">INDEX($AS1761:$BF1761,1,FactorMethod)</f>
        <v>DGP</v>
      </c>
      <c r="I1761" s="115"/>
      <c r="J1761" s="327">
        <f t="shared" ref="J1761:J1766" si="1807">IF(TYPE(VLOOKUP($C$1760&amp;F1761,YearEndInput,4,FALSE))=16,0,VLOOKUP($C$1760&amp;F1761,YearEndInput,4,FALSE))</f>
        <v>0</v>
      </c>
      <c r="K1761" s="331">
        <f t="shared" ref="K1761:K1766" si="1808">VLOOKUP($H1761,YearEndFactors,5,FALSE)*$J1761</f>
        <v>0</v>
      </c>
      <c r="L1761" s="331">
        <f t="shared" ref="L1761:L1766" si="1809">VLOOKUP($H1761,YearEndFactors,6,FALSE)*$J1761</f>
        <v>0</v>
      </c>
      <c r="M1761" s="331">
        <f t="shared" ref="M1761:M1766" si="1810">VLOOKUP($H1761,YearEndFactors,7,FALSE)*$J1761</f>
        <v>0</v>
      </c>
      <c r="N1761" s="331">
        <f t="shared" ref="N1761:N1766" si="1811">VLOOKUP($H1761,YearEndFactors,8,FALSE)*$J1761</f>
        <v>0</v>
      </c>
      <c r="O1761" s="331">
        <f t="shared" ref="O1761:O1766" si="1812">VLOOKUP($H1761,YearEndFactors,9,FALSE)*$J1761</f>
        <v>0</v>
      </c>
      <c r="P1761" s="331">
        <f t="shared" ref="P1761:P1766" si="1813">VLOOKUP($H1761,YearEndFactors,10,FALSE)*$J1761</f>
        <v>0</v>
      </c>
      <c r="Q1761" s="331">
        <f t="shared" ref="Q1761:Q1766" si="1814">VLOOKUP($H1761,YearEndFactors,11,FALSE)*$J1761</f>
        <v>0</v>
      </c>
      <c r="R1761" s="331">
        <f t="shared" ref="R1761:R1766" si="1815">VLOOKUP($H1761,YearEndFactors,12,FALSE)*$J1761</f>
        <v>0</v>
      </c>
      <c r="S1761" s="331">
        <f t="shared" ref="S1761:S1766" si="1816">VLOOKUP($H1761,YearEndFactors,13,FALSE)*$J1761</f>
        <v>0</v>
      </c>
      <c r="T1761" s="331">
        <f t="shared" ref="T1761:T1766" si="1817">VLOOKUP($H1761,YearEndFactors,14,FALSE)*$J1761</f>
        <v>0</v>
      </c>
      <c r="U1761" s="331">
        <f t="shared" ref="U1761:U1766" si="1818">VLOOKUP($H1761,YearEndFactors,15,FALSE)*$J1761</f>
        <v>0</v>
      </c>
      <c r="W1761" s="115"/>
      <c r="X1761" s="311"/>
      <c r="Y1761" s="115"/>
      <c r="Z1761" s="115"/>
      <c r="AA1761" s="115"/>
      <c r="AB1761" s="115" t="str">
        <f t="shared" ref="AB1761:AB1766" si="1819">F1761</f>
        <v>DGP</v>
      </c>
      <c r="AC1761" s="115"/>
      <c r="AD1761" s="115" t="str">
        <f t="shared" ref="AD1761:AD1766" si="1820">H1761</f>
        <v>DGP</v>
      </c>
      <c r="AE1761" s="115"/>
      <c r="AF1761" s="327">
        <f t="shared" ref="AF1761:AF1766" si="1821">IF(TYPE(VLOOKUP($Y$1760&amp;$F1761,AverageInput,4,FALSE))=16,0,VLOOKUP($Y$1760&amp;$F1761,AverageInput,4,FALSE))</f>
        <v>0</v>
      </c>
      <c r="AG1761" s="328">
        <f t="shared" ref="AG1761:AG1766" si="1822">VLOOKUP($AD1761,AverageFactors,5,FALSE)*$AF1761</f>
        <v>0</v>
      </c>
      <c r="AH1761" s="328">
        <f t="shared" ref="AH1761:AH1766" si="1823">VLOOKUP($AD1761,AverageFactors,6,FALSE)*$AF1761</f>
        <v>0</v>
      </c>
      <c r="AI1761" s="328">
        <f t="shared" ref="AI1761:AI1766" si="1824">VLOOKUP($AD1761,AverageFactors,7,FALSE)*$AF1761</f>
        <v>0</v>
      </c>
      <c r="AJ1761" s="328">
        <f t="shared" ref="AJ1761:AJ1766" si="1825">VLOOKUP($AD1761,AverageFactors,8,FALSE)*$AF1761</f>
        <v>0</v>
      </c>
      <c r="AK1761" s="328">
        <f t="shared" ref="AK1761:AK1766" si="1826">VLOOKUP($AD1761,AverageFactors,9,FALSE)*$AF1761</f>
        <v>0</v>
      </c>
      <c r="AL1761" s="328">
        <f t="shared" ref="AL1761:AL1766" si="1827">VLOOKUP($AD1761,AverageFactors,10,FALSE)*$AF1761</f>
        <v>0</v>
      </c>
      <c r="AM1761" s="328">
        <f t="shared" ref="AM1761:AM1766" si="1828">VLOOKUP($AD1761,AverageFactors,11,FALSE)*$AF1761</f>
        <v>0</v>
      </c>
      <c r="AN1761" s="328">
        <f t="shared" ref="AN1761:AN1766" si="1829">VLOOKUP($AD1761,AverageFactors,12,FALSE)*$AF1761</f>
        <v>0</v>
      </c>
      <c r="AO1761" s="328">
        <f t="shared" ref="AO1761:AO1766" si="1830">VLOOKUP($AD1761,AverageFactors,13,FALSE)*$AF1761</f>
        <v>0</v>
      </c>
      <c r="AP1761" s="328">
        <f t="shared" ref="AP1761:AP1766" si="1831">VLOOKUP($AD1761,AverageFactors,14,FALSE)*$AF1761</f>
        <v>0</v>
      </c>
      <c r="AQ1761" s="328">
        <f t="shared" ref="AQ1761:AQ1766" si="1832">VLOOKUP($AD1761,AverageFactors,15,FALSE)*$AF1761</f>
        <v>0</v>
      </c>
      <c r="AS1761" s="115" t="s">
        <v>126</v>
      </c>
      <c r="AT1761" s="115" t="s">
        <v>126</v>
      </c>
      <c r="AU1761" s="115" t="s">
        <v>1778</v>
      </c>
      <c r="AV1761" s="115" t="s">
        <v>1778</v>
      </c>
      <c r="AW1761" s="115" t="s">
        <v>126</v>
      </c>
      <c r="AX1761" s="115" t="s">
        <v>126</v>
      </c>
      <c r="AY1761" s="115" t="s">
        <v>126</v>
      </c>
      <c r="AZ1761" s="115" t="s">
        <v>126</v>
      </c>
      <c r="BA1761" s="115" t="s">
        <v>126</v>
      </c>
      <c r="BB1761" s="115" t="s">
        <v>126</v>
      </c>
      <c r="BC1761" s="115" t="s">
        <v>126</v>
      </c>
      <c r="BD1761" s="115" t="s">
        <v>126</v>
      </c>
      <c r="BE1761" s="115" t="s">
        <v>126</v>
      </c>
      <c r="BF1761" s="115" t="s">
        <v>126</v>
      </c>
      <c r="DJ1761" s="115"/>
    </row>
    <row r="1762" spans="1:114">
      <c r="A1762" s="115"/>
      <c r="B1762" s="311"/>
      <c r="C1762" s="115"/>
      <c r="D1762" s="115"/>
      <c r="E1762" s="318"/>
      <c r="F1762" s="315" t="s">
        <v>702</v>
      </c>
      <c r="G1762" s="115"/>
      <c r="H1762" s="115" t="str">
        <f t="shared" si="1806"/>
        <v>DGU</v>
      </c>
      <c r="I1762" s="115"/>
      <c r="J1762" s="327">
        <f t="shared" si="1807"/>
        <v>0</v>
      </c>
      <c r="K1762" s="331">
        <f t="shared" si="1808"/>
        <v>0</v>
      </c>
      <c r="L1762" s="331">
        <f t="shared" si="1809"/>
        <v>0</v>
      </c>
      <c r="M1762" s="331">
        <f t="shared" si="1810"/>
        <v>0</v>
      </c>
      <c r="N1762" s="331">
        <f t="shared" si="1811"/>
        <v>0</v>
      </c>
      <c r="O1762" s="331">
        <f t="shared" si="1812"/>
        <v>0</v>
      </c>
      <c r="P1762" s="331">
        <f t="shared" si="1813"/>
        <v>0</v>
      </c>
      <c r="Q1762" s="331">
        <f t="shared" si="1814"/>
        <v>0</v>
      </c>
      <c r="R1762" s="331">
        <f t="shared" si="1815"/>
        <v>0</v>
      </c>
      <c r="S1762" s="331">
        <f t="shared" si="1816"/>
        <v>0</v>
      </c>
      <c r="T1762" s="331">
        <f t="shared" si="1817"/>
        <v>0</v>
      </c>
      <c r="U1762" s="331">
        <f t="shared" si="1818"/>
        <v>0</v>
      </c>
      <c r="W1762" s="115"/>
      <c r="X1762" s="311"/>
      <c r="Y1762" s="115"/>
      <c r="Z1762" s="115"/>
      <c r="AA1762" s="318"/>
      <c r="AB1762" s="115" t="str">
        <f t="shared" si="1819"/>
        <v>DGU</v>
      </c>
      <c r="AC1762" s="115"/>
      <c r="AD1762" s="115" t="str">
        <f t="shared" si="1820"/>
        <v>DGU</v>
      </c>
      <c r="AE1762" s="115"/>
      <c r="AF1762" s="327">
        <f t="shared" si="1821"/>
        <v>0</v>
      </c>
      <c r="AG1762" s="328">
        <f t="shared" si="1822"/>
        <v>0</v>
      </c>
      <c r="AH1762" s="328">
        <f t="shared" si="1823"/>
        <v>0</v>
      </c>
      <c r="AI1762" s="328">
        <f t="shared" si="1824"/>
        <v>0</v>
      </c>
      <c r="AJ1762" s="328">
        <f t="shared" si="1825"/>
        <v>0</v>
      </c>
      <c r="AK1762" s="328">
        <f t="shared" si="1826"/>
        <v>0</v>
      </c>
      <c r="AL1762" s="328">
        <f t="shared" si="1827"/>
        <v>0</v>
      </c>
      <c r="AM1762" s="328">
        <f t="shared" si="1828"/>
        <v>0</v>
      </c>
      <c r="AN1762" s="328">
        <f t="shared" si="1829"/>
        <v>0</v>
      </c>
      <c r="AO1762" s="328">
        <f t="shared" si="1830"/>
        <v>0</v>
      </c>
      <c r="AP1762" s="328">
        <f t="shared" si="1831"/>
        <v>0</v>
      </c>
      <c r="AQ1762" s="328">
        <f t="shared" si="1832"/>
        <v>0</v>
      </c>
      <c r="AS1762" s="115" t="s">
        <v>702</v>
      </c>
      <c r="AT1762" s="115" t="s">
        <v>702</v>
      </c>
      <c r="AU1762" s="115" t="s">
        <v>1778</v>
      </c>
      <c r="AV1762" s="115" t="s">
        <v>1778</v>
      </c>
      <c r="AW1762" s="115" t="s">
        <v>702</v>
      </c>
      <c r="AX1762" s="115" t="s">
        <v>702</v>
      </c>
      <c r="AY1762" s="115" t="s">
        <v>702</v>
      </c>
      <c r="AZ1762" s="115" t="s">
        <v>702</v>
      </c>
      <c r="BA1762" s="115" t="s">
        <v>702</v>
      </c>
      <c r="BB1762" s="115" t="s">
        <v>702</v>
      </c>
      <c r="BC1762" s="115" t="s">
        <v>702</v>
      </c>
      <c r="BD1762" s="115" t="s">
        <v>702</v>
      </c>
      <c r="BE1762" s="115" t="s">
        <v>702</v>
      </c>
      <c r="BF1762" s="115" t="s">
        <v>702</v>
      </c>
      <c r="DJ1762" s="115"/>
    </row>
    <row r="1763" spans="1:114">
      <c r="A1763" s="115"/>
      <c r="B1763" s="311"/>
      <c r="C1763" s="115"/>
      <c r="D1763" s="115"/>
      <c r="E1763" s="115"/>
      <c r="F1763" s="315" t="s">
        <v>1757</v>
      </c>
      <c r="G1763" s="115"/>
      <c r="H1763" s="115" t="str">
        <f t="shared" si="1806"/>
        <v>CAGW</v>
      </c>
      <c r="I1763" s="115"/>
      <c r="J1763" s="327">
        <f t="shared" si="1807"/>
        <v>2207349.9300000002</v>
      </c>
      <c r="K1763" s="331">
        <f t="shared" si="1808"/>
        <v>100956.39362850365</v>
      </c>
      <c r="L1763" s="331">
        <f t="shared" si="1809"/>
        <v>1634100.8643454146</v>
      </c>
      <c r="M1763" s="331">
        <f t="shared" si="1810"/>
        <v>472292.67202608194</v>
      </c>
      <c r="N1763" s="331">
        <f t="shared" si="1811"/>
        <v>0</v>
      </c>
      <c r="O1763" s="331">
        <f t="shared" si="1812"/>
        <v>0</v>
      </c>
      <c r="P1763" s="331">
        <f t="shared" si="1813"/>
        <v>0</v>
      </c>
      <c r="Q1763" s="331">
        <f t="shared" si="1814"/>
        <v>0</v>
      </c>
      <c r="R1763" s="331">
        <f t="shared" si="1815"/>
        <v>0</v>
      </c>
      <c r="S1763" s="331">
        <f t="shared" si="1816"/>
        <v>0</v>
      </c>
      <c r="T1763" s="331">
        <f t="shared" si="1817"/>
        <v>0</v>
      </c>
      <c r="U1763" s="331">
        <f t="shared" si="1818"/>
        <v>0</v>
      </c>
      <c r="W1763" s="115"/>
      <c r="X1763" s="311"/>
      <c r="Y1763" s="115"/>
      <c r="Z1763" s="115"/>
      <c r="AA1763" s="115"/>
      <c r="AB1763" s="115" t="str">
        <f t="shared" si="1819"/>
        <v>CAGW</v>
      </c>
      <c r="AC1763" s="115"/>
      <c r="AD1763" s="115" t="str">
        <f t="shared" si="1820"/>
        <v>CAGW</v>
      </c>
      <c r="AE1763" s="115"/>
      <c r="AF1763" s="327">
        <f t="shared" si="1821"/>
        <v>2207349.9300000002</v>
      </c>
      <c r="AG1763" s="328">
        <f t="shared" si="1822"/>
        <v>100956.39362850365</v>
      </c>
      <c r="AH1763" s="328">
        <f t="shared" si="1823"/>
        <v>1634100.8643454146</v>
      </c>
      <c r="AI1763" s="328">
        <f t="shared" si="1824"/>
        <v>472292.67202608194</v>
      </c>
      <c r="AJ1763" s="328">
        <f t="shared" si="1825"/>
        <v>0</v>
      </c>
      <c r="AK1763" s="328">
        <f t="shared" si="1826"/>
        <v>0</v>
      </c>
      <c r="AL1763" s="328">
        <f t="shared" si="1827"/>
        <v>0</v>
      </c>
      <c r="AM1763" s="328">
        <f t="shared" si="1828"/>
        <v>0</v>
      </c>
      <c r="AN1763" s="328">
        <f t="shared" si="1829"/>
        <v>0</v>
      </c>
      <c r="AO1763" s="328">
        <f t="shared" si="1830"/>
        <v>0</v>
      </c>
      <c r="AP1763" s="328">
        <f t="shared" si="1831"/>
        <v>0</v>
      </c>
      <c r="AQ1763" s="328">
        <f t="shared" si="1832"/>
        <v>0</v>
      </c>
      <c r="AS1763" s="115" t="s">
        <v>126</v>
      </c>
      <c r="AT1763" s="115" t="s">
        <v>1757</v>
      </c>
      <c r="AU1763" s="115" t="s">
        <v>1778</v>
      </c>
      <c r="AV1763" s="115" t="s">
        <v>1778</v>
      </c>
      <c r="AW1763" s="115" t="s">
        <v>126</v>
      </c>
      <c r="AX1763" s="115" t="s">
        <v>126</v>
      </c>
      <c r="AY1763" s="115" t="s">
        <v>126</v>
      </c>
      <c r="AZ1763" s="115" t="s">
        <v>126</v>
      </c>
      <c r="BA1763" s="115" t="s">
        <v>126</v>
      </c>
      <c r="BB1763" s="115" t="s">
        <v>126</v>
      </c>
      <c r="BC1763" s="115" t="s">
        <v>126</v>
      </c>
      <c r="BD1763" s="115" t="s">
        <v>126</v>
      </c>
      <c r="BE1763" s="115" t="s">
        <v>126</v>
      </c>
      <c r="BF1763" s="115" t="s">
        <v>126</v>
      </c>
      <c r="DJ1763" s="115"/>
    </row>
    <row r="1764" spans="1:114">
      <c r="A1764" s="115"/>
      <c r="B1764" s="311"/>
      <c r="C1764" s="115"/>
      <c r="D1764" s="115"/>
      <c r="E1764" s="318"/>
      <c r="F1764" s="315" t="s">
        <v>1663</v>
      </c>
      <c r="G1764" s="115"/>
      <c r="H1764" s="115" t="str">
        <f t="shared" si="1806"/>
        <v>CAGE</v>
      </c>
      <c r="I1764" s="115"/>
      <c r="J1764" s="327">
        <f t="shared" si="1807"/>
        <v>197547.32</v>
      </c>
      <c r="K1764" s="331">
        <f t="shared" si="1808"/>
        <v>0</v>
      </c>
      <c r="L1764" s="331">
        <f t="shared" si="1809"/>
        <v>0</v>
      </c>
      <c r="M1764" s="331">
        <f t="shared" si="1810"/>
        <v>0</v>
      </c>
      <c r="N1764" s="331">
        <f t="shared" si="1811"/>
        <v>0</v>
      </c>
      <c r="O1764" s="331">
        <f t="shared" si="1812"/>
        <v>39095.520812962903</v>
      </c>
      <c r="P1764" s="331">
        <f t="shared" si="1813"/>
        <v>132326.41643426649</v>
      </c>
      <c r="Q1764" s="331">
        <f t="shared" si="1814"/>
        <v>18180.541018158518</v>
      </c>
      <c r="R1764" s="331">
        <f t="shared" si="1815"/>
        <v>7675.16878655459</v>
      </c>
      <c r="S1764" s="331">
        <f t="shared" si="1816"/>
        <v>269.67294805754744</v>
      </c>
      <c r="T1764" s="331">
        <f t="shared" si="1817"/>
        <v>0</v>
      </c>
      <c r="U1764" s="331">
        <f t="shared" si="1818"/>
        <v>0</v>
      </c>
      <c r="W1764" s="115"/>
      <c r="X1764" s="311"/>
      <c r="Y1764" s="115"/>
      <c r="Z1764" s="115"/>
      <c r="AA1764" s="318"/>
      <c r="AB1764" s="115" t="str">
        <f t="shared" si="1819"/>
        <v>CAGE</v>
      </c>
      <c r="AC1764" s="115"/>
      <c r="AD1764" s="115" t="str">
        <f t="shared" si="1820"/>
        <v>CAGE</v>
      </c>
      <c r="AE1764" s="115"/>
      <c r="AF1764" s="327">
        <f t="shared" si="1821"/>
        <v>197547.32</v>
      </c>
      <c r="AG1764" s="328">
        <f t="shared" si="1822"/>
        <v>0</v>
      </c>
      <c r="AH1764" s="328">
        <f t="shared" si="1823"/>
        <v>0</v>
      </c>
      <c r="AI1764" s="328">
        <f t="shared" si="1824"/>
        <v>0</v>
      </c>
      <c r="AJ1764" s="328">
        <f t="shared" si="1825"/>
        <v>0</v>
      </c>
      <c r="AK1764" s="328">
        <f t="shared" si="1826"/>
        <v>39095.520812962903</v>
      </c>
      <c r="AL1764" s="328">
        <f t="shared" si="1827"/>
        <v>132326.41643426649</v>
      </c>
      <c r="AM1764" s="328">
        <f t="shared" si="1828"/>
        <v>18180.541018158518</v>
      </c>
      <c r="AN1764" s="328">
        <f t="shared" si="1829"/>
        <v>7675.16878655459</v>
      </c>
      <c r="AO1764" s="328">
        <f t="shared" si="1830"/>
        <v>269.67294805754744</v>
      </c>
      <c r="AP1764" s="328">
        <f t="shared" si="1831"/>
        <v>0</v>
      </c>
      <c r="AQ1764" s="328">
        <f t="shared" si="1832"/>
        <v>0</v>
      </c>
      <c r="AS1764" s="115" t="s">
        <v>702</v>
      </c>
      <c r="AT1764" s="115" t="s">
        <v>1663</v>
      </c>
      <c r="AU1764" s="115" t="s">
        <v>1778</v>
      </c>
      <c r="AV1764" s="115" t="s">
        <v>1778</v>
      </c>
      <c r="AW1764" s="115" t="s">
        <v>702</v>
      </c>
      <c r="AX1764" s="115" t="s">
        <v>702</v>
      </c>
      <c r="AY1764" s="115" t="s">
        <v>702</v>
      </c>
      <c r="AZ1764" s="115" t="s">
        <v>702</v>
      </c>
      <c r="BA1764" s="115" t="s">
        <v>702</v>
      </c>
      <c r="BB1764" s="115" t="s">
        <v>702</v>
      </c>
      <c r="BC1764" s="115" t="s">
        <v>702</v>
      </c>
      <c r="BD1764" s="115" t="s">
        <v>702</v>
      </c>
      <c r="BE1764" s="115" t="s">
        <v>702</v>
      </c>
      <c r="BF1764" s="115" t="s">
        <v>702</v>
      </c>
      <c r="DJ1764" s="115"/>
    </row>
    <row r="1765" spans="1:114">
      <c r="A1765" s="115"/>
      <c r="B1765" s="311"/>
      <c r="C1765" s="115"/>
      <c r="D1765" s="115"/>
      <c r="E1765" s="115"/>
      <c r="F1765" s="315" t="s">
        <v>127</v>
      </c>
      <c r="G1765" s="115"/>
      <c r="H1765" s="115" t="str">
        <f t="shared" si="1806"/>
        <v>CAGW</v>
      </c>
      <c r="I1765" s="115"/>
      <c r="J1765" s="327">
        <f t="shared" si="1807"/>
        <v>0</v>
      </c>
      <c r="K1765" s="331">
        <f t="shared" si="1808"/>
        <v>0</v>
      </c>
      <c r="L1765" s="331">
        <f t="shared" si="1809"/>
        <v>0</v>
      </c>
      <c r="M1765" s="331">
        <f t="shared" si="1810"/>
        <v>0</v>
      </c>
      <c r="N1765" s="331">
        <f t="shared" si="1811"/>
        <v>0</v>
      </c>
      <c r="O1765" s="331">
        <f t="shared" si="1812"/>
        <v>0</v>
      </c>
      <c r="P1765" s="331">
        <f t="shared" si="1813"/>
        <v>0</v>
      </c>
      <c r="Q1765" s="331">
        <f t="shared" si="1814"/>
        <v>0</v>
      </c>
      <c r="R1765" s="331">
        <f t="shared" si="1815"/>
        <v>0</v>
      </c>
      <c r="S1765" s="331">
        <f t="shared" si="1816"/>
        <v>0</v>
      </c>
      <c r="T1765" s="331">
        <f t="shared" si="1817"/>
        <v>0</v>
      </c>
      <c r="U1765" s="331">
        <f t="shared" si="1818"/>
        <v>0</v>
      </c>
      <c r="W1765" s="115"/>
      <c r="X1765" s="311"/>
      <c r="Y1765" s="115"/>
      <c r="Z1765" s="115"/>
      <c r="AA1765" s="115"/>
      <c r="AB1765" s="115" t="str">
        <f t="shared" si="1819"/>
        <v>SG-P</v>
      </c>
      <c r="AC1765" s="115"/>
      <c r="AD1765" s="115" t="str">
        <f t="shared" si="1820"/>
        <v>CAGW</v>
      </c>
      <c r="AE1765" s="115"/>
      <c r="AF1765" s="327">
        <f t="shared" si="1821"/>
        <v>0</v>
      </c>
      <c r="AG1765" s="328">
        <f t="shared" si="1822"/>
        <v>0</v>
      </c>
      <c r="AH1765" s="328">
        <f t="shared" si="1823"/>
        <v>0</v>
      </c>
      <c r="AI1765" s="328">
        <f t="shared" si="1824"/>
        <v>0</v>
      </c>
      <c r="AJ1765" s="328">
        <f t="shared" si="1825"/>
        <v>0</v>
      </c>
      <c r="AK1765" s="328">
        <f t="shared" si="1826"/>
        <v>0</v>
      </c>
      <c r="AL1765" s="328">
        <f t="shared" si="1827"/>
        <v>0</v>
      </c>
      <c r="AM1765" s="328">
        <f t="shared" si="1828"/>
        <v>0</v>
      </c>
      <c r="AN1765" s="328">
        <f t="shared" si="1829"/>
        <v>0</v>
      </c>
      <c r="AO1765" s="328">
        <f t="shared" si="1830"/>
        <v>0</v>
      </c>
      <c r="AP1765" s="328">
        <f t="shared" si="1831"/>
        <v>0</v>
      </c>
      <c r="AQ1765" s="328">
        <f t="shared" si="1832"/>
        <v>0</v>
      </c>
      <c r="AS1765" s="115" t="s">
        <v>1778</v>
      </c>
      <c r="AT1765" s="115" t="s">
        <v>1757</v>
      </c>
      <c r="AU1765" s="115" t="s">
        <v>1778</v>
      </c>
      <c r="AV1765" s="115" t="s">
        <v>1778</v>
      </c>
      <c r="AW1765" s="115" t="s">
        <v>1778</v>
      </c>
      <c r="AX1765" s="115" t="s">
        <v>1778</v>
      </c>
      <c r="AY1765" s="115" t="s">
        <v>1778</v>
      </c>
      <c r="AZ1765" s="115" t="s">
        <v>1778</v>
      </c>
      <c r="BA1765" s="115" t="s">
        <v>1778</v>
      </c>
      <c r="BB1765" s="115" t="s">
        <v>1778</v>
      </c>
      <c r="BC1765" s="115" t="s">
        <v>1778</v>
      </c>
      <c r="BD1765" s="115" t="s">
        <v>1778</v>
      </c>
      <c r="BE1765" s="115" t="s">
        <v>1778</v>
      </c>
      <c r="BF1765" s="115" t="s">
        <v>1778</v>
      </c>
      <c r="DJ1765" s="115"/>
    </row>
    <row r="1766" spans="1:114">
      <c r="A1766" s="115"/>
      <c r="B1766" s="311"/>
      <c r="C1766" s="115"/>
      <c r="D1766" s="115"/>
      <c r="E1766" s="115"/>
      <c r="F1766" s="315" t="s">
        <v>1826</v>
      </c>
      <c r="G1766" s="115"/>
      <c r="H1766" s="115" t="str">
        <f t="shared" si="1806"/>
        <v>CAGE</v>
      </c>
      <c r="I1766" s="115"/>
      <c r="J1766" s="327">
        <f t="shared" si="1807"/>
        <v>0</v>
      </c>
      <c r="K1766" s="331">
        <f t="shared" si="1808"/>
        <v>0</v>
      </c>
      <c r="L1766" s="331">
        <f t="shared" si="1809"/>
        <v>0</v>
      </c>
      <c r="M1766" s="331">
        <f t="shared" si="1810"/>
        <v>0</v>
      </c>
      <c r="N1766" s="331">
        <f t="shared" si="1811"/>
        <v>0</v>
      </c>
      <c r="O1766" s="331">
        <f t="shared" si="1812"/>
        <v>0</v>
      </c>
      <c r="P1766" s="331">
        <f t="shared" si="1813"/>
        <v>0</v>
      </c>
      <c r="Q1766" s="331">
        <f t="shared" si="1814"/>
        <v>0</v>
      </c>
      <c r="R1766" s="331">
        <f t="shared" si="1815"/>
        <v>0</v>
      </c>
      <c r="S1766" s="331">
        <f t="shared" si="1816"/>
        <v>0</v>
      </c>
      <c r="T1766" s="331">
        <f t="shared" si="1817"/>
        <v>0</v>
      </c>
      <c r="U1766" s="331">
        <f t="shared" si="1818"/>
        <v>0</v>
      </c>
      <c r="W1766" s="115"/>
      <c r="X1766" s="311"/>
      <c r="Y1766" s="115"/>
      <c r="Z1766" s="115"/>
      <c r="AA1766" s="115"/>
      <c r="AB1766" s="115" t="str">
        <f t="shared" si="1819"/>
        <v>SG-U</v>
      </c>
      <c r="AC1766" s="115"/>
      <c r="AD1766" s="115" t="str">
        <f t="shared" si="1820"/>
        <v>CAGE</v>
      </c>
      <c r="AE1766" s="115"/>
      <c r="AF1766" s="327">
        <f t="shared" si="1821"/>
        <v>0</v>
      </c>
      <c r="AG1766" s="328">
        <f t="shared" si="1822"/>
        <v>0</v>
      </c>
      <c r="AH1766" s="328">
        <f t="shared" si="1823"/>
        <v>0</v>
      </c>
      <c r="AI1766" s="328">
        <f t="shared" si="1824"/>
        <v>0</v>
      </c>
      <c r="AJ1766" s="328">
        <f t="shared" si="1825"/>
        <v>0</v>
      </c>
      <c r="AK1766" s="328">
        <f t="shared" si="1826"/>
        <v>0</v>
      </c>
      <c r="AL1766" s="328">
        <f t="shared" si="1827"/>
        <v>0</v>
      </c>
      <c r="AM1766" s="328">
        <f t="shared" si="1828"/>
        <v>0</v>
      </c>
      <c r="AN1766" s="328">
        <f t="shared" si="1829"/>
        <v>0</v>
      </c>
      <c r="AO1766" s="328">
        <f t="shared" si="1830"/>
        <v>0</v>
      </c>
      <c r="AP1766" s="328">
        <f t="shared" si="1831"/>
        <v>0</v>
      </c>
      <c r="AQ1766" s="328">
        <f t="shared" si="1832"/>
        <v>0</v>
      </c>
      <c r="AS1766" s="115" t="s">
        <v>1778</v>
      </c>
      <c r="AT1766" s="115" t="s">
        <v>1663</v>
      </c>
      <c r="AU1766" s="115" t="s">
        <v>1778</v>
      </c>
      <c r="AV1766" s="115" t="s">
        <v>1778</v>
      </c>
      <c r="AW1766" s="115" t="s">
        <v>1778</v>
      </c>
      <c r="AX1766" s="115" t="s">
        <v>1778</v>
      </c>
      <c r="AY1766" s="115" t="s">
        <v>1778</v>
      </c>
      <c r="AZ1766" s="115" t="s">
        <v>1778</v>
      </c>
      <c r="BA1766" s="115" t="s">
        <v>1778</v>
      </c>
      <c r="BB1766" s="115" t="s">
        <v>1778</v>
      </c>
      <c r="BC1766" s="115" t="s">
        <v>1778</v>
      </c>
      <c r="BD1766" s="115" t="s">
        <v>1778</v>
      </c>
      <c r="BE1766" s="115" t="s">
        <v>1778</v>
      </c>
      <c r="BF1766" s="115" t="s">
        <v>1778</v>
      </c>
      <c r="DJ1766" s="115"/>
    </row>
    <row r="1767" spans="1:114">
      <c r="A1767" s="115"/>
      <c r="B1767" s="311"/>
      <c r="C1767" s="115"/>
      <c r="D1767" s="115"/>
      <c r="E1767" s="115"/>
      <c r="F1767" s="115"/>
      <c r="G1767" s="115"/>
      <c r="H1767" s="115"/>
      <c r="I1767" s="115"/>
      <c r="J1767" s="384">
        <f t="shared" ref="J1767:U1767" si="1833">SUBTOTAL(9,J1761:J1766)</f>
        <v>2404897.25</v>
      </c>
      <c r="K1767" s="384">
        <f t="shared" si="1833"/>
        <v>100956.39362850365</v>
      </c>
      <c r="L1767" s="384">
        <f t="shared" si="1833"/>
        <v>1634100.8643454146</v>
      </c>
      <c r="M1767" s="384">
        <f t="shared" si="1833"/>
        <v>472292.67202608194</v>
      </c>
      <c r="N1767" s="384">
        <f t="shared" si="1833"/>
        <v>0</v>
      </c>
      <c r="O1767" s="384">
        <f t="shared" si="1833"/>
        <v>39095.520812962903</v>
      </c>
      <c r="P1767" s="384">
        <f t="shared" si="1833"/>
        <v>132326.41643426649</v>
      </c>
      <c r="Q1767" s="384">
        <f t="shared" si="1833"/>
        <v>18180.541018158518</v>
      </c>
      <c r="R1767" s="384">
        <f t="shared" si="1833"/>
        <v>7675.16878655459</v>
      </c>
      <c r="S1767" s="384">
        <f t="shared" si="1833"/>
        <v>269.67294805754744</v>
      </c>
      <c r="T1767" s="384">
        <f t="shared" si="1833"/>
        <v>0</v>
      </c>
      <c r="U1767" s="384">
        <f t="shared" si="1833"/>
        <v>0</v>
      </c>
      <c r="W1767" s="115"/>
      <c r="X1767" s="311"/>
      <c r="Y1767" s="115"/>
      <c r="Z1767" s="115"/>
      <c r="AA1767" s="115"/>
      <c r="AB1767" s="115"/>
      <c r="AC1767" s="115"/>
      <c r="AD1767" s="115"/>
      <c r="AE1767" s="115"/>
      <c r="AF1767" s="384">
        <f>SUBTOTAL(9,AF1761:AF1766)</f>
        <v>2404897.25</v>
      </c>
      <c r="AG1767" s="384">
        <f t="shared" ref="AG1767:AQ1767" si="1834">SUBTOTAL(9,AG1761:AG1766)</f>
        <v>100956.39362850365</v>
      </c>
      <c r="AH1767" s="384">
        <f t="shared" si="1834"/>
        <v>1634100.8643454146</v>
      </c>
      <c r="AI1767" s="384">
        <f t="shared" si="1834"/>
        <v>472292.67202608194</v>
      </c>
      <c r="AJ1767" s="384">
        <f t="shared" si="1834"/>
        <v>0</v>
      </c>
      <c r="AK1767" s="384">
        <f t="shared" si="1834"/>
        <v>39095.520812962903</v>
      </c>
      <c r="AL1767" s="384">
        <f t="shared" si="1834"/>
        <v>132326.41643426649</v>
      </c>
      <c r="AM1767" s="384">
        <f t="shared" si="1834"/>
        <v>18180.541018158518</v>
      </c>
      <c r="AN1767" s="384">
        <f t="shared" si="1834"/>
        <v>7675.16878655459</v>
      </c>
      <c r="AO1767" s="384">
        <f t="shared" si="1834"/>
        <v>269.67294805754744</v>
      </c>
      <c r="AP1767" s="384">
        <f t="shared" si="1834"/>
        <v>0</v>
      </c>
      <c r="AQ1767" s="384">
        <f t="shared" si="1834"/>
        <v>0</v>
      </c>
      <c r="AS1767" s="115"/>
      <c r="AT1767" s="115"/>
      <c r="AU1767" s="115"/>
      <c r="AV1767" s="115"/>
      <c r="AW1767" s="115"/>
      <c r="AX1767" s="115"/>
      <c r="AY1767" s="115"/>
      <c r="AZ1767" s="115"/>
      <c r="BA1767" s="115"/>
      <c r="BB1767" s="115"/>
      <c r="BC1767" s="115"/>
      <c r="BD1767" s="115"/>
      <c r="BE1767" s="115"/>
      <c r="BF1767" s="115"/>
      <c r="DJ1767" s="115"/>
    </row>
    <row r="1768" spans="1:114">
      <c r="A1768" s="115"/>
      <c r="B1768" s="311"/>
      <c r="C1768" s="115"/>
      <c r="D1768" s="115"/>
      <c r="E1768" s="115"/>
      <c r="F1768" s="115"/>
      <c r="G1768" s="115"/>
      <c r="H1768" s="115"/>
      <c r="I1768" s="115"/>
      <c r="J1768" s="328"/>
      <c r="W1768" s="115"/>
      <c r="X1768" s="311"/>
      <c r="Y1768" s="115"/>
      <c r="Z1768" s="115"/>
      <c r="AA1768" s="115"/>
      <c r="AB1768" s="115"/>
      <c r="AC1768" s="115"/>
      <c r="AD1768" s="115"/>
      <c r="AE1768" s="115"/>
      <c r="AF1768" s="328"/>
      <c r="AS1768" s="115"/>
      <c r="AT1768" s="115"/>
      <c r="AU1768" s="115"/>
      <c r="AV1768" s="115"/>
      <c r="AW1768" s="115"/>
      <c r="AX1768" s="115"/>
      <c r="AY1768" s="115"/>
      <c r="AZ1768" s="115"/>
      <c r="BA1768" s="115"/>
      <c r="BB1768" s="115"/>
      <c r="BC1768" s="115"/>
      <c r="BD1768" s="115"/>
      <c r="BE1768" s="115"/>
      <c r="BF1768" s="115"/>
      <c r="DJ1768" s="115"/>
    </row>
    <row r="1769" spans="1:114">
      <c r="A1769" s="115"/>
      <c r="B1769" s="311"/>
      <c r="C1769" s="115">
        <v>336</v>
      </c>
      <c r="D1769" s="115" t="s">
        <v>2190</v>
      </c>
      <c r="E1769" s="115"/>
      <c r="F1769" s="115"/>
      <c r="G1769" s="115"/>
      <c r="H1769" s="115"/>
      <c r="I1769" s="115"/>
      <c r="J1769" s="328"/>
      <c r="W1769" s="115"/>
      <c r="X1769" s="311"/>
      <c r="Y1769" s="115">
        <v>336</v>
      </c>
      <c r="Z1769" s="115" t="s">
        <v>2190</v>
      </c>
      <c r="AA1769" s="115"/>
      <c r="AB1769" s="115"/>
      <c r="AC1769" s="115"/>
      <c r="AD1769" s="115"/>
      <c r="AE1769" s="115"/>
      <c r="AF1769" s="328"/>
      <c r="AS1769" s="115"/>
      <c r="AT1769" s="115"/>
      <c r="AU1769" s="115"/>
      <c r="AV1769" s="115"/>
      <c r="AW1769" s="115"/>
      <c r="AX1769" s="115"/>
      <c r="AY1769" s="115"/>
      <c r="AZ1769" s="115"/>
      <c r="BA1769" s="115"/>
      <c r="BB1769" s="115"/>
      <c r="BC1769" s="115"/>
      <c r="BD1769" s="115"/>
      <c r="BE1769" s="115"/>
      <c r="BF1769" s="115"/>
      <c r="DJ1769" s="115"/>
    </row>
    <row r="1770" spans="1:114">
      <c r="A1770" s="115"/>
      <c r="B1770" s="311"/>
      <c r="C1770" s="115"/>
      <c r="D1770" s="115"/>
      <c r="E1770" s="115"/>
      <c r="F1770" s="315" t="s">
        <v>126</v>
      </c>
      <c r="G1770" s="115"/>
      <c r="H1770" s="115" t="str">
        <f t="shared" ref="H1770:H1775" si="1835">INDEX($AS1770:$BF1770,1,FactorMethod)</f>
        <v>DGP</v>
      </c>
      <c r="I1770" s="115"/>
      <c r="J1770" s="327">
        <f t="shared" ref="J1770:J1775" si="1836">IF(TYPE(VLOOKUP($C$1769&amp;F1770,YearEndInput,4,FALSE))=16,0,VLOOKUP($C$1769&amp;F1770,YearEndInput,4,FALSE))</f>
        <v>0</v>
      </c>
      <c r="K1770" s="331">
        <f t="shared" ref="K1770:K1775" si="1837">VLOOKUP($H1770,YearEndFactors,5,FALSE)*$J1770</f>
        <v>0</v>
      </c>
      <c r="L1770" s="331">
        <f t="shared" ref="L1770:L1775" si="1838">VLOOKUP($H1770,YearEndFactors,6,FALSE)*$J1770</f>
        <v>0</v>
      </c>
      <c r="M1770" s="331">
        <f t="shared" ref="M1770:M1775" si="1839">VLOOKUP($H1770,YearEndFactors,7,FALSE)*$J1770</f>
        <v>0</v>
      </c>
      <c r="N1770" s="331">
        <f t="shared" ref="N1770:N1775" si="1840">VLOOKUP($H1770,YearEndFactors,8,FALSE)*$J1770</f>
        <v>0</v>
      </c>
      <c r="O1770" s="331">
        <f t="shared" ref="O1770:O1775" si="1841">VLOOKUP($H1770,YearEndFactors,9,FALSE)*$J1770</f>
        <v>0</v>
      </c>
      <c r="P1770" s="331">
        <f t="shared" ref="P1770:P1775" si="1842">VLOOKUP($H1770,YearEndFactors,10,FALSE)*$J1770</f>
        <v>0</v>
      </c>
      <c r="Q1770" s="331">
        <f t="shared" ref="Q1770:Q1775" si="1843">VLOOKUP($H1770,YearEndFactors,11,FALSE)*$J1770</f>
        <v>0</v>
      </c>
      <c r="R1770" s="331">
        <f t="shared" ref="R1770:R1775" si="1844">VLOOKUP($H1770,YearEndFactors,12,FALSE)*$J1770</f>
        <v>0</v>
      </c>
      <c r="S1770" s="331">
        <f t="shared" ref="S1770:S1775" si="1845">VLOOKUP($H1770,YearEndFactors,13,FALSE)*$J1770</f>
        <v>0</v>
      </c>
      <c r="T1770" s="331">
        <f t="shared" ref="T1770:T1775" si="1846">VLOOKUP($H1770,YearEndFactors,14,FALSE)*$J1770</f>
        <v>0</v>
      </c>
      <c r="U1770" s="331">
        <f t="shared" ref="U1770:U1775" si="1847">VLOOKUP($H1770,YearEndFactors,15,FALSE)*$J1770</f>
        <v>0</v>
      </c>
      <c r="W1770" s="115"/>
      <c r="X1770" s="311"/>
      <c r="Y1770" s="115"/>
      <c r="Z1770" s="115"/>
      <c r="AA1770" s="115"/>
      <c r="AB1770" s="115" t="str">
        <f t="shared" ref="AB1770:AB1775" si="1848">F1770</f>
        <v>DGP</v>
      </c>
      <c r="AC1770" s="115"/>
      <c r="AD1770" s="115" t="str">
        <f t="shared" ref="AD1770:AD1775" si="1849">H1770</f>
        <v>DGP</v>
      </c>
      <c r="AE1770" s="115"/>
      <c r="AF1770" s="327">
        <f t="shared" ref="AF1770:AF1775" si="1850">IF(TYPE(VLOOKUP($Y$1769&amp;$F1770,AverageInput,4,FALSE))=16,0,VLOOKUP($Y$1769&amp;$F1770,AverageInput,4,FALSE))</f>
        <v>0</v>
      </c>
      <c r="AG1770" s="328">
        <f t="shared" ref="AG1770:AG1775" si="1851">VLOOKUP($AD1770,AverageFactors,5,FALSE)*$AF1770</f>
        <v>0</v>
      </c>
      <c r="AH1770" s="328">
        <f t="shared" ref="AH1770:AH1775" si="1852">VLOOKUP($AD1770,AverageFactors,6,FALSE)*$AF1770</f>
        <v>0</v>
      </c>
      <c r="AI1770" s="328">
        <f t="shared" ref="AI1770:AI1775" si="1853">VLOOKUP($AD1770,AverageFactors,7,FALSE)*$AF1770</f>
        <v>0</v>
      </c>
      <c r="AJ1770" s="328">
        <f t="shared" ref="AJ1770:AJ1775" si="1854">VLOOKUP($AD1770,AverageFactors,8,FALSE)*$AF1770</f>
        <v>0</v>
      </c>
      <c r="AK1770" s="328">
        <f t="shared" ref="AK1770:AK1775" si="1855">VLOOKUP($AD1770,AverageFactors,9,FALSE)*$AF1770</f>
        <v>0</v>
      </c>
      <c r="AL1770" s="328">
        <f t="shared" ref="AL1770:AL1775" si="1856">VLOOKUP($AD1770,AverageFactors,10,FALSE)*$AF1770</f>
        <v>0</v>
      </c>
      <c r="AM1770" s="328">
        <f t="shared" ref="AM1770:AM1775" si="1857">VLOOKUP($AD1770,AverageFactors,11,FALSE)*$AF1770</f>
        <v>0</v>
      </c>
      <c r="AN1770" s="328">
        <f t="shared" ref="AN1770:AN1775" si="1858">VLOOKUP($AD1770,AverageFactors,12,FALSE)*$AF1770</f>
        <v>0</v>
      </c>
      <c r="AO1770" s="328">
        <f t="shared" ref="AO1770:AO1775" si="1859">VLOOKUP($AD1770,AverageFactors,13,FALSE)*$AF1770</f>
        <v>0</v>
      </c>
      <c r="AP1770" s="328">
        <f t="shared" ref="AP1770:AP1775" si="1860">VLOOKUP($AD1770,AverageFactors,14,FALSE)*$AF1770</f>
        <v>0</v>
      </c>
      <c r="AQ1770" s="328">
        <f t="shared" ref="AQ1770:AQ1775" si="1861">VLOOKUP($AD1770,AverageFactors,15,FALSE)*$AF1770</f>
        <v>0</v>
      </c>
      <c r="AS1770" s="115" t="s">
        <v>126</v>
      </c>
      <c r="AT1770" s="115" t="s">
        <v>126</v>
      </c>
      <c r="AU1770" s="115" t="s">
        <v>1778</v>
      </c>
      <c r="AV1770" s="115" t="s">
        <v>1778</v>
      </c>
      <c r="AW1770" s="115" t="s">
        <v>126</v>
      </c>
      <c r="AX1770" s="115" t="s">
        <v>126</v>
      </c>
      <c r="AY1770" s="115" t="s">
        <v>126</v>
      </c>
      <c r="AZ1770" s="115" t="s">
        <v>126</v>
      </c>
      <c r="BA1770" s="115" t="s">
        <v>126</v>
      </c>
      <c r="BB1770" s="115" t="s">
        <v>126</v>
      </c>
      <c r="BC1770" s="115" t="s">
        <v>126</v>
      </c>
      <c r="BD1770" s="115" t="s">
        <v>126</v>
      </c>
      <c r="BE1770" s="115" t="s">
        <v>126</v>
      </c>
      <c r="BF1770" s="115" t="s">
        <v>126</v>
      </c>
      <c r="DJ1770" s="115"/>
    </row>
    <row r="1771" spans="1:114">
      <c r="A1771" s="115"/>
      <c r="B1771" s="311"/>
      <c r="C1771" s="115"/>
      <c r="D1771" s="115"/>
      <c r="E1771" s="318"/>
      <c r="F1771" s="315" t="s">
        <v>702</v>
      </c>
      <c r="G1771" s="115"/>
      <c r="H1771" s="115" t="str">
        <f t="shared" si="1835"/>
        <v>DGU</v>
      </c>
      <c r="I1771" s="115"/>
      <c r="J1771" s="327">
        <f t="shared" si="1836"/>
        <v>0</v>
      </c>
      <c r="K1771" s="331">
        <f t="shared" si="1837"/>
        <v>0</v>
      </c>
      <c r="L1771" s="331">
        <f t="shared" si="1838"/>
        <v>0</v>
      </c>
      <c r="M1771" s="331">
        <f t="shared" si="1839"/>
        <v>0</v>
      </c>
      <c r="N1771" s="331">
        <f t="shared" si="1840"/>
        <v>0</v>
      </c>
      <c r="O1771" s="331">
        <f t="shared" si="1841"/>
        <v>0</v>
      </c>
      <c r="P1771" s="331">
        <f t="shared" si="1842"/>
        <v>0</v>
      </c>
      <c r="Q1771" s="331">
        <f t="shared" si="1843"/>
        <v>0</v>
      </c>
      <c r="R1771" s="331">
        <f t="shared" si="1844"/>
        <v>0</v>
      </c>
      <c r="S1771" s="331">
        <f t="shared" si="1845"/>
        <v>0</v>
      </c>
      <c r="T1771" s="331">
        <f t="shared" si="1846"/>
        <v>0</v>
      </c>
      <c r="U1771" s="331">
        <f t="shared" si="1847"/>
        <v>0</v>
      </c>
      <c r="W1771" s="115"/>
      <c r="X1771" s="311"/>
      <c r="Y1771" s="115"/>
      <c r="Z1771" s="115"/>
      <c r="AA1771" s="318"/>
      <c r="AB1771" s="115" t="str">
        <f t="shared" si="1848"/>
        <v>DGU</v>
      </c>
      <c r="AC1771" s="115"/>
      <c r="AD1771" s="115" t="str">
        <f t="shared" si="1849"/>
        <v>DGU</v>
      </c>
      <c r="AE1771" s="115"/>
      <c r="AF1771" s="327">
        <f t="shared" si="1850"/>
        <v>0</v>
      </c>
      <c r="AG1771" s="328">
        <f t="shared" si="1851"/>
        <v>0</v>
      </c>
      <c r="AH1771" s="328">
        <f t="shared" si="1852"/>
        <v>0</v>
      </c>
      <c r="AI1771" s="328">
        <f t="shared" si="1853"/>
        <v>0</v>
      </c>
      <c r="AJ1771" s="328">
        <f t="shared" si="1854"/>
        <v>0</v>
      </c>
      <c r="AK1771" s="328">
        <f t="shared" si="1855"/>
        <v>0</v>
      </c>
      <c r="AL1771" s="328">
        <f t="shared" si="1856"/>
        <v>0</v>
      </c>
      <c r="AM1771" s="328">
        <f t="shared" si="1857"/>
        <v>0</v>
      </c>
      <c r="AN1771" s="328">
        <f t="shared" si="1858"/>
        <v>0</v>
      </c>
      <c r="AO1771" s="328">
        <f t="shared" si="1859"/>
        <v>0</v>
      </c>
      <c r="AP1771" s="328">
        <f t="shared" si="1860"/>
        <v>0</v>
      </c>
      <c r="AQ1771" s="328">
        <f t="shared" si="1861"/>
        <v>0</v>
      </c>
      <c r="AS1771" s="115" t="s">
        <v>702</v>
      </c>
      <c r="AT1771" s="115" t="s">
        <v>702</v>
      </c>
      <c r="AU1771" s="115" t="s">
        <v>1778</v>
      </c>
      <c r="AV1771" s="115" t="s">
        <v>1778</v>
      </c>
      <c r="AW1771" s="115" t="s">
        <v>702</v>
      </c>
      <c r="AX1771" s="115" t="s">
        <v>702</v>
      </c>
      <c r="AY1771" s="115" t="s">
        <v>702</v>
      </c>
      <c r="AZ1771" s="115" t="s">
        <v>702</v>
      </c>
      <c r="BA1771" s="115" t="s">
        <v>702</v>
      </c>
      <c r="BB1771" s="115" t="s">
        <v>702</v>
      </c>
      <c r="BC1771" s="115" t="s">
        <v>702</v>
      </c>
      <c r="BD1771" s="115" t="s">
        <v>702</v>
      </c>
      <c r="BE1771" s="115" t="s">
        <v>702</v>
      </c>
      <c r="BF1771" s="115" t="s">
        <v>702</v>
      </c>
      <c r="DJ1771" s="115"/>
    </row>
    <row r="1772" spans="1:114">
      <c r="A1772" s="115"/>
      <c r="B1772" s="311"/>
      <c r="C1772" s="115"/>
      <c r="D1772" s="115"/>
      <c r="E1772" s="115"/>
      <c r="F1772" s="315" t="s">
        <v>1757</v>
      </c>
      <c r="G1772" s="115"/>
      <c r="H1772" s="115" t="str">
        <f t="shared" si="1835"/>
        <v>CAGW</v>
      </c>
      <c r="I1772" s="115"/>
      <c r="J1772" s="327">
        <f t="shared" si="1836"/>
        <v>13492775.029999999</v>
      </c>
      <c r="K1772" s="331">
        <f t="shared" si="1837"/>
        <v>617111.89900439803</v>
      </c>
      <c r="L1772" s="331">
        <f t="shared" si="1838"/>
        <v>9988699.589168096</v>
      </c>
      <c r="M1772" s="331">
        <f t="shared" si="1839"/>
        <v>2886963.5418275059</v>
      </c>
      <c r="N1772" s="331">
        <f t="shared" si="1840"/>
        <v>0</v>
      </c>
      <c r="O1772" s="331">
        <f t="shared" si="1841"/>
        <v>0</v>
      </c>
      <c r="P1772" s="331">
        <f t="shared" si="1842"/>
        <v>0</v>
      </c>
      <c r="Q1772" s="331">
        <f t="shared" si="1843"/>
        <v>0</v>
      </c>
      <c r="R1772" s="331">
        <f t="shared" si="1844"/>
        <v>0</v>
      </c>
      <c r="S1772" s="331">
        <f t="shared" si="1845"/>
        <v>0</v>
      </c>
      <c r="T1772" s="331">
        <f t="shared" si="1846"/>
        <v>0</v>
      </c>
      <c r="U1772" s="331">
        <f t="shared" si="1847"/>
        <v>0</v>
      </c>
      <c r="W1772" s="115"/>
      <c r="X1772" s="311"/>
      <c r="Y1772" s="115"/>
      <c r="Z1772" s="115"/>
      <c r="AA1772" s="115"/>
      <c r="AB1772" s="115" t="str">
        <f t="shared" si="1848"/>
        <v>CAGW</v>
      </c>
      <c r="AC1772" s="115"/>
      <c r="AD1772" s="115" t="str">
        <f t="shared" si="1849"/>
        <v>CAGW</v>
      </c>
      <c r="AE1772" s="115"/>
      <c r="AF1772" s="327">
        <f t="shared" si="1850"/>
        <v>13492775.029999999</v>
      </c>
      <c r="AG1772" s="328">
        <f t="shared" si="1851"/>
        <v>617111.89900439803</v>
      </c>
      <c r="AH1772" s="328">
        <f t="shared" si="1852"/>
        <v>9988699.589168096</v>
      </c>
      <c r="AI1772" s="328">
        <f t="shared" si="1853"/>
        <v>2886963.5418275059</v>
      </c>
      <c r="AJ1772" s="328">
        <f t="shared" si="1854"/>
        <v>0</v>
      </c>
      <c r="AK1772" s="328">
        <f t="shared" si="1855"/>
        <v>0</v>
      </c>
      <c r="AL1772" s="328">
        <f t="shared" si="1856"/>
        <v>0</v>
      </c>
      <c r="AM1772" s="328">
        <f t="shared" si="1857"/>
        <v>0</v>
      </c>
      <c r="AN1772" s="328">
        <f t="shared" si="1858"/>
        <v>0</v>
      </c>
      <c r="AO1772" s="328">
        <f t="shared" si="1859"/>
        <v>0</v>
      </c>
      <c r="AP1772" s="328">
        <f t="shared" si="1860"/>
        <v>0</v>
      </c>
      <c r="AQ1772" s="328">
        <f t="shared" si="1861"/>
        <v>0</v>
      </c>
      <c r="AS1772" s="115" t="s">
        <v>126</v>
      </c>
      <c r="AT1772" s="115" t="s">
        <v>1757</v>
      </c>
      <c r="AU1772" s="115" t="s">
        <v>1778</v>
      </c>
      <c r="AV1772" s="115" t="s">
        <v>1778</v>
      </c>
      <c r="AW1772" s="115" t="s">
        <v>126</v>
      </c>
      <c r="AX1772" s="115" t="s">
        <v>126</v>
      </c>
      <c r="AY1772" s="115" t="s">
        <v>126</v>
      </c>
      <c r="AZ1772" s="115" t="s">
        <v>126</v>
      </c>
      <c r="BA1772" s="115" t="s">
        <v>126</v>
      </c>
      <c r="BB1772" s="115" t="s">
        <v>126</v>
      </c>
      <c r="BC1772" s="115" t="s">
        <v>126</v>
      </c>
      <c r="BD1772" s="115" t="s">
        <v>126</v>
      </c>
      <c r="BE1772" s="115" t="s">
        <v>126</v>
      </c>
      <c r="BF1772" s="115" t="s">
        <v>126</v>
      </c>
      <c r="DJ1772" s="115"/>
    </row>
    <row r="1773" spans="1:114">
      <c r="A1773" s="115"/>
      <c r="B1773" s="311"/>
      <c r="C1773" s="115"/>
      <c r="D1773" s="115"/>
      <c r="E1773" s="318"/>
      <c r="F1773" s="315" t="s">
        <v>1663</v>
      </c>
      <c r="G1773" s="115"/>
      <c r="H1773" s="115" t="str">
        <f t="shared" si="1835"/>
        <v>CAGE</v>
      </c>
      <c r="I1773" s="115"/>
      <c r="J1773" s="327">
        <f t="shared" si="1836"/>
        <v>1668889.76</v>
      </c>
      <c r="K1773" s="331">
        <f t="shared" si="1837"/>
        <v>0</v>
      </c>
      <c r="L1773" s="331">
        <f t="shared" si="1838"/>
        <v>0</v>
      </c>
      <c r="M1773" s="331">
        <f t="shared" si="1839"/>
        <v>0</v>
      </c>
      <c r="N1773" s="331">
        <f t="shared" si="1840"/>
        <v>0</v>
      </c>
      <c r="O1773" s="331">
        <f t="shared" si="1841"/>
        <v>330280.93900044129</v>
      </c>
      <c r="P1773" s="331">
        <f t="shared" si="1842"/>
        <v>1117900.2649321845</v>
      </c>
      <c r="Q1773" s="331">
        <f t="shared" si="1843"/>
        <v>153590.13089352325</v>
      </c>
      <c r="R1773" s="331">
        <f t="shared" si="1844"/>
        <v>64840.214456731585</v>
      </c>
      <c r="S1773" s="331">
        <f t="shared" si="1845"/>
        <v>2278.2107171195885</v>
      </c>
      <c r="T1773" s="331">
        <f t="shared" si="1846"/>
        <v>0</v>
      </c>
      <c r="U1773" s="331">
        <f t="shared" si="1847"/>
        <v>0</v>
      </c>
      <c r="W1773" s="115"/>
      <c r="X1773" s="311"/>
      <c r="Y1773" s="115"/>
      <c r="Z1773" s="115"/>
      <c r="AA1773" s="318"/>
      <c r="AB1773" s="115" t="str">
        <f t="shared" si="1848"/>
        <v>CAGE</v>
      </c>
      <c r="AC1773" s="115"/>
      <c r="AD1773" s="115" t="str">
        <f t="shared" si="1849"/>
        <v>CAGE</v>
      </c>
      <c r="AE1773" s="115"/>
      <c r="AF1773" s="327">
        <f t="shared" si="1850"/>
        <v>1668889.76</v>
      </c>
      <c r="AG1773" s="328">
        <f t="shared" si="1851"/>
        <v>0</v>
      </c>
      <c r="AH1773" s="328">
        <f t="shared" si="1852"/>
        <v>0</v>
      </c>
      <c r="AI1773" s="328">
        <f t="shared" si="1853"/>
        <v>0</v>
      </c>
      <c r="AJ1773" s="328">
        <f t="shared" si="1854"/>
        <v>0</v>
      </c>
      <c r="AK1773" s="328">
        <f t="shared" si="1855"/>
        <v>330280.93900044129</v>
      </c>
      <c r="AL1773" s="328">
        <f t="shared" si="1856"/>
        <v>1117900.2649321845</v>
      </c>
      <c r="AM1773" s="328">
        <f t="shared" si="1857"/>
        <v>153590.13089352325</v>
      </c>
      <c r="AN1773" s="328">
        <f t="shared" si="1858"/>
        <v>64840.214456731585</v>
      </c>
      <c r="AO1773" s="328">
        <f t="shared" si="1859"/>
        <v>2278.2107171195885</v>
      </c>
      <c r="AP1773" s="328">
        <f t="shared" si="1860"/>
        <v>0</v>
      </c>
      <c r="AQ1773" s="328">
        <f t="shared" si="1861"/>
        <v>0</v>
      </c>
      <c r="AS1773" s="115" t="s">
        <v>1778</v>
      </c>
      <c r="AT1773" s="115" t="s">
        <v>1663</v>
      </c>
      <c r="AU1773" s="115" t="s">
        <v>1778</v>
      </c>
      <c r="AV1773" s="115" t="s">
        <v>1778</v>
      </c>
      <c r="AW1773" s="115" t="s">
        <v>1778</v>
      </c>
      <c r="AX1773" s="115" t="s">
        <v>1663</v>
      </c>
      <c r="AY1773" s="115" t="s">
        <v>1663</v>
      </c>
      <c r="AZ1773" s="115" t="s">
        <v>1663</v>
      </c>
      <c r="BA1773" s="115" t="s">
        <v>1663</v>
      </c>
      <c r="BB1773" s="115" t="s">
        <v>1663</v>
      </c>
      <c r="BC1773" s="115" t="s">
        <v>1663</v>
      </c>
      <c r="BD1773" s="115" t="s">
        <v>1663</v>
      </c>
      <c r="BE1773" s="115" t="s">
        <v>1663</v>
      </c>
      <c r="BF1773" s="115" t="s">
        <v>1663</v>
      </c>
      <c r="DJ1773" s="115"/>
    </row>
    <row r="1774" spans="1:114">
      <c r="A1774" s="115"/>
      <c r="B1774" s="311"/>
      <c r="C1774" s="115"/>
      <c r="D1774" s="115"/>
      <c r="E1774" s="115"/>
      <c r="F1774" s="315" t="s">
        <v>127</v>
      </c>
      <c r="G1774" s="115"/>
      <c r="H1774" s="115" t="str">
        <f t="shared" si="1835"/>
        <v>CAGW</v>
      </c>
      <c r="I1774" s="115"/>
      <c r="J1774" s="327">
        <f t="shared" si="1836"/>
        <v>0</v>
      </c>
      <c r="K1774" s="331">
        <f t="shared" si="1837"/>
        <v>0</v>
      </c>
      <c r="L1774" s="331">
        <f t="shared" si="1838"/>
        <v>0</v>
      </c>
      <c r="M1774" s="331">
        <f t="shared" si="1839"/>
        <v>0</v>
      </c>
      <c r="N1774" s="331">
        <f t="shared" si="1840"/>
        <v>0</v>
      </c>
      <c r="O1774" s="331">
        <f t="shared" si="1841"/>
        <v>0</v>
      </c>
      <c r="P1774" s="331">
        <f t="shared" si="1842"/>
        <v>0</v>
      </c>
      <c r="Q1774" s="331">
        <f t="shared" si="1843"/>
        <v>0</v>
      </c>
      <c r="R1774" s="331">
        <f t="shared" si="1844"/>
        <v>0</v>
      </c>
      <c r="S1774" s="331">
        <f t="shared" si="1845"/>
        <v>0</v>
      </c>
      <c r="T1774" s="331">
        <f t="shared" si="1846"/>
        <v>0</v>
      </c>
      <c r="U1774" s="331">
        <f t="shared" si="1847"/>
        <v>0</v>
      </c>
      <c r="W1774" s="115"/>
      <c r="X1774" s="311"/>
      <c r="Y1774" s="115"/>
      <c r="Z1774" s="115"/>
      <c r="AA1774" s="115"/>
      <c r="AB1774" s="115" t="str">
        <f t="shared" si="1848"/>
        <v>SG-P</v>
      </c>
      <c r="AC1774" s="115"/>
      <c r="AD1774" s="115" t="str">
        <f t="shared" si="1849"/>
        <v>CAGW</v>
      </c>
      <c r="AE1774" s="115"/>
      <c r="AF1774" s="327">
        <f t="shared" si="1850"/>
        <v>0</v>
      </c>
      <c r="AG1774" s="328">
        <f t="shared" si="1851"/>
        <v>0</v>
      </c>
      <c r="AH1774" s="328">
        <f t="shared" si="1852"/>
        <v>0</v>
      </c>
      <c r="AI1774" s="328">
        <f t="shared" si="1853"/>
        <v>0</v>
      </c>
      <c r="AJ1774" s="328">
        <f t="shared" si="1854"/>
        <v>0</v>
      </c>
      <c r="AK1774" s="328">
        <f t="shared" si="1855"/>
        <v>0</v>
      </c>
      <c r="AL1774" s="328">
        <f t="shared" si="1856"/>
        <v>0</v>
      </c>
      <c r="AM1774" s="328">
        <f t="shared" si="1857"/>
        <v>0</v>
      </c>
      <c r="AN1774" s="328">
        <f t="shared" si="1858"/>
        <v>0</v>
      </c>
      <c r="AO1774" s="328">
        <f t="shared" si="1859"/>
        <v>0</v>
      </c>
      <c r="AP1774" s="328">
        <f t="shared" si="1860"/>
        <v>0</v>
      </c>
      <c r="AQ1774" s="328">
        <f t="shared" si="1861"/>
        <v>0</v>
      </c>
      <c r="AS1774" s="115" t="s">
        <v>1778</v>
      </c>
      <c r="AT1774" s="115" t="s">
        <v>1757</v>
      </c>
      <c r="AU1774" s="115" t="s">
        <v>1778</v>
      </c>
      <c r="AV1774" s="115" t="s">
        <v>1778</v>
      </c>
      <c r="AW1774" s="115" t="s">
        <v>1778</v>
      </c>
      <c r="AX1774" s="115" t="s">
        <v>1778</v>
      </c>
      <c r="AY1774" s="115" t="s">
        <v>1778</v>
      </c>
      <c r="AZ1774" s="115" t="s">
        <v>1778</v>
      </c>
      <c r="BA1774" s="115" t="s">
        <v>1778</v>
      </c>
      <c r="BB1774" s="115" t="s">
        <v>1778</v>
      </c>
      <c r="BC1774" s="115" t="s">
        <v>1778</v>
      </c>
      <c r="BD1774" s="115" t="s">
        <v>1778</v>
      </c>
      <c r="BE1774" s="115" t="s">
        <v>1778</v>
      </c>
      <c r="BF1774" s="115" t="s">
        <v>1778</v>
      </c>
      <c r="DJ1774" s="115"/>
    </row>
    <row r="1775" spans="1:114">
      <c r="A1775" s="115"/>
      <c r="B1775" s="311"/>
      <c r="C1775" s="115"/>
      <c r="D1775" s="115"/>
      <c r="E1775" s="115"/>
      <c r="F1775" s="315" t="s">
        <v>1826</v>
      </c>
      <c r="G1775" s="115"/>
      <c r="H1775" s="115" t="str">
        <f t="shared" si="1835"/>
        <v>CAGE</v>
      </c>
      <c r="I1775" s="115"/>
      <c r="J1775" s="327">
        <f t="shared" si="1836"/>
        <v>0</v>
      </c>
      <c r="K1775" s="331">
        <f t="shared" si="1837"/>
        <v>0</v>
      </c>
      <c r="L1775" s="331">
        <f t="shared" si="1838"/>
        <v>0</v>
      </c>
      <c r="M1775" s="331">
        <f t="shared" si="1839"/>
        <v>0</v>
      </c>
      <c r="N1775" s="331">
        <f t="shared" si="1840"/>
        <v>0</v>
      </c>
      <c r="O1775" s="331">
        <f t="shared" si="1841"/>
        <v>0</v>
      </c>
      <c r="P1775" s="331">
        <f t="shared" si="1842"/>
        <v>0</v>
      </c>
      <c r="Q1775" s="331">
        <f t="shared" si="1843"/>
        <v>0</v>
      </c>
      <c r="R1775" s="331">
        <f t="shared" si="1844"/>
        <v>0</v>
      </c>
      <c r="S1775" s="331">
        <f t="shared" si="1845"/>
        <v>0</v>
      </c>
      <c r="T1775" s="331">
        <f t="shared" si="1846"/>
        <v>0</v>
      </c>
      <c r="U1775" s="331">
        <f t="shared" si="1847"/>
        <v>0</v>
      </c>
      <c r="W1775" s="115"/>
      <c r="X1775" s="311"/>
      <c r="Y1775" s="115"/>
      <c r="Z1775" s="115"/>
      <c r="AA1775" s="115"/>
      <c r="AB1775" s="115" t="str">
        <f t="shared" si="1848"/>
        <v>SG-U</v>
      </c>
      <c r="AC1775" s="115"/>
      <c r="AD1775" s="115" t="str">
        <f t="shared" si="1849"/>
        <v>CAGE</v>
      </c>
      <c r="AE1775" s="115"/>
      <c r="AF1775" s="327">
        <f t="shared" si="1850"/>
        <v>0</v>
      </c>
      <c r="AG1775" s="328">
        <f t="shared" si="1851"/>
        <v>0</v>
      </c>
      <c r="AH1775" s="328">
        <f t="shared" si="1852"/>
        <v>0</v>
      </c>
      <c r="AI1775" s="328">
        <f t="shared" si="1853"/>
        <v>0</v>
      </c>
      <c r="AJ1775" s="328">
        <f t="shared" si="1854"/>
        <v>0</v>
      </c>
      <c r="AK1775" s="328">
        <f t="shared" si="1855"/>
        <v>0</v>
      </c>
      <c r="AL1775" s="328">
        <f t="shared" si="1856"/>
        <v>0</v>
      </c>
      <c r="AM1775" s="328">
        <f t="shared" si="1857"/>
        <v>0</v>
      </c>
      <c r="AN1775" s="328">
        <f t="shared" si="1858"/>
        <v>0</v>
      </c>
      <c r="AO1775" s="328">
        <f t="shared" si="1859"/>
        <v>0</v>
      </c>
      <c r="AP1775" s="328">
        <f t="shared" si="1860"/>
        <v>0</v>
      </c>
      <c r="AQ1775" s="328">
        <f t="shared" si="1861"/>
        <v>0</v>
      </c>
      <c r="AS1775" s="115" t="s">
        <v>1778</v>
      </c>
      <c r="AT1775" s="115" t="s">
        <v>1663</v>
      </c>
      <c r="AU1775" s="115" t="s">
        <v>1778</v>
      </c>
      <c r="AV1775" s="115" t="s">
        <v>1778</v>
      </c>
      <c r="AW1775" s="115" t="s">
        <v>1778</v>
      </c>
      <c r="AX1775" s="115" t="s">
        <v>1778</v>
      </c>
      <c r="AY1775" s="115" t="s">
        <v>1778</v>
      </c>
      <c r="AZ1775" s="115" t="s">
        <v>1778</v>
      </c>
      <c r="BA1775" s="115" t="s">
        <v>1778</v>
      </c>
      <c r="BB1775" s="115" t="s">
        <v>1778</v>
      </c>
      <c r="BC1775" s="115" t="s">
        <v>1778</v>
      </c>
      <c r="BD1775" s="115" t="s">
        <v>1778</v>
      </c>
      <c r="BE1775" s="115" t="s">
        <v>1778</v>
      </c>
      <c r="BF1775" s="115" t="s">
        <v>1778</v>
      </c>
      <c r="DJ1775" s="115"/>
    </row>
    <row r="1776" spans="1:114">
      <c r="A1776" s="115"/>
      <c r="B1776" s="311"/>
      <c r="C1776" s="115"/>
      <c r="D1776" s="115"/>
      <c r="E1776" s="115"/>
      <c r="F1776" s="115"/>
      <c r="G1776" s="115"/>
      <c r="H1776" s="115"/>
      <c r="I1776" s="115"/>
      <c r="J1776" s="384">
        <f t="shared" ref="J1776:U1776" si="1862">SUBTOTAL(9,J1770:J1775)</f>
        <v>15161664.789999999</v>
      </c>
      <c r="K1776" s="384">
        <f t="shared" si="1862"/>
        <v>617111.89900439803</v>
      </c>
      <c r="L1776" s="384">
        <f t="shared" si="1862"/>
        <v>9988699.589168096</v>
      </c>
      <c r="M1776" s="384">
        <f t="shared" si="1862"/>
        <v>2886963.5418275059</v>
      </c>
      <c r="N1776" s="384">
        <f t="shared" si="1862"/>
        <v>0</v>
      </c>
      <c r="O1776" s="384">
        <f t="shared" si="1862"/>
        <v>330280.93900044129</v>
      </c>
      <c r="P1776" s="384">
        <f t="shared" si="1862"/>
        <v>1117900.2649321845</v>
      </c>
      <c r="Q1776" s="384">
        <f t="shared" si="1862"/>
        <v>153590.13089352325</v>
      </c>
      <c r="R1776" s="384">
        <f t="shared" si="1862"/>
        <v>64840.214456731585</v>
      </c>
      <c r="S1776" s="384">
        <f t="shared" si="1862"/>
        <v>2278.2107171195885</v>
      </c>
      <c r="T1776" s="384">
        <f t="shared" si="1862"/>
        <v>0</v>
      </c>
      <c r="U1776" s="384">
        <f t="shared" si="1862"/>
        <v>0</v>
      </c>
      <c r="W1776" s="115"/>
      <c r="X1776" s="311"/>
      <c r="Y1776" s="115"/>
      <c r="Z1776" s="115"/>
      <c r="AA1776" s="115"/>
      <c r="AB1776" s="115"/>
      <c r="AC1776" s="115"/>
      <c r="AD1776" s="115"/>
      <c r="AE1776" s="115"/>
      <c r="AF1776" s="384">
        <f>SUBTOTAL(9,AF1770:AF1775)</f>
        <v>15161664.789999999</v>
      </c>
      <c r="AG1776" s="384">
        <f t="shared" ref="AG1776:AQ1776" si="1863">SUBTOTAL(9,AG1770:AG1775)</f>
        <v>617111.89900439803</v>
      </c>
      <c r="AH1776" s="384">
        <f t="shared" si="1863"/>
        <v>9988699.589168096</v>
      </c>
      <c r="AI1776" s="384">
        <f t="shared" si="1863"/>
        <v>2886963.5418275059</v>
      </c>
      <c r="AJ1776" s="384">
        <f t="shared" si="1863"/>
        <v>0</v>
      </c>
      <c r="AK1776" s="384">
        <f t="shared" si="1863"/>
        <v>330280.93900044129</v>
      </c>
      <c r="AL1776" s="384">
        <f t="shared" si="1863"/>
        <v>1117900.2649321845</v>
      </c>
      <c r="AM1776" s="384">
        <f t="shared" si="1863"/>
        <v>153590.13089352325</v>
      </c>
      <c r="AN1776" s="384">
        <f t="shared" si="1863"/>
        <v>64840.214456731585</v>
      </c>
      <c r="AO1776" s="384">
        <f t="shared" si="1863"/>
        <v>2278.2107171195885</v>
      </c>
      <c r="AP1776" s="384">
        <f t="shared" si="1863"/>
        <v>0</v>
      </c>
      <c r="AQ1776" s="384">
        <f t="shared" si="1863"/>
        <v>0</v>
      </c>
      <c r="AS1776" s="115"/>
      <c r="AT1776" s="115"/>
      <c r="AU1776" s="115"/>
      <c r="AV1776" s="115"/>
      <c r="AW1776" s="115"/>
      <c r="AX1776" s="115"/>
      <c r="AY1776" s="115"/>
      <c r="AZ1776" s="115"/>
      <c r="BA1776" s="115"/>
      <c r="BB1776" s="115"/>
      <c r="BC1776" s="115"/>
      <c r="BD1776" s="115"/>
      <c r="BE1776" s="115"/>
      <c r="BF1776" s="115"/>
      <c r="DJ1776" s="115"/>
    </row>
    <row r="1777" spans="1:114">
      <c r="A1777" s="115"/>
      <c r="B1777" s="311"/>
      <c r="C1777" s="115"/>
      <c r="D1777" s="115"/>
      <c r="E1777" s="115"/>
      <c r="F1777" s="115"/>
      <c r="G1777" s="115"/>
      <c r="H1777" s="115"/>
      <c r="I1777" s="115"/>
      <c r="J1777" s="328"/>
      <c r="W1777" s="115"/>
      <c r="X1777" s="311"/>
      <c r="Y1777" s="115"/>
      <c r="Z1777" s="115"/>
      <c r="AA1777" s="115"/>
      <c r="AB1777" s="115"/>
      <c r="AC1777" s="115"/>
      <c r="AD1777" s="115"/>
      <c r="AE1777" s="115"/>
      <c r="AF1777" s="328"/>
      <c r="AS1777" s="115"/>
      <c r="AT1777" s="115"/>
      <c r="AU1777" s="115"/>
      <c r="AV1777" s="115"/>
      <c r="AW1777" s="115"/>
      <c r="AX1777" s="115"/>
      <c r="AY1777" s="115"/>
      <c r="AZ1777" s="115"/>
      <c r="BA1777" s="115"/>
      <c r="BB1777" s="115"/>
      <c r="BC1777" s="115"/>
      <c r="BD1777" s="115"/>
      <c r="BE1777" s="115"/>
      <c r="BF1777" s="115"/>
      <c r="DJ1777" s="115"/>
    </row>
    <row r="1778" spans="1:114">
      <c r="A1778" s="115"/>
      <c r="B1778" s="311"/>
      <c r="C1778" s="115">
        <v>337</v>
      </c>
      <c r="D1778" s="115" t="s">
        <v>1253</v>
      </c>
      <c r="E1778" s="115"/>
      <c r="F1778" s="115"/>
      <c r="G1778" s="115"/>
      <c r="H1778" s="115"/>
      <c r="I1778" s="115"/>
      <c r="J1778" s="328"/>
      <c r="W1778" s="115"/>
      <c r="X1778" s="311"/>
      <c r="Y1778" s="115">
        <v>337</v>
      </c>
      <c r="Z1778" s="115" t="s">
        <v>1253</v>
      </c>
      <c r="AA1778" s="115"/>
      <c r="AB1778" s="115"/>
      <c r="AC1778" s="115"/>
      <c r="AD1778" s="115"/>
      <c r="AE1778" s="115"/>
      <c r="AF1778" s="328"/>
      <c r="AS1778" s="115"/>
      <c r="AT1778" s="115"/>
      <c r="AU1778" s="115"/>
      <c r="AV1778" s="115"/>
      <c r="AW1778" s="115"/>
      <c r="AX1778" s="115"/>
      <c r="AY1778" s="115"/>
      <c r="AZ1778" s="115"/>
      <c r="BA1778" s="115"/>
      <c r="BB1778" s="115"/>
      <c r="BC1778" s="115"/>
      <c r="BD1778" s="115"/>
      <c r="BE1778" s="115"/>
      <c r="BF1778" s="115"/>
      <c r="DJ1778" s="115"/>
    </row>
    <row r="1779" spans="1:114">
      <c r="A1779" s="115"/>
      <c r="B1779" s="311"/>
      <c r="C1779" s="115"/>
      <c r="D1779" s="115"/>
      <c r="E1779" s="115"/>
      <c r="F1779" s="115"/>
      <c r="G1779" s="115"/>
      <c r="H1779" s="115" t="str">
        <f>INDEX($AS1779:$BF1779,1,FactorMethod)</f>
        <v>S</v>
      </c>
      <c r="I1779" s="115"/>
      <c r="J1779" s="329">
        <f>SUM(K1779:U1779)</f>
        <v>0</v>
      </c>
      <c r="K1779" s="327">
        <f>IF(TYPE(VLOOKUP($C1778&amp;K$189,YearEndInput,4,FALSE))=16,0,VLOOKUP($C1778&amp;K$189,YearEndInput,4,FALSE))</f>
        <v>0</v>
      </c>
      <c r="L1779" s="327">
        <f t="shared" ref="L1779:U1779" si="1864">IF(TYPE(VLOOKUP($C1778&amp;L$189,YearEndInput,4,FALSE))=16,0,VLOOKUP($C1778&amp;L$189,YearEndInput,4,FALSE))</f>
        <v>0</v>
      </c>
      <c r="M1779" s="327">
        <f t="shared" si="1864"/>
        <v>0</v>
      </c>
      <c r="N1779" s="327">
        <f t="shared" si="1864"/>
        <v>0</v>
      </c>
      <c r="O1779" s="327">
        <f t="shared" si="1864"/>
        <v>0</v>
      </c>
      <c r="P1779" s="327">
        <f t="shared" si="1864"/>
        <v>0</v>
      </c>
      <c r="Q1779" s="327">
        <f t="shared" si="1864"/>
        <v>0</v>
      </c>
      <c r="R1779" s="327">
        <f t="shared" si="1864"/>
        <v>0</v>
      </c>
      <c r="S1779" s="327">
        <f t="shared" si="1864"/>
        <v>0</v>
      </c>
      <c r="T1779" s="327">
        <f t="shared" si="1864"/>
        <v>0</v>
      </c>
      <c r="U1779" s="327">
        <f t="shared" si="1864"/>
        <v>0</v>
      </c>
      <c r="W1779" s="115"/>
      <c r="X1779" s="311"/>
      <c r="Y1779" s="115"/>
      <c r="Z1779" s="115"/>
      <c r="AA1779" s="115"/>
      <c r="AB1779" s="115"/>
      <c r="AC1779" s="115"/>
      <c r="AD1779" s="115" t="str">
        <f>H1779</f>
        <v>S</v>
      </c>
      <c r="AE1779" s="115"/>
      <c r="AF1779" s="329">
        <f>SUM(AG1779:AQ1779)</f>
        <v>0</v>
      </c>
      <c r="AG1779" s="327">
        <f t="shared" ref="AG1779:AQ1779" si="1865">IF(TYPE(VLOOKUP($Y1778&amp;AG$189,AverageInput,4,FALSE))=16,0,VLOOKUP($Y1778&amp;AG$189,AverageInput,4,FALSE))</f>
        <v>0</v>
      </c>
      <c r="AH1779" s="327">
        <f t="shared" si="1865"/>
        <v>0</v>
      </c>
      <c r="AI1779" s="327">
        <f t="shared" si="1865"/>
        <v>0</v>
      </c>
      <c r="AJ1779" s="327">
        <f t="shared" si="1865"/>
        <v>0</v>
      </c>
      <c r="AK1779" s="327">
        <f t="shared" si="1865"/>
        <v>0</v>
      </c>
      <c r="AL1779" s="327">
        <f t="shared" si="1865"/>
        <v>0</v>
      </c>
      <c r="AM1779" s="327">
        <f t="shared" si="1865"/>
        <v>0</v>
      </c>
      <c r="AN1779" s="327">
        <f t="shared" si="1865"/>
        <v>0</v>
      </c>
      <c r="AO1779" s="327">
        <f t="shared" si="1865"/>
        <v>0</v>
      </c>
      <c r="AP1779" s="327">
        <f t="shared" si="1865"/>
        <v>0</v>
      </c>
      <c r="AQ1779" s="327">
        <f t="shared" si="1865"/>
        <v>0</v>
      </c>
      <c r="AS1779" s="115" t="s">
        <v>1683</v>
      </c>
      <c r="AT1779" s="115" t="s">
        <v>1683</v>
      </c>
      <c r="AU1779" s="115" t="s">
        <v>1683</v>
      </c>
      <c r="AV1779" s="115" t="s">
        <v>1683</v>
      </c>
      <c r="AW1779" s="115" t="s">
        <v>1683</v>
      </c>
      <c r="AX1779" s="115" t="s">
        <v>1683</v>
      </c>
      <c r="AY1779" s="115" t="s">
        <v>1683</v>
      </c>
      <c r="AZ1779" s="115" t="s">
        <v>1683</v>
      </c>
      <c r="BA1779" s="115" t="s">
        <v>1683</v>
      </c>
      <c r="BB1779" s="115" t="s">
        <v>1683</v>
      </c>
      <c r="BC1779" s="115" t="s">
        <v>1683</v>
      </c>
      <c r="BD1779" s="115" t="s">
        <v>1683</v>
      </c>
      <c r="BE1779" s="115" t="s">
        <v>1683</v>
      </c>
      <c r="BF1779" s="115" t="s">
        <v>1683</v>
      </c>
      <c r="DJ1779" s="115"/>
    </row>
    <row r="1780" spans="1:114">
      <c r="A1780" s="115"/>
      <c r="B1780" s="311"/>
      <c r="C1780" s="1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U1780" si="1866">SUBTOTAL(9,K1779)</f>
        <v>0</v>
      </c>
      <c r="L1780" s="384">
        <f t="shared" si="1866"/>
        <v>0</v>
      </c>
      <c r="M1780" s="384">
        <f t="shared" si="1866"/>
        <v>0</v>
      </c>
      <c r="N1780" s="384">
        <f t="shared" si="1866"/>
        <v>0</v>
      </c>
      <c r="O1780" s="384">
        <f t="shared" si="1866"/>
        <v>0</v>
      </c>
      <c r="P1780" s="384">
        <f t="shared" si="1866"/>
        <v>0</v>
      </c>
      <c r="Q1780" s="384">
        <f t="shared" si="1866"/>
        <v>0</v>
      </c>
      <c r="R1780" s="384">
        <f t="shared" si="1866"/>
        <v>0</v>
      </c>
      <c r="S1780" s="384">
        <f t="shared" si="1866"/>
        <v>0</v>
      </c>
      <c r="T1780" s="384">
        <f t="shared" si="1866"/>
        <v>0</v>
      </c>
      <c r="U1780" s="384">
        <f t="shared" si="1866"/>
        <v>0</v>
      </c>
      <c r="W1780" s="115"/>
      <c r="X1780" s="311"/>
      <c r="Y1780" s="115"/>
      <c r="Z1780" s="115"/>
      <c r="AA1780" s="115"/>
      <c r="AB1780" s="115"/>
      <c r="AC1780" s="115"/>
      <c r="AD1780" s="115"/>
      <c r="AE1780" s="115"/>
      <c r="AF1780" s="384">
        <f t="shared" ref="AF1780:AQ1780" si="1867">SUBTOTAL(9,AF1779)</f>
        <v>0</v>
      </c>
      <c r="AG1780" s="384">
        <f t="shared" si="1867"/>
        <v>0</v>
      </c>
      <c r="AH1780" s="384">
        <f t="shared" si="1867"/>
        <v>0</v>
      </c>
      <c r="AI1780" s="384">
        <f t="shared" si="1867"/>
        <v>0</v>
      </c>
      <c r="AJ1780" s="384">
        <f t="shared" si="1867"/>
        <v>0</v>
      </c>
      <c r="AK1780" s="384">
        <f t="shared" si="1867"/>
        <v>0</v>
      </c>
      <c r="AL1780" s="384">
        <f t="shared" si="1867"/>
        <v>0</v>
      </c>
      <c r="AM1780" s="384">
        <f t="shared" si="1867"/>
        <v>0</v>
      </c>
      <c r="AN1780" s="384">
        <f t="shared" si="1867"/>
        <v>0</v>
      </c>
      <c r="AO1780" s="384">
        <f t="shared" si="1867"/>
        <v>0</v>
      </c>
      <c r="AP1780" s="384">
        <f t="shared" si="1867"/>
        <v>0</v>
      </c>
      <c r="AQ1780" s="384">
        <f t="shared" si="1867"/>
        <v>0</v>
      </c>
      <c r="AS1780" s="115"/>
      <c r="AT1780" s="115"/>
      <c r="AU1780" s="115"/>
      <c r="AV1780" s="115"/>
      <c r="AW1780" s="115"/>
      <c r="AX1780" s="115"/>
      <c r="AY1780" s="115"/>
      <c r="AZ1780" s="115"/>
      <c r="BA1780" s="115"/>
      <c r="BB1780" s="115"/>
      <c r="BC1780" s="115"/>
      <c r="BD1780" s="115"/>
      <c r="BE1780" s="115"/>
      <c r="BF1780" s="115"/>
      <c r="DJ1780" s="115"/>
    </row>
    <row r="1781" spans="1:114">
      <c r="A1781" s="115"/>
      <c r="B1781" s="311"/>
      <c r="C1781" s="115"/>
      <c r="D1781" s="115"/>
      <c r="E1781" s="115"/>
      <c r="F1781" s="115"/>
      <c r="G1781" s="115"/>
      <c r="H1781" s="115"/>
      <c r="I1781" s="115"/>
      <c r="J1781" s="328"/>
      <c r="W1781" s="115"/>
      <c r="X1781" s="311"/>
      <c r="Y1781" s="115"/>
      <c r="Z1781" s="115"/>
      <c r="AA1781" s="115"/>
      <c r="AB1781" s="115"/>
      <c r="AC1781" s="115"/>
      <c r="AD1781" s="115"/>
      <c r="AE1781" s="115"/>
      <c r="AF1781" s="328"/>
      <c r="AS1781" s="115"/>
      <c r="AT1781" s="115"/>
      <c r="AU1781" s="115"/>
      <c r="AV1781" s="115"/>
      <c r="AW1781" s="115"/>
      <c r="AX1781" s="115"/>
      <c r="AY1781" s="115"/>
      <c r="AZ1781" s="115"/>
      <c r="BA1781" s="115"/>
      <c r="BB1781" s="115"/>
      <c r="BC1781" s="115"/>
      <c r="BD1781" s="115"/>
      <c r="BE1781" s="115"/>
      <c r="BF1781" s="115"/>
      <c r="DJ1781" s="115"/>
    </row>
    <row r="1782" spans="1:114">
      <c r="A1782" s="115"/>
      <c r="B1782" s="311"/>
      <c r="C1782" s="115" t="s">
        <v>413</v>
      </c>
      <c r="D1782" s="115" t="s">
        <v>414</v>
      </c>
      <c r="E1782" s="115"/>
      <c r="F1782" s="115"/>
      <c r="G1782" s="115"/>
      <c r="H1782" s="115"/>
      <c r="I1782" s="115"/>
      <c r="J1782" s="328"/>
      <c r="W1782" s="115"/>
      <c r="X1782" s="311"/>
      <c r="Y1782" s="115" t="s">
        <v>413</v>
      </c>
      <c r="Z1782" s="115" t="s">
        <v>414</v>
      </c>
      <c r="AA1782" s="115"/>
      <c r="AB1782" s="115"/>
      <c r="AC1782" s="115"/>
      <c r="AD1782" s="115"/>
      <c r="AE1782" s="115"/>
      <c r="AF1782" s="328"/>
      <c r="AS1782" s="115"/>
      <c r="AT1782" s="115"/>
      <c r="AU1782" s="115"/>
      <c r="AV1782" s="115"/>
      <c r="AW1782" s="115"/>
      <c r="AX1782" s="115"/>
      <c r="AY1782" s="115"/>
      <c r="AZ1782" s="115"/>
      <c r="BA1782" s="115"/>
      <c r="BB1782" s="115"/>
      <c r="BC1782" s="115"/>
      <c r="BD1782" s="115"/>
      <c r="BE1782" s="115"/>
      <c r="BF1782" s="115"/>
      <c r="DJ1782" s="115"/>
    </row>
    <row r="1783" spans="1:114">
      <c r="A1783" s="115"/>
      <c r="B1783" s="311"/>
      <c r="C1783" s="115"/>
      <c r="D1783" s="115"/>
      <c r="E1783" s="115"/>
      <c r="F1783" s="315"/>
      <c r="G1783" s="115"/>
      <c r="H1783" s="115" t="str">
        <f t="shared" ref="H1783:H1788" si="1868">INDEX($AS1783:$BF1783,1,FactorMethod)</f>
        <v>S</v>
      </c>
      <c r="I1783" s="115"/>
      <c r="J1783" s="329">
        <f>SUM(K1783:U1783)</f>
        <v>0</v>
      </c>
      <c r="K1783" s="327">
        <f>IF(TYPE(VLOOKUP($C1782&amp;K$189,YearEndInput,4,FALSE))=16,0,VLOOKUP($C1782&amp;K$189,YearEndInput,4,FALSE))</f>
        <v>0</v>
      </c>
      <c r="L1783" s="327">
        <f t="shared" ref="L1783:U1783" si="1869">IF(TYPE(VLOOKUP($C1782&amp;L$189,YearEndInput,4,FALSE))=16,0,VLOOKUP($C1782&amp;L$189,YearEndInput,4,FALSE))</f>
        <v>0</v>
      </c>
      <c r="M1783" s="327">
        <f t="shared" si="1869"/>
        <v>0</v>
      </c>
      <c r="N1783" s="327">
        <f t="shared" si="1869"/>
        <v>0</v>
      </c>
      <c r="O1783" s="327">
        <f t="shared" si="1869"/>
        <v>0</v>
      </c>
      <c r="P1783" s="327">
        <f t="shared" si="1869"/>
        <v>0</v>
      </c>
      <c r="Q1783" s="327">
        <f t="shared" si="1869"/>
        <v>0</v>
      </c>
      <c r="R1783" s="327">
        <f t="shared" si="1869"/>
        <v>0</v>
      </c>
      <c r="S1783" s="327">
        <f t="shared" si="1869"/>
        <v>0</v>
      </c>
      <c r="T1783" s="327">
        <f t="shared" si="1869"/>
        <v>0</v>
      </c>
      <c r="U1783" s="327">
        <f t="shared" si="1869"/>
        <v>0</v>
      </c>
      <c r="W1783" s="115"/>
      <c r="X1783" s="311"/>
      <c r="Y1783" s="115"/>
      <c r="Z1783" s="115"/>
      <c r="AA1783" s="115"/>
      <c r="AB1783" s="315"/>
      <c r="AC1783" s="115"/>
      <c r="AD1783" s="115" t="str">
        <f t="shared" ref="AD1783:AD1788" si="1870">H1783</f>
        <v>S</v>
      </c>
      <c r="AE1783" s="115"/>
      <c r="AF1783" s="329">
        <f>SUM(AG1783:AQ1783)</f>
        <v>0</v>
      </c>
      <c r="AG1783" s="327">
        <f t="shared" ref="AG1783:AQ1783" si="1871">IF(TYPE(VLOOKUP($Y1782&amp;AG$189,AverageInput,4,FALSE))=16,0,VLOOKUP($Y1782&amp;AG$189,AverageInput,4,FALSE))</f>
        <v>0</v>
      </c>
      <c r="AH1783" s="327">
        <f t="shared" si="1871"/>
        <v>0</v>
      </c>
      <c r="AI1783" s="327">
        <f t="shared" si="1871"/>
        <v>0</v>
      </c>
      <c r="AJ1783" s="327">
        <f t="shared" si="1871"/>
        <v>0</v>
      </c>
      <c r="AK1783" s="327">
        <f t="shared" si="1871"/>
        <v>0</v>
      </c>
      <c r="AL1783" s="327">
        <f t="shared" si="1871"/>
        <v>0</v>
      </c>
      <c r="AM1783" s="327">
        <f t="shared" si="1871"/>
        <v>0</v>
      </c>
      <c r="AN1783" s="327">
        <f t="shared" si="1871"/>
        <v>0</v>
      </c>
      <c r="AO1783" s="327">
        <f t="shared" si="1871"/>
        <v>0</v>
      </c>
      <c r="AP1783" s="327">
        <f t="shared" si="1871"/>
        <v>0</v>
      </c>
      <c r="AQ1783" s="327">
        <f t="shared" si="1871"/>
        <v>0</v>
      </c>
      <c r="AS1783" s="115" t="s">
        <v>1683</v>
      </c>
      <c r="AT1783" s="115" t="s">
        <v>1683</v>
      </c>
      <c r="AU1783" s="115" t="s">
        <v>1683</v>
      </c>
      <c r="AV1783" s="115" t="s">
        <v>1683</v>
      </c>
      <c r="AW1783" s="115" t="s">
        <v>1683</v>
      </c>
      <c r="AX1783" s="115" t="s">
        <v>1683</v>
      </c>
      <c r="AY1783" s="115" t="s">
        <v>1683</v>
      </c>
      <c r="AZ1783" s="115" t="s">
        <v>1683</v>
      </c>
      <c r="BA1783" s="115" t="s">
        <v>1683</v>
      </c>
      <c r="BB1783" s="115" t="s">
        <v>1683</v>
      </c>
      <c r="BC1783" s="115" t="s">
        <v>1683</v>
      </c>
      <c r="BD1783" s="115" t="s">
        <v>1683</v>
      </c>
      <c r="BE1783" s="115" t="s">
        <v>1683</v>
      </c>
      <c r="BF1783" s="115" t="s">
        <v>1683</v>
      </c>
      <c r="DJ1783" s="115"/>
    </row>
    <row r="1784" spans="1:114">
      <c r="A1784" s="115"/>
      <c r="B1784" s="311"/>
      <c r="C1784" s="115"/>
      <c r="D1784" s="115"/>
      <c r="E1784" s="318"/>
      <c r="F1784" s="315" t="s">
        <v>702</v>
      </c>
      <c r="G1784" s="115"/>
      <c r="H1784" s="115" t="str">
        <f t="shared" si="1868"/>
        <v>DGU</v>
      </c>
      <c r="I1784" s="115"/>
      <c r="J1784" s="327">
        <f>IF(TYPE(VLOOKUP($C$1782&amp;F1784,YearEndInput,4,FALSE))=16,0,VLOOKUP($C$1782&amp;F1784,YearEndInput,4,FALSE))</f>
        <v>0</v>
      </c>
      <c r="K1784" s="331">
        <f>VLOOKUP($H1784,YearEndFactors,5,FALSE)*$J1784</f>
        <v>0</v>
      </c>
      <c r="L1784" s="331">
        <f>VLOOKUP($H1784,YearEndFactors,6,FALSE)*$J1784</f>
        <v>0</v>
      </c>
      <c r="M1784" s="331">
        <f>VLOOKUP($H1784,YearEndFactors,7,FALSE)*$J1784</f>
        <v>0</v>
      </c>
      <c r="N1784" s="331">
        <f>VLOOKUP($H1784,YearEndFactors,8,FALSE)*$J1784</f>
        <v>0</v>
      </c>
      <c r="O1784" s="331">
        <f>VLOOKUP($H1784,YearEndFactors,9,FALSE)*$J1784</f>
        <v>0</v>
      </c>
      <c r="P1784" s="331">
        <f>VLOOKUP($H1784,YearEndFactors,10,FALSE)*$J1784</f>
        <v>0</v>
      </c>
      <c r="Q1784" s="331">
        <f>VLOOKUP($H1784,YearEndFactors,11,FALSE)*$J1784</f>
        <v>0</v>
      </c>
      <c r="R1784" s="331">
        <f>VLOOKUP($H1784,YearEndFactors,12,FALSE)*$J1784</f>
        <v>0</v>
      </c>
      <c r="S1784" s="331">
        <f>VLOOKUP($H1784,YearEndFactors,13,FALSE)*$J1784</f>
        <v>0</v>
      </c>
      <c r="T1784" s="331">
        <f>VLOOKUP($H1784,YearEndFactors,14,FALSE)*$J1784</f>
        <v>0</v>
      </c>
      <c r="U1784" s="331">
        <f>VLOOKUP($H1784,YearEndFactors,15,FALSE)*$J1784</f>
        <v>0</v>
      </c>
      <c r="W1784" s="115"/>
      <c r="X1784" s="311"/>
      <c r="Y1784" s="115"/>
      <c r="Z1784" s="115"/>
      <c r="AA1784" s="318"/>
      <c r="AB1784" s="115" t="str">
        <f>F1784</f>
        <v>DGU</v>
      </c>
      <c r="AC1784" s="115"/>
      <c r="AD1784" s="115" t="str">
        <f t="shared" si="1870"/>
        <v>DGU</v>
      </c>
      <c r="AE1784" s="115"/>
      <c r="AF1784" s="327">
        <f>IF(TYPE(VLOOKUP($Y$1782&amp;$F1784,AverageInput,4,FALSE))=16,0,VLOOKUP($Y$1782&amp;$F1784,AverageInput,4,FALSE))</f>
        <v>0</v>
      </c>
      <c r="AG1784" s="328">
        <f>VLOOKUP($AD1784,AverageFactors,5,FALSE)*$AF1784</f>
        <v>0</v>
      </c>
      <c r="AH1784" s="328">
        <f>VLOOKUP($AD1784,AverageFactors,6,FALSE)*$AF1784</f>
        <v>0</v>
      </c>
      <c r="AI1784" s="328">
        <f>VLOOKUP($AD1784,AverageFactors,7,FALSE)*$AF1784</f>
        <v>0</v>
      </c>
      <c r="AJ1784" s="328">
        <f>VLOOKUP($AD1784,AverageFactors,8,FALSE)*$AF1784</f>
        <v>0</v>
      </c>
      <c r="AK1784" s="328">
        <f>VLOOKUP($AD1784,AverageFactors,9,FALSE)*$AF1784</f>
        <v>0</v>
      </c>
      <c r="AL1784" s="328">
        <f>VLOOKUP($AD1784,AverageFactors,10,FALSE)*$AF1784</f>
        <v>0</v>
      </c>
      <c r="AM1784" s="328">
        <f>VLOOKUP($AD1784,AverageFactors,11,FALSE)*$AF1784</f>
        <v>0</v>
      </c>
      <c r="AN1784" s="328">
        <f>VLOOKUP($AD1784,AverageFactors,12,FALSE)*$AF1784</f>
        <v>0</v>
      </c>
      <c r="AO1784" s="328">
        <f>VLOOKUP($AD1784,AverageFactors,13,FALSE)*$AF1784</f>
        <v>0</v>
      </c>
      <c r="AP1784" s="328">
        <f>VLOOKUP($AD1784,AverageFactors,14,FALSE)*$AF1784</f>
        <v>0</v>
      </c>
      <c r="AQ1784" s="328">
        <f>VLOOKUP($AD1784,AverageFactors,15,FALSE)*$AF1784</f>
        <v>0</v>
      </c>
      <c r="AS1784" s="115" t="s">
        <v>702</v>
      </c>
      <c r="AT1784" s="115" t="s">
        <v>702</v>
      </c>
      <c r="AU1784" s="115" t="s">
        <v>1778</v>
      </c>
      <c r="AV1784" s="115" t="s">
        <v>1778</v>
      </c>
      <c r="AW1784" s="115" t="s">
        <v>702</v>
      </c>
      <c r="AX1784" s="115" t="s">
        <v>702</v>
      </c>
      <c r="AY1784" s="115" t="s">
        <v>702</v>
      </c>
      <c r="AZ1784" s="115" t="s">
        <v>702</v>
      </c>
      <c r="BA1784" s="115" t="s">
        <v>702</v>
      </c>
      <c r="BB1784" s="115" t="s">
        <v>702</v>
      </c>
      <c r="BC1784" s="115" t="s">
        <v>702</v>
      </c>
      <c r="BD1784" s="115" t="s">
        <v>702</v>
      </c>
      <c r="BE1784" s="115" t="s">
        <v>702</v>
      </c>
      <c r="BF1784" s="115" t="s">
        <v>702</v>
      </c>
      <c r="DJ1784" s="115"/>
    </row>
    <row r="1785" spans="1:114">
      <c r="A1785" s="115"/>
      <c r="B1785" s="311"/>
      <c r="C1785" s="115"/>
      <c r="D1785" s="115"/>
      <c r="E1785" s="115"/>
      <c r="F1785" s="315" t="s">
        <v>1757</v>
      </c>
      <c r="G1785" s="115"/>
      <c r="H1785" s="115" t="str">
        <f t="shared" si="1868"/>
        <v>CAGW</v>
      </c>
      <c r="I1785" s="115"/>
      <c r="J1785" s="327">
        <f>IF(TYPE(VLOOKUP($C$1782&amp;F1785,YearEndInput,4,FALSE))=16,0,VLOOKUP($C$1782&amp;F1785,YearEndInput,4,FALSE))</f>
        <v>0</v>
      </c>
      <c r="K1785" s="331">
        <f>VLOOKUP($H1785,YearEndFactors,5,FALSE)*$J1785</f>
        <v>0</v>
      </c>
      <c r="L1785" s="331">
        <f>VLOOKUP($H1785,YearEndFactors,6,FALSE)*$J1785</f>
        <v>0</v>
      </c>
      <c r="M1785" s="331">
        <f>VLOOKUP($H1785,YearEndFactors,7,FALSE)*$J1785</f>
        <v>0</v>
      </c>
      <c r="N1785" s="331">
        <f>VLOOKUP($H1785,YearEndFactors,8,FALSE)*$J1785</f>
        <v>0</v>
      </c>
      <c r="O1785" s="331">
        <f>VLOOKUP($H1785,YearEndFactors,9,FALSE)*$J1785</f>
        <v>0</v>
      </c>
      <c r="P1785" s="331">
        <f>VLOOKUP($H1785,YearEndFactors,10,FALSE)*$J1785</f>
        <v>0</v>
      </c>
      <c r="Q1785" s="331">
        <f>VLOOKUP($H1785,YearEndFactors,11,FALSE)*$J1785</f>
        <v>0</v>
      </c>
      <c r="R1785" s="331">
        <f>VLOOKUP($H1785,YearEndFactors,12,FALSE)*$J1785</f>
        <v>0</v>
      </c>
      <c r="S1785" s="331">
        <f>VLOOKUP($H1785,YearEndFactors,13,FALSE)*$J1785</f>
        <v>0</v>
      </c>
      <c r="T1785" s="331">
        <f>VLOOKUP($H1785,YearEndFactors,14,FALSE)*$J1785</f>
        <v>0</v>
      </c>
      <c r="U1785" s="331">
        <f>VLOOKUP($H1785,YearEndFactors,15,FALSE)*$J1785</f>
        <v>0</v>
      </c>
      <c r="W1785" s="115"/>
      <c r="X1785" s="311"/>
      <c r="Y1785" s="115"/>
      <c r="Z1785" s="115"/>
      <c r="AA1785" s="115"/>
      <c r="AB1785" s="115" t="str">
        <f>F1785</f>
        <v>CAGW</v>
      </c>
      <c r="AC1785" s="115"/>
      <c r="AD1785" s="115" t="str">
        <f t="shared" si="1870"/>
        <v>CAGW</v>
      </c>
      <c r="AE1785" s="115"/>
      <c r="AF1785" s="327">
        <f>IF(TYPE(VLOOKUP($Y$1782&amp;$F1785,AverageInput,4,FALSE))=16,0,VLOOKUP($Y$1782&amp;$F1785,AverageInput,4,FALSE))</f>
        <v>0</v>
      </c>
      <c r="AG1785" s="328">
        <f>VLOOKUP($AD1785,AverageFactors,5,FALSE)*$AF1785</f>
        <v>0</v>
      </c>
      <c r="AH1785" s="328">
        <f>VLOOKUP($AD1785,AverageFactors,6,FALSE)*$AF1785</f>
        <v>0</v>
      </c>
      <c r="AI1785" s="328">
        <f>VLOOKUP($AD1785,AverageFactors,7,FALSE)*$AF1785</f>
        <v>0</v>
      </c>
      <c r="AJ1785" s="328">
        <f>VLOOKUP($AD1785,AverageFactors,8,FALSE)*$AF1785</f>
        <v>0</v>
      </c>
      <c r="AK1785" s="328">
        <f>VLOOKUP($AD1785,AverageFactors,9,FALSE)*$AF1785</f>
        <v>0</v>
      </c>
      <c r="AL1785" s="328">
        <f>VLOOKUP($AD1785,AverageFactors,10,FALSE)*$AF1785</f>
        <v>0</v>
      </c>
      <c r="AM1785" s="328">
        <f>VLOOKUP($AD1785,AverageFactors,11,FALSE)*$AF1785</f>
        <v>0</v>
      </c>
      <c r="AN1785" s="328">
        <f>VLOOKUP($AD1785,AverageFactors,12,FALSE)*$AF1785</f>
        <v>0</v>
      </c>
      <c r="AO1785" s="328">
        <f>VLOOKUP($AD1785,AverageFactors,13,FALSE)*$AF1785</f>
        <v>0</v>
      </c>
      <c r="AP1785" s="328">
        <f>VLOOKUP($AD1785,AverageFactors,14,FALSE)*$AF1785</f>
        <v>0</v>
      </c>
      <c r="AQ1785" s="328">
        <f>VLOOKUP($AD1785,AverageFactors,15,FALSE)*$AF1785</f>
        <v>0</v>
      </c>
      <c r="AS1785" s="115" t="s">
        <v>126</v>
      </c>
      <c r="AT1785" s="115" t="s">
        <v>1757</v>
      </c>
      <c r="AU1785" s="115" t="s">
        <v>1778</v>
      </c>
      <c r="AV1785" s="115" t="s">
        <v>1778</v>
      </c>
      <c r="AW1785" s="115" t="s">
        <v>126</v>
      </c>
      <c r="AX1785" s="115" t="s">
        <v>126</v>
      </c>
      <c r="AY1785" s="115" t="s">
        <v>126</v>
      </c>
      <c r="AZ1785" s="115" t="s">
        <v>126</v>
      </c>
      <c r="BA1785" s="115" t="s">
        <v>126</v>
      </c>
      <c r="BB1785" s="115" t="s">
        <v>126</v>
      </c>
      <c r="BC1785" s="115" t="s">
        <v>126</v>
      </c>
      <c r="BD1785" s="115" t="s">
        <v>126</v>
      </c>
      <c r="BE1785" s="115" t="s">
        <v>126</v>
      </c>
      <c r="BF1785" s="115" t="s">
        <v>126</v>
      </c>
      <c r="DJ1785" s="115"/>
    </row>
    <row r="1786" spans="1:114">
      <c r="A1786" s="115"/>
      <c r="B1786" s="311"/>
      <c r="C1786" s="115"/>
      <c r="D1786" s="115"/>
      <c r="E1786" s="318"/>
      <c r="F1786" s="315" t="s">
        <v>1663</v>
      </c>
      <c r="G1786" s="115"/>
      <c r="H1786" s="115" t="str">
        <f t="shared" si="1868"/>
        <v>CAGE</v>
      </c>
      <c r="I1786" s="115"/>
      <c r="J1786" s="327">
        <f>IF(TYPE(VLOOKUP($C$1782&amp;F1786,YearEndInput,4,FALSE))=16,0,VLOOKUP($C$1782&amp;F1786,YearEndInput,4,FALSE))</f>
        <v>0</v>
      </c>
      <c r="K1786" s="331">
        <f>VLOOKUP($H1786,YearEndFactors,5,FALSE)*$J1786</f>
        <v>0</v>
      </c>
      <c r="L1786" s="331">
        <f>VLOOKUP($H1786,YearEndFactors,6,FALSE)*$J1786</f>
        <v>0</v>
      </c>
      <c r="M1786" s="331">
        <f>VLOOKUP($H1786,YearEndFactors,7,FALSE)*$J1786</f>
        <v>0</v>
      </c>
      <c r="N1786" s="331">
        <f>VLOOKUP($H1786,YearEndFactors,8,FALSE)*$J1786</f>
        <v>0</v>
      </c>
      <c r="O1786" s="331">
        <f>VLOOKUP($H1786,YearEndFactors,9,FALSE)*$J1786</f>
        <v>0</v>
      </c>
      <c r="P1786" s="331">
        <f>VLOOKUP($H1786,YearEndFactors,10,FALSE)*$J1786</f>
        <v>0</v>
      </c>
      <c r="Q1786" s="331">
        <f>VLOOKUP($H1786,YearEndFactors,11,FALSE)*$J1786</f>
        <v>0</v>
      </c>
      <c r="R1786" s="331">
        <f>VLOOKUP($H1786,YearEndFactors,12,FALSE)*$J1786</f>
        <v>0</v>
      </c>
      <c r="S1786" s="331">
        <f>VLOOKUP($H1786,YearEndFactors,13,FALSE)*$J1786</f>
        <v>0</v>
      </c>
      <c r="T1786" s="331">
        <f>VLOOKUP($H1786,YearEndFactors,14,FALSE)*$J1786</f>
        <v>0</v>
      </c>
      <c r="U1786" s="331">
        <f>VLOOKUP($H1786,YearEndFactors,15,FALSE)*$J1786</f>
        <v>0</v>
      </c>
      <c r="W1786" s="115"/>
      <c r="X1786" s="311"/>
      <c r="Y1786" s="115"/>
      <c r="Z1786" s="115"/>
      <c r="AA1786" s="318"/>
      <c r="AB1786" s="115" t="str">
        <f>F1786</f>
        <v>CAGE</v>
      </c>
      <c r="AC1786" s="115"/>
      <c r="AD1786" s="115" t="str">
        <f t="shared" si="1870"/>
        <v>CAGE</v>
      </c>
      <c r="AE1786" s="115"/>
      <c r="AF1786" s="327">
        <f>IF(TYPE(VLOOKUP($Y$1782&amp;$F1786,AverageInput,4,FALSE))=16,0,VLOOKUP($Y$1782&amp;$F1786,AverageInput,4,FALSE))</f>
        <v>0</v>
      </c>
      <c r="AG1786" s="328">
        <f>VLOOKUP($AD1786,AverageFactors,5,FALSE)*$AF1786</f>
        <v>0</v>
      </c>
      <c r="AH1786" s="328">
        <f>VLOOKUP($AD1786,AverageFactors,6,FALSE)*$AF1786</f>
        <v>0</v>
      </c>
      <c r="AI1786" s="328">
        <f>VLOOKUP($AD1786,AverageFactors,7,FALSE)*$AF1786</f>
        <v>0</v>
      </c>
      <c r="AJ1786" s="328">
        <f>VLOOKUP($AD1786,AverageFactors,8,FALSE)*$AF1786</f>
        <v>0</v>
      </c>
      <c r="AK1786" s="328">
        <f>VLOOKUP($AD1786,AverageFactors,9,FALSE)*$AF1786</f>
        <v>0</v>
      </c>
      <c r="AL1786" s="328">
        <f>VLOOKUP($AD1786,AverageFactors,10,FALSE)*$AF1786</f>
        <v>0</v>
      </c>
      <c r="AM1786" s="328">
        <f>VLOOKUP($AD1786,AverageFactors,11,FALSE)*$AF1786</f>
        <v>0</v>
      </c>
      <c r="AN1786" s="328">
        <f>VLOOKUP($AD1786,AverageFactors,12,FALSE)*$AF1786</f>
        <v>0</v>
      </c>
      <c r="AO1786" s="328">
        <f>VLOOKUP($AD1786,AverageFactors,13,FALSE)*$AF1786</f>
        <v>0</v>
      </c>
      <c r="AP1786" s="328">
        <f>VLOOKUP($AD1786,AverageFactors,14,FALSE)*$AF1786</f>
        <v>0</v>
      </c>
      <c r="AQ1786" s="328">
        <f>VLOOKUP($AD1786,AverageFactors,15,FALSE)*$AF1786</f>
        <v>0</v>
      </c>
      <c r="AS1786" s="115" t="s">
        <v>702</v>
      </c>
      <c r="AT1786" s="115" t="s">
        <v>1663</v>
      </c>
      <c r="AU1786" s="115" t="s">
        <v>1778</v>
      </c>
      <c r="AV1786" s="115" t="s">
        <v>1778</v>
      </c>
      <c r="AW1786" s="115" t="s">
        <v>702</v>
      </c>
      <c r="AX1786" s="115" t="s">
        <v>702</v>
      </c>
      <c r="AY1786" s="115" t="s">
        <v>702</v>
      </c>
      <c r="AZ1786" s="115" t="s">
        <v>702</v>
      </c>
      <c r="BA1786" s="115" t="s">
        <v>702</v>
      </c>
      <c r="BB1786" s="115" t="s">
        <v>702</v>
      </c>
      <c r="BC1786" s="115" t="s">
        <v>702</v>
      </c>
      <c r="BD1786" s="115" t="s">
        <v>702</v>
      </c>
      <c r="BE1786" s="115" t="s">
        <v>702</v>
      </c>
      <c r="BF1786" s="115" t="s">
        <v>702</v>
      </c>
      <c r="DJ1786" s="115"/>
    </row>
    <row r="1787" spans="1:114">
      <c r="A1787" s="115"/>
      <c r="B1787" s="311"/>
      <c r="C1787" s="115"/>
      <c r="D1787" s="115"/>
      <c r="E1787" s="115"/>
      <c r="F1787" s="315" t="s">
        <v>127</v>
      </c>
      <c r="G1787" s="115"/>
      <c r="H1787" s="115" t="str">
        <f t="shared" si="1868"/>
        <v>CAGW</v>
      </c>
      <c r="I1787" s="115"/>
      <c r="J1787" s="327">
        <f>IF(TYPE(VLOOKUP($C$1782&amp;F1787,YearEndInput,4,FALSE))=16,0,VLOOKUP($C$1782&amp;F1787,YearEndInput,4,FALSE))</f>
        <v>0</v>
      </c>
      <c r="K1787" s="331">
        <f>VLOOKUP($H1787,YearEndFactors,5,FALSE)*$J1787</f>
        <v>0</v>
      </c>
      <c r="L1787" s="331">
        <f>VLOOKUP($H1787,YearEndFactors,6,FALSE)*$J1787</f>
        <v>0</v>
      </c>
      <c r="M1787" s="331">
        <f>VLOOKUP($H1787,YearEndFactors,7,FALSE)*$J1787</f>
        <v>0</v>
      </c>
      <c r="N1787" s="331">
        <f>VLOOKUP($H1787,YearEndFactors,8,FALSE)*$J1787</f>
        <v>0</v>
      </c>
      <c r="O1787" s="331">
        <f>VLOOKUP($H1787,YearEndFactors,9,FALSE)*$J1787</f>
        <v>0</v>
      </c>
      <c r="P1787" s="331">
        <f>VLOOKUP($H1787,YearEndFactors,10,FALSE)*$J1787</f>
        <v>0</v>
      </c>
      <c r="Q1787" s="331">
        <f>VLOOKUP($H1787,YearEndFactors,11,FALSE)*$J1787</f>
        <v>0</v>
      </c>
      <c r="R1787" s="331">
        <f>VLOOKUP($H1787,YearEndFactors,12,FALSE)*$J1787</f>
        <v>0</v>
      </c>
      <c r="S1787" s="331">
        <f>VLOOKUP($H1787,YearEndFactors,13,FALSE)*$J1787</f>
        <v>0</v>
      </c>
      <c r="T1787" s="331">
        <f>VLOOKUP($H1787,YearEndFactors,14,FALSE)*$J1787</f>
        <v>0</v>
      </c>
      <c r="U1787" s="331">
        <f>VLOOKUP($H1787,YearEndFactors,15,FALSE)*$J1787</f>
        <v>0</v>
      </c>
      <c r="W1787" s="115"/>
      <c r="X1787" s="311"/>
      <c r="Y1787" s="115"/>
      <c r="Z1787" s="115"/>
      <c r="AA1787" s="115"/>
      <c r="AB1787" s="115" t="str">
        <f>F1787</f>
        <v>SG-P</v>
      </c>
      <c r="AC1787" s="115"/>
      <c r="AD1787" s="115" t="str">
        <f t="shared" si="1870"/>
        <v>CAGW</v>
      </c>
      <c r="AE1787" s="115"/>
      <c r="AF1787" s="327">
        <f>IF(TYPE(VLOOKUP($Y$1782&amp;$F1787,AverageInput,4,FALSE))=16,0,VLOOKUP($Y$1782&amp;$F1787,AverageInput,4,FALSE))</f>
        <v>0</v>
      </c>
      <c r="AG1787" s="328">
        <f>VLOOKUP($AD1787,AverageFactors,5,FALSE)*$AF1787</f>
        <v>0</v>
      </c>
      <c r="AH1787" s="328">
        <f>VLOOKUP($AD1787,AverageFactors,6,FALSE)*$AF1787</f>
        <v>0</v>
      </c>
      <c r="AI1787" s="328">
        <f>VLOOKUP($AD1787,AverageFactors,7,FALSE)*$AF1787</f>
        <v>0</v>
      </c>
      <c r="AJ1787" s="328">
        <f>VLOOKUP($AD1787,AverageFactors,8,FALSE)*$AF1787</f>
        <v>0</v>
      </c>
      <c r="AK1787" s="328">
        <f>VLOOKUP($AD1787,AverageFactors,9,FALSE)*$AF1787</f>
        <v>0</v>
      </c>
      <c r="AL1787" s="328">
        <f>VLOOKUP($AD1787,AverageFactors,10,FALSE)*$AF1787</f>
        <v>0</v>
      </c>
      <c r="AM1787" s="328">
        <f>VLOOKUP($AD1787,AverageFactors,11,FALSE)*$AF1787</f>
        <v>0</v>
      </c>
      <c r="AN1787" s="328">
        <f>VLOOKUP($AD1787,AverageFactors,12,FALSE)*$AF1787</f>
        <v>0</v>
      </c>
      <c r="AO1787" s="328">
        <f>VLOOKUP($AD1787,AverageFactors,13,FALSE)*$AF1787</f>
        <v>0</v>
      </c>
      <c r="AP1787" s="328">
        <f>VLOOKUP($AD1787,AverageFactors,14,FALSE)*$AF1787</f>
        <v>0</v>
      </c>
      <c r="AQ1787" s="328">
        <f>VLOOKUP($AD1787,AverageFactors,15,FALSE)*$AF1787</f>
        <v>0</v>
      </c>
      <c r="AS1787" s="115" t="s">
        <v>1778</v>
      </c>
      <c r="AT1787" s="115" t="s">
        <v>1757</v>
      </c>
      <c r="AU1787" s="115" t="s">
        <v>1778</v>
      </c>
      <c r="AV1787" s="115" t="s">
        <v>1778</v>
      </c>
      <c r="AW1787" s="115" t="s">
        <v>1778</v>
      </c>
      <c r="AX1787" s="115" t="s">
        <v>1778</v>
      </c>
      <c r="AY1787" s="115" t="s">
        <v>1778</v>
      </c>
      <c r="AZ1787" s="115" t="s">
        <v>1778</v>
      </c>
      <c r="BA1787" s="115" t="s">
        <v>1778</v>
      </c>
      <c r="BB1787" s="115" t="s">
        <v>1778</v>
      </c>
      <c r="BC1787" s="115" t="s">
        <v>1778</v>
      </c>
      <c r="BD1787" s="115" t="s">
        <v>1778</v>
      </c>
      <c r="BE1787" s="115" t="s">
        <v>1778</v>
      </c>
      <c r="BF1787" s="115" t="s">
        <v>1778</v>
      </c>
      <c r="DJ1787" s="115"/>
    </row>
    <row r="1788" spans="1:114">
      <c r="A1788" s="115"/>
      <c r="B1788" s="311"/>
      <c r="C1788" s="115"/>
      <c r="D1788" s="115"/>
      <c r="E1788" s="115"/>
      <c r="F1788" s="315" t="s">
        <v>1826</v>
      </c>
      <c r="G1788" s="115"/>
      <c r="H1788" s="115" t="str">
        <f t="shared" si="1868"/>
        <v>CAGE</v>
      </c>
      <c r="I1788" s="115"/>
      <c r="J1788" s="327">
        <f>IF(TYPE(VLOOKUP($C$1782&amp;F1788,YearEndInput,4,FALSE))=16,0,VLOOKUP($C$1782&amp;F1788,YearEndInput,4,FALSE))</f>
        <v>0</v>
      </c>
      <c r="K1788" s="331">
        <f>VLOOKUP($H1788,YearEndFactors,5,FALSE)*$J1788</f>
        <v>0</v>
      </c>
      <c r="L1788" s="331">
        <f>VLOOKUP($H1788,YearEndFactors,6,FALSE)*$J1788</f>
        <v>0</v>
      </c>
      <c r="M1788" s="331">
        <f>VLOOKUP($H1788,YearEndFactors,7,FALSE)*$J1788</f>
        <v>0</v>
      </c>
      <c r="N1788" s="331">
        <f>VLOOKUP($H1788,YearEndFactors,8,FALSE)*$J1788</f>
        <v>0</v>
      </c>
      <c r="O1788" s="331">
        <f>VLOOKUP($H1788,YearEndFactors,9,FALSE)*$J1788</f>
        <v>0</v>
      </c>
      <c r="P1788" s="331">
        <f>VLOOKUP($H1788,YearEndFactors,10,FALSE)*$J1788</f>
        <v>0</v>
      </c>
      <c r="Q1788" s="331">
        <f>VLOOKUP($H1788,YearEndFactors,11,FALSE)*$J1788</f>
        <v>0</v>
      </c>
      <c r="R1788" s="331">
        <f>VLOOKUP($H1788,YearEndFactors,12,FALSE)*$J1788</f>
        <v>0</v>
      </c>
      <c r="S1788" s="331">
        <f>VLOOKUP($H1788,YearEndFactors,13,FALSE)*$J1788</f>
        <v>0</v>
      </c>
      <c r="T1788" s="331">
        <f>VLOOKUP($H1788,YearEndFactors,14,FALSE)*$J1788</f>
        <v>0</v>
      </c>
      <c r="U1788" s="331">
        <f>VLOOKUP($H1788,YearEndFactors,15,FALSE)*$J1788</f>
        <v>0</v>
      </c>
      <c r="W1788" s="115"/>
      <c r="X1788" s="311"/>
      <c r="Y1788" s="115"/>
      <c r="Z1788" s="115"/>
      <c r="AA1788" s="115"/>
      <c r="AB1788" s="115" t="str">
        <f>F1788</f>
        <v>SG-U</v>
      </c>
      <c r="AC1788" s="115"/>
      <c r="AD1788" s="115" t="str">
        <f t="shared" si="1870"/>
        <v>CAGE</v>
      </c>
      <c r="AE1788" s="115"/>
      <c r="AF1788" s="327">
        <f>IF(TYPE(VLOOKUP($Y$1782&amp;$F1788,AverageInput,4,FALSE))=16,0,VLOOKUP($Y$1782&amp;$F1788,AverageInput,4,FALSE))</f>
        <v>0</v>
      </c>
      <c r="AG1788" s="328">
        <f>VLOOKUP($AD1788,AverageFactors,5,FALSE)*$AF1788</f>
        <v>0</v>
      </c>
      <c r="AH1788" s="328">
        <f>VLOOKUP($AD1788,AverageFactors,6,FALSE)*$AF1788</f>
        <v>0</v>
      </c>
      <c r="AI1788" s="328">
        <f>VLOOKUP($AD1788,AverageFactors,7,FALSE)*$AF1788</f>
        <v>0</v>
      </c>
      <c r="AJ1788" s="328">
        <f>VLOOKUP($AD1788,AverageFactors,8,FALSE)*$AF1788</f>
        <v>0</v>
      </c>
      <c r="AK1788" s="328">
        <f>VLOOKUP($AD1788,AverageFactors,9,FALSE)*$AF1788</f>
        <v>0</v>
      </c>
      <c r="AL1788" s="328">
        <f>VLOOKUP($AD1788,AverageFactors,10,FALSE)*$AF1788</f>
        <v>0</v>
      </c>
      <c r="AM1788" s="328">
        <f>VLOOKUP($AD1788,AverageFactors,11,FALSE)*$AF1788</f>
        <v>0</v>
      </c>
      <c r="AN1788" s="328">
        <f>VLOOKUP($AD1788,AverageFactors,12,FALSE)*$AF1788</f>
        <v>0</v>
      </c>
      <c r="AO1788" s="328">
        <f>VLOOKUP($AD1788,AverageFactors,13,FALSE)*$AF1788</f>
        <v>0</v>
      </c>
      <c r="AP1788" s="328">
        <f>VLOOKUP($AD1788,AverageFactors,14,FALSE)*$AF1788</f>
        <v>0</v>
      </c>
      <c r="AQ1788" s="328">
        <f>VLOOKUP($AD1788,AverageFactors,15,FALSE)*$AF1788</f>
        <v>0</v>
      </c>
      <c r="AS1788" s="115" t="s">
        <v>1778</v>
      </c>
      <c r="AT1788" s="115" t="s">
        <v>1663</v>
      </c>
      <c r="AU1788" s="115" t="s">
        <v>1778</v>
      </c>
      <c r="AV1788" s="115" t="s">
        <v>1778</v>
      </c>
      <c r="AW1788" s="115" t="s">
        <v>1778</v>
      </c>
      <c r="AX1788" s="115" t="s">
        <v>1778</v>
      </c>
      <c r="AY1788" s="115" t="s">
        <v>1778</v>
      </c>
      <c r="AZ1788" s="115" t="s">
        <v>1778</v>
      </c>
      <c r="BA1788" s="115" t="s">
        <v>1778</v>
      </c>
      <c r="BB1788" s="115" t="s">
        <v>1778</v>
      </c>
      <c r="BC1788" s="115" t="s">
        <v>1778</v>
      </c>
      <c r="BD1788" s="115" t="s">
        <v>1778</v>
      </c>
      <c r="BE1788" s="115" t="s">
        <v>1778</v>
      </c>
      <c r="BF1788" s="115" t="s">
        <v>1778</v>
      </c>
      <c r="DJ1788" s="115"/>
    </row>
    <row r="1789" spans="1:114">
      <c r="A1789" s="115"/>
      <c r="B1789" s="311"/>
      <c r="C1789" s="115"/>
      <c r="D1789" s="115"/>
      <c r="E1789" s="115"/>
      <c r="F1789" s="115"/>
      <c r="G1789" s="115"/>
      <c r="H1789" s="115"/>
      <c r="I1789" s="115"/>
      <c r="J1789" s="384">
        <f>SUBTOTAL(9,J1783:J1788)</f>
        <v>0</v>
      </c>
      <c r="K1789" s="384">
        <f>SUBTOTAL(9,K1783:K1788)</f>
        <v>0</v>
      </c>
      <c r="L1789" s="384">
        <f t="shared" ref="L1789:U1789" si="1872">SUBTOTAL(9,L1783:L1788)</f>
        <v>0</v>
      </c>
      <c r="M1789" s="384">
        <f t="shared" si="1872"/>
        <v>0</v>
      </c>
      <c r="N1789" s="384">
        <f t="shared" si="1872"/>
        <v>0</v>
      </c>
      <c r="O1789" s="384">
        <f t="shared" si="1872"/>
        <v>0</v>
      </c>
      <c r="P1789" s="384">
        <f t="shared" si="1872"/>
        <v>0</v>
      </c>
      <c r="Q1789" s="384">
        <f t="shared" si="1872"/>
        <v>0</v>
      </c>
      <c r="R1789" s="384">
        <f t="shared" si="1872"/>
        <v>0</v>
      </c>
      <c r="S1789" s="384">
        <f t="shared" si="1872"/>
        <v>0</v>
      </c>
      <c r="T1789" s="384">
        <f t="shared" si="1872"/>
        <v>0</v>
      </c>
      <c r="U1789" s="384">
        <f t="shared" si="1872"/>
        <v>0</v>
      </c>
      <c r="W1789" s="115"/>
      <c r="X1789" s="311"/>
      <c r="Y1789" s="115"/>
      <c r="Z1789" s="115"/>
      <c r="AA1789" s="115"/>
      <c r="AB1789" s="115"/>
      <c r="AC1789" s="115"/>
      <c r="AD1789" s="115"/>
      <c r="AE1789" s="115"/>
      <c r="AF1789" s="384">
        <f>SUBTOTAL(9,AF1783:AF1788)</f>
        <v>0</v>
      </c>
      <c r="AG1789" s="384">
        <f t="shared" ref="AG1789:AQ1789" si="1873">SUBTOTAL(9,AG1783:AG1788)</f>
        <v>0</v>
      </c>
      <c r="AH1789" s="384">
        <f t="shared" si="1873"/>
        <v>0</v>
      </c>
      <c r="AI1789" s="384">
        <f t="shared" si="1873"/>
        <v>0</v>
      </c>
      <c r="AJ1789" s="384">
        <f t="shared" si="1873"/>
        <v>0</v>
      </c>
      <c r="AK1789" s="384">
        <f t="shared" si="1873"/>
        <v>0</v>
      </c>
      <c r="AL1789" s="384">
        <f t="shared" si="1873"/>
        <v>0</v>
      </c>
      <c r="AM1789" s="384">
        <f t="shared" si="1873"/>
        <v>0</v>
      </c>
      <c r="AN1789" s="384">
        <f t="shared" si="1873"/>
        <v>0</v>
      </c>
      <c r="AO1789" s="384">
        <f t="shared" si="1873"/>
        <v>0</v>
      </c>
      <c r="AP1789" s="384">
        <f t="shared" si="1873"/>
        <v>0</v>
      </c>
      <c r="AQ1789" s="384">
        <f t="shared" si="1873"/>
        <v>0</v>
      </c>
      <c r="AS1789" s="115"/>
      <c r="AT1789" s="115"/>
      <c r="AU1789" s="115"/>
      <c r="AV1789" s="115"/>
      <c r="AW1789" s="115"/>
      <c r="AX1789" s="115"/>
      <c r="AY1789" s="115"/>
      <c r="AZ1789" s="115"/>
      <c r="BA1789" s="115"/>
      <c r="BB1789" s="115"/>
      <c r="BC1789" s="115"/>
      <c r="BD1789" s="115"/>
      <c r="BE1789" s="115"/>
      <c r="BF1789" s="115"/>
      <c r="DJ1789" s="115"/>
    </row>
    <row r="1790" spans="1:114">
      <c r="A1790" s="115"/>
      <c r="B1790" s="311"/>
      <c r="C1790" s="115"/>
      <c r="D1790" s="115"/>
      <c r="E1790" s="115"/>
      <c r="F1790" s="115"/>
      <c r="G1790" s="115"/>
      <c r="H1790" s="115"/>
      <c r="I1790" s="115"/>
      <c r="J1790" s="328"/>
      <c r="W1790" s="115"/>
      <c r="X1790" s="311"/>
      <c r="Y1790" s="115"/>
      <c r="Z1790" s="115"/>
      <c r="AA1790" s="115"/>
      <c r="AB1790" s="115"/>
      <c r="AC1790" s="115"/>
      <c r="AD1790" s="115"/>
      <c r="AE1790" s="115"/>
      <c r="AF1790" s="328"/>
      <c r="AS1790" s="115"/>
      <c r="AT1790" s="115"/>
      <c r="AU1790" s="115"/>
      <c r="AV1790" s="115"/>
      <c r="AW1790" s="115"/>
      <c r="AX1790" s="115"/>
      <c r="AY1790" s="115"/>
      <c r="AZ1790" s="115"/>
      <c r="BA1790" s="115"/>
      <c r="BB1790" s="115"/>
      <c r="BC1790" s="115"/>
      <c r="BD1790" s="115"/>
      <c r="BE1790" s="115"/>
      <c r="BF1790" s="115"/>
      <c r="DJ1790" s="115"/>
    </row>
    <row r="1791" spans="1:114" ht="13.5" thickBot="1">
      <c r="A1791" s="115"/>
      <c r="B1791" s="311"/>
      <c r="C1791" s="417" t="s">
        <v>1575</v>
      </c>
      <c r="D1791" s="115"/>
      <c r="E1791" s="115"/>
      <c r="F1791" s="115"/>
      <c r="G1791" s="115"/>
      <c r="H1791" s="115"/>
      <c r="I1791" s="417" t="s">
        <v>761</v>
      </c>
      <c r="J1791" s="539">
        <f t="shared" ref="J1791:U1791" si="1874">SUBTOTAL(9,J1714:J1790)</f>
        <v>589233289</v>
      </c>
      <c r="K1791" s="539">
        <f t="shared" si="1874"/>
        <v>20999918.310734794</v>
      </c>
      <c r="L1791" s="539">
        <f t="shared" si="1874"/>
        <v>339908978.81148332</v>
      </c>
      <c r="M1791" s="539">
        <f t="shared" si="1874"/>
        <v>98241499.867781878</v>
      </c>
      <c r="N1791" s="539">
        <f t="shared" si="1874"/>
        <v>0</v>
      </c>
      <c r="O1791" s="539">
        <f t="shared" si="1874"/>
        <v>25744001.042319179</v>
      </c>
      <c r="P1791" s="539">
        <f t="shared" si="1874"/>
        <v>87135593.330696553</v>
      </c>
      <c r="Q1791" s="539">
        <f t="shared" si="1874"/>
        <v>11971700.521922998</v>
      </c>
      <c r="R1791" s="539">
        <f t="shared" si="1874"/>
        <v>5054020.2338351309</v>
      </c>
      <c r="S1791" s="539">
        <f t="shared" si="1874"/>
        <v>177576.88122617046</v>
      </c>
      <c r="T1791" s="539">
        <f t="shared" si="1874"/>
        <v>0</v>
      </c>
      <c r="U1791" s="539">
        <f t="shared" si="1874"/>
        <v>0</v>
      </c>
      <c r="W1791" s="115"/>
      <c r="X1791" s="311"/>
      <c r="Y1791" s="417" t="s">
        <v>1575</v>
      </c>
      <c r="Z1791" s="115"/>
      <c r="AA1791" s="115"/>
      <c r="AB1791" s="115"/>
      <c r="AC1791" s="115"/>
      <c r="AD1791" s="115"/>
      <c r="AE1791" s="417" t="s">
        <v>761</v>
      </c>
      <c r="AF1791" s="539">
        <f t="shared" ref="AF1791:AQ1791" si="1875">SUBTOTAL(9,AF1714:AF1790)</f>
        <v>589233289</v>
      </c>
      <c r="AG1791" s="539">
        <f t="shared" si="1875"/>
        <v>20999918.310734794</v>
      </c>
      <c r="AH1791" s="539">
        <f t="shared" si="1875"/>
        <v>339908978.81148332</v>
      </c>
      <c r="AI1791" s="539">
        <f t="shared" si="1875"/>
        <v>98241499.867781878</v>
      </c>
      <c r="AJ1791" s="539">
        <f t="shared" si="1875"/>
        <v>0</v>
      </c>
      <c r="AK1791" s="539">
        <f t="shared" si="1875"/>
        <v>25744001.042319179</v>
      </c>
      <c r="AL1791" s="539">
        <f t="shared" si="1875"/>
        <v>87135593.330696553</v>
      </c>
      <c r="AM1791" s="539">
        <f t="shared" si="1875"/>
        <v>11971700.521922998</v>
      </c>
      <c r="AN1791" s="539">
        <f t="shared" si="1875"/>
        <v>5054020.2338351309</v>
      </c>
      <c r="AO1791" s="539">
        <f t="shared" si="1875"/>
        <v>177576.88122617046</v>
      </c>
      <c r="AP1791" s="539">
        <f t="shared" si="1875"/>
        <v>0</v>
      </c>
      <c r="AQ1791" s="539">
        <f t="shared" si="1875"/>
        <v>0</v>
      </c>
      <c r="AS1791" s="115"/>
      <c r="AT1791" s="115"/>
      <c r="AU1791" s="115"/>
      <c r="AV1791" s="115"/>
      <c r="AW1791" s="115"/>
      <c r="AX1791" s="115"/>
      <c r="AY1791" s="115"/>
      <c r="AZ1791" s="115"/>
      <c r="BA1791" s="115"/>
      <c r="BB1791" s="115"/>
      <c r="BC1791" s="115"/>
      <c r="BD1791" s="115"/>
      <c r="BE1791" s="115"/>
      <c r="BF1791" s="115"/>
      <c r="DJ1791" s="115"/>
    </row>
    <row r="1792" spans="1:114" ht="13.5" thickTop="1">
      <c r="A1792" s="115"/>
      <c r="B1792" s="311"/>
      <c r="C1792" s="115"/>
      <c r="D1792" s="115"/>
      <c r="E1792" s="115"/>
      <c r="F1792" s="115"/>
      <c r="G1792" s="115"/>
      <c r="H1792" s="115"/>
      <c r="I1792" s="115"/>
      <c r="J1792" s="115"/>
      <c r="W1792" s="115"/>
      <c r="X1792" s="311"/>
      <c r="Y1792" s="115"/>
      <c r="Z1792" s="115"/>
      <c r="AA1792" s="115"/>
      <c r="AB1792" s="115"/>
      <c r="AC1792" s="115"/>
      <c r="AD1792" s="115"/>
      <c r="AE1792" s="115"/>
      <c r="AF1792" s="115"/>
      <c r="AS1792" s="115"/>
      <c r="AT1792" s="115"/>
      <c r="AU1792" s="115"/>
      <c r="AV1792" s="115"/>
      <c r="AW1792" s="115"/>
      <c r="AX1792" s="115"/>
      <c r="AY1792" s="115"/>
      <c r="AZ1792" s="115"/>
      <c r="BA1792" s="115"/>
      <c r="BB1792" s="115"/>
      <c r="BC1792" s="115"/>
      <c r="BD1792" s="115"/>
      <c r="BE1792" s="115"/>
      <c r="BF1792" s="115"/>
      <c r="DJ1792" s="115"/>
    </row>
    <row r="1793" spans="1:114">
      <c r="A1793" s="115"/>
      <c r="B1793" s="311"/>
      <c r="C1793" s="115" t="s">
        <v>1576</v>
      </c>
      <c r="D1793" s="115"/>
      <c r="E1793" s="115"/>
      <c r="F1793" s="115"/>
      <c r="G1793" s="115"/>
      <c r="H1793" s="115"/>
      <c r="I1793" s="115"/>
      <c r="J1793" s="115"/>
      <c r="W1793" s="115"/>
      <c r="X1793" s="311"/>
      <c r="Y1793" s="115" t="s">
        <v>1576</v>
      </c>
      <c r="Z1793" s="115"/>
      <c r="AA1793" s="115"/>
      <c r="AB1793" s="115"/>
      <c r="AC1793" s="115"/>
      <c r="AD1793" s="115"/>
      <c r="AE1793" s="115"/>
      <c r="AF1793" s="115"/>
      <c r="AS1793" s="115"/>
      <c r="AT1793" s="115"/>
      <c r="AU1793" s="115"/>
      <c r="AV1793" s="115"/>
      <c r="AW1793" s="115"/>
      <c r="AX1793" s="115"/>
      <c r="AY1793" s="115"/>
      <c r="AZ1793" s="115"/>
      <c r="BA1793" s="115"/>
      <c r="BB1793" s="115"/>
      <c r="BC1793" s="115"/>
      <c r="BD1793" s="115"/>
      <c r="BE1793" s="115"/>
      <c r="BF1793" s="115"/>
      <c r="DJ1793" s="115"/>
    </row>
    <row r="1794" spans="1:114">
      <c r="A1794" s="115"/>
      <c r="B1794" s="311"/>
      <c r="C1794" s="115"/>
      <c r="D1794" s="115"/>
      <c r="E1794" s="115" t="s">
        <v>1683</v>
      </c>
      <c r="F1794" s="115"/>
      <c r="G1794" s="115"/>
      <c r="H1794" s="115"/>
      <c r="I1794" s="115"/>
      <c r="J1794" s="328">
        <f t="shared" ref="J1794:J1799" si="1876">SUMIF($H$1714:$H$1791,$E1794,J$1714:J$1791)</f>
        <v>0</v>
      </c>
      <c r="K1794" s="328">
        <f t="shared" ref="K1794:U1799" si="1877">SUMIF($H$1713:$H$1790,$E1794,K$1713:K$1790)</f>
        <v>0</v>
      </c>
      <c r="L1794" s="328">
        <f t="shared" si="1877"/>
        <v>0</v>
      </c>
      <c r="M1794" s="328">
        <f t="shared" si="1877"/>
        <v>0</v>
      </c>
      <c r="N1794" s="328">
        <f t="shared" si="1877"/>
        <v>0</v>
      </c>
      <c r="O1794" s="328">
        <f t="shared" si="1877"/>
        <v>0</v>
      </c>
      <c r="P1794" s="328">
        <f t="shared" si="1877"/>
        <v>0</v>
      </c>
      <c r="Q1794" s="328">
        <f t="shared" si="1877"/>
        <v>0</v>
      </c>
      <c r="R1794" s="328">
        <f t="shared" si="1877"/>
        <v>0</v>
      </c>
      <c r="S1794" s="328">
        <f t="shared" si="1877"/>
        <v>0</v>
      </c>
      <c r="T1794" s="328">
        <f t="shared" si="1877"/>
        <v>0</v>
      </c>
      <c r="U1794" s="328">
        <f t="shared" si="1877"/>
        <v>0</v>
      </c>
      <c r="W1794" s="115"/>
      <c r="X1794" s="311"/>
      <c r="Y1794" s="115"/>
      <c r="Z1794" s="115"/>
      <c r="AA1794" s="115" t="str">
        <f t="shared" ref="AA1794:AA1799" si="1878">E1794</f>
        <v>S</v>
      </c>
      <c r="AB1794" s="115"/>
      <c r="AC1794" s="115"/>
      <c r="AD1794" s="115"/>
      <c r="AE1794" s="115"/>
      <c r="AF1794" s="328">
        <f t="shared" ref="AF1794:AQ1799" si="1879">SUMIF($AD$1714:$AD$1791,$E1794,AF$1714:AF$1791)</f>
        <v>0</v>
      </c>
      <c r="AG1794" s="328">
        <f t="shared" si="1879"/>
        <v>0</v>
      </c>
      <c r="AH1794" s="328">
        <f t="shared" si="1879"/>
        <v>0</v>
      </c>
      <c r="AI1794" s="328">
        <f t="shared" si="1879"/>
        <v>0</v>
      </c>
      <c r="AJ1794" s="328">
        <f t="shared" si="1879"/>
        <v>0</v>
      </c>
      <c r="AK1794" s="328">
        <f t="shared" si="1879"/>
        <v>0</v>
      </c>
      <c r="AL1794" s="328">
        <f t="shared" si="1879"/>
        <v>0</v>
      </c>
      <c r="AM1794" s="328">
        <f t="shared" si="1879"/>
        <v>0</v>
      </c>
      <c r="AN1794" s="328">
        <f t="shared" si="1879"/>
        <v>0</v>
      </c>
      <c r="AO1794" s="328">
        <f t="shared" si="1879"/>
        <v>0</v>
      </c>
      <c r="AP1794" s="328">
        <f t="shared" si="1879"/>
        <v>0</v>
      </c>
      <c r="AQ1794" s="328">
        <f t="shared" si="1879"/>
        <v>0</v>
      </c>
      <c r="AS1794" s="115"/>
      <c r="AT1794" s="115"/>
      <c r="AU1794" s="115"/>
      <c r="AV1794" s="115"/>
      <c r="AW1794" s="115"/>
      <c r="AX1794" s="115"/>
      <c r="AY1794" s="115"/>
      <c r="AZ1794" s="115"/>
      <c r="BA1794" s="115"/>
      <c r="BB1794" s="115"/>
      <c r="BC1794" s="115"/>
      <c r="BD1794" s="115"/>
      <c r="BE1794" s="115"/>
      <c r="BF1794" s="115"/>
      <c r="DJ1794" s="115"/>
    </row>
    <row r="1795" spans="1:114">
      <c r="A1795" s="115"/>
      <c r="B1795" s="311"/>
      <c r="C1795" s="115"/>
      <c r="D1795" s="115"/>
      <c r="E1795" s="318" t="s">
        <v>1778</v>
      </c>
      <c r="F1795" s="115"/>
      <c r="G1795" s="115"/>
      <c r="H1795" s="115"/>
      <c r="I1795" s="115"/>
      <c r="J1795" s="328">
        <f t="shared" si="1876"/>
        <v>0</v>
      </c>
      <c r="K1795" s="328">
        <f t="shared" si="1877"/>
        <v>0</v>
      </c>
      <c r="L1795" s="328">
        <f t="shared" si="1877"/>
        <v>0</v>
      </c>
      <c r="M1795" s="328">
        <f t="shared" si="1877"/>
        <v>0</v>
      </c>
      <c r="N1795" s="328">
        <f t="shared" si="1877"/>
        <v>0</v>
      </c>
      <c r="O1795" s="328">
        <f t="shared" si="1877"/>
        <v>0</v>
      </c>
      <c r="P1795" s="328">
        <f t="shared" si="1877"/>
        <v>0</v>
      </c>
      <c r="Q1795" s="328">
        <f t="shared" si="1877"/>
        <v>0</v>
      </c>
      <c r="R1795" s="328">
        <f t="shared" si="1877"/>
        <v>0</v>
      </c>
      <c r="S1795" s="328">
        <f t="shared" si="1877"/>
        <v>0</v>
      </c>
      <c r="T1795" s="328">
        <f t="shared" si="1877"/>
        <v>0</v>
      </c>
      <c r="U1795" s="328">
        <f t="shared" si="1877"/>
        <v>0</v>
      </c>
      <c r="W1795" s="115"/>
      <c r="X1795" s="311"/>
      <c r="Y1795" s="115"/>
      <c r="Z1795" s="115"/>
      <c r="AA1795" s="318" t="str">
        <f t="shared" si="1878"/>
        <v>SG</v>
      </c>
      <c r="AB1795" s="115"/>
      <c r="AC1795" s="115"/>
      <c r="AD1795" s="115"/>
      <c r="AE1795" s="115"/>
      <c r="AF1795" s="328">
        <f t="shared" si="1879"/>
        <v>0</v>
      </c>
      <c r="AG1795" s="328">
        <f t="shared" si="1879"/>
        <v>0</v>
      </c>
      <c r="AH1795" s="328">
        <f t="shared" si="1879"/>
        <v>0</v>
      </c>
      <c r="AI1795" s="328">
        <f t="shared" si="1879"/>
        <v>0</v>
      </c>
      <c r="AJ1795" s="328">
        <f t="shared" si="1879"/>
        <v>0</v>
      </c>
      <c r="AK1795" s="328">
        <f t="shared" si="1879"/>
        <v>0</v>
      </c>
      <c r="AL1795" s="328">
        <f t="shared" si="1879"/>
        <v>0</v>
      </c>
      <c r="AM1795" s="328">
        <f t="shared" si="1879"/>
        <v>0</v>
      </c>
      <c r="AN1795" s="328">
        <f t="shared" si="1879"/>
        <v>0</v>
      </c>
      <c r="AO1795" s="328">
        <f t="shared" si="1879"/>
        <v>0</v>
      </c>
      <c r="AP1795" s="328">
        <f t="shared" si="1879"/>
        <v>0</v>
      </c>
      <c r="AQ1795" s="328">
        <f t="shared" si="1879"/>
        <v>0</v>
      </c>
      <c r="AS1795" s="115"/>
      <c r="AT1795" s="115"/>
      <c r="AU1795" s="115"/>
      <c r="AV1795" s="115"/>
      <c r="AW1795" s="115"/>
      <c r="AX1795" s="115"/>
      <c r="AY1795" s="115"/>
      <c r="AZ1795" s="115"/>
      <c r="BA1795" s="115"/>
      <c r="BB1795" s="115"/>
      <c r="BC1795" s="115"/>
      <c r="BD1795" s="115"/>
      <c r="BE1795" s="115"/>
      <c r="BF1795" s="115"/>
      <c r="DJ1795" s="115"/>
    </row>
    <row r="1796" spans="1:114">
      <c r="A1796" s="115"/>
      <c r="B1796" s="311"/>
      <c r="C1796" s="115"/>
      <c r="D1796" s="115"/>
      <c r="E1796" s="318" t="s">
        <v>1757</v>
      </c>
      <c r="F1796" s="115"/>
      <c r="G1796" s="115"/>
      <c r="H1796" s="115"/>
      <c r="I1796" s="115"/>
      <c r="J1796" s="328">
        <f t="shared" si="1876"/>
        <v>459150396.98999995</v>
      </c>
      <c r="K1796" s="328">
        <f t="shared" si="1877"/>
        <v>20999918.310734794</v>
      </c>
      <c r="L1796" s="328">
        <f t="shared" si="1877"/>
        <v>339908978.81148332</v>
      </c>
      <c r="M1796" s="328">
        <f t="shared" si="1877"/>
        <v>98241499.867781878</v>
      </c>
      <c r="N1796" s="328">
        <f t="shared" si="1877"/>
        <v>0</v>
      </c>
      <c r="O1796" s="328">
        <f t="shared" si="1877"/>
        <v>0</v>
      </c>
      <c r="P1796" s="328">
        <f t="shared" si="1877"/>
        <v>0</v>
      </c>
      <c r="Q1796" s="328">
        <f t="shared" si="1877"/>
        <v>0</v>
      </c>
      <c r="R1796" s="328">
        <f t="shared" si="1877"/>
        <v>0</v>
      </c>
      <c r="S1796" s="328">
        <f t="shared" si="1877"/>
        <v>0</v>
      </c>
      <c r="T1796" s="328">
        <f t="shared" si="1877"/>
        <v>0</v>
      </c>
      <c r="U1796" s="328">
        <f t="shared" si="1877"/>
        <v>0</v>
      </c>
      <c r="W1796" s="115"/>
      <c r="X1796" s="311"/>
      <c r="Y1796" s="115"/>
      <c r="Z1796" s="115"/>
      <c r="AA1796" s="318" t="str">
        <f t="shared" si="1878"/>
        <v>CAGW</v>
      </c>
      <c r="AB1796" s="115"/>
      <c r="AC1796" s="115"/>
      <c r="AD1796" s="115"/>
      <c r="AE1796" s="115"/>
      <c r="AF1796" s="328">
        <f t="shared" si="1879"/>
        <v>459150396.98999995</v>
      </c>
      <c r="AG1796" s="328">
        <f t="shared" si="1879"/>
        <v>20999918.310734794</v>
      </c>
      <c r="AH1796" s="328">
        <f t="shared" si="1879"/>
        <v>339908978.81148332</v>
      </c>
      <c r="AI1796" s="328">
        <f t="shared" si="1879"/>
        <v>98241499.867781878</v>
      </c>
      <c r="AJ1796" s="328">
        <f t="shared" si="1879"/>
        <v>0</v>
      </c>
      <c r="AK1796" s="328">
        <f t="shared" si="1879"/>
        <v>0</v>
      </c>
      <c r="AL1796" s="328">
        <f t="shared" si="1879"/>
        <v>0</v>
      </c>
      <c r="AM1796" s="328">
        <f t="shared" si="1879"/>
        <v>0</v>
      </c>
      <c r="AN1796" s="328">
        <f t="shared" si="1879"/>
        <v>0</v>
      </c>
      <c r="AO1796" s="328">
        <f t="shared" si="1879"/>
        <v>0</v>
      </c>
      <c r="AP1796" s="328">
        <f t="shared" si="1879"/>
        <v>0</v>
      </c>
      <c r="AQ1796" s="328">
        <f t="shared" si="1879"/>
        <v>0</v>
      </c>
      <c r="AS1796" s="115"/>
      <c r="AT1796" s="115"/>
      <c r="AU1796" s="115"/>
      <c r="AV1796" s="115"/>
      <c r="AW1796" s="115"/>
      <c r="AX1796" s="115"/>
      <c r="AY1796" s="115"/>
      <c r="AZ1796" s="115"/>
      <c r="BA1796" s="115"/>
      <c r="BB1796" s="115"/>
      <c r="BC1796" s="115"/>
      <c r="BD1796" s="115"/>
      <c r="BE1796" s="115"/>
      <c r="BF1796" s="115"/>
      <c r="DJ1796" s="115"/>
    </row>
    <row r="1797" spans="1:114">
      <c r="A1797" s="115"/>
      <c r="B1797" s="311"/>
      <c r="C1797" s="115"/>
      <c r="D1797" s="115"/>
      <c r="E1797" s="318" t="s">
        <v>1663</v>
      </c>
      <c r="F1797" s="115"/>
      <c r="G1797" s="115"/>
      <c r="H1797" s="115"/>
      <c r="I1797" s="115"/>
      <c r="J1797" s="328">
        <f t="shared" si="1876"/>
        <v>130082892.01000001</v>
      </c>
      <c r="K1797" s="328">
        <f t="shared" si="1877"/>
        <v>0</v>
      </c>
      <c r="L1797" s="328">
        <f t="shared" si="1877"/>
        <v>0</v>
      </c>
      <c r="M1797" s="328">
        <f t="shared" si="1877"/>
        <v>0</v>
      </c>
      <c r="N1797" s="328">
        <f t="shared" si="1877"/>
        <v>0</v>
      </c>
      <c r="O1797" s="328">
        <f t="shared" si="1877"/>
        <v>25744001.042319179</v>
      </c>
      <c r="P1797" s="328">
        <f t="shared" si="1877"/>
        <v>87135593.330696553</v>
      </c>
      <c r="Q1797" s="328">
        <f t="shared" si="1877"/>
        <v>11971700.521922998</v>
      </c>
      <c r="R1797" s="328">
        <f t="shared" si="1877"/>
        <v>5054020.2338351309</v>
      </c>
      <c r="S1797" s="328">
        <f t="shared" si="1877"/>
        <v>177576.88122617046</v>
      </c>
      <c r="T1797" s="328">
        <f t="shared" si="1877"/>
        <v>0</v>
      </c>
      <c r="U1797" s="328">
        <f t="shared" si="1877"/>
        <v>0</v>
      </c>
      <c r="W1797" s="115"/>
      <c r="X1797" s="311"/>
      <c r="Y1797" s="115"/>
      <c r="Z1797" s="115"/>
      <c r="AA1797" s="318" t="str">
        <f t="shared" si="1878"/>
        <v>CAGE</v>
      </c>
      <c r="AB1797" s="115"/>
      <c r="AC1797" s="115"/>
      <c r="AD1797" s="115"/>
      <c r="AE1797" s="115"/>
      <c r="AF1797" s="328">
        <f t="shared" si="1879"/>
        <v>130082892.01000001</v>
      </c>
      <c r="AG1797" s="328">
        <f t="shared" si="1879"/>
        <v>0</v>
      </c>
      <c r="AH1797" s="328">
        <f t="shared" si="1879"/>
        <v>0</v>
      </c>
      <c r="AI1797" s="328">
        <f t="shared" si="1879"/>
        <v>0</v>
      </c>
      <c r="AJ1797" s="328">
        <f t="shared" si="1879"/>
        <v>0</v>
      </c>
      <c r="AK1797" s="328">
        <f t="shared" si="1879"/>
        <v>25744001.042319179</v>
      </c>
      <c r="AL1797" s="328">
        <f t="shared" si="1879"/>
        <v>87135593.330696553</v>
      </c>
      <c r="AM1797" s="328">
        <f t="shared" si="1879"/>
        <v>11971700.521922998</v>
      </c>
      <c r="AN1797" s="328">
        <f t="shared" si="1879"/>
        <v>5054020.2338351309</v>
      </c>
      <c r="AO1797" s="328">
        <f t="shared" si="1879"/>
        <v>177576.88122617046</v>
      </c>
      <c r="AP1797" s="328">
        <f t="shared" si="1879"/>
        <v>0</v>
      </c>
      <c r="AQ1797" s="328">
        <f t="shared" si="1879"/>
        <v>0</v>
      </c>
      <c r="AS1797" s="115"/>
      <c r="AT1797" s="115"/>
      <c r="AU1797" s="115"/>
      <c r="AV1797" s="115"/>
      <c r="AW1797" s="115"/>
      <c r="AX1797" s="115"/>
      <c r="AY1797" s="115"/>
      <c r="AZ1797" s="115"/>
      <c r="BA1797" s="115"/>
      <c r="BB1797" s="115"/>
      <c r="BC1797" s="115"/>
      <c r="BD1797" s="115"/>
      <c r="BE1797" s="115"/>
      <c r="BF1797" s="115"/>
      <c r="DJ1797" s="115"/>
    </row>
    <row r="1798" spans="1:114">
      <c r="A1798" s="115"/>
      <c r="B1798" s="311"/>
      <c r="C1798" s="115"/>
      <c r="D1798" s="115"/>
      <c r="E1798" s="115" t="s">
        <v>126</v>
      </c>
      <c r="F1798" s="115"/>
      <c r="G1798" s="115"/>
      <c r="H1798" s="115"/>
      <c r="I1798" s="115"/>
      <c r="J1798" s="328">
        <f t="shared" si="1876"/>
        <v>0</v>
      </c>
      <c r="K1798" s="328">
        <f t="shared" si="1877"/>
        <v>0</v>
      </c>
      <c r="L1798" s="328">
        <f t="shared" si="1877"/>
        <v>0</v>
      </c>
      <c r="M1798" s="328">
        <f t="shared" si="1877"/>
        <v>0</v>
      </c>
      <c r="N1798" s="328">
        <f t="shared" si="1877"/>
        <v>0</v>
      </c>
      <c r="O1798" s="328">
        <f t="shared" si="1877"/>
        <v>0</v>
      </c>
      <c r="P1798" s="328">
        <f t="shared" si="1877"/>
        <v>0</v>
      </c>
      <c r="Q1798" s="328">
        <f t="shared" si="1877"/>
        <v>0</v>
      </c>
      <c r="R1798" s="328">
        <f t="shared" si="1877"/>
        <v>0</v>
      </c>
      <c r="S1798" s="328">
        <f t="shared" si="1877"/>
        <v>0</v>
      </c>
      <c r="T1798" s="328">
        <f t="shared" si="1877"/>
        <v>0</v>
      </c>
      <c r="U1798" s="328">
        <f t="shared" si="1877"/>
        <v>0</v>
      </c>
      <c r="W1798" s="115"/>
      <c r="X1798" s="311"/>
      <c r="Y1798" s="115"/>
      <c r="Z1798" s="115"/>
      <c r="AA1798" s="115" t="str">
        <f t="shared" si="1878"/>
        <v>DGP</v>
      </c>
      <c r="AB1798" s="115"/>
      <c r="AC1798" s="115"/>
      <c r="AD1798" s="115"/>
      <c r="AE1798" s="115"/>
      <c r="AF1798" s="328">
        <f t="shared" si="1879"/>
        <v>0</v>
      </c>
      <c r="AG1798" s="328">
        <f t="shared" si="1879"/>
        <v>0</v>
      </c>
      <c r="AH1798" s="328">
        <f t="shared" si="1879"/>
        <v>0</v>
      </c>
      <c r="AI1798" s="328">
        <f t="shared" si="1879"/>
        <v>0</v>
      </c>
      <c r="AJ1798" s="328">
        <f t="shared" si="1879"/>
        <v>0</v>
      </c>
      <c r="AK1798" s="328">
        <f t="shared" si="1879"/>
        <v>0</v>
      </c>
      <c r="AL1798" s="328">
        <f t="shared" si="1879"/>
        <v>0</v>
      </c>
      <c r="AM1798" s="328">
        <f t="shared" si="1879"/>
        <v>0</v>
      </c>
      <c r="AN1798" s="328">
        <f t="shared" si="1879"/>
        <v>0</v>
      </c>
      <c r="AO1798" s="328">
        <f t="shared" si="1879"/>
        <v>0</v>
      </c>
      <c r="AP1798" s="328">
        <f t="shared" si="1879"/>
        <v>0</v>
      </c>
      <c r="AQ1798" s="328">
        <f t="shared" si="1879"/>
        <v>0</v>
      </c>
      <c r="AS1798" s="115"/>
      <c r="AT1798" s="115"/>
      <c r="AU1798" s="115"/>
      <c r="AV1798" s="115"/>
      <c r="AW1798" s="115"/>
      <c r="AX1798" s="115"/>
      <c r="AY1798" s="115"/>
      <c r="AZ1798" s="115"/>
      <c r="BA1798" s="115"/>
      <c r="BB1798" s="115"/>
      <c r="BC1798" s="115"/>
      <c r="BD1798" s="115"/>
      <c r="BE1798" s="115"/>
      <c r="BF1798" s="115"/>
      <c r="DJ1798" s="115"/>
    </row>
    <row r="1799" spans="1:114">
      <c r="A1799" s="115"/>
      <c r="B1799" s="311"/>
      <c r="C1799" s="115"/>
      <c r="D1799" s="115"/>
      <c r="E1799" s="115" t="s">
        <v>702</v>
      </c>
      <c r="F1799" s="115"/>
      <c r="G1799" s="115"/>
      <c r="H1799" s="115"/>
      <c r="I1799" s="115"/>
      <c r="J1799" s="328">
        <f t="shared" si="1876"/>
        <v>0</v>
      </c>
      <c r="K1799" s="328">
        <f t="shared" si="1877"/>
        <v>0</v>
      </c>
      <c r="L1799" s="328">
        <f t="shared" si="1877"/>
        <v>0</v>
      </c>
      <c r="M1799" s="328">
        <f t="shared" si="1877"/>
        <v>0</v>
      </c>
      <c r="N1799" s="328">
        <f t="shared" si="1877"/>
        <v>0</v>
      </c>
      <c r="O1799" s="328">
        <f t="shared" si="1877"/>
        <v>0</v>
      </c>
      <c r="P1799" s="328">
        <f t="shared" si="1877"/>
        <v>0</v>
      </c>
      <c r="Q1799" s="328">
        <f t="shared" si="1877"/>
        <v>0</v>
      </c>
      <c r="R1799" s="328">
        <f t="shared" si="1877"/>
        <v>0</v>
      </c>
      <c r="S1799" s="328">
        <f t="shared" si="1877"/>
        <v>0</v>
      </c>
      <c r="T1799" s="328">
        <f t="shared" si="1877"/>
        <v>0</v>
      </c>
      <c r="U1799" s="328">
        <f t="shared" si="1877"/>
        <v>0</v>
      </c>
      <c r="W1799" s="115"/>
      <c r="X1799" s="311"/>
      <c r="Y1799" s="115"/>
      <c r="Z1799" s="115"/>
      <c r="AA1799" s="115" t="str">
        <f t="shared" si="1878"/>
        <v>DGU</v>
      </c>
      <c r="AB1799" s="115"/>
      <c r="AC1799" s="115"/>
      <c r="AD1799" s="115"/>
      <c r="AE1799" s="115"/>
      <c r="AF1799" s="328">
        <f t="shared" si="1879"/>
        <v>0</v>
      </c>
      <c r="AG1799" s="328">
        <f t="shared" si="1879"/>
        <v>0</v>
      </c>
      <c r="AH1799" s="328">
        <f t="shared" si="1879"/>
        <v>0</v>
      </c>
      <c r="AI1799" s="328">
        <f t="shared" si="1879"/>
        <v>0</v>
      </c>
      <c r="AJ1799" s="328">
        <f t="shared" si="1879"/>
        <v>0</v>
      </c>
      <c r="AK1799" s="328">
        <f t="shared" si="1879"/>
        <v>0</v>
      </c>
      <c r="AL1799" s="328">
        <f t="shared" si="1879"/>
        <v>0</v>
      </c>
      <c r="AM1799" s="328">
        <f t="shared" si="1879"/>
        <v>0</v>
      </c>
      <c r="AN1799" s="328">
        <f t="shared" si="1879"/>
        <v>0</v>
      </c>
      <c r="AO1799" s="328">
        <f t="shared" si="1879"/>
        <v>0</v>
      </c>
      <c r="AP1799" s="328">
        <f t="shared" si="1879"/>
        <v>0</v>
      </c>
      <c r="AQ1799" s="328">
        <f t="shared" si="1879"/>
        <v>0</v>
      </c>
      <c r="AS1799" s="115"/>
      <c r="AT1799" s="115"/>
      <c r="AU1799" s="115"/>
      <c r="AV1799" s="115"/>
      <c r="AW1799" s="115"/>
      <c r="AX1799" s="115"/>
      <c r="AY1799" s="115"/>
      <c r="AZ1799" s="115"/>
      <c r="BA1799" s="115"/>
      <c r="BB1799" s="115"/>
      <c r="BC1799" s="115"/>
      <c r="BD1799" s="115"/>
      <c r="BE1799" s="115"/>
      <c r="BF1799" s="115"/>
      <c r="DJ1799" s="115"/>
    </row>
    <row r="1800" spans="1:114" ht="13.5" thickBot="1">
      <c r="A1800" s="115"/>
      <c r="B1800" s="311"/>
      <c r="C1800" s="423" t="s">
        <v>938</v>
      </c>
      <c r="D1800" s="115"/>
      <c r="E1800" s="115"/>
      <c r="F1800" s="115"/>
      <c r="G1800" s="115"/>
      <c r="H1800" s="115"/>
      <c r="I1800" s="115"/>
      <c r="J1800" s="542">
        <f>SUM(J1794:J1799)</f>
        <v>589233289</v>
      </c>
      <c r="K1800" s="542">
        <f t="shared" ref="K1800:U1800" si="1880">SUM(K1794:K1799)</f>
        <v>20999918.310734794</v>
      </c>
      <c r="L1800" s="542">
        <f>SUM(L1794:L1799)</f>
        <v>339908978.81148332</v>
      </c>
      <c r="M1800" s="542">
        <f t="shared" si="1880"/>
        <v>98241499.867781878</v>
      </c>
      <c r="N1800" s="542">
        <f t="shared" si="1880"/>
        <v>0</v>
      </c>
      <c r="O1800" s="542">
        <f t="shared" si="1880"/>
        <v>25744001.042319179</v>
      </c>
      <c r="P1800" s="542">
        <f t="shared" si="1880"/>
        <v>87135593.330696553</v>
      </c>
      <c r="Q1800" s="542">
        <f t="shared" si="1880"/>
        <v>11971700.521922998</v>
      </c>
      <c r="R1800" s="542">
        <f t="shared" si="1880"/>
        <v>5054020.2338351309</v>
      </c>
      <c r="S1800" s="542">
        <f t="shared" si="1880"/>
        <v>177576.88122617046</v>
      </c>
      <c r="T1800" s="542">
        <f t="shared" si="1880"/>
        <v>0</v>
      </c>
      <c r="U1800" s="542">
        <f t="shared" si="1880"/>
        <v>0</v>
      </c>
      <c r="W1800" s="115"/>
      <c r="X1800" s="311"/>
      <c r="Y1800" s="423" t="s">
        <v>938</v>
      </c>
      <c r="Z1800" s="115"/>
      <c r="AA1800" s="115"/>
      <c r="AB1800" s="115"/>
      <c r="AC1800" s="115"/>
      <c r="AD1800" s="115"/>
      <c r="AE1800" s="115"/>
      <c r="AF1800" s="542">
        <f>SUM(AF1794:AF1799)</f>
        <v>589233289</v>
      </c>
      <c r="AG1800" s="542">
        <f t="shared" ref="AG1800:AQ1800" si="1881">SUM(AG1794:AG1799)</f>
        <v>20999918.310734794</v>
      </c>
      <c r="AH1800" s="542">
        <f t="shared" si="1881"/>
        <v>339908978.81148332</v>
      </c>
      <c r="AI1800" s="542">
        <f t="shared" si="1881"/>
        <v>98241499.867781878</v>
      </c>
      <c r="AJ1800" s="542">
        <f t="shared" si="1881"/>
        <v>0</v>
      </c>
      <c r="AK1800" s="542">
        <f t="shared" si="1881"/>
        <v>25744001.042319179</v>
      </c>
      <c r="AL1800" s="542">
        <f t="shared" si="1881"/>
        <v>87135593.330696553</v>
      </c>
      <c r="AM1800" s="542">
        <f t="shared" si="1881"/>
        <v>11971700.521922998</v>
      </c>
      <c r="AN1800" s="542">
        <f t="shared" si="1881"/>
        <v>5054020.2338351309</v>
      </c>
      <c r="AO1800" s="542">
        <f t="shared" si="1881"/>
        <v>177576.88122617046</v>
      </c>
      <c r="AP1800" s="542">
        <f t="shared" si="1881"/>
        <v>0</v>
      </c>
      <c r="AQ1800" s="542">
        <f t="shared" si="1881"/>
        <v>0</v>
      </c>
      <c r="AS1800" s="115"/>
      <c r="AT1800" s="115"/>
      <c r="AU1800" s="115"/>
      <c r="AV1800" s="115"/>
      <c r="AW1800" s="115"/>
      <c r="AX1800" s="115"/>
      <c r="AY1800" s="115"/>
      <c r="AZ1800" s="115"/>
      <c r="BA1800" s="115"/>
      <c r="BB1800" s="115"/>
      <c r="BC1800" s="115"/>
      <c r="BD1800" s="115"/>
      <c r="BE1800" s="115"/>
      <c r="BF1800" s="115"/>
      <c r="DJ1800" s="115"/>
    </row>
    <row r="1801" spans="1:114" ht="13.5" thickTop="1">
      <c r="A1801" s="115"/>
      <c r="B1801" s="311"/>
      <c r="C1801" s="115"/>
      <c r="D1801" s="115"/>
      <c r="E1801" s="115"/>
      <c r="F1801" s="115"/>
      <c r="G1801" s="115"/>
      <c r="H1801" s="115"/>
      <c r="I1801" s="115"/>
      <c r="W1801" s="115"/>
      <c r="X1801" s="311"/>
      <c r="Y1801" s="115"/>
      <c r="Z1801" s="115"/>
      <c r="AA1801" s="115"/>
      <c r="AB1801" s="115"/>
      <c r="AC1801" s="115"/>
      <c r="AD1801" s="115"/>
      <c r="AE1801" s="115"/>
      <c r="AS1801" s="115"/>
      <c r="AT1801" s="115"/>
      <c r="AU1801" s="115"/>
      <c r="AV1801" s="115"/>
      <c r="AW1801" s="115"/>
      <c r="AX1801" s="115"/>
      <c r="AY1801" s="115"/>
      <c r="AZ1801" s="115"/>
      <c r="BA1801" s="115"/>
      <c r="BB1801" s="115"/>
      <c r="BC1801" s="115"/>
      <c r="BD1801" s="115"/>
      <c r="BE1801" s="115"/>
      <c r="BF1801" s="115"/>
      <c r="DJ1801" s="115"/>
    </row>
    <row r="1802" spans="1:114">
      <c r="A1802" s="115"/>
      <c r="B1802" s="311"/>
      <c r="C1802" s="115">
        <v>340</v>
      </c>
      <c r="D1802" s="115" t="s">
        <v>1923</v>
      </c>
      <c r="E1802" s="115"/>
      <c r="F1802" s="115"/>
      <c r="G1802" s="115"/>
      <c r="H1802" s="115"/>
      <c r="I1802" s="115"/>
      <c r="W1802" s="115"/>
      <c r="X1802" s="311"/>
      <c r="Y1802" s="115">
        <v>340</v>
      </c>
      <c r="Z1802" s="115" t="s">
        <v>1923</v>
      </c>
      <c r="AA1802" s="115"/>
      <c r="AB1802" s="115"/>
      <c r="AC1802" s="115"/>
      <c r="AD1802" s="115"/>
      <c r="AE1802" s="115"/>
      <c r="AS1802" s="115"/>
      <c r="AT1802" s="115"/>
      <c r="AU1802" s="115"/>
      <c r="AV1802" s="115"/>
      <c r="AW1802" s="115"/>
      <c r="AX1802" s="115"/>
      <c r="AY1802" s="115"/>
      <c r="AZ1802" s="115"/>
      <c r="BA1802" s="115"/>
      <c r="BB1802" s="115"/>
      <c r="BC1802" s="115"/>
      <c r="BD1802" s="115"/>
      <c r="BE1802" s="115"/>
      <c r="BF1802" s="115"/>
      <c r="DJ1802" s="115"/>
    </row>
    <row r="1803" spans="1:114">
      <c r="A1803" s="115"/>
      <c r="B1803" s="311"/>
      <c r="C1803" s="115"/>
      <c r="D1803" s="115"/>
      <c r="E1803" s="115"/>
      <c r="F1803" s="315" t="s">
        <v>1778</v>
      </c>
      <c r="G1803" s="115"/>
      <c r="H1803" s="115" t="str">
        <f>INDEX($AS1803:$BF1803,1,FactorMethod)</f>
        <v>SG</v>
      </c>
      <c r="I1803" s="115"/>
      <c r="J1803" s="327">
        <f>IF(TYPE(VLOOKUP($C$1802&amp;F1803,YearEndInput,4,FALSE))=16,0,VLOOKUP($C$1802&amp;F1803,YearEndInput,4,FALSE))</f>
        <v>0</v>
      </c>
      <c r="K1803" s="331">
        <f>VLOOKUP($H1803,YearEndFactors,5,FALSE)*$J1803</f>
        <v>0</v>
      </c>
      <c r="L1803" s="331">
        <f>VLOOKUP($H1803,YearEndFactors,6,FALSE)*$J1803</f>
        <v>0</v>
      </c>
      <c r="M1803" s="331">
        <f>VLOOKUP($H1803,YearEndFactors,7,FALSE)*$J1803</f>
        <v>0</v>
      </c>
      <c r="N1803" s="331">
        <f>VLOOKUP($H1803,YearEndFactors,8,FALSE)*$J1803</f>
        <v>0</v>
      </c>
      <c r="O1803" s="331">
        <f>VLOOKUP($H1803,YearEndFactors,9,FALSE)*$J1803</f>
        <v>0</v>
      </c>
      <c r="P1803" s="331">
        <f>VLOOKUP($H1803,YearEndFactors,10,FALSE)*$J1803</f>
        <v>0</v>
      </c>
      <c r="Q1803" s="331">
        <f>VLOOKUP($H1803,YearEndFactors,11,FALSE)*$J1803</f>
        <v>0</v>
      </c>
      <c r="R1803" s="331">
        <f>VLOOKUP($H1803,YearEndFactors,12,FALSE)*$J1803</f>
        <v>0</v>
      </c>
      <c r="S1803" s="331">
        <f>VLOOKUP($H1803,YearEndFactors,13,FALSE)*$J1803</f>
        <v>0</v>
      </c>
      <c r="T1803" s="331">
        <f>VLOOKUP($H1803,YearEndFactors,14,FALSE)*$J1803</f>
        <v>0</v>
      </c>
      <c r="U1803" s="331">
        <f>VLOOKUP($H1803,YearEndFactors,15,FALSE)*$J1803</f>
        <v>0</v>
      </c>
      <c r="W1803" s="115"/>
      <c r="X1803" s="311"/>
      <c r="Y1803" s="115"/>
      <c r="Z1803" s="115"/>
      <c r="AA1803" s="115"/>
      <c r="AB1803" s="115" t="str">
        <f>F1803</f>
        <v>SG</v>
      </c>
      <c r="AC1803" s="115"/>
      <c r="AD1803" s="115" t="str">
        <f>H1803</f>
        <v>SG</v>
      </c>
      <c r="AE1803" s="115"/>
      <c r="AF1803" s="327">
        <f>IF(TYPE(VLOOKUP($Y$1802&amp;$F1803,AverageInput,4,FALSE))=16,0,VLOOKUP($Y$1802&amp;$F1803,AverageInput,4,FALSE))</f>
        <v>0</v>
      </c>
      <c r="AG1803" s="328">
        <f>VLOOKUP($AD1803,AverageFactors,5,FALSE)*$AF1803</f>
        <v>0</v>
      </c>
      <c r="AH1803" s="328">
        <f>VLOOKUP($AD1803,AverageFactors,6,FALSE)*$AF1803</f>
        <v>0</v>
      </c>
      <c r="AI1803" s="328">
        <f>VLOOKUP($AD1803,AverageFactors,7,FALSE)*$AF1803</f>
        <v>0</v>
      </c>
      <c r="AJ1803" s="328">
        <f>VLOOKUP($AD1803,AverageFactors,8,FALSE)*$AF1803</f>
        <v>0</v>
      </c>
      <c r="AK1803" s="328">
        <f>VLOOKUP($AD1803,AverageFactors,9,FALSE)*$AF1803</f>
        <v>0</v>
      </c>
      <c r="AL1803" s="328">
        <f>VLOOKUP($AD1803,AverageFactors,10,FALSE)*$AF1803</f>
        <v>0</v>
      </c>
      <c r="AM1803" s="328">
        <f>VLOOKUP($AD1803,AverageFactors,11,FALSE)*$AF1803</f>
        <v>0</v>
      </c>
      <c r="AN1803" s="328">
        <f>VLOOKUP($AD1803,AverageFactors,12,FALSE)*$AF1803</f>
        <v>0</v>
      </c>
      <c r="AO1803" s="328">
        <f>VLOOKUP($AD1803,AverageFactors,13,FALSE)*$AF1803</f>
        <v>0</v>
      </c>
      <c r="AP1803" s="328">
        <f>VLOOKUP($AD1803,AverageFactors,14,FALSE)*$AF1803</f>
        <v>0</v>
      </c>
      <c r="AQ1803" s="328">
        <f>VLOOKUP($AD1803,AverageFactors,15,FALSE)*$AF1803</f>
        <v>0</v>
      </c>
      <c r="AS1803" s="115" t="s">
        <v>1778</v>
      </c>
      <c r="AT1803" s="115" t="s">
        <v>1778</v>
      </c>
      <c r="AU1803" s="115" t="s">
        <v>1778</v>
      </c>
      <c r="AV1803" s="115" t="s">
        <v>1778</v>
      </c>
      <c r="AW1803" s="115" t="s">
        <v>1778</v>
      </c>
      <c r="AX1803" s="115" t="s">
        <v>1778</v>
      </c>
      <c r="AY1803" s="115" t="s">
        <v>1778</v>
      </c>
      <c r="AZ1803" s="115" t="s">
        <v>1778</v>
      </c>
      <c r="BA1803" s="115" t="s">
        <v>1778</v>
      </c>
      <c r="BB1803" s="115" t="s">
        <v>1778</v>
      </c>
      <c r="BC1803" s="115" t="s">
        <v>1778</v>
      </c>
      <c r="BD1803" s="115" t="s">
        <v>1778</v>
      </c>
      <c r="BE1803" s="115" t="s">
        <v>1778</v>
      </c>
      <c r="BF1803" s="115" t="s">
        <v>1778</v>
      </c>
      <c r="DJ1803" s="115"/>
    </row>
    <row r="1804" spans="1:114">
      <c r="A1804" s="115"/>
      <c r="B1804" s="311"/>
      <c r="C1804" s="115"/>
      <c r="D1804" s="115"/>
      <c r="E1804" s="115"/>
      <c r="F1804" s="115" t="s">
        <v>702</v>
      </c>
      <c r="G1804" s="115"/>
      <c r="H1804" s="115" t="str">
        <f>INDEX($AS1804:$BF1804,1,FactorMethod)</f>
        <v>DGU</v>
      </c>
      <c r="I1804" s="115"/>
      <c r="J1804" s="327">
        <f>IF(TYPE(VLOOKUP($C$1802&amp;F1804,YearEndInput,4,FALSE))=16,0,VLOOKUP($C$1802&amp;F1804,YearEndInput,4,FALSE))</f>
        <v>0</v>
      </c>
      <c r="K1804" s="331">
        <f>VLOOKUP($H1804,YearEndFactors,5,FALSE)*$J1804</f>
        <v>0</v>
      </c>
      <c r="L1804" s="331">
        <f>VLOOKUP($H1804,YearEndFactors,6,FALSE)*$J1804</f>
        <v>0</v>
      </c>
      <c r="M1804" s="331">
        <f>VLOOKUP($H1804,YearEndFactors,7,FALSE)*$J1804</f>
        <v>0</v>
      </c>
      <c r="N1804" s="331">
        <f>VLOOKUP($H1804,YearEndFactors,8,FALSE)*$J1804</f>
        <v>0</v>
      </c>
      <c r="O1804" s="331">
        <f>VLOOKUP($H1804,YearEndFactors,9,FALSE)*$J1804</f>
        <v>0</v>
      </c>
      <c r="P1804" s="331">
        <f>VLOOKUP($H1804,YearEndFactors,10,FALSE)*$J1804</f>
        <v>0</v>
      </c>
      <c r="Q1804" s="331">
        <f>VLOOKUP($H1804,YearEndFactors,11,FALSE)*$J1804</f>
        <v>0</v>
      </c>
      <c r="R1804" s="331">
        <f>VLOOKUP($H1804,YearEndFactors,12,FALSE)*$J1804</f>
        <v>0</v>
      </c>
      <c r="S1804" s="331">
        <f>VLOOKUP($H1804,YearEndFactors,13,FALSE)*$J1804</f>
        <v>0</v>
      </c>
      <c r="T1804" s="331">
        <f>VLOOKUP($H1804,YearEndFactors,14,FALSE)*$J1804</f>
        <v>0</v>
      </c>
      <c r="U1804" s="331">
        <f>VLOOKUP($H1804,YearEndFactors,15,FALSE)*$J1804</f>
        <v>0</v>
      </c>
      <c r="W1804" s="115"/>
      <c r="X1804" s="311"/>
      <c r="Y1804" s="115"/>
      <c r="Z1804" s="115"/>
      <c r="AA1804" s="115"/>
      <c r="AB1804" s="115" t="str">
        <f>F1804</f>
        <v>DGU</v>
      </c>
      <c r="AC1804" s="115"/>
      <c r="AD1804" s="115" t="str">
        <f>H1804</f>
        <v>DGU</v>
      </c>
      <c r="AE1804" s="115"/>
      <c r="AF1804" s="327">
        <f>IF(TYPE(VLOOKUP($Y$1802&amp;$F1804,AverageInput,4,FALSE))=16,0,VLOOKUP($Y$1802&amp;$F1804,AverageInput,4,FALSE))</f>
        <v>0</v>
      </c>
      <c r="AG1804" s="328">
        <f>VLOOKUP($AD1804,AverageFactors,5,FALSE)*$AF1804</f>
        <v>0</v>
      </c>
      <c r="AH1804" s="328">
        <f>VLOOKUP($AD1804,AverageFactors,6,FALSE)*$AF1804</f>
        <v>0</v>
      </c>
      <c r="AI1804" s="328">
        <f>VLOOKUP($AD1804,AverageFactors,7,FALSE)*$AF1804</f>
        <v>0</v>
      </c>
      <c r="AJ1804" s="328">
        <f>VLOOKUP($AD1804,AverageFactors,8,FALSE)*$AF1804</f>
        <v>0</v>
      </c>
      <c r="AK1804" s="328">
        <f>VLOOKUP($AD1804,AverageFactors,9,FALSE)*$AF1804</f>
        <v>0</v>
      </c>
      <c r="AL1804" s="328">
        <f>VLOOKUP($AD1804,AverageFactors,10,FALSE)*$AF1804</f>
        <v>0</v>
      </c>
      <c r="AM1804" s="328">
        <f>VLOOKUP($AD1804,AverageFactors,11,FALSE)*$AF1804</f>
        <v>0</v>
      </c>
      <c r="AN1804" s="328">
        <f>VLOOKUP($AD1804,AverageFactors,12,FALSE)*$AF1804</f>
        <v>0</v>
      </c>
      <c r="AO1804" s="328">
        <f>VLOOKUP($AD1804,AverageFactors,13,FALSE)*$AF1804</f>
        <v>0</v>
      </c>
      <c r="AP1804" s="328">
        <f>VLOOKUP($AD1804,AverageFactors,14,FALSE)*$AF1804</f>
        <v>0</v>
      </c>
      <c r="AQ1804" s="328">
        <f>VLOOKUP($AD1804,AverageFactors,15,FALSE)*$AF1804</f>
        <v>0</v>
      </c>
      <c r="AS1804" s="115" t="s">
        <v>702</v>
      </c>
      <c r="AT1804" s="115" t="s">
        <v>702</v>
      </c>
      <c r="AU1804" s="115" t="s">
        <v>1778</v>
      </c>
      <c r="AV1804" s="115" t="s">
        <v>1778</v>
      </c>
      <c r="AW1804" s="115" t="s">
        <v>702</v>
      </c>
      <c r="AX1804" s="115" t="s">
        <v>702</v>
      </c>
      <c r="AY1804" s="115" t="s">
        <v>702</v>
      </c>
      <c r="AZ1804" s="115" t="s">
        <v>702</v>
      </c>
      <c r="BA1804" s="115" t="s">
        <v>702</v>
      </c>
      <c r="BB1804" s="115" t="s">
        <v>702</v>
      </c>
      <c r="BC1804" s="115" t="s">
        <v>702</v>
      </c>
      <c r="BD1804" s="115" t="s">
        <v>702</v>
      </c>
      <c r="BE1804" s="115" t="s">
        <v>702</v>
      </c>
      <c r="BF1804" s="115" t="s">
        <v>702</v>
      </c>
      <c r="DJ1804" s="115"/>
    </row>
    <row r="1805" spans="1:114">
      <c r="A1805" s="115"/>
      <c r="B1805" s="311"/>
      <c r="C1805" s="115"/>
      <c r="D1805" s="115"/>
      <c r="E1805" s="115"/>
      <c r="F1805" s="115" t="s">
        <v>1757</v>
      </c>
      <c r="G1805" s="115"/>
      <c r="H1805" s="115" t="str">
        <f>INDEX($AS1805:$BF1805,1,FactorMethod)</f>
        <v>CAGW</v>
      </c>
      <c r="I1805" s="115"/>
      <c r="J1805" s="327">
        <f>IF(TYPE(VLOOKUP($C$1802&amp;F1805,YearEndInput,4,FALSE))=16,0,VLOOKUP($C$1802&amp;F1805,YearEndInput,4,FALSE))</f>
        <v>2816035.5</v>
      </c>
      <c r="K1805" s="331">
        <f>VLOOKUP($H1805,YearEndFactors,5,FALSE)*$J1805</f>
        <v>128795.52287835037</v>
      </c>
      <c r="L1805" s="331">
        <f>VLOOKUP($H1805,YearEndFactors,6,FALSE)*$J1805</f>
        <v>2084710.7121693981</v>
      </c>
      <c r="M1805" s="331">
        <f>VLOOKUP($H1805,YearEndFactors,7,FALSE)*$J1805</f>
        <v>602529.26495225145</v>
      </c>
      <c r="N1805" s="331">
        <f>VLOOKUP($H1805,YearEndFactors,8,FALSE)*$J1805</f>
        <v>0</v>
      </c>
      <c r="O1805" s="331">
        <f>VLOOKUP($H1805,YearEndFactors,9,FALSE)*$J1805</f>
        <v>0</v>
      </c>
      <c r="P1805" s="331">
        <f>VLOOKUP($H1805,YearEndFactors,10,FALSE)*$J1805</f>
        <v>0</v>
      </c>
      <c r="Q1805" s="331">
        <f>VLOOKUP($H1805,YearEndFactors,11,FALSE)*$J1805</f>
        <v>0</v>
      </c>
      <c r="R1805" s="331">
        <f>VLOOKUP($H1805,YearEndFactors,12,FALSE)*$J1805</f>
        <v>0</v>
      </c>
      <c r="S1805" s="331">
        <f>VLOOKUP($H1805,YearEndFactors,13,FALSE)*$J1805</f>
        <v>0</v>
      </c>
      <c r="T1805" s="331">
        <f>VLOOKUP($H1805,YearEndFactors,14,FALSE)*$J1805</f>
        <v>0</v>
      </c>
      <c r="U1805" s="331">
        <f>VLOOKUP($H1805,YearEndFactors,15,FALSE)*$J1805</f>
        <v>0</v>
      </c>
      <c r="W1805" s="115"/>
      <c r="X1805" s="311"/>
      <c r="Y1805" s="115"/>
      <c r="Z1805" s="115"/>
      <c r="AA1805" s="115"/>
      <c r="AB1805" s="115" t="str">
        <f>F1805</f>
        <v>CAGW</v>
      </c>
      <c r="AC1805" s="115"/>
      <c r="AD1805" s="115" t="str">
        <f>H1805</f>
        <v>CAGW</v>
      </c>
      <c r="AE1805" s="115"/>
      <c r="AF1805" s="327">
        <f>IF(TYPE(VLOOKUP($Y$1802&amp;$F1805,AverageInput,4,FALSE))=16,0,VLOOKUP($Y$1802&amp;$F1805,AverageInput,4,FALSE))</f>
        <v>2816035.5</v>
      </c>
      <c r="AG1805" s="328">
        <f>VLOOKUP($AD1805,AverageFactors,5,FALSE)*$AF1805</f>
        <v>128795.52287835037</v>
      </c>
      <c r="AH1805" s="328">
        <f>VLOOKUP($AD1805,AverageFactors,6,FALSE)*$AF1805</f>
        <v>2084710.7121693981</v>
      </c>
      <c r="AI1805" s="328">
        <f>VLOOKUP($AD1805,AverageFactors,7,FALSE)*$AF1805</f>
        <v>602529.26495225145</v>
      </c>
      <c r="AJ1805" s="328">
        <f>VLOOKUP($AD1805,AverageFactors,8,FALSE)*$AF1805</f>
        <v>0</v>
      </c>
      <c r="AK1805" s="328">
        <f>VLOOKUP($AD1805,AverageFactors,9,FALSE)*$AF1805</f>
        <v>0</v>
      </c>
      <c r="AL1805" s="328">
        <f>VLOOKUP($AD1805,AverageFactors,10,FALSE)*$AF1805</f>
        <v>0</v>
      </c>
      <c r="AM1805" s="328">
        <f>VLOOKUP($AD1805,AverageFactors,11,FALSE)*$AF1805</f>
        <v>0</v>
      </c>
      <c r="AN1805" s="328">
        <f>VLOOKUP($AD1805,AverageFactors,12,FALSE)*$AF1805</f>
        <v>0</v>
      </c>
      <c r="AO1805" s="328">
        <f>VLOOKUP($AD1805,AverageFactors,13,FALSE)*$AF1805</f>
        <v>0</v>
      </c>
      <c r="AP1805" s="328">
        <f>VLOOKUP($AD1805,AverageFactors,14,FALSE)*$AF1805</f>
        <v>0</v>
      </c>
      <c r="AQ1805" s="328">
        <f>VLOOKUP($AD1805,AverageFactors,15,FALSE)*$AF1805</f>
        <v>0</v>
      </c>
      <c r="AS1805" s="115" t="s">
        <v>1778</v>
      </c>
      <c r="AT1805" s="115" t="s">
        <v>1757</v>
      </c>
      <c r="AU1805" s="115" t="s">
        <v>1778</v>
      </c>
      <c r="AV1805" s="115" t="s">
        <v>1778</v>
      </c>
      <c r="AW1805" s="115" t="s">
        <v>1778</v>
      </c>
      <c r="AX1805" s="115" t="s">
        <v>1778</v>
      </c>
      <c r="AY1805" s="115" t="s">
        <v>1778</v>
      </c>
      <c r="AZ1805" s="115" t="s">
        <v>1778</v>
      </c>
      <c r="BA1805" s="115" t="s">
        <v>1778</v>
      </c>
      <c r="BB1805" s="115" t="s">
        <v>1778</v>
      </c>
      <c r="BC1805" s="115" t="s">
        <v>1778</v>
      </c>
      <c r="BD1805" s="115" t="s">
        <v>1778</v>
      </c>
      <c r="BE1805" s="115" t="s">
        <v>1778</v>
      </c>
      <c r="BF1805" s="115" t="s">
        <v>1778</v>
      </c>
      <c r="DJ1805" s="115"/>
    </row>
    <row r="1806" spans="1:114">
      <c r="A1806" s="115"/>
      <c r="B1806" s="311"/>
      <c r="C1806" s="115"/>
      <c r="D1806" s="115"/>
      <c r="E1806" s="115"/>
      <c r="F1806" s="115" t="s">
        <v>1663</v>
      </c>
      <c r="G1806" s="115"/>
      <c r="H1806" s="115" t="str">
        <f>INDEX($AS1806:$BF1806,1,FactorMethod)</f>
        <v>CAGE</v>
      </c>
      <c r="I1806" s="115"/>
      <c r="J1806" s="327">
        <f>IF(TYPE(VLOOKUP($C$1802&amp;F1806,YearEndInput,4,FALSE))=16,0,VLOOKUP($C$1802&amp;F1806,YearEndInput,4,FALSE))</f>
        <v>20700672.25</v>
      </c>
      <c r="K1806" s="331">
        <f>VLOOKUP($H1806,YearEndFactors,5,FALSE)*$J1806</f>
        <v>0</v>
      </c>
      <c r="L1806" s="331">
        <f>VLOOKUP($H1806,YearEndFactors,6,FALSE)*$J1806</f>
        <v>0</v>
      </c>
      <c r="M1806" s="331">
        <f>VLOOKUP($H1806,YearEndFactors,7,FALSE)*$J1806</f>
        <v>0</v>
      </c>
      <c r="N1806" s="331">
        <f>VLOOKUP($H1806,YearEndFactors,8,FALSE)*$J1806</f>
        <v>0</v>
      </c>
      <c r="O1806" s="331">
        <f>VLOOKUP($H1806,YearEndFactors,9,FALSE)*$J1806</f>
        <v>4096757.9959687558</v>
      </c>
      <c r="P1806" s="331">
        <f>VLOOKUP($H1806,YearEndFactors,10,FALSE)*$J1806</f>
        <v>13866276.57931661</v>
      </c>
      <c r="Q1806" s="331">
        <f>VLOOKUP($H1806,YearEndFactors,11,FALSE)*$J1806</f>
        <v>1905110.2335611577</v>
      </c>
      <c r="R1806" s="331">
        <f>VLOOKUP($H1806,YearEndFactors,12,FALSE)*$J1806</f>
        <v>804268.83803787758</v>
      </c>
      <c r="S1806" s="331">
        <f>VLOOKUP($H1806,YearEndFactors,13,FALSE)*$J1806</f>
        <v>28258.603115600676</v>
      </c>
      <c r="T1806" s="331">
        <f>VLOOKUP($H1806,YearEndFactors,14,FALSE)*$J1806</f>
        <v>0</v>
      </c>
      <c r="U1806" s="331">
        <f>VLOOKUP($H1806,YearEndFactors,15,FALSE)*$J1806</f>
        <v>0</v>
      </c>
      <c r="W1806" s="115"/>
      <c r="X1806" s="311"/>
      <c r="Y1806" s="115"/>
      <c r="Z1806" s="115"/>
      <c r="AA1806" s="115"/>
      <c r="AB1806" s="115" t="str">
        <f>F1806</f>
        <v>CAGE</v>
      </c>
      <c r="AC1806" s="115"/>
      <c r="AD1806" s="115" t="str">
        <f>H1806</f>
        <v>CAGE</v>
      </c>
      <c r="AE1806" s="115"/>
      <c r="AF1806" s="327">
        <f>IF(TYPE(VLOOKUP($Y$1802&amp;$F1806,AverageInput,4,FALSE))=16,0,VLOOKUP($Y$1802&amp;$F1806,AverageInput,4,FALSE))</f>
        <v>20700672.25</v>
      </c>
      <c r="AG1806" s="328">
        <f>VLOOKUP($AD1806,AverageFactors,5,FALSE)*$AF1806</f>
        <v>0</v>
      </c>
      <c r="AH1806" s="328">
        <f>VLOOKUP($AD1806,AverageFactors,6,FALSE)*$AF1806</f>
        <v>0</v>
      </c>
      <c r="AI1806" s="328">
        <f>VLOOKUP($AD1806,AverageFactors,7,FALSE)*$AF1806</f>
        <v>0</v>
      </c>
      <c r="AJ1806" s="328">
        <f>VLOOKUP($AD1806,AverageFactors,8,FALSE)*$AF1806</f>
        <v>0</v>
      </c>
      <c r="AK1806" s="328">
        <f>VLOOKUP($AD1806,AverageFactors,9,FALSE)*$AF1806</f>
        <v>4096757.9959687558</v>
      </c>
      <c r="AL1806" s="328">
        <f>VLOOKUP($AD1806,AverageFactors,10,FALSE)*$AF1806</f>
        <v>13866276.57931661</v>
      </c>
      <c r="AM1806" s="328">
        <f>VLOOKUP($AD1806,AverageFactors,11,FALSE)*$AF1806</f>
        <v>1905110.2335611577</v>
      </c>
      <c r="AN1806" s="328">
        <f>VLOOKUP($AD1806,AverageFactors,12,FALSE)*$AF1806</f>
        <v>804268.83803787758</v>
      </c>
      <c r="AO1806" s="328">
        <f>VLOOKUP($AD1806,AverageFactors,13,FALSE)*$AF1806</f>
        <v>28258.603115600676</v>
      </c>
      <c r="AP1806" s="328">
        <f>VLOOKUP($AD1806,AverageFactors,14,FALSE)*$AF1806</f>
        <v>0</v>
      </c>
      <c r="AQ1806" s="328">
        <f>VLOOKUP($AD1806,AverageFactors,15,FALSE)*$AF1806</f>
        <v>0</v>
      </c>
      <c r="AS1806" s="115" t="s">
        <v>1778</v>
      </c>
      <c r="AT1806" s="115" t="s">
        <v>1663</v>
      </c>
      <c r="AU1806" s="115" t="s">
        <v>1778</v>
      </c>
      <c r="AV1806" s="115" t="s">
        <v>1778</v>
      </c>
      <c r="AW1806" s="115" t="s">
        <v>1778</v>
      </c>
      <c r="AX1806" s="115" t="s">
        <v>1778</v>
      </c>
      <c r="AY1806" s="115" t="s">
        <v>1778</v>
      </c>
      <c r="AZ1806" s="115" t="s">
        <v>1778</v>
      </c>
      <c r="BA1806" s="115" t="s">
        <v>1778</v>
      </c>
      <c r="BB1806" s="115" t="s">
        <v>1778</v>
      </c>
      <c r="BC1806" s="115" t="s">
        <v>1778</v>
      </c>
      <c r="BD1806" s="115" t="s">
        <v>1778</v>
      </c>
      <c r="BE1806" s="115" t="s">
        <v>1778</v>
      </c>
      <c r="BF1806" s="115" t="s">
        <v>1778</v>
      </c>
      <c r="DJ1806" s="115"/>
    </row>
    <row r="1807" spans="1:114">
      <c r="A1807" s="115"/>
      <c r="B1807" s="311"/>
      <c r="C1807" s="115"/>
      <c r="D1807" s="115"/>
      <c r="E1807" s="115"/>
      <c r="F1807" s="115" t="s">
        <v>1904</v>
      </c>
      <c r="G1807" s="115"/>
      <c r="H1807" s="115" t="str">
        <f>INDEX($AS1807:$BF1807,1,FactorMethod)</f>
        <v>CAGE</v>
      </c>
      <c r="I1807" s="115"/>
      <c r="J1807" s="327">
        <f>IF(TYPE(VLOOKUP($C$1802&amp;F1807,YearEndInput,4,FALSE))=16,0,VLOOKUP($C$1802&amp;F1807,YearEndInput,4,FALSE))</f>
        <v>0</v>
      </c>
      <c r="K1807" s="331">
        <f>VLOOKUP($H1807,YearEndFactors,5,FALSE)*$J1807</f>
        <v>0</v>
      </c>
      <c r="L1807" s="331">
        <f>VLOOKUP($H1807,YearEndFactors,6,FALSE)*$J1807</f>
        <v>0</v>
      </c>
      <c r="M1807" s="331">
        <f>VLOOKUP($H1807,YearEndFactors,7,FALSE)*$J1807</f>
        <v>0</v>
      </c>
      <c r="N1807" s="331">
        <f>VLOOKUP($H1807,YearEndFactors,8,FALSE)*$J1807</f>
        <v>0</v>
      </c>
      <c r="O1807" s="331">
        <f>VLOOKUP($H1807,YearEndFactors,9,FALSE)*$J1807</f>
        <v>0</v>
      </c>
      <c r="P1807" s="331">
        <f>VLOOKUP($H1807,YearEndFactors,10,FALSE)*$J1807</f>
        <v>0</v>
      </c>
      <c r="Q1807" s="331">
        <f>VLOOKUP($H1807,YearEndFactors,11,FALSE)*$J1807</f>
        <v>0</v>
      </c>
      <c r="R1807" s="331">
        <f>VLOOKUP($H1807,YearEndFactors,12,FALSE)*$J1807</f>
        <v>0</v>
      </c>
      <c r="S1807" s="331">
        <f>VLOOKUP($H1807,YearEndFactors,13,FALSE)*$J1807</f>
        <v>0</v>
      </c>
      <c r="T1807" s="331">
        <f>VLOOKUP($H1807,YearEndFactors,14,FALSE)*$J1807</f>
        <v>0</v>
      </c>
      <c r="U1807" s="331">
        <f>VLOOKUP($H1807,YearEndFactors,15,FALSE)*$J1807</f>
        <v>0</v>
      </c>
      <c r="W1807" s="115"/>
      <c r="X1807" s="311"/>
      <c r="Y1807" s="115"/>
      <c r="Z1807" s="115"/>
      <c r="AA1807" s="115"/>
      <c r="AB1807" s="115" t="str">
        <f>F1807</f>
        <v>SSGCT</v>
      </c>
      <c r="AC1807" s="115"/>
      <c r="AD1807" s="115" t="str">
        <f>H1807</f>
        <v>CAGE</v>
      </c>
      <c r="AE1807" s="115"/>
      <c r="AF1807" s="327">
        <f>IF(TYPE(VLOOKUP($Y$1802&amp;$F1807,AverageInput,4,FALSE))=16,0,VLOOKUP($Y$1802&amp;$F1807,AverageInput,4,FALSE))</f>
        <v>0</v>
      </c>
      <c r="AG1807" s="328">
        <f>VLOOKUP($AD1807,AverageFactors,5,FALSE)*$AF1807</f>
        <v>0</v>
      </c>
      <c r="AH1807" s="328">
        <f>VLOOKUP($AD1807,AverageFactors,6,FALSE)*$AF1807</f>
        <v>0</v>
      </c>
      <c r="AI1807" s="328">
        <f>VLOOKUP($AD1807,AverageFactors,7,FALSE)*$AF1807</f>
        <v>0</v>
      </c>
      <c r="AJ1807" s="328">
        <f>VLOOKUP($AD1807,AverageFactors,8,FALSE)*$AF1807</f>
        <v>0</v>
      </c>
      <c r="AK1807" s="328">
        <f>VLOOKUP($AD1807,AverageFactors,9,FALSE)*$AF1807</f>
        <v>0</v>
      </c>
      <c r="AL1807" s="328">
        <f>VLOOKUP($AD1807,AverageFactors,10,FALSE)*$AF1807</f>
        <v>0</v>
      </c>
      <c r="AM1807" s="328">
        <f>VLOOKUP($AD1807,AverageFactors,11,FALSE)*$AF1807</f>
        <v>0</v>
      </c>
      <c r="AN1807" s="328">
        <f>VLOOKUP($AD1807,AverageFactors,12,FALSE)*$AF1807</f>
        <v>0</v>
      </c>
      <c r="AO1807" s="328">
        <f>VLOOKUP($AD1807,AverageFactors,13,FALSE)*$AF1807</f>
        <v>0</v>
      </c>
      <c r="AP1807" s="328">
        <f>VLOOKUP($AD1807,AverageFactors,14,FALSE)*$AF1807</f>
        <v>0</v>
      </c>
      <c r="AQ1807" s="328">
        <f>VLOOKUP($AD1807,AverageFactors,15,FALSE)*$AF1807</f>
        <v>0</v>
      </c>
      <c r="AS1807" s="115" t="s">
        <v>1778</v>
      </c>
      <c r="AT1807" s="115" t="s">
        <v>1663</v>
      </c>
      <c r="AU1807" s="115" t="s">
        <v>1904</v>
      </c>
      <c r="AV1807" s="115" t="s">
        <v>1778</v>
      </c>
      <c r="AW1807" s="115" t="s">
        <v>1778</v>
      </c>
      <c r="AX1807" s="115" t="s">
        <v>1778</v>
      </c>
      <c r="AY1807" s="115" t="s">
        <v>1778</v>
      </c>
      <c r="AZ1807" s="115" t="s">
        <v>1778</v>
      </c>
      <c r="BA1807" s="115" t="s">
        <v>1778</v>
      </c>
      <c r="BB1807" s="115" t="s">
        <v>1778</v>
      </c>
      <c r="BC1807" s="115" t="s">
        <v>1778</v>
      </c>
      <c r="BD1807" s="115" t="s">
        <v>1778</v>
      </c>
      <c r="BE1807" s="115" t="s">
        <v>1778</v>
      </c>
      <c r="BF1807" s="115" t="s">
        <v>1778</v>
      </c>
      <c r="DJ1807" s="115"/>
    </row>
    <row r="1808" spans="1:114">
      <c r="A1808" s="115"/>
      <c r="B1808" s="311"/>
      <c r="C1808" s="115"/>
      <c r="D1808" s="115"/>
      <c r="E1808" s="115"/>
      <c r="F1808" s="115"/>
      <c r="G1808" s="115"/>
      <c r="H1808" s="115"/>
      <c r="I1808" s="115"/>
      <c r="J1808" s="384">
        <f>SUBTOTAL(9,J1803:J1807)</f>
        <v>23516707.75</v>
      </c>
      <c r="K1808" s="384">
        <f t="shared" ref="K1808:U1808" si="1882">SUBTOTAL(9,K1803:K1807)</f>
        <v>128795.52287835037</v>
      </c>
      <c r="L1808" s="384">
        <f t="shared" si="1882"/>
        <v>2084710.7121693981</v>
      </c>
      <c r="M1808" s="384">
        <f t="shared" si="1882"/>
        <v>602529.26495225145</v>
      </c>
      <c r="N1808" s="384">
        <f t="shared" si="1882"/>
        <v>0</v>
      </c>
      <c r="O1808" s="384">
        <f t="shared" si="1882"/>
        <v>4096757.9959687558</v>
      </c>
      <c r="P1808" s="384">
        <f t="shared" si="1882"/>
        <v>13866276.57931661</v>
      </c>
      <c r="Q1808" s="384">
        <f t="shared" si="1882"/>
        <v>1905110.2335611577</v>
      </c>
      <c r="R1808" s="384">
        <f t="shared" si="1882"/>
        <v>804268.83803787758</v>
      </c>
      <c r="S1808" s="384">
        <f t="shared" si="1882"/>
        <v>28258.603115600676</v>
      </c>
      <c r="T1808" s="384">
        <f t="shared" si="1882"/>
        <v>0</v>
      </c>
      <c r="U1808" s="384">
        <f t="shared" si="1882"/>
        <v>0</v>
      </c>
      <c r="W1808" s="115"/>
      <c r="X1808" s="311"/>
      <c r="Y1808" s="115"/>
      <c r="Z1808" s="115"/>
      <c r="AA1808" s="115"/>
      <c r="AB1808" s="115"/>
      <c r="AC1808" s="115"/>
      <c r="AD1808" s="115"/>
      <c r="AE1808" s="115"/>
      <c r="AF1808" s="384">
        <f>SUBTOTAL(9,AF1803:AF1807)</f>
        <v>23516707.75</v>
      </c>
      <c r="AG1808" s="384">
        <f t="shared" ref="AG1808:AQ1808" si="1883">SUBTOTAL(9,AG1803:AG1807)</f>
        <v>128795.52287835037</v>
      </c>
      <c r="AH1808" s="384">
        <f t="shared" si="1883"/>
        <v>2084710.7121693981</v>
      </c>
      <c r="AI1808" s="384">
        <f t="shared" si="1883"/>
        <v>602529.26495225145</v>
      </c>
      <c r="AJ1808" s="384">
        <f t="shared" si="1883"/>
        <v>0</v>
      </c>
      <c r="AK1808" s="384">
        <f t="shared" si="1883"/>
        <v>4096757.9959687558</v>
      </c>
      <c r="AL1808" s="384">
        <f t="shared" si="1883"/>
        <v>13866276.57931661</v>
      </c>
      <c r="AM1808" s="384">
        <f t="shared" si="1883"/>
        <v>1905110.2335611577</v>
      </c>
      <c r="AN1808" s="384">
        <f t="shared" si="1883"/>
        <v>804268.83803787758</v>
      </c>
      <c r="AO1808" s="384">
        <f t="shared" si="1883"/>
        <v>28258.603115600676</v>
      </c>
      <c r="AP1808" s="384">
        <f t="shared" si="1883"/>
        <v>0</v>
      </c>
      <c r="AQ1808" s="384">
        <f t="shared" si="1883"/>
        <v>0</v>
      </c>
      <c r="AS1808" s="115"/>
      <c r="AT1808" s="115"/>
      <c r="AU1808" s="115"/>
      <c r="AV1808" s="115"/>
      <c r="AW1808" s="115"/>
      <c r="AX1808" s="115"/>
      <c r="AY1808" s="115"/>
      <c r="AZ1808" s="115"/>
      <c r="BA1808" s="115"/>
      <c r="BB1808" s="115"/>
      <c r="BC1808" s="115"/>
      <c r="BD1808" s="115"/>
      <c r="BE1808" s="115"/>
      <c r="BF1808" s="115"/>
      <c r="DJ1808" s="115"/>
    </row>
    <row r="1809" spans="1:114">
      <c r="A1809" s="115"/>
      <c r="B1809" s="311"/>
      <c r="C1809" s="115"/>
      <c r="D1809" s="115"/>
      <c r="E1809" s="115"/>
      <c r="F1809" s="115"/>
      <c r="G1809" s="115"/>
      <c r="H1809" s="115"/>
      <c r="I1809" s="115"/>
      <c r="J1809" s="328"/>
      <c r="W1809" s="115"/>
      <c r="X1809" s="311"/>
      <c r="Y1809" s="115"/>
      <c r="Z1809" s="115"/>
      <c r="AA1809" s="115"/>
      <c r="AB1809" s="115"/>
      <c r="AC1809" s="115"/>
      <c r="AD1809" s="115"/>
      <c r="AE1809" s="115"/>
      <c r="AF1809" s="328"/>
      <c r="AS1809" s="115"/>
      <c r="AT1809" s="115"/>
      <c r="AU1809" s="115"/>
      <c r="AV1809" s="115"/>
      <c r="AW1809" s="115"/>
      <c r="AX1809" s="115"/>
      <c r="AY1809" s="115"/>
      <c r="AZ1809" s="115"/>
      <c r="BA1809" s="115"/>
      <c r="BB1809" s="115"/>
      <c r="BC1809" s="115"/>
      <c r="BD1809" s="115"/>
      <c r="BE1809" s="115"/>
      <c r="BF1809" s="115"/>
      <c r="DJ1809" s="115"/>
    </row>
    <row r="1810" spans="1:114">
      <c r="A1810" s="115"/>
      <c r="B1810" s="311"/>
      <c r="C1810" s="115">
        <v>341</v>
      </c>
      <c r="D1810" s="115" t="s">
        <v>1643</v>
      </c>
      <c r="E1810" s="115"/>
      <c r="F1810" s="115"/>
      <c r="G1810" s="115"/>
      <c r="H1810" s="115"/>
      <c r="I1810" s="115"/>
      <c r="J1810" s="328"/>
      <c r="W1810" s="115"/>
      <c r="X1810" s="311"/>
      <c r="Y1810" s="115">
        <v>341</v>
      </c>
      <c r="Z1810" s="115" t="s">
        <v>1643</v>
      </c>
      <c r="AA1810" s="115"/>
      <c r="AB1810" s="115"/>
      <c r="AC1810" s="115"/>
      <c r="AD1810" s="115"/>
      <c r="AE1810" s="115"/>
      <c r="AF1810" s="328"/>
      <c r="AS1810" s="115"/>
      <c r="AT1810" s="115"/>
      <c r="AU1810" s="115"/>
      <c r="AV1810" s="115"/>
      <c r="AW1810" s="115"/>
      <c r="AX1810" s="115"/>
      <c r="AY1810" s="115"/>
      <c r="AZ1810" s="115"/>
      <c r="BA1810" s="115"/>
      <c r="BB1810" s="115"/>
      <c r="BC1810" s="115"/>
      <c r="BD1810" s="115"/>
      <c r="BE1810" s="115"/>
      <c r="BF1810" s="115"/>
      <c r="DJ1810" s="115"/>
    </row>
    <row r="1811" spans="1:114">
      <c r="A1811" s="115"/>
      <c r="B1811" s="311"/>
      <c r="C1811" s="115"/>
      <c r="D1811" s="115"/>
      <c r="E1811" s="115"/>
      <c r="F1811" s="315" t="s">
        <v>1778</v>
      </c>
      <c r="G1811" s="115"/>
      <c r="H1811" s="115" t="str">
        <f>INDEX($AS1811:$BF1811,1,FactorMethod)</f>
        <v>SG</v>
      </c>
      <c r="I1811" s="115"/>
      <c r="J1811" s="327">
        <f>IF(TYPE(VLOOKUP($C$1810&amp;F1811,YearEndInput,4,FALSE))=16,0,VLOOKUP($C$1810&amp;F1811,YearEndInput,4,FALSE))</f>
        <v>0</v>
      </c>
      <c r="K1811" s="331">
        <f>VLOOKUP($H1811,YearEndFactors,5,FALSE)*$J1811</f>
        <v>0</v>
      </c>
      <c r="L1811" s="331">
        <f>VLOOKUP($H1811,YearEndFactors,6,FALSE)*$J1811</f>
        <v>0</v>
      </c>
      <c r="M1811" s="331">
        <f>VLOOKUP($H1811,YearEndFactors,7,FALSE)*$J1811</f>
        <v>0</v>
      </c>
      <c r="N1811" s="331">
        <f>VLOOKUP($H1811,YearEndFactors,8,FALSE)*$J1811</f>
        <v>0</v>
      </c>
      <c r="O1811" s="331">
        <f>VLOOKUP($H1811,YearEndFactors,9,FALSE)*$J1811</f>
        <v>0</v>
      </c>
      <c r="P1811" s="331">
        <f>VLOOKUP($H1811,YearEndFactors,10,FALSE)*$J1811</f>
        <v>0</v>
      </c>
      <c r="Q1811" s="331">
        <f>VLOOKUP($H1811,YearEndFactors,11,FALSE)*$J1811</f>
        <v>0</v>
      </c>
      <c r="R1811" s="331">
        <f>VLOOKUP($H1811,YearEndFactors,12,FALSE)*$J1811</f>
        <v>0</v>
      </c>
      <c r="S1811" s="331">
        <f>VLOOKUP($H1811,YearEndFactors,13,FALSE)*$J1811</f>
        <v>0</v>
      </c>
      <c r="T1811" s="331">
        <f>VLOOKUP($H1811,YearEndFactors,14,FALSE)*$J1811</f>
        <v>0</v>
      </c>
      <c r="U1811" s="331">
        <f>VLOOKUP($H1811,YearEndFactors,15,FALSE)*$J1811</f>
        <v>0</v>
      </c>
      <c r="W1811" s="115"/>
      <c r="X1811" s="311"/>
      <c r="Y1811" s="115"/>
      <c r="Z1811" s="115"/>
      <c r="AA1811" s="115"/>
      <c r="AB1811" s="115" t="str">
        <f>F1811</f>
        <v>SG</v>
      </c>
      <c r="AC1811" s="115"/>
      <c r="AD1811" s="115" t="str">
        <f>H1811</f>
        <v>SG</v>
      </c>
      <c r="AE1811" s="115"/>
      <c r="AF1811" s="327">
        <f>IF(TYPE(VLOOKUP($Y$1810&amp;$F1811,AverageInput,4,FALSE))=16,0,VLOOKUP($Y$1810&amp;$F1811,AverageInput,4,FALSE))</f>
        <v>0</v>
      </c>
      <c r="AG1811" s="328">
        <f>VLOOKUP($AD1811,AverageFactors,5,FALSE)*$AF1811</f>
        <v>0</v>
      </c>
      <c r="AH1811" s="328">
        <f>VLOOKUP($AD1811,AverageFactors,6,FALSE)*$AF1811</f>
        <v>0</v>
      </c>
      <c r="AI1811" s="328">
        <f>VLOOKUP($AD1811,AverageFactors,7,FALSE)*$AF1811</f>
        <v>0</v>
      </c>
      <c r="AJ1811" s="328">
        <f>VLOOKUP($AD1811,AverageFactors,8,FALSE)*$AF1811</f>
        <v>0</v>
      </c>
      <c r="AK1811" s="328">
        <f>VLOOKUP($AD1811,AverageFactors,9,FALSE)*$AF1811</f>
        <v>0</v>
      </c>
      <c r="AL1811" s="328">
        <f>VLOOKUP($AD1811,AverageFactors,10,FALSE)*$AF1811</f>
        <v>0</v>
      </c>
      <c r="AM1811" s="328">
        <f>VLOOKUP($AD1811,AverageFactors,11,FALSE)*$AF1811</f>
        <v>0</v>
      </c>
      <c r="AN1811" s="328">
        <f>VLOOKUP($AD1811,AverageFactors,12,FALSE)*$AF1811</f>
        <v>0</v>
      </c>
      <c r="AO1811" s="328">
        <f>VLOOKUP($AD1811,AverageFactors,13,FALSE)*$AF1811</f>
        <v>0</v>
      </c>
      <c r="AP1811" s="328">
        <f>VLOOKUP($AD1811,AverageFactors,14,FALSE)*$AF1811</f>
        <v>0</v>
      </c>
      <c r="AQ1811" s="328">
        <f>VLOOKUP($AD1811,AverageFactors,15,FALSE)*$AF1811</f>
        <v>0</v>
      </c>
      <c r="AS1811" s="115" t="s">
        <v>1778</v>
      </c>
      <c r="AT1811" s="115" t="s">
        <v>1778</v>
      </c>
      <c r="AU1811" s="115" t="s">
        <v>1778</v>
      </c>
      <c r="AV1811" s="115" t="s">
        <v>1778</v>
      </c>
      <c r="AW1811" s="115" t="s">
        <v>1778</v>
      </c>
      <c r="AX1811" s="115" t="s">
        <v>1778</v>
      </c>
      <c r="AY1811" s="115" t="s">
        <v>1778</v>
      </c>
      <c r="AZ1811" s="115" t="s">
        <v>1778</v>
      </c>
      <c r="BA1811" s="115" t="s">
        <v>1778</v>
      </c>
      <c r="BB1811" s="115" t="s">
        <v>1778</v>
      </c>
      <c r="BC1811" s="115" t="s">
        <v>1778</v>
      </c>
      <c r="BD1811" s="115" t="s">
        <v>1778</v>
      </c>
      <c r="BE1811" s="115" t="s">
        <v>1778</v>
      </c>
      <c r="BF1811" s="115" t="s">
        <v>1778</v>
      </c>
      <c r="DJ1811" s="115"/>
    </row>
    <row r="1812" spans="1:114">
      <c r="A1812" s="115"/>
      <c r="B1812" s="311"/>
      <c r="C1812" s="115"/>
      <c r="D1812" s="115"/>
      <c r="E1812" s="115"/>
      <c r="F1812" s="115" t="s">
        <v>702</v>
      </c>
      <c r="G1812" s="115"/>
      <c r="H1812" s="115" t="str">
        <f>INDEX($AS1812:$BF1812,1,FactorMethod)</f>
        <v>DGU</v>
      </c>
      <c r="I1812" s="115"/>
      <c r="J1812" s="327">
        <f>IF(TYPE(VLOOKUP($C$1810&amp;F1812,YearEndInput,4,FALSE))=16,0,VLOOKUP($C$1810&amp;F1812,YearEndInput,4,FALSE))</f>
        <v>0</v>
      </c>
      <c r="K1812" s="331">
        <f>VLOOKUP($H1812,YearEndFactors,5,FALSE)*$J1812</f>
        <v>0</v>
      </c>
      <c r="L1812" s="331">
        <f>VLOOKUP($H1812,YearEndFactors,6,FALSE)*$J1812</f>
        <v>0</v>
      </c>
      <c r="M1812" s="331">
        <f>VLOOKUP($H1812,YearEndFactors,7,FALSE)*$J1812</f>
        <v>0</v>
      </c>
      <c r="N1812" s="331">
        <f>VLOOKUP($H1812,YearEndFactors,8,FALSE)*$J1812</f>
        <v>0</v>
      </c>
      <c r="O1812" s="331">
        <f>VLOOKUP($H1812,YearEndFactors,9,FALSE)*$J1812</f>
        <v>0</v>
      </c>
      <c r="P1812" s="331">
        <f>VLOOKUP($H1812,YearEndFactors,10,FALSE)*$J1812</f>
        <v>0</v>
      </c>
      <c r="Q1812" s="331">
        <f>VLOOKUP($H1812,YearEndFactors,11,FALSE)*$J1812</f>
        <v>0</v>
      </c>
      <c r="R1812" s="331">
        <f>VLOOKUP($H1812,YearEndFactors,12,FALSE)*$J1812</f>
        <v>0</v>
      </c>
      <c r="S1812" s="331">
        <f>VLOOKUP($H1812,YearEndFactors,13,FALSE)*$J1812</f>
        <v>0</v>
      </c>
      <c r="T1812" s="331">
        <f>VLOOKUP($H1812,YearEndFactors,14,FALSE)*$J1812</f>
        <v>0</v>
      </c>
      <c r="U1812" s="331">
        <f>VLOOKUP($H1812,YearEndFactors,15,FALSE)*$J1812</f>
        <v>0</v>
      </c>
      <c r="W1812" s="115"/>
      <c r="X1812" s="311"/>
      <c r="Y1812" s="115"/>
      <c r="Z1812" s="115"/>
      <c r="AA1812" s="115"/>
      <c r="AB1812" s="115" t="str">
        <f>F1812</f>
        <v>DGU</v>
      </c>
      <c r="AC1812" s="115"/>
      <c r="AD1812" s="115" t="str">
        <f>H1812</f>
        <v>DGU</v>
      </c>
      <c r="AE1812" s="115"/>
      <c r="AF1812" s="327">
        <f>IF(TYPE(VLOOKUP($Y$1810&amp;$F1812,AverageInput,4,FALSE))=16,0,VLOOKUP($Y$1810&amp;$F1812,AverageInput,4,FALSE))</f>
        <v>0</v>
      </c>
      <c r="AG1812" s="328">
        <f>VLOOKUP($AD1812,AverageFactors,5,FALSE)*$AF1812</f>
        <v>0</v>
      </c>
      <c r="AH1812" s="328">
        <f>VLOOKUP($AD1812,AverageFactors,6,FALSE)*$AF1812</f>
        <v>0</v>
      </c>
      <c r="AI1812" s="328">
        <f>VLOOKUP($AD1812,AverageFactors,7,FALSE)*$AF1812</f>
        <v>0</v>
      </c>
      <c r="AJ1812" s="328">
        <f>VLOOKUP($AD1812,AverageFactors,8,FALSE)*$AF1812</f>
        <v>0</v>
      </c>
      <c r="AK1812" s="328">
        <f>VLOOKUP($AD1812,AverageFactors,9,FALSE)*$AF1812</f>
        <v>0</v>
      </c>
      <c r="AL1812" s="328">
        <f>VLOOKUP($AD1812,AverageFactors,10,FALSE)*$AF1812</f>
        <v>0</v>
      </c>
      <c r="AM1812" s="328">
        <f>VLOOKUP($AD1812,AverageFactors,11,FALSE)*$AF1812</f>
        <v>0</v>
      </c>
      <c r="AN1812" s="328">
        <f>VLOOKUP($AD1812,AverageFactors,12,FALSE)*$AF1812</f>
        <v>0</v>
      </c>
      <c r="AO1812" s="328">
        <f>VLOOKUP($AD1812,AverageFactors,13,FALSE)*$AF1812</f>
        <v>0</v>
      </c>
      <c r="AP1812" s="328">
        <f>VLOOKUP($AD1812,AverageFactors,14,FALSE)*$AF1812</f>
        <v>0</v>
      </c>
      <c r="AQ1812" s="328">
        <f>VLOOKUP($AD1812,AverageFactors,15,FALSE)*$AF1812</f>
        <v>0</v>
      </c>
      <c r="AS1812" s="115" t="s">
        <v>702</v>
      </c>
      <c r="AT1812" s="115" t="s">
        <v>702</v>
      </c>
      <c r="AU1812" s="115" t="s">
        <v>1778</v>
      </c>
      <c r="AV1812" s="115" t="s">
        <v>1778</v>
      </c>
      <c r="AW1812" s="115" t="s">
        <v>702</v>
      </c>
      <c r="AX1812" s="115" t="s">
        <v>702</v>
      </c>
      <c r="AY1812" s="115" t="s">
        <v>702</v>
      </c>
      <c r="AZ1812" s="115" t="s">
        <v>702</v>
      </c>
      <c r="BA1812" s="115" t="s">
        <v>702</v>
      </c>
      <c r="BB1812" s="115" t="s">
        <v>702</v>
      </c>
      <c r="BC1812" s="115" t="s">
        <v>702</v>
      </c>
      <c r="BD1812" s="115" t="s">
        <v>702</v>
      </c>
      <c r="BE1812" s="115" t="s">
        <v>702</v>
      </c>
      <c r="BF1812" s="115" t="s">
        <v>702</v>
      </c>
      <c r="DJ1812" s="115"/>
    </row>
    <row r="1813" spans="1:114">
      <c r="A1813" s="115"/>
      <c r="B1813" s="311"/>
      <c r="C1813" s="115"/>
      <c r="D1813" s="115"/>
      <c r="E1813" s="115"/>
      <c r="F1813" s="115" t="s">
        <v>1757</v>
      </c>
      <c r="G1813" s="115"/>
      <c r="H1813" s="115" t="str">
        <f>INDEX($AS1813:$BF1813,1,FactorMethod)</f>
        <v>CAGW</v>
      </c>
      <c r="I1813" s="115"/>
      <c r="J1813" s="327">
        <f>IF(TYPE(VLOOKUP($C$1810&amp;F1813,YearEndInput,4,FALSE))=16,0,VLOOKUP($C$1810&amp;F1813,YearEndInput,4,FALSE))</f>
        <v>55746246.789999999</v>
      </c>
      <c r="K1813" s="331">
        <f>VLOOKUP($H1813,YearEndFactors,5,FALSE)*$J1813</f>
        <v>2549636.53825515</v>
      </c>
      <c r="L1813" s="331">
        <f>VLOOKUP($H1813,YearEndFactors,6,FALSE)*$J1813</f>
        <v>41268939.204193957</v>
      </c>
      <c r="M1813" s="331">
        <f>VLOOKUP($H1813,YearEndFactors,7,FALSE)*$J1813</f>
        <v>11927671.047550892</v>
      </c>
      <c r="N1813" s="331">
        <f>VLOOKUP($H1813,YearEndFactors,8,FALSE)*$J1813</f>
        <v>0</v>
      </c>
      <c r="O1813" s="331">
        <f>VLOOKUP($H1813,YearEndFactors,9,FALSE)*$J1813</f>
        <v>0</v>
      </c>
      <c r="P1813" s="331">
        <f>VLOOKUP($H1813,YearEndFactors,10,FALSE)*$J1813</f>
        <v>0</v>
      </c>
      <c r="Q1813" s="331">
        <f>VLOOKUP($H1813,YearEndFactors,11,FALSE)*$J1813</f>
        <v>0</v>
      </c>
      <c r="R1813" s="331">
        <f>VLOOKUP($H1813,YearEndFactors,12,FALSE)*$J1813</f>
        <v>0</v>
      </c>
      <c r="S1813" s="331">
        <f>VLOOKUP($H1813,YearEndFactors,13,FALSE)*$J1813</f>
        <v>0</v>
      </c>
      <c r="T1813" s="331">
        <f>VLOOKUP($H1813,YearEndFactors,14,FALSE)*$J1813</f>
        <v>0</v>
      </c>
      <c r="U1813" s="331">
        <f>VLOOKUP($H1813,YearEndFactors,15,FALSE)*$J1813</f>
        <v>0</v>
      </c>
      <c r="W1813" s="115"/>
      <c r="X1813" s="311"/>
      <c r="Y1813" s="115"/>
      <c r="Z1813" s="115"/>
      <c r="AA1813" s="115"/>
      <c r="AB1813" s="115" t="str">
        <f>F1813</f>
        <v>CAGW</v>
      </c>
      <c r="AC1813" s="115"/>
      <c r="AD1813" s="115" t="str">
        <f>H1813</f>
        <v>CAGW</v>
      </c>
      <c r="AE1813" s="115"/>
      <c r="AF1813" s="327">
        <f>IF(TYPE(VLOOKUP($Y$1810&amp;$F1813,AverageInput,4,FALSE))=16,0,VLOOKUP($Y$1810&amp;$F1813,AverageInput,4,FALSE))</f>
        <v>55746246.789999999</v>
      </c>
      <c r="AG1813" s="328">
        <f>VLOOKUP($AD1813,AverageFactors,5,FALSE)*$AF1813</f>
        <v>2549636.53825515</v>
      </c>
      <c r="AH1813" s="328">
        <f>VLOOKUP($AD1813,AverageFactors,6,FALSE)*$AF1813</f>
        <v>41268939.204193957</v>
      </c>
      <c r="AI1813" s="328">
        <f>VLOOKUP($AD1813,AverageFactors,7,FALSE)*$AF1813</f>
        <v>11927671.047550892</v>
      </c>
      <c r="AJ1813" s="328">
        <f>VLOOKUP($AD1813,AverageFactors,8,FALSE)*$AF1813</f>
        <v>0</v>
      </c>
      <c r="AK1813" s="328">
        <f>VLOOKUP($AD1813,AverageFactors,9,FALSE)*$AF1813</f>
        <v>0</v>
      </c>
      <c r="AL1813" s="328">
        <f>VLOOKUP($AD1813,AverageFactors,10,FALSE)*$AF1813</f>
        <v>0</v>
      </c>
      <c r="AM1813" s="328">
        <f>VLOOKUP($AD1813,AverageFactors,11,FALSE)*$AF1813</f>
        <v>0</v>
      </c>
      <c r="AN1813" s="328">
        <f>VLOOKUP($AD1813,AverageFactors,12,FALSE)*$AF1813</f>
        <v>0</v>
      </c>
      <c r="AO1813" s="328">
        <f>VLOOKUP($AD1813,AverageFactors,13,FALSE)*$AF1813</f>
        <v>0</v>
      </c>
      <c r="AP1813" s="328">
        <f>VLOOKUP($AD1813,AverageFactors,14,FALSE)*$AF1813</f>
        <v>0</v>
      </c>
      <c r="AQ1813" s="328">
        <f>VLOOKUP($AD1813,AverageFactors,15,FALSE)*$AF1813</f>
        <v>0</v>
      </c>
      <c r="AS1813" s="115" t="s">
        <v>1778</v>
      </c>
      <c r="AT1813" s="115" t="s">
        <v>1757</v>
      </c>
      <c r="AU1813" s="115" t="s">
        <v>1778</v>
      </c>
      <c r="AV1813" s="115" t="s">
        <v>1778</v>
      </c>
      <c r="AW1813" s="115" t="s">
        <v>1778</v>
      </c>
      <c r="AX1813" s="115" t="s">
        <v>1778</v>
      </c>
      <c r="AY1813" s="115" t="s">
        <v>1778</v>
      </c>
      <c r="AZ1813" s="115" t="s">
        <v>1778</v>
      </c>
      <c r="BA1813" s="115" t="s">
        <v>1778</v>
      </c>
      <c r="BB1813" s="115" t="s">
        <v>1778</v>
      </c>
      <c r="BC1813" s="115" t="s">
        <v>1778</v>
      </c>
      <c r="BD1813" s="115" t="s">
        <v>1778</v>
      </c>
      <c r="BE1813" s="115" t="s">
        <v>1778</v>
      </c>
      <c r="BF1813" s="115" t="s">
        <v>1778</v>
      </c>
      <c r="DJ1813" s="115"/>
    </row>
    <row r="1814" spans="1:114">
      <c r="A1814" s="115"/>
      <c r="B1814" s="311"/>
      <c r="C1814" s="115"/>
      <c r="D1814" s="115"/>
      <c r="E1814" s="115"/>
      <c r="F1814" s="115" t="s">
        <v>1663</v>
      </c>
      <c r="G1814" s="115"/>
      <c r="H1814" s="115" t="str">
        <f>INDEX($AS1814:$BF1814,1,FactorMethod)</f>
        <v>CAGE</v>
      </c>
      <c r="I1814" s="115"/>
      <c r="J1814" s="327">
        <f>IF(TYPE(VLOOKUP($C$1810&amp;F1814,YearEndInput,4,FALSE))=16,0,VLOOKUP($C$1810&amp;F1814,YearEndInput,4,FALSE))</f>
        <v>75267022.370000005</v>
      </c>
      <c r="K1814" s="331">
        <f>VLOOKUP($H1814,YearEndFactors,5,FALSE)*$J1814</f>
        <v>0</v>
      </c>
      <c r="L1814" s="331">
        <f>VLOOKUP($H1814,YearEndFactors,6,FALSE)*$J1814</f>
        <v>0</v>
      </c>
      <c r="M1814" s="331">
        <f>VLOOKUP($H1814,YearEndFactors,7,FALSE)*$J1814</f>
        <v>0</v>
      </c>
      <c r="N1814" s="331">
        <f>VLOOKUP($H1814,YearEndFactors,8,FALSE)*$J1814</f>
        <v>0</v>
      </c>
      <c r="O1814" s="331">
        <f>VLOOKUP($H1814,YearEndFactors,9,FALSE)*$J1814</f>
        <v>14895688.990344588</v>
      </c>
      <c r="P1814" s="331">
        <f>VLOOKUP($H1814,YearEndFactors,10,FALSE)*$J1814</f>
        <v>50417365.043979697</v>
      </c>
      <c r="Q1814" s="331">
        <f>VLOOKUP($H1814,YearEndFactors,11,FALSE)*$J1814</f>
        <v>6926923.5720962435</v>
      </c>
      <c r="R1814" s="331">
        <f>VLOOKUP($H1814,YearEndFactors,12,FALSE)*$J1814</f>
        <v>2924297.3316526394</v>
      </c>
      <c r="S1814" s="331">
        <f>VLOOKUP($H1814,YearEndFactors,13,FALSE)*$J1814</f>
        <v>102747.43192684808</v>
      </c>
      <c r="T1814" s="331">
        <f>VLOOKUP($H1814,YearEndFactors,14,FALSE)*$J1814</f>
        <v>0</v>
      </c>
      <c r="U1814" s="331">
        <f>VLOOKUP($H1814,YearEndFactors,15,FALSE)*$J1814</f>
        <v>0</v>
      </c>
      <c r="W1814" s="115"/>
      <c r="X1814" s="311"/>
      <c r="Y1814" s="115"/>
      <c r="Z1814" s="115"/>
      <c r="AA1814" s="115"/>
      <c r="AB1814" s="115" t="str">
        <f>F1814</f>
        <v>CAGE</v>
      </c>
      <c r="AC1814" s="115"/>
      <c r="AD1814" s="115" t="str">
        <f>H1814</f>
        <v>CAGE</v>
      </c>
      <c r="AE1814" s="115"/>
      <c r="AF1814" s="327">
        <f>IF(TYPE(VLOOKUP($Y$1810&amp;$F1814,AverageInput,4,FALSE))=16,0,VLOOKUP($Y$1810&amp;$F1814,AverageInput,4,FALSE))</f>
        <v>75267022.370000005</v>
      </c>
      <c r="AG1814" s="328">
        <f>VLOOKUP($AD1814,AverageFactors,5,FALSE)*$AF1814</f>
        <v>0</v>
      </c>
      <c r="AH1814" s="328">
        <f>VLOOKUP($AD1814,AverageFactors,6,FALSE)*$AF1814</f>
        <v>0</v>
      </c>
      <c r="AI1814" s="328">
        <f>VLOOKUP($AD1814,AverageFactors,7,FALSE)*$AF1814</f>
        <v>0</v>
      </c>
      <c r="AJ1814" s="328">
        <f>VLOOKUP($AD1814,AverageFactors,8,FALSE)*$AF1814</f>
        <v>0</v>
      </c>
      <c r="AK1814" s="328">
        <f>VLOOKUP($AD1814,AverageFactors,9,FALSE)*$AF1814</f>
        <v>14895688.990344588</v>
      </c>
      <c r="AL1814" s="328">
        <f>VLOOKUP($AD1814,AverageFactors,10,FALSE)*$AF1814</f>
        <v>50417365.043979697</v>
      </c>
      <c r="AM1814" s="328">
        <f>VLOOKUP($AD1814,AverageFactors,11,FALSE)*$AF1814</f>
        <v>6926923.5720962435</v>
      </c>
      <c r="AN1814" s="328">
        <f>VLOOKUP($AD1814,AverageFactors,12,FALSE)*$AF1814</f>
        <v>2924297.3316526394</v>
      </c>
      <c r="AO1814" s="328">
        <f>VLOOKUP($AD1814,AverageFactors,13,FALSE)*$AF1814</f>
        <v>102747.43192684808</v>
      </c>
      <c r="AP1814" s="328">
        <f>VLOOKUP($AD1814,AverageFactors,14,FALSE)*$AF1814</f>
        <v>0</v>
      </c>
      <c r="AQ1814" s="328">
        <f>VLOOKUP($AD1814,AverageFactors,15,FALSE)*$AF1814</f>
        <v>0</v>
      </c>
      <c r="AS1814" s="115" t="s">
        <v>1778</v>
      </c>
      <c r="AT1814" s="115" t="s">
        <v>1663</v>
      </c>
      <c r="AU1814" s="115" t="s">
        <v>1778</v>
      </c>
      <c r="AV1814" s="115" t="s">
        <v>1778</v>
      </c>
      <c r="AW1814" s="115" t="s">
        <v>1778</v>
      </c>
      <c r="AX1814" s="115" t="s">
        <v>1778</v>
      </c>
      <c r="AY1814" s="115" t="s">
        <v>1778</v>
      </c>
      <c r="AZ1814" s="115" t="s">
        <v>1778</v>
      </c>
      <c r="BA1814" s="115" t="s">
        <v>1778</v>
      </c>
      <c r="BB1814" s="115" t="s">
        <v>1778</v>
      </c>
      <c r="BC1814" s="115" t="s">
        <v>1778</v>
      </c>
      <c r="BD1814" s="115" t="s">
        <v>1778</v>
      </c>
      <c r="BE1814" s="115" t="s">
        <v>1778</v>
      </c>
      <c r="BF1814" s="115" t="s">
        <v>1778</v>
      </c>
      <c r="DJ1814" s="115"/>
    </row>
    <row r="1815" spans="1:114">
      <c r="A1815" s="115"/>
      <c r="B1815" s="311"/>
      <c r="C1815" s="115"/>
      <c r="D1815" s="115"/>
      <c r="E1815" s="115"/>
      <c r="F1815" s="115" t="s">
        <v>1904</v>
      </c>
      <c r="G1815" s="115"/>
      <c r="H1815" s="115" t="str">
        <f>INDEX($AS1815:$BF1815,1,FactorMethod)</f>
        <v>CAGE</v>
      </c>
      <c r="I1815" s="115"/>
      <c r="J1815" s="327">
        <f>IF(TYPE(VLOOKUP($C$1810&amp;F1815,YearEndInput,4,FALSE))=16,0,VLOOKUP($C$1810&amp;F1815,YearEndInput,4,FALSE))</f>
        <v>0</v>
      </c>
      <c r="K1815" s="331">
        <f>VLOOKUP($H1815,YearEndFactors,5,FALSE)*$J1815</f>
        <v>0</v>
      </c>
      <c r="L1815" s="331">
        <f>VLOOKUP($H1815,YearEndFactors,6,FALSE)*$J1815</f>
        <v>0</v>
      </c>
      <c r="M1815" s="331">
        <f>VLOOKUP($H1815,YearEndFactors,7,FALSE)*$J1815</f>
        <v>0</v>
      </c>
      <c r="N1815" s="331">
        <f>VLOOKUP($H1815,YearEndFactors,8,FALSE)*$J1815</f>
        <v>0</v>
      </c>
      <c r="O1815" s="331">
        <f>VLOOKUP($H1815,YearEndFactors,9,FALSE)*$J1815</f>
        <v>0</v>
      </c>
      <c r="P1815" s="331">
        <f>VLOOKUP($H1815,YearEndFactors,10,FALSE)*$J1815</f>
        <v>0</v>
      </c>
      <c r="Q1815" s="331">
        <f>VLOOKUP($H1815,YearEndFactors,11,FALSE)*$J1815</f>
        <v>0</v>
      </c>
      <c r="R1815" s="331">
        <f>VLOOKUP($H1815,YearEndFactors,12,FALSE)*$J1815</f>
        <v>0</v>
      </c>
      <c r="S1815" s="331">
        <f>VLOOKUP($H1815,YearEndFactors,13,FALSE)*$J1815</f>
        <v>0</v>
      </c>
      <c r="T1815" s="331">
        <f>VLOOKUP($H1815,YearEndFactors,14,FALSE)*$J1815</f>
        <v>0</v>
      </c>
      <c r="U1815" s="331">
        <f>VLOOKUP($H1815,YearEndFactors,15,FALSE)*$J1815</f>
        <v>0</v>
      </c>
      <c r="W1815" s="115"/>
      <c r="X1815" s="311"/>
      <c r="Y1815" s="115"/>
      <c r="Z1815" s="115"/>
      <c r="AA1815" s="115"/>
      <c r="AB1815" s="115" t="str">
        <f>F1815</f>
        <v>SSGCT</v>
      </c>
      <c r="AC1815" s="115"/>
      <c r="AD1815" s="115" t="str">
        <f>H1815</f>
        <v>CAGE</v>
      </c>
      <c r="AE1815" s="115"/>
      <c r="AF1815" s="327">
        <f>IF(TYPE(VLOOKUP($Y$1810&amp;$F1815,AverageInput,4,FALSE))=16,0,VLOOKUP($Y$1810&amp;$F1815,AverageInput,4,FALSE))</f>
        <v>0</v>
      </c>
      <c r="AG1815" s="328">
        <f>VLOOKUP($AD1815,AverageFactors,5,FALSE)*$AF1815</f>
        <v>0</v>
      </c>
      <c r="AH1815" s="328">
        <f>VLOOKUP($AD1815,AverageFactors,6,FALSE)*$AF1815</f>
        <v>0</v>
      </c>
      <c r="AI1815" s="328">
        <f>VLOOKUP($AD1815,AverageFactors,7,FALSE)*$AF1815</f>
        <v>0</v>
      </c>
      <c r="AJ1815" s="328">
        <f>VLOOKUP($AD1815,AverageFactors,8,FALSE)*$AF1815</f>
        <v>0</v>
      </c>
      <c r="AK1815" s="328">
        <f>VLOOKUP($AD1815,AverageFactors,9,FALSE)*$AF1815</f>
        <v>0</v>
      </c>
      <c r="AL1815" s="328">
        <f>VLOOKUP($AD1815,AverageFactors,10,FALSE)*$AF1815</f>
        <v>0</v>
      </c>
      <c r="AM1815" s="328">
        <f>VLOOKUP($AD1815,AverageFactors,11,FALSE)*$AF1815</f>
        <v>0</v>
      </c>
      <c r="AN1815" s="328">
        <f>VLOOKUP($AD1815,AverageFactors,12,FALSE)*$AF1815</f>
        <v>0</v>
      </c>
      <c r="AO1815" s="328">
        <f>VLOOKUP($AD1815,AverageFactors,13,FALSE)*$AF1815</f>
        <v>0</v>
      </c>
      <c r="AP1815" s="328">
        <f>VLOOKUP($AD1815,AverageFactors,14,FALSE)*$AF1815</f>
        <v>0</v>
      </c>
      <c r="AQ1815" s="328">
        <f>VLOOKUP($AD1815,AverageFactors,15,FALSE)*$AF1815</f>
        <v>0</v>
      </c>
      <c r="AS1815" s="115" t="s">
        <v>1778</v>
      </c>
      <c r="AT1815" s="115" t="s">
        <v>1663</v>
      </c>
      <c r="AU1815" s="115" t="s">
        <v>1904</v>
      </c>
      <c r="AV1815" s="115" t="s">
        <v>1778</v>
      </c>
      <c r="AW1815" s="115" t="s">
        <v>1904</v>
      </c>
      <c r="AX1815" s="115" t="s">
        <v>1904</v>
      </c>
      <c r="AY1815" s="115" t="s">
        <v>1904</v>
      </c>
      <c r="AZ1815" s="115" t="s">
        <v>1904</v>
      </c>
      <c r="BA1815" s="115" t="s">
        <v>1904</v>
      </c>
      <c r="BB1815" s="115" t="s">
        <v>1904</v>
      </c>
      <c r="BC1815" s="115" t="s">
        <v>1904</v>
      </c>
      <c r="BD1815" s="115" t="s">
        <v>1904</v>
      </c>
      <c r="BE1815" s="115" t="s">
        <v>1904</v>
      </c>
      <c r="BF1815" s="115" t="s">
        <v>1904</v>
      </c>
      <c r="DJ1815" s="115"/>
    </row>
    <row r="1816" spans="1:114">
      <c r="A1816" s="115"/>
      <c r="B1816" s="311"/>
      <c r="C1816" s="115"/>
      <c r="D1816" s="115"/>
      <c r="E1816" s="115"/>
      <c r="F1816" s="115"/>
      <c r="G1816" s="115"/>
      <c r="H1816" s="115"/>
      <c r="I1816" s="115"/>
      <c r="J1816" s="384">
        <f>SUBTOTAL(9,J1811:J1815)</f>
        <v>131013269.16</v>
      </c>
      <c r="K1816" s="384">
        <f t="shared" ref="K1816:U1816" si="1884">SUBTOTAL(9,K1811:K1815)</f>
        <v>2549636.53825515</v>
      </c>
      <c r="L1816" s="384">
        <f t="shared" si="1884"/>
        <v>41268939.204193957</v>
      </c>
      <c r="M1816" s="384">
        <f t="shared" si="1884"/>
        <v>11927671.047550892</v>
      </c>
      <c r="N1816" s="384">
        <f t="shared" si="1884"/>
        <v>0</v>
      </c>
      <c r="O1816" s="384">
        <f t="shared" si="1884"/>
        <v>14895688.990344588</v>
      </c>
      <c r="P1816" s="384">
        <f t="shared" si="1884"/>
        <v>50417365.043979697</v>
      </c>
      <c r="Q1816" s="384">
        <f t="shared" si="1884"/>
        <v>6926923.5720962435</v>
      </c>
      <c r="R1816" s="384">
        <f t="shared" si="1884"/>
        <v>2924297.3316526394</v>
      </c>
      <c r="S1816" s="384">
        <f t="shared" si="1884"/>
        <v>102747.43192684808</v>
      </c>
      <c r="T1816" s="384">
        <f t="shared" si="1884"/>
        <v>0</v>
      </c>
      <c r="U1816" s="384">
        <f t="shared" si="1884"/>
        <v>0</v>
      </c>
      <c r="W1816" s="115"/>
      <c r="X1816" s="311"/>
      <c r="Y1816" s="115"/>
      <c r="Z1816" s="115"/>
      <c r="AA1816" s="115"/>
      <c r="AB1816" s="115"/>
      <c r="AC1816" s="115"/>
      <c r="AD1816" s="115"/>
      <c r="AE1816" s="115"/>
      <c r="AF1816" s="384">
        <f>SUBTOTAL(9,AF1811:AF1815)</f>
        <v>131013269.16</v>
      </c>
      <c r="AG1816" s="384">
        <f t="shared" ref="AG1816:AQ1816" si="1885">SUBTOTAL(9,AG1811:AG1815)</f>
        <v>2549636.53825515</v>
      </c>
      <c r="AH1816" s="384">
        <f t="shared" si="1885"/>
        <v>41268939.204193957</v>
      </c>
      <c r="AI1816" s="384">
        <f t="shared" si="1885"/>
        <v>11927671.047550892</v>
      </c>
      <c r="AJ1816" s="384">
        <f t="shared" si="1885"/>
        <v>0</v>
      </c>
      <c r="AK1816" s="384">
        <f t="shared" si="1885"/>
        <v>14895688.990344588</v>
      </c>
      <c r="AL1816" s="384">
        <f t="shared" si="1885"/>
        <v>50417365.043979697</v>
      </c>
      <c r="AM1816" s="384">
        <f t="shared" si="1885"/>
        <v>6926923.5720962435</v>
      </c>
      <c r="AN1816" s="384">
        <f t="shared" si="1885"/>
        <v>2924297.3316526394</v>
      </c>
      <c r="AO1816" s="384">
        <f t="shared" si="1885"/>
        <v>102747.43192684808</v>
      </c>
      <c r="AP1816" s="384">
        <f t="shared" si="1885"/>
        <v>0</v>
      </c>
      <c r="AQ1816" s="384">
        <f t="shared" si="1885"/>
        <v>0</v>
      </c>
      <c r="AS1816" s="115"/>
      <c r="AT1816" s="115"/>
      <c r="AU1816" s="115"/>
      <c r="AV1816" s="115"/>
      <c r="AW1816" s="115"/>
      <c r="AX1816" s="115"/>
      <c r="AY1816" s="115"/>
      <c r="AZ1816" s="115"/>
      <c r="BA1816" s="115"/>
      <c r="BB1816" s="115"/>
      <c r="BC1816" s="115"/>
      <c r="BD1816" s="115"/>
      <c r="BE1816" s="115"/>
      <c r="BF1816" s="115"/>
      <c r="DJ1816" s="115"/>
    </row>
    <row r="1817" spans="1:114">
      <c r="A1817" s="115"/>
      <c r="B1817" s="311"/>
      <c r="C1817" s="115"/>
      <c r="D1817" s="115"/>
      <c r="E1817" s="115"/>
      <c r="F1817" s="115"/>
      <c r="G1817" s="115"/>
      <c r="H1817" s="115"/>
      <c r="I1817" s="115"/>
      <c r="J1817" s="328"/>
      <c r="W1817" s="115"/>
      <c r="X1817" s="311"/>
      <c r="Y1817" s="115"/>
      <c r="Z1817" s="115"/>
      <c r="AA1817" s="115"/>
      <c r="AB1817" s="115"/>
      <c r="AC1817" s="115"/>
      <c r="AD1817" s="115"/>
      <c r="AE1817" s="115"/>
      <c r="AF1817" s="328"/>
      <c r="AS1817" s="115"/>
      <c r="AT1817" s="115"/>
      <c r="AU1817" s="115"/>
      <c r="AV1817" s="115"/>
      <c r="AW1817" s="115"/>
      <c r="AX1817" s="115"/>
      <c r="AY1817" s="115"/>
      <c r="AZ1817" s="115"/>
      <c r="BA1817" s="115"/>
      <c r="BB1817" s="115"/>
      <c r="BC1817" s="115"/>
      <c r="BD1817" s="115"/>
      <c r="BE1817" s="115"/>
      <c r="BF1817" s="115"/>
      <c r="DJ1817" s="115"/>
    </row>
    <row r="1818" spans="1:114">
      <c r="A1818" s="115"/>
      <c r="B1818" s="311"/>
      <c r="C1818" s="115">
        <v>342</v>
      </c>
      <c r="D1818" s="115" t="s">
        <v>187</v>
      </c>
      <c r="E1818" s="115"/>
      <c r="F1818" s="115"/>
      <c r="G1818" s="115"/>
      <c r="H1818" s="115"/>
      <c r="I1818" s="115"/>
      <c r="J1818" s="328"/>
      <c r="W1818" s="115"/>
      <c r="X1818" s="311"/>
      <c r="Y1818" s="115">
        <v>342</v>
      </c>
      <c r="Z1818" s="115" t="s">
        <v>187</v>
      </c>
      <c r="AA1818" s="115"/>
      <c r="AB1818" s="115"/>
      <c r="AC1818" s="115"/>
      <c r="AD1818" s="115"/>
      <c r="AE1818" s="115"/>
      <c r="AF1818" s="328"/>
      <c r="AS1818" s="115"/>
      <c r="AT1818" s="115"/>
      <c r="AU1818" s="115"/>
      <c r="AV1818" s="115"/>
      <c r="AW1818" s="115"/>
      <c r="AX1818" s="115"/>
      <c r="AY1818" s="115"/>
      <c r="AZ1818" s="115"/>
      <c r="BA1818" s="115"/>
      <c r="BB1818" s="115"/>
      <c r="BC1818" s="115"/>
      <c r="BD1818" s="115"/>
      <c r="BE1818" s="115"/>
      <c r="BF1818" s="115"/>
      <c r="DJ1818" s="115"/>
    </row>
    <row r="1819" spans="1:114">
      <c r="A1819" s="115"/>
      <c r="B1819" s="311"/>
      <c r="C1819" s="115"/>
      <c r="D1819" s="115"/>
      <c r="E1819" s="115"/>
      <c r="F1819" s="315" t="s">
        <v>1778</v>
      </c>
      <c r="G1819" s="115"/>
      <c r="H1819" s="115" t="str">
        <f>INDEX($AS1819:$BF1819,1,FactorMethod)</f>
        <v>SG</v>
      </c>
      <c r="I1819" s="115"/>
      <c r="J1819" s="327">
        <f>IF(TYPE(VLOOKUP($C$1818&amp;F1819,YearEndInput,4,FALSE))=16,0,VLOOKUP($C$1818&amp;F1819,YearEndInput,4,FALSE))</f>
        <v>0</v>
      </c>
      <c r="K1819" s="331">
        <f>VLOOKUP($H1819,YearEndFactors,5,FALSE)*$J1819</f>
        <v>0</v>
      </c>
      <c r="L1819" s="331">
        <f>VLOOKUP($H1819,YearEndFactors,6,FALSE)*$J1819</f>
        <v>0</v>
      </c>
      <c r="M1819" s="331">
        <f>VLOOKUP($H1819,YearEndFactors,7,FALSE)*$J1819</f>
        <v>0</v>
      </c>
      <c r="N1819" s="331">
        <f>VLOOKUP($H1819,YearEndFactors,8,FALSE)*$J1819</f>
        <v>0</v>
      </c>
      <c r="O1819" s="331">
        <f>VLOOKUP($H1819,YearEndFactors,9,FALSE)*$J1819</f>
        <v>0</v>
      </c>
      <c r="P1819" s="331">
        <f>VLOOKUP($H1819,YearEndFactors,10,FALSE)*$J1819</f>
        <v>0</v>
      </c>
      <c r="Q1819" s="331">
        <f>VLOOKUP($H1819,YearEndFactors,11,FALSE)*$J1819</f>
        <v>0</v>
      </c>
      <c r="R1819" s="331">
        <f>VLOOKUP($H1819,YearEndFactors,12,FALSE)*$J1819</f>
        <v>0</v>
      </c>
      <c r="S1819" s="331">
        <f>VLOOKUP($H1819,YearEndFactors,13,FALSE)*$J1819</f>
        <v>0</v>
      </c>
      <c r="T1819" s="331">
        <f>VLOOKUP($H1819,YearEndFactors,14,FALSE)*$J1819</f>
        <v>0</v>
      </c>
      <c r="U1819" s="331">
        <f>VLOOKUP($H1819,YearEndFactors,15,FALSE)*$J1819</f>
        <v>0</v>
      </c>
      <c r="W1819" s="115"/>
      <c r="X1819" s="311"/>
      <c r="Y1819" s="115"/>
      <c r="Z1819" s="115"/>
      <c r="AA1819" s="115"/>
      <c r="AB1819" s="115" t="str">
        <f>F1819</f>
        <v>SG</v>
      </c>
      <c r="AC1819" s="115"/>
      <c r="AD1819" s="115" t="str">
        <f>H1819</f>
        <v>SG</v>
      </c>
      <c r="AE1819" s="115"/>
      <c r="AF1819" s="327">
        <f>IF(TYPE(VLOOKUP($Y$1818&amp;$F1819,AverageInput,4,FALSE))=16,0,VLOOKUP($Y$1818&amp;$F1819,AverageInput,4,FALSE))</f>
        <v>0</v>
      </c>
      <c r="AG1819" s="328">
        <f>VLOOKUP($AD1819,AverageFactors,5,FALSE)*$AF1819</f>
        <v>0</v>
      </c>
      <c r="AH1819" s="328">
        <f>VLOOKUP($AD1819,AverageFactors,6,FALSE)*$AF1819</f>
        <v>0</v>
      </c>
      <c r="AI1819" s="328">
        <f>VLOOKUP($AD1819,AverageFactors,7,FALSE)*$AF1819</f>
        <v>0</v>
      </c>
      <c r="AJ1819" s="328">
        <f>VLOOKUP($AD1819,AverageFactors,8,FALSE)*$AF1819</f>
        <v>0</v>
      </c>
      <c r="AK1819" s="328">
        <f>VLOOKUP($AD1819,AverageFactors,9,FALSE)*$AF1819</f>
        <v>0</v>
      </c>
      <c r="AL1819" s="328">
        <f>VLOOKUP($AD1819,AverageFactors,10,FALSE)*$AF1819</f>
        <v>0</v>
      </c>
      <c r="AM1819" s="328">
        <f>VLOOKUP($AD1819,AverageFactors,11,FALSE)*$AF1819</f>
        <v>0</v>
      </c>
      <c r="AN1819" s="328">
        <f>VLOOKUP($AD1819,AverageFactors,12,FALSE)*$AF1819</f>
        <v>0</v>
      </c>
      <c r="AO1819" s="328">
        <f>VLOOKUP($AD1819,AverageFactors,13,FALSE)*$AF1819</f>
        <v>0</v>
      </c>
      <c r="AP1819" s="328">
        <f>VLOOKUP($AD1819,AverageFactors,14,FALSE)*$AF1819</f>
        <v>0</v>
      </c>
      <c r="AQ1819" s="328">
        <f>VLOOKUP($AD1819,AverageFactors,15,FALSE)*$AF1819</f>
        <v>0</v>
      </c>
      <c r="AS1819" s="115" t="s">
        <v>1778</v>
      </c>
      <c r="AT1819" s="115" t="s">
        <v>1778</v>
      </c>
      <c r="AU1819" s="115" t="s">
        <v>1778</v>
      </c>
      <c r="AV1819" s="115" t="s">
        <v>1778</v>
      </c>
      <c r="AW1819" s="115" t="s">
        <v>1778</v>
      </c>
      <c r="AX1819" s="115" t="s">
        <v>1778</v>
      </c>
      <c r="AY1819" s="115" t="s">
        <v>1778</v>
      </c>
      <c r="AZ1819" s="115" t="s">
        <v>1778</v>
      </c>
      <c r="BA1819" s="115" t="s">
        <v>1778</v>
      </c>
      <c r="BB1819" s="115" t="s">
        <v>1778</v>
      </c>
      <c r="BC1819" s="115" t="s">
        <v>1778</v>
      </c>
      <c r="BD1819" s="115" t="s">
        <v>1778</v>
      </c>
      <c r="BE1819" s="115" t="s">
        <v>1778</v>
      </c>
      <c r="BF1819" s="115" t="s">
        <v>1778</v>
      </c>
      <c r="DJ1819" s="115"/>
    </row>
    <row r="1820" spans="1:114">
      <c r="A1820" s="115"/>
      <c r="B1820" s="311"/>
      <c r="C1820" s="115"/>
      <c r="D1820" s="115"/>
      <c r="E1820" s="115"/>
      <c r="F1820" s="115" t="s">
        <v>702</v>
      </c>
      <c r="G1820" s="115"/>
      <c r="H1820" s="115" t="str">
        <f>INDEX($AS1820:$BF1820,1,FactorMethod)</f>
        <v>DGU</v>
      </c>
      <c r="I1820" s="115"/>
      <c r="J1820" s="327">
        <f>IF(TYPE(VLOOKUP($C$1818&amp;F1820,YearEndInput,4,FALSE))=16,0,VLOOKUP($C$1818&amp;F1820,YearEndInput,4,FALSE))</f>
        <v>0</v>
      </c>
      <c r="K1820" s="331">
        <f>VLOOKUP($H1820,YearEndFactors,5,FALSE)*$J1820</f>
        <v>0</v>
      </c>
      <c r="L1820" s="331">
        <f>VLOOKUP($H1820,YearEndFactors,6,FALSE)*$J1820</f>
        <v>0</v>
      </c>
      <c r="M1820" s="331">
        <f>VLOOKUP($H1820,YearEndFactors,7,FALSE)*$J1820</f>
        <v>0</v>
      </c>
      <c r="N1820" s="331">
        <f>VLOOKUP($H1820,YearEndFactors,8,FALSE)*$J1820</f>
        <v>0</v>
      </c>
      <c r="O1820" s="331">
        <f>VLOOKUP($H1820,YearEndFactors,9,FALSE)*$J1820</f>
        <v>0</v>
      </c>
      <c r="P1820" s="331">
        <f>VLOOKUP($H1820,YearEndFactors,10,FALSE)*$J1820</f>
        <v>0</v>
      </c>
      <c r="Q1820" s="331">
        <f>VLOOKUP($H1820,YearEndFactors,11,FALSE)*$J1820</f>
        <v>0</v>
      </c>
      <c r="R1820" s="331">
        <f>VLOOKUP($H1820,YearEndFactors,12,FALSE)*$J1820</f>
        <v>0</v>
      </c>
      <c r="S1820" s="331">
        <f>VLOOKUP($H1820,YearEndFactors,13,FALSE)*$J1820</f>
        <v>0</v>
      </c>
      <c r="T1820" s="331">
        <f>VLOOKUP($H1820,YearEndFactors,14,FALSE)*$J1820</f>
        <v>0</v>
      </c>
      <c r="U1820" s="331">
        <f>VLOOKUP($H1820,YearEndFactors,15,FALSE)*$J1820</f>
        <v>0</v>
      </c>
      <c r="W1820" s="115"/>
      <c r="X1820" s="311"/>
      <c r="Y1820" s="115"/>
      <c r="Z1820" s="115"/>
      <c r="AA1820" s="115"/>
      <c r="AB1820" s="115" t="str">
        <f>F1820</f>
        <v>DGU</v>
      </c>
      <c r="AC1820" s="115"/>
      <c r="AD1820" s="115" t="str">
        <f>H1820</f>
        <v>DGU</v>
      </c>
      <c r="AE1820" s="115"/>
      <c r="AF1820" s="327">
        <f>IF(TYPE(VLOOKUP($Y$1818&amp;$F1820,AverageInput,4,FALSE))=16,0,VLOOKUP($Y$1818&amp;$F1820,AverageInput,4,FALSE))</f>
        <v>0</v>
      </c>
      <c r="AG1820" s="328">
        <f>VLOOKUP($AD1820,AverageFactors,5,FALSE)*$AF1820</f>
        <v>0</v>
      </c>
      <c r="AH1820" s="328">
        <f>VLOOKUP($AD1820,AverageFactors,6,FALSE)*$AF1820</f>
        <v>0</v>
      </c>
      <c r="AI1820" s="328">
        <f>VLOOKUP($AD1820,AverageFactors,7,FALSE)*$AF1820</f>
        <v>0</v>
      </c>
      <c r="AJ1820" s="328">
        <f>VLOOKUP($AD1820,AverageFactors,8,FALSE)*$AF1820</f>
        <v>0</v>
      </c>
      <c r="AK1820" s="328">
        <f>VLOOKUP($AD1820,AverageFactors,9,FALSE)*$AF1820</f>
        <v>0</v>
      </c>
      <c r="AL1820" s="328">
        <f>VLOOKUP($AD1820,AverageFactors,10,FALSE)*$AF1820</f>
        <v>0</v>
      </c>
      <c r="AM1820" s="328">
        <f>VLOOKUP($AD1820,AverageFactors,11,FALSE)*$AF1820</f>
        <v>0</v>
      </c>
      <c r="AN1820" s="328">
        <f>VLOOKUP($AD1820,AverageFactors,12,FALSE)*$AF1820</f>
        <v>0</v>
      </c>
      <c r="AO1820" s="328">
        <f>VLOOKUP($AD1820,AverageFactors,13,FALSE)*$AF1820</f>
        <v>0</v>
      </c>
      <c r="AP1820" s="328">
        <f>VLOOKUP($AD1820,AverageFactors,14,FALSE)*$AF1820</f>
        <v>0</v>
      </c>
      <c r="AQ1820" s="328">
        <f>VLOOKUP($AD1820,AverageFactors,15,FALSE)*$AF1820</f>
        <v>0</v>
      </c>
      <c r="AS1820" s="115" t="s">
        <v>702</v>
      </c>
      <c r="AT1820" s="115" t="s">
        <v>702</v>
      </c>
      <c r="AU1820" s="115" t="s">
        <v>1778</v>
      </c>
      <c r="AV1820" s="115" t="s">
        <v>1778</v>
      </c>
      <c r="AW1820" s="115" t="s">
        <v>702</v>
      </c>
      <c r="AX1820" s="115" t="s">
        <v>702</v>
      </c>
      <c r="AY1820" s="115" t="s">
        <v>702</v>
      </c>
      <c r="AZ1820" s="115" t="s">
        <v>702</v>
      </c>
      <c r="BA1820" s="115" t="s">
        <v>702</v>
      </c>
      <c r="BB1820" s="115" t="s">
        <v>702</v>
      </c>
      <c r="BC1820" s="115" t="s">
        <v>702</v>
      </c>
      <c r="BD1820" s="115" t="s">
        <v>702</v>
      </c>
      <c r="BE1820" s="115" t="s">
        <v>702</v>
      </c>
      <c r="BF1820" s="115" t="s">
        <v>702</v>
      </c>
      <c r="DJ1820" s="115"/>
    </row>
    <row r="1821" spans="1:114">
      <c r="A1821" s="115"/>
      <c r="B1821" s="311"/>
      <c r="C1821" s="115"/>
      <c r="D1821" s="115"/>
      <c r="E1821" s="115"/>
      <c r="F1821" s="115" t="s">
        <v>1757</v>
      </c>
      <c r="G1821" s="115"/>
      <c r="H1821" s="115" t="str">
        <f>INDEX($AS1821:$BF1821,1,FactorMethod)</f>
        <v>CAGW</v>
      </c>
      <c r="I1821" s="115"/>
      <c r="J1821" s="327">
        <f>IF(TYPE(VLOOKUP($C$1818&amp;F1821,YearEndInput,4,FALSE))=16,0,VLOOKUP($C$1818&amp;F1821,YearEndInput,4,FALSE))</f>
        <v>1622667.14</v>
      </c>
      <c r="K1821" s="331">
        <f>VLOOKUP($H1821,YearEndFactors,5,FALSE)*$J1821</f>
        <v>74215.066803602909</v>
      </c>
      <c r="L1821" s="331">
        <f>VLOOKUP($H1821,YearEndFactors,6,FALSE)*$J1821</f>
        <v>1201260.2714146466</v>
      </c>
      <c r="M1821" s="331">
        <f>VLOOKUP($H1821,YearEndFactors,7,FALSE)*$J1821</f>
        <v>347191.80178175023</v>
      </c>
      <c r="N1821" s="331">
        <f>VLOOKUP($H1821,YearEndFactors,8,FALSE)*$J1821</f>
        <v>0</v>
      </c>
      <c r="O1821" s="331">
        <f>VLOOKUP($H1821,YearEndFactors,9,FALSE)*$J1821</f>
        <v>0</v>
      </c>
      <c r="P1821" s="331">
        <f>VLOOKUP($H1821,YearEndFactors,10,FALSE)*$J1821</f>
        <v>0</v>
      </c>
      <c r="Q1821" s="331">
        <f>VLOOKUP($H1821,YearEndFactors,11,FALSE)*$J1821</f>
        <v>0</v>
      </c>
      <c r="R1821" s="331">
        <f>VLOOKUP($H1821,YearEndFactors,12,FALSE)*$J1821</f>
        <v>0</v>
      </c>
      <c r="S1821" s="331">
        <f>VLOOKUP($H1821,YearEndFactors,13,FALSE)*$J1821</f>
        <v>0</v>
      </c>
      <c r="T1821" s="331">
        <f>VLOOKUP($H1821,YearEndFactors,14,FALSE)*$J1821</f>
        <v>0</v>
      </c>
      <c r="U1821" s="331">
        <f>VLOOKUP($H1821,YearEndFactors,15,FALSE)*$J1821</f>
        <v>0</v>
      </c>
      <c r="W1821" s="115"/>
      <c r="X1821" s="311"/>
      <c r="Y1821" s="115"/>
      <c r="Z1821" s="115"/>
      <c r="AA1821" s="115"/>
      <c r="AB1821" s="115" t="str">
        <f>F1821</f>
        <v>CAGW</v>
      </c>
      <c r="AC1821" s="115"/>
      <c r="AD1821" s="115" t="str">
        <f>H1821</f>
        <v>CAGW</v>
      </c>
      <c r="AE1821" s="115"/>
      <c r="AF1821" s="327">
        <f>IF(TYPE(VLOOKUP($Y$1818&amp;$F1821,AverageInput,4,FALSE))=16,0,VLOOKUP($Y$1818&amp;$F1821,AverageInput,4,FALSE))</f>
        <v>1622667.14</v>
      </c>
      <c r="AG1821" s="328">
        <f>VLOOKUP($AD1821,AverageFactors,5,FALSE)*$AF1821</f>
        <v>74215.066803602909</v>
      </c>
      <c r="AH1821" s="328">
        <f>VLOOKUP($AD1821,AverageFactors,6,FALSE)*$AF1821</f>
        <v>1201260.2714146466</v>
      </c>
      <c r="AI1821" s="328">
        <f>VLOOKUP($AD1821,AverageFactors,7,FALSE)*$AF1821</f>
        <v>347191.80178175023</v>
      </c>
      <c r="AJ1821" s="328">
        <f>VLOOKUP($AD1821,AverageFactors,8,FALSE)*$AF1821</f>
        <v>0</v>
      </c>
      <c r="AK1821" s="328">
        <f>VLOOKUP($AD1821,AverageFactors,9,FALSE)*$AF1821</f>
        <v>0</v>
      </c>
      <c r="AL1821" s="328">
        <f>VLOOKUP($AD1821,AverageFactors,10,FALSE)*$AF1821</f>
        <v>0</v>
      </c>
      <c r="AM1821" s="328">
        <f>VLOOKUP($AD1821,AverageFactors,11,FALSE)*$AF1821</f>
        <v>0</v>
      </c>
      <c r="AN1821" s="328">
        <f>VLOOKUP($AD1821,AverageFactors,12,FALSE)*$AF1821</f>
        <v>0</v>
      </c>
      <c r="AO1821" s="328">
        <f>VLOOKUP($AD1821,AverageFactors,13,FALSE)*$AF1821</f>
        <v>0</v>
      </c>
      <c r="AP1821" s="328">
        <f>VLOOKUP($AD1821,AverageFactors,14,FALSE)*$AF1821</f>
        <v>0</v>
      </c>
      <c r="AQ1821" s="328">
        <f>VLOOKUP($AD1821,AverageFactors,15,FALSE)*$AF1821</f>
        <v>0</v>
      </c>
      <c r="AS1821" s="115" t="s">
        <v>1778</v>
      </c>
      <c r="AT1821" s="115" t="s">
        <v>1757</v>
      </c>
      <c r="AU1821" s="115" t="s">
        <v>1778</v>
      </c>
      <c r="AV1821" s="115" t="s">
        <v>1778</v>
      </c>
      <c r="AW1821" s="115" t="s">
        <v>1778</v>
      </c>
      <c r="AX1821" s="115" t="s">
        <v>1778</v>
      </c>
      <c r="AY1821" s="115" t="s">
        <v>1778</v>
      </c>
      <c r="AZ1821" s="115" t="s">
        <v>1778</v>
      </c>
      <c r="BA1821" s="115" t="s">
        <v>1778</v>
      </c>
      <c r="BB1821" s="115" t="s">
        <v>1778</v>
      </c>
      <c r="BC1821" s="115" t="s">
        <v>1778</v>
      </c>
      <c r="BD1821" s="115" t="s">
        <v>1778</v>
      </c>
      <c r="BE1821" s="115" t="s">
        <v>1778</v>
      </c>
      <c r="BF1821" s="115" t="s">
        <v>1778</v>
      </c>
      <c r="DJ1821" s="115"/>
    </row>
    <row r="1822" spans="1:114">
      <c r="A1822" s="115"/>
      <c r="B1822" s="311"/>
      <c r="C1822" s="115"/>
      <c r="D1822" s="115"/>
      <c r="E1822" s="115"/>
      <c r="F1822" s="115" t="s">
        <v>1663</v>
      </c>
      <c r="G1822" s="115"/>
      <c r="H1822" s="115" t="str">
        <f>INDEX($AS1822:$BF1822,1,FactorMethod)</f>
        <v>CAGE</v>
      </c>
      <c r="I1822" s="115"/>
      <c r="J1822" s="327">
        <f>IF(TYPE(VLOOKUP($C$1818&amp;F1822,YearEndInput,4,FALSE))=16,0,VLOOKUP($C$1818&amp;F1822,YearEndInput,4,FALSE))</f>
        <v>9189006.8800000008</v>
      </c>
      <c r="K1822" s="331">
        <f>VLOOKUP($H1822,YearEndFactors,5,FALSE)*$J1822</f>
        <v>0</v>
      </c>
      <c r="L1822" s="331">
        <f>VLOOKUP($H1822,YearEndFactors,6,FALSE)*$J1822</f>
        <v>0</v>
      </c>
      <c r="M1822" s="331">
        <f>VLOOKUP($H1822,YearEndFactors,7,FALSE)*$J1822</f>
        <v>0</v>
      </c>
      <c r="N1822" s="331">
        <f>VLOOKUP($H1822,YearEndFactors,8,FALSE)*$J1822</f>
        <v>0</v>
      </c>
      <c r="O1822" s="331">
        <f>VLOOKUP($H1822,YearEndFactors,9,FALSE)*$J1822</f>
        <v>1818546.6131734883</v>
      </c>
      <c r="P1822" s="331">
        <f>VLOOKUP($H1822,YearEndFactors,10,FALSE)*$J1822</f>
        <v>6155225.7505706474</v>
      </c>
      <c r="Q1822" s="331">
        <f>VLOOKUP($H1822,YearEndFactors,11,FALSE)*$J1822</f>
        <v>845676.45108007966</v>
      </c>
      <c r="R1822" s="331">
        <f>VLOOKUP($H1822,YearEndFactors,12,FALSE)*$J1822</f>
        <v>357014.10064591811</v>
      </c>
      <c r="S1822" s="331">
        <f>VLOOKUP($H1822,YearEndFactors,13,FALSE)*$J1822</f>
        <v>12543.964529869028</v>
      </c>
      <c r="T1822" s="331">
        <f>VLOOKUP($H1822,YearEndFactors,14,FALSE)*$J1822</f>
        <v>0</v>
      </c>
      <c r="U1822" s="331">
        <f>VLOOKUP($H1822,YearEndFactors,15,FALSE)*$J1822</f>
        <v>0</v>
      </c>
      <c r="W1822" s="115"/>
      <c r="X1822" s="311"/>
      <c r="Y1822" s="115"/>
      <c r="Z1822" s="115"/>
      <c r="AA1822" s="115"/>
      <c r="AB1822" s="115" t="str">
        <f>F1822</f>
        <v>CAGE</v>
      </c>
      <c r="AC1822" s="115"/>
      <c r="AD1822" s="115" t="str">
        <f>H1822</f>
        <v>CAGE</v>
      </c>
      <c r="AE1822" s="115"/>
      <c r="AF1822" s="327">
        <f>IF(TYPE(VLOOKUP($Y$1818&amp;$F1822,AverageInput,4,FALSE))=16,0,VLOOKUP($Y$1818&amp;$F1822,AverageInput,4,FALSE))</f>
        <v>9189006.8800000008</v>
      </c>
      <c r="AG1822" s="328">
        <f>VLOOKUP($AD1822,AverageFactors,5,FALSE)*$AF1822</f>
        <v>0</v>
      </c>
      <c r="AH1822" s="328">
        <f>VLOOKUP($AD1822,AverageFactors,6,FALSE)*$AF1822</f>
        <v>0</v>
      </c>
      <c r="AI1822" s="328">
        <f>VLOOKUP($AD1822,AverageFactors,7,FALSE)*$AF1822</f>
        <v>0</v>
      </c>
      <c r="AJ1822" s="328">
        <f>VLOOKUP($AD1822,AverageFactors,8,FALSE)*$AF1822</f>
        <v>0</v>
      </c>
      <c r="AK1822" s="328">
        <f>VLOOKUP($AD1822,AverageFactors,9,FALSE)*$AF1822</f>
        <v>1818546.6131734883</v>
      </c>
      <c r="AL1822" s="328">
        <f>VLOOKUP($AD1822,AverageFactors,10,FALSE)*$AF1822</f>
        <v>6155225.7505706474</v>
      </c>
      <c r="AM1822" s="328">
        <f>VLOOKUP($AD1822,AverageFactors,11,FALSE)*$AF1822</f>
        <v>845676.45108007966</v>
      </c>
      <c r="AN1822" s="328">
        <f>VLOOKUP($AD1822,AverageFactors,12,FALSE)*$AF1822</f>
        <v>357014.10064591811</v>
      </c>
      <c r="AO1822" s="328">
        <f>VLOOKUP($AD1822,AverageFactors,13,FALSE)*$AF1822</f>
        <v>12543.964529869028</v>
      </c>
      <c r="AP1822" s="328">
        <f>VLOOKUP($AD1822,AverageFactors,14,FALSE)*$AF1822</f>
        <v>0</v>
      </c>
      <c r="AQ1822" s="328">
        <f>VLOOKUP($AD1822,AverageFactors,15,FALSE)*$AF1822</f>
        <v>0</v>
      </c>
      <c r="AS1822" s="115" t="s">
        <v>1778</v>
      </c>
      <c r="AT1822" s="115" t="s">
        <v>1663</v>
      </c>
      <c r="AU1822" s="115" t="s">
        <v>1778</v>
      </c>
      <c r="AV1822" s="115" t="s">
        <v>1778</v>
      </c>
      <c r="AW1822" s="115" t="s">
        <v>1778</v>
      </c>
      <c r="AX1822" s="115" t="s">
        <v>1778</v>
      </c>
      <c r="AY1822" s="115" t="s">
        <v>1778</v>
      </c>
      <c r="AZ1822" s="115" t="s">
        <v>1778</v>
      </c>
      <c r="BA1822" s="115" t="s">
        <v>1778</v>
      </c>
      <c r="BB1822" s="115" t="s">
        <v>1778</v>
      </c>
      <c r="BC1822" s="115" t="s">
        <v>1778</v>
      </c>
      <c r="BD1822" s="115" t="s">
        <v>1778</v>
      </c>
      <c r="BE1822" s="115" t="s">
        <v>1778</v>
      </c>
      <c r="BF1822" s="115" t="s">
        <v>1778</v>
      </c>
      <c r="DJ1822" s="115"/>
    </row>
    <row r="1823" spans="1:114">
      <c r="A1823" s="115"/>
      <c r="B1823" s="311"/>
      <c r="C1823" s="115"/>
      <c r="D1823" s="115"/>
      <c r="E1823" s="115"/>
      <c r="F1823" s="115" t="s">
        <v>1904</v>
      </c>
      <c r="G1823" s="115"/>
      <c r="H1823" s="115" t="str">
        <f>INDEX($AS1823:$BF1823,1,FactorMethod)</f>
        <v>CAGE</v>
      </c>
      <c r="I1823" s="115"/>
      <c r="J1823" s="327">
        <f>IF(TYPE(VLOOKUP($C$1818&amp;F1823,YearEndInput,4,FALSE))=16,0,VLOOKUP($C$1818&amp;F1823,YearEndInput,4,FALSE))</f>
        <v>0</v>
      </c>
      <c r="K1823" s="331">
        <f>VLOOKUP($H1823,YearEndFactors,5,FALSE)*$J1823</f>
        <v>0</v>
      </c>
      <c r="L1823" s="331">
        <f>VLOOKUP($H1823,YearEndFactors,6,FALSE)*$J1823</f>
        <v>0</v>
      </c>
      <c r="M1823" s="331">
        <f>VLOOKUP($H1823,YearEndFactors,7,FALSE)*$J1823</f>
        <v>0</v>
      </c>
      <c r="N1823" s="331">
        <f>VLOOKUP($H1823,YearEndFactors,8,FALSE)*$J1823</f>
        <v>0</v>
      </c>
      <c r="O1823" s="331">
        <f>VLOOKUP($H1823,YearEndFactors,9,FALSE)*$J1823</f>
        <v>0</v>
      </c>
      <c r="P1823" s="331">
        <f>VLOOKUP($H1823,YearEndFactors,10,FALSE)*$J1823</f>
        <v>0</v>
      </c>
      <c r="Q1823" s="331">
        <f>VLOOKUP($H1823,YearEndFactors,11,FALSE)*$J1823</f>
        <v>0</v>
      </c>
      <c r="R1823" s="331">
        <f>VLOOKUP($H1823,YearEndFactors,12,FALSE)*$J1823</f>
        <v>0</v>
      </c>
      <c r="S1823" s="331">
        <f>VLOOKUP($H1823,YearEndFactors,13,FALSE)*$J1823</f>
        <v>0</v>
      </c>
      <c r="T1823" s="331">
        <f>VLOOKUP($H1823,YearEndFactors,14,FALSE)*$J1823</f>
        <v>0</v>
      </c>
      <c r="U1823" s="331">
        <f>VLOOKUP($H1823,YearEndFactors,15,FALSE)*$J1823</f>
        <v>0</v>
      </c>
      <c r="W1823" s="115"/>
      <c r="X1823" s="311"/>
      <c r="Y1823" s="115"/>
      <c r="Z1823" s="115"/>
      <c r="AA1823" s="115"/>
      <c r="AB1823" s="115" t="str">
        <f>F1823</f>
        <v>SSGCT</v>
      </c>
      <c r="AC1823" s="115"/>
      <c r="AD1823" s="115" t="str">
        <f>H1823</f>
        <v>CAGE</v>
      </c>
      <c r="AE1823" s="115"/>
      <c r="AF1823" s="327">
        <f>IF(TYPE(VLOOKUP($Y$1818&amp;$F1823,AverageInput,4,FALSE))=16,0,VLOOKUP($Y$1818&amp;$F1823,AverageInput,4,FALSE))</f>
        <v>0</v>
      </c>
      <c r="AG1823" s="328">
        <f>VLOOKUP($AD1823,AverageFactors,5,FALSE)*$AF1823</f>
        <v>0</v>
      </c>
      <c r="AH1823" s="328">
        <f>VLOOKUP($AD1823,AverageFactors,6,FALSE)*$AF1823</f>
        <v>0</v>
      </c>
      <c r="AI1823" s="328">
        <f>VLOOKUP($AD1823,AverageFactors,7,FALSE)*$AF1823</f>
        <v>0</v>
      </c>
      <c r="AJ1823" s="328">
        <f>VLOOKUP($AD1823,AverageFactors,8,FALSE)*$AF1823</f>
        <v>0</v>
      </c>
      <c r="AK1823" s="328">
        <f>VLOOKUP($AD1823,AverageFactors,9,FALSE)*$AF1823</f>
        <v>0</v>
      </c>
      <c r="AL1823" s="328">
        <f>VLOOKUP($AD1823,AverageFactors,10,FALSE)*$AF1823</f>
        <v>0</v>
      </c>
      <c r="AM1823" s="328">
        <f>VLOOKUP($AD1823,AverageFactors,11,FALSE)*$AF1823</f>
        <v>0</v>
      </c>
      <c r="AN1823" s="328">
        <f>VLOOKUP($AD1823,AverageFactors,12,FALSE)*$AF1823</f>
        <v>0</v>
      </c>
      <c r="AO1823" s="328">
        <f>VLOOKUP($AD1823,AverageFactors,13,FALSE)*$AF1823</f>
        <v>0</v>
      </c>
      <c r="AP1823" s="328">
        <f>VLOOKUP($AD1823,AverageFactors,14,FALSE)*$AF1823</f>
        <v>0</v>
      </c>
      <c r="AQ1823" s="328">
        <f>VLOOKUP($AD1823,AverageFactors,15,FALSE)*$AF1823</f>
        <v>0</v>
      </c>
      <c r="AS1823" s="115" t="s">
        <v>1778</v>
      </c>
      <c r="AT1823" s="115" t="s">
        <v>1663</v>
      </c>
      <c r="AU1823" s="115" t="s">
        <v>1904</v>
      </c>
      <c r="AV1823" s="115" t="s">
        <v>1778</v>
      </c>
      <c r="AW1823" s="115" t="s">
        <v>1904</v>
      </c>
      <c r="AX1823" s="115" t="s">
        <v>1904</v>
      </c>
      <c r="AY1823" s="115" t="s">
        <v>1904</v>
      </c>
      <c r="AZ1823" s="115" t="s">
        <v>1904</v>
      </c>
      <c r="BA1823" s="115" t="s">
        <v>1904</v>
      </c>
      <c r="BB1823" s="115" t="s">
        <v>1904</v>
      </c>
      <c r="BC1823" s="115" t="s">
        <v>1904</v>
      </c>
      <c r="BD1823" s="115" t="s">
        <v>1904</v>
      </c>
      <c r="BE1823" s="115" t="s">
        <v>1904</v>
      </c>
      <c r="BF1823" s="115" t="s">
        <v>1904</v>
      </c>
      <c r="DJ1823" s="115"/>
    </row>
    <row r="1824" spans="1:114">
      <c r="A1824" s="115"/>
      <c r="B1824" s="311"/>
      <c r="C1824" s="115"/>
      <c r="D1824" s="115"/>
      <c r="E1824" s="115"/>
      <c r="F1824" s="115"/>
      <c r="G1824" s="115"/>
      <c r="H1824" s="115"/>
      <c r="I1824" s="115"/>
      <c r="J1824" s="384">
        <f>SUBTOTAL(9,J1819:J1823)</f>
        <v>10811674.020000001</v>
      </c>
      <c r="K1824" s="384">
        <f t="shared" ref="K1824:U1824" si="1886">SUBTOTAL(9,K1819:K1823)</f>
        <v>74215.066803602909</v>
      </c>
      <c r="L1824" s="384">
        <f t="shared" si="1886"/>
        <v>1201260.2714146466</v>
      </c>
      <c r="M1824" s="384">
        <f t="shared" si="1886"/>
        <v>347191.80178175023</v>
      </c>
      <c r="N1824" s="384">
        <f t="shared" si="1886"/>
        <v>0</v>
      </c>
      <c r="O1824" s="384">
        <f t="shared" si="1886"/>
        <v>1818546.6131734883</v>
      </c>
      <c r="P1824" s="384">
        <f t="shared" si="1886"/>
        <v>6155225.7505706474</v>
      </c>
      <c r="Q1824" s="384">
        <f t="shared" si="1886"/>
        <v>845676.45108007966</v>
      </c>
      <c r="R1824" s="384">
        <f t="shared" si="1886"/>
        <v>357014.10064591811</v>
      </c>
      <c r="S1824" s="384">
        <f t="shared" si="1886"/>
        <v>12543.964529869028</v>
      </c>
      <c r="T1824" s="384">
        <f t="shared" si="1886"/>
        <v>0</v>
      </c>
      <c r="U1824" s="384">
        <f t="shared" si="1886"/>
        <v>0</v>
      </c>
      <c r="W1824" s="115"/>
      <c r="X1824" s="311"/>
      <c r="Y1824" s="115"/>
      <c r="Z1824" s="115"/>
      <c r="AA1824" s="115"/>
      <c r="AB1824" s="115"/>
      <c r="AC1824" s="115"/>
      <c r="AD1824" s="115"/>
      <c r="AE1824" s="115"/>
      <c r="AF1824" s="384">
        <f>SUBTOTAL(9,AF1819:AF1823)</f>
        <v>10811674.020000001</v>
      </c>
      <c r="AG1824" s="384">
        <f t="shared" ref="AG1824:AQ1824" si="1887">SUBTOTAL(9,AG1819:AG1823)</f>
        <v>74215.066803602909</v>
      </c>
      <c r="AH1824" s="384">
        <f t="shared" si="1887"/>
        <v>1201260.2714146466</v>
      </c>
      <c r="AI1824" s="384">
        <f t="shared" si="1887"/>
        <v>347191.80178175023</v>
      </c>
      <c r="AJ1824" s="384">
        <f t="shared" si="1887"/>
        <v>0</v>
      </c>
      <c r="AK1824" s="384">
        <f t="shared" si="1887"/>
        <v>1818546.6131734883</v>
      </c>
      <c r="AL1824" s="384">
        <f t="shared" si="1887"/>
        <v>6155225.7505706474</v>
      </c>
      <c r="AM1824" s="384">
        <f t="shared" si="1887"/>
        <v>845676.45108007966</v>
      </c>
      <c r="AN1824" s="384">
        <f t="shared" si="1887"/>
        <v>357014.10064591811</v>
      </c>
      <c r="AO1824" s="384">
        <f t="shared" si="1887"/>
        <v>12543.964529869028</v>
      </c>
      <c r="AP1824" s="384">
        <f t="shared" si="1887"/>
        <v>0</v>
      </c>
      <c r="AQ1824" s="384">
        <f t="shared" si="1887"/>
        <v>0</v>
      </c>
      <c r="AS1824" s="115"/>
      <c r="AT1824" s="115"/>
      <c r="AU1824" s="115"/>
      <c r="AV1824" s="115"/>
      <c r="AW1824" s="115"/>
      <c r="AX1824" s="115"/>
      <c r="AY1824" s="115"/>
      <c r="AZ1824" s="115"/>
      <c r="BA1824" s="115"/>
      <c r="BB1824" s="115"/>
      <c r="BC1824" s="115"/>
      <c r="BD1824" s="115"/>
      <c r="BE1824" s="115"/>
      <c r="BF1824" s="115"/>
      <c r="DJ1824" s="115"/>
    </row>
    <row r="1825" spans="1:114">
      <c r="A1825" s="115"/>
      <c r="B1825" s="311"/>
      <c r="C1825" s="115"/>
      <c r="D1825" s="115"/>
      <c r="E1825" s="115"/>
      <c r="F1825" s="115"/>
      <c r="G1825" s="115"/>
      <c r="H1825" s="115"/>
      <c r="I1825" s="115"/>
      <c r="J1825" s="328"/>
      <c r="W1825" s="115"/>
      <c r="X1825" s="311"/>
      <c r="Y1825" s="115"/>
      <c r="Z1825" s="115"/>
      <c r="AA1825" s="115"/>
      <c r="AB1825" s="115"/>
      <c r="AC1825" s="115"/>
      <c r="AD1825" s="115"/>
      <c r="AE1825" s="115"/>
      <c r="AF1825" s="328"/>
      <c r="AS1825" s="115"/>
      <c r="AT1825" s="115"/>
      <c r="AU1825" s="115"/>
      <c r="AV1825" s="115"/>
      <c r="AW1825" s="115"/>
      <c r="AX1825" s="115"/>
      <c r="AY1825" s="115"/>
      <c r="AZ1825" s="115"/>
      <c r="BA1825" s="115"/>
      <c r="BB1825" s="115"/>
      <c r="BC1825" s="115"/>
      <c r="BD1825" s="115"/>
      <c r="BE1825" s="115"/>
      <c r="BF1825" s="115"/>
      <c r="DJ1825" s="115"/>
    </row>
    <row r="1826" spans="1:114">
      <c r="A1826" s="115"/>
      <c r="B1826" s="311"/>
      <c r="C1826" s="115">
        <v>343</v>
      </c>
      <c r="D1826" s="115" t="s">
        <v>631</v>
      </c>
      <c r="E1826" s="115"/>
      <c r="F1826" s="115"/>
      <c r="G1826" s="115"/>
      <c r="H1826" s="115"/>
      <c r="I1826" s="115"/>
      <c r="J1826" s="328"/>
      <c r="W1826" s="115"/>
      <c r="X1826" s="311"/>
      <c r="Y1826" s="115">
        <v>343</v>
      </c>
      <c r="Z1826" s="115" t="s">
        <v>631</v>
      </c>
      <c r="AA1826" s="115"/>
      <c r="AB1826" s="115"/>
      <c r="AC1826" s="115"/>
      <c r="AD1826" s="115"/>
      <c r="AE1826" s="115"/>
      <c r="AF1826" s="328"/>
      <c r="AS1826" s="115"/>
      <c r="AT1826" s="115"/>
      <c r="AU1826" s="115"/>
      <c r="AV1826" s="115"/>
      <c r="AW1826" s="115"/>
      <c r="AX1826" s="115"/>
      <c r="AY1826" s="115"/>
      <c r="AZ1826" s="115"/>
      <c r="BA1826" s="115"/>
      <c r="BB1826" s="115"/>
      <c r="BC1826" s="115"/>
      <c r="BD1826" s="115"/>
      <c r="BE1826" s="115"/>
      <c r="BF1826" s="115"/>
      <c r="DJ1826" s="115"/>
    </row>
    <row r="1827" spans="1:114">
      <c r="A1827" s="115"/>
      <c r="B1827" s="311"/>
      <c r="C1827" s="115"/>
      <c r="D1827" s="115"/>
      <c r="E1827" s="115"/>
      <c r="F1827" s="115"/>
      <c r="G1827" s="115"/>
      <c r="H1827" s="115" t="str">
        <f t="shared" ref="H1827:H1832" si="1888">INDEX($AS1827:$BF1827,1,FactorMethod)</f>
        <v>S</v>
      </c>
      <c r="I1827" s="115"/>
      <c r="J1827" s="329">
        <f>SUM(K1827:U1827)</f>
        <v>0</v>
      </c>
      <c r="K1827" s="327">
        <f t="shared" ref="K1827:U1827" si="1889">IF(TYPE(VLOOKUP($C1826&amp;K$189,YearEndInput,4,FALSE))=16,0,VLOOKUP($C1826&amp;K$189,YearEndInput,4,FALSE))</f>
        <v>0</v>
      </c>
      <c r="L1827" s="327">
        <f t="shared" si="1889"/>
        <v>0</v>
      </c>
      <c r="M1827" s="327">
        <f t="shared" si="1889"/>
        <v>0</v>
      </c>
      <c r="N1827" s="327">
        <f t="shared" si="1889"/>
        <v>0</v>
      </c>
      <c r="O1827" s="327">
        <f t="shared" si="1889"/>
        <v>0</v>
      </c>
      <c r="P1827" s="327">
        <f t="shared" si="1889"/>
        <v>0</v>
      </c>
      <c r="Q1827" s="327">
        <f t="shared" si="1889"/>
        <v>0</v>
      </c>
      <c r="R1827" s="327">
        <f t="shared" si="1889"/>
        <v>0</v>
      </c>
      <c r="S1827" s="327">
        <f t="shared" si="1889"/>
        <v>0</v>
      </c>
      <c r="T1827" s="327">
        <f t="shared" si="1889"/>
        <v>0</v>
      </c>
      <c r="U1827" s="327">
        <f t="shared" si="1889"/>
        <v>0</v>
      </c>
      <c r="W1827" s="115"/>
      <c r="X1827" s="311"/>
      <c r="Y1827" s="115"/>
      <c r="Z1827" s="115"/>
      <c r="AA1827" s="115"/>
      <c r="AB1827" s="115"/>
      <c r="AC1827" s="115"/>
      <c r="AD1827" s="115" t="str">
        <f t="shared" ref="AD1827:AD1832" si="1890">H1827</f>
        <v>S</v>
      </c>
      <c r="AE1827" s="115"/>
      <c r="AF1827" s="329">
        <f>SUM(AG1827:AQ1827)</f>
        <v>0</v>
      </c>
      <c r="AG1827" s="327">
        <f t="shared" ref="AG1827:AQ1827" si="1891">IF(TYPE(VLOOKUP($Y1826&amp;AG$189,AverageInput,4,FALSE))=16,0,VLOOKUP($Y1826&amp;AG$189,AverageInput,4,FALSE))</f>
        <v>0</v>
      </c>
      <c r="AH1827" s="327">
        <f t="shared" si="1891"/>
        <v>0</v>
      </c>
      <c r="AI1827" s="327">
        <f t="shared" si="1891"/>
        <v>0</v>
      </c>
      <c r="AJ1827" s="327">
        <f t="shared" si="1891"/>
        <v>0</v>
      </c>
      <c r="AK1827" s="327">
        <f t="shared" si="1891"/>
        <v>0</v>
      </c>
      <c r="AL1827" s="327">
        <f t="shared" si="1891"/>
        <v>0</v>
      </c>
      <c r="AM1827" s="327">
        <f t="shared" si="1891"/>
        <v>0</v>
      </c>
      <c r="AN1827" s="327">
        <f t="shared" si="1891"/>
        <v>0</v>
      </c>
      <c r="AO1827" s="327">
        <f t="shared" si="1891"/>
        <v>0</v>
      </c>
      <c r="AP1827" s="327">
        <f t="shared" si="1891"/>
        <v>0</v>
      </c>
      <c r="AQ1827" s="327">
        <f t="shared" si="1891"/>
        <v>0</v>
      </c>
      <c r="AS1827" s="315" t="s">
        <v>1683</v>
      </c>
      <c r="AT1827" s="315" t="s">
        <v>1683</v>
      </c>
      <c r="AU1827" s="315" t="s">
        <v>1683</v>
      </c>
      <c r="AV1827" s="315" t="s">
        <v>1683</v>
      </c>
      <c r="AW1827" s="315" t="s">
        <v>1683</v>
      </c>
      <c r="AX1827" s="315" t="s">
        <v>1683</v>
      </c>
      <c r="AY1827" s="315" t="s">
        <v>1683</v>
      </c>
      <c r="AZ1827" s="315" t="s">
        <v>1683</v>
      </c>
      <c r="BA1827" s="315" t="s">
        <v>1683</v>
      </c>
      <c r="BB1827" s="315" t="s">
        <v>1683</v>
      </c>
      <c r="BC1827" s="315" t="s">
        <v>1683</v>
      </c>
      <c r="BD1827" s="315" t="s">
        <v>1683</v>
      </c>
      <c r="BE1827" s="315" t="s">
        <v>1683</v>
      </c>
      <c r="BF1827" s="315" t="s">
        <v>1683</v>
      </c>
      <c r="DJ1827" s="315"/>
    </row>
    <row r="1828" spans="1:114">
      <c r="A1828" s="115"/>
      <c r="B1828" s="311"/>
      <c r="C1828" s="115"/>
      <c r="D1828" s="115"/>
      <c r="E1828" s="115"/>
      <c r="F1828" s="115" t="s">
        <v>702</v>
      </c>
      <c r="G1828" s="115"/>
      <c r="H1828" s="115" t="str">
        <f t="shared" si="1888"/>
        <v>DGU</v>
      </c>
      <c r="I1828" s="115"/>
      <c r="J1828" s="327">
        <f>IF(TYPE(VLOOKUP($C$1826&amp;F1828,YearEndInput,4,FALSE))=16,0,VLOOKUP($C$1826&amp;F1828,YearEndInput,4,FALSE))</f>
        <v>0</v>
      </c>
      <c r="K1828" s="331">
        <f>VLOOKUP($H1828,YearEndFactors,5,FALSE)*$J1828</f>
        <v>0</v>
      </c>
      <c r="L1828" s="331">
        <f>VLOOKUP($H1828,YearEndFactors,6,FALSE)*$J1828</f>
        <v>0</v>
      </c>
      <c r="M1828" s="331">
        <f>VLOOKUP($H1828,YearEndFactors,7,FALSE)*$J1828</f>
        <v>0</v>
      </c>
      <c r="N1828" s="331">
        <f>VLOOKUP($H1828,YearEndFactors,8,FALSE)*$J1828</f>
        <v>0</v>
      </c>
      <c r="O1828" s="331">
        <f>VLOOKUP($H1828,YearEndFactors,9,FALSE)*$J1828</f>
        <v>0</v>
      </c>
      <c r="P1828" s="331">
        <f>VLOOKUP($H1828,YearEndFactors,10,FALSE)*$J1828</f>
        <v>0</v>
      </c>
      <c r="Q1828" s="331">
        <f>VLOOKUP($H1828,YearEndFactors,11,FALSE)*$J1828</f>
        <v>0</v>
      </c>
      <c r="R1828" s="331">
        <f>VLOOKUP($H1828,YearEndFactors,12,FALSE)*$J1828</f>
        <v>0</v>
      </c>
      <c r="S1828" s="331">
        <f>VLOOKUP($H1828,YearEndFactors,13,FALSE)*$J1828</f>
        <v>0</v>
      </c>
      <c r="T1828" s="331">
        <f>VLOOKUP($H1828,YearEndFactors,14,FALSE)*$J1828</f>
        <v>0</v>
      </c>
      <c r="U1828" s="331">
        <f>VLOOKUP($H1828,YearEndFactors,15,FALSE)*$J1828</f>
        <v>0</v>
      </c>
      <c r="W1828" s="115"/>
      <c r="X1828" s="311"/>
      <c r="Y1828" s="115"/>
      <c r="Z1828" s="115"/>
      <c r="AA1828" s="115"/>
      <c r="AB1828" s="115" t="str">
        <f>F1828</f>
        <v>DGU</v>
      </c>
      <c r="AC1828" s="115"/>
      <c r="AD1828" s="115" t="str">
        <f t="shared" si="1890"/>
        <v>DGU</v>
      </c>
      <c r="AE1828" s="115"/>
      <c r="AF1828" s="327">
        <f>IF(TYPE(VLOOKUP($Y$1826&amp;$F1828,AverageInput,4,FALSE))=16,0,VLOOKUP($Y$1826&amp;$F1828,AverageInput,4,FALSE))</f>
        <v>0</v>
      </c>
      <c r="AG1828" s="328">
        <f>VLOOKUP($AD1828,AverageFactors,5,FALSE)*$AF1828</f>
        <v>0</v>
      </c>
      <c r="AH1828" s="328">
        <f>VLOOKUP($AD1828,AverageFactors,6,FALSE)*$AF1828</f>
        <v>0</v>
      </c>
      <c r="AI1828" s="328">
        <f>VLOOKUP($AD1828,AverageFactors,7,FALSE)*$AF1828</f>
        <v>0</v>
      </c>
      <c r="AJ1828" s="328">
        <f>VLOOKUP($AD1828,AverageFactors,8,FALSE)*$AF1828</f>
        <v>0</v>
      </c>
      <c r="AK1828" s="328">
        <f>VLOOKUP($AD1828,AverageFactors,9,FALSE)*$AF1828</f>
        <v>0</v>
      </c>
      <c r="AL1828" s="328">
        <f>VLOOKUP($AD1828,AverageFactors,10,FALSE)*$AF1828</f>
        <v>0</v>
      </c>
      <c r="AM1828" s="328">
        <f>VLOOKUP($AD1828,AverageFactors,11,FALSE)*$AF1828</f>
        <v>0</v>
      </c>
      <c r="AN1828" s="328">
        <f>VLOOKUP($AD1828,AverageFactors,12,FALSE)*$AF1828</f>
        <v>0</v>
      </c>
      <c r="AO1828" s="328">
        <f>VLOOKUP($AD1828,AverageFactors,13,FALSE)*$AF1828</f>
        <v>0</v>
      </c>
      <c r="AP1828" s="328">
        <f>VLOOKUP($AD1828,AverageFactors,14,FALSE)*$AF1828</f>
        <v>0</v>
      </c>
      <c r="AQ1828" s="328">
        <f>VLOOKUP($AD1828,AverageFactors,15,FALSE)*$AF1828</f>
        <v>0</v>
      </c>
      <c r="AS1828" s="115" t="s">
        <v>702</v>
      </c>
      <c r="AT1828" s="115" t="s">
        <v>702</v>
      </c>
      <c r="AU1828" s="115" t="s">
        <v>1778</v>
      </c>
      <c r="AV1828" s="115" t="s">
        <v>1778</v>
      </c>
      <c r="AW1828" s="115" t="s">
        <v>702</v>
      </c>
      <c r="AX1828" s="115" t="s">
        <v>702</v>
      </c>
      <c r="AY1828" s="115" t="s">
        <v>702</v>
      </c>
      <c r="AZ1828" s="115" t="s">
        <v>702</v>
      </c>
      <c r="BA1828" s="115" t="s">
        <v>702</v>
      </c>
      <c r="BB1828" s="115" t="s">
        <v>702</v>
      </c>
      <c r="BC1828" s="115" t="s">
        <v>702</v>
      </c>
      <c r="BD1828" s="115" t="s">
        <v>702</v>
      </c>
      <c r="BE1828" s="115" t="s">
        <v>702</v>
      </c>
      <c r="BF1828" s="115" t="s">
        <v>702</v>
      </c>
      <c r="DJ1828" s="115"/>
    </row>
    <row r="1829" spans="1:114">
      <c r="A1829" s="115"/>
      <c r="B1829" s="311"/>
      <c r="C1829" s="115"/>
      <c r="D1829" s="115"/>
      <c r="E1829" s="115"/>
      <c r="F1829" s="115" t="s">
        <v>1778</v>
      </c>
      <c r="G1829" s="115"/>
      <c r="H1829" s="115" t="str">
        <f t="shared" si="1888"/>
        <v>SG</v>
      </c>
      <c r="I1829" s="115"/>
      <c r="J1829" s="327">
        <f>IF(TYPE(VLOOKUP($C$1826&amp;F1829,YearEndInput,4,FALSE))=16,0,VLOOKUP($C$1826&amp;F1829,YearEndInput,4,FALSE))</f>
        <v>0</v>
      </c>
      <c r="K1829" s="331">
        <f>VLOOKUP($H1829,YearEndFactors,5,FALSE)*$J1829</f>
        <v>0</v>
      </c>
      <c r="L1829" s="331">
        <f>VLOOKUP($H1829,YearEndFactors,6,FALSE)*$J1829</f>
        <v>0</v>
      </c>
      <c r="M1829" s="331">
        <f>VLOOKUP($H1829,YearEndFactors,7,FALSE)*$J1829</f>
        <v>0</v>
      </c>
      <c r="N1829" s="331">
        <f>VLOOKUP($H1829,YearEndFactors,8,FALSE)*$J1829</f>
        <v>0</v>
      </c>
      <c r="O1829" s="331">
        <f>VLOOKUP($H1829,YearEndFactors,9,FALSE)*$J1829</f>
        <v>0</v>
      </c>
      <c r="P1829" s="331">
        <f>VLOOKUP($H1829,YearEndFactors,10,FALSE)*$J1829</f>
        <v>0</v>
      </c>
      <c r="Q1829" s="331">
        <f>VLOOKUP($H1829,YearEndFactors,11,FALSE)*$J1829</f>
        <v>0</v>
      </c>
      <c r="R1829" s="331">
        <f>VLOOKUP($H1829,YearEndFactors,12,FALSE)*$J1829</f>
        <v>0</v>
      </c>
      <c r="S1829" s="331">
        <f>VLOOKUP($H1829,YearEndFactors,13,FALSE)*$J1829</f>
        <v>0</v>
      </c>
      <c r="T1829" s="331">
        <f>VLOOKUP($H1829,YearEndFactors,14,FALSE)*$J1829</f>
        <v>0</v>
      </c>
      <c r="U1829" s="331">
        <f>VLOOKUP($H1829,YearEndFactors,15,FALSE)*$J1829</f>
        <v>0</v>
      </c>
      <c r="W1829" s="115"/>
      <c r="X1829" s="311"/>
      <c r="Y1829" s="115"/>
      <c r="Z1829" s="115"/>
      <c r="AA1829" s="115"/>
      <c r="AB1829" s="115" t="str">
        <f>F1829</f>
        <v>SG</v>
      </c>
      <c r="AC1829" s="115"/>
      <c r="AD1829" s="115" t="str">
        <f t="shared" si="1890"/>
        <v>SG</v>
      </c>
      <c r="AE1829" s="115"/>
      <c r="AF1829" s="327">
        <f>IF(TYPE(VLOOKUP($Y$1826&amp;$F1829,AverageInput,4,FALSE))=16,0,VLOOKUP($Y$1826&amp;$F1829,AverageInput,4,FALSE))</f>
        <v>0</v>
      </c>
      <c r="AG1829" s="328">
        <f>VLOOKUP($AD1829,AverageFactors,5,FALSE)*$AF1829</f>
        <v>0</v>
      </c>
      <c r="AH1829" s="328">
        <f>VLOOKUP($AD1829,AverageFactors,6,FALSE)*$AF1829</f>
        <v>0</v>
      </c>
      <c r="AI1829" s="328">
        <f>VLOOKUP($AD1829,AverageFactors,7,FALSE)*$AF1829</f>
        <v>0</v>
      </c>
      <c r="AJ1829" s="328">
        <f>VLOOKUP($AD1829,AverageFactors,8,FALSE)*$AF1829</f>
        <v>0</v>
      </c>
      <c r="AK1829" s="328">
        <f>VLOOKUP($AD1829,AverageFactors,9,FALSE)*$AF1829</f>
        <v>0</v>
      </c>
      <c r="AL1829" s="328">
        <f>VLOOKUP($AD1829,AverageFactors,10,FALSE)*$AF1829</f>
        <v>0</v>
      </c>
      <c r="AM1829" s="328">
        <f>VLOOKUP($AD1829,AverageFactors,11,FALSE)*$AF1829</f>
        <v>0</v>
      </c>
      <c r="AN1829" s="328">
        <f>VLOOKUP($AD1829,AverageFactors,12,FALSE)*$AF1829</f>
        <v>0</v>
      </c>
      <c r="AO1829" s="328">
        <f>VLOOKUP($AD1829,AverageFactors,13,FALSE)*$AF1829</f>
        <v>0</v>
      </c>
      <c r="AP1829" s="328">
        <f>VLOOKUP($AD1829,AverageFactors,14,FALSE)*$AF1829</f>
        <v>0</v>
      </c>
      <c r="AQ1829" s="328">
        <f>VLOOKUP($AD1829,AverageFactors,15,FALSE)*$AF1829</f>
        <v>0</v>
      </c>
      <c r="AS1829" s="115" t="s">
        <v>1778</v>
      </c>
      <c r="AT1829" s="115" t="s">
        <v>1778</v>
      </c>
      <c r="AU1829" s="115" t="s">
        <v>1778</v>
      </c>
      <c r="AV1829" s="115" t="s">
        <v>1778</v>
      </c>
      <c r="AW1829" s="115" t="s">
        <v>1778</v>
      </c>
      <c r="AX1829" s="115" t="s">
        <v>1778</v>
      </c>
      <c r="AY1829" s="115" t="s">
        <v>1778</v>
      </c>
      <c r="AZ1829" s="115" t="s">
        <v>1778</v>
      </c>
      <c r="BA1829" s="115" t="s">
        <v>1778</v>
      </c>
      <c r="BB1829" s="115" t="s">
        <v>1778</v>
      </c>
      <c r="BC1829" s="115" t="s">
        <v>1778</v>
      </c>
      <c r="BD1829" s="115" t="s">
        <v>1778</v>
      </c>
      <c r="BE1829" s="115" t="s">
        <v>1778</v>
      </c>
      <c r="BF1829" s="115" t="s">
        <v>1778</v>
      </c>
      <c r="DJ1829" s="115"/>
    </row>
    <row r="1830" spans="1:114">
      <c r="A1830" s="115"/>
      <c r="B1830" s="311"/>
      <c r="C1830" s="115"/>
      <c r="D1830" s="115"/>
      <c r="E1830" s="115"/>
      <c r="F1830" s="115" t="s">
        <v>1757</v>
      </c>
      <c r="G1830" s="115"/>
      <c r="H1830" s="115" t="str">
        <f t="shared" si="1888"/>
        <v>CAGW</v>
      </c>
      <c r="I1830" s="115"/>
      <c r="J1830" s="327">
        <f>IF(TYPE(VLOOKUP($C$1826&amp;F1830,YearEndInput,4,FALSE))=16,0,VLOOKUP($C$1826&amp;F1830,YearEndInput,4,FALSE))</f>
        <v>941814116.94000006</v>
      </c>
      <c r="K1830" s="331">
        <f>VLOOKUP($H1830,YearEndFactors,5,FALSE)*$J1830</f>
        <v>43075253.009239092</v>
      </c>
      <c r="L1830" s="331">
        <f>VLOOKUP($H1830,YearEndFactors,6,FALSE)*$J1830</f>
        <v>697224867.53351665</v>
      </c>
      <c r="M1830" s="331">
        <f>VLOOKUP($H1830,YearEndFactors,7,FALSE)*$J1830</f>
        <v>201513996.39724427</v>
      </c>
      <c r="N1830" s="331">
        <f>VLOOKUP($H1830,YearEndFactors,8,FALSE)*$J1830</f>
        <v>0</v>
      </c>
      <c r="O1830" s="331">
        <f>VLOOKUP($H1830,YearEndFactors,9,FALSE)*$J1830</f>
        <v>0</v>
      </c>
      <c r="P1830" s="331">
        <f>VLOOKUP($H1830,YearEndFactors,10,FALSE)*$J1830</f>
        <v>0</v>
      </c>
      <c r="Q1830" s="331">
        <f>VLOOKUP($H1830,YearEndFactors,11,FALSE)*$J1830</f>
        <v>0</v>
      </c>
      <c r="R1830" s="331">
        <f>VLOOKUP($H1830,YearEndFactors,12,FALSE)*$J1830</f>
        <v>0</v>
      </c>
      <c r="S1830" s="331">
        <f>VLOOKUP($H1830,YearEndFactors,13,FALSE)*$J1830</f>
        <v>0</v>
      </c>
      <c r="T1830" s="331">
        <f>VLOOKUP($H1830,YearEndFactors,14,FALSE)*$J1830</f>
        <v>0</v>
      </c>
      <c r="U1830" s="331">
        <f>VLOOKUP($H1830,YearEndFactors,15,FALSE)*$J1830</f>
        <v>0</v>
      </c>
      <c r="W1830" s="115"/>
      <c r="X1830" s="311"/>
      <c r="Y1830" s="115"/>
      <c r="Z1830" s="115"/>
      <c r="AA1830" s="115"/>
      <c r="AB1830" s="115" t="str">
        <f>F1830</f>
        <v>CAGW</v>
      </c>
      <c r="AC1830" s="115"/>
      <c r="AD1830" s="115" t="str">
        <f t="shared" si="1890"/>
        <v>CAGW</v>
      </c>
      <c r="AE1830" s="115"/>
      <c r="AF1830" s="327">
        <f>IF(TYPE(VLOOKUP($Y$1826&amp;$F1830,AverageInput,4,FALSE))=16,0,VLOOKUP($Y$1826&amp;$F1830,AverageInput,4,FALSE))</f>
        <v>941814116.94000006</v>
      </c>
      <c r="AG1830" s="328">
        <f>VLOOKUP($AD1830,AverageFactors,5,FALSE)*$AF1830</f>
        <v>43075253.009239092</v>
      </c>
      <c r="AH1830" s="328">
        <f>VLOOKUP($AD1830,AverageFactors,6,FALSE)*$AF1830</f>
        <v>697224867.53351665</v>
      </c>
      <c r="AI1830" s="328">
        <f>VLOOKUP($AD1830,AverageFactors,7,FALSE)*$AF1830</f>
        <v>201513996.39724427</v>
      </c>
      <c r="AJ1830" s="328">
        <f>VLOOKUP($AD1830,AverageFactors,8,FALSE)*$AF1830</f>
        <v>0</v>
      </c>
      <c r="AK1830" s="328">
        <f>VLOOKUP($AD1830,AverageFactors,9,FALSE)*$AF1830</f>
        <v>0</v>
      </c>
      <c r="AL1830" s="328">
        <f>VLOOKUP($AD1830,AverageFactors,10,FALSE)*$AF1830</f>
        <v>0</v>
      </c>
      <c r="AM1830" s="328">
        <f>VLOOKUP($AD1830,AverageFactors,11,FALSE)*$AF1830</f>
        <v>0</v>
      </c>
      <c r="AN1830" s="328">
        <f>VLOOKUP($AD1830,AverageFactors,12,FALSE)*$AF1830</f>
        <v>0</v>
      </c>
      <c r="AO1830" s="328">
        <f>VLOOKUP($AD1830,AverageFactors,13,FALSE)*$AF1830</f>
        <v>0</v>
      </c>
      <c r="AP1830" s="328">
        <f>VLOOKUP($AD1830,AverageFactors,14,FALSE)*$AF1830</f>
        <v>0</v>
      </c>
      <c r="AQ1830" s="328">
        <f>VLOOKUP($AD1830,AverageFactors,15,FALSE)*$AF1830</f>
        <v>0</v>
      </c>
      <c r="AS1830" s="115" t="s">
        <v>1778</v>
      </c>
      <c r="AT1830" s="115" t="s">
        <v>1757</v>
      </c>
      <c r="AU1830" s="115" t="s">
        <v>1778</v>
      </c>
      <c r="AV1830" s="115" t="s">
        <v>1778</v>
      </c>
      <c r="AW1830" s="115" t="s">
        <v>1778</v>
      </c>
      <c r="AX1830" s="115" t="s">
        <v>1778</v>
      </c>
      <c r="AY1830" s="115" t="s">
        <v>1778</v>
      </c>
      <c r="AZ1830" s="115" t="s">
        <v>1778</v>
      </c>
      <c r="BA1830" s="115" t="s">
        <v>1778</v>
      </c>
      <c r="BB1830" s="115" t="s">
        <v>1778</v>
      </c>
      <c r="BC1830" s="115" t="s">
        <v>1778</v>
      </c>
      <c r="BD1830" s="115" t="s">
        <v>1778</v>
      </c>
      <c r="BE1830" s="115" t="s">
        <v>1778</v>
      </c>
      <c r="BF1830" s="115" t="s">
        <v>1778</v>
      </c>
      <c r="DJ1830" s="115"/>
    </row>
    <row r="1831" spans="1:114">
      <c r="A1831" s="115"/>
      <c r="B1831" s="311"/>
      <c r="C1831" s="115"/>
      <c r="D1831" s="115"/>
      <c r="E1831" s="115"/>
      <c r="F1831" s="115" t="s">
        <v>1663</v>
      </c>
      <c r="G1831" s="115"/>
      <c r="H1831" s="115" t="str">
        <f t="shared" si="1888"/>
        <v>CAGE</v>
      </c>
      <c r="I1831" s="115"/>
      <c r="J1831" s="327">
        <f>IF(TYPE(VLOOKUP($C$1826&amp;F1831,YearEndInput,4,FALSE))=16,0,VLOOKUP($C$1826&amp;F1831,YearEndInput,4,FALSE))</f>
        <v>1178580462.4400001</v>
      </c>
      <c r="K1831" s="331">
        <f>VLOOKUP($H1831,YearEndFactors,5,FALSE)*$J1831</f>
        <v>0</v>
      </c>
      <c r="L1831" s="331">
        <f>VLOOKUP($H1831,YearEndFactors,6,FALSE)*$J1831</f>
        <v>0</v>
      </c>
      <c r="M1831" s="331">
        <f>VLOOKUP($H1831,YearEndFactors,7,FALSE)*$J1831</f>
        <v>0</v>
      </c>
      <c r="N1831" s="331">
        <f>VLOOKUP($H1831,YearEndFactors,8,FALSE)*$J1831</f>
        <v>0</v>
      </c>
      <c r="O1831" s="331">
        <f>VLOOKUP($H1831,YearEndFactors,9,FALSE)*$J1831</f>
        <v>233246479.87669212</v>
      </c>
      <c r="P1831" s="331">
        <f>VLOOKUP($H1831,YearEndFactors,10,FALSE)*$J1831</f>
        <v>789468209.81487274</v>
      </c>
      <c r="Q1831" s="331">
        <f>VLOOKUP($H1831,YearEndFactors,11,FALSE)*$J1831</f>
        <v>108466318.04769942</v>
      </c>
      <c r="R1831" s="331">
        <f>VLOOKUP($H1831,YearEndFactors,12,FALSE)*$J1831</f>
        <v>45790567.939684339</v>
      </c>
      <c r="S1831" s="331">
        <f>VLOOKUP($H1831,YearEndFactors,13,FALSE)*$J1831</f>
        <v>1608886.761051592</v>
      </c>
      <c r="T1831" s="331">
        <f>VLOOKUP($H1831,YearEndFactors,14,FALSE)*$J1831</f>
        <v>0</v>
      </c>
      <c r="U1831" s="331">
        <f>VLOOKUP($H1831,YearEndFactors,15,FALSE)*$J1831</f>
        <v>0</v>
      </c>
      <c r="W1831" s="115"/>
      <c r="X1831" s="311"/>
      <c r="Y1831" s="115"/>
      <c r="Z1831" s="115"/>
      <c r="AA1831" s="115"/>
      <c r="AB1831" s="115" t="str">
        <f>F1831</f>
        <v>CAGE</v>
      </c>
      <c r="AC1831" s="115"/>
      <c r="AD1831" s="115" t="str">
        <f t="shared" si="1890"/>
        <v>CAGE</v>
      </c>
      <c r="AE1831" s="115"/>
      <c r="AF1831" s="327">
        <f>IF(TYPE(VLOOKUP($Y$1826&amp;$F1831,AverageInput,4,FALSE))=16,0,VLOOKUP($Y$1826&amp;$F1831,AverageInput,4,FALSE))</f>
        <v>1178580462.4400001</v>
      </c>
      <c r="AG1831" s="328">
        <f>VLOOKUP($AD1831,AverageFactors,5,FALSE)*$AF1831</f>
        <v>0</v>
      </c>
      <c r="AH1831" s="328">
        <f>VLOOKUP($AD1831,AverageFactors,6,FALSE)*$AF1831</f>
        <v>0</v>
      </c>
      <c r="AI1831" s="328">
        <f>VLOOKUP($AD1831,AverageFactors,7,FALSE)*$AF1831</f>
        <v>0</v>
      </c>
      <c r="AJ1831" s="328">
        <f>VLOOKUP($AD1831,AverageFactors,8,FALSE)*$AF1831</f>
        <v>0</v>
      </c>
      <c r="AK1831" s="328">
        <f>VLOOKUP($AD1831,AverageFactors,9,FALSE)*$AF1831</f>
        <v>233246479.87669212</v>
      </c>
      <c r="AL1831" s="328">
        <f>VLOOKUP($AD1831,AverageFactors,10,FALSE)*$AF1831</f>
        <v>789468209.81487274</v>
      </c>
      <c r="AM1831" s="328">
        <f>VLOOKUP($AD1831,AverageFactors,11,FALSE)*$AF1831</f>
        <v>108466318.04769942</v>
      </c>
      <c r="AN1831" s="328">
        <f>VLOOKUP($AD1831,AverageFactors,12,FALSE)*$AF1831</f>
        <v>45790567.939684339</v>
      </c>
      <c r="AO1831" s="328">
        <f>VLOOKUP($AD1831,AverageFactors,13,FALSE)*$AF1831</f>
        <v>1608886.761051592</v>
      </c>
      <c r="AP1831" s="328">
        <f>VLOOKUP($AD1831,AverageFactors,14,FALSE)*$AF1831</f>
        <v>0</v>
      </c>
      <c r="AQ1831" s="328">
        <f>VLOOKUP($AD1831,AverageFactors,15,FALSE)*$AF1831</f>
        <v>0</v>
      </c>
      <c r="AS1831" s="115" t="s">
        <v>1778</v>
      </c>
      <c r="AT1831" s="115" t="s">
        <v>1663</v>
      </c>
      <c r="AU1831" s="115" t="s">
        <v>1778</v>
      </c>
      <c r="AV1831" s="115" t="s">
        <v>1778</v>
      </c>
      <c r="AW1831" s="115" t="s">
        <v>1778</v>
      </c>
      <c r="AX1831" s="115" t="s">
        <v>1778</v>
      </c>
      <c r="AY1831" s="115" t="s">
        <v>1778</v>
      </c>
      <c r="AZ1831" s="115" t="s">
        <v>1778</v>
      </c>
      <c r="BA1831" s="115" t="s">
        <v>1778</v>
      </c>
      <c r="BB1831" s="115" t="s">
        <v>1778</v>
      </c>
      <c r="BC1831" s="115" t="s">
        <v>1778</v>
      </c>
      <c r="BD1831" s="115" t="s">
        <v>1778</v>
      </c>
      <c r="BE1831" s="115" t="s">
        <v>1778</v>
      </c>
      <c r="BF1831" s="115" t="s">
        <v>1778</v>
      </c>
      <c r="DJ1831" s="115"/>
    </row>
    <row r="1832" spans="1:114">
      <c r="A1832" s="115"/>
      <c r="B1832" s="311"/>
      <c r="C1832" s="115"/>
      <c r="D1832" s="115"/>
      <c r="E1832" s="115"/>
      <c r="F1832" s="115" t="s">
        <v>1904</v>
      </c>
      <c r="G1832" s="115"/>
      <c r="H1832" s="115" t="str">
        <f t="shared" si="1888"/>
        <v>CAGE</v>
      </c>
      <c r="I1832" s="115"/>
      <c r="J1832" s="327">
        <f>IF(TYPE(VLOOKUP($C$1826&amp;F1832,YearEndInput,4,FALSE))=16,0,VLOOKUP($C$1826&amp;F1832,YearEndInput,4,FALSE))</f>
        <v>0</v>
      </c>
      <c r="K1832" s="331">
        <f>VLOOKUP($H1832,YearEndFactors,5,FALSE)*$J1832</f>
        <v>0</v>
      </c>
      <c r="L1832" s="331">
        <f>VLOOKUP($H1832,YearEndFactors,6,FALSE)*$J1832</f>
        <v>0</v>
      </c>
      <c r="M1832" s="331">
        <f>VLOOKUP($H1832,YearEndFactors,7,FALSE)*$J1832</f>
        <v>0</v>
      </c>
      <c r="N1832" s="331">
        <f>VLOOKUP($H1832,YearEndFactors,8,FALSE)*$J1832</f>
        <v>0</v>
      </c>
      <c r="O1832" s="331">
        <f>VLOOKUP($H1832,YearEndFactors,9,FALSE)*$J1832</f>
        <v>0</v>
      </c>
      <c r="P1832" s="331">
        <f>VLOOKUP($H1832,YearEndFactors,10,FALSE)*$J1832</f>
        <v>0</v>
      </c>
      <c r="Q1832" s="331">
        <f>VLOOKUP($H1832,YearEndFactors,11,FALSE)*$J1832</f>
        <v>0</v>
      </c>
      <c r="R1832" s="331">
        <f>VLOOKUP($H1832,YearEndFactors,12,FALSE)*$J1832</f>
        <v>0</v>
      </c>
      <c r="S1832" s="331">
        <f>VLOOKUP($H1832,YearEndFactors,13,FALSE)*$J1832</f>
        <v>0</v>
      </c>
      <c r="T1832" s="331">
        <f>VLOOKUP($H1832,YearEndFactors,14,FALSE)*$J1832</f>
        <v>0</v>
      </c>
      <c r="U1832" s="331">
        <f>VLOOKUP($H1832,YearEndFactors,15,FALSE)*$J1832</f>
        <v>0</v>
      </c>
      <c r="W1832" s="115"/>
      <c r="X1832" s="311"/>
      <c r="Y1832" s="115"/>
      <c r="Z1832" s="115"/>
      <c r="AA1832" s="115"/>
      <c r="AB1832" s="115" t="str">
        <f>F1832</f>
        <v>SSGCT</v>
      </c>
      <c r="AC1832" s="115"/>
      <c r="AD1832" s="115" t="str">
        <f t="shared" si="1890"/>
        <v>CAGE</v>
      </c>
      <c r="AE1832" s="115"/>
      <c r="AF1832" s="327">
        <f>IF(TYPE(VLOOKUP($Y$1826&amp;$F1832,AverageInput,4,FALSE))=16,0,VLOOKUP($Y$1826&amp;$F1832,AverageInput,4,FALSE))</f>
        <v>0</v>
      </c>
      <c r="AG1832" s="328">
        <f>VLOOKUP($AD1832,AverageFactors,5,FALSE)*$AF1832</f>
        <v>0</v>
      </c>
      <c r="AH1832" s="328">
        <f>VLOOKUP($AD1832,AverageFactors,6,FALSE)*$AF1832</f>
        <v>0</v>
      </c>
      <c r="AI1832" s="328">
        <f>VLOOKUP($AD1832,AverageFactors,7,FALSE)*$AF1832</f>
        <v>0</v>
      </c>
      <c r="AJ1832" s="328">
        <f>VLOOKUP($AD1832,AverageFactors,8,FALSE)*$AF1832</f>
        <v>0</v>
      </c>
      <c r="AK1832" s="328">
        <f>VLOOKUP($AD1832,AverageFactors,9,FALSE)*$AF1832</f>
        <v>0</v>
      </c>
      <c r="AL1832" s="328">
        <f>VLOOKUP($AD1832,AverageFactors,10,FALSE)*$AF1832</f>
        <v>0</v>
      </c>
      <c r="AM1832" s="328">
        <f>VLOOKUP($AD1832,AverageFactors,11,FALSE)*$AF1832</f>
        <v>0</v>
      </c>
      <c r="AN1832" s="328">
        <f>VLOOKUP($AD1832,AverageFactors,12,FALSE)*$AF1832</f>
        <v>0</v>
      </c>
      <c r="AO1832" s="328">
        <f>VLOOKUP($AD1832,AverageFactors,13,FALSE)*$AF1832</f>
        <v>0</v>
      </c>
      <c r="AP1832" s="328">
        <f>VLOOKUP($AD1832,AverageFactors,14,FALSE)*$AF1832</f>
        <v>0</v>
      </c>
      <c r="AQ1832" s="328">
        <f>VLOOKUP($AD1832,AverageFactors,15,FALSE)*$AF1832</f>
        <v>0</v>
      </c>
      <c r="AS1832" s="115" t="s">
        <v>1778</v>
      </c>
      <c r="AT1832" s="115" t="s">
        <v>1663</v>
      </c>
      <c r="AU1832" s="115" t="s">
        <v>1904</v>
      </c>
      <c r="AV1832" s="115" t="s">
        <v>1778</v>
      </c>
      <c r="AW1832" s="115" t="s">
        <v>1904</v>
      </c>
      <c r="AX1832" s="115" t="s">
        <v>1904</v>
      </c>
      <c r="AY1832" s="115" t="s">
        <v>1904</v>
      </c>
      <c r="AZ1832" s="115" t="s">
        <v>1904</v>
      </c>
      <c r="BA1832" s="115" t="s">
        <v>1904</v>
      </c>
      <c r="BB1832" s="115" t="s">
        <v>1904</v>
      </c>
      <c r="BC1832" s="115" t="s">
        <v>1904</v>
      </c>
      <c r="BD1832" s="115" t="s">
        <v>1904</v>
      </c>
      <c r="BE1832" s="115" t="s">
        <v>1904</v>
      </c>
      <c r="BF1832" s="115" t="s">
        <v>1904</v>
      </c>
      <c r="DJ1832" s="115"/>
    </row>
    <row r="1833" spans="1:114">
      <c r="A1833" s="115"/>
      <c r="B1833" s="311"/>
      <c r="C1833" s="115"/>
      <c r="D1833" s="115"/>
      <c r="E1833" s="115"/>
      <c r="F1833" s="115"/>
      <c r="G1833" s="115"/>
      <c r="H1833" s="115"/>
      <c r="I1833" s="115"/>
      <c r="J1833" s="384">
        <f>SUBTOTAL(9,J1827:J1832)</f>
        <v>2120394579.3800001</v>
      </c>
      <c r="K1833" s="384">
        <f t="shared" ref="K1833:U1833" si="1892">SUBTOTAL(9,K1827:K1832)</f>
        <v>43075253.009239092</v>
      </c>
      <c r="L1833" s="384">
        <f t="shared" si="1892"/>
        <v>697224867.53351665</v>
      </c>
      <c r="M1833" s="384">
        <f t="shared" si="1892"/>
        <v>201513996.39724427</v>
      </c>
      <c r="N1833" s="384">
        <f t="shared" si="1892"/>
        <v>0</v>
      </c>
      <c r="O1833" s="384">
        <f t="shared" si="1892"/>
        <v>233246479.87669212</v>
      </c>
      <c r="P1833" s="384">
        <f t="shared" si="1892"/>
        <v>789468209.81487274</v>
      </c>
      <c r="Q1833" s="384">
        <f t="shared" si="1892"/>
        <v>108466318.04769942</v>
      </c>
      <c r="R1833" s="384">
        <f t="shared" si="1892"/>
        <v>45790567.939684339</v>
      </c>
      <c r="S1833" s="384">
        <f t="shared" si="1892"/>
        <v>1608886.761051592</v>
      </c>
      <c r="T1833" s="384">
        <f t="shared" si="1892"/>
        <v>0</v>
      </c>
      <c r="U1833" s="384">
        <f t="shared" si="1892"/>
        <v>0</v>
      </c>
      <c r="W1833" s="115"/>
      <c r="X1833" s="311"/>
      <c r="Y1833" s="115"/>
      <c r="Z1833" s="115"/>
      <c r="AA1833" s="115"/>
      <c r="AB1833" s="115"/>
      <c r="AC1833" s="115"/>
      <c r="AD1833" s="115"/>
      <c r="AE1833" s="115"/>
      <c r="AF1833" s="384">
        <f>SUBTOTAL(9,AF1827:AF1832)</f>
        <v>2120394579.3800001</v>
      </c>
      <c r="AG1833" s="384">
        <f t="shared" ref="AG1833:AQ1833" si="1893">SUBTOTAL(9,AG1827:AG1832)</f>
        <v>43075253.009239092</v>
      </c>
      <c r="AH1833" s="384">
        <f t="shared" si="1893"/>
        <v>697224867.53351665</v>
      </c>
      <c r="AI1833" s="384">
        <f t="shared" si="1893"/>
        <v>201513996.39724427</v>
      </c>
      <c r="AJ1833" s="384">
        <f t="shared" si="1893"/>
        <v>0</v>
      </c>
      <c r="AK1833" s="384">
        <f t="shared" si="1893"/>
        <v>233246479.87669212</v>
      </c>
      <c r="AL1833" s="384">
        <f t="shared" si="1893"/>
        <v>789468209.81487274</v>
      </c>
      <c r="AM1833" s="384">
        <f t="shared" si="1893"/>
        <v>108466318.04769942</v>
      </c>
      <c r="AN1833" s="384">
        <f t="shared" si="1893"/>
        <v>45790567.939684339</v>
      </c>
      <c r="AO1833" s="384">
        <f t="shared" si="1893"/>
        <v>1608886.761051592</v>
      </c>
      <c r="AP1833" s="384">
        <f t="shared" si="1893"/>
        <v>0</v>
      </c>
      <c r="AQ1833" s="384">
        <f t="shared" si="1893"/>
        <v>0</v>
      </c>
      <c r="AS1833" s="115"/>
      <c r="AT1833" s="115"/>
      <c r="AU1833" s="115"/>
      <c r="AV1833" s="115"/>
      <c r="AW1833" s="115"/>
      <c r="AX1833" s="115"/>
      <c r="AY1833" s="115"/>
      <c r="AZ1833" s="115"/>
      <c r="BA1833" s="115"/>
      <c r="BB1833" s="115"/>
      <c r="BC1833" s="115"/>
      <c r="BD1833" s="115"/>
      <c r="BE1833" s="115"/>
      <c r="BF1833" s="115"/>
      <c r="DJ1833" s="115"/>
    </row>
    <row r="1834" spans="1:114">
      <c r="A1834" s="115"/>
      <c r="B1834" s="311"/>
      <c r="C1834" s="115"/>
      <c r="D1834" s="115"/>
      <c r="E1834" s="115"/>
      <c r="F1834" s="115"/>
      <c r="G1834" s="115"/>
      <c r="H1834" s="115"/>
      <c r="I1834" s="115"/>
      <c r="J1834" s="328"/>
      <c r="W1834" s="115"/>
      <c r="X1834" s="311"/>
      <c r="Y1834" s="115"/>
      <c r="Z1834" s="115"/>
      <c r="AA1834" s="115"/>
      <c r="AB1834" s="115"/>
      <c r="AC1834" s="115"/>
      <c r="AD1834" s="115"/>
      <c r="AE1834" s="115"/>
      <c r="AF1834" s="328"/>
      <c r="AS1834" s="115"/>
      <c r="AT1834" s="115"/>
      <c r="AU1834" s="115"/>
      <c r="AV1834" s="115"/>
      <c r="AW1834" s="115"/>
      <c r="AX1834" s="115"/>
      <c r="AY1834" s="115"/>
      <c r="AZ1834" s="115"/>
      <c r="BA1834" s="115"/>
      <c r="BB1834" s="115"/>
      <c r="BC1834" s="115"/>
      <c r="BD1834" s="115"/>
      <c r="BE1834" s="115"/>
      <c r="BF1834" s="115"/>
      <c r="DJ1834" s="115"/>
    </row>
    <row r="1835" spans="1:114">
      <c r="A1835" s="115"/>
      <c r="B1835" s="311"/>
      <c r="C1835" s="115">
        <v>344</v>
      </c>
      <c r="D1835" s="115" t="s">
        <v>638</v>
      </c>
      <c r="E1835" s="115"/>
      <c r="F1835" s="115"/>
      <c r="G1835" s="115"/>
      <c r="H1835" s="115"/>
      <c r="I1835" s="115"/>
      <c r="J1835" s="328"/>
      <c r="W1835" s="115"/>
      <c r="X1835" s="311"/>
      <c r="Y1835" s="115">
        <v>344</v>
      </c>
      <c r="Z1835" s="115" t="s">
        <v>638</v>
      </c>
      <c r="AA1835" s="115"/>
      <c r="AB1835" s="115"/>
      <c r="AC1835" s="115"/>
      <c r="AD1835" s="115"/>
      <c r="AE1835" s="115"/>
      <c r="AF1835" s="328"/>
      <c r="AS1835" s="115"/>
      <c r="AT1835" s="115"/>
      <c r="AU1835" s="115"/>
      <c r="AV1835" s="115"/>
      <c r="AW1835" s="115"/>
      <c r="AX1835" s="115"/>
      <c r="AY1835" s="115"/>
      <c r="AZ1835" s="115"/>
      <c r="BA1835" s="115"/>
      <c r="BB1835" s="115"/>
      <c r="BC1835" s="115"/>
      <c r="BD1835" s="115"/>
      <c r="BE1835" s="115"/>
      <c r="BF1835" s="115"/>
      <c r="DJ1835" s="115"/>
    </row>
    <row r="1836" spans="1:114">
      <c r="A1836" s="115"/>
      <c r="B1836" s="311"/>
      <c r="C1836" s="115"/>
      <c r="D1836" s="115"/>
      <c r="E1836" s="115"/>
      <c r="F1836" s="115"/>
      <c r="G1836" s="115"/>
      <c r="H1836" s="115" t="str">
        <f t="shared" ref="H1836:H1841" si="1894">INDEX($AS1836:$BF1836,1,FactorMethod)</f>
        <v>S</v>
      </c>
      <c r="I1836" s="115"/>
      <c r="J1836" s="329">
        <f>SUM(K1836:U1836)</f>
        <v>0</v>
      </c>
      <c r="K1836" s="327">
        <f t="shared" ref="K1836:U1836" si="1895">IF(TYPE(VLOOKUP($C1835&amp;K$189,YearEndInput,4,FALSE))=16,0,VLOOKUP($C1835&amp;K$189,YearEndInput,4,FALSE))</f>
        <v>0</v>
      </c>
      <c r="L1836" s="327">
        <f t="shared" si="1895"/>
        <v>0</v>
      </c>
      <c r="M1836" s="327">
        <f t="shared" si="1895"/>
        <v>0</v>
      </c>
      <c r="N1836" s="327">
        <f t="shared" si="1895"/>
        <v>0</v>
      </c>
      <c r="O1836" s="327">
        <f t="shared" si="1895"/>
        <v>0</v>
      </c>
      <c r="P1836" s="327">
        <f t="shared" si="1895"/>
        <v>0</v>
      </c>
      <c r="Q1836" s="327">
        <f t="shared" si="1895"/>
        <v>0</v>
      </c>
      <c r="R1836" s="327">
        <f t="shared" si="1895"/>
        <v>0</v>
      </c>
      <c r="S1836" s="327">
        <f t="shared" si="1895"/>
        <v>0</v>
      </c>
      <c r="T1836" s="327">
        <f t="shared" si="1895"/>
        <v>0</v>
      </c>
      <c r="U1836" s="327">
        <f t="shared" si="1895"/>
        <v>0</v>
      </c>
      <c r="W1836" s="115"/>
      <c r="X1836" s="311"/>
      <c r="Y1836" s="115"/>
      <c r="Z1836" s="115"/>
      <c r="AA1836" s="115"/>
      <c r="AB1836" s="115"/>
      <c r="AC1836" s="115"/>
      <c r="AD1836" s="115" t="str">
        <f t="shared" ref="AD1836:AD1841" si="1896">H1836</f>
        <v>S</v>
      </c>
      <c r="AE1836" s="115"/>
      <c r="AF1836" s="329">
        <f>SUM(AG1836:AQ1836)</f>
        <v>0</v>
      </c>
      <c r="AG1836" s="327">
        <f t="shared" ref="AG1836:AQ1836" si="1897">IF(TYPE(VLOOKUP($Y1835&amp;AG$189,AverageInput,4,FALSE))=16,0,VLOOKUP($Y1835&amp;AG$189,AverageInput,4,FALSE))</f>
        <v>0</v>
      </c>
      <c r="AH1836" s="327">
        <f t="shared" si="1897"/>
        <v>0</v>
      </c>
      <c r="AI1836" s="327">
        <f t="shared" si="1897"/>
        <v>0</v>
      </c>
      <c r="AJ1836" s="327">
        <f t="shared" si="1897"/>
        <v>0</v>
      </c>
      <c r="AK1836" s="327">
        <f t="shared" si="1897"/>
        <v>0</v>
      </c>
      <c r="AL1836" s="327">
        <f t="shared" si="1897"/>
        <v>0</v>
      </c>
      <c r="AM1836" s="327">
        <f t="shared" si="1897"/>
        <v>0</v>
      </c>
      <c r="AN1836" s="327">
        <f t="shared" si="1897"/>
        <v>0</v>
      </c>
      <c r="AO1836" s="327">
        <f t="shared" si="1897"/>
        <v>0</v>
      </c>
      <c r="AP1836" s="327">
        <f t="shared" si="1897"/>
        <v>0</v>
      </c>
      <c r="AQ1836" s="327">
        <f t="shared" si="1897"/>
        <v>0</v>
      </c>
      <c r="AS1836" s="315" t="s">
        <v>1683</v>
      </c>
      <c r="AT1836" s="315" t="s">
        <v>1683</v>
      </c>
      <c r="AU1836" s="315" t="s">
        <v>1683</v>
      </c>
      <c r="AV1836" s="315" t="s">
        <v>1683</v>
      </c>
      <c r="AW1836" s="315" t="s">
        <v>1683</v>
      </c>
      <c r="AX1836" s="315" t="s">
        <v>1683</v>
      </c>
      <c r="AY1836" s="315" t="s">
        <v>1683</v>
      </c>
      <c r="AZ1836" s="315" t="s">
        <v>1683</v>
      </c>
      <c r="BA1836" s="315" t="s">
        <v>1683</v>
      </c>
      <c r="BB1836" s="315" t="s">
        <v>1683</v>
      </c>
      <c r="BC1836" s="315" t="s">
        <v>1683</v>
      </c>
      <c r="BD1836" s="315" t="s">
        <v>1683</v>
      </c>
      <c r="BE1836" s="315" t="s">
        <v>1683</v>
      </c>
      <c r="BF1836" s="315" t="s">
        <v>1683</v>
      </c>
      <c r="DJ1836" s="315"/>
    </row>
    <row r="1837" spans="1:114">
      <c r="A1837" s="115"/>
      <c r="B1837" s="311"/>
      <c r="C1837" s="115"/>
      <c r="D1837" s="115"/>
      <c r="E1837" s="115"/>
      <c r="F1837" s="115" t="s">
        <v>702</v>
      </c>
      <c r="G1837" s="115"/>
      <c r="H1837" s="115" t="str">
        <f t="shared" si="1894"/>
        <v>DGU</v>
      </c>
      <c r="I1837" s="115"/>
      <c r="J1837" s="327">
        <f>IF(TYPE(VLOOKUP($C$1835&amp;F1837,YearEndInput,4,FALSE))=16,0,VLOOKUP($C$1835&amp;F1837,YearEndInput,4,FALSE))</f>
        <v>0</v>
      </c>
      <c r="K1837" s="331">
        <f>VLOOKUP($H1837,YearEndFactors,5,FALSE)*$J1837</f>
        <v>0</v>
      </c>
      <c r="L1837" s="331">
        <f>VLOOKUP($H1837,YearEndFactors,6,FALSE)*$J1837</f>
        <v>0</v>
      </c>
      <c r="M1837" s="331">
        <f>VLOOKUP($H1837,YearEndFactors,7,FALSE)*$J1837</f>
        <v>0</v>
      </c>
      <c r="N1837" s="331">
        <f>VLOOKUP($H1837,YearEndFactors,8,FALSE)*$J1837</f>
        <v>0</v>
      </c>
      <c r="O1837" s="331">
        <f>VLOOKUP($H1837,YearEndFactors,9,FALSE)*$J1837</f>
        <v>0</v>
      </c>
      <c r="P1837" s="331">
        <f>VLOOKUP($H1837,YearEndFactors,10,FALSE)*$J1837</f>
        <v>0</v>
      </c>
      <c r="Q1837" s="331">
        <f>VLOOKUP($H1837,YearEndFactors,11,FALSE)*$J1837</f>
        <v>0</v>
      </c>
      <c r="R1837" s="331">
        <f>VLOOKUP($H1837,YearEndFactors,12,FALSE)*$J1837</f>
        <v>0</v>
      </c>
      <c r="S1837" s="331">
        <f>VLOOKUP($H1837,YearEndFactors,13,FALSE)*$J1837</f>
        <v>0</v>
      </c>
      <c r="T1837" s="331">
        <f>VLOOKUP($H1837,YearEndFactors,14,FALSE)*$J1837</f>
        <v>0</v>
      </c>
      <c r="U1837" s="331">
        <f>VLOOKUP($H1837,YearEndFactors,15,FALSE)*$J1837</f>
        <v>0</v>
      </c>
      <c r="W1837" s="115"/>
      <c r="X1837" s="311"/>
      <c r="Y1837" s="115"/>
      <c r="Z1837" s="115"/>
      <c r="AA1837" s="115"/>
      <c r="AB1837" s="115" t="str">
        <f>F1837</f>
        <v>DGU</v>
      </c>
      <c r="AC1837" s="115"/>
      <c r="AD1837" s="115" t="str">
        <f t="shared" si="1896"/>
        <v>DGU</v>
      </c>
      <c r="AE1837" s="115"/>
      <c r="AF1837" s="327">
        <f>IF(TYPE(VLOOKUP($Y$1835&amp;$F1837,AverageInput,4,FALSE))=16,0,VLOOKUP($Y$1835&amp;$F1837,AverageInput,4,FALSE))</f>
        <v>0</v>
      </c>
      <c r="AG1837" s="328">
        <f>VLOOKUP($AD1837,AverageFactors,5,FALSE)*$AF1837</f>
        <v>0</v>
      </c>
      <c r="AH1837" s="328">
        <f>VLOOKUP($AD1837,AverageFactors,6,FALSE)*$AF1837</f>
        <v>0</v>
      </c>
      <c r="AI1837" s="328">
        <f>VLOOKUP($AD1837,AverageFactors,7,FALSE)*$AF1837</f>
        <v>0</v>
      </c>
      <c r="AJ1837" s="328">
        <f>VLOOKUP($AD1837,AverageFactors,8,FALSE)*$AF1837</f>
        <v>0</v>
      </c>
      <c r="AK1837" s="328">
        <f>VLOOKUP($AD1837,AverageFactors,9,FALSE)*$AF1837</f>
        <v>0</v>
      </c>
      <c r="AL1837" s="328">
        <f>VLOOKUP($AD1837,AverageFactors,10,FALSE)*$AF1837</f>
        <v>0</v>
      </c>
      <c r="AM1837" s="328">
        <f>VLOOKUP($AD1837,AverageFactors,11,FALSE)*$AF1837</f>
        <v>0</v>
      </c>
      <c r="AN1837" s="328">
        <f>VLOOKUP($AD1837,AverageFactors,12,FALSE)*$AF1837</f>
        <v>0</v>
      </c>
      <c r="AO1837" s="328">
        <f>VLOOKUP($AD1837,AverageFactors,13,FALSE)*$AF1837</f>
        <v>0</v>
      </c>
      <c r="AP1837" s="328">
        <f>VLOOKUP($AD1837,AverageFactors,14,FALSE)*$AF1837</f>
        <v>0</v>
      </c>
      <c r="AQ1837" s="328">
        <f>VLOOKUP($AD1837,AverageFactors,15,FALSE)*$AF1837</f>
        <v>0</v>
      </c>
      <c r="AS1837" s="115" t="s">
        <v>702</v>
      </c>
      <c r="AT1837" s="115" t="s">
        <v>702</v>
      </c>
      <c r="AU1837" s="115" t="s">
        <v>1778</v>
      </c>
      <c r="AV1837" s="115" t="s">
        <v>1778</v>
      </c>
      <c r="AW1837" s="115" t="s">
        <v>702</v>
      </c>
      <c r="AX1837" s="115" t="s">
        <v>702</v>
      </c>
      <c r="AY1837" s="115" t="s">
        <v>702</v>
      </c>
      <c r="AZ1837" s="115" t="s">
        <v>702</v>
      </c>
      <c r="BA1837" s="115" t="s">
        <v>702</v>
      </c>
      <c r="BB1837" s="115" t="s">
        <v>702</v>
      </c>
      <c r="BC1837" s="115" t="s">
        <v>702</v>
      </c>
      <c r="BD1837" s="115" t="s">
        <v>702</v>
      </c>
      <c r="BE1837" s="115" t="s">
        <v>702</v>
      </c>
      <c r="BF1837" s="115" t="s">
        <v>702</v>
      </c>
      <c r="DJ1837" s="115"/>
    </row>
    <row r="1838" spans="1:114">
      <c r="A1838" s="115"/>
      <c r="B1838" s="311"/>
      <c r="C1838" s="115"/>
      <c r="D1838" s="115"/>
      <c r="E1838" s="115"/>
      <c r="F1838" s="115" t="s">
        <v>1778</v>
      </c>
      <c r="G1838" s="115"/>
      <c r="H1838" s="115" t="str">
        <f t="shared" si="1894"/>
        <v>SG</v>
      </c>
      <c r="I1838" s="115"/>
      <c r="J1838" s="327">
        <f>IF(TYPE(VLOOKUP($C$1835&amp;F1838,YearEndInput,4,FALSE))=16,0,VLOOKUP($C$1835&amp;F1838,YearEndInput,4,FALSE))</f>
        <v>0</v>
      </c>
      <c r="K1838" s="331">
        <f>VLOOKUP($H1838,YearEndFactors,5,FALSE)*$J1838</f>
        <v>0</v>
      </c>
      <c r="L1838" s="331">
        <f>VLOOKUP($H1838,YearEndFactors,6,FALSE)*$J1838</f>
        <v>0</v>
      </c>
      <c r="M1838" s="331">
        <f>VLOOKUP($H1838,YearEndFactors,7,FALSE)*$J1838</f>
        <v>0</v>
      </c>
      <c r="N1838" s="331">
        <f>VLOOKUP($H1838,YearEndFactors,8,FALSE)*$J1838</f>
        <v>0</v>
      </c>
      <c r="O1838" s="331">
        <f>VLOOKUP($H1838,YearEndFactors,9,FALSE)*$J1838</f>
        <v>0</v>
      </c>
      <c r="P1838" s="331">
        <f>VLOOKUP($H1838,YearEndFactors,10,FALSE)*$J1838</f>
        <v>0</v>
      </c>
      <c r="Q1838" s="331">
        <f>VLOOKUP($H1838,YearEndFactors,11,FALSE)*$J1838</f>
        <v>0</v>
      </c>
      <c r="R1838" s="331">
        <f>VLOOKUP($H1838,YearEndFactors,12,FALSE)*$J1838</f>
        <v>0</v>
      </c>
      <c r="S1838" s="331">
        <f>VLOOKUP($H1838,YearEndFactors,13,FALSE)*$J1838</f>
        <v>0</v>
      </c>
      <c r="T1838" s="331">
        <f>VLOOKUP($H1838,YearEndFactors,14,FALSE)*$J1838</f>
        <v>0</v>
      </c>
      <c r="U1838" s="331">
        <f>VLOOKUP($H1838,YearEndFactors,15,FALSE)*$J1838</f>
        <v>0</v>
      </c>
      <c r="W1838" s="115"/>
      <c r="X1838" s="311"/>
      <c r="Y1838" s="115"/>
      <c r="Z1838" s="115"/>
      <c r="AA1838" s="115"/>
      <c r="AB1838" s="115" t="str">
        <f>F1838</f>
        <v>SG</v>
      </c>
      <c r="AC1838" s="115"/>
      <c r="AD1838" s="115" t="str">
        <f t="shared" si="1896"/>
        <v>SG</v>
      </c>
      <c r="AE1838" s="115"/>
      <c r="AF1838" s="327">
        <f>IF(TYPE(VLOOKUP($Y$1835&amp;$F1838,AverageInput,4,FALSE))=16,0,VLOOKUP($Y$1835&amp;$F1838,AverageInput,4,FALSE))</f>
        <v>0</v>
      </c>
      <c r="AG1838" s="328">
        <f>VLOOKUP($AD1838,AverageFactors,5,FALSE)*$AF1838</f>
        <v>0</v>
      </c>
      <c r="AH1838" s="328">
        <f>VLOOKUP($AD1838,AverageFactors,6,FALSE)*$AF1838</f>
        <v>0</v>
      </c>
      <c r="AI1838" s="328">
        <f>VLOOKUP($AD1838,AverageFactors,7,FALSE)*$AF1838</f>
        <v>0</v>
      </c>
      <c r="AJ1838" s="328">
        <f>VLOOKUP($AD1838,AverageFactors,8,FALSE)*$AF1838</f>
        <v>0</v>
      </c>
      <c r="AK1838" s="328">
        <f>VLOOKUP($AD1838,AverageFactors,9,FALSE)*$AF1838</f>
        <v>0</v>
      </c>
      <c r="AL1838" s="328">
        <f>VLOOKUP($AD1838,AverageFactors,10,FALSE)*$AF1838</f>
        <v>0</v>
      </c>
      <c r="AM1838" s="328">
        <f>VLOOKUP($AD1838,AverageFactors,11,FALSE)*$AF1838</f>
        <v>0</v>
      </c>
      <c r="AN1838" s="328">
        <f>VLOOKUP($AD1838,AverageFactors,12,FALSE)*$AF1838</f>
        <v>0</v>
      </c>
      <c r="AO1838" s="328">
        <f>VLOOKUP($AD1838,AverageFactors,13,FALSE)*$AF1838</f>
        <v>0</v>
      </c>
      <c r="AP1838" s="328">
        <f>VLOOKUP($AD1838,AverageFactors,14,FALSE)*$AF1838</f>
        <v>0</v>
      </c>
      <c r="AQ1838" s="328">
        <f>VLOOKUP($AD1838,AverageFactors,15,FALSE)*$AF1838</f>
        <v>0</v>
      </c>
      <c r="AS1838" s="115" t="s">
        <v>1778</v>
      </c>
      <c r="AT1838" s="115" t="s">
        <v>1778</v>
      </c>
      <c r="AU1838" s="115" t="s">
        <v>1778</v>
      </c>
      <c r="AV1838" s="115" t="s">
        <v>1778</v>
      </c>
      <c r="AW1838" s="115" t="s">
        <v>1778</v>
      </c>
      <c r="AX1838" s="115" t="s">
        <v>1778</v>
      </c>
      <c r="AY1838" s="115" t="s">
        <v>1778</v>
      </c>
      <c r="AZ1838" s="115" t="s">
        <v>1778</v>
      </c>
      <c r="BA1838" s="115" t="s">
        <v>1778</v>
      </c>
      <c r="BB1838" s="115" t="s">
        <v>1778</v>
      </c>
      <c r="BC1838" s="115" t="s">
        <v>1778</v>
      </c>
      <c r="BD1838" s="115" t="s">
        <v>1778</v>
      </c>
      <c r="BE1838" s="115" t="s">
        <v>1778</v>
      </c>
      <c r="BF1838" s="115" t="s">
        <v>1778</v>
      </c>
      <c r="DJ1838" s="115"/>
    </row>
    <row r="1839" spans="1:114">
      <c r="A1839" s="115"/>
      <c r="B1839" s="311"/>
      <c r="C1839" s="115"/>
      <c r="D1839" s="115"/>
      <c r="E1839" s="115"/>
      <c r="F1839" s="115" t="s">
        <v>1757</v>
      </c>
      <c r="G1839" s="115"/>
      <c r="H1839" s="115" t="str">
        <f t="shared" si="1894"/>
        <v>CAGW</v>
      </c>
      <c r="I1839" s="115"/>
      <c r="J1839" s="327">
        <f>IF(TYPE(VLOOKUP($C$1835&amp;F1839,YearEndInput,4,FALSE))=16,0,VLOOKUP($C$1835&amp;F1839,YearEndInput,4,FALSE))</f>
        <v>141817061.06</v>
      </c>
      <c r="K1839" s="331">
        <f>VLOOKUP($H1839,YearEndFactors,5,FALSE)*$J1839</f>
        <v>6486211.7442388926</v>
      </c>
      <c r="L1839" s="331">
        <f>VLOOKUP($H1839,YearEndFactors,6,FALSE)*$J1839</f>
        <v>104987151.74583688</v>
      </c>
      <c r="M1839" s="331">
        <f>VLOOKUP($H1839,YearEndFactors,7,FALSE)*$J1839</f>
        <v>30343697.569924228</v>
      </c>
      <c r="N1839" s="331">
        <f>VLOOKUP($H1839,YearEndFactors,8,FALSE)*$J1839</f>
        <v>0</v>
      </c>
      <c r="O1839" s="331">
        <f>VLOOKUP($H1839,YearEndFactors,9,FALSE)*$J1839</f>
        <v>0</v>
      </c>
      <c r="P1839" s="331">
        <f>VLOOKUP($H1839,YearEndFactors,10,FALSE)*$J1839</f>
        <v>0</v>
      </c>
      <c r="Q1839" s="331">
        <f>VLOOKUP($H1839,YearEndFactors,11,FALSE)*$J1839</f>
        <v>0</v>
      </c>
      <c r="R1839" s="331">
        <f>VLOOKUP($H1839,YearEndFactors,12,FALSE)*$J1839</f>
        <v>0</v>
      </c>
      <c r="S1839" s="331">
        <f>VLOOKUP($H1839,YearEndFactors,13,FALSE)*$J1839</f>
        <v>0</v>
      </c>
      <c r="T1839" s="331">
        <f>VLOOKUP($H1839,YearEndFactors,14,FALSE)*$J1839</f>
        <v>0</v>
      </c>
      <c r="U1839" s="331">
        <f>VLOOKUP($H1839,YearEndFactors,15,FALSE)*$J1839</f>
        <v>0</v>
      </c>
      <c r="W1839" s="115"/>
      <c r="X1839" s="311"/>
      <c r="Y1839" s="115"/>
      <c r="Z1839" s="115"/>
      <c r="AA1839" s="115"/>
      <c r="AB1839" s="115" t="str">
        <f>F1839</f>
        <v>CAGW</v>
      </c>
      <c r="AC1839" s="115"/>
      <c r="AD1839" s="115" t="str">
        <f t="shared" si="1896"/>
        <v>CAGW</v>
      </c>
      <c r="AE1839" s="115"/>
      <c r="AF1839" s="327">
        <f>IF(TYPE(VLOOKUP($Y$1835&amp;$F1839,AverageInput,4,FALSE))=16,0,VLOOKUP($Y$1835&amp;$F1839,AverageInput,4,FALSE))</f>
        <v>141817061.06</v>
      </c>
      <c r="AG1839" s="328">
        <f>VLOOKUP($AD1839,AverageFactors,5,FALSE)*$AF1839</f>
        <v>6486211.7442388926</v>
      </c>
      <c r="AH1839" s="328">
        <f>VLOOKUP($AD1839,AverageFactors,6,FALSE)*$AF1839</f>
        <v>104987151.74583688</v>
      </c>
      <c r="AI1839" s="328">
        <f>VLOOKUP($AD1839,AverageFactors,7,FALSE)*$AF1839</f>
        <v>30343697.569924228</v>
      </c>
      <c r="AJ1839" s="328">
        <f>VLOOKUP($AD1839,AverageFactors,8,FALSE)*$AF1839</f>
        <v>0</v>
      </c>
      <c r="AK1839" s="328">
        <f>VLOOKUP($AD1839,AverageFactors,9,FALSE)*$AF1839</f>
        <v>0</v>
      </c>
      <c r="AL1839" s="328">
        <f>VLOOKUP($AD1839,AverageFactors,10,FALSE)*$AF1839</f>
        <v>0</v>
      </c>
      <c r="AM1839" s="328">
        <f>VLOOKUP($AD1839,AverageFactors,11,FALSE)*$AF1839</f>
        <v>0</v>
      </c>
      <c r="AN1839" s="328">
        <f>VLOOKUP($AD1839,AverageFactors,12,FALSE)*$AF1839</f>
        <v>0</v>
      </c>
      <c r="AO1839" s="328">
        <f>VLOOKUP($AD1839,AverageFactors,13,FALSE)*$AF1839</f>
        <v>0</v>
      </c>
      <c r="AP1839" s="328">
        <f>VLOOKUP($AD1839,AverageFactors,14,FALSE)*$AF1839</f>
        <v>0</v>
      </c>
      <c r="AQ1839" s="328">
        <f>VLOOKUP($AD1839,AverageFactors,15,FALSE)*$AF1839</f>
        <v>0</v>
      </c>
      <c r="AS1839" s="115" t="s">
        <v>1778</v>
      </c>
      <c r="AT1839" s="115" t="s">
        <v>1757</v>
      </c>
      <c r="AU1839" s="115" t="s">
        <v>1778</v>
      </c>
      <c r="AV1839" s="115" t="s">
        <v>1778</v>
      </c>
      <c r="AW1839" s="115" t="s">
        <v>1778</v>
      </c>
      <c r="AX1839" s="115" t="s">
        <v>1778</v>
      </c>
      <c r="AY1839" s="115" t="s">
        <v>1778</v>
      </c>
      <c r="AZ1839" s="115" t="s">
        <v>1778</v>
      </c>
      <c r="BA1839" s="115" t="s">
        <v>1778</v>
      </c>
      <c r="BB1839" s="115" t="s">
        <v>1778</v>
      </c>
      <c r="BC1839" s="115" t="s">
        <v>1778</v>
      </c>
      <c r="BD1839" s="115" t="s">
        <v>1778</v>
      </c>
      <c r="BE1839" s="115" t="s">
        <v>1778</v>
      </c>
      <c r="BF1839" s="115" t="s">
        <v>1778</v>
      </c>
      <c r="DJ1839" s="115"/>
    </row>
    <row r="1840" spans="1:114">
      <c r="A1840" s="115"/>
      <c r="B1840" s="311"/>
      <c r="C1840" s="115"/>
      <c r="D1840" s="115"/>
      <c r="E1840" s="115"/>
      <c r="F1840" s="115" t="s">
        <v>1663</v>
      </c>
      <c r="G1840" s="115"/>
      <c r="H1840" s="115" t="str">
        <f t="shared" si="1894"/>
        <v>CAGE</v>
      </c>
      <c r="I1840" s="115"/>
      <c r="J1840" s="327">
        <f>IF(TYPE(VLOOKUP($C$1835&amp;F1840,YearEndInput,4,FALSE))=16,0,VLOOKUP($C$1835&amp;F1840,YearEndInput,4,FALSE))</f>
        <v>176929427.61000001</v>
      </c>
      <c r="K1840" s="331">
        <f>VLOOKUP($H1840,YearEndFactors,5,FALSE)*$J1840</f>
        <v>0</v>
      </c>
      <c r="L1840" s="331">
        <f>VLOOKUP($H1840,YearEndFactors,6,FALSE)*$J1840</f>
        <v>0</v>
      </c>
      <c r="M1840" s="331">
        <f>VLOOKUP($H1840,YearEndFactors,7,FALSE)*$J1840</f>
        <v>0</v>
      </c>
      <c r="N1840" s="331">
        <f>VLOOKUP($H1840,YearEndFactors,8,FALSE)*$J1840</f>
        <v>0</v>
      </c>
      <c r="O1840" s="331">
        <f>VLOOKUP($H1840,YearEndFactors,9,FALSE)*$J1840</f>
        <v>35015145.331014201</v>
      </c>
      <c r="P1840" s="331">
        <f>VLOOKUP($H1840,YearEndFactors,10,FALSE)*$J1840</f>
        <v>118515589.66933729</v>
      </c>
      <c r="Q1840" s="331">
        <f>VLOOKUP($H1840,YearEndFactors,11,FALSE)*$J1840</f>
        <v>16283049.124548554</v>
      </c>
      <c r="R1840" s="331">
        <f>VLOOKUP($H1840,YearEndFactors,12,FALSE)*$J1840</f>
        <v>6874116.1369095873</v>
      </c>
      <c r="S1840" s="331">
        <f>VLOOKUP($H1840,YearEndFactors,13,FALSE)*$J1840</f>
        <v>241527.34819041399</v>
      </c>
      <c r="T1840" s="331">
        <f>VLOOKUP($H1840,YearEndFactors,14,FALSE)*$J1840</f>
        <v>0</v>
      </c>
      <c r="U1840" s="331">
        <f>VLOOKUP($H1840,YearEndFactors,15,FALSE)*$J1840</f>
        <v>0</v>
      </c>
      <c r="W1840" s="115"/>
      <c r="X1840" s="311"/>
      <c r="Y1840" s="115"/>
      <c r="Z1840" s="115"/>
      <c r="AA1840" s="115"/>
      <c r="AB1840" s="115" t="str">
        <f>F1840</f>
        <v>CAGE</v>
      </c>
      <c r="AC1840" s="115"/>
      <c r="AD1840" s="115" t="str">
        <f t="shared" si="1896"/>
        <v>CAGE</v>
      </c>
      <c r="AE1840" s="115"/>
      <c r="AF1840" s="327">
        <f>IF(TYPE(VLOOKUP($Y$1835&amp;$F1840,AverageInput,4,FALSE))=16,0,VLOOKUP($Y$1835&amp;$F1840,AverageInput,4,FALSE))</f>
        <v>176929427.61000001</v>
      </c>
      <c r="AG1840" s="328">
        <f>VLOOKUP($AD1840,AverageFactors,5,FALSE)*$AF1840</f>
        <v>0</v>
      </c>
      <c r="AH1840" s="328">
        <f>VLOOKUP($AD1840,AverageFactors,6,FALSE)*$AF1840</f>
        <v>0</v>
      </c>
      <c r="AI1840" s="328">
        <f>VLOOKUP($AD1840,AverageFactors,7,FALSE)*$AF1840</f>
        <v>0</v>
      </c>
      <c r="AJ1840" s="328">
        <f>VLOOKUP($AD1840,AverageFactors,8,FALSE)*$AF1840</f>
        <v>0</v>
      </c>
      <c r="AK1840" s="328">
        <f>VLOOKUP($AD1840,AverageFactors,9,FALSE)*$AF1840</f>
        <v>35015145.331014201</v>
      </c>
      <c r="AL1840" s="328">
        <f>VLOOKUP($AD1840,AverageFactors,10,FALSE)*$AF1840</f>
        <v>118515589.66933729</v>
      </c>
      <c r="AM1840" s="328">
        <f>VLOOKUP($AD1840,AverageFactors,11,FALSE)*$AF1840</f>
        <v>16283049.124548554</v>
      </c>
      <c r="AN1840" s="328">
        <f>VLOOKUP($AD1840,AverageFactors,12,FALSE)*$AF1840</f>
        <v>6874116.1369095873</v>
      </c>
      <c r="AO1840" s="328">
        <f>VLOOKUP($AD1840,AverageFactors,13,FALSE)*$AF1840</f>
        <v>241527.34819041399</v>
      </c>
      <c r="AP1840" s="328">
        <f>VLOOKUP($AD1840,AverageFactors,14,FALSE)*$AF1840</f>
        <v>0</v>
      </c>
      <c r="AQ1840" s="328">
        <f>VLOOKUP($AD1840,AverageFactors,15,FALSE)*$AF1840</f>
        <v>0</v>
      </c>
      <c r="AS1840" s="115" t="s">
        <v>1778</v>
      </c>
      <c r="AT1840" s="115" t="s">
        <v>1663</v>
      </c>
      <c r="AU1840" s="115" t="s">
        <v>1778</v>
      </c>
      <c r="AV1840" s="115" t="s">
        <v>1778</v>
      </c>
      <c r="AW1840" s="115" t="s">
        <v>1778</v>
      </c>
      <c r="AX1840" s="115" t="s">
        <v>1778</v>
      </c>
      <c r="AY1840" s="115" t="s">
        <v>1778</v>
      </c>
      <c r="AZ1840" s="115" t="s">
        <v>1778</v>
      </c>
      <c r="BA1840" s="115" t="s">
        <v>1778</v>
      </c>
      <c r="BB1840" s="115" t="s">
        <v>1778</v>
      </c>
      <c r="BC1840" s="115" t="s">
        <v>1778</v>
      </c>
      <c r="BD1840" s="115" t="s">
        <v>1778</v>
      </c>
      <c r="BE1840" s="115" t="s">
        <v>1778</v>
      </c>
      <c r="BF1840" s="115" t="s">
        <v>1778</v>
      </c>
      <c r="DJ1840" s="115"/>
    </row>
    <row r="1841" spans="1:114">
      <c r="A1841" s="115"/>
      <c r="B1841" s="311"/>
      <c r="C1841" s="115"/>
      <c r="D1841" s="115"/>
      <c r="E1841" s="115"/>
      <c r="F1841" s="115" t="s">
        <v>1904</v>
      </c>
      <c r="G1841" s="115"/>
      <c r="H1841" s="115" t="str">
        <f t="shared" si="1894"/>
        <v>CAGE</v>
      </c>
      <c r="I1841" s="115"/>
      <c r="J1841" s="327">
        <f>IF(TYPE(VLOOKUP($C$1835&amp;F1841,YearEndInput,4,FALSE))=16,0,VLOOKUP($C$1835&amp;F1841,YearEndInput,4,FALSE))</f>
        <v>0</v>
      </c>
      <c r="K1841" s="331">
        <f>VLOOKUP($H1841,YearEndFactors,5,FALSE)*$J1841</f>
        <v>0</v>
      </c>
      <c r="L1841" s="331">
        <f>VLOOKUP($H1841,YearEndFactors,6,FALSE)*$J1841</f>
        <v>0</v>
      </c>
      <c r="M1841" s="331">
        <f>VLOOKUP($H1841,YearEndFactors,7,FALSE)*$J1841</f>
        <v>0</v>
      </c>
      <c r="N1841" s="331">
        <f>VLOOKUP($H1841,YearEndFactors,8,FALSE)*$J1841</f>
        <v>0</v>
      </c>
      <c r="O1841" s="331">
        <f>VLOOKUP($H1841,YearEndFactors,9,FALSE)*$J1841</f>
        <v>0</v>
      </c>
      <c r="P1841" s="331">
        <f>VLOOKUP($H1841,YearEndFactors,10,FALSE)*$J1841</f>
        <v>0</v>
      </c>
      <c r="Q1841" s="331">
        <f>VLOOKUP($H1841,YearEndFactors,11,FALSE)*$J1841</f>
        <v>0</v>
      </c>
      <c r="R1841" s="331">
        <f>VLOOKUP($H1841,YearEndFactors,12,FALSE)*$J1841</f>
        <v>0</v>
      </c>
      <c r="S1841" s="331">
        <f>VLOOKUP($H1841,YearEndFactors,13,FALSE)*$J1841</f>
        <v>0</v>
      </c>
      <c r="T1841" s="331">
        <f>VLOOKUP($H1841,YearEndFactors,14,FALSE)*$J1841</f>
        <v>0</v>
      </c>
      <c r="U1841" s="331">
        <f>VLOOKUP($H1841,YearEndFactors,15,FALSE)*$J1841</f>
        <v>0</v>
      </c>
      <c r="W1841" s="115"/>
      <c r="X1841" s="311"/>
      <c r="Y1841" s="115"/>
      <c r="Z1841" s="115"/>
      <c r="AA1841" s="115"/>
      <c r="AB1841" s="115" t="str">
        <f>F1841</f>
        <v>SSGCT</v>
      </c>
      <c r="AC1841" s="115"/>
      <c r="AD1841" s="115" t="str">
        <f t="shared" si="1896"/>
        <v>CAGE</v>
      </c>
      <c r="AE1841" s="115"/>
      <c r="AF1841" s="327">
        <f>IF(TYPE(VLOOKUP($Y$1835&amp;$F1841,AverageInput,4,FALSE))=16,0,VLOOKUP($Y$1835&amp;$F1841,AverageInput,4,FALSE))</f>
        <v>0</v>
      </c>
      <c r="AG1841" s="328">
        <f>VLOOKUP($AD1841,AverageFactors,5,FALSE)*$AF1841</f>
        <v>0</v>
      </c>
      <c r="AH1841" s="328">
        <f>VLOOKUP($AD1841,AverageFactors,6,FALSE)*$AF1841</f>
        <v>0</v>
      </c>
      <c r="AI1841" s="328">
        <f>VLOOKUP($AD1841,AverageFactors,7,FALSE)*$AF1841</f>
        <v>0</v>
      </c>
      <c r="AJ1841" s="328">
        <f>VLOOKUP($AD1841,AverageFactors,8,FALSE)*$AF1841</f>
        <v>0</v>
      </c>
      <c r="AK1841" s="328">
        <f>VLOOKUP($AD1841,AverageFactors,9,FALSE)*$AF1841</f>
        <v>0</v>
      </c>
      <c r="AL1841" s="328">
        <f>VLOOKUP($AD1841,AverageFactors,10,FALSE)*$AF1841</f>
        <v>0</v>
      </c>
      <c r="AM1841" s="328">
        <f>VLOOKUP($AD1841,AverageFactors,11,FALSE)*$AF1841</f>
        <v>0</v>
      </c>
      <c r="AN1841" s="328">
        <f>VLOOKUP($AD1841,AverageFactors,12,FALSE)*$AF1841</f>
        <v>0</v>
      </c>
      <c r="AO1841" s="328">
        <f>VLOOKUP($AD1841,AverageFactors,13,FALSE)*$AF1841</f>
        <v>0</v>
      </c>
      <c r="AP1841" s="328">
        <f>VLOOKUP($AD1841,AverageFactors,14,FALSE)*$AF1841</f>
        <v>0</v>
      </c>
      <c r="AQ1841" s="328">
        <f>VLOOKUP($AD1841,AverageFactors,15,FALSE)*$AF1841</f>
        <v>0</v>
      </c>
      <c r="AS1841" s="115" t="s">
        <v>1778</v>
      </c>
      <c r="AT1841" s="115" t="s">
        <v>1663</v>
      </c>
      <c r="AU1841" s="115" t="s">
        <v>1904</v>
      </c>
      <c r="AV1841" s="115" t="s">
        <v>1778</v>
      </c>
      <c r="AW1841" s="115" t="s">
        <v>1904</v>
      </c>
      <c r="AX1841" s="115" t="s">
        <v>1904</v>
      </c>
      <c r="AY1841" s="115" t="s">
        <v>1904</v>
      </c>
      <c r="AZ1841" s="115" t="s">
        <v>1904</v>
      </c>
      <c r="BA1841" s="115" t="s">
        <v>1904</v>
      </c>
      <c r="BB1841" s="115" t="s">
        <v>1904</v>
      </c>
      <c r="BC1841" s="115" t="s">
        <v>1904</v>
      </c>
      <c r="BD1841" s="115" t="s">
        <v>1904</v>
      </c>
      <c r="BE1841" s="115" t="s">
        <v>1904</v>
      </c>
      <c r="BF1841" s="115" t="s">
        <v>1904</v>
      </c>
      <c r="DJ1841" s="115"/>
    </row>
    <row r="1842" spans="1:114">
      <c r="A1842" s="115"/>
      <c r="B1842" s="311"/>
      <c r="C1842" s="115"/>
      <c r="D1842" s="115"/>
      <c r="E1842" s="115"/>
      <c r="F1842" s="115"/>
      <c r="G1842" s="115"/>
      <c r="H1842" s="115"/>
      <c r="I1842" s="115"/>
      <c r="J1842" s="384">
        <f>SUBTOTAL(9,J1836:J1841)</f>
        <v>318746488.67000002</v>
      </c>
      <c r="K1842" s="384">
        <f t="shared" ref="K1842:U1842" si="1898">SUBTOTAL(9,K1836:K1841)</f>
        <v>6486211.7442388926</v>
      </c>
      <c r="L1842" s="384">
        <f t="shared" si="1898"/>
        <v>104987151.74583688</v>
      </c>
      <c r="M1842" s="384">
        <f t="shared" si="1898"/>
        <v>30343697.569924228</v>
      </c>
      <c r="N1842" s="384">
        <f t="shared" si="1898"/>
        <v>0</v>
      </c>
      <c r="O1842" s="384">
        <f t="shared" si="1898"/>
        <v>35015145.331014201</v>
      </c>
      <c r="P1842" s="384">
        <f t="shared" si="1898"/>
        <v>118515589.66933729</v>
      </c>
      <c r="Q1842" s="384">
        <f t="shared" si="1898"/>
        <v>16283049.124548554</v>
      </c>
      <c r="R1842" s="384">
        <f t="shared" si="1898"/>
        <v>6874116.1369095873</v>
      </c>
      <c r="S1842" s="384">
        <f t="shared" si="1898"/>
        <v>241527.34819041399</v>
      </c>
      <c r="T1842" s="384">
        <f t="shared" si="1898"/>
        <v>0</v>
      </c>
      <c r="U1842" s="384">
        <f t="shared" si="1898"/>
        <v>0</v>
      </c>
      <c r="W1842" s="115"/>
      <c r="X1842" s="311"/>
      <c r="Y1842" s="115"/>
      <c r="Z1842" s="115"/>
      <c r="AA1842" s="115"/>
      <c r="AB1842" s="115"/>
      <c r="AC1842" s="115"/>
      <c r="AD1842" s="115"/>
      <c r="AE1842" s="115"/>
      <c r="AF1842" s="384">
        <f>SUBTOTAL(9,AF1836:AF1841)</f>
        <v>318746488.67000002</v>
      </c>
      <c r="AG1842" s="384">
        <f t="shared" ref="AG1842:AQ1842" si="1899">SUBTOTAL(9,AG1836:AG1841)</f>
        <v>6486211.7442388926</v>
      </c>
      <c r="AH1842" s="384">
        <f t="shared" si="1899"/>
        <v>104987151.74583688</v>
      </c>
      <c r="AI1842" s="384">
        <f t="shared" si="1899"/>
        <v>30343697.569924228</v>
      </c>
      <c r="AJ1842" s="384">
        <f t="shared" si="1899"/>
        <v>0</v>
      </c>
      <c r="AK1842" s="384">
        <f t="shared" si="1899"/>
        <v>35015145.331014201</v>
      </c>
      <c r="AL1842" s="384">
        <f t="shared" si="1899"/>
        <v>118515589.66933729</v>
      </c>
      <c r="AM1842" s="384">
        <f t="shared" si="1899"/>
        <v>16283049.124548554</v>
      </c>
      <c r="AN1842" s="384">
        <f t="shared" si="1899"/>
        <v>6874116.1369095873</v>
      </c>
      <c r="AO1842" s="384">
        <f t="shared" si="1899"/>
        <v>241527.34819041399</v>
      </c>
      <c r="AP1842" s="384">
        <f t="shared" si="1899"/>
        <v>0</v>
      </c>
      <c r="AQ1842" s="384">
        <f t="shared" si="1899"/>
        <v>0</v>
      </c>
      <c r="AS1842" s="115"/>
      <c r="AT1842" s="115"/>
      <c r="AU1842" s="115"/>
      <c r="AV1842" s="115"/>
      <c r="AW1842" s="115"/>
      <c r="AX1842" s="115"/>
      <c r="AY1842" s="115"/>
      <c r="AZ1842" s="115"/>
      <c r="BA1842" s="115"/>
      <c r="BB1842" s="115"/>
      <c r="BC1842" s="115"/>
      <c r="BD1842" s="115"/>
      <c r="BE1842" s="115"/>
      <c r="BF1842" s="115"/>
      <c r="DJ1842" s="115"/>
    </row>
    <row r="1843" spans="1:114">
      <c r="A1843" s="115"/>
      <c r="B1843" s="311"/>
      <c r="C1843" s="115"/>
      <c r="D1843" s="115"/>
      <c r="E1843" s="115"/>
      <c r="F1843" s="115"/>
      <c r="G1843" s="115"/>
      <c r="H1843" s="115"/>
      <c r="I1843" s="115"/>
      <c r="J1843" s="328"/>
      <c r="W1843" s="115"/>
      <c r="X1843" s="311"/>
      <c r="Y1843" s="115"/>
      <c r="Z1843" s="115"/>
      <c r="AA1843" s="115"/>
      <c r="AB1843" s="115"/>
      <c r="AC1843" s="115"/>
      <c r="AD1843" s="115"/>
      <c r="AE1843" s="115"/>
      <c r="AF1843" s="328"/>
      <c r="AS1843" s="115"/>
      <c r="AT1843" s="115"/>
      <c r="AU1843" s="115"/>
      <c r="AV1843" s="115"/>
      <c r="AW1843" s="115"/>
      <c r="AX1843" s="115"/>
      <c r="AY1843" s="115"/>
      <c r="AZ1843" s="115"/>
      <c r="BA1843" s="115"/>
      <c r="BB1843" s="115"/>
      <c r="BC1843" s="115"/>
      <c r="BD1843" s="115"/>
      <c r="BE1843" s="115"/>
      <c r="BF1843" s="115"/>
      <c r="DJ1843" s="115"/>
    </row>
    <row r="1844" spans="1:114">
      <c r="A1844" s="115"/>
      <c r="B1844" s="311"/>
      <c r="C1844" s="115">
        <v>345</v>
      </c>
      <c r="D1844" s="115" t="s">
        <v>1271</v>
      </c>
      <c r="E1844" s="115"/>
      <c r="F1844" s="115"/>
      <c r="G1844" s="115"/>
      <c r="H1844" s="115"/>
      <c r="I1844" s="115"/>
      <c r="J1844" s="328"/>
      <c r="W1844" s="115"/>
      <c r="X1844" s="311"/>
      <c r="Y1844" s="115">
        <v>345</v>
      </c>
      <c r="Z1844" s="115" t="s">
        <v>1271</v>
      </c>
      <c r="AA1844" s="115"/>
      <c r="AB1844" s="115"/>
      <c r="AC1844" s="115"/>
      <c r="AD1844" s="115"/>
      <c r="AE1844" s="115"/>
      <c r="AF1844" s="328"/>
      <c r="AS1844" s="115"/>
      <c r="AT1844" s="115"/>
      <c r="AU1844" s="115"/>
      <c r="AV1844" s="115"/>
      <c r="AW1844" s="115"/>
      <c r="AX1844" s="115"/>
      <c r="AY1844" s="115"/>
      <c r="AZ1844" s="115"/>
      <c r="BA1844" s="115"/>
      <c r="BB1844" s="115"/>
      <c r="BC1844" s="115"/>
      <c r="BD1844" s="115"/>
      <c r="BE1844" s="115"/>
      <c r="BF1844" s="115"/>
      <c r="DJ1844" s="115"/>
    </row>
    <row r="1845" spans="1:114">
      <c r="A1845" s="115"/>
      <c r="B1845" s="311"/>
      <c r="C1845" s="115"/>
      <c r="D1845" s="115"/>
      <c r="E1845" s="115"/>
      <c r="F1845" s="315" t="s">
        <v>1778</v>
      </c>
      <c r="G1845" s="115"/>
      <c r="H1845" s="115" t="str">
        <f>INDEX($AS1845:$BF1845,1,FactorMethod)</f>
        <v>SG</v>
      </c>
      <c r="I1845" s="115"/>
      <c r="J1845" s="327">
        <f>IF(TYPE(VLOOKUP($C$1844&amp;F1845,YearEndInput,4,FALSE))=16,0,VLOOKUP($C$1844&amp;F1845,YearEndInput,4,FALSE))</f>
        <v>0</v>
      </c>
      <c r="K1845" s="331">
        <f>VLOOKUP($H1845,YearEndFactors,5,FALSE)*$J1845</f>
        <v>0</v>
      </c>
      <c r="L1845" s="331">
        <f>VLOOKUP($H1845,YearEndFactors,6,FALSE)*$J1845</f>
        <v>0</v>
      </c>
      <c r="M1845" s="331">
        <f>VLOOKUP($H1845,YearEndFactors,7,FALSE)*$J1845</f>
        <v>0</v>
      </c>
      <c r="N1845" s="331">
        <f>VLOOKUP($H1845,YearEndFactors,8,FALSE)*$J1845</f>
        <v>0</v>
      </c>
      <c r="O1845" s="331">
        <f>VLOOKUP($H1845,YearEndFactors,9,FALSE)*$J1845</f>
        <v>0</v>
      </c>
      <c r="P1845" s="331">
        <f>VLOOKUP($H1845,YearEndFactors,10,FALSE)*$J1845</f>
        <v>0</v>
      </c>
      <c r="Q1845" s="331">
        <f>VLOOKUP($H1845,YearEndFactors,11,FALSE)*$J1845</f>
        <v>0</v>
      </c>
      <c r="R1845" s="331">
        <f>VLOOKUP($H1845,YearEndFactors,12,FALSE)*$J1845</f>
        <v>0</v>
      </c>
      <c r="S1845" s="331">
        <f>VLOOKUP($H1845,YearEndFactors,13,FALSE)*$J1845</f>
        <v>0</v>
      </c>
      <c r="T1845" s="331">
        <f>VLOOKUP($H1845,YearEndFactors,14,FALSE)*$J1845</f>
        <v>0</v>
      </c>
      <c r="U1845" s="331">
        <f>VLOOKUP($H1845,YearEndFactors,15,FALSE)*$J1845</f>
        <v>0</v>
      </c>
      <c r="W1845" s="115"/>
      <c r="X1845" s="311"/>
      <c r="Y1845" s="115"/>
      <c r="Z1845" s="115"/>
      <c r="AA1845" s="115"/>
      <c r="AB1845" s="115" t="str">
        <f>F1845</f>
        <v>SG</v>
      </c>
      <c r="AC1845" s="115"/>
      <c r="AD1845" s="115" t="str">
        <f>H1845</f>
        <v>SG</v>
      </c>
      <c r="AE1845" s="115"/>
      <c r="AF1845" s="327">
        <f>IF(TYPE(VLOOKUP($Y$1844&amp;$F1845,AverageInput,4,FALSE))=16,0,VLOOKUP($Y$1844&amp;$F1845,AverageInput,4,FALSE))</f>
        <v>0</v>
      </c>
      <c r="AG1845" s="328">
        <f>VLOOKUP($AD1845,AverageFactors,5,FALSE)*$AF1845</f>
        <v>0</v>
      </c>
      <c r="AH1845" s="328">
        <f>VLOOKUP($AD1845,AverageFactors,6,FALSE)*$AF1845</f>
        <v>0</v>
      </c>
      <c r="AI1845" s="328">
        <f>VLOOKUP($AD1845,AverageFactors,7,FALSE)*$AF1845</f>
        <v>0</v>
      </c>
      <c r="AJ1845" s="328">
        <f>VLOOKUP($AD1845,AverageFactors,8,FALSE)*$AF1845</f>
        <v>0</v>
      </c>
      <c r="AK1845" s="328">
        <f>VLOOKUP($AD1845,AverageFactors,9,FALSE)*$AF1845</f>
        <v>0</v>
      </c>
      <c r="AL1845" s="328">
        <f>VLOOKUP($AD1845,AverageFactors,10,FALSE)*$AF1845</f>
        <v>0</v>
      </c>
      <c r="AM1845" s="328">
        <f>VLOOKUP($AD1845,AverageFactors,11,FALSE)*$AF1845</f>
        <v>0</v>
      </c>
      <c r="AN1845" s="328">
        <f>VLOOKUP($AD1845,AverageFactors,12,FALSE)*$AF1845</f>
        <v>0</v>
      </c>
      <c r="AO1845" s="328">
        <f>VLOOKUP($AD1845,AverageFactors,13,FALSE)*$AF1845</f>
        <v>0</v>
      </c>
      <c r="AP1845" s="328">
        <f>VLOOKUP($AD1845,AverageFactors,14,FALSE)*$AF1845</f>
        <v>0</v>
      </c>
      <c r="AQ1845" s="328">
        <f>VLOOKUP($AD1845,AverageFactors,15,FALSE)*$AF1845</f>
        <v>0</v>
      </c>
      <c r="AS1845" s="115" t="s">
        <v>1778</v>
      </c>
      <c r="AT1845" s="115" t="s">
        <v>1778</v>
      </c>
      <c r="AU1845" s="115" t="s">
        <v>1778</v>
      </c>
      <c r="AV1845" s="115" t="s">
        <v>1778</v>
      </c>
      <c r="AW1845" s="115" t="s">
        <v>1778</v>
      </c>
      <c r="AX1845" s="115" t="s">
        <v>1778</v>
      </c>
      <c r="AY1845" s="115" t="s">
        <v>1778</v>
      </c>
      <c r="AZ1845" s="115" t="s">
        <v>1778</v>
      </c>
      <c r="BA1845" s="115" t="s">
        <v>1778</v>
      </c>
      <c r="BB1845" s="115" t="s">
        <v>1778</v>
      </c>
      <c r="BC1845" s="115" t="s">
        <v>1778</v>
      </c>
      <c r="BD1845" s="115" t="s">
        <v>1778</v>
      </c>
      <c r="BE1845" s="115" t="s">
        <v>1778</v>
      </c>
      <c r="BF1845" s="115" t="s">
        <v>1778</v>
      </c>
      <c r="DJ1845" s="115"/>
    </row>
    <row r="1846" spans="1:114">
      <c r="A1846" s="115"/>
      <c r="B1846" s="311"/>
      <c r="C1846" s="115"/>
      <c r="D1846" s="115"/>
      <c r="E1846" s="115"/>
      <c r="F1846" s="115" t="s">
        <v>702</v>
      </c>
      <c r="G1846" s="115"/>
      <c r="H1846" s="115" t="str">
        <f>INDEX($AS1846:$BF1846,1,FactorMethod)</f>
        <v>DGU</v>
      </c>
      <c r="I1846" s="115"/>
      <c r="J1846" s="327">
        <f>IF(TYPE(VLOOKUP($C$1844&amp;F1846,YearEndInput,4,FALSE))=16,0,VLOOKUP($C$1844&amp;F1846,YearEndInput,4,FALSE))</f>
        <v>0</v>
      </c>
      <c r="K1846" s="331">
        <f>VLOOKUP($H1846,YearEndFactors,5,FALSE)*$J1846</f>
        <v>0</v>
      </c>
      <c r="L1846" s="331">
        <f>VLOOKUP($H1846,YearEndFactors,6,FALSE)*$J1846</f>
        <v>0</v>
      </c>
      <c r="M1846" s="331">
        <f>VLOOKUP($H1846,YearEndFactors,7,FALSE)*$J1846</f>
        <v>0</v>
      </c>
      <c r="N1846" s="331">
        <f>VLOOKUP($H1846,YearEndFactors,8,FALSE)*$J1846</f>
        <v>0</v>
      </c>
      <c r="O1846" s="331">
        <f>VLOOKUP($H1846,YearEndFactors,9,FALSE)*$J1846</f>
        <v>0</v>
      </c>
      <c r="P1846" s="331">
        <f>VLOOKUP($H1846,YearEndFactors,10,FALSE)*$J1846</f>
        <v>0</v>
      </c>
      <c r="Q1846" s="331">
        <f>VLOOKUP($H1846,YearEndFactors,11,FALSE)*$J1846</f>
        <v>0</v>
      </c>
      <c r="R1846" s="331">
        <f>VLOOKUP($H1846,YearEndFactors,12,FALSE)*$J1846</f>
        <v>0</v>
      </c>
      <c r="S1846" s="331">
        <f>VLOOKUP($H1846,YearEndFactors,13,FALSE)*$J1846</f>
        <v>0</v>
      </c>
      <c r="T1846" s="331">
        <f>VLOOKUP($H1846,YearEndFactors,14,FALSE)*$J1846</f>
        <v>0</v>
      </c>
      <c r="U1846" s="331">
        <f>VLOOKUP($H1846,YearEndFactors,15,FALSE)*$J1846</f>
        <v>0</v>
      </c>
      <c r="W1846" s="115"/>
      <c r="X1846" s="311"/>
      <c r="Y1846" s="115"/>
      <c r="Z1846" s="115"/>
      <c r="AA1846" s="115"/>
      <c r="AB1846" s="115" t="str">
        <f>F1846</f>
        <v>DGU</v>
      </c>
      <c r="AC1846" s="115"/>
      <c r="AD1846" s="115" t="str">
        <f>H1846</f>
        <v>DGU</v>
      </c>
      <c r="AE1846" s="115"/>
      <c r="AF1846" s="327">
        <f>IF(TYPE(VLOOKUP($Y$1844&amp;$F1846,AverageInput,4,FALSE))=16,0,VLOOKUP($Y$1844&amp;$F1846,AverageInput,4,FALSE))</f>
        <v>0</v>
      </c>
      <c r="AG1846" s="328">
        <f>VLOOKUP($AD1846,AverageFactors,5,FALSE)*$AF1846</f>
        <v>0</v>
      </c>
      <c r="AH1846" s="328">
        <f>VLOOKUP($AD1846,AverageFactors,6,FALSE)*$AF1846</f>
        <v>0</v>
      </c>
      <c r="AI1846" s="328">
        <f>VLOOKUP($AD1846,AverageFactors,7,FALSE)*$AF1846</f>
        <v>0</v>
      </c>
      <c r="AJ1846" s="328">
        <f>VLOOKUP($AD1846,AverageFactors,8,FALSE)*$AF1846</f>
        <v>0</v>
      </c>
      <c r="AK1846" s="328">
        <f>VLOOKUP($AD1846,AverageFactors,9,FALSE)*$AF1846</f>
        <v>0</v>
      </c>
      <c r="AL1846" s="328">
        <f>VLOOKUP($AD1846,AverageFactors,10,FALSE)*$AF1846</f>
        <v>0</v>
      </c>
      <c r="AM1846" s="328">
        <f>VLOOKUP($AD1846,AverageFactors,11,FALSE)*$AF1846</f>
        <v>0</v>
      </c>
      <c r="AN1846" s="328">
        <f>VLOOKUP($AD1846,AverageFactors,12,FALSE)*$AF1846</f>
        <v>0</v>
      </c>
      <c r="AO1846" s="328">
        <f>VLOOKUP($AD1846,AverageFactors,13,FALSE)*$AF1846</f>
        <v>0</v>
      </c>
      <c r="AP1846" s="328">
        <f>VLOOKUP($AD1846,AverageFactors,14,FALSE)*$AF1846</f>
        <v>0</v>
      </c>
      <c r="AQ1846" s="328">
        <f>VLOOKUP($AD1846,AverageFactors,15,FALSE)*$AF1846</f>
        <v>0</v>
      </c>
      <c r="AS1846" s="115" t="s">
        <v>702</v>
      </c>
      <c r="AT1846" s="115" t="s">
        <v>702</v>
      </c>
      <c r="AU1846" s="115" t="s">
        <v>1778</v>
      </c>
      <c r="AV1846" s="115" t="s">
        <v>1778</v>
      </c>
      <c r="AW1846" s="115" t="s">
        <v>702</v>
      </c>
      <c r="AX1846" s="115" t="s">
        <v>702</v>
      </c>
      <c r="AY1846" s="115" t="s">
        <v>702</v>
      </c>
      <c r="AZ1846" s="115" t="s">
        <v>702</v>
      </c>
      <c r="BA1846" s="115" t="s">
        <v>702</v>
      </c>
      <c r="BB1846" s="115" t="s">
        <v>702</v>
      </c>
      <c r="BC1846" s="115" t="s">
        <v>702</v>
      </c>
      <c r="BD1846" s="115" t="s">
        <v>702</v>
      </c>
      <c r="BE1846" s="115" t="s">
        <v>702</v>
      </c>
      <c r="BF1846" s="115" t="s">
        <v>702</v>
      </c>
      <c r="DJ1846" s="115"/>
    </row>
    <row r="1847" spans="1:114">
      <c r="A1847" s="115"/>
      <c r="B1847" s="311"/>
      <c r="C1847" s="115"/>
      <c r="D1847" s="115"/>
      <c r="E1847" s="115"/>
      <c r="F1847" s="115" t="s">
        <v>1757</v>
      </c>
      <c r="G1847" s="115"/>
      <c r="H1847" s="115" t="str">
        <f>INDEX($AS1847:$BF1847,1,FactorMethod)</f>
        <v>CAGW</v>
      </c>
      <c r="I1847" s="115"/>
      <c r="J1847" s="327">
        <f>IF(TYPE(VLOOKUP($C$1844&amp;F1847,YearEndInput,4,FALSE))=16,0,VLOOKUP($C$1844&amp;F1847,YearEndInput,4,FALSE))</f>
        <v>82731056.980000004</v>
      </c>
      <c r="K1847" s="331">
        <f>VLOOKUP($H1847,YearEndFactors,5,FALSE)*$J1847</f>
        <v>3783826.4972219625</v>
      </c>
      <c r="L1847" s="331">
        <f>VLOOKUP($H1847,YearEndFactors,6,FALSE)*$J1847</f>
        <v>61245790.656865962</v>
      </c>
      <c r="M1847" s="331">
        <f>VLOOKUP($H1847,YearEndFactors,7,FALSE)*$J1847</f>
        <v>17701439.825912077</v>
      </c>
      <c r="N1847" s="331">
        <f>VLOOKUP($H1847,YearEndFactors,8,FALSE)*$J1847</f>
        <v>0</v>
      </c>
      <c r="O1847" s="331">
        <f>VLOOKUP($H1847,YearEndFactors,9,FALSE)*$J1847</f>
        <v>0</v>
      </c>
      <c r="P1847" s="331">
        <f>VLOOKUP($H1847,YearEndFactors,10,FALSE)*$J1847</f>
        <v>0</v>
      </c>
      <c r="Q1847" s="331">
        <f>VLOOKUP($H1847,YearEndFactors,11,FALSE)*$J1847</f>
        <v>0</v>
      </c>
      <c r="R1847" s="331">
        <f>VLOOKUP($H1847,YearEndFactors,12,FALSE)*$J1847</f>
        <v>0</v>
      </c>
      <c r="S1847" s="331">
        <f>VLOOKUP($H1847,YearEndFactors,13,FALSE)*$J1847</f>
        <v>0</v>
      </c>
      <c r="T1847" s="331">
        <f>VLOOKUP($H1847,YearEndFactors,14,FALSE)*$J1847</f>
        <v>0</v>
      </c>
      <c r="U1847" s="331">
        <f>VLOOKUP($H1847,YearEndFactors,15,FALSE)*$J1847</f>
        <v>0</v>
      </c>
      <c r="W1847" s="115"/>
      <c r="X1847" s="311"/>
      <c r="Y1847" s="115"/>
      <c r="Z1847" s="115"/>
      <c r="AA1847" s="115"/>
      <c r="AB1847" s="115" t="str">
        <f>F1847</f>
        <v>CAGW</v>
      </c>
      <c r="AC1847" s="115"/>
      <c r="AD1847" s="115" t="str">
        <f>H1847</f>
        <v>CAGW</v>
      </c>
      <c r="AE1847" s="115"/>
      <c r="AF1847" s="327">
        <f>IF(TYPE(VLOOKUP($Y$1844&amp;$F1847,AverageInput,4,FALSE))=16,0,VLOOKUP($Y$1844&amp;$F1847,AverageInput,4,FALSE))</f>
        <v>82731056.980000004</v>
      </c>
      <c r="AG1847" s="328">
        <f>VLOOKUP($AD1847,AverageFactors,5,FALSE)*$AF1847</f>
        <v>3783826.4972219625</v>
      </c>
      <c r="AH1847" s="328">
        <f>VLOOKUP($AD1847,AverageFactors,6,FALSE)*$AF1847</f>
        <v>61245790.656865962</v>
      </c>
      <c r="AI1847" s="328">
        <f>VLOOKUP($AD1847,AverageFactors,7,FALSE)*$AF1847</f>
        <v>17701439.825912077</v>
      </c>
      <c r="AJ1847" s="328">
        <f>VLOOKUP($AD1847,AverageFactors,8,FALSE)*$AF1847</f>
        <v>0</v>
      </c>
      <c r="AK1847" s="328">
        <f>VLOOKUP($AD1847,AverageFactors,9,FALSE)*$AF1847</f>
        <v>0</v>
      </c>
      <c r="AL1847" s="328">
        <f>VLOOKUP($AD1847,AverageFactors,10,FALSE)*$AF1847</f>
        <v>0</v>
      </c>
      <c r="AM1847" s="328">
        <f>VLOOKUP($AD1847,AverageFactors,11,FALSE)*$AF1847</f>
        <v>0</v>
      </c>
      <c r="AN1847" s="328">
        <f>VLOOKUP($AD1847,AverageFactors,12,FALSE)*$AF1847</f>
        <v>0</v>
      </c>
      <c r="AO1847" s="328">
        <f>VLOOKUP($AD1847,AverageFactors,13,FALSE)*$AF1847</f>
        <v>0</v>
      </c>
      <c r="AP1847" s="328">
        <f>VLOOKUP($AD1847,AverageFactors,14,FALSE)*$AF1847</f>
        <v>0</v>
      </c>
      <c r="AQ1847" s="328">
        <f>VLOOKUP($AD1847,AverageFactors,15,FALSE)*$AF1847</f>
        <v>0</v>
      </c>
      <c r="AS1847" s="115" t="s">
        <v>1778</v>
      </c>
      <c r="AT1847" s="115" t="s">
        <v>1757</v>
      </c>
      <c r="AU1847" s="115" t="s">
        <v>1778</v>
      </c>
      <c r="AV1847" s="115" t="s">
        <v>1778</v>
      </c>
      <c r="AW1847" s="115" t="s">
        <v>1778</v>
      </c>
      <c r="AX1847" s="115" t="s">
        <v>1778</v>
      </c>
      <c r="AY1847" s="115" t="s">
        <v>1778</v>
      </c>
      <c r="AZ1847" s="115" t="s">
        <v>1778</v>
      </c>
      <c r="BA1847" s="115" t="s">
        <v>1778</v>
      </c>
      <c r="BB1847" s="115" t="s">
        <v>1778</v>
      </c>
      <c r="BC1847" s="115" t="s">
        <v>1778</v>
      </c>
      <c r="BD1847" s="115" t="s">
        <v>1778</v>
      </c>
      <c r="BE1847" s="115" t="s">
        <v>1778</v>
      </c>
      <c r="BF1847" s="115" t="s">
        <v>1778</v>
      </c>
      <c r="DJ1847" s="115"/>
    </row>
    <row r="1848" spans="1:114">
      <c r="A1848" s="115"/>
      <c r="B1848" s="311"/>
      <c r="C1848" s="115"/>
      <c r="D1848" s="115"/>
      <c r="E1848" s="115"/>
      <c r="F1848" s="115" t="s">
        <v>1663</v>
      </c>
      <c r="G1848" s="115"/>
      <c r="H1848" s="115" t="str">
        <f>INDEX($AS1848:$BF1848,1,FactorMethod)</f>
        <v>CAGE</v>
      </c>
      <c r="I1848" s="115"/>
      <c r="J1848" s="327">
        <f>IF(TYPE(VLOOKUP($C$1844&amp;F1848,YearEndInput,4,FALSE))=16,0,VLOOKUP($C$1844&amp;F1848,YearEndInput,4,FALSE))</f>
        <v>90217332.340000004</v>
      </c>
      <c r="K1848" s="331">
        <f>VLOOKUP($H1848,YearEndFactors,5,FALSE)*$J1848</f>
        <v>0</v>
      </c>
      <c r="L1848" s="331">
        <f>VLOOKUP($H1848,YearEndFactors,6,FALSE)*$J1848</f>
        <v>0</v>
      </c>
      <c r="M1848" s="331">
        <f>VLOOKUP($H1848,YearEndFactors,7,FALSE)*$J1848</f>
        <v>0</v>
      </c>
      <c r="N1848" s="331">
        <f>VLOOKUP($H1848,YearEndFactors,8,FALSE)*$J1848</f>
        <v>0</v>
      </c>
      <c r="O1848" s="331">
        <f>VLOOKUP($H1848,YearEndFactors,9,FALSE)*$J1848</f>
        <v>17854423.913158938</v>
      </c>
      <c r="P1848" s="331">
        <f>VLOOKUP($H1848,YearEndFactors,10,FALSE)*$J1848</f>
        <v>60431780.541550532</v>
      </c>
      <c r="Q1848" s="331">
        <f>VLOOKUP($H1848,YearEndFactors,11,FALSE)*$J1848</f>
        <v>8302820.3630209155</v>
      </c>
      <c r="R1848" s="331">
        <f>VLOOKUP($H1848,YearEndFactors,12,FALSE)*$J1848</f>
        <v>3505151.3388396767</v>
      </c>
      <c r="S1848" s="331">
        <f>VLOOKUP($H1848,YearEndFactors,13,FALSE)*$J1848</f>
        <v>123156.18342995144</v>
      </c>
      <c r="T1848" s="331">
        <f>VLOOKUP($H1848,YearEndFactors,14,FALSE)*$J1848</f>
        <v>0</v>
      </c>
      <c r="U1848" s="331">
        <f>VLOOKUP($H1848,YearEndFactors,15,FALSE)*$J1848</f>
        <v>0</v>
      </c>
      <c r="W1848" s="115"/>
      <c r="X1848" s="311"/>
      <c r="Y1848" s="115"/>
      <c r="Z1848" s="115"/>
      <c r="AA1848" s="115"/>
      <c r="AB1848" s="115" t="str">
        <f>F1848</f>
        <v>CAGE</v>
      </c>
      <c r="AC1848" s="115"/>
      <c r="AD1848" s="115" t="str">
        <f>H1848</f>
        <v>CAGE</v>
      </c>
      <c r="AE1848" s="115"/>
      <c r="AF1848" s="327">
        <f>IF(TYPE(VLOOKUP($Y$1844&amp;$F1848,AverageInput,4,FALSE))=16,0,VLOOKUP($Y$1844&amp;$F1848,AverageInput,4,FALSE))</f>
        <v>90217332.340000004</v>
      </c>
      <c r="AG1848" s="328">
        <f>VLOOKUP($AD1848,AverageFactors,5,FALSE)*$AF1848</f>
        <v>0</v>
      </c>
      <c r="AH1848" s="328">
        <f>VLOOKUP($AD1848,AverageFactors,6,FALSE)*$AF1848</f>
        <v>0</v>
      </c>
      <c r="AI1848" s="328">
        <f>VLOOKUP($AD1848,AverageFactors,7,FALSE)*$AF1848</f>
        <v>0</v>
      </c>
      <c r="AJ1848" s="328">
        <f>VLOOKUP($AD1848,AverageFactors,8,FALSE)*$AF1848</f>
        <v>0</v>
      </c>
      <c r="AK1848" s="328">
        <f>VLOOKUP($AD1848,AverageFactors,9,FALSE)*$AF1848</f>
        <v>17854423.913158938</v>
      </c>
      <c r="AL1848" s="328">
        <f>VLOOKUP($AD1848,AverageFactors,10,FALSE)*$AF1848</f>
        <v>60431780.541550532</v>
      </c>
      <c r="AM1848" s="328">
        <f>VLOOKUP($AD1848,AverageFactors,11,FALSE)*$AF1848</f>
        <v>8302820.3630209155</v>
      </c>
      <c r="AN1848" s="328">
        <f>VLOOKUP($AD1848,AverageFactors,12,FALSE)*$AF1848</f>
        <v>3505151.3388396767</v>
      </c>
      <c r="AO1848" s="328">
        <f>VLOOKUP($AD1848,AverageFactors,13,FALSE)*$AF1848</f>
        <v>123156.18342995144</v>
      </c>
      <c r="AP1848" s="328">
        <f>VLOOKUP($AD1848,AverageFactors,14,FALSE)*$AF1848</f>
        <v>0</v>
      </c>
      <c r="AQ1848" s="328">
        <f>VLOOKUP($AD1848,AverageFactors,15,FALSE)*$AF1848</f>
        <v>0</v>
      </c>
      <c r="AS1848" s="115" t="s">
        <v>1778</v>
      </c>
      <c r="AT1848" s="115" t="s">
        <v>1663</v>
      </c>
      <c r="AU1848" s="115" t="s">
        <v>1778</v>
      </c>
      <c r="AV1848" s="115" t="s">
        <v>1778</v>
      </c>
      <c r="AW1848" s="115" t="s">
        <v>1778</v>
      </c>
      <c r="AX1848" s="115" t="s">
        <v>1778</v>
      </c>
      <c r="AY1848" s="115" t="s">
        <v>1778</v>
      </c>
      <c r="AZ1848" s="115" t="s">
        <v>1778</v>
      </c>
      <c r="BA1848" s="115" t="s">
        <v>1778</v>
      </c>
      <c r="BB1848" s="115" t="s">
        <v>1778</v>
      </c>
      <c r="BC1848" s="115" t="s">
        <v>1778</v>
      </c>
      <c r="BD1848" s="115" t="s">
        <v>1778</v>
      </c>
      <c r="BE1848" s="115" t="s">
        <v>1778</v>
      </c>
      <c r="BF1848" s="115" t="s">
        <v>1778</v>
      </c>
      <c r="DJ1848" s="115"/>
    </row>
    <row r="1849" spans="1:114">
      <c r="A1849" s="115"/>
      <c r="B1849" s="311"/>
      <c r="C1849" s="115"/>
      <c r="D1849" s="115"/>
      <c r="E1849" s="115"/>
      <c r="F1849" s="115" t="s">
        <v>1904</v>
      </c>
      <c r="G1849" s="115"/>
      <c r="H1849" s="115" t="str">
        <f>INDEX($AS1849:$BF1849,1,FactorMethod)</f>
        <v>CAGE</v>
      </c>
      <c r="I1849" s="115"/>
      <c r="J1849" s="327">
        <f>IF(TYPE(VLOOKUP($C$1844&amp;F1849,YearEndInput,4,FALSE))=16,0,VLOOKUP($C$1844&amp;F1849,YearEndInput,4,FALSE))</f>
        <v>0</v>
      </c>
      <c r="K1849" s="331">
        <f>VLOOKUP($H1849,YearEndFactors,5,FALSE)*$J1849</f>
        <v>0</v>
      </c>
      <c r="L1849" s="331">
        <f>VLOOKUP($H1849,YearEndFactors,6,FALSE)*$J1849</f>
        <v>0</v>
      </c>
      <c r="M1849" s="331">
        <f>VLOOKUP($H1849,YearEndFactors,7,FALSE)*$J1849</f>
        <v>0</v>
      </c>
      <c r="N1849" s="331">
        <f>VLOOKUP($H1849,YearEndFactors,8,FALSE)*$J1849</f>
        <v>0</v>
      </c>
      <c r="O1849" s="331">
        <f>VLOOKUP($H1849,YearEndFactors,9,FALSE)*$J1849</f>
        <v>0</v>
      </c>
      <c r="P1849" s="331">
        <f>VLOOKUP($H1849,YearEndFactors,10,FALSE)*$J1849</f>
        <v>0</v>
      </c>
      <c r="Q1849" s="331">
        <f>VLOOKUP($H1849,YearEndFactors,11,FALSE)*$J1849</f>
        <v>0</v>
      </c>
      <c r="R1849" s="331">
        <f>VLOOKUP($H1849,YearEndFactors,12,FALSE)*$J1849</f>
        <v>0</v>
      </c>
      <c r="S1849" s="331">
        <f>VLOOKUP($H1849,YearEndFactors,13,FALSE)*$J1849</f>
        <v>0</v>
      </c>
      <c r="T1849" s="331">
        <f>VLOOKUP($H1849,YearEndFactors,14,FALSE)*$J1849</f>
        <v>0</v>
      </c>
      <c r="U1849" s="331">
        <f>VLOOKUP($H1849,YearEndFactors,15,FALSE)*$J1849</f>
        <v>0</v>
      </c>
      <c r="W1849" s="115"/>
      <c r="X1849" s="311"/>
      <c r="Y1849" s="115"/>
      <c r="Z1849" s="115"/>
      <c r="AA1849" s="115"/>
      <c r="AB1849" s="115" t="str">
        <f>F1849</f>
        <v>SSGCT</v>
      </c>
      <c r="AC1849" s="115"/>
      <c r="AD1849" s="115" t="str">
        <f>H1849</f>
        <v>CAGE</v>
      </c>
      <c r="AE1849" s="115"/>
      <c r="AF1849" s="327">
        <f>IF(TYPE(VLOOKUP($Y$1844&amp;$F1849,AverageInput,4,FALSE))=16,0,VLOOKUP($Y$1844&amp;$F1849,AverageInput,4,FALSE))</f>
        <v>0</v>
      </c>
      <c r="AG1849" s="328">
        <f>VLOOKUP($AD1849,AverageFactors,5,FALSE)*$AF1849</f>
        <v>0</v>
      </c>
      <c r="AH1849" s="328">
        <f>VLOOKUP($AD1849,AverageFactors,6,FALSE)*$AF1849</f>
        <v>0</v>
      </c>
      <c r="AI1849" s="328">
        <f>VLOOKUP($AD1849,AverageFactors,7,FALSE)*$AF1849</f>
        <v>0</v>
      </c>
      <c r="AJ1849" s="328">
        <f>VLOOKUP($AD1849,AverageFactors,8,FALSE)*$AF1849</f>
        <v>0</v>
      </c>
      <c r="AK1849" s="328">
        <f>VLOOKUP($AD1849,AverageFactors,9,FALSE)*$AF1849</f>
        <v>0</v>
      </c>
      <c r="AL1849" s="328">
        <f>VLOOKUP($AD1849,AverageFactors,10,FALSE)*$AF1849</f>
        <v>0</v>
      </c>
      <c r="AM1849" s="328">
        <f>VLOOKUP($AD1849,AverageFactors,11,FALSE)*$AF1849</f>
        <v>0</v>
      </c>
      <c r="AN1849" s="328">
        <f>VLOOKUP($AD1849,AverageFactors,12,FALSE)*$AF1849</f>
        <v>0</v>
      </c>
      <c r="AO1849" s="328">
        <f>VLOOKUP($AD1849,AverageFactors,13,FALSE)*$AF1849</f>
        <v>0</v>
      </c>
      <c r="AP1849" s="328">
        <f>VLOOKUP($AD1849,AverageFactors,14,FALSE)*$AF1849</f>
        <v>0</v>
      </c>
      <c r="AQ1849" s="328">
        <f>VLOOKUP($AD1849,AverageFactors,15,FALSE)*$AF1849</f>
        <v>0</v>
      </c>
      <c r="AS1849" s="115" t="s">
        <v>1778</v>
      </c>
      <c r="AT1849" s="115" t="s">
        <v>1663</v>
      </c>
      <c r="AU1849" s="115" t="s">
        <v>1904</v>
      </c>
      <c r="AV1849" s="115" t="s">
        <v>1778</v>
      </c>
      <c r="AW1849" s="115" t="s">
        <v>1904</v>
      </c>
      <c r="AX1849" s="115" t="s">
        <v>1904</v>
      </c>
      <c r="AY1849" s="115" t="s">
        <v>1904</v>
      </c>
      <c r="AZ1849" s="115" t="s">
        <v>1904</v>
      </c>
      <c r="BA1849" s="115" t="s">
        <v>1904</v>
      </c>
      <c r="BB1849" s="115" t="s">
        <v>1904</v>
      </c>
      <c r="BC1849" s="115" t="s">
        <v>1904</v>
      </c>
      <c r="BD1849" s="115" t="s">
        <v>1904</v>
      </c>
      <c r="BE1849" s="115" t="s">
        <v>1904</v>
      </c>
      <c r="BF1849" s="115" t="s">
        <v>1904</v>
      </c>
      <c r="DJ1849" s="115"/>
    </row>
    <row r="1850" spans="1:114">
      <c r="A1850" s="115"/>
      <c r="B1850" s="311"/>
      <c r="C1850" s="115"/>
      <c r="D1850" s="115"/>
      <c r="E1850" s="115"/>
      <c r="F1850" s="115"/>
      <c r="G1850" s="115"/>
      <c r="H1850" s="115"/>
      <c r="I1850" s="115"/>
      <c r="J1850" s="384">
        <f>SUBTOTAL(9,J1845:J1849)</f>
        <v>172948389.31999999</v>
      </c>
      <c r="K1850" s="384">
        <f t="shared" ref="K1850:U1850" si="1900">SUBTOTAL(9,K1845:K1849)</f>
        <v>3783826.4972219625</v>
      </c>
      <c r="L1850" s="384">
        <f t="shared" si="1900"/>
        <v>61245790.656865962</v>
      </c>
      <c r="M1850" s="384">
        <f t="shared" si="1900"/>
        <v>17701439.825912077</v>
      </c>
      <c r="N1850" s="384">
        <f t="shared" si="1900"/>
        <v>0</v>
      </c>
      <c r="O1850" s="384">
        <f t="shared" si="1900"/>
        <v>17854423.913158938</v>
      </c>
      <c r="P1850" s="384">
        <f t="shared" si="1900"/>
        <v>60431780.541550532</v>
      </c>
      <c r="Q1850" s="384">
        <f t="shared" si="1900"/>
        <v>8302820.3630209155</v>
      </c>
      <c r="R1850" s="384">
        <f t="shared" si="1900"/>
        <v>3505151.3388396767</v>
      </c>
      <c r="S1850" s="384">
        <f t="shared" si="1900"/>
        <v>123156.18342995144</v>
      </c>
      <c r="T1850" s="384">
        <f t="shared" si="1900"/>
        <v>0</v>
      </c>
      <c r="U1850" s="384">
        <f t="shared" si="1900"/>
        <v>0</v>
      </c>
      <c r="W1850" s="115"/>
      <c r="X1850" s="311"/>
      <c r="Y1850" s="115"/>
      <c r="Z1850" s="115"/>
      <c r="AA1850" s="115"/>
      <c r="AB1850" s="115"/>
      <c r="AC1850" s="115"/>
      <c r="AD1850" s="115"/>
      <c r="AE1850" s="115"/>
      <c r="AF1850" s="384">
        <f>SUBTOTAL(9,AF1845:AF1849)</f>
        <v>172948389.31999999</v>
      </c>
      <c r="AG1850" s="384">
        <f t="shared" ref="AG1850:AQ1850" si="1901">SUBTOTAL(9,AG1845:AG1849)</f>
        <v>3783826.4972219625</v>
      </c>
      <c r="AH1850" s="384">
        <f t="shared" si="1901"/>
        <v>61245790.656865962</v>
      </c>
      <c r="AI1850" s="384">
        <f t="shared" si="1901"/>
        <v>17701439.825912077</v>
      </c>
      <c r="AJ1850" s="384">
        <f t="shared" si="1901"/>
        <v>0</v>
      </c>
      <c r="AK1850" s="384">
        <f t="shared" si="1901"/>
        <v>17854423.913158938</v>
      </c>
      <c r="AL1850" s="384">
        <f t="shared" si="1901"/>
        <v>60431780.541550532</v>
      </c>
      <c r="AM1850" s="384">
        <f t="shared" si="1901"/>
        <v>8302820.3630209155</v>
      </c>
      <c r="AN1850" s="384">
        <f t="shared" si="1901"/>
        <v>3505151.3388396767</v>
      </c>
      <c r="AO1850" s="384">
        <f t="shared" si="1901"/>
        <v>123156.18342995144</v>
      </c>
      <c r="AP1850" s="384">
        <f t="shared" si="1901"/>
        <v>0</v>
      </c>
      <c r="AQ1850" s="384">
        <f t="shared" si="1901"/>
        <v>0</v>
      </c>
      <c r="AS1850" s="115"/>
      <c r="AT1850" s="115"/>
      <c r="AU1850" s="115"/>
      <c r="AV1850" s="115"/>
      <c r="AW1850" s="115"/>
      <c r="AX1850" s="115"/>
      <c r="AY1850" s="115"/>
      <c r="AZ1850" s="115"/>
      <c r="BA1850" s="115"/>
      <c r="BB1850" s="115"/>
      <c r="BC1850" s="115"/>
      <c r="BD1850" s="115"/>
      <c r="BE1850" s="115"/>
      <c r="BF1850" s="115"/>
      <c r="DJ1850" s="115"/>
    </row>
    <row r="1851" spans="1:114" ht="15">
      <c r="A1851" s="586" t="s">
        <v>1853</v>
      </c>
      <c r="B1851" s="311"/>
      <c r="C1851" s="311"/>
      <c r="D1851" s="311"/>
      <c r="E1851" s="311"/>
      <c r="F1851" s="311"/>
      <c r="G1851" s="311"/>
      <c r="H1851" s="311"/>
      <c r="J1851" s="602"/>
      <c r="W1851" s="586" t="s">
        <v>1556</v>
      </c>
      <c r="X1851" s="311"/>
      <c r="Y1851" s="311"/>
      <c r="Z1851" s="311"/>
      <c r="AA1851" s="311"/>
      <c r="AB1851" s="311"/>
      <c r="AC1851" s="311"/>
      <c r="AD1851" s="311"/>
      <c r="AF1851" s="602"/>
      <c r="AS1851" s="115"/>
      <c r="AT1851" s="115"/>
      <c r="AU1851" s="115"/>
      <c r="AV1851" s="115"/>
      <c r="AW1851" s="115"/>
      <c r="AX1851" s="115"/>
      <c r="AY1851" s="115"/>
      <c r="AZ1851" s="115"/>
      <c r="BA1851" s="115"/>
      <c r="BB1851" s="115"/>
      <c r="BC1851" s="115"/>
      <c r="BD1851" s="115"/>
      <c r="BE1851" s="115"/>
      <c r="BF1851" s="115"/>
      <c r="DJ1851" s="115"/>
    </row>
    <row r="1852" spans="1:114">
      <c r="A1852" s="115"/>
      <c r="B1852" s="311"/>
      <c r="C1852" s="115" t="s">
        <v>576</v>
      </c>
      <c r="D1852" s="115"/>
      <c r="E1852" s="318"/>
      <c r="F1852" s="115"/>
      <c r="G1852" s="115"/>
      <c r="H1852" s="115"/>
      <c r="J1852" s="603"/>
      <c r="W1852" s="115"/>
      <c r="X1852" s="311"/>
      <c r="Y1852" s="115" t="s">
        <v>576</v>
      </c>
      <c r="Z1852" s="115"/>
      <c r="AA1852" s="318"/>
      <c r="AB1852" s="115"/>
      <c r="AC1852" s="115"/>
      <c r="AD1852" s="115"/>
      <c r="AF1852" s="603"/>
      <c r="AS1852" s="115"/>
      <c r="AT1852" s="115"/>
      <c r="AU1852" s="115"/>
      <c r="AV1852" s="115"/>
      <c r="AW1852" s="115"/>
      <c r="AX1852" s="115"/>
      <c r="AY1852" s="115"/>
      <c r="AZ1852" s="115"/>
      <c r="BA1852" s="115"/>
      <c r="BB1852" s="115"/>
      <c r="BC1852" s="115"/>
      <c r="BD1852" s="115"/>
      <c r="BE1852" s="115"/>
      <c r="BF1852" s="115"/>
      <c r="DJ1852" s="115"/>
    </row>
    <row r="1853" spans="1:114">
      <c r="A1853" s="115"/>
      <c r="B1853" s="311"/>
      <c r="C1853" s="320" t="s">
        <v>577</v>
      </c>
      <c r="D1853" s="320"/>
      <c r="E1853" s="321" t="s">
        <v>2000</v>
      </c>
      <c r="F1853" s="320" t="s">
        <v>2001</v>
      </c>
      <c r="G1853" s="115"/>
      <c r="H1853" s="320" t="s">
        <v>2001</v>
      </c>
      <c r="I1853" s="320"/>
      <c r="J1853" s="313" t="s">
        <v>592</v>
      </c>
      <c r="K1853" s="314" t="str">
        <f t="shared" ref="K1853:U1853" si="1902">K$189</f>
        <v>CA</v>
      </c>
      <c r="L1853" s="314" t="str">
        <f t="shared" si="1902"/>
        <v>OR</v>
      </c>
      <c r="M1853" s="314" t="str">
        <f t="shared" si="1902"/>
        <v>WA</v>
      </c>
      <c r="N1853" s="314" t="str">
        <f t="shared" si="1902"/>
        <v>MT</v>
      </c>
      <c r="O1853" s="314" t="str">
        <f t="shared" si="1902"/>
        <v>WYP</v>
      </c>
      <c r="P1853" s="314" t="str">
        <f t="shared" si="1902"/>
        <v>UT</v>
      </c>
      <c r="Q1853" s="314" t="str">
        <f t="shared" si="1902"/>
        <v>ID</v>
      </c>
      <c r="R1853" s="314" t="str">
        <f t="shared" si="1902"/>
        <v>WYU</v>
      </c>
      <c r="S1853" s="314" t="str">
        <f t="shared" si="1902"/>
        <v>FERC</v>
      </c>
      <c r="T1853" s="314" t="str">
        <f t="shared" si="1902"/>
        <v>OTHER</v>
      </c>
      <c r="U1853" s="314" t="str">
        <f t="shared" si="1902"/>
        <v>NUTIL</v>
      </c>
      <c r="W1853" s="115"/>
      <c r="X1853" s="115"/>
      <c r="Y1853" s="320" t="s">
        <v>577</v>
      </c>
      <c r="Z1853" s="320"/>
      <c r="AA1853" s="321" t="s">
        <v>2000</v>
      </c>
      <c r="AB1853" s="320" t="s">
        <v>2001</v>
      </c>
      <c r="AC1853" s="115"/>
      <c r="AD1853" s="320" t="s">
        <v>2001</v>
      </c>
      <c r="AE1853" s="320"/>
      <c r="AF1853" s="313" t="s">
        <v>592</v>
      </c>
      <c r="AG1853" s="314" t="str">
        <f t="shared" ref="AG1853:AQ1853" si="1903">AG$189</f>
        <v>CA</v>
      </c>
      <c r="AH1853" s="314" t="str">
        <f t="shared" si="1903"/>
        <v>OR</v>
      </c>
      <c r="AI1853" s="314" t="str">
        <f t="shared" si="1903"/>
        <v>WA</v>
      </c>
      <c r="AJ1853" s="314" t="str">
        <f t="shared" si="1903"/>
        <v>MT</v>
      </c>
      <c r="AK1853" s="314" t="str">
        <f t="shared" si="1903"/>
        <v>WYP</v>
      </c>
      <c r="AL1853" s="314" t="str">
        <f t="shared" si="1903"/>
        <v>UT</v>
      </c>
      <c r="AM1853" s="314" t="str">
        <f t="shared" si="1903"/>
        <v>ID</v>
      </c>
      <c r="AN1853" s="314" t="str">
        <f t="shared" si="1903"/>
        <v>WYU</v>
      </c>
      <c r="AO1853" s="314" t="str">
        <f t="shared" si="1903"/>
        <v>FERC</v>
      </c>
      <c r="AP1853" s="314" t="str">
        <f t="shared" si="1903"/>
        <v>OTHER</v>
      </c>
      <c r="AQ1853" s="314" t="str">
        <f t="shared" si="1903"/>
        <v>NUTIL</v>
      </c>
      <c r="AS1853" s="115"/>
      <c r="AT1853" s="115"/>
      <c r="AU1853" s="115"/>
      <c r="AV1853" s="115"/>
      <c r="AW1853" s="115"/>
      <c r="AX1853" s="115"/>
      <c r="AY1853" s="115"/>
      <c r="AZ1853" s="115"/>
      <c r="BA1853" s="115"/>
      <c r="BB1853" s="115"/>
      <c r="BC1853" s="115"/>
      <c r="BD1853" s="115"/>
      <c r="BE1853" s="115"/>
      <c r="BF1853" s="115"/>
      <c r="DJ1853" s="115"/>
    </row>
    <row r="1854" spans="1:114">
      <c r="A1854" s="115"/>
      <c r="B1854" s="311"/>
      <c r="C1854" s="115">
        <v>346</v>
      </c>
      <c r="D1854" s="115" t="s">
        <v>1262</v>
      </c>
      <c r="E1854" s="115"/>
      <c r="F1854" s="115"/>
      <c r="G1854" s="115"/>
      <c r="H1854" s="115"/>
      <c r="I1854" s="115"/>
      <c r="J1854" s="328"/>
      <c r="W1854" s="115"/>
      <c r="X1854" s="311"/>
      <c r="Y1854" s="115">
        <v>346</v>
      </c>
      <c r="Z1854" s="115" t="s">
        <v>1262</v>
      </c>
      <c r="AA1854" s="115"/>
      <c r="AB1854" s="115"/>
      <c r="AC1854" s="115"/>
      <c r="AD1854" s="115"/>
      <c r="AE1854" s="115"/>
      <c r="AF1854" s="328"/>
      <c r="AS1854" s="115"/>
      <c r="AT1854" s="115"/>
      <c r="AU1854" s="115"/>
      <c r="AV1854" s="115"/>
      <c r="AW1854" s="115"/>
      <c r="AX1854" s="115"/>
      <c r="AY1854" s="115"/>
      <c r="AZ1854" s="115"/>
      <c r="BA1854" s="115"/>
      <c r="BB1854" s="115"/>
      <c r="BC1854" s="115"/>
      <c r="BD1854" s="115"/>
      <c r="BE1854" s="115"/>
      <c r="BF1854" s="115"/>
      <c r="DJ1854" s="115"/>
    </row>
    <row r="1855" spans="1:114">
      <c r="A1855" s="115"/>
      <c r="B1855" s="311"/>
      <c r="C1855" s="115"/>
      <c r="D1855" s="115"/>
      <c r="E1855" s="115"/>
      <c r="F1855" s="315" t="s">
        <v>1778</v>
      </c>
      <c r="G1855" s="115"/>
      <c r="H1855" s="115" t="str">
        <f>INDEX($AS1855:$BF1855,1,FactorMethod)</f>
        <v>SG</v>
      </c>
      <c r="I1855" s="115"/>
      <c r="J1855" s="327">
        <f>IF(TYPE(VLOOKUP($C$1854&amp;F1855,YearEndInput,4,FALSE))=16,0,VLOOKUP($C$1854&amp;F1855,YearEndInput,4,FALSE))</f>
        <v>0</v>
      </c>
      <c r="K1855" s="331">
        <f>VLOOKUP($H1855,YearEndFactors,5,FALSE)*$J1855</f>
        <v>0</v>
      </c>
      <c r="L1855" s="331">
        <f>VLOOKUP($H1855,YearEndFactors,6,FALSE)*$J1855</f>
        <v>0</v>
      </c>
      <c r="M1855" s="331">
        <f>VLOOKUP($H1855,YearEndFactors,7,FALSE)*$J1855</f>
        <v>0</v>
      </c>
      <c r="N1855" s="331">
        <f>VLOOKUP($H1855,YearEndFactors,8,FALSE)*$J1855</f>
        <v>0</v>
      </c>
      <c r="O1855" s="331">
        <f>VLOOKUP($H1855,YearEndFactors,9,FALSE)*$J1855</f>
        <v>0</v>
      </c>
      <c r="P1855" s="331">
        <f>VLOOKUP($H1855,YearEndFactors,10,FALSE)*$J1855</f>
        <v>0</v>
      </c>
      <c r="Q1855" s="331">
        <f>VLOOKUP($H1855,YearEndFactors,11,FALSE)*$J1855</f>
        <v>0</v>
      </c>
      <c r="R1855" s="331">
        <f>VLOOKUP($H1855,YearEndFactors,12,FALSE)*$J1855</f>
        <v>0</v>
      </c>
      <c r="S1855" s="331">
        <f>VLOOKUP($H1855,YearEndFactors,13,FALSE)*$J1855</f>
        <v>0</v>
      </c>
      <c r="T1855" s="331">
        <f>VLOOKUP($H1855,YearEndFactors,14,FALSE)*$J1855</f>
        <v>0</v>
      </c>
      <c r="U1855" s="331">
        <f>VLOOKUP($H1855,YearEndFactors,15,FALSE)*$J1855</f>
        <v>0</v>
      </c>
      <c r="W1855" s="115"/>
      <c r="X1855" s="311"/>
      <c r="Y1855" s="115"/>
      <c r="Z1855" s="115"/>
      <c r="AA1855" s="115"/>
      <c r="AB1855" s="115" t="str">
        <f>F1855</f>
        <v>SG</v>
      </c>
      <c r="AC1855" s="115"/>
      <c r="AD1855" s="115" t="str">
        <f>H1855</f>
        <v>SG</v>
      </c>
      <c r="AE1855" s="115"/>
      <c r="AF1855" s="327">
        <f>IF(TYPE(VLOOKUP($Y$1854&amp;$F1855,AverageInput,4,FALSE))=16,0,VLOOKUP($Y$1854&amp;$F1855,AverageInput,4,FALSE))</f>
        <v>0</v>
      </c>
      <c r="AG1855" s="328">
        <f>VLOOKUP($AD1855,AverageFactors,5,FALSE)*$AF1855</f>
        <v>0</v>
      </c>
      <c r="AH1855" s="328">
        <f>VLOOKUP($AD1855,AverageFactors,6,FALSE)*$AF1855</f>
        <v>0</v>
      </c>
      <c r="AI1855" s="328">
        <f>VLOOKUP($AD1855,AverageFactors,7,FALSE)*$AF1855</f>
        <v>0</v>
      </c>
      <c r="AJ1855" s="328">
        <f>VLOOKUP($AD1855,AverageFactors,8,FALSE)*$AF1855</f>
        <v>0</v>
      </c>
      <c r="AK1855" s="328">
        <f>VLOOKUP($AD1855,AverageFactors,9,FALSE)*$AF1855</f>
        <v>0</v>
      </c>
      <c r="AL1855" s="328">
        <f>VLOOKUP($AD1855,AverageFactors,10,FALSE)*$AF1855</f>
        <v>0</v>
      </c>
      <c r="AM1855" s="328">
        <f>VLOOKUP($AD1855,AverageFactors,11,FALSE)*$AF1855</f>
        <v>0</v>
      </c>
      <c r="AN1855" s="328">
        <f>VLOOKUP($AD1855,AverageFactors,12,FALSE)*$AF1855</f>
        <v>0</v>
      </c>
      <c r="AO1855" s="328">
        <f>VLOOKUP($AD1855,AverageFactors,13,FALSE)*$AF1855</f>
        <v>0</v>
      </c>
      <c r="AP1855" s="328">
        <f>VLOOKUP($AD1855,AverageFactors,14,FALSE)*$AF1855</f>
        <v>0</v>
      </c>
      <c r="AQ1855" s="328">
        <f>VLOOKUP($AD1855,AverageFactors,15,FALSE)*$AF1855</f>
        <v>0</v>
      </c>
      <c r="AS1855" s="115" t="s">
        <v>1778</v>
      </c>
      <c r="AT1855" s="115" t="s">
        <v>1778</v>
      </c>
      <c r="AU1855" s="115" t="s">
        <v>1778</v>
      </c>
      <c r="AV1855" s="115" t="s">
        <v>1778</v>
      </c>
      <c r="AW1855" s="115" t="s">
        <v>1778</v>
      </c>
      <c r="AX1855" s="115" t="s">
        <v>1778</v>
      </c>
      <c r="AY1855" s="115" t="s">
        <v>1778</v>
      </c>
      <c r="AZ1855" s="115" t="s">
        <v>1778</v>
      </c>
      <c r="BA1855" s="115" t="s">
        <v>1778</v>
      </c>
      <c r="BB1855" s="115" t="s">
        <v>1778</v>
      </c>
      <c r="BC1855" s="115" t="s">
        <v>1778</v>
      </c>
      <c r="BD1855" s="115" t="s">
        <v>1778</v>
      </c>
      <c r="BE1855" s="115" t="s">
        <v>1778</v>
      </c>
      <c r="BF1855" s="115" t="s">
        <v>1778</v>
      </c>
      <c r="DJ1855" s="115"/>
    </row>
    <row r="1856" spans="1:114">
      <c r="A1856" s="115"/>
      <c r="B1856" s="311"/>
      <c r="C1856" s="115"/>
      <c r="D1856" s="115"/>
      <c r="E1856" s="115"/>
      <c r="F1856" s="115" t="s">
        <v>702</v>
      </c>
      <c r="G1856" s="115"/>
      <c r="H1856" s="115" t="str">
        <f>INDEX($AS1856:$BF1856,1,FactorMethod)</f>
        <v>DGU</v>
      </c>
      <c r="I1856" s="115"/>
      <c r="J1856" s="327">
        <f>IF(TYPE(VLOOKUP($C$1854&amp;F1856,YearEndInput,4,FALSE))=16,0,VLOOKUP($C$1854&amp;F1856,YearEndInput,4,FALSE))</f>
        <v>0</v>
      </c>
      <c r="K1856" s="331">
        <f>VLOOKUP($H1856,YearEndFactors,5,FALSE)*$J1856</f>
        <v>0</v>
      </c>
      <c r="L1856" s="331">
        <f>VLOOKUP($H1856,YearEndFactors,6,FALSE)*$J1856</f>
        <v>0</v>
      </c>
      <c r="M1856" s="331">
        <f>VLOOKUP($H1856,YearEndFactors,7,FALSE)*$J1856</f>
        <v>0</v>
      </c>
      <c r="N1856" s="331">
        <f>VLOOKUP($H1856,YearEndFactors,8,FALSE)*$J1856</f>
        <v>0</v>
      </c>
      <c r="O1856" s="331">
        <f>VLOOKUP($H1856,YearEndFactors,9,FALSE)*$J1856</f>
        <v>0</v>
      </c>
      <c r="P1856" s="331">
        <f>VLOOKUP($H1856,YearEndFactors,10,FALSE)*$J1856</f>
        <v>0</v>
      </c>
      <c r="Q1856" s="331">
        <f>VLOOKUP($H1856,YearEndFactors,11,FALSE)*$J1856</f>
        <v>0</v>
      </c>
      <c r="R1856" s="331">
        <f>VLOOKUP($H1856,YearEndFactors,12,FALSE)*$J1856</f>
        <v>0</v>
      </c>
      <c r="S1856" s="331">
        <f>VLOOKUP($H1856,YearEndFactors,13,FALSE)*$J1856</f>
        <v>0</v>
      </c>
      <c r="T1856" s="331">
        <f>VLOOKUP($H1856,YearEndFactors,14,FALSE)*$J1856</f>
        <v>0</v>
      </c>
      <c r="U1856" s="331">
        <f>VLOOKUP($H1856,YearEndFactors,15,FALSE)*$J1856</f>
        <v>0</v>
      </c>
      <c r="W1856" s="115"/>
      <c r="X1856" s="311"/>
      <c r="Y1856" s="115"/>
      <c r="Z1856" s="115"/>
      <c r="AA1856" s="115"/>
      <c r="AB1856" s="115" t="str">
        <f>F1856</f>
        <v>DGU</v>
      </c>
      <c r="AC1856" s="115"/>
      <c r="AD1856" s="115" t="str">
        <f>H1856</f>
        <v>DGU</v>
      </c>
      <c r="AE1856" s="115"/>
      <c r="AF1856" s="327">
        <f>IF(TYPE(VLOOKUP($Y$1854&amp;$F1856,AverageInput,4,FALSE))=16,0,VLOOKUP($Y$1854&amp;$F1856,AverageInput,4,FALSE))</f>
        <v>0</v>
      </c>
      <c r="AG1856" s="328">
        <f>VLOOKUP($AD1856,AverageFactors,5,FALSE)*$AF1856</f>
        <v>0</v>
      </c>
      <c r="AH1856" s="328">
        <f>VLOOKUP($AD1856,AverageFactors,6,FALSE)*$AF1856</f>
        <v>0</v>
      </c>
      <c r="AI1856" s="328">
        <f>VLOOKUP($AD1856,AverageFactors,7,FALSE)*$AF1856</f>
        <v>0</v>
      </c>
      <c r="AJ1856" s="328">
        <f>VLOOKUP($AD1856,AverageFactors,8,FALSE)*$AF1856</f>
        <v>0</v>
      </c>
      <c r="AK1856" s="328">
        <f>VLOOKUP($AD1856,AverageFactors,9,FALSE)*$AF1856</f>
        <v>0</v>
      </c>
      <c r="AL1856" s="328">
        <f>VLOOKUP($AD1856,AverageFactors,10,FALSE)*$AF1856</f>
        <v>0</v>
      </c>
      <c r="AM1856" s="328">
        <f>VLOOKUP($AD1856,AverageFactors,11,FALSE)*$AF1856</f>
        <v>0</v>
      </c>
      <c r="AN1856" s="328">
        <f>VLOOKUP($AD1856,AverageFactors,12,FALSE)*$AF1856</f>
        <v>0</v>
      </c>
      <c r="AO1856" s="328">
        <f>VLOOKUP($AD1856,AverageFactors,13,FALSE)*$AF1856</f>
        <v>0</v>
      </c>
      <c r="AP1856" s="328">
        <f>VLOOKUP($AD1856,AverageFactors,14,FALSE)*$AF1856</f>
        <v>0</v>
      </c>
      <c r="AQ1856" s="328">
        <f>VLOOKUP($AD1856,AverageFactors,15,FALSE)*$AF1856</f>
        <v>0</v>
      </c>
      <c r="AS1856" s="115" t="s">
        <v>702</v>
      </c>
      <c r="AT1856" s="115" t="s">
        <v>702</v>
      </c>
      <c r="AU1856" s="115" t="s">
        <v>1778</v>
      </c>
      <c r="AV1856" s="115" t="s">
        <v>1778</v>
      </c>
      <c r="AW1856" s="115" t="s">
        <v>702</v>
      </c>
      <c r="AX1856" s="115" t="s">
        <v>702</v>
      </c>
      <c r="AY1856" s="115" t="s">
        <v>702</v>
      </c>
      <c r="AZ1856" s="115" t="s">
        <v>702</v>
      </c>
      <c r="BA1856" s="115" t="s">
        <v>702</v>
      </c>
      <c r="BB1856" s="115" t="s">
        <v>702</v>
      </c>
      <c r="BC1856" s="115" t="s">
        <v>702</v>
      </c>
      <c r="BD1856" s="115" t="s">
        <v>702</v>
      </c>
      <c r="BE1856" s="115" t="s">
        <v>702</v>
      </c>
      <c r="BF1856" s="115" t="s">
        <v>702</v>
      </c>
      <c r="DJ1856" s="115"/>
    </row>
    <row r="1857" spans="1:114">
      <c r="A1857" s="115"/>
      <c r="B1857" s="311"/>
      <c r="C1857" s="115"/>
      <c r="D1857" s="115"/>
      <c r="E1857" s="115"/>
      <c r="F1857" s="115" t="s">
        <v>1757</v>
      </c>
      <c r="G1857" s="115"/>
      <c r="H1857" s="115" t="str">
        <f>INDEX($AS1857:$BF1857,1,FactorMethod)</f>
        <v>CAGW</v>
      </c>
      <c r="I1857" s="115"/>
      <c r="J1857" s="327">
        <f>IF(TYPE(VLOOKUP($C$1854&amp;F1857,YearEndInput,4,FALSE))=16,0,VLOOKUP($C$1854&amp;F1857,YearEndInput,4,FALSE))</f>
        <v>4302527.7300000004</v>
      </c>
      <c r="K1857" s="331">
        <f>VLOOKUP($H1857,YearEndFactors,5,FALSE)*$J1857</f>
        <v>196782.43000983188</v>
      </c>
      <c r="L1857" s="331">
        <f>VLOOKUP($H1857,YearEndFactors,6,FALSE)*$J1857</f>
        <v>3185160.7155296463</v>
      </c>
      <c r="M1857" s="331">
        <f>VLOOKUP($H1857,YearEndFactors,7,FALSE)*$J1857</f>
        <v>920584.58446052228</v>
      </c>
      <c r="N1857" s="331">
        <f>VLOOKUP($H1857,YearEndFactors,8,FALSE)*$J1857</f>
        <v>0</v>
      </c>
      <c r="O1857" s="331">
        <f>VLOOKUP($H1857,YearEndFactors,9,FALSE)*$J1857</f>
        <v>0</v>
      </c>
      <c r="P1857" s="331">
        <f>VLOOKUP($H1857,YearEndFactors,10,FALSE)*$J1857</f>
        <v>0</v>
      </c>
      <c r="Q1857" s="331">
        <f>VLOOKUP($H1857,YearEndFactors,11,FALSE)*$J1857</f>
        <v>0</v>
      </c>
      <c r="R1857" s="331">
        <f>VLOOKUP($H1857,YearEndFactors,12,FALSE)*$J1857</f>
        <v>0</v>
      </c>
      <c r="S1857" s="331">
        <f>VLOOKUP($H1857,YearEndFactors,13,FALSE)*$J1857</f>
        <v>0</v>
      </c>
      <c r="T1857" s="331">
        <f>VLOOKUP($H1857,YearEndFactors,14,FALSE)*$J1857</f>
        <v>0</v>
      </c>
      <c r="U1857" s="331">
        <f>VLOOKUP($H1857,YearEndFactors,15,FALSE)*$J1857</f>
        <v>0</v>
      </c>
      <c r="W1857" s="115"/>
      <c r="X1857" s="311"/>
      <c r="Y1857" s="115"/>
      <c r="Z1857" s="115"/>
      <c r="AA1857" s="115"/>
      <c r="AB1857" s="115" t="str">
        <f>F1857</f>
        <v>CAGW</v>
      </c>
      <c r="AC1857" s="115"/>
      <c r="AD1857" s="115" t="str">
        <f>H1857</f>
        <v>CAGW</v>
      </c>
      <c r="AE1857" s="115"/>
      <c r="AF1857" s="327">
        <f>IF(TYPE(VLOOKUP($Y$1854&amp;$F1857,AverageInput,4,FALSE))=16,0,VLOOKUP($Y$1854&amp;$F1857,AverageInput,4,FALSE))</f>
        <v>4302527.7300000004</v>
      </c>
      <c r="AG1857" s="328">
        <f>VLOOKUP($AD1857,AverageFactors,5,FALSE)*$AF1857</f>
        <v>196782.43000983188</v>
      </c>
      <c r="AH1857" s="328">
        <f>VLOOKUP($AD1857,AverageFactors,6,FALSE)*$AF1857</f>
        <v>3185160.7155296463</v>
      </c>
      <c r="AI1857" s="328">
        <f>VLOOKUP($AD1857,AverageFactors,7,FALSE)*$AF1857</f>
        <v>920584.58446052228</v>
      </c>
      <c r="AJ1857" s="328">
        <f>VLOOKUP($AD1857,AverageFactors,8,FALSE)*$AF1857</f>
        <v>0</v>
      </c>
      <c r="AK1857" s="328">
        <f>VLOOKUP($AD1857,AverageFactors,9,FALSE)*$AF1857</f>
        <v>0</v>
      </c>
      <c r="AL1857" s="328">
        <f>VLOOKUP($AD1857,AverageFactors,10,FALSE)*$AF1857</f>
        <v>0</v>
      </c>
      <c r="AM1857" s="328">
        <f>VLOOKUP($AD1857,AverageFactors,11,FALSE)*$AF1857</f>
        <v>0</v>
      </c>
      <c r="AN1857" s="328">
        <f>VLOOKUP($AD1857,AverageFactors,12,FALSE)*$AF1857</f>
        <v>0</v>
      </c>
      <c r="AO1857" s="328">
        <f>VLOOKUP($AD1857,AverageFactors,13,FALSE)*$AF1857</f>
        <v>0</v>
      </c>
      <c r="AP1857" s="328">
        <f>VLOOKUP($AD1857,AverageFactors,14,FALSE)*$AF1857</f>
        <v>0</v>
      </c>
      <c r="AQ1857" s="328">
        <f>VLOOKUP($AD1857,AverageFactors,15,FALSE)*$AF1857</f>
        <v>0</v>
      </c>
      <c r="AS1857" s="115" t="s">
        <v>1778</v>
      </c>
      <c r="AT1857" s="115" t="s">
        <v>1757</v>
      </c>
      <c r="AU1857" s="115" t="s">
        <v>1778</v>
      </c>
      <c r="AV1857" s="115" t="s">
        <v>1778</v>
      </c>
      <c r="AW1857" s="115" t="s">
        <v>1778</v>
      </c>
      <c r="AX1857" s="115" t="s">
        <v>1778</v>
      </c>
      <c r="AY1857" s="115" t="s">
        <v>1778</v>
      </c>
      <c r="AZ1857" s="115" t="s">
        <v>1778</v>
      </c>
      <c r="BA1857" s="115" t="s">
        <v>1778</v>
      </c>
      <c r="BB1857" s="115" t="s">
        <v>1778</v>
      </c>
      <c r="BC1857" s="115" t="s">
        <v>1778</v>
      </c>
      <c r="BD1857" s="115" t="s">
        <v>1778</v>
      </c>
      <c r="BE1857" s="115" t="s">
        <v>1778</v>
      </c>
      <c r="BF1857" s="115" t="s">
        <v>1778</v>
      </c>
      <c r="DJ1857" s="115"/>
    </row>
    <row r="1858" spans="1:114">
      <c r="A1858" s="115"/>
      <c r="B1858" s="311"/>
      <c r="C1858" s="115"/>
      <c r="D1858" s="115"/>
      <c r="E1858" s="115"/>
      <c r="F1858" s="115" t="s">
        <v>1663</v>
      </c>
      <c r="G1858" s="115"/>
      <c r="H1858" s="115" t="str">
        <f>INDEX($AS1858:$BF1858,1,FactorMethod)</f>
        <v>CAGE</v>
      </c>
      <c r="I1858" s="115"/>
      <c r="J1858" s="327">
        <f>IF(TYPE(VLOOKUP($C$1854&amp;F1858,YearEndInput,4,FALSE))=16,0,VLOOKUP($C$1854&amp;F1858,YearEndInput,4,FALSE))</f>
        <v>6116997.1299999999</v>
      </c>
      <c r="K1858" s="331">
        <f>VLOOKUP($H1858,YearEndFactors,5,FALSE)*$J1858</f>
        <v>0</v>
      </c>
      <c r="L1858" s="331">
        <f>VLOOKUP($H1858,YearEndFactors,6,FALSE)*$J1858</f>
        <v>0</v>
      </c>
      <c r="M1858" s="331">
        <f>VLOOKUP($H1858,YearEndFactors,7,FALSE)*$J1858</f>
        <v>0</v>
      </c>
      <c r="N1858" s="331">
        <f>VLOOKUP($H1858,YearEndFactors,8,FALSE)*$J1858</f>
        <v>0</v>
      </c>
      <c r="O1858" s="331">
        <f>VLOOKUP($H1858,YearEndFactors,9,FALSE)*$J1858</f>
        <v>1210581.7917891738</v>
      </c>
      <c r="P1858" s="331">
        <f>VLOOKUP($H1858,YearEndFactors,10,FALSE)*$J1858</f>
        <v>4097450.2187708383</v>
      </c>
      <c r="Q1858" s="331">
        <f>VLOOKUP($H1858,YearEndFactors,11,FALSE)*$J1858</f>
        <v>562955.33257511631</v>
      </c>
      <c r="R1858" s="331">
        <f>VLOOKUP($H1858,YearEndFactors,12,FALSE)*$J1858</f>
        <v>237659.43997428063</v>
      </c>
      <c r="S1858" s="331">
        <f>VLOOKUP($H1858,YearEndFactors,13,FALSE)*$J1858</f>
        <v>8350.3468905913614</v>
      </c>
      <c r="T1858" s="331">
        <f>VLOOKUP($H1858,YearEndFactors,14,FALSE)*$J1858</f>
        <v>0</v>
      </c>
      <c r="U1858" s="331">
        <f>VLOOKUP($H1858,YearEndFactors,15,FALSE)*$J1858</f>
        <v>0</v>
      </c>
      <c r="W1858" s="115"/>
      <c r="X1858" s="311"/>
      <c r="Y1858" s="115"/>
      <c r="Z1858" s="115"/>
      <c r="AA1858" s="115"/>
      <c r="AB1858" s="115" t="str">
        <f>F1858</f>
        <v>CAGE</v>
      </c>
      <c r="AC1858" s="115"/>
      <c r="AD1858" s="115" t="str">
        <f>H1858</f>
        <v>CAGE</v>
      </c>
      <c r="AE1858" s="115"/>
      <c r="AF1858" s="327">
        <f>IF(TYPE(VLOOKUP($Y$1854&amp;$F1858,AverageInput,4,FALSE))=16,0,VLOOKUP($Y$1854&amp;$F1858,AverageInput,4,FALSE))</f>
        <v>6116997.1299999999</v>
      </c>
      <c r="AG1858" s="328">
        <f>VLOOKUP($AD1858,AverageFactors,5,FALSE)*$AF1858</f>
        <v>0</v>
      </c>
      <c r="AH1858" s="328">
        <f>VLOOKUP($AD1858,AverageFactors,6,FALSE)*$AF1858</f>
        <v>0</v>
      </c>
      <c r="AI1858" s="328">
        <f>VLOOKUP($AD1858,AverageFactors,7,FALSE)*$AF1858</f>
        <v>0</v>
      </c>
      <c r="AJ1858" s="328">
        <f>VLOOKUP($AD1858,AverageFactors,8,FALSE)*$AF1858</f>
        <v>0</v>
      </c>
      <c r="AK1858" s="328">
        <f>VLOOKUP($AD1858,AverageFactors,9,FALSE)*$AF1858</f>
        <v>1210581.7917891738</v>
      </c>
      <c r="AL1858" s="328">
        <f>VLOOKUP($AD1858,AverageFactors,10,FALSE)*$AF1858</f>
        <v>4097450.2187708383</v>
      </c>
      <c r="AM1858" s="328">
        <f>VLOOKUP($AD1858,AverageFactors,11,FALSE)*$AF1858</f>
        <v>562955.33257511631</v>
      </c>
      <c r="AN1858" s="328">
        <f>VLOOKUP($AD1858,AverageFactors,12,FALSE)*$AF1858</f>
        <v>237659.43997428063</v>
      </c>
      <c r="AO1858" s="328">
        <f>VLOOKUP($AD1858,AverageFactors,13,FALSE)*$AF1858</f>
        <v>8350.3468905913614</v>
      </c>
      <c r="AP1858" s="328">
        <f>VLOOKUP($AD1858,AverageFactors,14,FALSE)*$AF1858</f>
        <v>0</v>
      </c>
      <c r="AQ1858" s="328">
        <f>VLOOKUP($AD1858,AverageFactors,15,FALSE)*$AF1858</f>
        <v>0</v>
      </c>
      <c r="AS1858" s="115" t="s">
        <v>1778</v>
      </c>
      <c r="AT1858" s="115" t="s">
        <v>1663</v>
      </c>
      <c r="AU1858" s="115" t="s">
        <v>1778</v>
      </c>
      <c r="AV1858" s="115" t="s">
        <v>1778</v>
      </c>
      <c r="AW1858" s="115" t="s">
        <v>1778</v>
      </c>
      <c r="AX1858" s="115" t="s">
        <v>1778</v>
      </c>
      <c r="AY1858" s="115" t="s">
        <v>1778</v>
      </c>
      <c r="AZ1858" s="115" t="s">
        <v>1778</v>
      </c>
      <c r="BA1858" s="115" t="s">
        <v>1778</v>
      </c>
      <c r="BB1858" s="115" t="s">
        <v>1778</v>
      </c>
      <c r="BC1858" s="115" t="s">
        <v>1778</v>
      </c>
      <c r="BD1858" s="115" t="s">
        <v>1778</v>
      </c>
      <c r="BE1858" s="115" t="s">
        <v>1778</v>
      </c>
      <c r="BF1858" s="115" t="s">
        <v>1778</v>
      </c>
      <c r="DJ1858" s="115"/>
    </row>
    <row r="1859" spans="1:114">
      <c r="A1859" s="115"/>
      <c r="B1859" s="311"/>
      <c r="C1859" s="115"/>
      <c r="D1859" s="115"/>
      <c r="E1859" s="115"/>
      <c r="F1859" s="115"/>
      <c r="G1859" s="115"/>
      <c r="H1859" s="115"/>
      <c r="I1859" s="115"/>
      <c r="J1859" s="384">
        <f t="shared" ref="J1859:U1859" si="1904">SUBTOTAL(9,J1855:J1858)</f>
        <v>10419524.859999999</v>
      </c>
      <c r="K1859" s="384">
        <f t="shared" si="1904"/>
        <v>196782.43000983188</v>
      </c>
      <c r="L1859" s="384">
        <f t="shared" si="1904"/>
        <v>3185160.7155296463</v>
      </c>
      <c r="M1859" s="384">
        <f t="shared" si="1904"/>
        <v>920584.58446052228</v>
      </c>
      <c r="N1859" s="384">
        <f t="shared" si="1904"/>
        <v>0</v>
      </c>
      <c r="O1859" s="384">
        <f t="shared" si="1904"/>
        <v>1210581.7917891738</v>
      </c>
      <c r="P1859" s="384">
        <f t="shared" si="1904"/>
        <v>4097450.2187708383</v>
      </c>
      <c r="Q1859" s="384">
        <f t="shared" si="1904"/>
        <v>562955.33257511631</v>
      </c>
      <c r="R1859" s="384">
        <f t="shared" si="1904"/>
        <v>237659.43997428063</v>
      </c>
      <c r="S1859" s="384">
        <f t="shared" si="1904"/>
        <v>8350.3468905913614</v>
      </c>
      <c r="T1859" s="384">
        <f t="shared" si="1904"/>
        <v>0</v>
      </c>
      <c r="U1859" s="384">
        <f t="shared" si="1904"/>
        <v>0</v>
      </c>
      <c r="W1859" s="115"/>
      <c r="X1859" s="311"/>
      <c r="Y1859" s="115"/>
      <c r="Z1859" s="115"/>
      <c r="AA1859" s="115"/>
      <c r="AB1859" s="115"/>
      <c r="AC1859" s="115"/>
      <c r="AD1859" s="115"/>
      <c r="AE1859" s="115"/>
      <c r="AF1859" s="384">
        <f t="shared" ref="AF1859:AQ1859" si="1905">SUBTOTAL(9,AF1855:AF1858)</f>
        <v>10419524.859999999</v>
      </c>
      <c r="AG1859" s="384">
        <f t="shared" si="1905"/>
        <v>196782.43000983188</v>
      </c>
      <c r="AH1859" s="384">
        <f t="shared" si="1905"/>
        <v>3185160.7155296463</v>
      </c>
      <c r="AI1859" s="384">
        <f t="shared" si="1905"/>
        <v>920584.58446052228</v>
      </c>
      <c r="AJ1859" s="384">
        <f t="shared" si="1905"/>
        <v>0</v>
      </c>
      <c r="AK1859" s="384">
        <f t="shared" si="1905"/>
        <v>1210581.7917891738</v>
      </c>
      <c r="AL1859" s="384">
        <f t="shared" si="1905"/>
        <v>4097450.2187708383</v>
      </c>
      <c r="AM1859" s="384">
        <f t="shared" si="1905"/>
        <v>562955.33257511631</v>
      </c>
      <c r="AN1859" s="384">
        <f t="shared" si="1905"/>
        <v>237659.43997428063</v>
      </c>
      <c r="AO1859" s="384">
        <f t="shared" si="1905"/>
        <v>8350.3468905913614</v>
      </c>
      <c r="AP1859" s="384">
        <f t="shared" si="1905"/>
        <v>0</v>
      </c>
      <c r="AQ1859" s="384">
        <f t="shared" si="1905"/>
        <v>0</v>
      </c>
      <c r="AS1859" s="115"/>
      <c r="AT1859" s="115"/>
      <c r="AU1859" s="115"/>
      <c r="AV1859" s="115"/>
      <c r="AW1859" s="115"/>
      <c r="AX1859" s="115"/>
      <c r="AY1859" s="115"/>
      <c r="AZ1859" s="115"/>
      <c r="BA1859" s="115"/>
      <c r="BB1859" s="115"/>
      <c r="BC1859" s="115"/>
      <c r="BD1859" s="115"/>
      <c r="BE1859" s="115"/>
      <c r="BF1859" s="115"/>
      <c r="DJ1859" s="115"/>
    </row>
    <row r="1860" spans="1:114">
      <c r="A1860" s="115"/>
      <c r="B1860" s="311"/>
      <c r="C1860" s="115"/>
      <c r="D1860" s="115"/>
      <c r="E1860" s="115"/>
      <c r="F1860" s="115"/>
      <c r="G1860" s="115"/>
      <c r="H1860" s="115"/>
      <c r="I1860" s="115"/>
      <c r="J1860" s="328"/>
      <c r="W1860" s="115"/>
      <c r="X1860" s="311"/>
      <c r="Y1860" s="115"/>
      <c r="Z1860" s="115"/>
      <c r="AA1860" s="115"/>
      <c r="AB1860" s="115"/>
      <c r="AC1860" s="115"/>
      <c r="AD1860" s="115"/>
      <c r="AE1860" s="115"/>
      <c r="AF1860" s="328"/>
      <c r="AS1860" s="115"/>
      <c r="AT1860" s="115"/>
      <c r="AU1860" s="115"/>
      <c r="AV1860" s="115"/>
      <c r="AW1860" s="115"/>
      <c r="AX1860" s="115"/>
      <c r="AY1860" s="115"/>
      <c r="AZ1860" s="115"/>
      <c r="BA1860" s="115"/>
      <c r="BB1860" s="115"/>
      <c r="BC1860" s="115"/>
      <c r="BD1860" s="115"/>
      <c r="BE1860" s="115"/>
      <c r="BF1860" s="115"/>
      <c r="DJ1860" s="115"/>
    </row>
    <row r="1861" spans="1:114">
      <c r="A1861" s="115"/>
      <c r="B1861" s="311"/>
      <c r="C1861" s="115">
        <v>347</v>
      </c>
      <c r="D1861" s="115" t="s">
        <v>1254</v>
      </c>
      <c r="E1861" s="115"/>
      <c r="F1861" s="115"/>
      <c r="G1861" s="115"/>
      <c r="H1861" s="115"/>
      <c r="I1861" s="115"/>
      <c r="J1861" s="328"/>
      <c r="W1861" s="115"/>
      <c r="X1861" s="311"/>
      <c r="Y1861" s="115">
        <v>347</v>
      </c>
      <c r="Z1861" s="115" t="s">
        <v>1254</v>
      </c>
      <c r="AA1861" s="115"/>
      <c r="AB1861" s="115"/>
      <c r="AC1861" s="115"/>
      <c r="AD1861" s="115"/>
      <c r="AE1861" s="115"/>
      <c r="AF1861" s="328"/>
      <c r="AS1861" s="115"/>
      <c r="AT1861" s="115"/>
      <c r="AU1861" s="115"/>
      <c r="AV1861" s="115"/>
      <c r="AW1861" s="115"/>
      <c r="AX1861" s="115"/>
      <c r="AY1861" s="115"/>
      <c r="AZ1861" s="115"/>
      <c r="BA1861" s="115"/>
      <c r="BB1861" s="115"/>
      <c r="BC1861" s="115"/>
      <c r="BD1861" s="115"/>
      <c r="BE1861" s="115"/>
      <c r="BF1861" s="115"/>
      <c r="DJ1861" s="115"/>
    </row>
    <row r="1862" spans="1:114">
      <c r="A1862" s="115"/>
      <c r="B1862" s="311"/>
      <c r="C1862" s="115"/>
      <c r="D1862" s="115"/>
      <c r="E1862" s="115"/>
      <c r="F1862" s="115"/>
      <c r="G1862" s="115"/>
      <c r="H1862" s="115" t="str">
        <f>INDEX($AS1862:$BF1862,1,FactorMethod)</f>
        <v>S</v>
      </c>
      <c r="I1862" s="115"/>
      <c r="J1862" s="329">
        <f>SUM(K1862:U1862)</f>
        <v>0</v>
      </c>
      <c r="K1862" s="327">
        <f t="shared" ref="K1862:U1862" si="1906">IF(TYPE(VLOOKUP($C1861&amp;K$189,YearEndInput,4,FALSE))=16,0,VLOOKUP($C1861&amp;K$189,YearEndInput,4,FALSE))</f>
        <v>0</v>
      </c>
      <c r="L1862" s="327">
        <f t="shared" si="1906"/>
        <v>0</v>
      </c>
      <c r="M1862" s="327">
        <f t="shared" si="1906"/>
        <v>0</v>
      </c>
      <c r="N1862" s="327">
        <f t="shared" si="1906"/>
        <v>0</v>
      </c>
      <c r="O1862" s="327">
        <f t="shared" si="1906"/>
        <v>0</v>
      </c>
      <c r="P1862" s="327">
        <f t="shared" si="1906"/>
        <v>0</v>
      </c>
      <c r="Q1862" s="327">
        <f t="shared" si="1906"/>
        <v>0</v>
      </c>
      <c r="R1862" s="327">
        <f t="shared" si="1906"/>
        <v>0</v>
      </c>
      <c r="S1862" s="327">
        <f t="shared" si="1906"/>
        <v>0</v>
      </c>
      <c r="T1862" s="327">
        <f t="shared" si="1906"/>
        <v>0</v>
      </c>
      <c r="U1862" s="327">
        <f t="shared" si="1906"/>
        <v>0</v>
      </c>
      <c r="W1862" s="115"/>
      <c r="X1862" s="311"/>
      <c r="Y1862" s="115"/>
      <c r="Z1862" s="115"/>
      <c r="AA1862" s="115"/>
      <c r="AB1862" s="115"/>
      <c r="AC1862" s="115"/>
      <c r="AD1862" s="115" t="str">
        <f>H1862</f>
        <v>S</v>
      </c>
      <c r="AE1862" s="115"/>
      <c r="AF1862" s="329">
        <f>SUM(AG1862:AQ1862)</f>
        <v>0</v>
      </c>
      <c r="AG1862" s="327">
        <f t="shared" ref="AG1862:AQ1862" si="1907">IF(TYPE(VLOOKUP($Y1861&amp;AG$189,AverageInput,4,FALSE))=16,0,VLOOKUP($Y1861&amp;AG$189,AverageInput,4,FALSE))</f>
        <v>0</v>
      </c>
      <c r="AH1862" s="327">
        <f t="shared" si="1907"/>
        <v>0</v>
      </c>
      <c r="AI1862" s="327">
        <f t="shared" si="1907"/>
        <v>0</v>
      </c>
      <c r="AJ1862" s="327">
        <f t="shared" si="1907"/>
        <v>0</v>
      </c>
      <c r="AK1862" s="327">
        <f t="shared" si="1907"/>
        <v>0</v>
      </c>
      <c r="AL1862" s="327">
        <f t="shared" si="1907"/>
        <v>0</v>
      </c>
      <c r="AM1862" s="327">
        <f t="shared" si="1907"/>
        <v>0</v>
      </c>
      <c r="AN1862" s="327">
        <f t="shared" si="1907"/>
        <v>0</v>
      </c>
      <c r="AO1862" s="327">
        <f t="shared" si="1907"/>
        <v>0</v>
      </c>
      <c r="AP1862" s="327">
        <f t="shared" si="1907"/>
        <v>0</v>
      </c>
      <c r="AQ1862" s="327">
        <f t="shared" si="1907"/>
        <v>0</v>
      </c>
      <c r="AS1862" s="315" t="s">
        <v>1683</v>
      </c>
      <c r="AT1862" s="315" t="s">
        <v>1683</v>
      </c>
      <c r="AU1862" s="315" t="s">
        <v>1683</v>
      </c>
      <c r="AV1862" s="315" t="s">
        <v>1683</v>
      </c>
      <c r="AW1862" s="315" t="s">
        <v>1683</v>
      </c>
      <c r="AX1862" s="315" t="s">
        <v>1683</v>
      </c>
      <c r="AY1862" s="315" t="s">
        <v>1683</v>
      </c>
      <c r="AZ1862" s="315" t="s">
        <v>1683</v>
      </c>
      <c r="BA1862" s="315" t="s">
        <v>1683</v>
      </c>
      <c r="BB1862" s="315" t="s">
        <v>1683</v>
      </c>
      <c r="BC1862" s="315" t="s">
        <v>1683</v>
      </c>
      <c r="BD1862" s="315" t="s">
        <v>1683</v>
      </c>
      <c r="BE1862" s="315" t="s">
        <v>1683</v>
      </c>
      <c r="BF1862" s="315" t="s">
        <v>1683</v>
      </c>
      <c r="DJ1862" s="315"/>
    </row>
    <row r="1863" spans="1:114">
      <c r="A1863" s="115"/>
      <c r="B1863" s="311"/>
      <c r="C1863" s="115"/>
      <c r="D1863" s="115"/>
      <c r="E1863" s="115"/>
      <c r="F1863" s="115"/>
      <c r="G1863" s="115"/>
      <c r="H1863" s="115"/>
      <c r="I1863" s="115"/>
      <c r="J1863" s="384">
        <f t="shared" ref="J1863:U1863" si="1908">SUBTOTAL(9,J1861:J1862)</f>
        <v>0</v>
      </c>
      <c r="K1863" s="384">
        <f t="shared" si="1908"/>
        <v>0</v>
      </c>
      <c r="L1863" s="384">
        <f t="shared" si="1908"/>
        <v>0</v>
      </c>
      <c r="M1863" s="384">
        <f t="shared" si="1908"/>
        <v>0</v>
      </c>
      <c r="N1863" s="384">
        <f t="shared" si="1908"/>
        <v>0</v>
      </c>
      <c r="O1863" s="384">
        <f t="shared" si="1908"/>
        <v>0</v>
      </c>
      <c r="P1863" s="384">
        <f t="shared" si="1908"/>
        <v>0</v>
      </c>
      <c r="Q1863" s="384">
        <f t="shared" si="1908"/>
        <v>0</v>
      </c>
      <c r="R1863" s="384">
        <f t="shared" si="1908"/>
        <v>0</v>
      </c>
      <c r="S1863" s="384">
        <f t="shared" si="1908"/>
        <v>0</v>
      </c>
      <c r="T1863" s="384">
        <f t="shared" si="1908"/>
        <v>0</v>
      </c>
      <c r="U1863" s="384">
        <f t="shared" si="1908"/>
        <v>0</v>
      </c>
      <c r="W1863" s="115"/>
      <c r="X1863" s="311"/>
      <c r="Y1863" s="115"/>
      <c r="Z1863" s="115"/>
      <c r="AA1863" s="115"/>
      <c r="AB1863" s="115"/>
      <c r="AC1863" s="115"/>
      <c r="AD1863" s="115"/>
      <c r="AE1863" s="115"/>
      <c r="AF1863" s="384">
        <f t="shared" ref="AF1863:AQ1863" si="1909">SUBTOTAL(9,AF1861:AF1862)</f>
        <v>0</v>
      </c>
      <c r="AG1863" s="384">
        <f t="shared" si="1909"/>
        <v>0</v>
      </c>
      <c r="AH1863" s="384">
        <f t="shared" si="1909"/>
        <v>0</v>
      </c>
      <c r="AI1863" s="384">
        <f t="shared" si="1909"/>
        <v>0</v>
      </c>
      <c r="AJ1863" s="384">
        <f t="shared" si="1909"/>
        <v>0</v>
      </c>
      <c r="AK1863" s="384">
        <f t="shared" si="1909"/>
        <v>0</v>
      </c>
      <c r="AL1863" s="384">
        <f t="shared" si="1909"/>
        <v>0</v>
      </c>
      <c r="AM1863" s="384">
        <f t="shared" si="1909"/>
        <v>0</v>
      </c>
      <c r="AN1863" s="384">
        <f t="shared" si="1909"/>
        <v>0</v>
      </c>
      <c r="AO1863" s="384">
        <f t="shared" si="1909"/>
        <v>0</v>
      </c>
      <c r="AP1863" s="384">
        <f t="shared" si="1909"/>
        <v>0</v>
      </c>
      <c r="AQ1863" s="384">
        <f t="shared" si="1909"/>
        <v>0</v>
      </c>
      <c r="AS1863" s="115"/>
      <c r="AT1863" s="115"/>
      <c r="AU1863" s="115"/>
      <c r="AV1863" s="115"/>
      <c r="AW1863" s="115"/>
      <c r="AX1863" s="115"/>
      <c r="AY1863" s="115"/>
      <c r="AZ1863" s="115"/>
      <c r="BA1863" s="115"/>
      <c r="BB1863" s="115"/>
      <c r="BC1863" s="115"/>
      <c r="BD1863" s="115"/>
      <c r="BE1863" s="115"/>
      <c r="BF1863" s="115"/>
      <c r="DJ1863" s="115"/>
    </row>
    <row r="1864" spans="1:114">
      <c r="A1864" s="115"/>
      <c r="B1864" s="311"/>
      <c r="C1864" s="115"/>
      <c r="D1864" s="115"/>
      <c r="E1864" s="115"/>
      <c r="F1864" s="115"/>
      <c r="G1864" s="115"/>
      <c r="H1864" s="115"/>
      <c r="I1864" s="115"/>
      <c r="J1864" s="328"/>
      <c r="W1864" s="115"/>
      <c r="X1864" s="311"/>
      <c r="Y1864" s="115"/>
      <c r="Z1864" s="115"/>
      <c r="AA1864" s="115"/>
      <c r="AB1864" s="115"/>
      <c r="AC1864" s="115"/>
      <c r="AD1864" s="115"/>
      <c r="AE1864" s="115"/>
      <c r="AF1864" s="328"/>
      <c r="AS1864" s="115"/>
      <c r="AT1864" s="115"/>
      <c r="AU1864" s="115"/>
      <c r="AV1864" s="115"/>
      <c r="AW1864" s="115"/>
      <c r="AX1864" s="115"/>
      <c r="AY1864" s="115"/>
      <c r="AZ1864" s="115"/>
      <c r="BA1864" s="115"/>
      <c r="BB1864" s="115"/>
      <c r="BC1864" s="115"/>
      <c r="BD1864" s="115"/>
      <c r="BE1864" s="115"/>
      <c r="BF1864" s="115"/>
      <c r="DJ1864" s="115"/>
    </row>
    <row r="1865" spans="1:114">
      <c r="A1865" s="115"/>
      <c r="B1865" s="311"/>
      <c r="C1865" s="115" t="s">
        <v>911</v>
      </c>
      <c r="D1865" s="115" t="s">
        <v>2241</v>
      </c>
      <c r="E1865" s="115"/>
      <c r="F1865" s="115"/>
      <c r="G1865" s="115"/>
      <c r="H1865" s="115"/>
      <c r="I1865" s="115"/>
      <c r="J1865" s="328"/>
      <c r="W1865" s="115"/>
      <c r="X1865" s="311"/>
      <c r="Y1865" s="115" t="s">
        <v>911</v>
      </c>
      <c r="Z1865" s="115" t="s">
        <v>2241</v>
      </c>
      <c r="AA1865" s="115"/>
      <c r="AB1865" s="115"/>
      <c r="AC1865" s="115"/>
      <c r="AD1865" s="115"/>
      <c r="AE1865" s="115"/>
      <c r="AF1865" s="328"/>
      <c r="AS1865" s="115"/>
      <c r="AT1865" s="115"/>
      <c r="AU1865" s="115"/>
      <c r="AV1865" s="115"/>
      <c r="AW1865" s="115"/>
      <c r="AX1865" s="115"/>
      <c r="AY1865" s="115"/>
      <c r="AZ1865" s="115"/>
      <c r="BA1865" s="115"/>
      <c r="BB1865" s="115"/>
      <c r="BC1865" s="115"/>
      <c r="BD1865" s="115"/>
      <c r="BE1865" s="115"/>
      <c r="BF1865" s="115"/>
      <c r="DJ1865" s="115"/>
    </row>
    <row r="1866" spans="1:114">
      <c r="A1866" s="115"/>
      <c r="B1866" s="311"/>
      <c r="C1866" s="115"/>
      <c r="D1866" s="115"/>
      <c r="E1866" s="115"/>
      <c r="F1866" s="115"/>
      <c r="G1866" s="115"/>
      <c r="H1866" s="115" t="s">
        <v>1683</v>
      </c>
      <c r="I1866" s="115"/>
      <c r="J1866" s="329">
        <f>SUM(K$1866:U$1866)</f>
        <v>0</v>
      </c>
      <c r="K1866" s="327">
        <f t="shared" ref="K1866:U1866" si="1910">IF(TYPE(VLOOKUP($C1865&amp;K$189,YearEndInput,4,FALSE))=16,0,VLOOKUP($C1865&amp;K$189,YearEndInput,4,FALSE))</f>
        <v>0</v>
      </c>
      <c r="L1866" s="327">
        <f t="shared" si="1910"/>
        <v>0</v>
      </c>
      <c r="M1866" s="327">
        <f t="shared" si="1910"/>
        <v>0</v>
      </c>
      <c r="N1866" s="327">
        <f t="shared" si="1910"/>
        <v>0</v>
      </c>
      <c r="O1866" s="327">
        <f t="shared" si="1910"/>
        <v>0</v>
      </c>
      <c r="P1866" s="327">
        <f t="shared" si="1910"/>
        <v>0</v>
      </c>
      <c r="Q1866" s="327">
        <f t="shared" si="1910"/>
        <v>0</v>
      </c>
      <c r="R1866" s="327">
        <f t="shared" si="1910"/>
        <v>0</v>
      </c>
      <c r="S1866" s="327">
        <f t="shared" si="1910"/>
        <v>0</v>
      </c>
      <c r="T1866" s="327">
        <f t="shared" si="1910"/>
        <v>0</v>
      </c>
      <c r="U1866" s="327">
        <f t="shared" si="1910"/>
        <v>0</v>
      </c>
      <c r="W1866" s="115"/>
      <c r="X1866" s="311"/>
      <c r="Y1866" s="115"/>
      <c r="Z1866" s="115"/>
      <c r="AA1866" s="115"/>
      <c r="AB1866" s="115"/>
      <c r="AC1866" s="115"/>
      <c r="AD1866" s="115" t="s">
        <v>1683</v>
      </c>
      <c r="AE1866" s="115"/>
      <c r="AF1866" s="329">
        <f>SUM(AG$1866:AQ$1866)</f>
        <v>0</v>
      </c>
      <c r="AG1866" s="327">
        <f t="shared" ref="AG1866:AQ1866" si="1911">IF(TYPE(VLOOKUP($Y1865&amp;AG$189,AverageInput,4,FALSE))=16,0,VLOOKUP($Y1865&amp;AG$189,AverageInput,4,FALSE))</f>
        <v>0</v>
      </c>
      <c r="AH1866" s="327">
        <f t="shared" si="1911"/>
        <v>0</v>
      </c>
      <c r="AI1866" s="327">
        <f t="shared" si="1911"/>
        <v>0</v>
      </c>
      <c r="AJ1866" s="327">
        <f t="shared" si="1911"/>
        <v>0</v>
      </c>
      <c r="AK1866" s="327">
        <f t="shared" si="1911"/>
        <v>0</v>
      </c>
      <c r="AL1866" s="327">
        <f t="shared" si="1911"/>
        <v>0</v>
      </c>
      <c r="AM1866" s="327">
        <f t="shared" si="1911"/>
        <v>0</v>
      </c>
      <c r="AN1866" s="327">
        <f t="shared" si="1911"/>
        <v>0</v>
      </c>
      <c r="AO1866" s="327">
        <f t="shared" si="1911"/>
        <v>0</v>
      </c>
      <c r="AP1866" s="327">
        <f t="shared" si="1911"/>
        <v>0</v>
      </c>
      <c r="AQ1866" s="327">
        <f t="shared" si="1911"/>
        <v>0</v>
      </c>
      <c r="AS1866" s="315" t="s">
        <v>1683</v>
      </c>
      <c r="AT1866" s="315" t="s">
        <v>1683</v>
      </c>
      <c r="AU1866" s="315" t="s">
        <v>1683</v>
      </c>
      <c r="AV1866" s="315" t="s">
        <v>1683</v>
      </c>
      <c r="AW1866" s="315" t="s">
        <v>1683</v>
      </c>
      <c r="AX1866" s="315" t="s">
        <v>1683</v>
      </c>
      <c r="AY1866" s="315" t="s">
        <v>1683</v>
      </c>
      <c r="AZ1866" s="315" t="s">
        <v>1683</v>
      </c>
      <c r="BA1866" s="315" t="s">
        <v>1683</v>
      </c>
      <c r="BB1866" s="315" t="s">
        <v>1683</v>
      </c>
      <c r="BC1866" s="315" t="s">
        <v>1683</v>
      </c>
      <c r="BD1866" s="315" t="s">
        <v>1683</v>
      </c>
      <c r="BE1866" s="315" t="s">
        <v>1683</v>
      </c>
      <c r="BF1866" s="315" t="s">
        <v>1683</v>
      </c>
      <c r="DJ1866" s="315"/>
    </row>
    <row r="1867" spans="1:114">
      <c r="A1867" s="115"/>
      <c r="B1867" s="311"/>
      <c r="C1867" s="115"/>
      <c r="D1867" s="115"/>
      <c r="E1867" s="115"/>
      <c r="F1867" s="115" t="s">
        <v>1778</v>
      </c>
      <c r="G1867" s="115"/>
      <c r="H1867" s="115" t="str">
        <f>INDEX($AS1867:$BF1867,1,FactorMethod)</f>
        <v>SG</v>
      </c>
      <c r="I1867" s="115"/>
      <c r="J1867" s="327">
        <f>IF(TYPE(VLOOKUP($C1865&amp;F1867,YearEndInput,4,FALSE))=16,0,VLOOKUP($C1865&amp;F1867,YearEndInput,4,FALSE))</f>
        <v>0</v>
      </c>
      <c r="K1867" s="331">
        <f>VLOOKUP($H1867,YearEndFactors,5,FALSE)*$J1867</f>
        <v>0</v>
      </c>
      <c r="L1867" s="331">
        <f>VLOOKUP($H1867,YearEndFactors,6,FALSE)*$J1867</f>
        <v>0</v>
      </c>
      <c r="M1867" s="331">
        <f>VLOOKUP($H1867,YearEndFactors,7,FALSE)*$J1867</f>
        <v>0</v>
      </c>
      <c r="N1867" s="331">
        <f>VLOOKUP($H1867,YearEndFactors,8,FALSE)*$J1867</f>
        <v>0</v>
      </c>
      <c r="O1867" s="331">
        <f>VLOOKUP($H1867,YearEndFactors,9,FALSE)*$J1867</f>
        <v>0</v>
      </c>
      <c r="P1867" s="331">
        <f>VLOOKUP($H1867,YearEndFactors,10,FALSE)*$J1867</f>
        <v>0</v>
      </c>
      <c r="Q1867" s="331">
        <f>VLOOKUP($H1867,YearEndFactors,11,FALSE)*$J1867</f>
        <v>0</v>
      </c>
      <c r="R1867" s="331">
        <f>VLOOKUP($H1867,YearEndFactors,12,FALSE)*$J1867</f>
        <v>0</v>
      </c>
      <c r="S1867" s="331">
        <f>VLOOKUP($H1867,YearEndFactors,13,FALSE)*$J1867</f>
        <v>0</v>
      </c>
      <c r="T1867" s="331">
        <f>VLOOKUP($H1867,YearEndFactors,14,FALSE)*$J1867</f>
        <v>0</v>
      </c>
      <c r="U1867" s="331">
        <f>VLOOKUP($H1867,YearEndFactors,15,FALSE)*$J1867</f>
        <v>0</v>
      </c>
      <c r="W1867" s="115"/>
      <c r="X1867" s="311"/>
      <c r="Y1867" s="115"/>
      <c r="Z1867" s="115"/>
      <c r="AA1867" s="115"/>
      <c r="AB1867" s="115" t="str">
        <f>F1867</f>
        <v>SG</v>
      </c>
      <c r="AC1867" s="115"/>
      <c r="AD1867" s="115" t="str">
        <f>H1867</f>
        <v>SG</v>
      </c>
      <c r="AE1867" s="115"/>
      <c r="AF1867" s="327">
        <f>IF(TYPE(VLOOKUP($Y1865&amp;$F1867,AverageInput,4,FALSE))=16,0,VLOOKUP($Y1865&amp;$F1867,AverageInput,4,FALSE))</f>
        <v>0</v>
      </c>
      <c r="AG1867" s="328">
        <f>VLOOKUP($AD1867,AverageFactors,5,FALSE)*$AF1867</f>
        <v>0</v>
      </c>
      <c r="AH1867" s="328">
        <f>VLOOKUP($AD1867,AverageFactors,6,FALSE)*$AF1867</f>
        <v>0</v>
      </c>
      <c r="AI1867" s="328">
        <f>VLOOKUP($AD1867,AverageFactors,7,FALSE)*$AF1867</f>
        <v>0</v>
      </c>
      <c r="AJ1867" s="328">
        <f>VLOOKUP($AD1867,AverageFactors,8,FALSE)*$AF1867</f>
        <v>0</v>
      </c>
      <c r="AK1867" s="328">
        <f>VLOOKUP($AD1867,AverageFactors,9,FALSE)*$AF1867</f>
        <v>0</v>
      </c>
      <c r="AL1867" s="328">
        <f>VLOOKUP($AD1867,AverageFactors,10,FALSE)*$AF1867</f>
        <v>0</v>
      </c>
      <c r="AM1867" s="328">
        <f>VLOOKUP($AD1867,AverageFactors,11,FALSE)*$AF1867</f>
        <v>0</v>
      </c>
      <c r="AN1867" s="328">
        <f>VLOOKUP($AD1867,AverageFactors,12,FALSE)*$AF1867</f>
        <v>0</v>
      </c>
      <c r="AO1867" s="328">
        <f>VLOOKUP($AD1867,AverageFactors,13,FALSE)*$AF1867</f>
        <v>0</v>
      </c>
      <c r="AP1867" s="328">
        <f>VLOOKUP($AD1867,AverageFactors,14,FALSE)*$AF1867</f>
        <v>0</v>
      </c>
      <c r="AQ1867" s="328">
        <f>VLOOKUP($AD1867,AverageFactors,15,FALSE)*$AF1867</f>
        <v>0</v>
      </c>
      <c r="AS1867" s="115" t="s">
        <v>1778</v>
      </c>
      <c r="AT1867" s="115" t="s">
        <v>1778</v>
      </c>
      <c r="AU1867" s="115" t="s">
        <v>1778</v>
      </c>
      <c r="AV1867" s="115" t="s">
        <v>1778</v>
      </c>
      <c r="AW1867" s="115" t="s">
        <v>1778</v>
      </c>
      <c r="AX1867" s="115" t="s">
        <v>1778</v>
      </c>
      <c r="AY1867" s="115" t="s">
        <v>1778</v>
      </c>
      <c r="AZ1867" s="115" t="s">
        <v>1778</v>
      </c>
      <c r="BA1867" s="115" t="s">
        <v>1778</v>
      </c>
      <c r="BB1867" s="115" t="s">
        <v>1778</v>
      </c>
      <c r="BC1867" s="115" t="s">
        <v>1778</v>
      </c>
      <c r="BD1867" s="115" t="s">
        <v>1778</v>
      </c>
      <c r="BE1867" s="115" t="s">
        <v>1778</v>
      </c>
      <c r="BF1867" s="115" t="s">
        <v>1778</v>
      </c>
      <c r="DJ1867" s="115"/>
    </row>
    <row r="1868" spans="1:114">
      <c r="A1868" s="115"/>
      <c r="B1868" s="311"/>
      <c r="C1868" s="115"/>
      <c r="D1868" s="115"/>
      <c r="E1868" s="115"/>
      <c r="F1868" s="115" t="s">
        <v>1757</v>
      </c>
      <c r="G1868" s="115"/>
      <c r="H1868" s="115" t="str">
        <f>INDEX($AS1868:$BF1868,1,FactorMethod)</f>
        <v>CAGW</v>
      </c>
      <c r="I1868" s="115"/>
      <c r="J1868" s="327">
        <f>IF(TYPE(VLOOKUP($C$1865&amp;F1868,YearEndInput,4,FALSE))=16,0,VLOOKUP($C$1865&amp;F1868,YearEndInput,4,FALSE))</f>
        <v>0</v>
      </c>
      <c r="K1868" s="331">
        <f>VLOOKUP($H1868,YearEndFactors,5,FALSE)*$J1868</f>
        <v>0</v>
      </c>
      <c r="L1868" s="331">
        <f>VLOOKUP($H1868,YearEndFactors,6,FALSE)*$J1868</f>
        <v>0</v>
      </c>
      <c r="M1868" s="331">
        <f>VLOOKUP($H1868,YearEndFactors,7,FALSE)*$J1868</f>
        <v>0</v>
      </c>
      <c r="N1868" s="331">
        <f>VLOOKUP($H1868,YearEndFactors,8,FALSE)*$J1868</f>
        <v>0</v>
      </c>
      <c r="O1868" s="331">
        <f>VLOOKUP($H1868,YearEndFactors,9,FALSE)*$J1868</f>
        <v>0</v>
      </c>
      <c r="P1868" s="331">
        <f>VLOOKUP($H1868,YearEndFactors,10,FALSE)*$J1868</f>
        <v>0</v>
      </c>
      <c r="Q1868" s="331">
        <f>VLOOKUP($H1868,YearEndFactors,11,FALSE)*$J1868</f>
        <v>0</v>
      </c>
      <c r="R1868" s="331">
        <f>VLOOKUP($H1868,YearEndFactors,12,FALSE)*$J1868</f>
        <v>0</v>
      </c>
      <c r="S1868" s="331">
        <f>VLOOKUP($H1868,YearEndFactors,13,FALSE)*$J1868</f>
        <v>0</v>
      </c>
      <c r="T1868" s="331">
        <f>VLOOKUP($H1868,YearEndFactors,14,FALSE)*$J1868</f>
        <v>0</v>
      </c>
      <c r="U1868" s="331">
        <f>VLOOKUP($H1868,YearEndFactors,15,FALSE)*$J1868</f>
        <v>0</v>
      </c>
      <c r="W1868" s="115"/>
      <c r="X1868" s="311"/>
      <c r="Y1868" s="115"/>
      <c r="Z1868" s="115"/>
      <c r="AA1868" s="115"/>
      <c r="AB1868" s="115" t="str">
        <f>F1868</f>
        <v>CAGW</v>
      </c>
      <c r="AC1868" s="115"/>
      <c r="AD1868" s="115" t="str">
        <f>H1868</f>
        <v>CAGW</v>
      </c>
      <c r="AE1868" s="115"/>
      <c r="AF1868" s="327">
        <f>IF(TYPE(VLOOKUP($Y$1865&amp;$F1868,AverageInput,4,FALSE))=16,0,VLOOKUP($Y$1865&amp;$F1868,AverageInput,4,FALSE))</f>
        <v>0</v>
      </c>
      <c r="AG1868" s="328">
        <f>VLOOKUP($AD1868,AverageFactors,5,FALSE)*$AF1868</f>
        <v>0</v>
      </c>
      <c r="AH1868" s="328">
        <f>VLOOKUP($AD1868,AverageFactors,6,FALSE)*$AF1868</f>
        <v>0</v>
      </c>
      <c r="AI1868" s="328">
        <f>VLOOKUP($AD1868,AverageFactors,7,FALSE)*$AF1868</f>
        <v>0</v>
      </c>
      <c r="AJ1868" s="328">
        <f>VLOOKUP($AD1868,AverageFactors,8,FALSE)*$AF1868</f>
        <v>0</v>
      </c>
      <c r="AK1868" s="328">
        <f>VLOOKUP($AD1868,AverageFactors,9,FALSE)*$AF1868</f>
        <v>0</v>
      </c>
      <c r="AL1868" s="328">
        <f>VLOOKUP($AD1868,AverageFactors,10,FALSE)*$AF1868</f>
        <v>0</v>
      </c>
      <c r="AM1868" s="328">
        <f>VLOOKUP($AD1868,AverageFactors,11,FALSE)*$AF1868</f>
        <v>0</v>
      </c>
      <c r="AN1868" s="328">
        <f>VLOOKUP($AD1868,AverageFactors,12,FALSE)*$AF1868</f>
        <v>0</v>
      </c>
      <c r="AO1868" s="328">
        <f>VLOOKUP($AD1868,AverageFactors,13,FALSE)*$AF1868</f>
        <v>0</v>
      </c>
      <c r="AP1868" s="328">
        <f>VLOOKUP($AD1868,AverageFactors,14,FALSE)*$AF1868</f>
        <v>0</v>
      </c>
      <c r="AQ1868" s="328">
        <f>VLOOKUP($AD1868,AverageFactors,15,FALSE)*$AF1868</f>
        <v>0</v>
      </c>
      <c r="AS1868" s="115" t="s">
        <v>1778</v>
      </c>
      <c r="AT1868" s="115" t="s">
        <v>1757</v>
      </c>
      <c r="AU1868" s="115" t="s">
        <v>1778</v>
      </c>
      <c r="AV1868" s="115" t="s">
        <v>1778</v>
      </c>
      <c r="AW1868" s="115" t="s">
        <v>1778</v>
      </c>
      <c r="AX1868" s="115" t="s">
        <v>1778</v>
      </c>
      <c r="AY1868" s="115" t="s">
        <v>1778</v>
      </c>
      <c r="AZ1868" s="115" t="s">
        <v>1778</v>
      </c>
      <c r="BA1868" s="115" t="s">
        <v>1778</v>
      </c>
      <c r="BB1868" s="115" t="s">
        <v>1778</v>
      </c>
      <c r="BC1868" s="115" t="s">
        <v>1778</v>
      </c>
      <c r="BD1868" s="115" t="s">
        <v>1778</v>
      </c>
      <c r="BE1868" s="115" t="s">
        <v>1778</v>
      </c>
      <c r="BF1868" s="115" t="s">
        <v>1778</v>
      </c>
      <c r="DJ1868" s="115"/>
    </row>
    <row r="1869" spans="1:114">
      <c r="A1869" s="115"/>
      <c r="B1869" s="311"/>
      <c r="C1869" s="115"/>
      <c r="D1869" s="115"/>
      <c r="E1869" s="115"/>
      <c r="F1869" s="115" t="s">
        <v>1663</v>
      </c>
      <c r="G1869" s="115"/>
      <c r="H1869" s="115" t="str">
        <f>INDEX($AS1869:$BF1869,1,FactorMethod)</f>
        <v>CAGE</v>
      </c>
      <c r="I1869" s="115"/>
      <c r="J1869" s="327">
        <f>IF(TYPE(VLOOKUP($C$1865&amp;F1869,YearEndInput,4,FALSE))=16,0,VLOOKUP($C$1865&amp;F1869,YearEndInput,4,FALSE))</f>
        <v>0</v>
      </c>
      <c r="K1869" s="331">
        <f>VLOOKUP($H1869,YearEndFactors,5,FALSE)*$J1869</f>
        <v>0</v>
      </c>
      <c r="L1869" s="331">
        <f>VLOOKUP($H1869,YearEndFactors,6,FALSE)*$J1869</f>
        <v>0</v>
      </c>
      <c r="M1869" s="331">
        <f>VLOOKUP($H1869,YearEndFactors,7,FALSE)*$J1869</f>
        <v>0</v>
      </c>
      <c r="N1869" s="331">
        <f>VLOOKUP($H1869,YearEndFactors,8,FALSE)*$J1869</f>
        <v>0</v>
      </c>
      <c r="O1869" s="331">
        <f>VLOOKUP($H1869,YearEndFactors,9,FALSE)*$J1869</f>
        <v>0</v>
      </c>
      <c r="P1869" s="331">
        <f>VLOOKUP($H1869,YearEndFactors,10,FALSE)*$J1869</f>
        <v>0</v>
      </c>
      <c r="Q1869" s="331">
        <f>VLOOKUP($H1869,YearEndFactors,11,FALSE)*$J1869</f>
        <v>0</v>
      </c>
      <c r="R1869" s="331">
        <f>VLOOKUP($H1869,YearEndFactors,12,FALSE)*$J1869</f>
        <v>0</v>
      </c>
      <c r="S1869" s="331">
        <f>VLOOKUP($H1869,YearEndFactors,13,FALSE)*$J1869</f>
        <v>0</v>
      </c>
      <c r="T1869" s="331">
        <f>VLOOKUP($H1869,YearEndFactors,14,FALSE)*$J1869</f>
        <v>0</v>
      </c>
      <c r="U1869" s="331">
        <f>VLOOKUP($H1869,YearEndFactors,15,FALSE)*$J1869</f>
        <v>0</v>
      </c>
      <c r="W1869" s="115"/>
      <c r="X1869" s="311"/>
      <c r="Y1869" s="115"/>
      <c r="Z1869" s="115"/>
      <c r="AA1869" s="115"/>
      <c r="AB1869" s="115" t="str">
        <f>F1869</f>
        <v>CAGE</v>
      </c>
      <c r="AC1869" s="115"/>
      <c r="AD1869" s="115" t="str">
        <f>H1869</f>
        <v>CAGE</v>
      </c>
      <c r="AE1869" s="115"/>
      <c r="AF1869" s="327">
        <f>IF(TYPE(VLOOKUP($Y$1865&amp;$F1869,AverageInput,4,FALSE))=16,0,VLOOKUP($Y$1865&amp;$F1869,AverageInput,4,FALSE))</f>
        <v>0</v>
      </c>
      <c r="AG1869" s="328">
        <f>VLOOKUP($AD1869,AverageFactors,5,FALSE)*$AF1869</f>
        <v>0</v>
      </c>
      <c r="AH1869" s="328">
        <f>VLOOKUP($AD1869,AverageFactors,6,FALSE)*$AF1869</f>
        <v>0</v>
      </c>
      <c r="AI1869" s="328">
        <f>VLOOKUP($AD1869,AverageFactors,7,FALSE)*$AF1869</f>
        <v>0</v>
      </c>
      <c r="AJ1869" s="328">
        <f>VLOOKUP($AD1869,AverageFactors,8,FALSE)*$AF1869</f>
        <v>0</v>
      </c>
      <c r="AK1869" s="328">
        <f>VLOOKUP($AD1869,AverageFactors,9,FALSE)*$AF1869</f>
        <v>0</v>
      </c>
      <c r="AL1869" s="328">
        <f>VLOOKUP($AD1869,AverageFactors,10,FALSE)*$AF1869</f>
        <v>0</v>
      </c>
      <c r="AM1869" s="328">
        <f>VLOOKUP($AD1869,AverageFactors,11,FALSE)*$AF1869</f>
        <v>0</v>
      </c>
      <c r="AN1869" s="328">
        <f>VLOOKUP($AD1869,AverageFactors,12,FALSE)*$AF1869</f>
        <v>0</v>
      </c>
      <c r="AO1869" s="328">
        <f>VLOOKUP($AD1869,AverageFactors,13,FALSE)*$AF1869</f>
        <v>0</v>
      </c>
      <c r="AP1869" s="328">
        <f>VLOOKUP($AD1869,AverageFactors,14,FALSE)*$AF1869</f>
        <v>0</v>
      </c>
      <c r="AQ1869" s="328">
        <f>VLOOKUP($AD1869,AverageFactors,15,FALSE)*$AF1869</f>
        <v>0</v>
      </c>
      <c r="AS1869" s="115" t="s">
        <v>1778</v>
      </c>
      <c r="AT1869" s="115" t="s">
        <v>1663</v>
      </c>
      <c r="AU1869" s="115" t="s">
        <v>1778</v>
      </c>
      <c r="AV1869" s="115" t="s">
        <v>1778</v>
      </c>
      <c r="AW1869" s="115" t="s">
        <v>1778</v>
      </c>
      <c r="AX1869" s="115" t="s">
        <v>1778</v>
      </c>
      <c r="AY1869" s="115" t="s">
        <v>1778</v>
      </c>
      <c r="AZ1869" s="115" t="s">
        <v>1778</v>
      </c>
      <c r="BA1869" s="115" t="s">
        <v>1778</v>
      </c>
      <c r="BB1869" s="115" t="s">
        <v>1778</v>
      </c>
      <c r="BC1869" s="115" t="s">
        <v>1778</v>
      </c>
      <c r="BD1869" s="115" t="s">
        <v>1778</v>
      </c>
      <c r="BE1869" s="115" t="s">
        <v>1778</v>
      </c>
      <c r="BF1869" s="115" t="s">
        <v>1778</v>
      </c>
      <c r="DJ1869" s="115"/>
    </row>
    <row r="1870" spans="1:114">
      <c r="A1870" s="115"/>
      <c r="B1870" s="311"/>
      <c r="C1870" s="115"/>
      <c r="D1870" s="115"/>
      <c r="E1870" s="115"/>
      <c r="F1870" s="115"/>
      <c r="G1870" s="115"/>
      <c r="H1870" s="115"/>
      <c r="I1870" s="115"/>
      <c r="J1870" s="384">
        <f t="shared" ref="J1870:U1870" si="1912">SUBTOTAL(9,J1866:J1869)</f>
        <v>0</v>
      </c>
      <c r="K1870" s="384">
        <f t="shared" si="1912"/>
        <v>0</v>
      </c>
      <c r="L1870" s="384">
        <f t="shared" si="1912"/>
        <v>0</v>
      </c>
      <c r="M1870" s="384">
        <f t="shared" si="1912"/>
        <v>0</v>
      </c>
      <c r="N1870" s="384">
        <f t="shared" si="1912"/>
        <v>0</v>
      </c>
      <c r="O1870" s="384">
        <f t="shared" si="1912"/>
        <v>0</v>
      </c>
      <c r="P1870" s="384">
        <f t="shared" si="1912"/>
        <v>0</v>
      </c>
      <c r="Q1870" s="384">
        <f t="shared" si="1912"/>
        <v>0</v>
      </c>
      <c r="R1870" s="384">
        <f t="shared" si="1912"/>
        <v>0</v>
      </c>
      <c r="S1870" s="384">
        <f t="shared" si="1912"/>
        <v>0</v>
      </c>
      <c r="T1870" s="384">
        <f t="shared" si="1912"/>
        <v>0</v>
      </c>
      <c r="U1870" s="384">
        <f t="shared" si="1912"/>
        <v>0</v>
      </c>
      <c r="W1870" s="115"/>
      <c r="X1870" s="311"/>
      <c r="Y1870" s="115"/>
      <c r="Z1870" s="115"/>
      <c r="AA1870" s="115"/>
      <c r="AB1870" s="115"/>
      <c r="AC1870" s="115"/>
      <c r="AD1870" s="115"/>
      <c r="AE1870" s="115"/>
      <c r="AF1870" s="384">
        <f t="shared" ref="AF1870:AQ1870" si="1913">SUBTOTAL(9,AF1866:AF1869)</f>
        <v>0</v>
      </c>
      <c r="AG1870" s="384">
        <f t="shared" si="1913"/>
        <v>0</v>
      </c>
      <c r="AH1870" s="384">
        <f t="shared" si="1913"/>
        <v>0</v>
      </c>
      <c r="AI1870" s="384">
        <f t="shared" si="1913"/>
        <v>0</v>
      </c>
      <c r="AJ1870" s="384">
        <f t="shared" si="1913"/>
        <v>0</v>
      </c>
      <c r="AK1870" s="384">
        <f t="shared" si="1913"/>
        <v>0</v>
      </c>
      <c r="AL1870" s="384">
        <f t="shared" si="1913"/>
        <v>0</v>
      </c>
      <c r="AM1870" s="384">
        <f t="shared" si="1913"/>
        <v>0</v>
      </c>
      <c r="AN1870" s="384">
        <f t="shared" si="1913"/>
        <v>0</v>
      </c>
      <c r="AO1870" s="384">
        <f t="shared" si="1913"/>
        <v>0</v>
      </c>
      <c r="AP1870" s="384">
        <f t="shared" si="1913"/>
        <v>0</v>
      </c>
      <c r="AQ1870" s="384">
        <f t="shared" si="1913"/>
        <v>0</v>
      </c>
      <c r="AS1870" s="115"/>
      <c r="AT1870" s="115"/>
      <c r="AU1870" s="115"/>
      <c r="AV1870" s="115"/>
      <c r="AW1870" s="115"/>
      <c r="AX1870" s="115"/>
      <c r="AY1870" s="115"/>
      <c r="AZ1870" s="115"/>
      <c r="BA1870" s="115"/>
      <c r="BB1870" s="115"/>
      <c r="BC1870" s="115"/>
      <c r="BD1870" s="115"/>
      <c r="BE1870" s="115"/>
      <c r="BF1870" s="115"/>
      <c r="DJ1870" s="115"/>
    </row>
    <row r="1871" spans="1:114">
      <c r="A1871" s="115"/>
      <c r="B1871" s="311"/>
      <c r="C1871" s="115"/>
      <c r="D1871" s="115"/>
      <c r="E1871" s="115"/>
      <c r="F1871" s="115"/>
      <c r="G1871" s="115"/>
      <c r="H1871" s="115"/>
      <c r="I1871" s="115"/>
      <c r="J1871" s="328"/>
      <c r="W1871" s="115"/>
      <c r="X1871" s="311"/>
      <c r="Y1871" s="115"/>
      <c r="Z1871" s="115"/>
      <c r="AA1871" s="115"/>
      <c r="AB1871" s="115"/>
      <c r="AC1871" s="115"/>
      <c r="AD1871" s="115"/>
      <c r="AE1871" s="115"/>
      <c r="AF1871" s="328"/>
      <c r="AS1871" s="115"/>
      <c r="AT1871" s="115"/>
      <c r="AU1871" s="115"/>
      <c r="AV1871" s="115"/>
      <c r="AW1871" s="115"/>
      <c r="AX1871" s="115"/>
      <c r="AY1871" s="115"/>
      <c r="AZ1871" s="115"/>
      <c r="BA1871" s="115"/>
      <c r="BB1871" s="115"/>
      <c r="BC1871" s="115"/>
      <c r="BD1871" s="115"/>
      <c r="BE1871" s="115"/>
      <c r="BF1871" s="115"/>
      <c r="DJ1871" s="115"/>
    </row>
    <row r="1872" spans="1:114" ht="13.5" thickBot="1">
      <c r="A1872" s="115"/>
      <c r="B1872" s="311"/>
      <c r="C1872" s="417" t="s">
        <v>5</v>
      </c>
      <c r="D1872" s="115"/>
      <c r="E1872" s="115"/>
      <c r="F1872" s="115"/>
      <c r="G1872" s="115"/>
      <c r="H1872" s="115"/>
      <c r="I1872" s="417" t="s">
        <v>762</v>
      </c>
      <c r="J1872" s="539">
        <f>SUBTOTAL(9,J1803:J1870)</f>
        <v>2787850633.1600008</v>
      </c>
      <c r="K1872" s="539">
        <f t="shared" ref="K1872:U1872" si="1914">SUBTOTAL(9,K1803:K1870)</f>
        <v>56294720.80864688</v>
      </c>
      <c r="L1872" s="539">
        <f t="shared" si="1914"/>
        <v>911197880.83952713</v>
      </c>
      <c r="M1872" s="539">
        <f t="shared" si="1914"/>
        <v>263357110.49182603</v>
      </c>
      <c r="N1872" s="539">
        <f t="shared" si="1914"/>
        <v>0</v>
      </c>
      <c r="O1872" s="539">
        <f t="shared" si="1914"/>
        <v>308137624.51214129</v>
      </c>
      <c r="P1872" s="539">
        <f t="shared" si="1914"/>
        <v>1042951897.6183983</v>
      </c>
      <c r="Q1872" s="539">
        <f t="shared" si="1914"/>
        <v>143292853.12458152</v>
      </c>
      <c r="R1872" s="539">
        <f t="shared" si="1914"/>
        <v>60493075.12574432</v>
      </c>
      <c r="S1872" s="539">
        <f t="shared" si="1914"/>
        <v>2125470.6391348667</v>
      </c>
      <c r="T1872" s="539">
        <f t="shared" si="1914"/>
        <v>0</v>
      </c>
      <c r="U1872" s="539">
        <f t="shared" si="1914"/>
        <v>0</v>
      </c>
      <c r="W1872" s="115"/>
      <c r="X1872" s="311"/>
      <c r="Y1872" s="417" t="s">
        <v>5</v>
      </c>
      <c r="Z1872" s="115"/>
      <c r="AA1872" s="115"/>
      <c r="AB1872" s="115"/>
      <c r="AC1872" s="115"/>
      <c r="AD1872" s="115"/>
      <c r="AE1872" s="417" t="s">
        <v>762</v>
      </c>
      <c r="AF1872" s="539">
        <f>SUBTOTAL(9,AF1803:AF1870)</f>
        <v>2787850633.1600008</v>
      </c>
      <c r="AG1872" s="539">
        <f t="shared" ref="AG1872:AQ1872" si="1915">SUBTOTAL(9,AG1803:AG1870)</f>
        <v>56294720.80864688</v>
      </c>
      <c r="AH1872" s="539">
        <f t="shared" si="1915"/>
        <v>911197880.83952713</v>
      </c>
      <c r="AI1872" s="539">
        <f t="shared" si="1915"/>
        <v>263357110.49182603</v>
      </c>
      <c r="AJ1872" s="539">
        <f t="shared" si="1915"/>
        <v>0</v>
      </c>
      <c r="AK1872" s="539">
        <f t="shared" si="1915"/>
        <v>308137624.51214129</v>
      </c>
      <c r="AL1872" s="539">
        <f t="shared" si="1915"/>
        <v>1042951897.6183983</v>
      </c>
      <c r="AM1872" s="539">
        <f t="shared" si="1915"/>
        <v>143292853.12458152</v>
      </c>
      <c r="AN1872" s="539">
        <f t="shared" si="1915"/>
        <v>60493075.12574432</v>
      </c>
      <c r="AO1872" s="539">
        <f t="shared" si="1915"/>
        <v>2125470.6391348667</v>
      </c>
      <c r="AP1872" s="539">
        <f t="shared" si="1915"/>
        <v>0</v>
      </c>
      <c r="AQ1872" s="539">
        <f t="shared" si="1915"/>
        <v>0</v>
      </c>
      <c r="AS1872" s="115"/>
      <c r="AT1872" s="115"/>
      <c r="AU1872" s="115"/>
      <c r="AV1872" s="115"/>
      <c r="AW1872" s="115"/>
      <c r="AX1872" s="115"/>
      <c r="AY1872" s="115"/>
      <c r="AZ1872" s="115"/>
      <c r="BA1872" s="115"/>
      <c r="BB1872" s="115"/>
      <c r="BC1872" s="115"/>
      <c r="BD1872" s="115"/>
      <c r="BE1872" s="115"/>
      <c r="BF1872" s="115"/>
      <c r="DJ1872" s="115"/>
    </row>
    <row r="1873" spans="1:114" ht="13.5" thickTop="1">
      <c r="A1873" s="115"/>
      <c r="B1873" s="311"/>
      <c r="C1873" s="115"/>
      <c r="D1873" s="115"/>
      <c r="E1873" s="115"/>
      <c r="F1873" s="115"/>
      <c r="G1873" s="115"/>
      <c r="H1873" s="115"/>
      <c r="I1873" s="115"/>
      <c r="J1873" s="328"/>
      <c r="W1873" s="115"/>
      <c r="X1873" s="311"/>
      <c r="Y1873" s="115"/>
      <c r="Z1873" s="115"/>
      <c r="AA1873" s="115"/>
      <c r="AB1873" s="115"/>
      <c r="AC1873" s="115"/>
      <c r="AD1873" s="115"/>
      <c r="AE1873" s="115"/>
      <c r="AF1873" s="328"/>
      <c r="AS1873" s="115"/>
      <c r="AT1873" s="115"/>
      <c r="AU1873" s="115"/>
      <c r="AV1873" s="115"/>
      <c r="AW1873" s="115"/>
      <c r="AX1873" s="115"/>
      <c r="AY1873" s="115"/>
      <c r="AZ1873" s="115"/>
      <c r="BA1873" s="115"/>
      <c r="BB1873" s="115"/>
      <c r="BC1873" s="115"/>
      <c r="BD1873" s="115"/>
      <c r="BE1873" s="115"/>
      <c r="BF1873" s="115"/>
      <c r="DJ1873" s="115"/>
    </row>
    <row r="1874" spans="1:114">
      <c r="A1874" s="115"/>
      <c r="B1874" s="311"/>
      <c r="C1874" s="115" t="s">
        <v>348</v>
      </c>
      <c r="D1874" s="115"/>
      <c r="E1874" s="115"/>
      <c r="F1874" s="115"/>
      <c r="G1874" s="115"/>
      <c r="H1874" s="115"/>
      <c r="I1874" s="115"/>
      <c r="J1874" s="328"/>
      <c r="W1874" s="115"/>
      <c r="X1874" s="311"/>
      <c r="Y1874" s="115" t="s">
        <v>348</v>
      </c>
      <c r="Z1874" s="115"/>
      <c r="AA1874" s="115"/>
      <c r="AB1874" s="115"/>
      <c r="AC1874" s="115"/>
      <c r="AD1874" s="115"/>
      <c r="AE1874" s="115"/>
      <c r="AF1874" s="328"/>
      <c r="AS1874" s="115"/>
      <c r="AT1874" s="115"/>
      <c r="AU1874" s="115"/>
      <c r="AV1874" s="115"/>
      <c r="AW1874" s="115"/>
      <c r="AX1874" s="115"/>
      <c r="AY1874" s="115"/>
      <c r="AZ1874" s="115"/>
      <c r="BA1874" s="115"/>
      <c r="BB1874" s="115"/>
      <c r="BC1874" s="115"/>
      <c r="BD1874" s="115"/>
      <c r="BE1874" s="115"/>
      <c r="BF1874" s="115"/>
      <c r="DJ1874" s="115"/>
    </row>
    <row r="1875" spans="1:114">
      <c r="A1875" s="115"/>
      <c r="B1875" s="311"/>
      <c r="C1875" s="115"/>
      <c r="D1875" s="115"/>
      <c r="E1875" s="315" t="s">
        <v>1683</v>
      </c>
      <c r="F1875" s="115"/>
      <c r="G1875" s="115"/>
      <c r="H1875" s="115"/>
      <c r="I1875" s="115"/>
      <c r="J1875" s="328">
        <f t="shared" ref="J1875:U1880" si="1916">SUMIF($H$1803:$H$1872,$E1875,J$1803:J$1872)</f>
        <v>0</v>
      </c>
      <c r="K1875" s="328">
        <f t="shared" si="1916"/>
        <v>0</v>
      </c>
      <c r="L1875" s="328">
        <f t="shared" si="1916"/>
        <v>0</v>
      </c>
      <c r="M1875" s="328">
        <f t="shared" si="1916"/>
        <v>0</v>
      </c>
      <c r="N1875" s="328">
        <f t="shared" si="1916"/>
        <v>0</v>
      </c>
      <c r="O1875" s="328">
        <f t="shared" si="1916"/>
        <v>0</v>
      </c>
      <c r="P1875" s="328">
        <f t="shared" si="1916"/>
        <v>0</v>
      </c>
      <c r="Q1875" s="328">
        <f t="shared" si="1916"/>
        <v>0</v>
      </c>
      <c r="R1875" s="328">
        <f t="shared" si="1916"/>
        <v>0</v>
      </c>
      <c r="S1875" s="328">
        <f t="shared" si="1916"/>
        <v>0</v>
      </c>
      <c r="T1875" s="328">
        <f t="shared" si="1916"/>
        <v>0</v>
      </c>
      <c r="U1875" s="328">
        <f t="shared" si="1916"/>
        <v>0</v>
      </c>
      <c r="W1875" s="115"/>
      <c r="X1875" s="311"/>
      <c r="Y1875" s="115"/>
      <c r="Z1875" s="115"/>
      <c r="AA1875" s="115" t="str">
        <f t="shared" ref="AA1875:AA1880" si="1917">E1875</f>
        <v>S</v>
      </c>
      <c r="AB1875" s="115"/>
      <c r="AC1875" s="115"/>
      <c r="AD1875" s="115"/>
      <c r="AE1875" s="115"/>
      <c r="AF1875" s="328">
        <f t="shared" ref="AF1875:AQ1880" si="1918">SUMIF($AD$1803:$AD$1872,$E1875,AF$1803:AF$1872)</f>
        <v>0</v>
      </c>
      <c r="AG1875" s="328">
        <f t="shared" si="1918"/>
        <v>0</v>
      </c>
      <c r="AH1875" s="328">
        <f t="shared" si="1918"/>
        <v>0</v>
      </c>
      <c r="AI1875" s="328">
        <f t="shared" si="1918"/>
        <v>0</v>
      </c>
      <c r="AJ1875" s="328">
        <f t="shared" si="1918"/>
        <v>0</v>
      </c>
      <c r="AK1875" s="328">
        <f t="shared" si="1918"/>
        <v>0</v>
      </c>
      <c r="AL1875" s="328">
        <f t="shared" si="1918"/>
        <v>0</v>
      </c>
      <c r="AM1875" s="328">
        <f t="shared" si="1918"/>
        <v>0</v>
      </c>
      <c r="AN1875" s="328">
        <f t="shared" si="1918"/>
        <v>0</v>
      </c>
      <c r="AO1875" s="328">
        <f t="shared" si="1918"/>
        <v>0</v>
      </c>
      <c r="AP1875" s="328">
        <f t="shared" si="1918"/>
        <v>0</v>
      </c>
      <c r="AQ1875" s="328">
        <f t="shared" si="1918"/>
        <v>0</v>
      </c>
      <c r="AS1875" s="115"/>
      <c r="AT1875" s="115"/>
      <c r="AU1875" s="115"/>
      <c r="AV1875" s="115"/>
      <c r="AW1875" s="115"/>
      <c r="AX1875" s="115"/>
      <c r="AY1875" s="115"/>
      <c r="AZ1875" s="115"/>
      <c r="BA1875" s="115"/>
      <c r="BB1875" s="115"/>
      <c r="BC1875" s="115"/>
      <c r="BD1875" s="115"/>
      <c r="BE1875" s="115"/>
      <c r="BF1875" s="115"/>
      <c r="DJ1875" s="115"/>
    </row>
    <row r="1876" spans="1:114">
      <c r="A1876" s="115"/>
      <c r="B1876" s="311"/>
      <c r="C1876" s="115"/>
      <c r="D1876" s="115"/>
      <c r="E1876" s="115" t="s">
        <v>702</v>
      </c>
      <c r="F1876" s="115"/>
      <c r="G1876" s="115"/>
      <c r="H1876" s="115"/>
      <c r="I1876" s="115"/>
      <c r="J1876" s="328">
        <f t="shared" si="1916"/>
        <v>0</v>
      </c>
      <c r="K1876" s="328">
        <f t="shared" si="1916"/>
        <v>0</v>
      </c>
      <c r="L1876" s="328">
        <f t="shared" si="1916"/>
        <v>0</v>
      </c>
      <c r="M1876" s="328">
        <f t="shared" si="1916"/>
        <v>0</v>
      </c>
      <c r="N1876" s="328">
        <f t="shared" si="1916"/>
        <v>0</v>
      </c>
      <c r="O1876" s="328">
        <f t="shared" si="1916"/>
        <v>0</v>
      </c>
      <c r="P1876" s="328">
        <f t="shared" si="1916"/>
        <v>0</v>
      </c>
      <c r="Q1876" s="328">
        <f t="shared" si="1916"/>
        <v>0</v>
      </c>
      <c r="R1876" s="328">
        <f t="shared" si="1916"/>
        <v>0</v>
      </c>
      <c r="S1876" s="328">
        <f t="shared" si="1916"/>
        <v>0</v>
      </c>
      <c r="T1876" s="328">
        <f t="shared" si="1916"/>
        <v>0</v>
      </c>
      <c r="U1876" s="328">
        <f t="shared" si="1916"/>
        <v>0</v>
      </c>
      <c r="W1876" s="115"/>
      <c r="X1876" s="311"/>
      <c r="Y1876" s="115"/>
      <c r="Z1876" s="115"/>
      <c r="AA1876" s="115" t="str">
        <f t="shared" si="1917"/>
        <v>DGU</v>
      </c>
      <c r="AB1876" s="115"/>
      <c r="AC1876" s="115"/>
      <c r="AD1876" s="115"/>
      <c r="AE1876" s="115"/>
      <c r="AF1876" s="328">
        <f t="shared" si="1918"/>
        <v>0</v>
      </c>
      <c r="AG1876" s="328">
        <f t="shared" si="1918"/>
        <v>0</v>
      </c>
      <c r="AH1876" s="328">
        <f t="shared" si="1918"/>
        <v>0</v>
      </c>
      <c r="AI1876" s="328">
        <f t="shared" si="1918"/>
        <v>0</v>
      </c>
      <c r="AJ1876" s="328">
        <f t="shared" si="1918"/>
        <v>0</v>
      </c>
      <c r="AK1876" s="328">
        <f t="shared" si="1918"/>
        <v>0</v>
      </c>
      <c r="AL1876" s="328">
        <f t="shared" si="1918"/>
        <v>0</v>
      </c>
      <c r="AM1876" s="328">
        <f t="shared" si="1918"/>
        <v>0</v>
      </c>
      <c r="AN1876" s="328">
        <f t="shared" si="1918"/>
        <v>0</v>
      </c>
      <c r="AO1876" s="328">
        <f t="shared" si="1918"/>
        <v>0</v>
      </c>
      <c r="AP1876" s="328">
        <f t="shared" si="1918"/>
        <v>0</v>
      </c>
      <c r="AQ1876" s="328">
        <f t="shared" si="1918"/>
        <v>0</v>
      </c>
      <c r="AS1876" s="115"/>
      <c r="AT1876" s="115"/>
      <c r="AU1876" s="115"/>
      <c r="AV1876" s="115"/>
      <c r="AW1876" s="115"/>
      <c r="AX1876" s="115"/>
      <c r="AY1876" s="115"/>
      <c r="AZ1876" s="115"/>
      <c r="BA1876" s="115"/>
      <c r="BB1876" s="115"/>
      <c r="BC1876" s="115"/>
      <c r="BD1876" s="115"/>
      <c r="BE1876" s="115"/>
      <c r="BF1876" s="115"/>
      <c r="DJ1876" s="115"/>
    </row>
    <row r="1877" spans="1:114">
      <c r="A1877" s="115"/>
      <c r="B1877" s="311"/>
      <c r="C1877" s="115"/>
      <c r="D1877" s="115"/>
      <c r="E1877" s="115" t="s">
        <v>1778</v>
      </c>
      <c r="F1877" s="115"/>
      <c r="G1877" s="115"/>
      <c r="H1877" s="115"/>
      <c r="I1877" s="115"/>
      <c r="J1877" s="328">
        <f t="shared" si="1916"/>
        <v>0</v>
      </c>
      <c r="K1877" s="328">
        <f t="shared" si="1916"/>
        <v>0</v>
      </c>
      <c r="L1877" s="328">
        <f t="shared" si="1916"/>
        <v>0</v>
      </c>
      <c r="M1877" s="328">
        <f t="shared" si="1916"/>
        <v>0</v>
      </c>
      <c r="N1877" s="328">
        <f t="shared" si="1916"/>
        <v>0</v>
      </c>
      <c r="O1877" s="328">
        <f t="shared" si="1916"/>
        <v>0</v>
      </c>
      <c r="P1877" s="328">
        <f t="shared" si="1916"/>
        <v>0</v>
      </c>
      <c r="Q1877" s="328">
        <f t="shared" si="1916"/>
        <v>0</v>
      </c>
      <c r="R1877" s="328">
        <f t="shared" si="1916"/>
        <v>0</v>
      </c>
      <c r="S1877" s="328">
        <f t="shared" si="1916"/>
        <v>0</v>
      </c>
      <c r="T1877" s="328">
        <f t="shared" si="1916"/>
        <v>0</v>
      </c>
      <c r="U1877" s="328">
        <f t="shared" si="1916"/>
        <v>0</v>
      </c>
      <c r="W1877" s="115"/>
      <c r="X1877" s="311"/>
      <c r="Y1877" s="115"/>
      <c r="Z1877" s="115"/>
      <c r="AA1877" s="115" t="str">
        <f t="shared" si="1917"/>
        <v>SG</v>
      </c>
      <c r="AB1877" s="115"/>
      <c r="AC1877" s="115"/>
      <c r="AD1877" s="115"/>
      <c r="AE1877" s="115"/>
      <c r="AF1877" s="328">
        <f t="shared" si="1918"/>
        <v>0</v>
      </c>
      <c r="AG1877" s="328">
        <f t="shared" si="1918"/>
        <v>0</v>
      </c>
      <c r="AH1877" s="328">
        <f t="shared" si="1918"/>
        <v>0</v>
      </c>
      <c r="AI1877" s="328">
        <f t="shared" si="1918"/>
        <v>0</v>
      </c>
      <c r="AJ1877" s="328">
        <f t="shared" si="1918"/>
        <v>0</v>
      </c>
      <c r="AK1877" s="328">
        <f t="shared" si="1918"/>
        <v>0</v>
      </c>
      <c r="AL1877" s="328">
        <f t="shared" si="1918"/>
        <v>0</v>
      </c>
      <c r="AM1877" s="328">
        <f t="shared" si="1918"/>
        <v>0</v>
      </c>
      <c r="AN1877" s="328">
        <f t="shared" si="1918"/>
        <v>0</v>
      </c>
      <c r="AO1877" s="328">
        <f t="shared" si="1918"/>
        <v>0</v>
      </c>
      <c r="AP1877" s="328">
        <f t="shared" si="1918"/>
        <v>0</v>
      </c>
      <c r="AQ1877" s="328">
        <f t="shared" si="1918"/>
        <v>0</v>
      </c>
      <c r="AS1877" s="115"/>
      <c r="AT1877" s="115"/>
      <c r="AU1877" s="115"/>
      <c r="AV1877" s="115"/>
      <c r="AW1877" s="115"/>
      <c r="AX1877" s="115"/>
      <c r="AY1877" s="115"/>
      <c r="AZ1877" s="115"/>
      <c r="BA1877" s="115"/>
      <c r="BB1877" s="115"/>
      <c r="BC1877" s="115"/>
      <c r="BD1877" s="115"/>
      <c r="BE1877" s="115"/>
      <c r="BF1877" s="115"/>
      <c r="DJ1877" s="115"/>
    </row>
    <row r="1878" spans="1:114">
      <c r="A1878" s="115"/>
      <c r="B1878" s="311"/>
      <c r="C1878" s="115"/>
      <c r="D1878" s="115"/>
      <c r="E1878" s="115" t="s">
        <v>1757</v>
      </c>
      <c r="F1878" s="115"/>
      <c r="G1878" s="115"/>
      <c r="H1878" s="115"/>
      <c r="I1878" s="115"/>
      <c r="J1878" s="328">
        <f t="shared" si="1916"/>
        <v>1230849712.1400001</v>
      </c>
      <c r="K1878" s="328">
        <f>SUMIF($H$1803:$H$1872,$E1878,K$1803:K$1872)</f>
        <v>56294720.80864688</v>
      </c>
      <c r="L1878" s="328">
        <f>SUMIF($H$1803:$H$1872,$E1878,L$1803:L$1872)</f>
        <v>911197880.83952713</v>
      </c>
      <c r="M1878" s="328">
        <f>SUMIF($H$1803:$H$1872,$E1878,M$1803:M$1872)</f>
        <v>263357110.49182603</v>
      </c>
      <c r="N1878" s="328">
        <f t="shared" ref="N1878:U1878" si="1919">SUMIF($H$1803:$H$1872,$E1878,N$1803:N$1872)</f>
        <v>0</v>
      </c>
      <c r="O1878" s="328">
        <f t="shared" si="1919"/>
        <v>0</v>
      </c>
      <c r="P1878" s="328">
        <f t="shared" si="1919"/>
        <v>0</v>
      </c>
      <c r="Q1878" s="328">
        <f t="shared" si="1919"/>
        <v>0</v>
      </c>
      <c r="R1878" s="328">
        <f t="shared" si="1919"/>
        <v>0</v>
      </c>
      <c r="S1878" s="328">
        <f t="shared" si="1919"/>
        <v>0</v>
      </c>
      <c r="T1878" s="328">
        <f t="shared" si="1919"/>
        <v>0</v>
      </c>
      <c r="U1878" s="328">
        <f t="shared" si="1919"/>
        <v>0</v>
      </c>
      <c r="W1878" s="115"/>
      <c r="X1878" s="311"/>
      <c r="Y1878" s="115"/>
      <c r="Z1878" s="115"/>
      <c r="AA1878" s="115" t="str">
        <f t="shared" si="1917"/>
        <v>CAGW</v>
      </c>
      <c r="AB1878" s="115"/>
      <c r="AC1878" s="115"/>
      <c r="AD1878" s="115"/>
      <c r="AE1878" s="115"/>
      <c r="AF1878" s="328">
        <f t="shared" si="1918"/>
        <v>1230849712.1400001</v>
      </c>
      <c r="AG1878" s="328">
        <f t="shared" si="1918"/>
        <v>56294720.80864688</v>
      </c>
      <c r="AH1878" s="328">
        <f t="shared" si="1918"/>
        <v>911197880.83952713</v>
      </c>
      <c r="AI1878" s="328">
        <f t="shared" si="1918"/>
        <v>263357110.49182603</v>
      </c>
      <c r="AJ1878" s="328">
        <f t="shared" si="1918"/>
        <v>0</v>
      </c>
      <c r="AK1878" s="328">
        <f t="shared" si="1918"/>
        <v>0</v>
      </c>
      <c r="AL1878" s="328">
        <f t="shared" si="1918"/>
        <v>0</v>
      </c>
      <c r="AM1878" s="328">
        <f t="shared" si="1918"/>
        <v>0</v>
      </c>
      <c r="AN1878" s="328">
        <f t="shared" si="1918"/>
        <v>0</v>
      </c>
      <c r="AO1878" s="328">
        <f t="shared" si="1918"/>
        <v>0</v>
      </c>
      <c r="AP1878" s="328">
        <f t="shared" si="1918"/>
        <v>0</v>
      </c>
      <c r="AQ1878" s="328">
        <f t="shared" si="1918"/>
        <v>0</v>
      </c>
      <c r="AS1878" s="115"/>
      <c r="AT1878" s="115"/>
      <c r="AU1878" s="115"/>
      <c r="AV1878" s="115"/>
      <c r="AW1878" s="115"/>
      <c r="AX1878" s="115"/>
      <c r="AY1878" s="115"/>
      <c r="AZ1878" s="115"/>
      <c r="BA1878" s="115"/>
      <c r="BB1878" s="115"/>
      <c r="BC1878" s="115"/>
      <c r="BD1878" s="115"/>
      <c r="BE1878" s="115"/>
      <c r="BF1878" s="115"/>
      <c r="DJ1878" s="115"/>
    </row>
    <row r="1879" spans="1:114">
      <c r="A1879" s="115"/>
      <c r="B1879" s="311"/>
      <c r="C1879" s="115"/>
      <c r="D1879" s="115"/>
      <c r="E1879" s="115" t="s">
        <v>1663</v>
      </c>
      <c r="F1879" s="115"/>
      <c r="G1879" s="115"/>
      <c r="H1879" s="115"/>
      <c r="I1879" s="115"/>
      <c r="J1879" s="328">
        <f t="shared" si="1916"/>
        <v>1557000921.0200002</v>
      </c>
      <c r="K1879" s="328">
        <f t="shared" si="1916"/>
        <v>0</v>
      </c>
      <c r="L1879" s="328">
        <f t="shared" si="1916"/>
        <v>0</v>
      </c>
      <c r="M1879" s="328">
        <f t="shared" si="1916"/>
        <v>0</v>
      </c>
      <c r="N1879" s="328">
        <f t="shared" si="1916"/>
        <v>0</v>
      </c>
      <c r="O1879" s="328">
        <f t="shared" si="1916"/>
        <v>308137624.51214129</v>
      </c>
      <c r="P1879" s="328">
        <f t="shared" si="1916"/>
        <v>1042951897.6183983</v>
      </c>
      <c r="Q1879" s="328">
        <f t="shared" si="1916"/>
        <v>143292853.12458152</v>
      </c>
      <c r="R1879" s="328">
        <f t="shared" si="1916"/>
        <v>60493075.12574432</v>
      </c>
      <c r="S1879" s="328">
        <f t="shared" si="1916"/>
        <v>2125470.6391348667</v>
      </c>
      <c r="T1879" s="328">
        <f t="shared" si="1916"/>
        <v>0</v>
      </c>
      <c r="U1879" s="328">
        <f t="shared" si="1916"/>
        <v>0</v>
      </c>
      <c r="W1879" s="115"/>
      <c r="X1879" s="311"/>
      <c r="Y1879" s="115"/>
      <c r="Z1879" s="115"/>
      <c r="AA1879" s="115" t="str">
        <f t="shared" si="1917"/>
        <v>CAGE</v>
      </c>
      <c r="AB1879" s="115"/>
      <c r="AC1879" s="115"/>
      <c r="AD1879" s="115"/>
      <c r="AE1879" s="115"/>
      <c r="AF1879" s="328">
        <f t="shared" si="1918"/>
        <v>1557000921.0200002</v>
      </c>
      <c r="AG1879" s="328">
        <f t="shared" si="1918"/>
        <v>0</v>
      </c>
      <c r="AH1879" s="328">
        <f t="shared" si="1918"/>
        <v>0</v>
      </c>
      <c r="AI1879" s="328">
        <f t="shared" si="1918"/>
        <v>0</v>
      </c>
      <c r="AJ1879" s="328">
        <f t="shared" si="1918"/>
        <v>0</v>
      </c>
      <c r="AK1879" s="328">
        <f t="shared" si="1918"/>
        <v>308137624.51214129</v>
      </c>
      <c r="AL1879" s="328">
        <f t="shared" si="1918"/>
        <v>1042951897.6183983</v>
      </c>
      <c r="AM1879" s="328">
        <f t="shared" si="1918"/>
        <v>143292853.12458152</v>
      </c>
      <c r="AN1879" s="328">
        <f t="shared" si="1918"/>
        <v>60493075.12574432</v>
      </c>
      <c r="AO1879" s="328">
        <f t="shared" si="1918"/>
        <v>2125470.6391348667</v>
      </c>
      <c r="AP1879" s="328">
        <f t="shared" si="1918"/>
        <v>0</v>
      </c>
      <c r="AQ1879" s="328">
        <f t="shared" si="1918"/>
        <v>0</v>
      </c>
      <c r="AS1879" s="115"/>
      <c r="AT1879" s="115"/>
      <c r="AU1879" s="115"/>
      <c r="AV1879" s="115"/>
      <c r="AW1879" s="115"/>
      <c r="AX1879" s="115"/>
      <c r="AY1879" s="115"/>
      <c r="AZ1879" s="115"/>
      <c r="BA1879" s="115"/>
      <c r="BB1879" s="115"/>
      <c r="BC1879" s="115"/>
      <c r="BD1879" s="115"/>
      <c r="BE1879" s="115"/>
      <c r="BF1879" s="115"/>
      <c r="DJ1879" s="115"/>
    </row>
    <row r="1880" spans="1:114">
      <c r="A1880" s="115"/>
      <c r="B1880" s="311"/>
      <c r="C1880" s="115"/>
      <c r="D1880" s="115"/>
      <c r="E1880" s="115" t="s">
        <v>1904</v>
      </c>
      <c r="F1880" s="115"/>
      <c r="G1880" s="115"/>
      <c r="H1880" s="115"/>
      <c r="I1880" s="115"/>
      <c r="J1880" s="328">
        <f t="shared" si="1916"/>
        <v>0</v>
      </c>
      <c r="K1880" s="328">
        <f t="shared" si="1916"/>
        <v>0</v>
      </c>
      <c r="L1880" s="328">
        <f t="shared" si="1916"/>
        <v>0</v>
      </c>
      <c r="M1880" s="328">
        <f t="shared" si="1916"/>
        <v>0</v>
      </c>
      <c r="N1880" s="328">
        <f t="shared" si="1916"/>
        <v>0</v>
      </c>
      <c r="O1880" s="328">
        <f t="shared" si="1916"/>
        <v>0</v>
      </c>
      <c r="P1880" s="328">
        <f t="shared" si="1916"/>
        <v>0</v>
      </c>
      <c r="Q1880" s="328">
        <f t="shared" si="1916"/>
        <v>0</v>
      </c>
      <c r="R1880" s="328">
        <f t="shared" si="1916"/>
        <v>0</v>
      </c>
      <c r="S1880" s="328">
        <f t="shared" si="1916"/>
        <v>0</v>
      </c>
      <c r="T1880" s="328">
        <f t="shared" si="1916"/>
        <v>0</v>
      </c>
      <c r="U1880" s="328">
        <f t="shared" si="1916"/>
        <v>0</v>
      </c>
      <c r="W1880" s="115"/>
      <c r="X1880" s="311"/>
      <c r="Y1880" s="115"/>
      <c r="Z1880" s="115"/>
      <c r="AA1880" s="115" t="str">
        <f t="shared" si="1917"/>
        <v>SSGCT</v>
      </c>
      <c r="AB1880" s="115"/>
      <c r="AC1880" s="115"/>
      <c r="AD1880" s="115"/>
      <c r="AE1880" s="115"/>
      <c r="AF1880" s="328">
        <f t="shared" si="1918"/>
        <v>0</v>
      </c>
      <c r="AG1880" s="328">
        <f t="shared" si="1918"/>
        <v>0</v>
      </c>
      <c r="AH1880" s="328">
        <f t="shared" si="1918"/>
        <v>0</v>
      </c>
      <c r="AI1880" s="328">
        <f t="shared" si="1918"/>
        <v>0</v>
      </c>
      <c r="AJ1880" s="328">
        <f t="shared" si="1918"/>
        <v>0</v>
      </c>
      <c r="AK1880" s="328">
        <f t="shared" si="1918"/>
        <v>0</v>
      </c>
      <c r="AL1880" s="328">
        <f t="shared" si="1918"/>
        <v>0</v>
      </c>
      <c r="AM1880" s="328">
        <f t="shared" si="1918"/>
        <v>0</v>
      </c>
      <c r="AN1880" s="328">
        <f t="shared" si="1918"/>
        <v>0</v>
      </c>
      <c r="AO1880" s="328">
        <f t="shared" si="1918"/>
        <v>0</v>
      </c>
      <c r="AP1880" s="328">
        <f t="shared" si="1918"/>
        <v>0</v>
      </c>
      <c r="AQ1880" s="328">
        <f t="shared" si="1918"/>
        <v>0</v>
      </c>
      <c r="AS1880" s="115"/>
      <c r="AT1880" s="115"/>
      <c r="AU1880" s="115"/>
      <c r="AV1880" s="115"/>
      <c r="AW1880" s="115"/>
      <c r="AX1880" s="115"/>
      <c r="AY1880" s="115"/>
      <c r="AZ1880" s="115"/>
      <c r="BA1880" s="115"/>
      <c r="BB1880" s="115"/>
      <c r="BC1880" s="115"/>
      <c r="BD1880" s="115"/>
      <c r="BE1880" s="115"/>
      <c r="BF1880" s="115"/>
      <c r="DJ1880" s="115"/>
    </row>
    <row r="1881" spans="1:114" ht="13.5" thickBot="1">
      <c r="A1881" s="115"/>
      <c r="B1881" s="311"/>
      <c r="C1881" s="115" t="s">
        <v>271</v>
      </c>
      <c r="D1881" s="115"/>
      <c r="E1881" s="115"/>
      <c r="F1881" s="115"/>
      <c r="G1881" s="115"/>
      <c r="H1881" s="115"/>
      <c r="I1881" s="115"/>
      <c r="J1881" s="542">
        <f>SUM(J1875:J1880)</f>
        <v>2787850633.1600003</v>
      </c>
      <c r="K1881" s="542">
        <f t="shared" ref="K1881:U1881" si="1920">SUM(K1875:K1880)</f>
        <v>56294720.80864688</v>
      </c>
      <c r="L1881" s="542">
        <f t="shared" si="1920"/>
        <v>911197880.83952713</v>
      </c>
      <c r="M1881" s="542">
        <f t="shared" si="1920"/>
        <v>263357110.49182603</v>
      </c>
      <c r="N1881" s="542">
        <f t="shared" si="1920"/>
        <v>0</v>
      </c>
      <c r="O1881" s="542">
        <f t="shared" si="1920"/>
        <v>308137624.51214129</v>
      </c>
      <c r="P1881" s="542">
        <f t="shared" si="1920"/>
        <v>1042951897.6183983</v>
      </c>
      <c r="Q1881" s="542">
        <f t="shared" si="1920"/>
        <v>143292853.12458152</v>
      </c>
      <c r="R1881" s="542">
        <f t="shared" si="1920"/>
        <v>60493075.12574432</v>
      </c>
      <c r="S1881" s="542">
        <f t="shared" si="1920"/>
        <v>2125470.6391348667</v>
      </c>
      <c r="T1881" s="542">
        <f t="shared" si="1920"/>
        <v>0</v>
      </c>
      <c r="U1881" s="542">
        <f t="shared" si="1920"/>
        <v>0</v>
      </c>
      <c r="W1881" s="115"/>
      <c r="X1881" s="311"/>
      <c r="Y1881" s="115" t="s">
        <v>271</v>
      </c>
      <c r="Z1881" s="115"/>
      <c r="AA1881" s="115"/>
      <c r="AB1881" s="115"/>
      <c r="AC1881" s="115"/>
      <c r="AD1881" s="115"/>
      <c r="AE1881" s="115"/>
      <c r="AF1881" s="542">
        <f>SUM(AF1875:AF1880)</f>
        <v>2787850633.1600003</v>
      </c>
      <c r="AG1881" s="542">
        <f t="shared" ref="AG1881:AQ1881" si="1921">SUM(AG1875:AG1880)</f>
        <v>56294720.80864688</v>
      </c>
      <c r="AH1881" s="542">
        <f t="shared" si="1921"/>
        <v>911197880.83952713</v>
      </c>
      <c r="AI1881" s="542">
        <f t="shared" si="1921"/>
        <v>263357110.49182603</v>
      </c>
      <c r="AJ1881" s="542">
        <f t="shared" si="1921"/>
        <v>0</v>
      </c>
      <c r="AK1881" s="542">
        <f t="shared" si="1921"/>
        <v>308137624.51214129</v>
      </c>
      <c r="AL1881" s="542">
        <f t="shared" si="1921"/>
        <v>1042951897.6183983</v>
      </c>
      <c r="AM1881" s="542">
        <f t="shared" si="1921"/>
        <v>143292853.12458152</v>
      </c>
      <c r="AN1881" s="542">
        <f t="shared" si="1921"/>
        <v>60493075.12574432</v>
      </c>
      <c r="AO1881" s="542">
        <f t="shared" si="1921"/>
        <v>2125470.6391348667</v>
      </c>
      <c r="AP1881" s="542">
        <f t="shared" si="1921"/>
        <v>0</v>
      </c>
      <c r="AQ1881" s="542">
        <f t="shared" si="1921"/>
        <v>0</v>
      </c>
      <c r="AS1881" s="115"/>
      <c r="AT1881" s="115"/>
      <c r="AU1881" s="115"/>
      <c r="AV1881" s="115"/>
      <c r="AW1881" s="115"/>
      <c r="AX1881" s="115"/>
      <c r="AY1881" s="115"/>
      <c r="AZ1881" s="115"/>
      <c r="BA1881" s="115"/>
      <c r="BB1881" s="115"/>
      <c r="BC1881" s="115"/>
      <c r="BD1881" s="115"/>
      <c r="BE1881" s="115"/>
      <c r="BF1881" s="115"/>
      <c r="DJ1881" s="115"/>
    </row>
    <row r="1882" spans="1:114" ht="13.5" thickTop="1">
      <c r="A1882" s="115"/>
      <c r="B1882" s="311"/>
      <c r="C1882" s="115"/>
      <c r="D1882" s="115"/>
      <c r="E1882" s="115"/>
      <c r="F1882" s="115"/>
      <c r="G1882" s="115"/>
      <c r="H1882" s="115"/>
      <c r="I1882" s="115"/>
      <c r="J1882" s="328"/>
      <c r="W1882" s="115"/>
      <c r="X1882" s="311"/>
      <c r="Y1882" s="115"/>
      <c r="Z1882" s="115"/>
      <c r="AA1882" s="115"/>
      <c r="AB1882" s="115"/>
      <c r="AC1882" s="115"/>
      <c r="AD1882" s="115"/>
      <c r="AE1882" s="115"/>
      <c r="AF1882" s="328"/>
      <c r="AS1882" s="115"/>
      <c r="AT1882" s="115"/>
      <c r="AU1882" s="115"/>
      <c r="AV1882" s="115"/>
      <c r="AW1882" s="115"/>
      <c r="AX1882" s="115"/>
      <c r="AY1882" s="115"/>
      <c r="AZ1882" s="115"/>
      <c r="BA1882" s="115"/>
      <c r="BB1882" s="115"/>
      <c r="BC1882" s="115"/>
      <c r="BD1882" s="115"/>
      <c r="BE1882" s="115"/>
      <c r="BF1882" s="115"/>
      <c r="DJ1882" s="115"/>
    </row>
    <row r="1883" spans="1:114">
      <c r="A1883" s="115"/>
      <c r="B1883" s="311"/>
      <c r="C1883" s="115" t="s">
        <v>679</v>
      </c>
      <c r="D1883" s="115"/>
      <c r="E1883" s="115"/>
      <c r="F1883" s="115"/>
      <c r="G1883" s="115"/>
      <c r="H1883" s="115"/>
      <c r="I1883" s="115"/>
      <c r="J1883" s="328"/>
      <c r="W1883" s="115"/>
      <c r="X1883" s="311"/>
      <c r="Y1883" s="115" t="s">
        <v>679</v>
      </c>
      <c r="Z1883" s="115"/>
      <c r="AA1883" s="115"/>
      <c r="AB1883" s="115"/>
      <c r="AC1883" s="115"/>
      <c r="AD1883" s="115"/>
      <c r="AE1883" s="115"/>
      <c r="AF1883" s="328"/>
      <c r="AS1883" s="115"/>
      <c r="AT1883" s="115"/>
      <c r="AU1883" s="115"/>
      <c r="AV1883" s="115"/>
      <c r="AW1883" s="115"/>
      <c r="AX1883" s="115"/>
      <c r="AY1883" s="115"/>
      <c r="AZ1883" s="115"/>
      <c r="BA1883" s="115"/>
      <c r="BB1883" s="115"/>
      <c r="BC1883" s="115"/>
      <c r="BD1883" s="115"/>
      <c r="BE1883" s="115"/>
      <c r="BF1883" s="115"/>
      <c r="DJ1883" s="115"/>
    </row>
    <row r="1884" spans="1:114">
      <c r="A1884" s="115"/>
      <c r="B1884" s="311"/>
      <c r="C1884" s="115">
        <v>103</v>
      </c>
      <c r="D1884" s="115" t="s">
        <v>679</v>
      </c>
      <c r="E1884" s="115"/>
      <c r="F1884" s="115"/>
      <c r="G1884" s="115"/>
      <c r="H1884" s="115"/>
      <c r="I1884" s="115"/>
      <c r="J1884" s="328"/>
      <c r="W1884" s="115"/>
      <c r="X1884" s="311"/>
      <c r="Y1884" s="115">
        <v>103</v>
      </c>
      <c r="Z1884" s="115" t="s">
        <v>679</v>
      </c>
      <c r="AA1884" s="115"/>
      <c r="AB1884" s="115"/>
      <c r="AC1884" s="115"/>
      <c r="AD1884" s="115"/>
      <c r="AE1884" s="115"/>
      <c r="AF1884" s="328"/>
      <c r="AS1884" s="115"/>
      <c r="AT1884" s="115"/>
      <c r="AU1884" s="115"/>
      <c r="AV1884" s="115"/>
      <c r="AW1884" s="115"/>
      <c r="AX1884" s="115"/>
      <c r="AY1884" s="115"/>
      <c r="AZ1884" s="115"/>
      <c r="BA1884" s="115"/>
      <c r="BB1884" s="115"/>
      <c r="BC1884" s="115"/>
      <c r="BD1884" s="115"/>
      <c r="BE1884" s="115"/>
      <c r="BF1884" s="115"/>
      <c r="DJ1884" s="115"/>
    </row>
    <row r="1885" spans="1:114">
      <c r="A1885" s="115"/>
      <c r="B1885" s="311"/>
      <c r="C1885" s="115"/>
      <c r="D1885" s="115"/>
      <c r="E1885" s="115"/>
      <c r="F1885" s="115" t="s">
        <v>126</v>
      </c>
      <c r="G1885" s="115"/>
      <c r="H1885" s="115" t="str">
        <f>INDEX($AS1885:$BF1885,1,FactorMethod)</f>
        <v>DGP</v>
      </c>
      <c r="I1885" s="115"/>
      <c r="J1885" s="327">
        <f>IF(TYPE(VLOOKUP($C1884&amp;F1885,YearEndInput,4,FALSE))=16,0,VLOOKUP($C1884&amp;F1885,YearEndInput,4,FALSE))</f>
        <v>0</v>
      </c>
      <c r="K1885" s="364">
        <f>VLOOKUP($H1885,YearEndFactors,5,FALSE)*$J1885</f>
        <v>0</v>
      </c>
      <c r="L1885" s="364">
        <f>VLOOKUP($H1885,YearEndFactors,6,FALSE)*$J1885</f>
        <v>0</v>
      </c>
      <c r="M1885" s="364">
        <f>VLOOKUP($H1885,YearEndFactors,7,FALSE)*$J1885</f>
        <v>0</v>
      </c>
      <c r="N1885" s="364">
        <f>VLOOKUP($H1885,YearEndFactors,8,FALSE)*$J1885</f>
        <v>0</v>
      </c>
      <c r="O1885" s="364">
        <f>VLOOKUP($H1885,YearEndFactors,9,FALSE)*$J1885</f>
        <v>0</v>
      </c>
      <c r="P1885" s="364">
        <f>VLOOKUP($H1885,YearEndFactors,10,FALSE)*$J1885</f>
        <v>0</v>
      </c>
      <c r="Q1885" s="364">
        <f>VLOOKUP($H1885,YearEndFactors,11,FALSE)*$J1885</f>
        <v>0</v>
      </c>
      <c r="R1885" s="364">
        <f>VLOOKUP($H1885,YearEndFactors,12,FALSE)*$J1885</f>
        <v>0</v>
      </c>
      <c r="S1885" s="364">
        <f>VLOOKUP($H1885,YearEndFactors,13,FALSE)*$J1885</f>
        <v>0</v>
      </c>
      <c r="T1885" s="364">
        <f>VLOOKUP($H1885,YearEndFactors,13,FALSE)*$J1885</f>
        <v>0</v>
      </c>
      <c r="U1885" s="364">
        <f>VLOOKUP($H1885,YearEndFactors,13,FALSE)*$J1885</f>
        <v>0</v>
      </c>
      <c r="W1885" s="115"/>
      <c r="X1885" s="311"/>
      <c r="Y1885" s="115"/>
      <c r="Z1885" s="115"/>
      <c r="AA1885" s="115"/>
      <c r="AB1885" s="115" t="str">
        <f>F1885</f>
        <v>DGP</v>
      </c>
      <c r="AC1885" s="115"/>
      <c r="AD1885" s="115" t="str">
        <f>H1885</f>
        <v>DGP</v>
      </c>
      <c r="AE1885" s="115"/>
      <c r="AF1885" s="327">
        <f>IF(TYPE(VLOOKUP($Y1884&amp;$F1885,AverageInput,4,FALSE))=16,0,VLOOKUP($Y1884&amp;$F1885,AverageInput,4,FALSE))</f>
        <v>0</v>
      </c>
      <c r="AG1885" s="328">
        <f>VLOOKUP($AD1885,AverageFactors,5,FALSE)*$AF1885</f>
        <v>0</v>
      </c>
      <c r="AH1885" s="328">
        <f>VLOOKUP($AD1885,AverageFactors,6,FALSE)*$AF1885</f>
        <v>0</v>
      </c>
      <c r="AI1885" s="328">
        <f>VLOOKUP($AD1885,AverageFactors,7,FALSE)*$AF1885</f>
        <v>0</v>
      </c>
      <c r="AJ1885" s="328">
        <f>VLOOKUP($AD1885,AverageFactors,8,FALSE)*$AF1885</f>
        <v>0</v>
      </c>
      <c r="AK1885" s="328">
        <f>VLOOKUP($AD1885,AverageFactors,9,FALSE)*$AF1885</f>
        <v>0</v>
      </c>
      <c r="AL1885" s="328">
        <f>VLOOKUP($AD1885,AverageFactors,10,FALSE)*$AF1885</f>
        <v>0</v>
      </c>
      <c r="AM1885" s="328">
        <f>VLOOKUP($AD1885,AverageFactors,11,FALSE)*$AF1885</f>
        <v>0</v>
      </c>
      <c r="AN1885" s="328">
        <f>VLOOKUP($AD1885,AverageFactors,12,FALSE)*$AF1885</f>
        <v>0</v>
      </c>
      <c r="AO1885" s="328">
        <f>VLOOKUP($AD1885,AverageFactors,13,FALSE)*$AF1885</f>
        <v>0</v>
      </c>
      <c r="AP1885" s="328">
        <f>VLOOKUP($AD1885,AverageFactors,14,FALSE)*$AF1885</f>
        <v>0</v>
      </c>
      <c r="AQ1885" s="328">
        <f>VLOOKUP($AD1885,AverageFactors,15,FALSE)*$AF1885</f>
        <v>0</v>
      </c>
      <c r="AS1885" s="115" t="s">
        <v>126</v>
      </c>
      <c r="AT1885" s="115" t="s">
        <v>126</v>
      </c>
      <c r="AU1885" s="115" t="s">
        <v>1778</v>
      </c>
      <c r="AV1885" s="115" t="s">
        <v>1778</v>
      </c>
      <c r="AW1885" s="115" t="s">
        <v>126</v>
      </c>
      <c r="AX1885" s="115" t="s">
        <v>126</v>
      </c>
      <c r="AY1885" s="115" t="s">
        <v>126</v>
      </c>
      <c r="AZ1885" s="115" t="s">
        <v>126</v>
      </c>
      <c r="BA1885" s="115" t="s">
        <v>126</v>
      </c>
      <c r="BB1885" s="115" t="s">
        <v>126</v>
      </c>
      <c r="BC1885" s="115" t="s">
        <v>126</v>
      </c>
      <c r="BD1885" s="115" t="s">
        <v>126</v>
      </c>
      <c r="BE1885" s="115" t="s">
        <v>126</v>
      </c>
      <c r="BF1885" s="115" t="s">
        <v>126</v>
      </c>
      <c r="DJ1885" s="115"/>
    </row>
    <row r="1886" spans="1:114" ht="13.5" thickBot="1">
      <c r="A1886" s="115"/>
      <c r="B1886" s="311"/>
      <c r="C1886" s="417" t="s">
        <v>2086</v>
      </c>
      <c r="D1886" s="115"/>
      <c r="E1886" s="115"/>
      <c r="F1886" s="115"/>
      <c r="G1886" s="115"/>
      <c r="H1886" s="115"/>
      <c r="I1886" s="417"/>
      <c r="J1886" s="548">
        <f>SUBTOTAL(9,J1885)</f>
        <v>0</v>
      </c>
      <c r="K1886" s="548">
        <f t="shared" ref="K1886:U1886" si="1922">SUBTOTAL(9,K1885)</f>
        <v>0</v>
      </c>
      <c r="L1886" s="548">
        <f t="shared" si="1922"/>
        <v>0</v>
      </c>
      <c r="M1886" s="548">
        <f t="shared" si="1922"/>
        <v>0</v>
      </c>
      <c r="N1886" s="548">
        <f t="shared" si="1922"/>
        <v>0</v>
      </c>
      <c r="O1886" s="548">
        <f t="shared" si="1922"/>
        <v>0</v>
      </c>
      <c r="P1886" s="548">
        <f t="shared" si="1922"/>
        <v>0</v>
      </c>
      <c r="Q1886" s="548">
        <f t="shared" si="1922"/>
        <v>0</v>
      </c>
      <c r="R1886" s="548">
        <f t="shared" si="1922"/>
        <v>0</v>
      </c>
      <c r="S1886" s="548">
        <f t="shared" si="1922"/>
        <v>0</v>
      </c>
      <c r="T1886" s="548">
        <f t="shared" si="1922"/>
        <v>0</v>
      </c>
      <c r="U1886" s="548">
        <f t="shared" si="1922"/>
        <v>0</v>
      </c>
      <c r="W1886" s="115"/>
      <c r="X1886" s="311"/>
      <c r="Y1886" s="417" t="s">
        <v>2086</v>
      </c>
      <c r="Z1886" s="115"/>
      <c r="AA1886" s="115"/>
      <c r="AB1886" s="115"/>
      <c r="AC1886" s="115"/>
      <c r="AD1886" s="115"/>
      <c r="AE1886" s="417"/>
      <c r="AF1886" s="548">
        <f>SUBTOTAL(9,AF1885)</f>
        <v>0</v>
      </c>
      <c r="AG1886" s="548">
        <f t="shared" ref="AG1886:AQ1886" si="1923">SUBTOTAL(9,AG1885)</f>
        <v>0</v>
      </c>
      <c r="AH1886" s="548">
        <f t="shared" si="1923"/>
        <v>0</v>
      </c>
      <c r="AI1886" s="548">
        <f t="shared" si="1923"/>
        <v>0</v>
      </c>
      <c r="AJ1886" s="548">
        <f t="shared" si="1923"/>
        <v>0</v>
      </c>
      <c r="AK1886" s="548">
        <f t="shared" si="1923"/>
        <v>0</v>
      </c>
      <c r="AL1886" s="548">
        <f t="shared" si="1923"/>
        <v>0</v>
      </c>
      <c r="AM1886" s="548">
        <f t="shared" si="1923"/>
        <v>0</v>
      </c>
      <c r="AN1886" s="548">
        <f t="shared" si="1923"/>
        <v>0</v>
      </c>
      <c r="AO1886" s="548">
        <f t="shared" si="1923"/>
        <v>0</v>
      </c>
      <c r="AP1886" s="548">
        <f t="shared" si="1923"/>
        <v>0</v>
      </c>
      <c r="AQ1886" s="548">
        <f t="shared" si="1923"/>
        <v>0</v>
      </c>
      <c r="AS1886" s="115"/>
      <c r="AT1886" s="115"/>
      <c r="AU1886" s="115"/>
      <c r="AV1886" s="115"/>
      <c r="AW1886" s="115"/>
      <c r="AX1886" s="115"/>
      <c r="AY1886" s="115"/>
      <c r="AZ1886" s="115"/>
      <c r="BA1886" s="115"/>
      <c r="BB1886" s="115"/>
      <c r="BC1886" s="115"/>
      <c r="BD1886" s="115"/>
      <c r="BE1886" s="115"/>
      <c r="BF1886" s="115"/>
      <c r="DJ1886" s="115"/>
    </row>
    <row r="1887" spans="1:114" ht="13.5" thickTop="1">
      <c r="A1887" s="115"/>
      <c r="B1887" s="311"/>
      <c r="C1887" s="115"/>
      <c r="D1887" s="115"/>
      <c r="E1887" s="115"/>
      <c r="F1887" s="115"/>
      <c r="G1887" s="115"/>
      <c r="H1887" s="115"/>
      <c r="I1887" s="115"/>
      <c r="J1887" s="328"/>
      <c r="W1887" s="115"/>
      <c r="X1887" s="311"/>
      <c r="Y1887" s="115"/>
      <c r="Z1887" s="115"/>
      <c r="AA1887" s="115"/>
      <c r="AB1887" s="115"/>
      <c r="AC1887" s="115"/>
      <c r="AD1887" s="115"/>
      <c r="AE1887" s="115"/>
      <c r="AF1887" s="328"/>
      <c r="AS1887" s="115"/>
      <c r="AT1887" s="115"/>
      <c r="AU1887" s="115"/>
      <c r="AV1887" s="115"/>
      <c r="AW1887" s="115"/>
      <c r="AX1887" s="115"/>
      <c r="AY1887" s="115"/>
      <c r="AZ1887" s="115"/>
      <c r="BA1887" s="115"/>
      <c r="BB1887" s="115"/>
      <c r="BC1887" s="115"/>
      <c r="BD1887" s="115"/>
      <c r="BE1887" s="115"/>
      <c r="BF1887" s="115"/>
      <c r="DJ1887" s="115"/>
    </row>
    <row r="1888" spans="1:114" ht="13.5" thickBot="1">
      <c r="A1888" s="115"/>
      <c r="B1888" s="311"/>
      <c r="C1888" s="417" t="s">
        <v>2136</v>
      </c>
      <c r="D1888" s="115"/>
      <c r="E1888" s="115"/>
      <c r="F1888" s="115"/>
      <c r="G1888" s="115"/>
      <c r="H1888" s="115"/>
      <c r="I1888" s="417"/>
      <c r="J1888" s="539">
        <f t="shared" ref="J1888:U1888" si="1924">J1886+J1872+J1791+J1702+J1654</f>
        <v>8587851210.170001</v>
      </c>
      <c r="K1888" s="539">
        <f t="shared" si="1924"/>
        <v>130789598.38243201</v>
      </c>
      <c r="L1888" s="539">
        <f t="shared" si="1924"/>
        <v>2116958762.4224334</v>
      </c>
      <c r="M1888" s="539">
        <f t="shared" si="1924"/>
        <v>611836873.35570824</v>
      </c>
      <c r="N1888" s="539">
        <f t="shared" si="1924"/>
        <v>0</v>
      </c>
      <c r="O1888" s="539">
        <f t="shared" si="1924"/>
        <v>1133677986.7210314</v>
      </c>
      <c r="P1888" s="539">
        <f t="shared" si="1924"/>
        <v>3836981608.804759</v>
      </c>
      <c r="Q1888" s="539">
        <f t="shared" si="1924"/>
        <v>527193373.28519768</v>
      </c>
      <c r="R1888" s="539">
        <f t="shared" si="1924"/>
        <v>222553005.43545601</v>
      </c>
      <c r="S1888" s="539">
        <f t="shared" si="1924"/>
        <v>7860001.7629820444</v>
      </c>
      <c r="T1888" s="539">
        <f t="shared" si="1924"/>
        <v>0</v>
      </c>
      <c r="U1888" s="539">
        <f t="shared" si="1924"/>
        <v>0</v>
      </c>
      <c r="W1888" s="115"/>
      <c r="X1888" s="311"/>
      <c r="Y1888" s="417" t="s">
        <v>2136</v>
      </c>
      <c r="Z1888" s="115"/>
      <c r="AA1888" s="115"/>
      <c r="AB1888" s="115"/>
      <c r="AC1888" s="115"/>
      <c r="AD1888" s="115"/>
      <c r="AE1888" s="417"/>
      <c r="AF1888" s="539">
        <f t="shared" ref="AF1888:AQ1888" si="1925">AF1886+AF1872+AF1791+AF1702+AF1654</f>
        <v>8587851210.170001</v>
      </c>
      <c r="AG1888" s="539">
        <f t="shared" si="1925"/>
        <v>130789598.38243201</v>
      </c>
      <c r="AH1888" s="539">
        <f t="shared" si="1925"/>
        <v>2116958762.4224334</v>
      </c>
      <c r="AI1888" s="539">
        <f t="shared" si="1925"/>
        <v>611836873.35570824</v>
      </c>
      <c r="AJ1888" s="539">
        <f t="shared" si="1925"/>
        <v>0</v>
      </c>
      <c r="AK1888" s="539">
        <f t="shared" si="1925"/>
        <v>1133677986.7210314</v>
      </c>
      <c r="AL1888" s="539">
        <f t="shared" si="1925"/>
        <v>3836981608.804759</v>
      </c>
      <c r="AM1888" s="539">
        <f t="shared" si="1925"/>
        <v>527193373.28519768</v>
      </c>
      <c r="AN1888" s="539">
        <f t="shared" si="1925"/>
        <v>222553005.43545601</v>
      </c>
      <c r="AO1888" s="539">
        <f t="shared" si="1925"/>
        <v>7860001.7629820444</v>
      </c>
      <c r="AP1888" s="539">
        <f t="shared" si="1925"/>
        <v>0</v>
      </c>
      <c r="AQ1888" s="539">
        <f t="shared" si="1925"/>
        <v>0</v>
      </c>
      <c r="AS1888" s="115"/>
      <c r="AT1888" s="115"/>
      <c r="AU1888" s="115"/>
      <c r="AV1888" s="115"/>
      <c r="AW1888" s="115"/>
      <c r="AX1888" s="115"/>
      <c r="AY1888" s="115"/>
      <c r="AZ1888" s="115"/>
      <c r="BA1888" s="115"/>
      <c r="BB1888" s="115"/>
      <c r="BC1888" s="115"/>
      <c r="BD1888" s="115"/>
      <c r="BE1888" s="115"/>
      <c r="BF1888" s="115"/>
      <c r="DJ1888" s="115"/>
    </row>
    <row r="1889" spans="1:114" ht="13.5" thickTop="1">
      <c r="A1889" s="115"/>
      <c r="B1889" s="311"/>
      <c r="C1889" s="115">
        <v>350</v>
      </c>
      <c r="D1889" s="115" t="s">
        <v>1923</v>
      </c>
      <c r="E1889" s="115"/>
      <c r="F1889" s="115"/>
      <c r="G1889" s="115"/>
      <c r="H1889" s="115"/>
      <c r="I1889" s="115"/>
      <c r="W1889" s="115"/>
      <c r="X1889" s="311"/>
      <c r="Y1889" s="115">
        <v>350</v>
      </c>
      <c r="Z1889" s="115" t="s">
        <v>1923</v>
      </c>
      <c r="AA1889" s="115"/>
      <c r="AB1889" s="115"/>
      <c r="AC1889" s="115"/>
      <c r="AD1889" s="115"/>
      <c r="AE1889" s="115"/>
      <c r="AF1889" s="405"/>
      <c r="AS1889" s="115"/>
      <c r="AT1889" s="115"/>
      <c r="AU1889" s="115"/>
      <c r="AV1889" s="115"/>
      <c r="AW1889" s="115"/>
      <c r="AX1889" s="115"/>
      <c r="AY1889" s="115"/>
      <c r="AZ1889" s="115"/>
      <c r="BA1889" s="115"/>
      <c r="BB1889" s="115"/>
      <c r="BC1889" s="115"/>
      <c r="BD1889" s="115"/>
      <c r="BE1889" s="115"/>
      <c r="BF1889" s="115"/>
      <c r="DJ1889" s="115"/>
    </row>
    <row r="1890" spans="1:114">
      <c r="A1890" s="115"/>
      <c r="B1890" s="311"/>
      <c r="C1890" s="115"/>
      <c r="D1890" s="115"/>
      <c r="E1890" s="115"/>
      <c r="F1890" s="115" t="s">
        <v>126</v>
      </c>
      <c r="G1890" s="115"/>
      <c r="H1890" s="115" t="str">
        <f t="shared" ref="H1890:H1895" si="1926">INDEX($AS1890:$BF1890,1,FactorMethod)</f>
        <v>DGP</v>
      </c>
      <c r="I1890" s="115"/>
      <c r="J1890" s="327">
        <f t="shared" ref="J1890:J1895" si="1927">IF(TYPE(VLOOKUP($C$1889&amp;F1890,YearEndInput,4,FALSE))=16,0,VLOOKUP($C$1889&amp;F1890,YearEndInput,4,FALSE))</f>
        <v>0</v>
      </c>
      <c r="K1890" s="331">
        <f t="shared" ref="K1890:K1895" si="1928">VLOOKUP($H1890,YearEndFactors,5,FALSE)*$J1890</f>
        <v>0</v>
      </c>
      <c r="L1890" s="331">
        <f t="shared" ref="L1890:L1895" si="1929">VLOOKUP($H1890,YearEndFactors,6,FALSE)*$J1890</f>
        <v>0</v>
      </c>
      <c r="M1890" s="331">
        <f t="shared" ref="M1890:M1895" si="1930">VLOOKUP($H1890,YearEndFactors,7,FALSE)*$J1890</f>
        <v>0</v>
      </c>
      <c r="N1890" s="331">
        <f t="shared" ref="N1890:N1895" si="1931">VLOOKUP($H1890,YearEndFactors,8,FALSE)*$J1890</f>
        <v>0</v>
      </c>
      <c r="O1890" s="331">
        <f t="shared" ref="O1890:O1895" si="1932">VLOOKUP($H1890,YearEndFactors,9,FALSE)*$J1890</f>
        <v>0</v>
      </c>
      <c r="P1890" s="331">
        <f t="shared" ref="P1890:P1895" si="1933">VLOOKUP($H1890,YearEndFactors,10,FALSE)*$J1890</f>
        <v>0</v>
      </c>
      <c r="Q1890" s="331">
        <f t="shared" ref="Q1890:Q1895" si="1934">VLOOKUP($H1890,YearEndFactors,11,FALSE)*$J1890</f>
        <v>0</v>
      </c>
      <c r="R1890" s="331">
        <f t="shared" ref="R1890:R1895" si="1935">VLOOKUP($H1890,YearEndFactors,12,FALSE)*$J1890</f>
        <v>0</v>
      </c>
      <c r="S1890" s="331">
        <f t="shared" ref="S1890:S1895" si="1936">VLOOKUP($H1890,YearEndFactors,13,FALSE)*$J1890</f>
        <v>0</v>
      </c>
      <c r="T1890" s="331">
        <f t="shared" ref="T1890:T1895" si="1937">VLOOKUP($H1890,YearEndFactors,14,FALSE)*$J1890</f>
        <v>0</v>
      </c>
      <c r="U1890" s="331">
        <f t="shared" ref="U1890:U1895" si="1938">VLOOKUP($H1890,YearEndFactors,15,FALSE)*$J1890</f>
        <v>0</v>
      </c>
      <c r="W1890" s="115"/>
      <c r="X1890" s="311"/>
      <c r="Y1890" s="115"/>
      <c r="Z1890" s="115"/>
      <c r="AA1890" s="115"/>
      <c r="AB1890" s="115" t="str">
        <f t="shared" ref="AB1890:AB1895" si="1939">F1890</f>
        <v>DGP</v>
      </c>
      <c r="AC1890" s="115"/>
      <c r="AD1890" s="115" t="str">
        <f t="shared" ref="AD1890:AD1895" si="1940">H1890</f>
        <v>DGP</v>
      </c>
      <c r="AE1890" s="115"/>
      <c r="AF1890" s="327">
        <f t="shared" ref="AF1890:AF1895" si="1941">IF(TYPE(VLOOKUP($Y$1889&amp;$F1890,AverageInput,4,FALSE))=16,0,VLOOKUP($Y$1889&amp;$F1890,AverageInput,4,FALSE))</f>
        <v>0</v>
      </c>
      <c r="AG1890" s="328">
        <f t="shared" ref="AG1890:AG1895" si="1942">VLOOKUP($AD1890,AverageFactors,5,FALSE)*$AF1890</f>
        <v>0</v>
      </c>
      <c r="AH1890" s="328">
        <f t="shared" ref="AH1890:AH1895" si="1943">VLOOKUP($AD1890,AverageFactors,6,FALSE)*$AF1890</f>
        <v>0</v>
      </c>
      <c r="AI1890" s="328">
        <f t="shared" ref="AI1890:AI1895" si="1944">VLOOKUP($AD1890,AverageFactors,7,FALSE)*$AF1890</f>
        <v>0</v>
      </c>
      <c r="AJ1890" s="328">
        <f t="shared" ref="AJ1890:AJ1895" si="1945">VLOOKUP($AD1890,AverageFactors,8,FALSE)*$AF1890</f>
        <v>0</v>
      </c>
      <c r="AK1890" s="328">
        <f t="shared" ref="AK1890:AK1895" si="1946">VLOOKUP($AD1890,AverageFactors,9,FALSE)*$AF1890</f>
        <v>0</v>
      </c>
      <c r="AL1890" s="328">
        <f t="shared" ref="AL1890:AL1895" si="1947">VLOOKUP($AD1890,AverageFactors,10,FALSE)*$AF1890</f>
        <v>0</v>
      </c>
      <c r="AM1890" s="328">
        <f t="shared" ref="AM1890:AM1895" si="1948">VLOOKUP($AD1890,AverageFactors,11,FALSE)*$AF1890</f>
        <v>0</v>
      </c>
      <c r="AN1890" s="328">
        <f t="shared" ref="AN1890:AN1895" si="1949">VLOOKUP($AD1890,AverageFactors,12,FALSE)*$AF1890</f>
        <v>0</v>
      </c>
      <c r="AO1890" s="328">
        <f t="shared" ref="AO1890:AO1895" si="1950">VLOOKUP($AD1890,AverageFactors,13,FALSE)*$AF1890</f>
        <v>0</v>
      </c>
      <c r="AP1890" s="328">
        <f t="shared" ref="AP1890:AP1895" si="1951">VLOOKUP($AD1890,AverageFactors,14,FALSE)*$AF1890</f>
        <v>0</v>
      </c>
      <c r="AQ1890" s="328">
        <f t="shared" ref="AQ1890:AQ1895" si="1952">VLOOKUP($AD1890,AverageFactors,15,FALSE)*$AF1890</f>
        <v>0</v>
      </c>
      <c r="AS1890" s="115" t="s">
        <v>126</v>
      </c>
      <c r="AT1890" s="115" t="s">
        <v>126</v>
      </c>
      <c r="AU1890" s="115" t="s">
        <v>1778</v>
      </c>
      <c r="AV1890" s="115" t="s">
        <v>1778</v>
      </c>
      <c r="AW1890" s="115" t="s">
        <v>126</v>
      </c>
      <c r="AX1890" s="115" t="s">
        <v>126</v>
      </c>
      <c r="AY1890" s="115" t="s">
        <v>126</v>
      </c>
      <c r="AZ1890" s="115" t="s">
        <v>126</v>
      </c>
      <c r="BA1890" s="115" t="s">
        <v>126</v>
      </c>
      <c r="BB1890" s="115" t="s">
        <v>126</v>
      </c>
      <c r="BC1890" s="115" t="s">
        <v>126</v>
      </c>
      <c r="BD1890" s="115" t="s">
        <v>126</v>
      </c>
      <c r="BE1890" s="115" t="s">
        <v>126</v>
      </c>
      <c r="BF1890" s="115" t="s">
        <v>126</v>
      </c>
      <c r="DJ1890" s="115"/>
    </row>
    <row r="1891" spans="1:114">
      <c r="A1891" s="115"/>
      <c r="B1891" s="311"/>
      <c r="C1891" s="115"/>
      <c r="D1891" s="115"/>
      <c r="E1891" s="115"/>
      <c r="F1891" s="115" t="s">
        <v>702</v>
      </c>
      <c r="G1891" s="115"/>
      <c r="H1891" s="115" t="str">
        <f t="shared" si="1926"/>
        <v>DGU</v>
      </c>
      <c r="I1891" s="115"/>
      <c r="J1891" s="327">
        <f t="shared" si="1927"/>
        <v>0</v>
      </c>
      <c r="K1891" s="331">
        <f t="shared" si="1928"/>
        <v>0</v>
      </c>
      <c r="L1891" s="331">
        <f t="shared" si="1929"/>
        <v>0</v>
      </c>
      <c r="M1891" s="331">
        <f t="shared" si="1930"/>
        <v>0</v>
      </c>
      <c r="N1891" s="331">
        <f t="shared" si="1931"/>
        <v>0</v>
      </c>
      <c r="O1891" s="331">
        <f t="shared" si="1932"/>
        <v>0</v>
      </c>
      <c r="P1891" s="331">
        <f t="shared" si="1933"/>
        <v>0</v>
      </c>
      <c r="Q1891" s="331">
        <f t="shared" si="1934"/>
        <v>0</v>
      </c>
      <c r="R1891" s="331">
        <f t="shared" si="1935"/>
        <v>0</v>
      </c>
      <c r="S1891" s="331">
        <f t="shared" si="1936"/>
        <v>0</v>
      </c>
      <c r="T1891" s="331">
        <f t="shared" si="1937"/>
        <v>0</v>
      </c>
      <c r="U1891" s="331">
        <f t="shared" si="1938"/>
        <v>0</v>
      </c>
      <c r="W1891" s="115"/>
      <c r="X1891" s="311"/>
      <c r="Y1891" s="115"/>
      <c r="Z1891" s="115"/>
      <c r="AA1891" s="115"/>
      <c r="AB1891" s="115" t="str">
        <f t="shared" si="1939"/>
        <v>DGU</v>
      </c>
      <c r="AC1891" s="115"/>
      <c r="AD1891" s="115" t="str">
        <f t="shared" si="1940"/>
        <v>DGU</v>
      </c>
      <c r="AE1891" s="115"/>
      <c r="AF1891" s="327">
        <f t="shared" si="1941"/>
        <v>0</v>
      </c>
      <c r="AG1891" s="328">
        <f t="shared" si="1942"/>
        <v>0</v>
      </c>
      <c r="AH1891" s="328">
        <f t="shared" si="1943"/>
        <v>0</v>
      </c>
      <c r="AI1891" s="328">
        <f t="shared" si="1944"/>
        <v>0</v>
      </c>
      <c r="AJ1891" s="328">
        <f t="shared" si="1945"/>
        <v>0</v>
      </c>
      <c r="AK1891" s="328">
        <f t="shared" si="1946"/>
        <v>0</v>
      </c>
      <c r="AL1891" s="328">
        <f t="shared" si="1947"/>
        <v>0</v>
      </c>
      <c r="AM1891" s="328">
        <f t="shared" si="1948"/>
        <v>0</v>
      </c>
      <c r="AN1891" s="328">
        <f t="shared" si="1949"/>
        <v>0</v>
      </c>
      <c r="AO1891" s="328">
        <f t="shared" si="1950"/>
        <v>0</v>
      </c>
      <c r="AP1891" s="328">
        <f t="shared" si="1951"/>
        <v>0</v>
      </c>
      <c r="AQ1891" s="328">
        <f t="shared" si="1952"/>
        <v>0</v>
      </c>
      <c r="AS1891" s="115" t="s">
        <v>702</v>
      </c>
      <c r="AT1891" s="115" t="s">
        <v>702</v>
      </c>
      <c r="AU1891" s="115" t="s">
        <v>1778</v>
      </c>
      <c r="AV1891" s="115" t="s">
        <v>1778</v>
      </c>
      <c r="AW1891" s="115" t="s">
        <v>702</v>
      </c>
      <c r="AX1891" s="115" t="s">
        <v>702</v>
      </c>
      <c r="AY1891" s="115" t="s">
        <v>702</v>
      </c>
      <c r="AZ1891" s="115" t="s">
        <v>702</v>
      </c>
      <c r="BA1891" s="115" t="s">
        <v>702</v>
      </c>
      <c r="BB1891" s="115" t="s">
        <v>702</v>
      </c>
      <c r="BC1891" s="115" t="s">
        <v>702</v>
      </c>
      <c r="BD1891" s="115" t="s">
        <v>702</v>
      </c>
      <c r="BE1891" s="115" t="s">
        <v>702</v>
      </c>
      <c r="BF1891" s="115" t="s">
        <v>702</v>
      </c>
      <c r="DJ1891" s="115"/>
    </row>
    <row r="1892" spans="1:114">
      <c r="A1892" s="115"/>
      <c r="B1892" s="311"/>
      <c r="C1892" s="115"/>
      <c r="D1892" s="115"/>
      <c r="E1892" s="115"/>
      <c r="F1892" s="115" t="s">
        <v>1757</v>
      </c>
      <c r="G1892" s="115"/>
      <c r="H1892" s="115" t="str">
        <f t="shared" si="1926"/>
        <v>CAGW</v>
      </c>
      <c r="I1892" s="115"/>
      <c r="J1892" s="327">
        <f t="shared" si="1927"/>
        <v>26857599.25</v>
      </c>
      <c r="K1892" s="331">
        <f t="shared" si="1928"/>
        <v>1228371.7796387654</v>
      </c>
      <c r="L1892" s="331">
        <f t="shared" si="1929"/>
        <v>19882677.210435662</v>
      </c>
      <c r="M1892" s="331">
        <f t="shared" si="1930"/>
        <v>5746550.2599255722</v>
      </c>
      <c r="N1892" s="331">
        <f t="shared" si="1931"/>
        <v>0</v>
      </c>
      <c r="O1892" s="331">
        <f t="shared" si="1932"/>
        <v>0</v>
      </c>
      <c r="P1892" s="331">
        <f t="shared" si="1933"/>
        <v>0</v>
      </c>
      <c r="Q1892" s="331">
        <f t="shared" si="1934"/>
        <v>0</v>
      </c>
      <c r="R1892" s="331">
        <f t="shared" si="1935"/>
        <v>0</v>
      </c>
      <c r="S1892" s="331">
        <f t="shared" si="1936"/>
        <v>0</v>
      </c>
      <c r="T1892" s="331">
        <f t="shared" si="1937"/>
        <v>0</v>
      </c>
      <c r="U1892" s="331">
        <f t="shared" si="1938"/>
        <v>0</v>
      </c>
      <c r="W1892" s="115"/>
      <c r="X1892" s="311"/>
      <c r="Y1892" s="115"/>
      <c r="Z1892" s="115"/>
      <c r="AA1892" s="115"/>
      <c r="AB1892" s="115" t="str">
        <f t="shared" si="1939"/>
        <v>CAGW</v>
      </c>
      <c r="AC1892" s="115"/>
      <c r="AD1892" s="115" t="str">
        <f t="shared" si="1940"/>
        <v>CAGW</v>
      </c>
      <c r="AE1892" s="115"/>
      <c r="AF1892" s="327">
        <f t="shared" si="1941"/>
        <v>26857599.25</v>
      </c>
      <c r="AG1892" s="328">
        <f t="shared" si="1942"/>
        <v>1228371.7796387654</v>
      </c>
      <c r="AH1892" s="328">
        <f t="shared" si="1943"/>
        <v>19882677.210435662</v>
      </c>
      <c r="AI1892" s="328">
        <f t="shared" si="1944"/>
        <v>5746550.2599255722</v>
      </c>
      <c r="AJ1892" s="328">
        <f t="shared" si="1945"/>
        <v>0</v>
      </c>
      <c r="AK1892" s="328">
        <f t="shared" si="1946"/>
        <v>0</v>
      </c>
      <c r="AL1892" s="328">
        <f t="shared" si="1947"/>
        <v>0</v>
      </c>
      <c r="AM1892" s="328">
        <f t="shared" si="1948"/>
        <v>0</v>
      </c>
      <c r="AN1892" s="328">
        <f t="shared" si="1949"/>
        <v>0</v>
      </c>
      <c r="AO1892" s="328">
        <f t="shared" si="1950"/>
        <v>0</v>
      </c>
      <c r="AP1892" s="328">
        <f t="shared" si="1951"/>
        <v>0</v>
      </c>
      <c r="AQ1892" s="328">
        <f t="shared" si="1952"/>
        <v>0</v>
      </c>
      <c r="AS1892" s="115" t="s">
        <v>1778</v>
      </c>
      <c r="AT1892" s="115" t="s">
        <v>1757</v>
      </c>
      <c r="AU1892" s="115" t="s">
        <v>1778</v>
      </c>
      <c r="AV1892" s="115" t="s">
        <v>1778</v>
      </c>
      <c r="AW1892" s="115" t="s">
        <v>1778</v>
      </c>
      <c r="AX1892" s="115" t="s">
        <v>1778</v>
      </c>
      <c r="AY1892" s="115" t="s">
        <v>1778</v>
      </c>
      <c r="AZ1892" s="115" t="s">
        <v>1778</v>
      </c>
      <c r="BA1892" s="115" t="s">
        <v>1778</v>
      </c>
      <c r="BB1892" s="115" t="s">
        <v>1778</v>
      </c>
      <c r="BC1892" s="115" t="s">
        <v>1778</v>
      </c>
      <c r="BD1892" s="115" t="s">
        <v>1778</v>
      </c>
      <c r="BE1892" s="115" t="s">
        <v>1778</v>
      </c>
      <c r="BF1892" s="115" t="s">
        <v>1778</v>
      </c>
      <c r="DJ1892" s="115"/>
    </row>
    <row r="1893" spans="1:114">
      <c r="A1893" s="115"/>
      <c r="B1893" s="311"/>
      <c r="C1893" s="115"/>
      <c r="D1893" s="115"/>
      <c r="E1893" s="115"/>
      <c r="F1893" s="115" t="s">
        <v>1663</v>
      </c>
      <c r="G1893" s="115"/>
      <c r="H1893" s="115" t="str">
        <f t="shared" si="1926"/>
        <v>CAGE</v>
      </c>
      <c r="I1893" s="115"/>
      <c r="J1893" s="327">
        <f t="shared" si="1927"/>
        <v>71463832.239999995</v>
      </c>
      <c r="K1893" s="331">
        <f t="shared" si="1928"/>
        <v>0</v>
      </c>
      <c r="L1893" s="331">
        <f t="shared" si="1929"/>
        <v>0</v>
      </c>
      <c r="M1893" s="331">
        <f t="shared" si="1930"/>
        <v>0</v>
      </c>
      <c r="N1893" s="331">
        <f t="shared" si="1931"/>
        <v>0</v>
      </c>
      <c r="O1893" s="331">
        <f t="shared" si="1932"/>
        <v>14143020.217702821</v>
      </c>
      <c r="P1893" s="331">
        <f t="shared" si="1933"/>
        <v>47869810.762195088</v>
      </c>
      <c r="Q1893" s="331">
        <f t="shared" si="1934"/>
        <v>6576910.9565957105</v>
      </c>
      <c r="R1893" s="331">
        <f t="shared" si="1935"/>
        <v>2776534.6276326175</v>
      </c>
      <c r="S1893" s="331">
        <f t="shared" si="1936"/>
        <v>97555.675873764339</v>
      </c>
      <c r="T1893" s="331">
        <f t="shared" si="1937"/>
        <v>0</v>
      </c>
      <c r="U1893" s="331">
        <f t="shared" si="1938"/>
        <v>0</v>
      </c>
      <c r="W1893" s="115"/>
      <c r="X1893" s="311"/>
      <c r="Y1893" s="115"/>
      <c r="Z1893" s="115"/>
      <c r="AA1893" s="115"/>
      <c r="AB1893" s="115" t="str">
        <f t="shared" si="1939"/>
        <v>CAGE</v>
      </c>
      <c r="AC1893" s="115"/>
      <c r="AD1893" s="115" t="str">
        <f t="shared" si="1940"/>
        <v>CAGE</v>
      </c>
      <c r="AE1893" s="115"/>
      <c r="AF1893" s="327">
        <f t="shared" si="1941"/>
        <v>71463832.239999995</v>
      </c>
      <c r="AG1893" s="328">
        <f t="shared" si="1942"/>
        <v>0</v>
      </c>
      <c r="AH1893" s="328">
        <f t="shared" si="1943"/>
        <v>0</v>
      </c>
      <c r="AI1893" s="328">
        <f t="shared" si="1944"/>
        <v>0</v>
      </c>
      <c r="AJ1893" s="328">
        <f t="shared" si="1945"/>
        <v>0</v>
      </c>
      <c r="AK1893" s="328">
        <f t="shared" si="1946"/>
        <v>14143020.217702821</v>
      </c>
      <c r="AL1893" s="328">
        <f t="shared" si="1947"/>
        <v>47869810.762195088</v>
      </c>
      <c r="AM1893" s="328">
        <f t="shared" si="1948"/>
        <v>6576910.9565957105</v>
      </c>
      <c r="AN1893" s="328">
        <f t="shared" si="1949"/>
        <v>2776534.6276326175</v>
      </c>
      <c r="AO1893" s="328">
        <f t="shared" si="1950"/>
        <v>97555.675873764339</v>
      </c>
      <c r="AP1893" s="328">
        <f t="shared" si="1951"/>
        <v>0</v>
      </c>
      <c r="AQ1893" s="328">
        <f t="shared" si="1952"/>
        <v>0</v>
      </c>
      <c r="AS1893" s="115" t="s">
        <v>1778</v>
      </c>
      <c r="AT1893" s="115" t="s">
        <v>1663</v>
      </c>
      <c r="AU1893" s="115" t="s">
        <v>1778</v>
      </c>
      <c r="AV1893" s="115" t="s">
        <v>1778</v>
      </c>
      <c r="AW1893" s="115" t="s">
        <v>1778</v>
      </c>
      <c r="AX1893" s="115" t="s">
        <v>1778</v>
      </c>
      <c r="AY1893" s="115" t="s">
        <v>1778</v>
      </c>
      <c r="AZ1893" s="115" t="s">
        <v>1778</v>
      </c>
      <c r="BA1893" s="115" t="s">
        <v>1778</v>
      </c>
      <c r="BB1893" s="115" t="s">
        <v>1778</v>
      </c>
      <c r="BC1893" s="115" t="s">
        <v>1778</v>
      </c>
      <c r="BD1893" s="115" t="s">
        <v>1778</v>
      </c>
      <c r="BE1893" s="115" t="s">
        <v>1778</v>
      </c>
      <c r="BF1893" s="115" t="s">
        <v>1778</v>
      </c>
      <c r="DJ1893" s="115"/>
    </row>
    <row r="1894" spans="1:114">
      <c r="A1894" s="115"/>
      <c r="B1894" s="311"/>
      <c r="C1894" s="115"/>
      <c r="D1894" s="115"/>
      <c r="E1894" s="115"/>
      <c r="F1894" s="115" t="s">
        <v>35</v>
      </c>
      <c r="G1894" s="115"/>
      <c r="H1894" s="115" t="str">
        <f t="shared" si="1926"/>
        <v>JBG</v>
      </c>
      <c r="I1894" s="115"/>
      <c r="J1894" s="327">
        <f t="shared" si="1927"/>
        <v>1051525.49</v>
      </c>
      <c r="K1894" s="331">
        <f t="shared" si="1928"/>
        <v>46063.154506638566</v>
      </c>
      <c r="L1894" s="331">
        <f t="shared" si="1929"/>
        <v>745587.65312831546</v>
      </c>
      <c r="M1894" s="331">
        <f t="shared" si="1930"/>
        <v>215491.95194060775</v>
      </c>
      <c r="N1894" s="331">
        <f t="shared" si="1931"/>
        <v>0</v>
      </c>
      <c r="O1894" s="331">
        <f t="shared" si="1932"/>
        <v>8783.545942535402</v>
      </c>
      <c r="P1894" s="331">
        <f t="shared" si="1933"/>
        <v>29729.624621756389</v>
      </c>
      <c r="Q1894" s="331">
        <f t="shared" si="1934"/>
        <v>4084.601355155663</v>
      </c>
      <c r="R1894" s="331">
        <f t="shared" si="1935"/>
        <v>1724.371392209797</v>
      </c>
      <c r="S1894" s="331">
        <f t="shared" si="1936"/>
        <v>60.587112780885278</v>
      </c>
      <c r="T1894" s="331">
        <f t="shared" si="1937"/>
        <v>0</v>
      </c>
      <c r="U1894" s="331">
        <f t="shared" si="1938"/>
        <v>0</v>
      </c>
      <c r="W1894" s="115"/>
      <c r="X1894" s="311"/>
      <c r="Y1894" s="115"/>
      <c r="Z1894" s="115"/>
      <c r="AA1894" s="115"/>
      <c r="AB1894" s="115" t="str">
        <f t="shared" si="1939"/>
        <v>JBG</v>
      </c>
      <c r="AC1894" s="115"/>
      <c r="AD1894" s="115" t="str">
        <f t="shared" si="1940"/>
        <v>JBG</v>
      </c>
      <c r="AE1894" s="115"/>
      <c r="AF1894" s="327">
        <f t="shared" si="1941"/>
        <v>1051525.49</v>
      </c>
      <c r="AG1894" s="328">
        <f t="shared" si="1942"/>
        <v>46063.154506638566</v>
      </c>
      <c r="AH1894" s="328">
        <f t="shared" si="1943"/>
        <v>745587.65312831546</v>
      </c>
      <c r="AI1894" s="328">
        <f t="shared" si="1944"/>
        <v>215491.95194060775</v>
      </c>
      <c r="AJ1894" s="328">
        <f t="shared" si="1945"/>
        <v>0</v>
      </c>
      <c r="AK1894" s="328">
        <f t="shared" si="1946"/>
        <v>8783.545942535402</v>
      </c>
      <c r="AL1894" s="328">
        <f t="shared" si="1947"/>
        <v>29729.624621756389</v>
      </c>
      <c r="AM1894" s="328">
        <f t="shared" si="1948"/>
        <v>4084.601355155663</v>
      </c>
      <c r="AN1894" s="328">
        <f t="shared" si="1949"/>
        <v>1724.371392209797</v>
      </c>
      <c r="AO1894" s="328">
        <f t="shared" si="1950"/>
        <v>60.587112780885278</v>
      </c>
      <c r="AP1894" s="328">
        <f t="shared" si="1951"/>
        <v>0</v>
      </c>
      <c r="AQ1894" s="328">
        <f t="shared" si="1952"/>
        <v>0</v>
      </c>
      <c r="AS1894" s="115" t="s">
        <v>1778</v>
      </c>
      <c r="AT1894" s="115" t="s">
        <v>35</v>
      </c>
      <c r="AU1894" s="115" t="s">
        <v>1778</v>
      </c>
      <c r="AV1894" s="115" t="s">
        <v>1778</v>
      </c>
      <c r="AW1894" s="115" t="s">
        <v>1778</v>
      </c>
      <c r="AX1894" s="115" t="s">
        <v>1778</v>
      </c>
      <c r="AY1894" s="115" t="s">
        <v>1778</v>
      </c>
      <c r="AZ1894" s="115" t="s">
        <v>1778</v>
      </c>
      <c r="BA1894" s="115" t="s">
        <v>1778</v>
      </c>
      <c r="BB1894" s="115" t="s">
        <v>1778</v>
      </c>
      <c r="BC1894" s="115" t="s">
        <v>1778</v>
      </c>
      <c r="BD1894" s="115" t="s">
        <v>1778</v>
      </c>
      <c r="BE1894" s="115" t="s">
        <v>1778</v>
      </c>
      <c r="BF1894" s="115" t="s">
        <v>1778</v>
      </c>
      <c r="DJ1894" s="115"/>
    </row>
    <row r="1895" spans="1:114">
      <c r="A1895" s="115"/>
      <c r="B1895" s="311"/>
      <c r="C1895" s="115"/>
      <c r="D1895" s="115"/>
      <c r="E1895" s="115"/>
      <c r="F1895" s="115" t="s">
        <v>1778</v>
      </c>
      <c r="G1895" s="115"/>
      <c r="H1895" s="115" t="str">
        <f t="shared" si="1926"/>
        <v>SG</v>
      </c>
      <c r="I1895" s="115"/>
      <c r="J1895" s="327">
        <f t="shared" si="1927"/>
        <v>100387.77</v>
      </c>
      <c r="K1895" s="331">
        <f t="shared" si="1928"/>
        <v>1761.2473321579162</v>
      </c>
      <c r="L1895" s="331">
        <f t="shared" si="1929"/>
        <v>28295.370990373525</v>
      </c>
      <c r="M1895" s="331">
        <f t="shared" si="1930"/>
        <v>8082.2970847082524</v>
      </c>
      <c r="N1895" s="331">
        <f t="shared" si="1931"/>
        <v>0</v>
      </c>
      <c r="O1895" s="331">
        <f t="shared" si="1932"/>
        <v>12527.461640761288</v>
      </c>
      <c r="P1895" s="331">
        <f t="shared" si="1933"/>
        <v>41112.255626854152</v>
      </c>
      <c r="Q1895" s="331">
        <f t="shared" si="1934"/>
        <v>5829.518107457684</v>
      </c>
      <c r="R1895" s="331">
        <f t="shared" si="1935"/>
        <v>2393.6239169163532</v>
      </c>
      <c r="S1895" s="331">
        <f t="shared" si="1936"/>
        <v>385.99530077083722</v>
      </c>
      <c r="T1895" s="331">
        <f t="shared" si="1937"/>
        <v>0</v>
      </c>
      <c r="U1895" s="331">
        <f t="shared" si="1938"/>
        <v>0</v>
      </c>
      <c r="W1895" s="115"/>
      <c r="X1895" s="311"/>
      <c r="Y1895" s="115"/>
      <c r="Z1895" s="115"/>
      <c r="AA1895" s="115"/>
      <c r="AB1895" s="115" t="str">
        <f t="shared" si="1939"/>
        <v>SG</v>
      </c>
      <c r="AC1895" s="115"/>
      <c r="AD1895" s="115" t="str">
        <f t="shared" si="1940"/>
        <v>SG</v>
      </c>
      <c r="AE1895" s="115"/>
      <c r="AF1895" s="327">
        <f t="shared" si="1941"/>
        <v>100387.77</v>
      </c>
      <c r="AG1895" s="328">
        <f t="shared" si="1942"/>
        <v>1761.2473321579162</v>
      </c>
      <c r="AH1895" s="328">
        <f t="shared" si="1943"/>
        <v>28295.370990373525</v>
      </c>
      <c r="AI1895" s="328">
        <f t="shared" si="1944"/>
        <v>8082.2970847082524</v>
      </c>
      <c r="AJ1895" s="328">
        <f t="shared" si="1945"/>
        <v>0</v>
      </c>
      <c r="AK1895" s="328">
        <f t="shared" si="1946"/>
        <v>12527.461640761288</v>
      </c>
      <c r="AL1895" s="328">
        <f t="shared" si="1947"/>
        <v>41112.255626854152</v>
      </c>
      <c r="AM1895" s="328">
        <f t="shared" si="1948"/>
        <v>5829.518107457684</v>
      </c>
      <c r="AN1895" s="328">
        <f t="shared" si="1949"/>
        <v>2393.6239169163532</v>
      </c>
      <c r="AO1895" s="328">
        <f t="shared" si="1950"/>
        <v>385.99530077083722</v>
      </c>
      <c r="AP1895" s="328">
        <f t="shared" si="1951"/>
        <v>0</v>
      </c>
      <c r="AQ1895" s="328">
        <f t="shared" si="1952"/>
        <v>0</v>
      </c>
      <c r="AS1895" s="115" t="s">
        <v>1778</v>
      </c>
      <c r="AT1895" s="115" t="s">
        <v>1778</v>
      </c>
      <c r="AU1895" s="115" t="s">
        <v>1778</v>
      </c>
      <c r="AV1895" s="115" t="s">
        <v>1778</v>
      </c>
      <c r="AW1895" s="115" t="s">
        <v>1778</v>
      </c>
      <c r="AX1895" s="115" t="s">
        <v>1778</v>
      </c>
      <c r="AY1895" s="115" t="s">
        <v>1778</v>
      </c>
      <c r="AZ1895" s="115" t="s">
        <v>1778</v>
      </c>
      <c r="BA1895" s="115" t="s">
        <v>1778</v>
      </c>
      <c r="BB1895" s="115" t="s">
        <v>1778</v>
      </c>
      <c r="BC1895" s="115" t="s">
        <v>1778</v>
      </c>
      <c r="BD1895" s="115" t="s">
        <v>1778</v>
      </c>
      <c r="BE1895" s="115" t="s">
        <v>1778</v>
      </c>
      <c r="BF1895" s="115" t="s">
        <v>1778</v>
      </c>
      <c r="DJ1895" s="115"/>
    </row>
    <row r="1896" spans="1:114">
      <c r="A1896" s="115"/>
      <c r="B1896" s="311"/>
      <c r="C1896" s="115"/>
      <c r="D1896" s="115"/>
      <c r="E1896" s="115"/>
      <c r="F1896" s="115"/>
      <c r="G1896" s="115"/>
      <c r="H1896" s="115"/>
      <c r="I1896" s="115"/>
      <c r="J1896" s="545">
        <f t="shared" ref="J1896:U1896" si="1953">SUBTOTAL(9,J1890:J1895)</f>
        <v>99473344.749999985</v>
      </c>
      <c r="K1896" s="545">
        <f t="shared" si="1953"/>
        <v>1276196.1814775618</v>
      </c>
      <c r="L1896" s="545">
        <f t="shared" si="1953"/>
        <v>20656560.23455435</v>
      </c>
      <c r="M1896" s="545">
        <f t="shared" si="1953"/>
        <v>5970124.5089508882</v>
      </c>
      <c r="N1896" s="545">
        <f t="shared" si="1953"/>
        <v>0</v>
      </c>
      <c r="O1896" s="545">
        <f t="shared" si="1953"/>
        <v>14164331.225286119</v>
      </c>
      <c r="P1896" s="545">
        <f t="shared" si="1953"/>
        <v>47940652.642443702</v>
      </c>
      <c r="Q1896" s="545">
        <f t="shared" si="1953"/>
        <v>6586825.0760583244</v>
      </c>
      <c r="R1896" s="545">
        <f t="shared" si="1953"/>
        <v>2780652.622941744</v>
      </c>
      <c r="S1896" s="545">
        <f t="shared" si="1953"/>
        <v>98002.258287316057</v>
      </c>
      <c r="T1896" s="545">
        <f t="shared" si="1953"/>
        <v>0</v>
      </c>
      <c r="U1896" s="545">
        <f t="shared" si="1953"/>
        <v>0</v>
      </c>
      <c r="W1896" s="115"/>
      <c r="X1896" s="311"/>
      <c r="Y1896" s="115"/>
      <c r="Z1896" s="115"/>
      <c r="AA1896" s="115"/>
      <c r="AB1896" s="115"/>
      <c r="AC1896" s="115"/>
      <c r="AD1896" s="115"/>
      <c r="AE1896" s="115"/>
      <c r="AF1896" s="545">
        <f t="shared" ref="AF1896:AQ1896" si="1954">SUBTOTAL(9,AF1890:AF1895)</f>
        <v>99473344.749999985</v>
      </c>
      <c r="AG1896" s="545">
        <f t="shared" si="1954"/>
        <v>1276196.1814775618</v>
      </c>
      <c r="AH1896" s="545">
        <f t="shared" si="1954"/>
        <v>20656560.23455435</v>
      </c>
      <c r="AI1896" s="545">
        <f t="shared" si="1954"/>
        <v>5970124.5089508882</v>
      </c>
      <c r="AJ1896" s="545">
        <f t="shared" si="1954"/>
        <v>0</v>
      </c>
      <c r="AK1896" s="545">
        <f t="shared" si="1954"/>
        <v>14164331.225286119</v>
      </c>
      <c r="AL1896" s="545">
        <f t="shared" si="1954"/>
        <v>47940652.642443702</v>
      </c>
      <c r="AM1896" s="545">
        <f t="shared" si="1954"/>
        <v>6586825.0760583244</v>
      </c>
      <c r="AN1896" s="545">
        <f t="shared" si="1954"/>
        <v>2780652.622941744</v>
      </c>
      <c r="AO1896" s="545">
        <f t="shared" si="1954"/>
        <v>98002.258287316057</v>
      </c>
      <c r="AP1896" s="545">
        <f t="shared" si="1954"/>
        <v>0</v>
      </c>
      <c r="AQ1896" s="545">
        <f t="shared" si="1954"/>
        <v>0</v>
      </c>
      <c r="AS1896" s="115"/>
      <c r="AT1896" s="115"/>
      <c r="AU1896" s="115"/>
      <c r="AV1896" s="115"/>
      <c r="AW1896" s="115"/>
      <c r="AX1896" s="115"/>
      <c r="AY1896" s="115"/>
      <c r="AZ1896" s="115"/>
      <c r="BA1896" s="115"/>
      <c r="BB1896" s="115"/>
      <c r="BC1896" s="115"/>
      <c r="BD1896" s="115"/>
      <c r="BE1896" s="115"/>
      <c r="BF1896" s="115"/>
      <c r="DJ1896" s="115"/>
    </row>
    <row r="1897" spans="1:114">
      <c r="A1897" s="115"/>
      <c r="B1897" s="311"/>
      <c r="C1897" s="115"/>
      <c r="D1897" s="115"/>
      <c r="E1897" s="115"/>
      <c r="F1897" s="115"/>
      <c r="G1897" s="115"/>
      <c r="H1897" s="115"/>
      <c r="I1897" s="115"/>
      <c r="J1897" s="115"/>
      <c r="W1897" s="115"/>
      <c r="X1897" s="311"/>
      <c r="Y1897" s="115"/>
      <c r="Z1897" s="115"/>
      <c r="AA1897" s="115"/>
      <c r="AB1897" s="115"/>
      <c r="AC1897" s="115"/>
      <c r="AD1897" s="115"/>
      <c r="AE1897" s="115"/>
      <c r="AF1897" s="115"/>
      <c r="AS1897" s="115"/>
      <c r="AT1897" s="115"/>
      <c r="AU1897" s="115"/>
      <c r="AV1897" s="115"/>
      <c r="AW1897" s="115"/>
      <c r="AX1897" s="115"/>
      <c r="AY1897" s="115"/>
      <c r="AZ1897" s="115"/>
      <c r="BA1897" s="115"/>
      <c r="BB1897" s="115"/>
      <c r="BC1897" s="115"/>
      <c r="BD1897" s="115"/>
      <c r="BE1897" s="115"/>
      <c r="BF1897" s="115"/>
      <c r="DJ1897" s="115"/>
    </row>
    <row r="1898" spans="1:114">
      <c r="A1898" s="115"/>
      <c r="B1898" s="311"/>
      <c r="C1898" s="115">
        <v>352</v>
      </c>
      <c r="D1898" s="115" t="s">
        <v>1643</v>
      </c>
      <c r="E1898" s="115"/>
      <c r="F1898" s="115"/>
      <c r="G1898" s="115"/>
      <c r="H1898" s="115"/>
      <c r="I1898" s="115"/>
      <c r="J1898" s="115"/>
      <c r="W1898" s="115"/>
      <c r="X1898" s="311"/>
      <c r="Y1898" s="115">
        <v>352</v>
      </c>
      <c r="Z1898" s="115" t="s">
        <v>1643</v>
      </c>
      <c r="AA1898" s="115"/>
      <c r="AB1898" s="115"/>
      <c r="AC1898" s="115"/>
      <c r="AD1898" s="115"/>
      <c r="AE1898" s="115"/>
      <c r="AF1898" s="115"/>
      <c r="AS1898" s="115"/>
      <c r="AT1898" s="115"/>
      <c r="AU1898" s="115"/>
      <c r="AV1898" s="115"/>
      <c r="AW1898" s="115"/>
      <c r="AX1898" s="115"/>
      <c r="AY1898" s="115"/>
      <c r="AZ1898" s="115"/>
      <c r="BA1898" s="115"/>
      <c r="BB1898" s="115"/>
      <c r="BC1898" s="115"/>
      <c r="BD1898" s="115"/>
      <c r="BE1898" s="115"/>
      <c r="BF1898" s="115"/>
      <c r="DJ1898" s="115"/>
    </row>
    <row r="1899" spans="1:114">
      <c r="A1899" s="115"/>
      <c r="B1899" s="311"/>
      <c r="C1899" s="115"/>
      <c r="D1899" s="115"/>
      <c r="E1899" s="115"/>
      <c r="F1899" s="115"/>
      <c r="G1899" s="115"/>
      <c r="H1899" s="115" t="str">
        <f t="shared" ref="H1899:H1905" si="1955">INDEX($AS1899:$BF1899,1,FactorMethod)</f>
        <v>S</v>
      </c>
      <c r="I1899" s="115"/>
      <c r="J1899" s="329">
        <f>SUM(K1899:U1899)</f>
        <v>0</v>
      </c>
      <c r="K1899" s="327">
        <f t="shared" ref="K1899:U1899" si="1956">IF(TYPE(VLOOKUP($C1898&amp;K$189,YearEndInput,4,FALSE))=16,0,VLOOKUP($C1898&amp;K$189,YearEndInput,4,FALSE))</f>
        <v>0</v>
      </c>
      <c r="L1899" s="327">
        <f t="shared" si="1956"/>
        <v>0</v>
      </c>
      <c r="M1899" s="327">
        <f t="shared" si="1956"/>
        <v>0</v>
      </c>
      <c r="N1899" s="327">
        <f t="shared" si="1956"/>
        <v>0</v>
      </c>
      <c r="O1899" s="327">
        <f t="shared" si="1956"/>
        <v>0</v>
      </c>
      <c r="P1899" s="327">
        <f t="shared" si="1956"/>
        <v>0</v>
      </c>
      <c r="Q1899" s="327">
        <f t="shared" si="1956"/>
        <v>0</v>
      </c>
      <c r="R1899" s="327">
        <f t="shared" si="1956"/>
        <v>0</v>
      </c>
      <c r="S1899" s="327">
        <f t="shared" si="1956"/>
        <v>0</v>
      </c>
      <c r="T1899" s="327">
        <f t="shared" si="1956"/>
        <v>0</v>
      </c>
      <c r="U1899" s="327">
        <f t="shared" si="1956"/>
        <v>0</v>
      </c>
      <c r="W1899" s="115"/>
      <c r="X1899" s="311"/>
      <c r="Y1899" s="115"/>
      <c r="Z1899" s="115"/>
      <c r="AA1899" s="115"/>
      <c r="AB1899" s="115"/>
      <c r="AC1899" s="115"/>
      <c r="AD1899" s="115" t="str">
        <f t="shared" ref="AD1899:AD1905" si="1957">H1899</f>
        <v>S</v>
      </c>
      <c r="AE1899" s="115"/>
      <c r="AF1899" s="329">
        <f>SUM(AG1899:AQ1899)</f>
        <v>0</v>
      </c>
      <c r="AG1899" s="327">
        <f t="shared" ref="AG1899:AQ1899" si="1958">IF(TYPE(VLOOKUP($Y1898&amp;AG$189,AverageInput,4,FALSE))=16,0,VLOOKUP($Y1898&amp;AG$189,AverageInput,4,FALSE))</f>
        <v>0</v>
      </c>
      <c r="AH1899" s="327">
        <f t="shared" si="1958"/>
        <v>0</v>
      </c>
      <c r="AI1899" s="327">
        <f t="shared" si="1958"/>
        <v>0</v>
      </c>
      <c r="AJ1899" s="327">
        <f t="shared" si="1958"/>
        <v>0</v>
      </c>
      <c r="AK1899" s="327">
        <f t="shared" si="1958"/>
        <v>0</v>
      </c>
      <c r="AL1899" s="327">
        <f t="shared" si="1958"/>
        <v>0</v>
      </c>
      <c r="AM1899" s="327">
        <f t="shared" si="1958"/>
        <v>0</v>
      </c>
      <c r="AN1899" s="327">
        <f t="shared" si="1958"/>
        <v>0</v>
      </c>
      <c r="AO1899" s="327">
        <f t="shared" si="1958"/>
        <v>0</v>
      </c>
      <c r="AP1899" s="327">
        <f t="shared" si="1958"/>
        <v>0</v>
      </c>
      <c r="AQ1899" s="327">
        <f t="shared" si="1958"/>
        <v>0</v>
      </c>
      <c r="AS1899" s="315" t="s">
        <v>1683</v>
      </c>
      <c r="AT1899" s="315" t="s">
        <v>1683</v>
      </c>
      <c r="AU1899" s="315" t="s">
        <v>1683</v>
      </c>
      <c r="AV1899" s="315" t="s">
        <v>1683</v>
      </c>
      <c r="AW1899" s="315" t="s">
        <v>1683</v>
      </c>
      <c r="AX1899" s="315" t="s">
        <v>1683</v>
      </c>
      <c r="AY1899" s="315" t="s">
        <v>1683</v>
      </c>
      <c r="AZ1899" s="315" t="s">
        <v>1683</v>
      </c>
      <c r="BA1899" s="315" t="s">
        <v>1683</v>
      </c>
      <c r="BB1899" s="315" t="s">
        <v>1683</v>
      </c>
      <c r="BC1899" s="315" t="s">
        <v>1683</v>
      </c>
      <c r="BD1899" s="315" t="s">
        <v>1683</v>
      </c>
      <c r="BE1899" s="315" t="s">
        <v>1683</v>
      </c>
      <c r="BF1899" s="315" t="s">
        <v>1683</v>
      </c>
      <c r="DJ1899" s="315"/>
    </row>
    <row r="1900" spans="1:114">
      <c r="A1900" s="115"/>
      <c r="B1900" s="311"/>
      <c r="C1900" s="115"/>
      <c r="D1900" s="115"/>
      <c r="E1900" s="115"/>
      <c r="F1900" s="115" t="s">
        <v>126</v>
      </c>
      <c r="G1900" s="115"/>
      <c r="H1900" s="115" t="str">
        <f t="shared" si="1955"/>
        <v>DGP</v>
      </c>
      <c r="I1900" s="115"/>
      <c r="J1900" s="327">
        <f t="shared" ref="J1900:J1905" si="1959">IF(TYPE(VLOOKUP($C$1898&amp;F1900,YearEndInput,4,FALSE))=16,0,VLOOKUP($C$1898&amp;F1900,YearEndInput,4,FALSE))</f>
        <v>0</v>
      </c>
      <c r="K1900" s="331">
        <f t="shared" ref="K1900:K1905" si="1960">VLOOKUP($H1900,YearEndFactors,5,FALSE)*$J1900</f>
        <v>0</v>
      </c>
      <c r="L1900" s="331">
        <f t="shared" ref="L1900:L1905" si="1961">VLOOKUP($H1900,YearEndFactors,6,FALSE)*$J1900</f>
        <v>0</v>
      </c>
      <c r="M1900" s="331">
        <f t="shared" ref="M1900:M1905" si="1962">VLOOKUP($H1900,YearEndFactors,7,FALSE)*$J1900</f>
        <v>0</v>
      </c>
      <c r="N1900" s="331">
        <f t="shared" ref="N1900:N1905" si="1963">VLOOKUP($H1900,YearEndFactors,8,FALSE)*$J1900</f>
        <v>0</v>
      </c>
      <c r="O1900" s="331">
        <f t="shared" ref="O1900:O1905" si="1964">VLOOKUP($H1900,YearEndFactors,9,FALSE)*$J1900</f>
        <v>0</v>
      </c>
      <c r="P1900" s="331">
        <f t="shared" ref="P1900:P1905" si="1965">VLOOKUP($H1900,YearEndFactors,10,FALSE)*$J1900</f>
        <v>0</v>
      </c>
      <c r="Q1900" s="331">
        <f t="shared" ref="Q1900:Q1905" si="1966">VLOOKUP($H1900,YearEndFactors,11,FALSE)*$J1900</f>
        <v>0</v>
      </c>
      <c r="R1900" s="331">
        <f t="shared" ref="R1900:R1905" si="1967">VLOOKUP($H1900,YearEndFactors,12,FALSE)*$J1900</f>
        <v>0</v>
      </c>
      <c r="S1900" s="331">
        <f t="shared" ref="S1900:S1905" si="1968">VLOOKUP($H1900,YearEndFactors,13,FALSE)*$J1900</f>
        <v>0</v>
      </c>
      <c r="T1900" s="331">
        <f t="shared" ref="T1900:T1905" si="1969">VLOOKUP($H1900,YearEndFactors,14,FALSE)*$J1900</f>
        <v>0</v>
      </c>
      <c r="U1900" s="331">
        <f t="shared" ref="U1900:U1905" si="1970">VLOOKUP($H1900,YearEndFactors,15,FALSE)*$J1900</f>
        <v>0</v>
      </c>
      <c r="W1900" s="115"/>
      <c r="X1900" s="311"/>
      <c r="Y1900" s="115"/>
      <c r="Z1900" s="115"/>
      <c r="AA1900" s="115"/>
      <c r="AB1900" s="115" t="str">
        <f t="shared" ref="AB1900:AB1905" si="1971">F1900</f>
        <v>DGP</v>
      </c>
      <c r="AC1900" s="115"/>
      <c r="AD1900" s="115" t="str">
        <f t="shared" si="1957"/>
        <v>DGP</v>
      </c>
      <c r="AE1900" s="115"/>
      <c r="AF1900" s="327">
        <f t="shared" ref="AF1900:AF1905" si="1972">IF(TYPE(VLOOKUP($Y$1898&amp;$F1900,AverageInput,4,FALSE))=16,0,VLOOKUP($Y$1898&amp;$F1900,AverageInput,4,FALSE))</f>
        <v>0</v>
      </c>
      <c r="AG1900" s="328">
        <f t="shared" ref="AG1900:AG1905" si="1973">VLOOKUP($AD1900,AverageFactors,5,FALSE)*$AF1900</f>
        <v>0</v>
      </c>
      <c r="AH1900" s="328">
        <f t="shared" ref="AH1900:AH1905" si="1974">VLOOKUP($AD1900,AverageFactors,6,FALSE)*$AF1900</f>
        <v>0</v>
      </c>
      <c r="AI1900" s="328">
        <f t="shared" ref="AI1900:AI1905" si="1975">VLOOKUP($AD1900,AverageFactors,7,FALSE)*$AF1900</f>
        <v>0</v>
      </c>
      <c r="AJ1900" s="328">
        <f t="shared" ref="AJ1900:AJ1905" si="1976">VLOOKUP($AD1900,AverageFactors,8,FALSE)*$AF1900</f>
        <v>0</v>
      </c>
      <c r="AK1900" s="328">
        <f t="shared" ref="AK1900:AK1905" si="1977">VLOOKUP($AD1900,AverageFactors,9,FALSE)*$AF1900</f>
        <v>0</v>
      </c>
      <c r="AL1900" s="328">
        <f t="shared" ref="AL1900:AL1905" si="1978">VLOOKUP($AD1900,AverageFactors,10,FALSE)*$AF1900</f>
        <v>0</v>
      </c>
      <c r="AM1900" s="328">
        <f t="shared" ref="AM1900:AM1905" si="1979">VLOOKUP($AD1900,AverageFactors,11,FALSE)*$AF1900</f>
        <v>0</v>
      </c>
      <c r="AN1900" s="328">
        <f t="shared" ref="AN1900:AN1905" si="1980">VLOOKUP($AD1900,AverageFactors,12,FALSE)*$AF1900</f>
        <v>0</v>
      </c>
      <c r="AO1900" s="328">
        <f t="shared" ref="AO1900:AO1905" si="1981">VLOOKUP($AD1900,AverageFactors,13,FALSE)*$AF1900</f>
        <v>0</v>
      </c>
      <c r="AP1900" s="328">
        <f t="shared" ref="AP1900:AP1905" si="1982">VLOOKUP($AD1900,AverageFactors,14,FALSE)*$AF1900</f>
        <v>0</v>
      </c>
      <c r="AQ1900" s="328">
        <f t="shared" ref="AQ1900:AQ1905" si="1983">VLOOKUP($AD1900,AverageFactors,15,FALSE)*$AF1900</f>
        <v>0</v>
      </c>
      <c r="AS1900" s="115" t="s">
        <v>126</v>
      </c>
      <c r="AT1900" s="115" t="s">
        <v>126</v>
      </c>
      <c r="AU1900" s="115" t="s">
        <v>1778</v>
      </c>
      <c r="AV1900" s="115" t="s">
        <v>1778</v>
      </c>
      <c r="AW1900" s="115" t="s">
        <v>126</v>
      </c>
      <c r="AX1900" s="115" t="s">
        <v>126</v>
      </c>
      <c r="AY1900" s="115" t="s">
        <v>126</v>
      </c>
      <c r="AZ1900" s="115" t="s">
        <v>126</v>
      </c>
      <c r="BA1900" s="115" t="s">
        <v>126</v>
      </c>
      <c r="BB1900" s="115" t="s">
        <v>126</v>
      </c>
      <c r="BC1900" s="115" t="s">
        <v>126</v>
      </c>
      <c r="BD1900" s="115" t="s">
        <v>126</v>
      </c>
      <c r="BE1900" s="115" t="s">
        <v>126</v>
      </c>
      <c r="BF1900" s="115" t="s">
        <v>126</v>
      </c>
      <c r="DJ1900" s="115"/>
    </row>
    <row r="1901" spans="1:114">
      <c r="A1901" s="115"/>
      <c r="B1901" s="311"/>
      <c r="C1901" s="115"/>
      <c r="D1901" s="115"/>
      <c r="E1901" s="115"/>
      <c r="F1901" s="115" t="s">
        <v>702</v>
      </c>
      <c r="G1901" s="115"/>
      <c r="H1901" s="115" t="str">
        <f t="shared" si="1955"/>
        <v>DGU</v>
      </c>
      <c r="I1901" s="115"/>
      <c r="J1901" s="327">
        <f t="shared" si="1959"/>
        <v>0</v>
      </c>
      <c r="K1901" s="331">
        <f t="shared" si="1960"/>
        <v>0</v>
      </c>
      <c r="L1901" s="331">
        <f t="shared" si="1961"/>
        <v>0</v>
      </c>
      <c r="M1901" s="331">
        <f t="shared" si="1962"/>
        <v>0</v>
      </c>
      <c r="N1901" s="331">
        <f t="shared" si="1963"/>
        <v>0</v>
      </c>
      <c r="O1901" s="331">
        <f t="shared" si="1964"/>
        <v>0</v>
      </c>
      <c r="P1901" s="331">
        <f t="shared" si="1965"/>
        <v>0</v>
      </c>
      <c r="Q1901" s="331">
        <f t="shared" si="1966"/>
        <v>0</v>
      </c>
      <c r="R1901" s="331">
        <f t="shared" si="1967"/>
        <v>0</v>
      </c>
      <c r="S1901" s="331">
        <f t="shared" si="1968"/>
        <v>0</v>
      </c>
      <c r="T1901" s="331">
        <f t="shared" si="1969"/>
        <v>0</v>
      </c>
      <c r="U1901" s="331">
        <f t="shared" si="1970"/>
        <v>0</v>
      </c>
      <c r="W1901" s="115"/>
      <c r="X1901" s="311"/>
      <c r="Y1901" s="115"/>
      <c r="Z1901" s="115"/>
      <c r="AA1901" s="115"/>
      <c r="AB1901" s="115" t="str">
        <f t="shared" si="1971"/>
        <v>DGU</v>
      </c>
      <c r="AC1901" s="115"/>
      <c r="AD1901" s="115" t="str">
        <f t="shared" si="1957"/>
        <v>DGU</v>
      </c>
      <c r="AE1901" s="115"/>
      <c r="AF1901" s="327">
        <f t="shared" si="1972"/>
        <v>0</v>
      </c>
      <c r="AG1901" s="328">
        <f t="shared" si="1973"/>
        <v>0</v>
      </c>
      <c r="AH1901" s="328">
        <f t="shared" si="1974"/>
        <v>0</v>
      </c>
      <c r="AI1901" s="328">
        <f t="shared" si="1975"/>
        <v>0</v>
      </c>
      <c r="AJ1901" s="328">
        <f t="shared" si="1976"/>
        <v>0</v>
      </c>
      <c r="AK1901" s="328">
        <f t="shared" si="1977"/>
        <v>0</v>
      </c>
      <c r="AL1901" s="328">
        <f t="shared" si="1978"/>
        <v>0</v>
      </c>
      <c r="AM1901" s="328">
        <f t="shared" si="1979"/>
        <v>0</v>
      </c>
      <c r="AN1901" s="328">
        <f t="shared" si="1980"/>
        <v>0</v>
      </c>
      <c r="AO1901" s="328">
        <f t="shared" si="1981"/>
        <v>0</v>
      </c>
      <c r="AP1901" s="328">
        <f t="shared" si="1982"/>
        <v>0</v>
      </c>
      <c r="AQ1901" s="328">
        <f t="shared" si="1983"/>
        <v>0</v>
      </c>
      <c r="AS1901" s="115" t="s">
        <v>702</v>
      </c>
      <c r="AT1901" s="115" t="s">
        <v>702</v>
      </c>
      <c r="AU1901" s="115" t="s">
        <v>1778</v>
      </c>
      <c r="AV1901" s="115" t="s">
        <v>1778</v>
      </c>
      <c r="AW1901" s="115" t="s">
        <v>702</v>
      </c>
      <c r="AX1901" s="115" t="s">
        <v>702</v>
      </c>
      <c r="AY1901" s="115" t="s">
        <v>702</v>
      </c>
      <c r="AZ1901" s="115" t="s">
        <v>702</v>
      </c>
      <c r="BA1901" s="115" t="s">
        <v>702</v>
      </c>
      <c r="BB1901" s="115" t="s">
        <v>702</v>
      </c>
      <c r="BC1901" s="115" t="s">
        <v>702</v>
      </c>
      <c r="BD1901" s="115" t="s">
        <v>702</v>
      </c>
      <c r="BE1901" s="115" t="s">
        <v>702</v>
      </c>
      <c r="BF1901" s="115" t="s">
        <v>702</v>
      </c>
      <c r="DJ1901" s="115"/>
    </row>
    <row r="1902" spans="1:114">
      <c r="A1902" s="115"/>
      <c r="B1902" s="311"/>
      <c r="C1902" s="115"/>
      <c r="D1902" s="115"/>
      <c r="E1902" s="115"/>
      <c r="F1902" s="115" t="s">
        <v>1757</v>
      </c>
      <c r="G1902" s="115"/>
      <c r="H1902" s="115" t="str">
        <f t="shared" si="1955"/>
        <v>CAGW</v>
      </c>
      <c r="I1902" s="115"/>
      <c r="J1902" s="327">
        <f t="shared" si="1959"/>
        <v>20942842.09</v>
      </c>
      <c r="K1902" s="331">
        <f t="shared" si="1960"/>
        <v>957851.66683455301</v>
      </c>
      <c r="L1902" s="331">
        <f t="shared" si="1961"/>
        <v>15503983.258838587</v>
      </c>
      <c r="M1902" s="331">
        <f t="shared" si="1962"/>
        <v>4481007.1643268606</v>
      </c>
      <c r="N1902" s="331">
        <f t="shared" si="1963"/>
        <v>0</v>
      </c>
      <c r="O1902" s="331">
        <f t="shared" si="1964"/>
        <v>0</v>
      </c>
      <c r="P1902" s="331">
        <f t="shared" si="1965"/>
        <v>0</v>
      </c>
      <c r="Q1902" s="331">
        <f t="shared" si="1966"/>
        <v>0</v>
      </c>
      <c r="R1902" s="331">
        <f t="shared" si="1967"/>
        <v>0</v>
      </c>
      <c r="S1902" s="331">
        <f t="shared" si="1968"/>
        <v>0</v>
      </c>
      <c r="T1902" s="331">
        <f t="shared" si="1969"/>
        <v>0</v>
      </c>
      <c r="U1902" s="331">
        <f t="shared" si="1970"/>
        <v>0</v>
      </c>
      <c r="W1902" s="115"/>
      <c r="X1902" s="311"/>
      <c r="Y1902" s="115"/>
      <c r="Z1902" s="115"/>
      <c r="AA1902" s="115"/>
      <c r="AB1902" s="115" t="str">
        <f t="shared" si="1971"/>
        <v>CAGW</v>
      </c>
      <c r="AC1902" s="115"/>
      <c r="AD1902" s="115" t="str">
        <f t="shared" si="1957"/>
        <v>CAGW</v>
      </c>
      <c r="AE1902" s="115"/>
      <c r="AF1902" s="327">
        <f t="shared" si="1972"/>
        <v>20942842.09</v>
      </c>
      <c r="AG1902" s="328">
        <f t="shared" si="1973"/>
        <v>957851.66683455301</v>
      </c>
      <c r="AH1902" s="328">
        <f t="shared" si="1974"/>
        <v>15503983.258838587</v>
      </c>
      <c r="AI1902" s="328">
        <f t="shared" si="1975"/>
        <v>4481007.1643268606</v>
      </c>
      <c r="AJ1902" s="328">
        <f t="shared" si="1976"/>
        <v>0</v>
      </c>
      <c r="AK1902" s="328">
        <f t="shared" si="1977"/>
        <v>0</v>
      </c>
      <c r="AL1902" s="328">
        <f t="shared" si="1978"/>
        <v>0</v>
      </c>
      <c r="AM1902" s="328">
        <f t="shared" si="1979"/>
        <v>0</v>
      </c>
      <c r="AN1902" s="328">
        <f t="shared" si="1980"/>
        <v>0</v>
      </c>
      <c r="AO1902" s="328">
        <f t="shared" si="1981"/>
        <v>0</v>
      </c>
      <c r="AP1902" s="328">
        <f t="shared" si="1982"/>
        <v>0</v>
      </c>
      <c r="AQ1902" s="328">
        <f t="shared" si="1983"/>
        <v>0</v>
      </c>
      <c r="AS1902" s="115" t="s">
        <v>1778</v>
      </c>
      <c r="AT1902" s="115" t="s">
        <v>1757</v>
      </c>
      <c r="AU1902" s="115" t="s">
        <v>1778</v>
      </c>
      <c r="AV1902" s="115" t="s">
        <v>1778</v>
      </c>
      <c r="AW1902" s="115" t="s">
        <v>1778</v>
      </c>
      <c r="AX1902" s="115" t="s">
        <v>1778</v>
      </c>
      <c r="AY1902" s="115" t="s">
        <v>1778</v>
      </c>
      <c r="AZ1902" s="115" t="s">
        <v>1778</v>
      </c>
      <c r="BA1902" s="115" t="s">
        <v>1778</v>
      </c>
      <c r="BB1902" s="115" t="s">
        <v>1778</v>
      </c>
      <c r="BC1902" s="115" t="s">
        <v>1778</v>
      </c>
      <c r="BD1902" s="115" t="s">
        <v>1778</v>
      </c>
      <c r="BE1902" s="115" t="s">
        <v>1778</v>
      </c>
      <c r="BF1902" s="115" t="s">
        <v>1778</v>
      </c>
      <c r="DJ1902" s="115"/>
    </row>
    <row r="1903" spans="1:114">
      <c r="A1903" s="115"/>
      <c r="B1903" s="311"/>
      <c r="C1903" s="115"/>
      <c r="D1903" s="115"/>
      <c r="E1903" s="115"/>
      <c r="F1903" s="115" t="s">
        <v>1663</v>
      </c>
      <c r="G1903" s="115"/>
      <c r="H1903" s="115" t="str">
        <f t="shared" si="1955"/>
        <v>CAGE</v>
      </c>
      <c r="I1903" s="115"/>
      <c r="J1903" s="327">
        <f t="shared" si="1959"/>
        <v>50588966.140000001</v>
      </c>
      <c r="K1903" s="331">
        <f t="shared" si="1960"/>
        <v>0</v>
      </c>
      <c r="L1903" s="331">
        <f t="shared" si="1961"/>
        <v>0</v>
      </c>
      <c r="M1903" s="331">
        <f t="shared" si="1962"/>
        <v>0</v>
      </c>
      <c r="N1903" s="331">
        <f t="shared" si="1963"/>
        <v>0</v>
      </c>
      <c r="O1903" s="331">
        <f t="shared" si="1964"/>
        <v>10011788.459760655</v>
      </c>
      <c r="P1903" s="331">
        <f t="shared" si="1965"/>
        <v>33886851.01078894</v>
      </c>
      <c r="Q1903" s="331">
        <f t="shared" si="1966"/>
        <v>4655769.4327339008</v>
      </c>
      <c r="R1903" s="331">
        <f t="shared" si="1967"/>
        <v>1965497.9569542885</v>
      </c>
      <c r="S1903" s="331">
        <f t="shared" si="1968"/>
        <v>69059.279762222272</v>
      </c>
      <c r="T1903" s="331">
        <f t="shared" si="1969"/>
        <v>0</v>
      </c>
      <c r="U1903" s="331">
        <f t="shared" si="1970"/>
        <v>0</v>
      </c>
      <c r="W1903" s="115"/>
      <c r="X1903" s="311"/>
      <c r="Y1903" s="115"/>
      <c r="Z1903" s="115"/>
      <c r="AA1903" s="115"/>
      <c r="AB1903" s="115" t="str">
        <f t="shared" si="1971"/>
        <v>CAGE</v>
      </c>
      <c r="AC1903" s="115"/>
      <c r="AD1903" s="115" t="str">
        <f t="shared" si="1957"/>
        <v>CAGE</v>
      </c>
      <c r="AE1903" s="115"/>
      <c r="AF1903" s="327">
        <f t="shared" si="1972"/>
        <v>50588966.140000001</v>
      </c>
      <c r="AG1903" s="328">
        <f t="shared" si="1973"/>
        <v>0</v>
      </c>
      <c r="AH1903" s="328">
        <f t="shared" si="1974"/>
        <v>0</v>
      </c>
      <c r="AI1903" s="328">
        <f t="shared" si="1975"/>
        <v>0</v>
      </c>
      <c r="AJ1903" s="328">
        <f t="shared" si="1976"/>
        <v>0</v>
      </c>
      <c r="AK1903" s="328">
        <f t="shared" si="1977"/>
        <v>10011788.459760655</v>
      </c>
      <c r="AL1903" s="328">
        <f t="shared" si="1978"/>
        <v>33886851.01078894</v>
      </c>
      <c r="AM1903" s="328">
        <f t="shared" si="1979"/>
        <v>4655769.4327339008</v>
      </c>
      <c r="AN1903" s="328">
        <f t="shared" si="1980"/>
        <v>1965497.9569542885</v>
      </c>
      <c r="AO1903" s="328">
        <f t="shared" si="1981"/>
        <v>69059.279762222272</v>
      </c>
      <c r="AP1903" s="328">
        <f t="shared" si="1982"/>
        <v>0</v>
      </c>
      <c r="AQ1903" s="328">
        <f t="shared" si="1983"/>
        <v>0</v>
      </c>
      <c r="AS1903" s="115" t="s">
        <v>1778</v>
      </c>
      <c r="AT1903" s="115" t="s">
        <v>1663</v>
      </c>
      <c r="AU1903" s="115" t="s">
        <v>1778</v>
      </c>
      <c r="AV1903" s="115" t="s">
        <v>1778</v>
      </c>
      <c r="AW1903" s="115" t="s">
        <v>1778</v>
      </c>
      <c r="AX1903" s="115" t="s">
        <v>1778</v>
      </c>
      <c r="AY1903" s="115" t="s">
        <v>1778</v>
      </c>
      <c r="AZ1903" s="115" t="s">
        <v>1778</v>
      </c>
      <c r="BA1903" s="115" t="s">
        <v>1778</v>
      </c>
      <c r="BB1903" s="115" t="s">
        <v>1778</v>
      </c>
      <c r="BC1903" s="115" t="s">
        <v>1778</v>
      </c>
      <c r="BD1903" s="115" t="s">
        <v>1778</v>
      </c>
      <c r="BE1903" s="115" t="s">
        <v>1778</v>
      </c>
      <c r="BF1903" s="115" t="s">
        <v>1778</v>
      </c>
      <c r="DJ1903" s="115"/>
    </row>
    <row r="1904" spans="1:114">
      <c r="A1904" s="115"/>
      <c r="B1904" s="311"/>
      <c r="C1904" s="115"/>
      <c r="D1904" s="115"/>
      <c r="E1904" s="115"/>
      <c r="F1904" s="115" t="s">
        <v>35</v>
      </c>
      <c r="G1904" s="115"/>
      <c r="H1904" s="115" t="str">
        <f t="shared" si="1955"/>
        <v>JBG</v>
      </c>
      <c r="I1904" s="115"/>
      <c r="J1904" s="327">
        <f t="shared" si="1959"/>
        <v>1182513.2</v>
      </c>
      <c r="K1904" s="331">
        <f t="shared" si="1960"/>
        <v>51801.205729914916</v>
      </c>
      <c r="L1904" s="331">
        <f t="shared" si="1961"/>
        <v>838464.92544964782</v>
      </c>
      <c r="M1904" s="331">
        <f t="shared" si="1962"/>
        <v>242335.6162897528</v>
      </c>
      <c r="N1904" s="331">
        <f t="shared" si="1963"/>
        <v>0</v>
      </c>
      <c r="O1904" s="331">
        <f t="shared" si="1964"/>
        <v>9877.7054086007502</v>
      </c>
      <c r="P1904" s="331">
        <f t="shared" si="1965"/>
        <v>33433.020768970549</v>
      </c>
      <c r="Q1904" s="331">
        <f t="shared" si="1966"/>
        <v>4593.416959592163</v>
      </c>
      <c r="R1904" s="331">
        <f t="shared" si="1967"/>
        <v>1939.1749913646524</v>
      </c>
      <c r="S1904" s="331">
        <f t="shared" si="1968"/>
        <v>68.134402156323901</v>
      </c>
      <c r="T1904" s="331">
        <f t="shared" si="1969"/>
        <v>0</v>
      </c>
      <c r="U1904" s="331">
        <f t="shared" si="1970"/>
        <v>0</v>
      </c>
      <c r="W1904" s="115"/>
      <c r="X1904" s="311"/>
      <c r="Y1904" s="115"/>
      <c r="Z1904" s="115"/>
      <c r="AA1904" s="115"/>
      <c r="AB1904" s="115" t="str">
        <f t="shared" si="1971"/>
        <v>JBG</v>
      </c>
      <c r="AC1904" s="115"/>
      <c r="AD1904" s="115" t="str">
        <f>H1904</f>
        <v>JBG</v>
      </c>
      <c r="AE1904" s="115"/>
      <c r="AF1904" s="327">
        <f t="shared" si="1972"/>
        <v>1182513.2</v>
      </c>
      <c r="AG1904" s="328">
        <f t="shared" si="1973"/>
        <v>51801.205729914916</v>
      </c>
      <c r="AH1904" s="328">
        <f t="shared" si="1974"/>
        <v>838464.92544964782</v>
      </c>
      <c r="AI1904" s="328">
        <f t="shared" si="1975"/>
        <v>242335.6162897528</v>
      </c>
      <c r="AJ1904" s="328">
        <f t="shared" si="1976"/>
        <v>0</v>
      </c>
      <c r="AK1904" s="328">
        <f t="shared" si="1977"/>
        <v>9877.7054086007502</v>
      </c>
      <c r="AL1904" s="328">
        <f t="shared" si="1978"/>
        <v>33433.020768970549</v>
      </c>
      <c r="AM1904" s="328">
        <f t="shared" si="1979"/>
        <v>4593.416959592163</v>
      </c>
      <c r="AN1904" s="328">
        <f t="shared" si="1980"/>
        <v>1939.1749913646524</v>
      </c>
      <c r="AO1904" s="328">
        <f t="shared" si="1981"/>
        <v>68.134402156323901</v>
      </c>
      <c r="AP1904" s="328">
        <f t="shared" si="1982"/>
        <v>0</v>
      </c>
      <c r="AQ1904" s="328">
        <f t="shared" si="1983"/>
        <v>0</v>
      </c>
      <c r="AS1904" s="115" t="s">
        <v>1778</v>
      </c>
      <c r="AT1904" s="115" t="s">
        <v>35</v>
      </c>
      <c r="AU1904" s="115" t="s">
        <v>1778</v>
      </c>
      <c r="AV1904" s="115" t="s">
        <v>1778</v>
      </c>
      <c r="AW1904" s="115" t="s">
        <v>1778</v>
      </c>
      <c r="AX1904" s="115" t="s">
        <v>1778</v>
      </c>
      <c r="AY1904" s="115" t="s">
        <v>1778</v>
      </c>
      <c r="AZ1904" s="115" t="s">
        <v>1778</v>
      </c>
      <c r="BA1904" s="115" t="s">
        <v>1778</v>
      </c>
      <c r="BB1904" s="115" t="s">
        <v>1778</v>
      </c>
      <c r="BC1904" s="115" t="s">
        <v>1778</v>
      </c>
      <c r="BD1904" s="115" t="s">
        <v>1778</v>
      </c>
      <c r="BE1904" s="115" t="s">
        <v>1778</v>
      </c>
      <c r="BF1904" s="115" t="s">
        <v>1778</v>
      </c>
      <c r="DJ1904" s="115"/>
    </row>
    <row r="1905" spans="1:114">
      <c r="A1905" s="115"/>
      <c r="B1905" s="311"/>
      <c r="C1905" s="115"/>
      <c r="D1905" s="115"/>
      <c r="E1905" s="115"/>
      <c r="F1905" s="115" t="s">
        <v>1778</v>
      </c>
      <c r="G1905" s="115"/>
      <c r="H1905" s="115" t="str">
        <f t="shared" si="1955"/>
        <v>SG</v>
      </c>
      <c r="I1905" s="115"/>
      <c r="J1905" s="327">
        <f t="shared" si="1959"/>
        <v>3167.48</v>
      </c>
      <c r="K1905" s="331">
        <f t="shared" si="1960"/>
        <v>55.571666744500412</v>
      </c>
      <c r="L1905" s="331">
        <f t="shared" si="1961"/>
        <v>892.78825204094414</v>
      </c>
      <c r="M1905" s="331">
        <f t="shared" si="1962"/>
        <v>255.01626711970684</v>
      </c>
      <c r="N1905" s="331">
        <f t="shared" si="1963"/>
        <v>0</v>
      </c>
      <c r="O1905" s="331">
        <f t="shared" si="1964"/>
        <v>395.27209537455178</v>
      </c>
      <c r="P1905" s="331">
        <f t="shared" si="1965"/>
        <v>1297.1923517471103</v>
      </c>
      <c r="Q1905" s="331">
        <f t="shared" si="1966"/>
        <v>183.93557317798835</v>
      </c>
      <c r="R1905" s="331">
        <f t="shared" si="1967"/>
        <v>75.524696727043633</v>
      </c>
      <c r="S1905" s="331">
        <f t="shared" si="1968"/>
        <v>12.179097068154931</v>
      </c>
      <c r="T1905" s="331">
        <f t="shared" si="1969"/>
        <v>0</v>
      </c>
      <c r="U1905" s="331">
        <f t="shared" si="1970"/>
        <v>0</v>
      </c>
      <c r="W1905" s="115"/>
      <c r="X1905" s="311"/>
      <c r="Y1905" s="115"/>
      <c r="Z1905" s="115"/>
      <c r="AA1905" s="115"/>
      <c r="AB1905" s="115" t="str">
        <f t="shared" si="1971"/>
        <v>SG</v>
      </c>
      <c r="AC1905" s="115"/>
      <c r="AD1905" s="115" t="str">
        <f t="shared" si="1957"/>
        <v>SG</v>
      </c>
      <c r="AE1905" s="115"/>
      <c r="AF1905" s="327">
        <f t="shared" si="1972"/>
        <v>3167.48</v>
      </c>
      <c r="AG1905" s="328">
        <f t="shared" si="1973"/>
        <v>55.571666744500412</v>
      </c>
      <c r="AH1905" s="328">
        <f t="shared" si="1974"/>
        <v>892.78825204094414</v>
      </c>
      <c r="AI1905" s="328">
        <f t="shared" si="1975"/>
        <v>255.01626711970684</v>
      </c>
      <c r="AJ1905" s="328">
        <f t="shared" si="1976"/>
        <v>0</v>
      </c>
      <c r="AK1905" s="328">
        <f t="shared" si="1977"/>
        <v>395.27209537455178</v>
      </c>
      <c r="AL1905" s="328">
        <f t="shared" si="1978"/>
        <v>1297.1923517471103</v>
      </c>
      <c r="AM1905" s="328">
        <f t="shared" si="1979"/>
        <v>183.93557317798835</v>
      </c>
      <c r="AN1905" s="328">
        <f t="shared" si="1980"/>
        <v>75.524696727043633</v>
      </c>
      <c r="AO1905" s="328">
        <f t="shared" si="1981"/>
        <v>12.179097068154931</v>
      </c>
      <c r="AP1905" s="328">
        <f t="shared" si="1982"/>
        <v>0</v>
      </c>
      <c r="AQ1905" s="328">
        <f t="shared" si="1983"/>
        <v>0</v>
      </c>
      <c r="AS1905" s="115" t="s">
        <v>1778</v>
      </c>
      <c r="AT1905" s="115" t="s">
        <v>1778</v>
      </c>
      <c r="AU1905" s="115" t="s">
        <v>1778</v>
      </c>
      <c r="AV1905" s="115" t="s">
        <v>1778</v>
      </c>
      <c r="AW1905" s="115" t="s">
        <v>1778</v>
      </c>
      <c r="AX1905" s="115" t="s">
        <v>1778</v>
      </c>
      <c r="AY1905" s="115" t="s">
        <v>1778</v>
      </c>
      <c r="AZ1905" s="115" t="s">
        <v>1778</v>
      </c>
      <c r="BA1905" s="115" t="s">
        <v>1778</v>
      </c>
      <c r="BB1905" s="115" t="s">
        <v>1778</v>
      </c>
      <c r="BC1905" s="115" t="s">
        <v>1778</v>
      </c>
      <c r="BD1905" s="115" t="s">
        <v>1778</v>
      </c>
      <c r="BE1905" s="115" t="s">
        <v>1778</v>
      </c>
      <c r="BF1905" s="115" t="s">
        <v>1778</v>
      </c>
      <c r="DJ1905" s="115"/>
    </row>
    <row r="1906" spans="1:114">
      <c r="A1906" s="115"/>
      <c r="B1906" s="311"/>
      <c r="C1906" s="115"/>
      <c r="D1906" s="115"/>
      <c r="E1906" s="115"/>
      <c r="F1906" s="115"/>
      <c r="G1906" s="115"/>
      <c r="H1906" s="115"/>
      <c r="I1906" s="115"/>
      <c r="J1906" s="545">
        <f t="shared" ref="J1906:U1906" si="1984">SUBTOTAL(9,J1899:J1905)</f>
        <v>72717488.910000011</v>
      </c>
      <c r="K1906" s="545">
        <f t="shared" si="1984"/>
        <v>1009708.4442312125</v>
      </c>
      <c r="L1906" s="545">
        <f t="shared" si="1984"/>
        <v>16343340.972540274</v>
      </c>
      <c r="M1906" s="545">
        <f t="shared" si="1984"/>
        <v>4723597.796883733</v>
      </c>
      <c r="N1906" s="545">
        <f t="shared" si="1984"/>
        <v>0</v>
      </c>
      <c r="O1906" s="545">
        <f t="shared" si="1984"/>
        <v>10022061.437264631</v>
      </c>
      <c r="P1906" s="545">
        <f t="shared" si="1984"/>
        <v>33921581.223909654</v>
      </c>
      <c r="Q1906" s="545">
        <f t="shared" si="1984"/>
        <v>4660546.7852666713</v>
      </c>
      <c r="R1906" s="545">
        <f t="shared" si="1984"/>
        <v>1967512.6566423802</v>
      </c>
      <c r="S1906" s="545">
        <f t="shared" si="1984"/>
        <v>69139.59326144676</v>
      </c>
      <c r="T1906" s="545">
        <f t="shared" si="1984"/>
        <v>0</v>
      </c>
      <c r="U1906" s="545">
        <f t="shared" si="1984"/>
        <v>0</v>
      </c>
      <c r="W1906" s="115"/>
      <c r="X1906" s="311"/>
      <c r="Y1906" s="115"/>
      <c r="Z1906" s="115"/>
      <c r="AA1906" s="115"/>
      <c r="AB1906" s="115"/>
      <c r="AC1906" s="115"/>
      <c r="AD1906" s="115"/>
      <c r="AE1906" s="115"/>
      <c r="AF1906" s="545">
        <f t="shared" ref="AF1906:AQ1906" si="1985">SUBTOTAL(9,AF1899:AF1905)</f>
        <v>72717488.910000011</v>
      </c>
      <c r="AG1906" s="545">
        <f t="shared" si="1985"/>
        <v>1009708.4442312125</v>
      </c>
      <c r="AH1906" s="545">
        <f t="shared" si="1985"/>
        <v>16343340.972540274</v>
      </c>
      <c r="AI1906" s="545">
        <f t="shared" si="1985"/>
        <v>4723597.796883733</v>
      </c>
      <c r="AJ1906" s="545">
        <f t="shared" si="1985"/>
        <v>0</v>
      </c>
      <c r="AK1906" s="545">
        <f t="shared" si="1985"/>
        <v>10022061.437264631</v>
      </c>
      <c r="AL1906" s="545">
        <f t="shared" si="1985"/>
        <v>33921581.223909654</v>
      </c>
      <c r="AM1906" s="545">
        <f t="shared" si="1985"/>
        <v>4660546.7852666713</v>
      </c>
      <c r="AN1906" s="545">
        <f t="shared" si="1985"/>
        <v>1967512.6566423802</v>
      </c>
      <c r="AO1906" s="545">
        <f t="shared" si="1985"/>
        <v>69139.59326144676</v>
      </c>
      <c r="AP1906" s="545">
        <f t="shared" si="1985"/>
        <v>0</v>
      </c>
      <c r="AQ1906" s="545">
        <f t="shared" si="1985"/>
        <v>0</v>
      </c>
      <c r="AS1906" s="115"/>
      <c r="AT1906" s="115"/>
      <c r="AU1906" s="115"/>
      <c r="AV1906" s="115"/>
      <c r="AW1906" s="115"/>
      <c r="AX1906" s="115"/>
      <c r="AY1906" s="115"/>
      <c r="AZ1906" s="115"/>
      <c r="BA1906" s="115"/>
      <c r="BB1906" s="115"/>
      <c r="BC1906" s="115"/>
      <c r="BD1906" s="115"/>
      <c r="BE1906" s="115"/>
      <c r="BF1906" s="115"/>
      <c r="DJ1906" s="115"/>
    </row>
    <row r="1907" spans="1:114">
      <c r="A1907" s="115"/>
      <c r="B1907" s="311"/>
      <c r="C1907" s="115"/>
      <c r="D1907" s="115"/>
      <c r="E1907" s="115"/>
      <c r="F1907" s="115"/>
      <c r="G1907" s="115"/>
      <c r="H1907" s="115"/>
      <c r="I1907" s="115"/>
      <c r="J1907" s="115"/>
      <c r="W1907" s="115"/>
      <c r="X1907" s="311"/>
      <c r="Y1907" s="115"/>
      <c r="Z1907" s="115"/>
      <c r="AA1907" s="115"/>
      <c r="AB1907" s="115"/>
      <c r="AC1907" s="115"/>
      <c r="AD1907" s="115"/>
      <c r="AE1907" s="115"/>
      <c r="AF1907" s="115"/>
      <c r="AS1907" s="115"/>
      <c r="AT1907" s="115"/>
      <c r="AU1907" s="115"/>
      <c r="AV1907" s="115"/>
      <c r="AW1907" s="115"/>
      <c r="AX1907" s="115"/>
      <c r="AY1907" s="115"/>
      <c r="AZ1907" s="115"/>
      <c r="BA1907" s="115"/>
      <c r="BB1907" s="115"/>
      <c r="BC1907" s="115"/>
      <c r="BD1907" s="115"/>
      <c r="BE1907" s="115"/>
      <c r="BF1907" s="115"/>
      <c r="DJ1907" s="115"/>
    </row>
    <row r="1908" spans="1:114">
      <c r="A1908" s="115"/>
      <c r="B1908" s="311"/>
      <c r="C1908" s="115">
        <v>353</v>
      </c>
      <c r="D1908" s="115" t="s">
        <v>1002</v>
      </c>
      <c r="E1908" s="115"/>
      <c r="F1908" s="115"/>
      <c r="G1908" s="115"/>
      <c r="H1908" s="115"/>
      <c r="I1908" s="115"/>
      <c r="J1908" s="115"/>
      <c r="W1908" s="115"/>
      <c r="X1908" s="311"/>
      <c r="Y1908" s="115">
        <v>353</v>
      </c>
      <c r="Z1908" s="115" t="s">
        <v>1002</v>
      </c>
      <c r="AA1908" s="115"/>
      <c r="AB1908" s="115"/>
      <c r="AC1908" s="115"/>
      <c r="AD1908" s="115"/>
      <c r="AE1908" s="115"/>
      <c r="AF1908" s="115"/>
      <c r="AS1908" s="115"/>
      <c r="AT1908" s="115"/>
      <c r="AU1908" s="115"/>
      <c r="AV1908" s="115"/>
      <c r="AW1908" s="115"/>
      <c r="AX1908" s="115"/>
      <c r="AY1908" s="115"/>
      <c r="AZ1908" s="115"/>
      <c r="BA1908" s="115"/>
      <c r="BB1908" s="115"/>
      <c r="BC1908" s="115"/>
      <c r="BD1908" s="115"/>
      <c r="BE1908" s="115"/>
      <c r="BF1908" s="115"/>
      <c r="DJ1908" s="115"/>
    </row>
    <row r="1909" spans="1:114">
      <c r="A1909" s="115"/>
      <c r="B1909" s="311"/>
      <c r="C1909" s="115"/>
      <c r="D1909" s="115"/>
      <c r="E1909" s="115"/>
      <c r="F1909" s="115" t="s">
        <v>126</v>
      </c>
      <c r="G1909" s="115"/>
      <c r="H1909" s="115" t="str">
        <f t="shared" ref="H1909:H1914" si="1986">INDEX($AS1909:$BF1909,1,FactorMethod)</f>
        <v>DGP</v>
      </c>
      <c r="I1909" s="115"/>
      <c r="J1909" s="327">
        <f t="shared" ref="J1909:J1914" si="1987">IF(TYPE(VLOOKUP($C$1908&amp;F1909,YearEndInput,4,FALSE))=16,0,VLOOKUP($C$1908&amp;F1909,YearEndInput,4,FALSE))</f>
        <v>0</v>
      </c>
      <c r="K1909" s="331">
        <f t="shared" ref="K1909:K1914" si="1988">VLOOKUP($H1909,YearEndFactors,5,FALSE)*$J1909</f>
        <v>0</v>
      </c>
      <c r="L1909" s="331">
        <f t="shared" ref="L1909:L1914" si="1989">VLOOKUP($H1909,YearEndFactors,6,FALSE)*$J1909</f>
        <v>0</v>
      </c>
      <c r="M1909" s="331">
        <f t="shared" ref="M1909:M1914" si="1990">VLOOKUP($H1909,YearEndFactors,7,FALSE)*$J1909</f>
        <v>0</v>
      </c>
      <c r="N1909" s="331">
        <f t="shared" ref="N1909:N1914" si="1991">VLOOKUP($H1909,YearEndFactors,8,FALSE)*$J1909</f>
        <v>0</v>
      </c>
      <c r="O1909" s="331">
        <f t="shared" ref="O1909:O1914" si="1992">VLOOKUP($H1909,YearEndFactors,9,FALSE)*$J1909</f>
        <v>0</v>
      </c>
      <c r="P1909" s="331">
        <f t="shared" ref="P1909:P1914" si="1993">VLOOKUP($H1909,YearEndFactors,10,FALSE)*$J1909</f>
        <v>0</v>
      </c>
      <c r="Q1909" s="331">
        <f t="shared" ref="Q1909:Q1914" si="1994">VLOOKUP($H1909,YearEndFactors,11,FALSE)*$J1909</f>
        <v>0</v>
      </c>
      <c r="R1909" s="331">
        <f t="shared" ref="R1909:R1914" si="1995">VLOOKUP($H1909,YearEndFactors,12,FALSE)*$J1909</f>
        <v>0</v>
      </c>
      <c r="S1909" s="331">
        <f t="shared" ref="S1909:S1914" si="1996">VLOOKUP($H1909,YearEndFactors,13,FALSE)*$J1909</f>
        <v>0</v>
      </c>
      <c r="T1909" s="331">
        <f t="shared" ref="T1909:T1914" si="1997">VLOOKUP($H1909,YearEndFactors,14,FALSE)*$J1909</f>
        <v>0</v>
      </c>
      <c r="U1909" s="331">
        <f t="shared" ref="U1909:U1914" si="1998">VLOOKUP($H1909,YearEndFactors,15,FALSE)*$J1909</f>
        <v>0</v>
      </c>
      <c r="W1909" s="115"/>
      <c r="X1909" s="311"/>
      <c r="Y1909" s="115"/>
      <c r="Z1909" s="115"/>
      <c r="AA1909" s="115"/>
      <c r="AB1909" s="115" t="str">
        <f t="shared" ref="AB1909:AB1914" si="1999">F1909</f>
        <v>DGP</v>
      </c>
      <c r="AC1909" s="115"/>
      <c r="AD1909" s="115" t="str">
        <f t="shared" ref="AD1909:AD1914" si="2000">H1909</f>
        <v>DGP</v>
      </c>
      <c r="AE1909" s="115"/>
      <c r="AF1909" s="327">
        <f t="shared" ref="AF1909:AF1914" si="2001">IF(TYPE(VLOOKUP($Y$1908&amp;$F1909,AverageInput,4,FALSE))=16,0,VLOOKUP($Y$1908&amp;$F1909,AverageInput,4,FALSE))</f>
        <v>0</v>
      </c>
      <c r="AG1909" s="328">
        <f t="shared" ref="AG1909:AG1914" si="2002">VLOOKUP($AD1909,AverageFactors,5,FALSE)*$AF1909</f>
        <v>0</v>
      </c>
      <c r="AH1909" s="328">
        <f t="shared" ref="AH1909:AH1914" si="2003">VLOOKUP($AD1909,AverageFactors,6,FALSE)*$AF1909</f>
        <v>0</v>
      </c>
      <c r="AI1909" s="328">
        <f t="shared" ref="AI1909:AI1914" si="2004">VLOOKUP($AD1909,AverageFactors,7,FALSE)*$AF1909</f>
        <v>0</v>
      </c>
      <c r="AJ1909" s="328">
        <f t="shared" ref="AJ1909:AJ1914" si="2005">VLOOKUP($AD1909,AverageFactors,8,FALSE)*$AF1909</f>
        <v>0</v>
      </c>
      <c r="AK1909" s="328">
        <f t="shared" ref="AK1909:AK1914" si="2006">VLOOKUP($AD1909,AverageFactors,9,FALSE)*$AF1909</f>
        <v>0</v>
      </c>
      <c r="AL1909" s="328">
        <f t="shared" ref="AL1909:AL1914" si="2007">VLOOKUP($AD1909,AverageFactors,10,FALSE)*$AF1909</f>
        <v>0</v>
      </c>
      <c r="AM1909" s="328">
        <f t="shared" ref="AM1909:AM1914" si="2008">VLOOKUP($AD1909,AverageFactors,11,FALSE)*$AF1909</f>
        <v>0</v>
      </c>
      <c r="AN1909" s="328">
        <f t="shared" ref="AN1909:AN1914" si="2009">VLOOKUP($AD1909,AverageFactors,12,FALSE)*$AF1909</f>
        <v>0</v>
      </c>
      <c r="AO1909" s="328">
        <f t="shared" ref="AO1909:AO1914" si="2010">VLOOKUP($AD1909,AverageFactors,13,FALSE)*$AF1909</f>
        <v>0</v>
      </c>
      <c r="AP1909" s="328">
        <f t="shared" ref="AP1909:AP1914" si="2011">VLOOKUP($AD1909,AverageFactors,14,FALSE)*$AF1909</f>
        <v>0</v>
      </c>
      <c r="AQ1909" s="328">
        <f t="shared" ref="AQ1909:AQ1914" si="2012">VLOOKUP($AD1909,AverageFactors,15,FALSE)*$AF1909</f>
        <v>0</v>
      </c>
      <c r="AS1909" s="115" t="s">
        <v>126</v>
      </c>
      <c r="AT1909" s="115" t="s">
        <v>126</v>
      </c>
      <c r="AU1909" s="115" t="s">
        <v>1778</v>
      </c>
      <c r="AV1909" s="115" t="s">
        <v>1778</v>
      </c>
      <c r="AW1909" s="115" t="s">
        <v>126</v>
      </c>
      <c r="AX1909" s="115" t="s">
        <v>126</v>
      </c>
      <c r="AY1909" s="115" t="s">
        <v>126</v>
      </c>
      <c r="AZ1909" s="115" t="s">
        <v>126</v>
      </c>
      <c r="BA1909" s="115" t="s">
        <v>126</v>
      </c>
      <c r="BB1909" s="115" t="s">
        <v>126</v>
      </c>
      <c r="BC1909" s="115" t="s">
        <v>126</v>
      </c>
      <c r="BD1909" s="115" t="s">
        <v>126</v>
      </c>
      <c r="BE1909" s="115" t="s">
        <v>126</v>
      </c>
      <c r="BF1909" s="115" t="s">
        <v>126</v>
      </c>
      <c r="DJ1909" s="115"/>
    </row>
    <row r="1910" spans="1:114">
      <c r="A1910" s="115"/>
      <c r="B1910" s="311"/>
      <c r="C1910" s="115"/>
      <c r="D1910" s="115"/>
      <c r="E1910" s="115"/>
      <c r="F1910" s="115" t="s">
        <v>702</v>
      </c>
      <c r="G1910" s="115"/>
      <c r="H1910" s="115" t="str">
        <f t="shared" si="1986"/>
        <v>DGU</v>
      </c>
      <c r="I1910" s="115"/>
      <c r="J1910" s="327">
        <f t="shared" si="1987"/>
        <v>0</v>
      </c>
      <c r="K1910" s="331">
        <f t="shared" si="1988"/>
        <v>0</v>
      </c>
      <c r="L1910" s="331">
        <f t="shared" si="1989"/>
        <v>0</v>
      </c>
      <c r="M1910" s="331">
        <f t="shared" si="1990"/>
        <v>0</v>
      </c>
      <c r="N1910" s="331">
        <f t="shared" si="1991"/>
        <v>0</v>
      </c>
      <c r="O1910" s="331">
        <f t="shared" si="1992"/>
        <v>0</v>
      </c>
      <c r="P1910" s="331">
        <f t="shared" si="1993"/>
        <v>0</v>
      </c>
      <c r="Q1910" s="331">
        <f t="shared" si="1994"/>
        <v>0</v>
      </c>
      <c r="R1910" s="331">
        <f t="shared" si="1995"/>
        <v>0</v>
      </c>
      <c r="S1910" s="331">
        <f t="shared" si="1996"/>
        <v>0</v>
      </c>
      <c r="T1910" s="331">
        <f t="shared" si="1997"/>
        <v>0</v>
      </c>
      <c r="U1910" s="331">
        <f t="shared" si="1998"/>
        <v>0</v>
      </c>
      <c r="W1910" s="115"/>
      <c r="X1910" s="311"/>
      <c r="Y1910" s="115"/>
      <c r="Z1910" s="115"/>
      <c r="AA1910" s="115"/>
      <c r="AB1910" s="115" t="str">
        <f t="shared" si="1999"/>
        <v>DGU</v>
      </c>
      <c r="AC1910" s="115"/>
      <c r="AD1910" s="115" t="str">
        <f t="shared" si="2000"/>
        <v>DGU</v>
      </c>
      <c r="AE1910" s="115"/>
      <c r="AF1910" s="327">
        <f t="shared" si="2001"/>
        <v>0</v>
      </c>
      <c r="AG1910" s="328">
        <f t="shared" si="2002"/>
        <v>0</v>
      </c>
      <c r="AH1910" s="328">
        <f t="shared" si="2003"/>
        <v>0</v>
      </c>
      <c r="AI1910" s="328">
        <f t="shared" si="2004"/>
        <v>0</v>
      </c>
      <c r="AJ1910" s="328">
        <f t="shared" si="2005"/>
        <v>0</v>
      </c>
      <c r="AK1910" s="328">
        <f t="shared" si="2006"/>
        <v>0</v>
      </c>
      <c r="AL1910" s="328">
        <f t="shared" si="2007"/>
        <v>0</v>
      </c>
      <c r="AM1910" s="328">
        <f t="shared" si="2008"/>
        <v>0</v>
      </c>
      <c r="AN1910" s="328">
        <f t="shared" si="2009"/>
        <v>0</v>
      </c>
      <c r="AO1910" s="328">
        <f t="shared" si="2010"/>
        <v>0</v>
      </c>
      <c r="AP1910" s="328">
        <f t="shared" si="2011"/>
        <v>0</v>
      </c>
      <c r="AQ1910" s="328">
        <f t="shared" si="2012"/>
        <v>0</v>
      </c>
      <c r="AS1910" s="115" t="s">
        <v>702</v>
      </c>
      <c r="AT1910" s="115" t="s">
        <v>702</v>
      </c>
      <c r="AU1910" s="115" t="s">
        <v>1778</v>
      </c>
      <c r="AV1910" s="115" t="s">
        <v>1778</v>
      </c>
      <c r="AW1910" s="115" t="s">
        <v>702</v>
      </c>
      <c r="AX1910" s="115" t="s">
        <v>702</v>
      </c>
      <c r="AY1910" s="115" t="s">
        <v>702</v>
      </c>
      <c r="AZ1910" s="115" t="s">
        <v>702</v>
      </c>
      <c r="BA1910" s="115" t="s">
        <v>702</v>
      </c>
      <c r="BB1910" s="115" t="s">
        <v>702</v>
      </c>
      <c r="BC1910" s="115" t="s">
        <v>702</v>
      </c>
      <c r="BD1910" s="115" t="s">
        <v>702</v>
      </c>
      <c r="BE1910" s="115" t="s">
        <v>702</v>
      </c>
      <c r="BF1910" s="115" t="s">
        <v>702</v>
      </c>
      <c r="DJ1910" s="115"/>
    </row>
    <row r="1911" spans="1:114">
      <c r="A1911" s="115"/>
      <c r="B1911" s="311"/>
      <c r="C1911" s="115"/>
      <c r="D1911" s="115"/>
      <c r="E1911" s="115"/>
      <c r="F1911" s="115" t="s">
        <v>1757</v>
      </c>
      <c r="G1911" s="115"/>
      <c r="H1911" s="115" t="str">
        <f t="shared" si="1986"/>
        <v>CAGW</v>
      </c>
      <c r="I1911" s="115"/>
      <c r="J1911" s="327">
        <f t="shared" si="1987"/>
        <v>342867692.66000003</v>
      </c>
      <c r="K1911" s="331">
        <f t="shared" si="1988"/>
        <v>15681557.904450506</v>
      </c>
      <c r="L1911" s="331">
        <f t="shared" si="1989"/>
        <v>253824908.01167351</v>
      </c>
      <c r="M1911" s="331">
        <f t="shared" si="1990"/>
        <v>73361226.74387601</v>
      </c>
      <c r="N1911" s="331">
        <f t="shared" si="1991"/>
        <v>0</v>
      </c>
      <c r="O1911" s="331">
        <f t="shared" si="1992"/>
        <v>0</v>
      </c>
      <c r="P1911" s="331">
        <f t="shared" si="1993"/>
        <v>0</v>
      </c>
      <c r="Q1911" s="331">
        <f t="shared" si="1994"/>
        <v>0</v>
      </c>
      <c r="R1911" s="331">
        <f t="shared" si="1995"/>
        <v>0</v>
      </c>
      <c r="S1911" s="331">
        <f t="shared" si="1996"/>
        <v>0</v>
      </c>
      <c r="T1911" s="331">
        <f t="shared" si="1997"/>
        <v>0</v>
      </c>
      <c r="U1911" s="331">
        <f t="shared" si="1998"/>
        <v>0</v>
      </c>
      <c r="W1911" s="115"/>
      <c r="X1911" s="311"/>
      <c r="Y1911" s="115"/>
      <c r="Z1911" s="115"/>
      <c r="AA1911" s="115"/>
      <c r="AB1911" s="115" t="str">
        <f t="shared" si="1999"/>
        <v>CAGW</v>
      </c>
      <c r="AC1911" s="115"/>
      <c r="AD1911" s="115" t="str">
        <f t="shared" si="2000"/>
        <v>CAGW</v>
      </c>
      <c r="AE1911" s="115"/>
      <c r="AF1911" s="327">
        <f t="shared" si="2001"/>
        <v>342867692.66000003</v>
      </c>
      <c r="AG1911" s="328">
        <f t="shared" si="2002"/>
        <v>15681557.904450506</v>
      </c>
      <c r="AH1911" s="328">
        <f t="shared" si="2003"/>
        <v>253824908.01167351</v>
      </c>
      <c r="AI1911" s="328">
        <f t="shared" si="2004"/>
        <v>73361226.74387601</v>
      </c>
      <c r="AJ1911" s="328">
        <f t="shared" si="2005"/>
        <v>0</v>
      </c>
      <c r="AK1911" s="328">
        <f t="shared" si="2006"/>
        <v>0</v>
      </c>
      <c r="AL1911" s="328">
        <f t="shared" si="2007"/>
        <v>0</v>
      </c>
      <c r="AM1911" s="328">
        <f t="shared" si="2008"/>
        <v>0</v>
      </c>
      <c r="AN1911" s="328">
        <f t="shared" si="2009"/>
        <v>0</v>
      </c>
      <c r="AO1911" s="328">
        <f t="shared" si="2010"/>
        <v>0</v>
      </c>
      <c r="AP1911" s="328">
        <f t="shared" si="2011"/>
        <v>0</v>
      </c>
      <c r="AQ1911" s="328">
        <f t="shared" si="2012"/>
        <v>0</v>
      </c>
      <c r="AS1911" s="115" t="s">
        <v>1778</v>
      </c>
      <c r="AT1911" s="115" t="s">
        <v>1757</v>
      </c>
      <c r="AU1911" s="115" t="s">
        <v>1778</v>
      </c>
      <c r="AV1911" s="115" t="s">
        <v>1778</v>
      </c>
      <c r="AW1911" s="115" t="s">
        <v>1778</v>
      </c>
      <c r="AX1911" s="115" t="s">
        <v>1778</v>
      </c>
      <c r="AY1911" s="115" t="s">
        <v>1778</v>
      </c>
      <c r="AZ1911" s="115" t="s">
        <v>1778</v>
      </c>
      <c r="BA1911" s="115" t="s">
        <v>1778</v>
      </c>
      <c r="BB1911" s="115" t="s">
        <v>1778</v>
      </c>
      <c r="BC1911" s="115" t="s">
        <v>1778</v>
      </c>
      <c r="BD1911" s="115" t="s">
        <v>1778</v>
      </c>
      <c r="BE1911" s="115" t="s">
        <v>1778</v>
      </c>
      <c r="BF1911" s="115" t="s">
        <v>1778</v>
      </c>
      <c r="DJ1911" s="115"/>
    </row>
    <row r="1912" spans="1:114">
      <c r="A1912" s="115"/>
      <c r="B1912" s="311"/>
      <c r="C1912" s="115"/>
      <c r="D1912" s="115"/>
      <c r="E1912" s="115"/>
      <c r="F1912" s="115" t="s">
        <v>1663</v>
      </c>
      <c r="G1912" s="115"/>
      <c r="H1912" s="115" t="str">
        <f t="shared" si="1986"/>
        <v>CAGE</v>
      </c>
      <c r="I1912" s="115"/>
      <c r="J1912" s="327">
        <f t="shared" si="1987"/>
        <v>847471723.78999996</v>
      </c>
      <c r="K1912" s="331">
        <f t="shared" si="1988"/>
        <v>0</v>
      </c>
      <c r="L1912" s="331">
        <f t="shared" si="1989"/>
        <v>0</v>
      </c>
      <c r="M1912" s="331">
        <f t="shared" si="1990"/>
        <v>0</v>
      </c>
      <c r="N1912" s="331">
        <f t="shared" si="1991"/>
        <v>0</v>
      </c>
      <c r="O1912" s="331">
        <f t="shared" si="1992"/>
        <v>167718541.64272887</v>
      </c>
      <c r="P1912" s="331">
        <f t="shared" si="1993"/>
        <v>567676120.52900136</v>
      </c>
      <c r="Q1912" s="331">
        <f t="shared" si="1994"/>
        <v>77993943.102308854</v>
      </c>
      <c r="R1912" s="331">
        <f t="shared" si="1995"/>
        <v>32926230.140305728</v>
      </c>
      <c r="S1912" s="331">
        <f t="shared" si="1996"/>
        <v>1156888.3756553158</v>
      </c>
      <c r="T1912" s="331">
        <f t="shared" si="1997"/>
        <v>0</v>
      </c>
      <c r="U1912" s="331">
        <f t="shared" si="1998"/>
        <v>0</v>
      </c>
      <c r="W1912" s="115"/>
      <c r="X1912" s="311"/>
      <c r="Y1912" s="115"/>
      <c r="Z1912" s="115"/>
      <c r="AA1912" s="115"/>
      <c r="AB1912" s="115" t="str">
        <f t="shared" si="1999"/>
        <v>CAGE</v>
      </c>
      <c r="AC1912" s="115"/>
      <c r="AD1912" s="115" t="str">
        <f t="shared" si="2000"/>
        <v>CAGE</v>
      </c>
      <c r="AE1912" s="115"/>
      <c r="AF1912" s="327">
        <f t="shared" si="2001"/>
        <v>847471723.78999996</v>
      </c>
      <c r="AG1912" s="328">
        <f t="shared" si="2002"/>
        <v>0</v>
      </c>
      <c r="AH1912" s="328">
        <f t="shared" si="2003"/>
        <v>0</v>
      </c>
      <c r="AI1912" s="328">
        <f t="shared" si="2004"/>
        <v>0</v>
      </c>
      <c r="AJ1912" s="328">
        <f t="shared" si="2005"/>
        <v>0</v>
      </c>
      <c r="AK1912" s="328">
        <f t="shared" si="2006"/>
        <v>167718541.64272887</v>
      </c>
      <c r="AL1912" s="328">
        <f t="shared" si="2007"/>
        <v>567676120.52900136</v>
      </c>
      <c r="AM1912" s="328">
        <f t="shared" si="2008"/>
        <v>77993943.102308854</v>
      </c>
      <c r="AN1912" s="328">
        <f t="shared" si="2009"/>
        <v>32926230.140305728</v>
      </c>
      <c r="AO1912" s="328">
        <f t="shared" si="2010"/>
        <v>1156888.3756553158</v>
      </c>
      <c r="AP1912" s="328">
        <f t="shared" si="2011"/>
        <v>0</v>
      </c>
      <c r="AQ1912" s="328">
        <f t="shared" si="2012"/>
        <v>0</v>
      </c>
      <c r="AS1912" s="115" t="s">
        <v>1778</v>
      </c>
      <c r="AT1912" s="115" t="s">
        <v>1663</v>
      </c>
      <c r="AU1912" s="115" t="s">
        <v>1778</v>
      </c>
      <c r="AV1912" s="115" t="s">
        <v>1778</v>
      </c>
      <c r="AW1912" s="115" t="s">
        <v>1778</v>
      </c>
      <c r="AX1912" s="115" t="s">
        <v>1778</v>
      </c>
      <c r="AY1912" s="115" t="s">
        <v>1778</v>
      </c>
      <c r="AZ1912" s="115" t="s">
        <v>1778</v>
      </c>
      <c r="BA1912" s="115" t="s">
        <v>1778</v>
      </c>
      <c r="BB1912" s="115" t="s">
        <v>1778</v>
      </c>
      <c r="BC1912" s="115" t="s">
        <v>1778</v>
      </c>
      <c r="BD1912" s="115" t="s">
        <v>1778</v>
      </c>
      <c r="BE1912" s="115" t="s">
        <v>1778</v>
      </c>
      <c r="BF1912" s="115" t="s">
        <v>1778</v>
      </c>
      <c r="DJ1912" s="115"/>
    </row>
    <row r="1913" spans="1:114">
      <c r="A1913" s="115"/>
      <c r="B1913" s="311"/>
      <c r="C1913" s="115"/>
      <c r="D1913" s="115"/>
      <c r="E1913" s="115"/>
      <c r="F1913" s="115" t="s">
        <v>35</v>
      </c>
      <c r="G1913" s="115"/>
      <c r="H1913" s="115" t="str">
        <f t="shared" si="1986"/>
        <v>JBG</v>
      </c>
      <c r="I1913" s="115"/>
      <c r="J1913" s="327">
        <f t="shared" si="1987"/>
        <v>21803146.91</v>
      </c>
      <c r="K1913" s="331">
        <f t="shared" si="1988"/>
        <v>955109.252602397</v>
      </c>
      <c r="L1913" s="331">
        <f t="shared" si="1989"/>
        <v>15459593.98039774</v>
      </c>
      <c r="M1913" s="331">
        <f t="shared" si="1990"/>
        <v>4468177.6435906757</v>
      </c>
      <c r="N1913" s="331">
        <f t="shared" si="1991"/>
        <v>0</v>
      </c>
      <c r="O1913" s="331">
        <f t="shared" si="1992"/>
        <v>182124.86943691093</v>
      </c>
      <c r="P1913" s="331">
        <f t="shared" si="1993"/>
        <v>616437.14714638796</v>
      </c>
      <c r="Q1913" s="331">
        <f t="shared" si="1994"/>
        <v>84693.299651008943</v>
      </c>
      <c r="R1913" s="331">
        <f t="shared" si="1995"/>
        <v>35754.456881260608</v>
      </c>
      <c r="S1913" s="331">
        <f t="shared" si="1996"/>
        <v>1256.2602936181609</v>
      </c>
      <c r="T1913" s="331">
        <f t="shared" si="1997"/>
        <v>0</v>
      </c>
      <c r="U1913" s="331">
        <f t="shared" si="1998"/>
        <v>0</v>
      </c>
      <c r="W1913" s="115"/>
      <c r="X1913" s="311"/>
      <c r="Y1913" s="115"/>
      <c r="Z1913" s="115"/>
      <c r="AA1913" s="115"/>
      <c r="AB1913" s="115" t="str">
        <f t="shared" si="1999"/>
        <v>JBG</v>
      </c>
      <c r="AC1913" s="115"/>
      <c r="AD1913" s="115" t="str">
        <f t="shared" si="2000"/>
        <v>JBG</v>
      </c>
      <c r="AE1913" s="115"/>
      <c r="AF1913" s="327">
        <f t="shared" si="2001"/>
        <v>21803146.91</v>
      </c>
      <c r="AG1913" s="328">
        <f t="shared" si="2002"/>
        <v>955109.252602397</v>
      </c>
      <c r="AH1913" s="328">
        <f t="shared" si="2003"/>
        <v>15459593.98039774</v>
      </c>
      <c r="AI1913" s="328">
        <f t="shared" si="2004"/>
        <v>4468177.6435906757</v>
      </c>
      <c r="AJ1913" s="328">
        <f t="shared" si="2005"/>
        <v>0</v>
      </c>
      <c r="AK1913" s="328">
        <f t="shared" si="2006"/>
        <v>182124.86943691093</v>
      </c>
      <c r="AL1913" s="328">
        <f t="shared" si="2007"/>
        <v>616437.14714638796</v>
      </c>
      <c r="AM1913" s="328">
        <f t="shared" si="2008"/>
        <v>84693.299651008943</v>
      </c>
      <c r="AN1913" s="328">
        <f t="shared" si="2009"/>
        <v>35754.456881260608</v>
      </c>
      <c r="AO1913" s="328">
        <f t="shared" si="2010"/>
        <v>1256.2602936181609</v>
      </c>
      <c r="AP1913" s="328">
        <f t="shared" si="2011"/>
        <v>0</v>
      </c>
      <c r="AQ1913" s="328">
        <f t="shared" si="2012"/>
        <v>0</v>
      </c>
      <c r="AS1913" s="115" t="s">
        <v>1778</v>
      </c>
      <c r="AT1913" s="115" t="s">
        <v>35</v>
      </c>
      <c r="AU1913" s="115" t="s">
        <v>1778</v>
      </c>
      <c r="AV1913" s="115" t="s">
        <v>1778</v>
      </c>
      <c r="AW1913" s="115" t="s">
        <v>1778</v>
      </c>
      <c r="AX1913" s="115" t="s">
        <v>1778</v>
      </c>
      <c r="AY1913" s="115" t="s">
        <v>1778</v>
      </c>
      <c r="AZ1913" s="115" t="s">
        <v>1778</v>
      </c>
      <c r="BA1913" s="115" t="s">
        <v>1778</v>
      </c>
      <c r="BB1913" s="115" t="s">
        <v>1778</v>
      </c>
      <c r="BC1913" s="115" t="s">
        <v>1778</v>
      </c>
      <c r="BD1913" s="115" t="s">
        <v>1778</v>
      </c>
      <c r="BE1913" s="115" t="s">
        <v>1778</v>
      </c>
      <c r="BF1913" s="115" t="s">
        <v>1778</v>
      </c>
      <c r="DJ1913" s="115"/>
    </row>
    <row r="1914" spans="1:114">
      <c r="A1914" s="115"/>
      <c r="B1914" s="311"/>
      <c r="C1914" s="115"/>
      <c r="D1914" s="115"/>
      <c r="E1914" s="115"/>
      <c r="F1914" s="115" t="s">
        <v>1778</v>
      </c>
      <c r="G1914" s="115"/>
      <c r="H1914" s="115" t="str">
        <f t="shared" si="1986"/>
        <v>SG</v>
      </c>
      <c r="I1914" s="115"/>
      <c r="J1914" s="327">
        <f t="shared" si="1987"/>
        <v>34814787.5</v>
      </c>
      <c r="K1914" s="331">
        <f t="shared" si="1988"/>
        <v>610805.99363866495</v>
      </c>
      <c r="L1914" s="331">
        <f t="shared" si="1989"/>
        <v>9812921.7160966787</v>
      </c>
      <c r="M1914" s="331">
        <f t="shared" si="1990"/>
        <v>2802965.4958565896</v>
      </c>
      <c r="N1914" s="331">
        <f t="shared" si="1991"/>
        <v>0</v>
      </c>
      <c r="O1914" s="331">
        <f t="shared" si="1992"/>
        <v>4344562.2403755514</v>
      </c>
      <c r="P1914" s="331">
        <f t="shared" si="1993"/>
        <v>14257856.741858164</v>
      </c>
      <c r="Q1914" s="331">
        <f t="shared" si="1994"/>
        <v>2021694.8153997387</v>
      </c>
      <c r="R1914" s="331">
        <f t="shared" si="1995"/>
        <v>830116.1388719012</v>
      </c>
      <c r="S1914" s="331">
        <f t="shared" si="1996"/>
        <v>133864.3579027135</v>
      </c>
      <c r="T1914" s="331">
        <f t="shared" si="1997"/>
        <v>0</v>
      </c>
      <c r="U1914" s="331">
        <f t="shared" si="1998"/>
        <v>0</v>
      </c>
      <c r="W1914" s="115"/>
      <c r="X1914" s="311"/>
      <c r="Y1914" s="115"/>
      <c r="Z1914" s="115"/>
      <c r="AA1914" s="115"/>
      <c r="AB1914" s="115" t="str">
        <f t="shared" si="1999"/>
        <v>SG</v>
      </c>
      <c r="AC1914" s="115"/>
      <c r="AD1914" s="115" t="str">
        <f t="shared" si="2000"/>
        <v>SG</v>
      </c>
      <c r="AE1914" s="115"/>
      <c r="AF1914" s="327">
        <f t="shared" si="2001"/>
        <v>34814787.5</v>
      </c>
      <c r="AG1914" s="328">
        <f t="shared" si="2002"/>
        <v>610805.99363866495</v>
      </c>
      <c r="AH1914" s="328">
        <f t="shared" si="2003"/>
        <v>9812921.7160966787</v>
      </c>
      <c r="AI1914" s="328">
        <f t="shared" si="2004"/>
        <v>2802965.4958565896</v>
      </c>
      <c r="AJ1914" s="328">
        <f t="shared" si="2005"/>
        <v>0</v>
      </c>
      <c r="AK1914" s="328">
        <f t="shared" si="2006"/>
        <v>4344562.2403755514</v>
      </c>
      <c r="AL1914" s="328">
        <f t="shared" si="2007"/>
        <v>14257856.741858164</v>
      </c>
      <c r="AM1914" s="328">
        <f t="shared" si="2008"/>
        <v>2021694.8153997387</v>
      </c>
      <c r="AN1914" s="328">
        <f t="shared" si="2009"/>
        <v>830116.1388719012</v>
      </c>
      <c r="AO1914" s="328">
        <f t="shared" si="2010"/>
        <v>133864.3579027135</v>
      </c>
      <c r="AP1914" s="328">
        <f t="shared" si="2011"/>
        <v>0</v>
      </c>
      <c r="AQ1914" s="328">
        <f t="shared" si="2012"/>
        <v>0</v>
      </c>
      <c r="AS1914" s="115" t="s">
        <v>1778</v>
      </c>
      <c r="AT1914" s="115" t="s">
        <v>1778</v>
      </c>
      <c r="AU1914" s="115" t="s">
        <v>1778</v>
      </c>
      <c r="AV1914" s="115" t="s">
        <v>1778</v>
      </c>
      <c r="AW1914" s="115" t="s">
        <v>1778</v>
      </c>
      <c r="AX1914" s="115" t="s">
        <v>1778</v>
      </c>
      <c r="AY1914" s="115" t="s">
        <v>1778</v>
      </c>
      <c r="AZ1914" s="115" t="s">
        <v>1778</v>
      </c>
      <c r="BA1914" s="115" t="s">
        <v>1778</v>
      </c>
      <c r="BB1914" s="115" t="s">
        <v>1778</v>
      </c>
      <c r="BC1914" s="115" t="s">
        <v>1778</v>
      </c>
      <c r="BD1914" s="115" t="s">
        <v>1778</v>
      </c>
      <c r="BE1914" s="115" t="s">
        <v>1778</v>
      </c>
      <c r="BF1914" s="115" t="s">
        <v>1778</v>
      </c>
      <c r="DJ1914" s="115"/>
    </row>
    <row r="1915" spans="1:114">
      <c r="A1915" s="115"/>
      <c r="B1915" s="311"/>
      <c r="C1915" s="115"/>
      <c r="D1915" s="115"/>
      <c r="E1915" s="115"/>
      <c r="F1915" s="115"/>
      <c r="G1915" s="115"/>
      <c r="H1915" s="115"/>
      <c r="I1915" s="115"/>
      <c r="J1915" s="545">
        <f t="shared" ref="J1915:U1915" si="2013">SUBTOTAL(9,J1909:J1914)</f>
        <v>1246957350.8600001</v>
      </c>
      <c r="K1915" s="545">
        <f t="shared" si="2013"/>
        <v>17247473.150691569</v>
      </c>
      <c r="L1915" s="545">
        <f t="shared" si="2013"/>
        <v>279097423.70816797</v>
      </c>
      <c r="M1915" s="545">
        <f t="shared" si="2013"/>
        <v>80632369.883323267</v>
      </c>
      <c r="N1915" s="545">
        <f t="shared" si="2013"/>
        <v>0</v>
      </c>
      <c r="O1915" s="545">
        <f t="shared" si="2013"/>
        <v>172245228.75254133</v>
      </c>
      <c r="P1915" s="545">
        <f t="shared" si="2013"/>
        <v>582550414.41800582</v>
      </c>
      <c r="Q1915" s="545">
        <f t="shared" si="2013"/>
        <v>80100331.217359602</v>
      </c>
      <c r="R1915" s="545">
        <f t="shared" si="2013"/>
        <v>33792100.736058891</v>
      </c>
      <c r="S1915" s="545">
        <f t="shared" si="2013"/>
        <v>1292008.9938516475</v>
      </c>
      <c r="T1915" s="545">
        <f t="shared" si="2013"/>
        <v>0</v>
      </c>
      <c r="U1915" s="545">
        <f t="shared" si="2013"/>
        <v>0</v>
      </c>
      <c r="W1915" s="115"/>
      <c r="X1915" s="311"/>
      <c r="Y1915" s="115"/>
      <c r="Z1915" s="115"/>
      <c r="AA1915" s="115"/>
      <c r="AB1915" s="115"/>
      <c r="AC1915" s="115"/>
      <c r="AD1915" s="115"/>
      <c r="AE1915" s="115"/>
      <c r="AF1915" s="545">
        <f t="shared" ref="AF1915:AQ1915" si="2014">SUBTOTAL(9,AF1909:AF1914)</f>
        <v>1246957350.8600001</v>
      </c>
      <c r="AG1915" s="545">
        <f t="shared" si="2014"/>
        <v>17247473.150691569</v>
      </c>
      <c r="AH1915" s="545">
        <f t="shared" si="2014"/>
        <v>279097423.70816797</v>
      </c>
      <c r="AI1915" s="545">
        <f t="shared" si="2014"/>
        <v>80632369.883323267</v>
      </c>
      <c r="AJ1915" s="545">
        <f t="shared" si="2014"/>
        <v>0</v>
      </c>
      <c r="AK1915" s="545">
        <f t="shared" si="2014"/>
        <v>172245228.75254133</v>
      </c>
      <c r="AL1915" s="545">
        <f t="shared" si="2014"/>
        <v>582550414.41800582</v>
      </c>
      <c r="AM1915" s="545">
        <f t="shared" si="2014"/>
        <v>80100331.217359602</v>
      </c>
      <c r="AN1915" s="545">
        <f t="shared" si="2014"/>
        <v>33792100.736058891</v>
      </c>
      <c r="AO1915" s="545">
        <f t="shared" si="2014"/>
        <v>1292008.9938516475</v>
      </c>
      <c r="AP1915" s="545">
        <f t="shared" si="2014"/>
        <v>0</v>
      </c>
      <c r="AQ1915" s="545">
        <f t="shared" si="2014"/>
        <v>0</v>
      </c>
      <c r="AS1915" s="115"/>
      <c r="AT1915" s="115"/>
      <c r="AU1915" s="115"/>
      <c r="AV1915" s="115"/>
      <c r="AW1915" s="115"/>
      <c r="AX1915" s="115"/>
      <c r="AY1915" s="115"/>
      <c r="AZ1915" s="115"/>
      <c r="BA1915" s="115"/>
      <c r="BB1915" s="115"/>
      <c r="BC1915" s="115"/>
      <c r="BD1915" s="115"/>
      <c r="BE1915" s="115"/>
      <c r="BF1915" s="115"/>
      <c r="DJ1915" s="115"/>
    </row>
    <row r="1916" spans="1:114">
      <c r="A1916" s="115"/>
      <c r="B1916" s="311"/>
      <c r="C1916" s="115"/>
      <c r="D1916" s="115"/>
      <c r="E1916" s="115"/>
      <c r="F1916" s="115"/>
      <c r="G1916" s="115"/>
      <c r="H1916" s="115"/>
      <c r="I1916" s="115"/>
      <c r="J1916" s="115"/>
      <c r="W1916" s="115"/>
      <c r="X1916" s="311"/>
      <c r="Y1916" s="115"/>
      <c r="Z1916" s="115"/>
      <c r="AA1916" s="115"/>
      <c r="AB1916" s="115"/>
      <c r="AC1916" s="115"/>
      <c r="AD1916" s="115"/>
      <c r="AE1916" s="115"/>
      <c r="AF1916" s="115"/>
      <c r="AS1916" s="115"/>
      <c r="AT1916" s="115"/>
      <c r="AU1916" s="115"/>
      <c r="AV1916" s="115"/>
      <c r="AW1916" s="115"/>
      <c r="AX1916" s="115"/>
      <c r="AY1916" s="115"/>
      <c r="AZ1916" s="115"/>
      <c r="BA1916" s="115"/>
      <c r="BB1916" s="115"/>
      <c r="BC1916" s="115"/>
      <c r="BD1916" s="115"/>
      <c r="BE1916" s="115"/>
      <c r="BF1916" s="115"/>
      <c r="DJ1916" s="115"/>
    </row>
    <row r="1917" spans="1:114">
      <c r="A1917" s="115"/>
      <c r="B1917" s="311"/>
      <c r="C1917" s="115">
        <v>354</v>
      </c>
      <c r="D1917" s="115" t="s">
        <v>2077</v>
      </c>
      <c r="E1917" s="115"/>
      <c r="F1917" s="115"/>
      <c r="G1917" s="115"/>
      <c r="H1917" s="115"/>
      <c r="I1917" s="115"/>
      <c r="J1917" s="115"/>
      <c r="W1917" s="115"/>
      <c r="X1917" s="311"/>
      <c r="Y1917" s="115">
        <v>354</v>
      </c>
      <c r="Z1917" s="115" t="s">
        <v>2077</v>
      </c>
      <c r="AA1917" s="115"/>
      <c r="AB1917" s="115"/>
      <c r="AC1917" s="115"/>
      <c r="AD1917" s="115"/>
      <c r="AE1917" s="115"/>
      <c r="AF1917" s="115"/>
      <c r="AS1917" s="115"/>
      <c r="AT1917" s="115"/>
      <c r="AU1917" s="115"/>
      <c r="AV1917" s="115"/>
      <c r="AW1917" s="115"/>
      <c r="AX1917" s="115"/>
      <c r="AY1917" s="115"/>
      <c r="AZ1917" s="115"/>
      <c r="BA1917" s="115"/>
      <c r="BB1917" s="115"/>
      <c r="BC1917" s="115"/>
      <c r="BD1917" s="115"/>
      <c r="BE1917" s="115"/>
      <c r="BF1917" s="115"/>
      <c r="DJ1917" s="115"/>
    </row>
    <row r="1918" spans="1:114">
      <c r="A1918" s="115"/>
      <c r="B1918" s="311"/>
      <c r="C1918" s="115"/>
      <c r="D1918" s="115"/>
      <c r="E1918" s="115"/>
      <c r="F1918" s="115" t="s">
        <v>126</v>
      </c>
      <c r="G1918" s="115"/>
      <c r="H1918" s="115" t="str">
        <f t="shared" ref="H1918:H1923" si="2015">INDEX($AS1918:$BF1918,1,FactorMethod)</f>
        <v>DGP</v>
      </c>
      <c r="I1918" s="115"/>
      <c r="J1918" s="327">
        <f t="shared" ref="J1918:J1923" si="2016">IF(TYPE(VLOOKUP($C$1917&amp;F1918,YearEndInput,4,FALSE))=16,0,VLOOKUP($C$1917&amp;F1918,YearEndInput,4,FALSE))</f>
        <v>0</v>
      </c>
      <c r="K1918" s="331">
        <f t="shared" ref="K1918:K1923" si="2017">VLOOKUP($H1918,YearEndFactors,5,FALSE)*$J1918</f>
        <v>0</v>
      </c>
      <c r="L1918" s="331">
        <f t="shared" ref="L1918:L1923" si="2018">VLOOKUP($H1918,YearEndFactors,6,FALSE)*$J1918</f>
        <v>0</v>
      </c>
      <c r="M1918" s="331">
        <f t="shared" ref="M1918:M1923" si="2019">VLOOKUP($H1918,YearEndFactors,7,FALSE)*$J1918</f>
        <v>0</v>
      </c>
      <c r="N1918" s="331">
        <f t="shared" ref="N1918:N1923" si="2020">VLOOKUP($H1918,YearEndFactors,8,FALSE)*$J1918</f>
        <v>0</v>
      </c>
      <c r="O1918" s="331">
        <f t="shared" ref="O1918:O1923" si="2021">VLOOKUP($H1918,YearEndFactors,9,FALSE)*$J1918</f>
        <v>0</v>
      </c>
      <c r="P1918" s="331">
        <f t="shared" ref="P1918:P1923" si="2022">VLOOKUP($H1918,YearEndFactors,10,FALSE)*$J1918</f>
        <v>0</v>
      </c>
      <c r="Q1918" s="331">
        <f t="shared" ref="Q1918:Q1923" si="2023">VLOOKUP($H1918,YearEndFactors,11,FALSE)*$J1918</f>
        <v>0</v>
      </c>
      <c r="R1918" s="331">
        <f t="shared" ref="R1918:R1923" si="2024">VLOOKUP($H1918,YearEndFactors,12,FALSE)*$J1918</f>
        <v>0</v>
      </c>
      <c r="S1918" s="331">
        <f t="shared" ref="S1918:S1923" si="2025">VLOOKUP($H1918,YearEndFactors,13,FALSE)*$J1918</f>
        <v>0</v>
      </c>
      <c r="T1918" s="331">
        <f t="shared" ref="T1918:T1923" si="2026">VLOOKUP($H1918,YearEndFactors,14,FALSE)*$J1918</f>
        <v>0</v>
      </c>
      <c r="U1918" s="331">
        <f t="shared" ref="U1918:U1923" si="2027">VLOOKUP($H1918,YearEndFactors,15,FALSE)*$J1918</f>
        <v>0</v>
      </c>
      <c r="W1918" s="115"/>
      <c r="X1918" s="311"/>
      <c r="Y1918" s="115"/>
      <c r="Z1918" s="115"/>
      <c r="AA1918" s="115"/>
      <c r="AB1918" s="115" t="str">
        <f t="shared" ref="AB1918:AB1923" si="2028">F1918</f>
        <v>DGP</v>
      </c>
      <c r="AC1918" s="115"/>
      <c r="AD1918" s="115" t="str">
        <f t="shared" ref="AD1918:AD1923" si="2029">H1918</f>
        <v>DGP</v>
      </c>
      <c r="AE1918" s="115"/>
      <c r="AF1918" s="327">
        <f t="shared" ref="AF1918:AF1923" si="2030">IF(TYPE(VLOOKUP($Y$1917&amp;$F1918,AverageInput,4,FALSE))=16,0,VLOOKUP($Y$1917&amp;$F1918,AverageInput,4,FALSE))</f>
        <v>0</v>
      </c>
      <c r="AG1918" s="328">
        <f t="shared" ref="AG1918:AG1923" si="2031">VLOOKUP($AD1918,AverageFactors,5,FALSE)*$AF1918</f>
        <v>0</v>
      </c>
      <c r="AH1918" s="328">
        <f t="shared" ref="AH1918:AH1923" si="2032">VLOOKUP($AD1918,AverageFactors,6,FALSE)*$AF1918</f>
        <v>0</v>
      </c>
      <c r="AI1918" s="328">
        <f t="shared" ref="AI1918:AI1923" si="2033">VLOOKUP($AD1918,AverageFactors,7,FALSE)*$AF1918</f>
        <v>0</v>
      </c>
      <c r="AJ1918" s="328">
        <f t="shared" ref="AJ1918:AJ1923" si="2034">VLOOKUP($AD1918,AverageFactors,8,FALSE)*$AF1918</f>
        <v>0</v>
      </c>
      <c r="AK1918" s="328">
        <f t="shared" ref="AK1918:AK1923" si="2035">VLOOKUP($AD1918,AverageFactors,9,FALSE)*$AF1918</f>
        <v>0</v>
      </c>
      <c r="AL1918" s="328">
        <f t="shared" ref="AL1918:AL1923" si="2036">VLOOKUP($AD1918,AverageFactors,10,FALSE)*$AF1918</f>
        <v>0</v>
      </c>
      <c r="AM1918" s="328">
        <f t="shared" ref="AM1918:AM1923" si="2037">VLOOKUP($AD1918,AverageFactors,11,FALSE)*$AF1918</f>
        <v>0</v>
      </c>
      <c r="AN1918" s="328">
        <f t="shared" ref="AN1918:AN1923" si="2038">VLOOKUP($AD1918,AverageFactors,12,FALSE)*$AF1918</f>
        <v>0</v>
      </c>
      <c r="AO1918" s="328">
        <f t="shared" ref="AO1918:AO1923" si="2039">VLOOKUP($AD1918,AverageFactors,13,FALSE)*$AF1918</f>
        <v>0</v>
      </c>
      <c r="AP1918" s="328">
        <f t="shared" ref="AP1918:AP1923" si="2040">VLOOKUP($AD1918,AverageFactors,14,FALSE)*$AF1918</f>
        <v>0</v>
      </c>
      <c r="AQ1918" s="328">
        <f t="shared" ref="AQ1918:AQ1923" si="2041">VLOOKUP($AD1918,AverageFactors,15,FALSE)*$AF1918</f>
        <v>0</v>
      </c>
      <c r="AS1918" s="115" t="s">
        <v>126</v>
      </c>
      <c r="AT1918" s="115" t="s">
        <v>126</v>
      </c>
      <c r="AU1918" s="115" t="s">
        <v>1778</v>
      </c>
      <c r="AV1918" s="115" t="s">
        <v>1778</v>
      </c>
      <c r="AW1918" s="115" t="s">
        <v>126</v>
      </c>
      <c r="AX1918" s="115" t="s">
        <v>126</v>
      </c>
      <c r="AY1918" s="115" t="s">
        <v>126</v>
      </c>
      <c r="AZ1918" s="115" t="s">
        <v>126</v>
      </c>
      <c r="BA1918" s="115" t="s">
        <v>126</v>
      </c>
      <c r="BB1918" s="115" t="s">
        <v>126</v>
      </c>
      <c r="BC1918" s="115" t="s">
        <v>126</v>
      </c>
      <c r="BD1918" s="115" t="s">
        <v>126</v>
      </c>
      <c r="BE1918" s="115" t="s">
        <v>126</v>
      </c>
      <c r="BF1918" s="115" t="s">
        <v>126</v>
      </c>
      <c r="DJ1918" s="115"/>
    </row>
    <row r="1919" spans="1:114">
      <c r="A1919" s="115"/>
      <c r="B1919" s="311"/>
      <c r="C1919" s="115"/>
      <c r="D1919" s="115"/>
      <c r="E1919" s="115"/>
      <c r="F1919" s="115" t="s">
        <v>702</v>
      </c>
      <c r="G1919" s="115"/>
      <c r="H1919" s="115" t="str">
        <f t="shared" si="2015"/>
        <v>DGU</v>
      </c>
      <c r="I1919" s="115"/>
      <c r="J1919" s="327">
        <f t="shared" si="2016"/>
        <v>0</v>
      </c>
      <c r="K1919" s="331">
        <f t="shared" si="2017"/>
        <v>0</v>
      </c>
      <c r="L1919" s="331">
        <f t="shared" si="2018"/>
        <v>0</v>
      </c>
      <c r="M1919" s="331">
        <f t="shared" si="2019"/>
        <v>0</v>
      </c>
      <c r="N1919" s="331">
        <f t="shared" si="2020"/>
        <v>0</v>
      </c>
      <c r="O1919" s="331">
        <f t="shared" si="2021"/>
        <v>0</v>
      </c>
      <c r="P1919" s="331">
        <f t="shared" si="2022"/>
        <v>0</v>
      </c>
      <c r="Q1919" s="331">
        <f t="shared" si="2023"/>
        <v>0</v>
      </c>
      <c r="R1919" s="331">
        <f t="shared" si="2024"/>
        <v>0</v>
      </c>
      <c r="S1919" s="331">
        <f t="shared" si="2025"/>
        <v>0</v>
      </c>
      <c r="T1919" s="331">
        <f t="shared" si="2026"/>
        <v>0</v>
      </c>
      <c r="U1919" s="331">
        <f t="shared" si="2027"/>
        <v>0</v>
      </c>
      <c r="W1919" s="115"/>
      <c r="X1919" s="311"/>
      <c r="Y1919" s="115"/>
      <c r="Z1919" s="115"/>
      <c r="AA1919" s="115"/>
      <c r="AB1919" s="115" t="str">
        <f t="shared" si="2028"/>
        <v>DGU</v>
      </c>
      <c r="AC1919" s="115"/>
      <c r="AD1919" s="115" t="str">
        <f t="shared" si="2029"/>
        <v>DGU</v>
      </c>
      <c r="AE1919" s="115"/>
      <c r="AF1919" s="327">
        <f t="shared" si="2030"/>
        <v>0</v>
      </c>
      <c r="AG1919" s="328">
        <f t="shared" si="2031"/>
        <v>0</v>
      </c>
      <c r="AH1919" s="328">
        <f t="shared" si="2032"/>
        <v>0</v>
      </c>
      <c r="AI1919" s="328">
        <f t="shared" si="2033"/>
        <v>0</v>
      </c>
      <c r="AJ1919" s="328">
        <f t="shared" si="2034"/>
        <v>0</v>
      </c>
      <c r="AK1919" s="328">
        <f t="shared" si="2035"/>
        <v>0</v>
      </c>
      <c r="AL1919" s="328">
        <f t="shared" si="2036"/>
        <v>0</v>
      </c>
      <c r="AM1919" s="328">
        <f t="shared" si="2037"/>
        <v>0</v>
      </c>
      <c r="AN1919" s="328">
        <f t="shared" si="2038"/>
        <v>0</v>
      </c>
      <c r="AO1919" s="328">
        <f t="shared" si="2039"/>
        <v>0</v>
      </c>
      <c r="AP1919" s="328">
        <f t="shared" si="2040"/>
        <v>0</v>
      </c>
      <c r="AQ1919" s="328">
        <f t="shared" si="2041"/>
        <v>0</v>
      </c>
      <c r="AS1919" s="115" t="s">
        <v>702</v>
      </c>
      <c r="AT1919" s="115" t="s">
        <v>702</v>
      </c>
      <c r="AU1919" s="115" t="s">
        <v>1778</v>
      </c>
      <c r="AV1919" s="115" t="s">
        <v>1778</v>
      </c>
      <c r="AW1919" s="115" t="s">
        <v>702</v>
      </c>
      <c r="AX1919" s="115" t="s">
        <v>702</v>
      </c>
      <c r="AY1919" s="115" t="s">
        <v>702</v>
      </c>
      <c r="AZ1919" s="115" t="s">
        <v>702</v>
      </c>
      <c r="BA1919" s="115" t="s">
        <v>702</v>
      </c>
      <c r="BB1919" s="115" t="s">
        <v>702</v>
      </c>
      <c r="BC1919" s="115" t="s">
        <v>702</v>
      </c>
      <c r="BD1919" s="115" t="s">
        <v>702</v>
      </c>
      <c r="BE1919" s="115" t="s">
        <v>702</v>
      </c>
      <c r="BF1919" s="115" t="s">
        <v>702</v>
      </c>
      <c r="DJ1919" s="115"/>
    </row>
    <row r="1920" spans="1:114">
      <c r="A1920" s="115"/>
      <c r="B1920" s="311"/>
      <c r="C1920" s="115"/>
      <c r="D1920" s="115"/>
      <c r="E1920" s="115"/>
      <c r="F1920" s="115" t="s">
        <v>1757</v>
      </c>
      <c r="G1920" s="115"/>
      <c r="H1920" s="115" t="str">
        <f t="shared" si="2015"/>
        <v>CAGW</v>
      </c>
      <c r="I1920" s="115"/>
      <c r="J1920" s="327">
        <f t="shared" si="2016"/>
        <v>162530458.78</v>
      </c>
      <c r="K1920" s="331">
        <f t="shared" si="2017"/>
        <v>7433569.4355516015</v>
      </c>
      <c r="L1920" s="331">
        <f t="shared" si="2018"/>
        <v>120321277.36758745</v>
      </c>
      <c r="M1920" s="331">
        <f t="shared" si="2019"/>
        <v>34775611.97686094</v>
      </c>
      <c r="N1920" s="331">
        <f t="shared" si="2020"/>
        <v>0</v>
      </c>
      <c r="O1920" s="331">
        <f t="shared" si="2021"/>
        <v>0</v>
      </c>
      <c r="P1920" s="331">
        <f t="shared" si="2022"/>
        <v>0</v>
      </c>
      <c r="Q1920" s="331">
        <f t="shared" si="2023"/>
        <v>0</v>
      </c>
      <c r="R1920" s="331">
        <f t="shared" si="2024"/>
        <v>0</v>
      </c>
      <c r="S1920" s="331">
        <f t="shared" si="2025"/>
        <v>0</v>
      </c>
      <c r="T1920" s="331">
        <f t="shared" si="2026"/>
        <v>0</v>
      </c>
      <c r="U1920" s="331">
        <f t="shared" si="2027"/>
        <v>0</v>
      </c>
      <c r="W1920" s="115"/>
      <c r="X1920" s="311"/>
      <c r="Y1920" s="115"/>
      <c r="Z1920" s="115"/>
      <c r="AA1920" s="115"/>
      <c r="AB1920" s="115" t="str">
        <f t="shared" si="2028"/>
        <v>CAGW</v>
      </c>
      <c r="AC1920" s="115"/>
      <c r="AD1920" s="115" t="str">
        <f t="shared" si="2029"/>
        <v>CAGW</v>
      </c>
      <c r="AE1920" s="115"/>
      <c r="AF1920" s="327">
        <f t="shared" si="2030"/>
        <v>162530458.78</v>
      </c>
      <c r="AG1920" s="328">
        <f t="shared" si="2031"/>
        <v>7433569.4355516015</v>
      </c>
      <c r="AH1920" s="328">
        <f t="shared" si="2032"/>
        <v>120321277.36758745</v>
      </c>
      <c r="AI1920" s="328">
        <f t="shared" si="2033"/>
        <v>34775611.97686094</v>
      </c>
      <c r="AJ1920" s="328">
        <f t="shared" si="2034"/>
        <v>0</v>
      </c>
      <c r="AK1920" s="328">
        <f t="shared" si="2035"/>
        <v>0</v>
      </c>
      <c r="AL1920" s="328">
        <f t="shared" si="2036"/>
        <v>0</v>
      </c>
      <c r="AM1920" s="328">
        <f t="shared" si="2037"/>
        <v>0</v>
      </c>
      <c r="AN1920" s="328">
        <f t="shared" si="2038"/>
        <v>0</v>
      </c>
      <c r="AO1920" s="328">
        <f t="shared" si="2039"/>
        <v>0</v>
      </c>
      <c r="AP1920" s="328">
        <f t="shared" si="2040"/>
        <v>0</v>
      </c>
      <c r="AQ1920" s="328">
        <f t="shared" si="2041"/>
        <v>0</v>
      </c>
      <c r="AS1920" s="115" t="s">
        <v>1778</v>
      </c>
      <c r="AT1920" s="115" t="s">
        <v>1757</v>
      </c>
      <c r="AU1920" s="115" t="s">
        <v>1778</v>
      </c>
      <c r="AV1920" s="115" t="s">
        <v>1778</v>
      </c>
      <c r="AW1920" s="115" t="s">
        <v>1778</v>
      </c>
      <c r="AX1920" s="115" t="s">
        <v>1778</v>
      </c>
      <c r="AY1920" s="115" t="s">
        <v>1778</v>
      </c>
      <c r="AZ1920" s="115" t="s">
        <v>1778</v>
      </c>
      <c r="BA1920" s="115" t="s">
        <v>1778</v>
      </c>
      <c r="BB1920" s="115" t="s">
        <v>1778</v>
      </c>
      <c r="BC1920" s="115" t="s">
        <v>1778</v>
      </c>
      <c r="BD1920" s="115" t="s">
        <v>1778</v>
      </c>
      <c r="BE1920" s="115" t="s">
        <v>1778</v>
      </c>
      <c r="BF1920" s="115" t="s">
        <v>1778</v>
      </c>
      <c r="DJ1920" s="115"/>
    </row>
    <row r="1921" spans="1:114">
      <c r="A1921" s="115"/>
      <c r="B1921" s="311"/>
      <c r="C1921" s="115"/>
      <c r="D1921" s="115"/>
      <c r="E1921" s="115"/>
      <c r="F1921" s="115" t="s">
        <v>1663</v>
      </c>
      <c r="G1921" s="115"/>
      <c r="H1921" s="115" t="str">
        <f t="shared" si="2015"/>
        <v>CAGE</v>
      </c>
      <c r="I1921" s="115"/>
      <c r="J1921" s="327">
        <f t="shared" si="2016"/>
        <v>258347350.47</v>
      </c>
      <c r="K1921" s="331">
        <f t="shared" si="2017"/>
        <v>0</v>
      </c>
      <c r="L1921" s="331">
        <f t="shared" si="2018"/>
        <v>0</v>
      </c>
      <c r="M1921" s="331">
        <f t="shared" si="2019"/>
        <v>0</v>
      </c>
      <c r="N1921" s="331">
        <f t="shared" si="2020"/>
        <v>0</v>
      </c>
      <c r="O1921" s="331">
        <f t="shared" si="2021"/>
        <v>51128125.743612744</v>
      </c>
      <c r="P1921" s="331">
        <f t="shared" si="2022"/>
        <v>173053114.98522282</v>
      </c>
      <c r="Q1921" s="331">
        <f t="shared" si="2023"/>
        <v>23776048.200261127</v>
      </c>
      <c r="R1921" s="331">
        <f t="shared" si="2024"/>
        <v>10037390.132229703</v>
      </c>
      <c r="S1921" s="331">
        <f t="shared" si="2025"/>
        <v>352671.40867363481</v>
      </c>
      <c r="T1921" s="331">
        <f t="shared" si="2026"/>
        <v>0</v>
      </c>
      <c r="U1921" s="331">
        <f t="shared" si="2027"/>
        <v>0</v>
      </c>
      <c r="W1921" s="115"/>
      <c r="X1921" s="311"/>
      <c r="Y1921" s="115"/>
      <c r="Z1921" s="115"/>
      <c r="AA1921" s="115"/>
      <c r="AB1921" s="115" t="str">
        <f t="shared" si="2028"/>
        <v>CAGE</v>
      </c>
      <c r="AC1921" s="115"/>
      <c r="AD1921" s="115" t="str">
        <f t="shared" si="2029"/>
        <v>CAGE</v>
      </c>
      <c r="AE1921" s="115"/>
      <c r="AF1921" s="327">
        <f t="shared" si="2030"/>
        <v>258347350.47</v>
      </c>
      <c r="AG1921" s="328">
        <f t="shared" si="2031"/>
        <v>0</v>
      </c>
      <c r="AH1921" s="328">
        <f t="shared" si="2032"/>
        <v>0</v>
      </c>
      <c r="AI1921" s="328">
        <f t="shared" si="2033"/>
        <v>0</v>
      </c>
      <c r="AJ1921" s="328">
        <f t="shared" si="2034"/>
        <v>0</v>
      </c>
      <c r="AK1921" s="328">
        <f t="shared" si="2035"/>
        <v>51128125.743612744</v>
      </c>
      <c r="AL1921" s="328">
        <f t="shared" si="2036"/>
        <v>173053114.98522282</v>
      </c>
      <c r="AM1921" s="328">
        <f t="shared" si="2037"/>
        <v>23776048.200261127</v>
      </c>
      <c r="AN1921" s="328">
        <f t="shared" si="2038"/>
        <v>10037390.132229703</v>
      </c>
      <c r="AO1921" s="328">
        <f t="shared" si="2039"/>
        <v>352671.40867363481</v>
      </c>
      <c r="AP1921" s="328">
        <f t="shared" si="2040"/>
        <v>0</v>
      </c>
      <c r="AQ1921" s="328">
        <f t="shared" si="2041"/>
        <v>0</v>
      </c>
      <c r="AS1921" s="115" t="s">
        <v>1778</v>
      </c>
      <c r="AT1921" s="115" t="s">
        <v>1663</v>
      </c>
      <c r="AU1921" s="115" t="s">
        <v>1778</v>
      </c>
      <c r="AV1921" s="115" t="s">
        <v>1778</v>
      </c>
      <c r="AW1921" s="115" t="s">
        <v>1778</v>
      </c>
      <c r="AX1921" s="115" t="s">
        <v>1778</v>
      </c>
      <c r="AY1921" s="115" t="s">
        <v>1778</v>
      </c>
      <c r="AZ1921" s="115" t="s">
        <v>1778</v>
      </c>
      <c r="BA1921" s="115" t="s">
        <v>1778</v>
      </c>
      <c r="BB1921" s="115" t="s">
        <v>1778</v>
      </c>
      <c r="BC1921" s="115" t="s">
        <v>1778</v>
      </c>
      <c r="BD1921" s="115" t="s">
        <v>1778</v>
      </c>
      <c r="BE1921" s="115" t="s">
        <v>1778</v>
      </c>
      <c r="BF1921" s="115" t="s">
        <v>1778</v>
      </c>
      <c r="DJ1921" s="115"/>
    </row>
    <row r="1922" spans="1:114">
      <c r="A1922" s="115"/>
      <c r="B1922" s="311"/>
      <c r="C1922" s="115"/>
      <c r="D1922" s="115"/>
      <c r="E1922" s="115"/>
      <c r="F1922" s="115" t="s">
        <v>35</v>
      </c>
      <c r="G1922" s="115"/>
      <c r="H1922" s="115" t="str">
        <f t="shared" si="2015"/>
        <v>JBG</v>
      </c>
      <c r="I1922" s="115"/>
      <c r="J1922" s="327">
        <f t="shared" si="2016"/>
        <v>14658355.25</v>
      </c>
      <c r="K1922" s="331">
        <f t="shared" si="2017"/>
        <v>642124.31283424865</v>
      </c>
      <c r="L1922" s="331">
        <f t="shared" si="2018"/>
        <v>10393555.642258964</v>
      </c>
      <c r="M1922" s="331">
        <f t="shared" si="2019"/>
        <v>3003976.2374769966</v>
      </c>
      <c r="N1922" s="331">
        <f t="shared" si="2020"/>
        <v>0</v>
      </c>
      <c r="O1922" s="331">
        <f t="shared" si="2021"/>
        <v>122443.38154882009</v>
      </c>
      <c r="P1922" s="331">
        <f t="shared" si="2022"/>
        <v>414433.50950517808</v>
      </c>
      <c r="Q1922" s="331">
        <f t="shared" si="2023"/>
        <v>56939.692178553967</v>
      </c>
      <c r="R1922" s="331">
        <f t="shared" si="2024"/>
        <v>24037.884664068664</v>
      </c>
      <c r="S1922" s="331">
        <f t="shared" si="2025"/>
        <v>844.58953316864608</v>
      </c>
      <c r="T1922" s="331">
        <f t="shared" si="2026"/>
        <v>0</v>
      </c>
      <c r="U1922" s="331">
        <f t="shared" si="2027"/>
        <v>0</v>
      </c>
      <c r="W1922" s="115"/>
      <c r="X1922" s="311"/>
      <c r="Y1922" s="115"/>
      <c r="Z1922" s="115"/>
      <c r="AA1922" s="115"/>
      <c r="AB1922" s="115" t="str">
        <f t="shared" si="2028"/>
        <v>JBG</v>
      </c>
      <c r="AC1922" s="115"/>
      <c r="AD1922" s="115" t="str">
        <f t="shared" si="2029"/>
        <v>JBG</v>
      </c>
      <c r="AE1922" s="115"/>
      <c r="AF1922" s="327">
        <f t="shared" si="2030"/>
        <v>14658355.25</v>
      </c>
      <c r="AG1922" s="328">
        <f t="shared" si="2031"/>
        <v>642124.31283424865</v>
      </c>
      <c r="AH1922" s="328">
        <f t="shared" si="2032"/>
        <v>10393555.642258964</v>
      </c>
      <c r="AI1922" s="328">
        <f t="shared" si="2033"/>
        <v>3003976.2374769966</v>
      </c>
      <c r="AJ1922" s="328">
        <f t="shared" si="2034"/>
        <v>0</v>
      </c>
      <c r="AK1922" s="328">
        <f t="shared" si="2035"/>
        <v>122443.38154882009</v>
      </c>
      <c r="AL1922" s="328">
        <f t="shared" si="2036"/>
        <v>414433.50950517808</v>
      </c>
      <c r="AM1922" s="328">
        <f t="shared" si="2037"/>
        <v>56939.692178553967</v>
      </c>
      <c r="AN1922" s="328">
        <f t="shared" si="2038"/>
        <v>24037.884664068664</v>
      </c>
      <c r="AO1922" s="328">
        <f t="shared" si="2039"/>
        <v>844.58953316864608</v>
      </c>
      <c r="AP1922" s="328">
        <f t="shared" si="2040"/>
        <v>0</v>
      </c>
      <c r="AQ1922" s="328">
        <f t="shared" si="2041"/>
        <v>0</v>
      </c>
      <c r="AS1922" s="115" t="s">
        <v>1778</v>
      </c>
      <c r="AT1922" s="115" t="s">
        <v>35</v>
      </c>
      <c r="AU1922" s="115" t="s">
        <v>1778</v>
      </c>
      <c r="AV1922" s="115" t="s">
        <v>1778</v>
      </c>
      <c r="AW1922" s="115" t="s">
        <v>1778</v>
      </c>
      <c r="AX1922" s="115" t="s">
        <v>1778</v>
      </c>
      <c r="AY1922" s="115" t="s">
        <v>1778</v>
      </c>
      <c r="AZ1922" s="115" t="s">
        <v>1778</v>
      </c>
      <c r="BA1922" s="115" t="s">
        <v>1778</v>
      </c>
      <c r="BB1922" s="115" t="s">
        <v>1778</v>
      </c>
      <c r="BC1922" s="115" t="s">
        <v>1778</v>
      </c>
      <c r="BD1922" s="115" t="s">
        <v>1778</v>
      </c>
      <c r="BE1922" s="115" t="s">
        <v>1778</v>
      </c>
      <c r="BF1922" s="115" t="s">
        <v>1778</v>
      </c>
      <c r="DJ1922" s="115"/>
    </row>
    <row r="1923" spans="1:114">
      <c r="A1923" s="115"/>
      <c r="B1923" s="311"/>
      <c r="C1923" s="115"/>
      <c r="D1923" s="115"/>
      <c r="E1923" s="115"/>
      <c r="F1923" s="115" t="s">
        <v>1778</v>
      </c>
      <c r="G1923" s="115"/>
      <c r="H1923" s="115" t="str">
        <f t="shared" si="2015"/>
        <v>SG</v>
      </c>
      <c r="I1923" s="115"/>
      <c r="J1923" s="327">
        <f t="shared" si="2016"/>
        <v>123629.91</v>
      </c>
      <c r="K1923" s="331">
        <f t="shared" si="2017"/>
        <v>2169.017691721046</v>
      </c>
      <c r="L1923" s="331">
        <f t="shared" si="2018"/>
        <v>34846.417735511903</v>
      </c>
      <c r="M1923" s="331">
        <f t="shared" si="2019"/>
        <v>9953.5397705890227</v>
      </c>
      <c r="N1923" s="331">
        <f t="shared" si="2020"/>
        <v>0</v>
      </c>
      <c r="O1923" s="331">
        <f t="shared" si="2021"/>
        <v>15427.864919957585</v>
      </c>
      <c r="P1923" s="331">
        <f t="shared" si="2022"/>
        <v>50630.713911116589</v>
      </c>
      <c r="Q1923" s="331">
        <f t="shared" si="2023"/>
        <v>7179.1892475384584</v>
      </c>
      <c r="R1923" s="331">
        <f t="shared" si="2024"/>
        <v>2947.8043931269335</v>
      </c>
      <c r="S1923" s="331">
        <f t="shared" si="2025"/>
        <v>475.36233043847409</v>
      </c>
      <c r="T1923" s="331">
        <f t="shared" si="2026"/>
        <v>0</v>
      </c>
      <c r="U1923" s="331">
        <f t="shared" si="2027"/>
        <v>0</v>
      </c>
      <c r="W1923" s="115"/>
      <c r="X1923" s="311"/>
      <c r="Y1923" s="115"/>
      <c r="Z1923" s="115"/>
      <c r="AA1923" s="115"/>
      <c r="AB1923" s="115" t="str">
        <f t="shared" si="2028"/>
        <v>SG</v>
      </c>
      <c r="AC1923" s="115"/>
      <c r="AD1923" s="115" t="str">
        <f t="shared" si="2029"/>
        <v>SG</v>
      </c>
      <c r="AE1923" s="115"/>
      <c r="AF1923" s="327">
        <f t="shared" si="2030"/>
        <v>123629.91</v>
      </c>
      <c r="AG1923" s="328">
        <f t="shared" si="2031"/>
        <v>2169.017691721046</v>
      </c>
      <c r="AH1923" s="328">
        <f t="shared" si="2032"/>
        <v>34846.417735511903</v>
      </c>
      <c r="AI1923" s="328">
        <f t="shared" si="2033"/>
        <v>9953.5397705890227</v>
      </c>
      <c r="AJ1923" s="328">
        <f t="shared" si="2034"/>
        <v>0</v>
      </c>
      <c r="AK1923" s="328">
        <f t="shared" si="2035"/>
        <v>15427.864919957585</v>
      </c>
      <c r="AL1923" s="328">
        <f t="shared" si="2036"/>
        <v>50630.713911116589</v>
      </c>
      <c r="AM1923" s="328">
        <f t="shared" si="2037"/>
        <v>7179.1892475384584</v>
      </c>
      <c r="AN1923" s="328">
        <f t="shared" si="2038"/>
        <v>2947.8043931269335</v>
      </c>
      <c r="AO1923" s="328">
        <f t="shared" si="2039"/>
        <v>475.36233043847409</v>
      </c>
      <c r="AP1923" s="328">
        <f t="shared" si="2040"/>
        <v>0</v>
      </c>
      <c r="AQ1923" s="328">
        <f t="shared" si="2041"/>
        <v>0</v>
      </c>
      <c r="AS1923" s="115" t="s">
        <v>1778</v>
      </c>
      <c r="AT1923" s="115" t="s">
        <v>1778</v>
      </c>
      <c r="AU1923" s="115" t="s">
        <v>1778</v>
      </c>
      <c r="AV1923" s="115" t="s">
        <v>1778</v>
      </c>
      <c r="AW1923" s="115" t="s">
        <v>1778</v>
      </c>
      <c r="AX1923" s="115" t="s">
        <v>1778</v>
      </c>
      <c r="AY1923" s="115" t="s">
        <v>1778</v>
      </c>
      <c r="AZ1923" s="115" t="s">
        <v>1778</v>
      </c>
      <c r="BA1923" s="115" t="s">
        <v>1778</v>
      </c>
      <c r="BB1923" s="115" t="s">
        <v>1778</v>
      </c>
      <c r="BC1923" s="115" t="s">
        <v>1778</v>
      </c>
      <c r="BD1923" s="115" t="s">
        <v>1778</v>
      </c>
      <c r="BE1923" s="115" t="s">
        <v>1778</v>
      </c>
      <c r="BF1923" s="115" t="s">
        <v>1778</v>
      </c>
      <c r="DJ1923" s="115"/>
    </row>
    <row r="1924" spans="1:114">
      <c r="A1924" s="115"/>
      <c r="B1924" s="311"/>
      <c r="C1924" s="115"/>
      <c r="D1924" s="115"/>
      <c r="E1924" s="115"/>
      <c r="F1924" s="115"/>
      <c r="G1924" s="115"/>
      <c r="H1924" s="115"/>
      <c r="I1924" s="115"/>
      <c r="J1924" s="545">
        <f t="shared" ref="J1924:U1924" si="2042">SUBTOTAL(9,J1918:J1923)</f>
        <v>435659794.41000003</v>
      </c>
      <c r="K1924" s="545">
        <f t="shared" si="2042"/>
        <v>8077862.7660775715</v>
      </c>
      <c r="L1924" s="545">
        <f t="shared" si="2042"/>
        <v>130749679.42758194</v>
      </c>
      <c r="M1924" s="545">
        <f t="shared" si="2042"/>
        <v>37789541.754108526</v>
      </c>
      <c r="N1924" s="545">
        <f t="shared" si="2042"/>
        <v>0</v>
      </c>
      <c r="O1924" s="545">
        <f t="shared" si="2042"/>
        <v>51265996.990081526</v>
      </c>
      <c r="P1924" s="545">
        <f t="shared" si="2042"/>
        <v>173518179.20863912</v>
      </c>
      <c r="Q1924" s="545">
        <f t="shared" si="2042"/>
        <v>23840167.081687219</v>
      </c>
      <c r="R1924" s="545">
        <f t="shared" si="2042"/>
        <v>10064375.821286898</v>
      </c>
      <c r="S1924" s="545">
        <f t="shared" si="2042"/>
        <v>353991.36053724191</v>
      </c>
      <c r="T1924" s="545">
        <f t="shared" si="2042"/>
        <v>0</v>
      </c>
      <c r="U1924" s="545">
        <f t="shared" si="2042"/>
        <v>0</v>
      </c>
      <c r="W1924" s="115"/>
      <c r="X1924" s="311"/>
      <c r="Y1924" s="115"/>
      <c r="Z1924" s="115"/>
      <c r="AA1924" s="115"/>
      <c r="AB1924" s="115"/>
      <c r="AC1924" s="115"/>
      <c r="AD1924" s="115"/>
      <c r="AE1924" s="115"/>
      <c r="AF1924" s="545">
        <f t="shared" ref="AF1924:AQ1924" si="2043">SUBTOTAL(9,AF1918:AF1923)</f>
        <v>435659794.41000003</v>
      </c>
      <c r="AG1924" s="545">
        <f t="shared" si="2043"/>
        <v>8077862.7660775715</v>
      </c>
      <c r="AH1924" s="545">
        <f t="shared" si="2043"/>
        <v>130749679.42758194</v>
      </c>
      <c r="AI1924" s="545">
        <f t="shared" si="2043"/>
        <v>37789541.754108526</v>
      </c>
      <c r="AJ1924" s="545">
        <f t="shared" si="2043"/>
        <v>0</v>
      </c>
      <c r="AK1924" s="545">
        <f t="shared" si="2043"/>
        <v>51265996.990081526</v>
      </c>
      <c r="AL1924" s="545">
        <f t="shared" si="2043"/>
        <v>173518179.20863912</v>
      </c>
      <c r="AM1924" s="545">
        <f t="shared" si="2043"/>
        <v>23840167.081687219</v>
      </c>
      <c r="AN1924" s="545">
        <f t="shared" si="2043"/>
        <v>10064375.821286898</v>
      </c>
      <c r="AO1924" s="545">
        <f t="shared" si="2043"/>
        <v>353991.36053724191</v>
      </c>
      <c r="AP1924" s="545">
        <f t="shared" si="2043"/>
        <v>0</v>
      </c>
      <c r="AQ1924" s="545">
        <f t="shared" si="2043"/>
        <v>0</v>
      </c>
      <c r="AS1924" s="115"/>
      <c r="AT1924" s="115"/>
      <c r="AU1924" s="115"/>
      <c r="AV1924" s="115"/>
      <c r="AW1924" s="115"/>
      <c r="AX1924" s="115"/>
      <c r="AY1924" s="115"/>
      <c r="AZ1924" s="115"/>
      <c r="BA1924" s="115"/>
      <c r="BB1924" s="115"/>
      <c r="BC1924" s="115"/>
      <c r="BD1924" s="115"/>
      <c r="BE1924" s="115"/>
      <c r="BF1924" s="115"/>
      <c r="DJ1924" s="115"/>
    </row>
    <row r="1925" spans="1:114">
      <c r="A1925" s="115"/>
      <c r="B1925" s="311"/>
      <c r="C1925" s="115"/>
      <c r="D1925" s="115"/>
      <c r="E1925" s="115"/>
      <c r="F1925" s="115"/>
      <c r="G1925" s="115"/>
      <c r="H1925" s="115"/>
      <c r="I1925" s="115"/>
      <c r="J1925" s="115"/>
      <c r="W1925" s="115"/>
      <c r="X1925" s="311"/>
      <c r="Y1925" s="115"/>
      <c r="Z1925" s="115"/>
      <c r="AA1925" s="115"/>
      <c r="AB1925" s="115"/>
      <c r="AC1925" s="115"/>
      <c r="AD1925" s="115"/>
      <c r="AE1925" s="115"/>
      <c r="AF1925" s="115"/>
      <c r="AS1925" s="115"/>
      <c r="AT1925" s="115"/>
      <c r="AU1925" s="115"/>
      <c r="AV1925" s="115"/>
      <c r="AW1925" s="115"/>
      <c r="AX1925" s="115"/>
      <c r="AY1925" s="115"/>
      <c r="AZ1925" s="115"/>
      <c r="BA1925" s="115"/>
      <c r="BB1925" s="115"/>
      <c r="BC1925" s="115"/>
      <c r="BD1925" s="115"/>
      <c r="BE1925" s="115"/>
      <c r="BF1925" s="115"/>
      <c r="DJ1925" s="115"/>
    </row>
    <row r="1926" spans="1:114">
      <c r="A1926" s="115"/>
      <c r="B1926" s="311"/>
      <c r="C1926" s="115">
        <v>355</v>
      </c>
      <c r="D1926" s="115" t="s">
        <v>1542</v>
      </c>
      <c r="E1926" s="115"/>
      <c r="F1926" s="115"/>
      <c r="G1926" s="115"/>
      <c r="H1926" s="115"/>
      <c r="I1926" s="115"/>
      <c r="J1926" s="115"/>
      <c r="W1926" s="115"/>
      <c r="X1926" s="311"/>
      <c r="Y1926" s="115">
        <v>355</v>
      </c>
      <c r="Z1926" s="115" t="s">
        <v>1542</v>
      </c>
      <c r="AA1926" s="115"/>
      <c r="AB1926" s="115"/>
      <c r="AC1926" s="115"/>
      <c r="AD1926" s="115"/>
      <c r="AE1926" s="115"/>
      <c r="AF1926" s="115"/>
      <c r="AS1926" s="115"/>
      <c r="AT1926" s="115"/>
      <c r="AU1926" s="115"/>
      <c r="AV1926" s="115"/>
      <c r="AW1926" s="115"/>
      <c r="AX1926" s="115"/>
      <c r="AY1926" s="115"/>
      <c r="AZ1926" s="115"/>
      <c r="BA1926" s="115"/>
      <c r="BB1926" s="115"/>
      <c r="BC1926" s="115"/>
      <c r="BD1926" s="115"/>
      <c r="BE1926" s="115"/>
      <c r="BF1926" s="115"/>
      <c r="DJ1926" s="115"/>
    </row>
    <row r="1927" spans="1:114">
      <c r="A1927" s="115"/>
      <c r="B1927" s="311"/>
      <c r="C1927" s="115"/>
      <c r="D1927" s="115"/>
      <c r="E1927" s="115"/>
      <c r="F1927" s="115" t="s">
        <v>126</v>
      </c>
      <c r="G1927" s="115"/>
      <c r="H1927" s="115" t="str">
        <f t="shared" ref="H1927:H1932" si="2044">INDEX($AS1927:$BF1927,1,FactorMethod)</f>
        <v>DGP</v>
      </c>
      <c r="I1927" s="115"/>
      <c r="J1927" s="327">
        <f t="shared" ref="J1927:J1932" si="2045">IF(TYPE(VLOOKUP($C$1926&amp;F1927,YearEndInput,4,FALSE))=16,0,VLOOKUP($C$1926&amp;F1927,YearEndInput,4,FALSE))</f>
        <v>0</v>
      </c>
      <c r="K1927" s="331">
        <f t="shared" ref="K1927:K1932" si="2046">VLOOKUP($H1927,YearEndFactors,5,FALSE)*$J1927</f>
        <v>0</v>
      </c>
      <c r="L1927" s="331">
        <f t="shared" ref="L1927:L1932" si="2047">VLOOKUP($H1927,YearEndFactors,6,FALSE)*$J1927</f>
        <v>0</v>
      </c>
      <c r="M1927" s="331">
        <f t="shared" ref="M1927:M1932" si="2048">VLOOKUP($H1927,YearEndFactors,7,FALSE)*$J1927</f>
        <v>0</v>
      </c>
      <c r="N1927" s="331">
        <f t="shared" ref="N1927:N1932" si="2049">VLOOKUP($H1927,YearEndFactors,8,FALSE)*$J1927</f>
        <v>0</v>
      </c>
      <c r="O1927" s="331">
        <f t="shared" ref="O1927:O1932" si="2050">VLOOKUP($H1927,YearEndFactors,9,FALSE)*$J1927</f>
        <v>0</v>
      </c>
      <c r="P1927" s="331">
        <f t="shared" ref="P1927:P1932" si="2051">VLOOKUP($H1927,YearEndFactors,10,FALSE)*$J1927</f>
        <v>0</v>
      </c>
      <c r="Q1927" s="331">
        <f t="shared" ref="Q1927:Q1932" si="2052">VLOOKUP($H1927,YearEndFactors,11,FALSE)*$J1927</f>
        <v>0</v>
      </c>
      <c r="R1927" s="331">
        <f t="shared" ref="R1927:R1932" si="2053">VLOOKUP($H1927,YearEndFactors,12,FALSE)*$J1927</f>
        <v>0</v>
      </c>
      <c r="S1927" s="331">
        <f t="shared" ref="S1927:S1932" si="2054">VLOOKUP($H1927,YearEndFactors,13,FALSE)*$J1927</f>
        <v>0</v>
      </c>
      <c r="T1927" s="331">
        <f t="shared" ref="T1927:T1932" si="2055">VLOOKUP($H1927,YearEndFactors,14,FALSE)*$J1927</f>
        <v>0</v>
      </c>
      <c r="U1927" s="331">
        <f t="shared" ref="U1927:U1932" si="2056">VLOOKUP($H1927,YearEndFactors,15,FALSE)*$J1927</f>
        <v>0</v>
      </c>
      <c r="W1927" s="115"/>
      <c r="X1927" s="311"/>
      <c r="Y1927" s="115"/>
      <c r="Z1927" s="115"/>
      <c r="AA1927" s="115"/>
      <c r="AB1927" s="115" t="str">
        <f t="shared" ref="AB1927:AB1932" si="2057">F1927</f>
        <v>DGP</v>
      </c>
      <c r="AC1927" s="115"/>
      <c r="AD1927" s="115" t="str">
        <f t="shared" ref="AD1927:AD1932" si="2058">H1927</f>
        <v>DGP</v>
      </c>
      <c r="AE1927" s="115"/>
      <c r="AF1927" s="327">
        <f t="shared" ref="AF1927:AF1932" si="2059">IF(TYPE(VLOOKUP($Y$1926&amp;$F1927,AverageInput,4,FALSE))=16,0,VLOOKUP($Y$1926&amp;$F1927,AverageInput,4,FALSE))</f>
        <v>0</v>
      </c>
      <c r="AG1927" s="328">
        <f t="shared" ref="AG1927:AG1932" si="2060">VLOOKUP($AD1927,AverageFactors,5,FALSE)*$AF1927</f>
        <v>0</v>
      </c>
      <c r="AH1927" s="328">
        <f t="shared" ref="AH1927:AH1932" si="2061">VLOOKUP($AD1927,AverageFactors,6,FALSE)*$AF1927</f>
        <v>0</v>
      </c>
      <c r="AI1927" s="328">
        <f t="shared" ref="AI1927:AI1932" si="2062">VLOOKUP($AD1927,AverageFactors,7,FALSE)*$AF1927</f>
        <v>0</v>
      </c>
      <c r="AJ1927" s="328">
        <f t="shared" ref="AJ1927:AJ1932" si="2063">VLOOKUP($AD1927,AverageFactors,8,FALSE)*$AF1927</f>
        <v>0</v>
      </c>
      <c r="AK1927" s="328">
        <f t="shared" ref="AK1927:AK1932" si="2064">VLOOKUP($AD1927,AverageFactors,9,FALSE)*$AF1927</f>
        <v>0</v>
      </c>
      <c r="AL1927" s="328">
        <f t="shared" ref="AL1927:AL1932" si="2065">VLOOKUP($AD1927,AverageFactors,10,FALSE)*$AF1927</f>
        <v>0</v>
      </c>
      <c r="AM1927" s="328">
        <f t="shared" ref="AM1927:AM1932" si="2066">VLOOKUP($AD1927,AverageFactors,11,FALSE)*$AF1927</f>
        <v>0</v>
      </c>
      <c r="AN1927" s="328">
        <f t="shared" ref="AN1927:AN1932" si="2067">VLOOKUP($AD1927,AverageFactors,12,FALSE)*$AF1927</f>
        <v>0</v>
      </c>
      <c r="AO1927" s="328">
        <f t="shared" ref="AO1927:AO1932" si="2068">VLOOKUP($AD1927,AverageFactors,13,FALSE)*$AF1927</f>
        <v>0</v>
      </c>
      <c r="AP1927" s="328">
        <f t="shared" ref="AP1927:AP1932" si="2069">VLOOKUP($AD1927,AverageFactors,14,FALSE)*$AF1927</f>
        <v>0</v>
      </c>
      <c r="AQ1927" s="328">
        <f t="shared" ref="AQ1927:AQ1932" si="2070">VLOOKUP($AD1927,AverageFactors,15,FALSE)*$AF1927</f>
        <v>0</v>
      </c>
      <c r="AS1927" s="115" t="s">
        <v>126</v>
      </c>
      <c r="AT1927" s="115" t="s">
        <v>126</v>
      </c>
      <c r="AU1927" s="115" t="s">
        <v>1778</v>
      </c>
      <c r="AV1927" s="115" t="s">
        <v>1778</v>
      </c>
      <c r="AW1927" s="115" t="s">
        <v>126</v>
      </c>
      <c r="AX1927" s="115" t="s">
        <v>126</v>
      </c>
      <c r="AY1927" s="115" t="s">
        <v>126</v>
      </c>
      <c r="AZ1927" s="115" t="s">
        <v>126</v>
      </c>
      <c r="BA1927" s="115" t="s">
        <v>126</v>
      </c>
      <c r="BB1927" s="115" t="s">
        <v>126</v>
      </c>
      <c r="BC1927" s="115" t="s">
        <v>126</v>
      </c>
      <c r="BD1927" s="115" t="s">
        <v>126</v>
      </c>
      <c r="BE1927" s="115" t="s">
        <v>126</v>
      </c>
      <c r="BF1927" s="115" t="s">
        <v>126</v>
      </c>
      <c r="DJ1927" s="115"/>
    </row>
    <row r="1928" spans="1:114">
      <c r="A1928" s="115"/>
      <c r="B1928" s="311"/>
      <c r="C1928" s="115"/>
      <c r="D1928" s="115"/>
      <c r="E1928" s="115"/>
      <c r="F1928" s="115" t="s">
        <v>702</v>
      </c>
      <c r="G1928" s="115"/>
      <c r="H1928" s="115" t="str">
        <f t="shared" si="2044"/>
        <v>DGU</v>
      </c>
      <c r="I1928" s="115"/>
      <c r="J1928" s="327">
        <f t="shared" si="2045"/>
        <v>0</v>
      </c>
      <c r="K1928" s="331">
        <f t="shared" si="2046"/>
        <v>0</v>
      </c>
      <c r="L1928" s="331">
        <f t="shared" si="2047"/>
        <v>0</v>
      </c>
      <c r="M1928" s="331">
        <f t="shared" si="2048"/>
        <v>0</v>
      </c>
      <c r="N1928" s="331">
        <f t="shared" si="2049"/>
        <v>0</v>
      </c>
      <c r="O1928" s="331">
        <f t="shared" si="2050"/>
        <v>0</v>
      </c>
      <c r="P1928" s="331">
        <f t="shared" si="2051"/>
        <v>0</v>
      </c>
      <c r="Q1928" s="331">
        <f t="shared" si="2052"/>
        <v>0</v>
      </c>
      <c r="R1928" s="331">
        <f t="shared" si="2053"/>
        <v>0</v>
      </c>
      <c r="S1928" s="331">
        <f t="shared" si="2054"/>
        <v>0</v>
      </c>
      <c r="T1928" s="331">
        <f t="shared" si="2055"/>
        <v>0</v>
      </c>
      <c r="U1928" s="331">
        <f t="shared" si="2056"/>
        <v>0</v>
      </c>
      <c r="W1928" s="115"/>
      <c r="X1928" s="311"/>
      <c r="Y1928" s="115"/>
      <c r="Z1928" s="115"/>
      <c r="AA1928" s="115"/>
      <c r="AB1928" s="115" t="str">
        <f t="shared" si="2057"/>
        <v>DGU</v>
      </c>
      <c r="AC1928" s="115"/>
      <c r="AD1928" s="115" t="str">
        <f t="shared" si="2058"/>
        <v>DGU</v>
      </c>
      <c r="AE1928" s="115"/>
      <c r="AF1928" s="327">
        <f t="shared" si="2059"/>
        <v>0</v>
      </c>
      <c r="AG1928" s="328">
        <f t="shared" si="2060"/>
        <v>0</v>
      </c>
      <c r="AH1928" s="328">
        <f t="shared" si="2061"/>
        <v>0</v>
      </c>
      <c r="AI1928" s="328">
        <f t="shared" si="2062"/>
        <v>0</v>
      </c>
      <c r="AJ1928" s="328">
        <f t="shared" si="2063"/>
        <v>0</v>
      </c>
      <c r="AK1928" s="328">
        <f t="shared" si="2064"/>
        <v>0</v>
      </c>
      <c r="AL1928" s="328">
        <f t="shared" si="2065"/>
        <v>0</v>
      </c>
      <c r="AM1928" s="328">
        <f t="shared" si="2066"/>
        <v>0</v>
      </c>
      <c r="AN1928" s="328">
        <f t="shared" si="2067"/>
        <v>0</v>
      </c>
      <c r="AO1928" s="328">
        <f t="shared" si="2068"/>
        <v>0</v>
      </c>
      <c r="AP1928" s="328">
        <f t="shared" si="2069"/>
        <v>0</v>
      </c>
      <c r="AQ1928" s="328">
        <f t="shared" si="2070"/>
        <v>0</v>
      </c>
      <c r="AS1928" s="115" t="s">
        <v>702</v>
      </c>
      <c r="AT1928" s="115" t="s">
        <v>702</v>
      </c>
      <c r="AU1928" s="115" t="s">
        <v>1778</v>
      </c>
      <c r="AV1928" s="115" t="s">
        <v>1778</v>
      </c>
      <c r="AW1928" s="115" t="s">
        <v>702</v>
      </c>
      <c r="AX1928" s="115" t="s">
        <v>702</v>
      </c>
      <c r="AY1928" s="115" t="s">
        <v>702</v>
      </c>
      <c r="AZ1928" s="115" t="s">
        <v>702</v>
      </c>
      <c r="BA1928" s="115" t="s">
        <v>702</v>
      </c>
      <c r="BB1928" s="115" t="s">
        <v>702</v>
      </c>
      <c r="BC1928" s="115" t="s">
        <v>702</v>
      </c>
      <c r="BD1928" s="115" t="s">
        <v>702</v>
      </c>
      <c r="BE1928" s="115" t="s">
        <v>702</v>
      </c>
      <c r="BF1928" s="115" t="s">
        <v>702</v>
      </c>
      <c r="DJ1928" s="115"/>
    </row>
    <row r="1929" spans="1:114">
      <c r="A1929" s="115"/>
      <c r="B1929" s="311"/>
      <c r="C1929" s="115"/>
      <c r="D1929" s="115"/>
      <c r="E1929" s="115"/>
      <c r="F1929" s="115" t="s">
        <v>1757</v>
      </c>
      <c r="G1929" s="115"/>
      <c r="H1929" s="115" t="str">
        <f t="shared" si="2044"/>
        <v>CAGW</v>
      </c>
      <c r="I1929" s="115"/>
      <c r="J1929" s="327">
        <f t="shared" si="2045"/>
        <v>192460035.24000001</v>
      </c>
      <c r="K1929" s="331">
        <f t="shared" si="2046"/>
        <v>8802442.6083838567</v>
      </c>
      <c r="L1929" s="331">
        <f t="shared" si="2047"/>
        <v>142478138.90461534</v>
      </c>
      <c r="M1929" s="331">
        <f t="shared" si="2048"/>
        <v>41179453.727000818</v>
      </c>
      <c r="N1929" s="331">
        <f t="shared" si="2049"/>
        <v>0</v>
      </c>
      <c r="O1929" s="331">
        <f t="shared" si="2050"/>
        <v>0</v>
      </c>
      <c r="P1929" s="331">
        <f t="shared" si="2051"/>
        <v>0</v>
      </c>
      <c r="Q1929" s="331">
        <f t="shared" si="2052"/>
        <v>0</v>
      </c>
      <c r="R1929" s="331">
        <f t="shared" si="2053"/>
        <v>0</v>
      </c>
      <c r="S1929" s="331">
        <f t="shared" si="2054"/>
        <v>0</v>
      </c>
      <c r="T1929" s="331">
        <f t="shared" si="2055"/>
        <v>0</v>
      </c>
      <c r="U1929" s="331">
        <f t="shared" si="2056"/>
        <v>0</v>
      </c>
      <c r="W1929" s="115"/>
      <c r="X1929" s="311"/>
      <c r="Y1929" s="115"/>
      <c r="Z1929" s="115"/>
      <c r="AA1929" s="115"/>
      <c r="AB1929" s="115" t="str">
        <f t="shared" si="2057"/>
        <v>CAGW</v>
      </c>
      <c r="AC1929" s="115"/>
      <c r="AD1929" s="115" t="str">
        <f t="shared" si="2058"/>
        <v>CAGW</v>
      </c>
      <c r="AE1929" s="115"/>
      <c r="AF1929" s="327">
        <f t="shared" si="2059"/>
        <v>192460035.24000001</v>
      </c>
      <c r="AG1929" s="328">
        <f t="shared" si="2060"/>
        <v>8802442.6083838567</v>
      </c>
      <c r="AH1929" s="328">
        <f t="shared" si="2061"/>
        <v>142478138.90461534</v>
      </c>
      <c r="AI1929" s="328">
        <f t="shared" si="2062"/>
        <v>41179453.727000818</v>
      </c>
      <c r="AJ1929" s="328">
        <f t="shared" si="2063"/>
        <v>0</v>
      </c>
      <c r="AK1929" s="328">
        <f t="shared" si="2064"/>
        <v>0</v>
      </c>
      <c r="AL1929" s="328">
        <f t="shared" si="2065"/>
        <v>0</v>
      </c>
      <c r="AM1929" s="328">
        <f t="shared" si="2066"/>
        <v>0</v>
      </c>
      <c r="AN1929" s="328">
        <f t="shared" si="2067"/>
        <v>0</v>
      </c>
      <c r="AO1929" s="328">
        <f t="shared" si="2068"/>
        <v>0</v>
      </c>
      <c r="AP1929" s="328">
        <f t="shared" si="2069"/>
        <v>0</v>
      </c>
      <c r="AQ1929" s="328">
        <f t="shared" si="2070"/>
        <v>0</v>
      </c>
      <c r="AS1929" s="115" t="s">
        <v>1778</v>
      </c>
      <c r="AT1929" s="115" t="s">
        <v>1757</v>
      </c>
      <c r="AU1929" s="115" t="s">
        <v>1778</v>
      </c>
      <c r="AV1929" s="115" t="s">
        <v>1778</v>
      </c>
      <c r="AW1929" s="115" t="s">
        <v>1778</v>
      </c>
      <c r="AX1929" s="115" t="s">
        <v>1778</v>
      </c>
      <c r="AY1929" s="115" t="s">
        <v>1778</v>
      </c>
      <c r="AZ1929" s="115" t="s">
        <v>1778</v>
      </c>
      <c r="BA1929" s="115" t="s">
        <v>1778</v>
      </c>
      <c r="BB1929" s="115" t="s">
        <v>1778</v>
      </c>
      <c r="BC1929" s="115" t="s">
        <v>1778</v>
      </c>
      <c r="BD1929" s="115" t="s">
        <v>1778</v>
      </c>
      <c r="BE1929" s="115" t="s">
        <v>1778</v>
      </c>
      <c r="BF1929" s="115" t="s">
        <v>1778</v>
      </c>
      <c r="DJ1929" s="115"/>
    </row>
    <row r="1930" spans="1:114">
      <c r="A1930" s="115"/>
      <c r="B1930" s="311"/>
      <c r="C1930" s="115"/>
      <c r="D1930" s="115"/>
      <c r="E1930" s="115"/>
      <c r="F1930" s="115" t="s">
        <v>1663</v>
      </c>
      <c r="G1930" s="115"/>
      <c r="H1930" s="115" t="str">
        <f t="shared" si="2044"/>
        <v>CAGE</v>
      </c>
      <c r="I1930" s="115"/>
      <c r="J1930" s="327">
        <f t="shared" si="2045"/>
        <v>356145464.18000001</v>
      </c>
      <c r="K1930" s="331">
        <f t="shared" si="2046"/>
        <v>0</v>
      </c>
      <c r="L1930" s="331">
        <f t="shared" si="2047"/>
        <v>0</v>
      </c>
      <c r="M1930" s="331">
        <f t="shared" si="2048"/>
        <v>0</v>
      </c>
      <c r="N1930" s="331">
        <f t="shared" si="2049"/>
        <v>0</v>
      </c>
      <c r="O1930" s="331">
        <f t="shared" si="2050"/>
        <v>70482821.064297512</v>
      </c>
      <c r="P1930" s="331">
        <f t="shared" si="2051"/>
        <v>238562856.75886574</v>
      </c>
      <c r="Q1930" s="331">
        <f t="shared" si="2052"/>
        <v>32776537.894594546</v>
      </c>
      <c r="R1930" s="331">
        <f t="shared" si="2053"/>
        <v>13837072.303219967</v>
      </c>
      <c r="S1930" s="331">
        <f t="shared" si="2054"/>
        <v>486176.15902227513</v>
      </c>
      <c r="T1930" s="331">
        <f t="shared" si="2055"/>
        <v>0</v>
      </c>
      <c r="U1930" s="331">
        <f t="shared" si="2056"/>
        <v>0</v>
      </c>
      <c r="W1930" s="115"/>
      <c r="X1930" s="311"/>
      <c r="Y1930" s="115"/>
      <c r="Z1930" s="115"/>
      <c r="AA1930" s="115"/>
      <c r="AB1930" s="115" t="str">
        <f t="shared" si="2057"/>
        <v>CAGE</v>
      </c>
      <c r="AC1930" s="115"/>
      <c r="AD1930" s="115" t="str">
        <f t="shared" si="2058"/>
        <v>CAGE</v>
      </c>
      <c r="AE1930" s="115"/>
      <c r="AF1930" s="327">
        <f t="shared" si="2059"/>
        <v>356145464.18000001</v>
      </c>
      <c r="AG1930" s="328">
        <f t="shared" si="2060"/>
        <v>0</v>
      </c>
      <c r="AH1930" s="328">
        <f t="shared" si="2061"/>
        <v>0</v>
      </c>
      <c r="AI1930" s="328">
        <f t="shared" si="2062"/>
        <v>0</v>
      </c>
      <c r="AJ1930" s="328">
        <f t="shared" si="2063"/>
        <v>0</v>
      </c>
      <c r="AK1930" s="328">
        <f t="shared" si="2064"/>
        <v>70482821.064297512</v>
      </c>
      <c r="AL1930" s="328">
        <f t="shared" si="2065"/>
        <v>238562856.75886574</v>
      </c>
      <c r="AM1930" s="328">
        <f t="shared" si="2066"/>
        <v>32776537.894594546</v>
      </c>
      <c r="AN1930" s="328">
        <f t="shared" si="2067"/>
        <v>13837072.303219967</v>
      </c>
      <c r="AO1930" s="328">
        <f t="shared" si="2068"/>
        <v>486176.15902227513</v>
      </c>
      <c r="AP1930" s="328">
        <f t="shared" si="2069"/>
        <v>0</v>
      </c>
      <c r="AQ1930" s="328">
        <f t="shared" si="2070"/>
        <v>0</v>
      </c>
      <c r="AS1930" s="115" t="s">
        <v>1778</v>
      </c>
      <c r="AT1930" s="115" t="s">
        <v>1663</v>
      </c>
      <c r="AU1930" s="115" t="s">
        <v>1778</v>
      </c>
      <c r="AV1930" s="115" t="s">
        <v>1778</v>
      </c>
      <c r="AW1930" s="115" t="s">
        <v>1778</v>
      </c>
      <c r="AX1930" s="115" t="s">
        <v>1778</v>
      </c>
      <c r="AY1930" s="115" t="s">
        <v>1778</v>
      </c>
      <c r="AZ1930" s="115" t="s">
        <v>1778</v>
      </c>
      <c r="BA1930" s="115" t="s">
        <v>1778</v>
      </c>
      <c r="BB1930" s="115" t="s">
        <v>1778</v>
      </c>
      <c r="BC1930" s="115" t="s">
        <v>1778</v>
      </c>
      <c r="BD1930" s="115" t="s">
        <v>1778</v>
      </c>
      <c r="BE1930" s="115" t="s">
        <v>1778</v>
      </c>
      <c r="BF1930" s="115" t="s">
        <v>1778</v>
      </c>
      <c r="DJ1930" s="115"/>
    </row>
    <row r="1931" spans="1:114">
      <c r="A1931" s="115"/>
      <c r="B1931" s="311"/>
      <c r="C1931" s="115"/>
      <c r="D1931" s="115"/>
      <c r="E1931" s="115"/>
      <c r="F1931" s="115" t="s">
        <v>35</v>
      </c>
      <c r="G1931" s="115"/>
      <c r="H1931" s="115" t="str">
        <f t="shared" si="2044"/>
        <v>JBG</v>
      </c>
      <c r="I1931" s="115"/>
      <c r="J1931" s="327">
        <f t="shared" si="2045"/>
        <v>0</v>
      </c>
      <c r="K1931" s="331">
        <f t="shared" si="2046"/>
        <v>0</v>
      </c>
      <c r="L1931" s="331">
        <f t="shared" si="2047"/>
        <v>0</v>
      </c>
      <c r="M1931" s="331">
        <f t="shared" si="2048"/>
        <v>0</v>
      </c>
      <c r="N1931" s="331">
        <f t="shared" si="2049"/>
        <v>0</v>
      </c>
      <c r="O1931" s="331">
        <f t="shared" si="2050"/>
        <v>0</v>
      </c>
      <c r="P1931" s="331">
        <f t="shared" si="2051"/>
        <v>0</v>
      </c>
      <c r="Q1931" s="331">
        <f t="shared" si="2052"/>
        <v>0</v>
      </c>
      <c r="R1931" s="331">
        <f t="shared" si="2053"/>
        <v>0</v>
      </c>
      <c r="S1931" s="331">
        <f t="shared" si="2054"/>
        <v>0</v>
      </c>
      <c r="T1931" s="331">
        <f t="shared" si="2055"/>
        <v>0</v>
      </c>
      <c r="U1931" s="331">
        <f t="shared" si="2056"/>
        <v>0</v>
      </c>
      <c r="W1931" s="115"/>
      <c r="X1931" s="311"/>
      <c r="Y1931" s="115"/>
      <c r="Z1931" s="115"/>
      <c r="AA1931" s="115"/>
      <c r="AB1931" s="115" t="str">
        <f t="shared" si="2057"/>
        <v>JBG</v>
      </c>
      <c r="AC1931" s="115"/>
      <c r="AD1931" s="115" t="str">
        <f t="shared" si="2058"/>
        <v>JBG</v>
      </c>
      <c r="AE1931" s="115"/>
      <c r="AF1931" s="327">
        <f t="shared" si="2059"/>
        <v>0</v>
      </c>
      <c r="AG1931" s="328">
        <f t="shared" si="2060"/>
        <v>0</v>
      </c>
      <c r="AH1931" s="328">
        <f t="shared" si="2061"/>
        <v>0</v>
      </c>
      <c r="AI1931" s="328">
        <f t="shared" si="2062"/>
        <v>0</v>
      </c>
      <c r="AJ1931" s="328">
        <f t="shared" si="2063"/>
        <v>0</v>
      </c>
      <c r="AK1931" s="328">
        <f t="shared" si="2064"/>
        <v>0</v>
      </c>
      <c r="AL1931" s="328">
        <f t="shared" si="2065"/>
        <v>0</v>
      </c>
      <c r="AM1931" s="328">
        <f t="shared" si="2066"/>
        <v>0</v>
      </c>
      <c r="AN1931" s="328">
        <f t="shared" si="2067"/>
        <v>0</v>
      </c>
      <c r="AO1931" s="328">
        <f t="shared" si="2068"/>
        <v>0</v>
      </c>
      <c r="AP1931" s="328">
        <f t="shared" si="2069"/>
        <v>0</v>
      </c>
      <c r="AQ1931" s="328">
        <f t="shared" si="2070"/>
        <v>0</v>
      </c>
      <c r="AS1931" s="115" t="s">
        <v>1778</v>
      </c>
      <c r="AT1931" s="115" t="s">
        <v>35</v>
      </c>
      <c r="AU1931" s="115" t="s">
        <v>1778</v>
      </c>
      <c r="AV1931" s="115" t="s">
        <v>1778</v>
      </c>
      <c r="AW1931" s="115" t="s">
        <v>1778</v>
      </c>
      <c r="AX1931" s="115" t="s">
        <v>1778</v>
      </c>
      <c r="AY1931" s="115" t="s">
        <v>1778</v>
      </c>
      <c r="AZ1931" s="115" t="s">
        <v>1778</v>
      </c>
      <c r="BA1931" s="115" t="s">
        <v>1778</v>
      </c>
      <c r="BB1931" s="115" t="s">
        <v>1778</v>
      </c>
      <c r="BC1931" s="115" t="s">
        <v>1778</v>
      </c>
      <c r="BD1931" s="115" t="s">
        <v>1778</v>
      </c>
      <c r="BE1931" s="115" t="s">
        <v>1778</v>
      </c>
      <c r="BF1931" s="115" t="s">
        <v>1778</v>
      </c>
      <c r="DJ1931" s="115"/>
    </row>
    <row r="1932" spans="1:114">
      <c r="A1932" s="115"/>
      <c r="B1932" s="311"/>
      <c r="C1932" s="115"/>
      <c r="D1932" s="115"/>
      <c r="E1932" s="115"/>
      <c r="F1932" s="115" t="s">
        <v>1778</v>
      </c>
      <c r="G1932" s="115"/>
      <c r="H1932" s="115" t="str">
        <f t="shared" si="2044"/>
        <v>SG</v>
      </c>
      <c r="I1932" s="115"/>
      <c r="J1932" s="327">
        <f t="shared" si="2045"/>
        <v>568752.68999999994</v>
      </c>
      <c r="K1932" s="331">
        <f t="shared" si="2046"/>
        <v>9978.4481508069985</v>
      </c>
      <c r="L1932" s="331">
        <f t="shared" si="2047"/>
        <v>160309.05323749004</v>
      </c>
      <c r="M1932" s="331">
        <f t="shared" si="2048"/>
        <v>45790.719410411999</v>
      </c>
      <c r="N1932" s="331">
        <f t="shared" si="2049"/>
        <v>0</v>
      </c>
      <c r="O1932" s="331">
        <f t="shared" si="2050"/>
        <v>70975.055099389065</v>
      </c>
      <c r="P1932" s="331">
        <f t="shared" si="2051"/>
        <v>232923.85098046239</v>
      </c>
      <c r="Q1932" s="331">
        <f t="shared" si="2052"/>
        <v>33027.470428123532</v>
      </c>
      <c r="R1932" s="331">
        <f t="shared" si="2053"/>
        <v>13561.214096044887</v>
      </c>
      <c r="S1932" s="331">
        <f t="shared" si="2054"/>
        <v>2186.8785972710889</v>
      </c>
      <c r="T1932" s="331">
        <f t="shared" si="2055"/>
        <v>0</v>
      </c>
      <c r="U1932" s="331">
        <f t="shared" si="2056"/>
        <v>0</v>
      </c>
      <c r="W1932" s="115"/>
      <c r="X1932" s="311"/>
      <c r="Y1932" s="115"/>
      <c r="Z1932" s="115"/>
      <c r="AA1932" s="115"/>
      <c r="AB1932" s="115" t="str">
        <f t="shared" si="2057"/>
        <v>SG</v>
      </c>
      <c r="AC1932" s="115"/>
      <c r="AD1932" s="115" t="str">
        <f t="shared" si="2058"/>
        <v>SG</v>
      </c>
      <c r="AE1932" s="115"/>
      <c r="AF1932" s="327">
        <f t="shared" si="2059"/>
        <v>568752.68999999994</v>
      </c>
      <c r="AG1932" s="328">
        <f t="shared" si="2060"/>
        <v>9978.4481508069985</v>
      </c>
      <c r="AH1932" s="328">
        <f t="shared" si="2061"/>
        <v>160309.05323749004</v>
      </c>
      <c r="AI1932" s="328">
        <f t="shared" si="2062"/>
        <v>45790.719410411999</v>
      </c>
      <c r="AJ1932" s="328">
        <f t="shared" si="2063"/>
        <v>0</v>
      </c>
      <c r="AK1932" s="328">
        <f t="shared" si="2064"/>
        <v>70975.055099389065</v>
      </c>
      <c r="AL1932" s="328">
        <f t="shared" si="2065"/>
        <v>232923.85098046239</v>
      </c>
      <c r="AM1932" s="328">
        <f t="shared" si="2066"/>
        <v>33027.470428123532</v>
      </c>
      <c r="AN1932" s="328">
        <f t="shared" si="2067"/>
        <v>13561.214096044887</v>
      </c>
      <c r="AO1932" s="328">
        <f t="shared" si="2068"/>
        <v>2186.8785972710889</v>
      </c>
      <c r="AP1932" s="328">
        <f t="shared" si="2069"/>
        <v>0</v>
      </c>
      <c r="AQ1932" s="328">
        <f t="shared" si="2070"/>
        <v>0</v>
      </c>
      <c r="AS1932" s="115" t="s">
        <v>1778</v>
      </c>
      <c r="AT1932" s="115" t="s">
        <v>1778</v>
      </c>
      <c r="AU1932" s="115" t="s">
        <v>1778</v>
      </c>
      <c r="AV1932" s="115" t="s">
        <v>1778</v>
      </c>
      <c r="AW1932" s="115" t="s">
        <v>1778</v>
      </c>
      <c r="AX1932" s="115" t="s">
        <v>1778</v>
      </c>
      <c r="AY1932" s="115" t="s">
        <v>1778</v>
      </c>
      <c r="AZ1932" s="115" t="s">
        <v>1778</v>
      </c>
      <c r="BA1932" s="115" t="s">
        <v>1778</v>
      </c>
      <c r="BB1932" s="115" t="s">
        <v>1778</v>
      </c>
      <c r="BC1932" s="115" t="s">
        <v>1778</v>
      </c>
      <c r="BD1932" s="115" t="s">
        <v>1778</v>
      </c>
      <c r="BE1932" s="115" t="s">
        <v>1778</v>
      </c>
      <c r="BF1932" s="115" t="s">
        <v>1778</v>
      </c>
      <c r="DJ1932" s="115"/>
    </row>
    <row r="1933" spans="1:114">
      <c r="A1933" s="115"/>
      <c r="B1933" s="311"/>
      <c r="C1933" s="115"/>
      <c r="D1933" s="115"/>
      <c r="E1933" s="115"/>
      <c r="F1933" s="115"/>
      <c r="G1933" s="115"/>
      <c r="H1933" s="115"/>
      <c r="I1933" s="115"/>
      <c r="J1933" s="545">
        <f t="shared" ref="J1933:U1933" si="2071">SUBTOTAL(9,J1927:J1932)</f>
        <v>549174252.11000013</v>
      </c>
      <c r="K1933" s="545">
        <f t="shared" si="2071"/>
        <v>8812421.0565346628</v>
      </c>
      <c r="L1933" s="545">
        <f t="shared" si="2071"/>
        <v>142638447.95785284</v>
      </c>
      <c r="M1933" s="545">
        <f t="shared" si="2071"/>
        <v>41225244.44641123</v>
      </c>
      <c r="N1933" s="545">
        <f t="shared" si="2071"/>
        <v>0</v>
      </c>
      <c r="O1933" s="545">
        <f t="shared" si="2071"/>
        <v>70553796.119396895</v>
      </c>
      <c r="P1933" s="545">
        <f t="shared" si="2071"/>
        <v>238795780.6098462</v>
      </c>
      <c r="Q1933" s="545">
        <f t="shared" si="2071"/>
        <v>32809565.36502267</v>
      </c>
      <c r="R1933" s="545">
        <f t="shared" si="2071"/>
        <v>13850633.517316012</v>
      </c>
      <c r="S1933" s="545">
        <f t="shared" si="2071"/>
        <v>488363.03761954623</v>
      </c>
      <c r="T1933" s="545">
        <f t="shared" si="2071"/>
        <v>0</v>
      </c>
      <c r="U1933" s="545">
        <f t="shared" si="2071"/>
        <v>0</v>
      </c>
      <c r="W1933" s="115"/>
      <c r="X1933" s="311"/>
      <c r="Y1933" s="115"/>
      <c r="Z1933" s="115"/>
      <c r="AA1933" s="115"/>
      <c r="AB1933" s="115"/>
      <c r="AC1933" s="115"/>
      <c r="AD1933" s="115"/>
      <c r="AE1933" s="115"/>
      <c r="AF1933" s="545">
        <f t="shared" ref="AF1933:AQ1933" si="2072">SUBTOTAL(9,AF1927:AF1932)</f>
        <v>549174252.11000013</v>
      </c>
      <c r="AG1933" s="545">
        <f t="shared" si="2072"/>
        <v>8812421.0565346628</v>
      </c>
      <c r="AH1933" s="545">
        <f t="shared" si="2072"/>
        <v>142638447.95785284</v>
      </c>
      <c r="AI1933" s="545">
        <f t="shared" si="2072"/>
        <v>41225244.44641123</v>
      </c>
      <c r="AJ1933" s="545">
        <f t="shared" si="2072"/>
        <v>0</v>
      </c>
      <c r="AK1933" s="545">
        <f t="shared" si="2072"/>
        <v>70553796.119396895</v>
      </c>
      <c r="AL1933" s="545">
        <f t="shared" si="2072"/>
        <v>238795780.6098462</v>
      </c>
      <c r="AM1933" s="545">
        <f t="shared" si="2072"/>
        <v>32809565.36502267</v>
      </c>
      <c r="AN1933" s="545">
        <f t="shared" si="2072"/>
        <v>13850633.517316012</v>
      </c>
      <c r="AO1933" s="545">
        <f t="shared" si="2072"/>
        <v>488363.03761954623</v>
      </c>
      <c r="AP1933" s="545">
        <f t="shared" si="2072"/>
        <v>0</v>
      </c>
      <c r="AQ1933" s="545">
        <f t="shared" si="2072"/>
        <v>0</v>
      </c>
      <c r="AS1933" s="115"/>
      <c r="AT1933" s="115"/>
      <c r="AU1933" s="115"/>
      <c r="AV1933" s="115"/>
      <c r="AW1933" s="115"/>
      <c r="AX1933" s="115"/>
      <c r="AY1933" s="115"/>
      <c r="AZ1933" s="115"/>
      <c r="BA1933" s="115"/>
      <c r="BB1933" s="115"/>
      <c r="BC1933" s="115"/>
      <c r="BD1933" s="115"/>
      <c r="BE1933" s="115"/>
      <c r="BF1933" s="115"/>
      <c r="DJ1933" s="115"/>
    </row>
    <row r="1934" spans="1:114" ht="15">
      <c r="A1934" s="536" t="s">
        <v>2145</v>
      </c>
      <c r="B1934" s="311"/>
      <c r="C1934" s="311"/>
      <c r="D1934" s="311"/>
      <c r="E1934" s="311"/>
      <c r="F1934" s="311"/>
      <c r="G1934" s="311"/>
      <c r="H1934" s="311"/>
      <c r="J1934" s="413"/>
      <c r="W1934" s="536" t="s">
        <v>2146</v>
      </c>
      <c r="X1934" s="311"/>
      <c r="Y1934" s="311"/>
      <c r="Z1934" s="311"/>
      <c r="AA1934" s="311"/>
      <c r="AB1934" s="311"/>
      <c r="AC1934" s="311"/>
      <c r="AD1934" s="311"/>
      <c r="AF1934" s="413"/>
      <c r="AS1934" s="115"/>
      <c r="AT1934" s="115"/>
      <c r="AU1934" s="115"/>
      <c r="AV1934" s="115"/>
      <c r="AW1934" s="115"/>
      <c r="AX1934" s="115"/>
      <c r="AY1934" s="115"/>
      <c r="AZ1934" s="115"/>
      <c r="BA1934" s="115"/>
      <c r="BB1934" s="115"/>
      <c r="BC1934" s="115"/>
      <c r="BD1934" s="115"/>
      <c r="BE1934" s="115"/>
      <c r="BF1934" s="115"/>
      <c r="DJ1934" s="115"/>
    </row>
    <row r="1935" spans="1:114">
      <c r="A1935" s="115"/>
      <c r="B1935" s="311"/>
      <c r="C1935" s="115">
        <v>356</v>
      </c>
      <c r="D1935" s="115" t="s">
        <v>376</v>
      </c>
      <c r="E1935" s="115"/>
      <c r="F1935" s="115"/>
      <c r="G1935" s="115"/>
      <c r="H1935" s="115"/>
      <c r="I1935" s="115"/>
      <c r="J1935" s="115"/>
      <c r="W1935" s="115"/>
      <c r="X1935" s="311"/>
      <c r="Y1935" s="115">
        <v>356</v>
      </c>
      <c r="Z1935" s="115" t="s">
        <v>376</v>
      </c>
      <c r="AA1935" s="115"/>
      <c r="AB1935" s="115"/>
      <c r="AC1935" s="115"/>
      <c r="AD1935" s="115"/>
      <c r="AE1935" s="115"/>
      <c r="AF1935" s="115"/>
      <c r="AS1935" s="115"/>
      <c r="AT1935" s="115"/>
      <c r="AU1935" s="115"/>
      <c r="AV1935" s="115"/>
      <c r="AW1935" s="115"/>
      <c r="AX1935" s="115"/>
      <c r="AY1935" s="115"/>
      <c r="AZ1935" s="115"/>
      <c r="BA1935" s="115"/>
      <c r="BB1935" s="115"/>
      <c r="BC1935" s="115"/>
      <c r="BD1935" s="115"/>
      <c r="BE1935" s="115"/>
      <c r="BF1935" s="115"/>
      <c r="DJ1935" s="115"/>
    </row>
    <row r="1936" spans="1:114">
      <c r="A1936" s="115"/>
      <c r="B1936" s="311"/>
      <c r="C1936" s="115"/>
      <c r="D1936" s="115"/>
      <c r="E1936" s="115"/>
      <c r="F1936" s="115" t="s">
        <v>126</v>
      </c>
      <c r="G1936" s="115"/>
      <c r="H1936" s="115" t="str">
        <f t="shared" ref="H1936:H1941" si="2073">INDEX($AS1936:$BF1936,1,FactorMethod)</f>
        <v>DGP</v>
      </c>
      <c r="I1936" s="115"/>
      <c r="J1936" s="327">
        <f t="shared" ref="J1936:J1941" si="2074">IF(TYPE(VLOOKUP($C$1935&amp;F1936,YearEndInput,4,FALSE))=16,0,VLOOKUP($C$1935&amp;F1936,YearEndInput,4,FALSE))</f>
        <v>0</v>
      </c>
      <c r="K1936" s="331">
        <f t="shared" ref="K1936:K1941" si="2075">VLOOKUP($H1936,YearEndFactors,5,FALSE)*$J1936</f>
        <v>0</v>
      </c>
      <c r="L1936" s="331">
        <f t="shared" ref="L1936:L1941" si="2076">VLOOKUP($H1936,YearEndFactors,6,FALSE)*$J1936</f>
        <v>0</v>
      </c>
      <c r="M1936" s="331">
        <f t="shared" ref="M1936:M1941" si="2077">VLOOKUP($H1936,YearEndFactors,7,FALSE)*$J1936</f>
        <v>0</v>
      </c>
      <c r="N1936" s="331">
        <f t="shared" ref="N1936:N1941" si="2078">VLOOKUP($H1936,YearEndFactors,8,FALSE)*$J1936</f>
        <v>0</v>
      </c>
      <c r="O1936" s="331">
        <f t="shared" ref="O1936:O1941" si="2079">VLOOKUP($H1936,YearEndFactors,9,FALSE)*$J1936</f>
        <v>0</v>
      </c>
      <c r="P1936" s="331">
        <f t="shared" ref="P1936:P1941" si="2080">VLOOKUP($H1936,YearEndFactors,10,FALSE)*$J1936</f>
        <v>0</v>
      </c>
      <c r="Q1936" s="331">
        <f t="shared" ref="Q1936:Q1941" si="2081">VLOOKUP($H1936,YearEndFactors,11,FALSE)*$J1936</f>
        <v>0</v>
      </c>
      <c r="R1936" s="331">
        <f t="shared" ref="R1936:R1941" si="2082">VLOOKUP($H1936,YearEndFactors,12,FALSE)*$J1936</f>
        <v>0</v>
      </c>
      <c r="S1936" s="331">
        <f t="shared" ref="S1936:S1941" si="2083">VLOOKUP($H1936,YearEndFactors,13,FALSE)*$J1936</f>
        <v>0</v>
      </c>
      <c r="T1936" s="331">
        <f t="shared" ref="T1936:T1941" si="2084">VLOOKUP($H1936,YearEndFactors,14,FALSE)*$J1936</f>
        <v>0</v>
      </c>
      <c r="U1936" s="331">
        <f t="shared" ref="U1936:U1941" si="2085">VLOOKUP($H1936,YearEndFactors,15,FALSE)*$J1936</f>
        <v>0</v>
      </c>
      <c r="W1936" s="115"/>
      <c r="X1936" s="311"/>
      <c r="Y1936" s="115"/>
      <c r="Z1936" s="115"/>
      <c r="AA1936" s="115"/>
      <c r="AB1936" s="115" t="str">
        <f t="shared" ref="AB1936:AB1941" si="2086">F1936</f>
        <v>DGP</v>
      </c>
      <c r="AC1936" s="115"/>
      <c r="AD1936" s="115" t="str">
        <f t="shared" ref="AD1936:AD1941" si="2087">H1936</f>
        <v>DGP</v>
      </c>
      <c r="AE1936" s="115"/>
      <c r="AF1936" s="327">
        <f t="shared" ref="AF1936:AF1941" si="2088">IF(TYPE(VLOOKUP($Y$1935&amp;$F1936,AverageInput,4,FALSE))=16,0,VLOOKUP($Y$1935&amp;$F1936,AverageInput,4,FALSE))</f>
        <v>0</v>
      </c>
      <c r="AG1936" s="328">
        <f t="shared" ref="AG1936:AG1941" si="2089">VLOOKUP($AD1936,AverageFactors,5,FALSE)*$AF1936</f>
        <v>0</v>
      </c>
      <c r="AH1936" s="328">
        <f t="shared" ref="AH1936:AH1941" si="2090">VLOOKUP($AD1936,AverageFactors,6,FALSE)*$AF1936</f>
        <v>0</v>
      </c>
      <c r="AI1936" s="328">
        <f t="shared" ref="AI1936:AI1941" si="2091">VLOOKUP($AD1936,AverageFactors,7,FALSE)*$AF1936</f>
        <v>0</v>
      </c>
      <c r="AJ1936" s="328">
        <f t="shared" ref="AJ1936:AJ1941" si="2092">VLOOKUP($AD1936,AverageFactors,8,FALSE)*$AF1936</f>
        <v>0</v>
      </c>
      <c r="AK1936" s="328">
        <f t="shared" ref="AK1936:AK1941" si="2093">VLOOKUP($AD1936,AverageFactors,9,FALSE)*$AF1936</f>
        <v>0</v>
      </c>
      <c r="AL1936" s="328">
        <f t="shared" ref="AL1936:AL1941" si="2094">VLOOKUP($AD1936,AverageFactors,10,FALSE)*$AF1936</f>
        <v>0</v>
      </c>
      <c r="AM1936" s="328">
        <f t="shared" ref="AM1936:AM1941" si="2095">VLOOKUP($AD1936,AverageFactors,11,FALSE)*$AF1936</f>
        <v>0</v>
      </c>
      <c r="AN1936" s="328">
        <f t="shared" ref="AN1936:AN1941" si="2096">VLOOKUP($AD1936,AverageFactors,12,FALSE)*$AF1936</f>
        <v>0</v>
      </c>
      <c r="AO1936" s="328">
        <f t="shared" ref="AO1936:AO1941" si="2097">VLOOKUP($AD1936,AverageFactors,13,FALSE)*$AF1936</f>
        <v>0</v>
      </c>
      <c r="AP1936" s="328">
        <f t="shared" ref="AP1936:AP1941" si="2098">VLOOKUP($AD1936,AverageFactors,14,FALSE)*$AF1936</f>
        <v>0</v>
      </c>
      <c r="AQ1936" s="328">
        <f t="shared" ref="AQ1936:AQ1941" si="2099">VLOOKUP($AD1936,AverageFactors,15,FALSE)*$AF1936</f>
        <v>0</v>
      </c>
      <c r="AS1936" s="115" t="s">
        <v>126</v>
      </c>
      <c r="AT1936" s="115" t="s">
        <v>126</v>
      </c>
      <c r="AU1936" s="115" t="s">
        <v>1778</v>
      </c>
      <c r="AV1936" s="115" t="s">
        <v>1778</v>
      </c>
      <c r="AW1936" s="115" t="s">
        <v>126</v>
      </c>
      <c r="AX1936" s="115" t="s">
        <v>126</v>
      </c>
      <c r="AY1936" s="115" t="s">
        <v>126</v>
      </c>
      <c r="AZ1936" s="115" t="s">
        <v>126</v>
      </c>
      <c r="BA1936" s="115" t="s">
        <v>126</v>
      </c>
      <c r="BB1936" s="115" t="s">
        <v>126</v>
      </c>
      <c r="BC1936" s="115" t="s">
        <v>126</v>
      </c>
      <c r="BD1936" s="115" t="s">
        <v>126</v>
      </c>
      <c r="BE1936" s="115" t="s">
        <v>126</v>
      </c>
      <c r="BF1936" s="115" t="s">
        <v>126</v>
      </c>
      <c r="DJ1936" s="115"/>
    </row>
    <row r="1937" spans="1:114">
      <c r="A1937" s="115"/>
      <c r="B1937" s="311"/>
      <c r="C1937" s="115"/>
      <c r="D1937" s="115"/>
      <c r="E1937" s="115"/>
      <c r="F1937" s="115" t="s">
        <v>702</v>
      </c>
      <c r="G1937" s="115"/>
      <c r="H1937" s="115" t="str">
        <f t="shared" si="2073"/>
        <v>DGU</v>
      </c>
      <c r="I1937" s="115"/>
      <c r="J1937" s="327">
        <f t="shared" si="2074"/>
        <v>0</v>
      </c>
      <c r="K1937" s="331">
        <f t="shared" si="2075"/>
        <v>0</v>
      </c>
      <c r="L1937" s="331">
        <f t="shared" si="2076"/>
        <v>0</v>
      </c>
      <c r="M1937" s="331">
        <f t="shared" si="2077"/>
        <v>0</v>
      </c>
      <c r="N1937" s="331">
        <f t="shared" si="2078"/>
        <v>0</v>
      </c>
      <c r="O1937" s="331">
        <f t="shared" si="2079"/>
        <v>0</v>
      </c>
      <c r="P1937" s="331">
        <f t="shared" si="2080"/>
        <v>0</v>
      </c>
      <c r="Q1937" s="331">
        <f t="shared" si="2081"/>
        <v>0</v>
      </c>
      <c r="R1937" s="331">
        <f t="shared" si="2082"/>
        <v>0</v>
      </c>
      <c r="S1937" s="331">
        <f t="shared" si="2083"/>
        <v>0</v>
      </c>
      <c r="T1937" s="331">
        <f t="shared" si="2084"/>
        <v>0</v>
      </c>
      <c r="U1937" s="331">
        <f t="shared" si="2085"/>
        <v>0</v>
      </c>
      <c r="W1937" s="115"/>
      <c r="X1937" s="311"/>
      <c r="Y1937" s="115"/>
      <c r="Z1937" s="115"/>
      <c r="AA1937" s="115"/>
      <c r="AB1937" s="115" t="str">
        <f t="shared" si="2086"/>
        <v>DGU</v>
      </c>
      <c r="AC1937" s="115"/>
      <c r="AD1937" s="115" t="str">
        <f t="shared" si="2087"/>
        <v>DGU</v>
      </c>
      <c r="AE1937" s="115"/>
      <c r="AF1937" s="327">
        <f t="shared" si="2088"/>
        <v>0</v>
      </c>
      <c r="AG1937" s="328">
        <f t="shared" si="2089"/>
        <v>0</v>
      </c>
      <c r="AH1937" s="328">
        <f t="shared" si="2090"/>
        <v>0</v>
      </c>
      <c r="AI1937" s="328">
        <f t="shared" si="2091"/>
        <v>0</v>
      </c>
      <c r="AJ1937" s="328">
        <f t="shared" si="2092"/>
        <v>0</v>
      </c>
      <c r="AK1937" s="328">
        <f t="shared" si="2093"/>
        <v>0</v>
      </c>
      <c r="AL1937" s="328">
        <f t="shared" si="2094"/>
        <v>0</v>
      </c>
      <c r="AM1937" s="328">
        <f t="shared" si="2095"/>
        <v>0</v>
      </c>
      <c r="AN1937" s="328">
        <f t="shared" si="2096"/>
        <v>0</v>
      </c>
      <c r="AO1937" s="328">
        <f t="shared" si="2097"/>
        <v>0</v>
      </c>
      <c r="AP1937" s="328">
        <f t="shared" si="2098"/>
        <v>0</v>
      </c>
      <c r="AQ1937" s="328">
        <f t="shared" si="2099"/>
        <v>0</v>
      </c>
      <c r="AS1937" s="115" t="s">
        <v>702</v>
      </c>
      <c r="AT1937" s="115" t="s">
        <v>702</v>
      </c>
      <c r="AU1937" s="115" t="s">
        <v>1778</v>
      </c>
      <c r="AV1937" s="115" t="s">
        <v>1778</v>
      </c>
      <c r="AW1937" s="115" t="s">
        <v>702</v>
      </c>
      <c r="AX1937" s="115" t="s">
        <v>702</v>
      </c>
      <c r="AY1937" s="115" t="s">
        <v>702</v>
      </c>
      <c r="AZ1937" s="115" t="s">
        <v>702</v>
      </c>
      <c r="BA1937" s="115" t="s">
        <v>702</v>
      </c>
      <c r="BB1937" s="115" t="s">
        <v>702</v>
      </c>
      <c r="BC1937" s="115" t="s">
        <v>702</v>
      </c>
      <c r="BD1937" s="115" t="s">
        <v>702</v>
      </c>
      <c r="BE1937" s="115" t="s">
        <v>702</v>
      </c>
      <c r="BF1937" s="115" t="s">
        <v>702</v>
      </c>
      <c r="DJ1937" s="115"/>
    </row>
    <row r="1938" spans="1:114">
      <c r="A1938" s="115"/>
      <c r="B1938" s="311"/>
      <c r="C1938" s="115"/>
      <c r="D1938" s="115"/>
      <c r="E1938" s="115"/>
      <c r="F1938" s="115" t="s">
        <v>1757</v>
      </c>
      <c r="G1938" s="115"/>
      <c r="H1938" s="115" t="str">
        <f t="shared" si="2073"/>
        <v>CAGW</v>
      </c>
      <c r="I1938" s="115"/>
      <c r="J1938" s="327">
        <f t="shared" si="2074"/>
        <v>279676866.47000003</v>
      </c>
      <c r="K1938" s="331">
        <f t="shared" si="2075"/>
        <v>12791432.584561603</v>
      </c>
      <c r="L1938" s="331">
        <f t="shared" si="2076"/>
        <v>207044747.65178898</v>
      </c>
      <c r="M1938" s="331">
        <f t="shared" si="2077"/>
        <v>59840686.233649425</v>
      </c>
      <c r="N1938" s="331">
        <f t="shared" si="2078"/>
        <v>0</v>
      </c>
      <c r="O1938" s="331">
        <f t="shared" si="2079"/>
        <v>0</v>
      </c>
      <c r="P1938" s="331">
        <f t="shared" si="2080"/>
        <v>0</v>
      </c>
      <c r="Q1938" s="331">
        <f t="shared" si="2081"/>
        <v>0</v>
      </c>
      <c r="R1938" s="331">
        <f t="shared" si="2082"/>
        <v>0</v>
      </c>
      <c r="S1938" s="331">
        <f t="shared" si="2083"/>
        <v>0</v>
      </c>
      <c r="T1938" s="331">
        <f t="shared" si="2084"/>
        <v>0</v>
      </c>
      <c r="U1938" s="331">
        <f t="shared" si="2085"/>
        <v>0</v>
      </c>
      <c r="W1938" s="115"/>
      <c r="X1938" s="311"/>
      <c r="Y1938" s="115"/>
      <c r="Z1938" s="115"/>
      <c r="AA1938" s="115"/>
      <c r="AB1938" s="115" t="str">
        <f t="shared" si="2086"/>
        <v>CAGW</v>
      </c>
      <c r="AC1938" s="115"/>
      <c r="AD1938" s="115" t="str">
        <f t="shared" si="2087"/>
        <v>CAGW</v>
      </c>
      <c r="AE1938" s="115"/>
      <c r="AF1938" s="327">
        <f t="shared" si="2088"/>
        <v>279676866.47000003</v>
      </c>
      <c r="AG1938" s="328">
        <f t="shared" si="2089"/>
        <v>12791432.584561603</v>
      </c>
      <c r="AH1938" s="328">
        <f t="shared" si="2090"/>
        <v>207044747.65178898</v>
      </c>
      <c r="AI1938" s="328">
        <f t="shared" si="2091"/>
        <v>59840686.233649425</v>
      </c>
      <c r="AJ1938" s="328">
        <f t="shared" si="2092"/>
        <v>0</v>
      </c>
      <c r="AK1938" s="328">
        <f t="shared" si="2093"/>
        <v>0</v>
      </c>
      <c r="AL1938" s="328">
        <f t="shared" si="2094"/>
        <v>0</v>
      </c>
      <c r="AM1938" s="328">
        <f t="shared" si="2095"/>
        <v>0</v>
      </c>
      <c r="AN1938" s="328">
        <f t="shared" si="2096"/>
        <v>0</v>
      </c>
      <c r="AO1938" s="328">
        <f t="shared" si="2097"/>
        <v>0</v>
      </c>
      <c r="AP1938" s="328">
        <f t="shared" si="2098"/>
        <v>0</v>
      </c>
      <c r="AQ1938" s="328">
        <f t="shared" si="2099"/>
        <v>0</v>
      </c>
      <c r="AS1938" s="115" t="s">
        <v>1778</v>
      </c>
      <c r="AT1938" s="115" t="s">
        <v>1757</v>
      </c>
      <c r="AU1938" s="115" t="s">
        <v>1778</v>
      </c>
      <c r="AV1938" s="115" t="s">
        <v>1778</v>
      </c>
      <c r="AW1938" s="115" t="s">
        <v>1778</v>
      </c>
      <c r="AX1938" s="115" t="s">
        <v>1778</v>
      </c>
      <c r="AY1938" s="115" t="s">
        <v>1778</v>
      </c>
      <c r="AZ1938" s="115" t="s">
        <v>1778</v>
      </c>
      <c r="BA1938" s="115" t="s">
        <v>1778</v>
      </c>
      <c r="BB1938" s="115" t="s">
        <v>1778</v>
      </c>
      <c r="BC1938" s="115" t="s">
        <v>1778</v>
      </c>
      <c r="BD1938" s="115" t="s">
        <v>1778</v>
      </c>
      <c r="BE1938" s="115" t="s">
        <v>1778</v>
      </c>
      <c r="BF1938" s="115" t="s">
        <v>1778</v>
      </c>
      <c r="DJ1938" s="115"/>
    </row>
    <row r="1939" spans="1:114">
      <c r="A1939" s="115"/>
      <c r="B1939" s="311"/>
      <c r="C1939" s="115"/>
      <c r="D1939" s="115"/>
      <c r="E1939" s="115"/>
      <c r="F1939" s="115" t="s">
        <v>1663</v>
      </c>
      <c r="G1939" s="115"/>
      <c r="H1939" s="115" t="str">
        <f t="shared" si="2073"/>
        <v>CAGE</v>
      </c>
      <c r="I1939" s="115"/>
      <c r="J1939" s="327">
        <f t="shared" si="2074"/>
        <v>431044614.64999998</v>
      </c>
      <c r="K1939" s="331">
        <f t="shared" si="2075"/>
        <v>0</v>
      </c>
      <c r="L1939" s="331">
        <f t="shared" si="2076"/>
        <v>0</v>
      </c>
      <c r="M1939" s="331">
        <f t="shared" si="2077"/>
        <v>0</v>
      </c>
      <c r="N1939" s="331">
        <f t="shared" si="2078"/>
        <v>0</v>
      </c>
      <c r="O1939" s="331">
        <f t="shared" si="2079"/>
        <v>85305706.518137768</v>
      </c>
      <c r="P1939" s="331">
        <f t="shared" si="2080"/>
        <v>288733804.03198493</v>
      </c>
      <c r="Q1939" s="331">
        <f t="shared" si="2081"/>
        <v>39669605.729405269</v>
      </c>
      <c r="R1939" s="331">
        <f t="shared" si="2082"/>
        <v>16747076.963504901</v>
      </c>
      <c r="S1939" s="331">
        <f t="shared" si="2083"/>
        <v>588421.40696717624</v>
      </c>
      <c r="T1939" s="331">
        <f t="shared" si="2084"/>
        <v>0</v>
      </c>
      <c r="U1939" s="331">
        <f t="shared" si="2085"/>
        <v>0</v>
      </c>
      <c r="W1939" s="115"/>
      <c r="X1939" s="311"/>
      <c r="Y1939" s="115"/>
      <c r="Z1939" s="115"/>
      <c r="AA1939" s="115"/>
      <c r="AB1939" s="115" t="str">
        <f t="shared" si="2086"/>
        <v>CAGE</v>
      </c>
      <c r="AC1939" s="115"/>
      <c r="AD1939" s="115" t="str">
        <f t="shared" si="2087"/>
        <v>CAGE</v>
      </c>
      <c r="AE1939" s="115"/>
      <c r="AF1939" s="327">
        <f t="shared" si="2088"/>
        <v>431044614.64999998</v>
      </c>
      <c r="AG1939" s="328">
        <f t="shared" si="2089"/>
        <v>0</v>
      </c>
      <c r="AH1939" s="328">
        <f t="shared" si="2090"/>
        <v>0</v>
      </c>
      <c r="AI1939" s="328">
        <f t="shared" si="2091"/>
        <v>0</v>
      </c>
      <c r="AJ1939" s="328">
        <f t="shared" si="2092"/>
        <v>0</v>
      </c>
      <c r="AK1939" s="328">
        <f t="shared" si="2093"/>
        <v>85305706.518137768</v>
      </c>
      <c r="AL1939" s="328">
        <f t="shared" si="2094"/>
        <v>288733804.03198493</v>
      </c>
      <c r="AM1939" s="328">
        <f t="shared" si="2095"/>
        <v>39669605.729405269</v>
      </c>
      <c r="AN1939" s="328">
        <f t="shared" si="2096"/>
        <v>16747076.963504901</v>
      </c>
      <c r="AO1939" s="328">
        <f t="shared" si="2097"/>
        <v>588421.40696717624</v>
      </c>
      <c r="AP1939" s="328">
        <f t="shared" si="2098"/>
        <v>0</v>
      </c>
      <c r="AQ1939" s="328">
        <f t="shared" si="2099"/>
        <v>0</v>
      </c>
      <c r="AS1939" s="115" t="s">
        <v>1778</v>
      </c>
      <c r="AT1939" s="115" t="s">
        <v>1663</v>
      </c>
      <c r="AU1939" s="115" t="s">
        <v>1778</v>
      </c>
      <c r="AV1939" s="115" t="s">
        <v>1778</v>
      </c>
      <c r="AW1939" s="115" t="s">
        <v>1778</v>
      </c>
      <c r="AX1939" s="115" t="s">
        <v>1778</v>
      </c>
      <c r="AY1939" s="115" t="s">
        <v>1778</v>
      </c>
      <c r="AZ1939" s="115" t="s">
        <v>1778</v>
      </c>
      <c r="BA1939" s="115" t="s">
        <v>1778</v>
      </c>
      <c r="BB1939" s="115" t="s">
        <v>1778</v>
      </c>
      <c r="BC1939" s="115" t="s">
        <v>1778</v>
      </c>
      <c r="BD1939" s="115" t="s">
        <v>1778</v>
      </c>
      <c r="BE1939" s="115" t="s">
        <v>1778</v>
      </c>
      <c r="BF1939" s="115" t="s">
        <v>1778</v>
      </c>
      <c r="DJ1939" s="115"/>
    </row>
    <row r="1940" spans="1:114">
      <c r="A1940" s="115"/>
      <c r="B1940" s="311"/>
      <c r="C1940" s="115"/>
      <c r="D1940" s="115"/>
      <c r="E1940" s="115"/>
      <c r="F1940" s="115" t="s">
        <v>35</v>
      </c>
      <c r="G1940" s="115"/>
      <c r="H1940" s="115" t="str">
        <f t="shared" si="2073"/>
        <v>JBG</v>
      </c>
      <c r="I1940" s="115"/>
      <c r="J1940" s="327">
        <f t="shared" si="2074"/>
        <v>11844847.220000001</v>
      </c>
      <c r="K1940" s="331">
        <f t="shared" si="2075"/>
        <v>518875.70276816434</v>
      </c>
      <c r="L1940" s="331">
        <f t="shared" si="2076"/>
        <v>8398628.3969428577</v>
      </c>
      <c r="M1940" s="331">
        <f t="shared" si="2077"/>
        <v>2427396.4560536537</v>
      </c>
      <c r="N1940" s="331">
        <f t="shared" si="2078"/>
        <v>0</v>
      </c>
      <c r="O1940" s="331">
        <f t="shared" si="2079"/>
        <v>98941.738197124199</v>
      </c>
      <c r="P1940" s="331">
        <f t="shared" si="2080"/>
        <v>334887.61318820214</v>
      </c>
      <c r="Q1940" s="331">
        <f t="shared" si="2081"/>
        <v>46010.752441601573</v>
      </c>
      <c r="R1940" s="331">
        <f t="shared" si="2082"/>
        <v>19424.080429342463</v>
      </c>
      <c r="S1940" s="331">
        <f t="shared" si="2083"/>
        <v>682.47997905452155</v>
      </c>
      <c r="T1940" s="331">
        <f t="shared" si="2084"/>
        <v>0</v>
      </c>
      <c r="U1940" s="331">
        <f t="shared" si="2085"/>
        <v>0</v>
      </c>
      <c r="W1940" s="115"/>
      <c r="X1940" s="311"/>
      <c r="Y1940" s="115"/>
      <c r="Z1940" s="115"/>
      <c r="AA1940" s="115"/>
      <c r="AB1940" s="115" t="str">
        <f t="shared" si="2086"/>
        <v>JBG</v>
      </c>
      <c r="AC1940" s="115"/>
      <c r="AD1940" s="115" t="str">
        <f t="shared" si="2087"/>
        <v>JBG</v>
      </c>
      <c r="AE1940" s="115"/>
      <c r="AF1940" s="327">
        <f t="shared" si="2088"/>
        <v>11844847.220000001</v>
      </c>
      <c r="AG1940" s="328">
        <f t="shared" si="2089"/>
        <v>518875.70276816434</v>
      </c>
      <c r="AH1940" s="328">
        <f t="shared" si="2090"/>
        <v>8398628.3969428577</v>
      </c>
      <c r="AI1940" s="328">
        <f t="shared" si="2091"/>
        <v>2427396.4560536537</v>
      </c>
      <c r="AJ1940" s="328">
        <f t="shared" si="2092"/>
        <v>0</v>
      </c>
      <c r="AK1940" s="328">
        <f t="shared" si="2093"/>
        <v>98941.738197124199</v>
      </c>
      <c r="AL1940" s="328">
        <f t="shared" si="2094"/>
        <v>334887.61318820214</v>
      </c>
      <c r="AM1940" s="328">
        <f t="shared" si="2095"/>
        <v>46010.752441601573</v>
      </c>
      <c r="AN1940" s="328">
        <f t="shared" si="2096"/>
        <v>19424.080429342463</v>
      </c>
      <c r="AO1940" s="328">
        <f t="shared" si="2097"/>
        <v>682.47997905452155</v>
      </c>
      <c r="AP1940" s="328">
        <f t="shared" si="2098"/>
        <v>0</v>
      </c>
      <c r="AQ1940" s="328">
        <f t="shared" si="2099"/>
        <v>0</v>
      </c>
      <c r="AS1940" s="115" t="s">
        <v>1778</v>
      </c>
      <c r="AT1940" s="115" t="s">
        <v>35</v>
      </c>
      <c r="AU1940" s="115" t="s">
        <v>1778</v>
      </c>
      <c r="AV1940" s="115" t="s">
        <v>1778</v>
      </c>
      <c r="AW1940" s="115" t="s">
        <v>1778</v>
      </c>
      <c r="AX1940" s="115" t="s">
        <v>1778</v>
      </c>
      <c r="AY1940" s="115" t="s">
        <v>1778</v>
      </c>
      <c r="AZ1940" s="115" t="s">
        <v>1778</v>
      </c>
      <c r="BA1940" s="115" t="s">
        <v>1778</v>
      </c>
      <c r="BB1940" s="115" t="s">
        <v>1778</v>
      </c>
      <c r="BC1940" s="115" t="s">
        <v>1778</v>
      </c>
      <c r="BD1940" s="115" t="s">
        <v>1778</v>
      </c>
      <c r="BE1940" s="115" t="s">
        <v>1778</v>
      </c>
      <c r="BF1940" s="115" t="s">
        <v>1778</v>
      </c>
      <c r="DJ1940" s="115"/>
    </row>
    <row r="1941" spans="1:114">
      <c r="A1941" s="115"/>
      <c r="B1941" s="311"/>
      <c r="C1941" s="115"/>
      <c r="D1941" s="115"/>
      <c r="E1941" s="115"/>
      <c r="F1941" s="115" t="s">
        <v>1778</v>
      </c>
      <c r="G1941" s="115"/>
      <c r="H1941" s="115" t="str">
        <f t="shared" si="2073"/>
        <v>SG</v>
      </c>
      <c r="I1941" s="115"/>
      <c r="J1941" s="327">
        <f t="shared" si="2074"/>
        <v>408348.2</v>
      </c>
      <c r="K1941" s="331">
        <f t="shared" si="2075"/>
        <v>7164.2410010849644</v>
      </c>
      <c r="L1941" s="331">
        <f t="shared" si="2076"/>
        <v>115097.32522448945</v>
      </c>
      <c r="M1941" s="331">
        <f t="shared" si="2077"/>
        <v>32876.429732484969</v>
      </c>
      <c r="N1941" s="331">
        <f t="shared" si="2078"/>
        <v>0</v>
      </c>
      <c r="O1941" s="331">
        <f t="shared" si="2079"/>
        <v>50958.064030846777</v>
      </c>
      <c r="P1941" s="331">
        <f t="shared" si="2080"/>
        <v>167232.67767742788</v>
      </c>
      <c r="Q1941" s="331">
        <f t="shared" si="2081"/>
        <v>23712.781208784214</v>
      </c>
      <c r="R1941" s="331">
        <f t="shared" si="2082"/>
        <v>9736.564702550344</v>
      </c>
      <c r="S1941" s="331">
        <f t="shared" si="2083"/>
        <v>1570.1164223314254</v>
      </c>
      <c r="T1941" s="331">
        <f t="shared" si="2084"/>
        <v>0</v>
      </c>
      <c r="U1941" s="331">
        <f t="shared" si="2085"/>
        <v>0</v>
      </c>
      <c r="W1941" s="115"/>
      <c r="X1941" s="311"/>
      <c r="Y1941" s="115"/>
      <c r="Z1941" s="115"/>
      <c r="AA1941" s="115"/>
      <c r="AB1941" s="115" t="str">
        <f t="shared" si="2086"/>
        <v>SG</v>
      </c>
      <c r="AC1941" s="115"/>
      <c r="AD1941" s="115" t="str">
        <f t="shared" si="2087"/>
        <v>SG</v>
      </c>
      <c r="AE1941" s="115"/>
      <c r="AF1941" s="327">
        <f t="shared" si="2088"/>
        <v>408348.2</v>
      </c>
      <c r="AG1941" s="328">
        <f t="shared" si="2089"/>
        <v>7164.2410010849644</v>
      </c>
      <c r="AH1941" s="328">
        <f t="shared" si="2090"/>
        <v>115097.32522448945</v>
      </c>
      <c r="AI1941" s="328">
        <f t="shared" si="2091"/>
        <v>32876.429732484969</v>
      </c>
      <c r="AJ1941" s="328">
        <f t="shared" si="2092"/>
        <v>0</v>
      </c>
      <c r="AK1941" s="328">
        <f t="shared" si="2093"/>
        <v>50958.064030846777</v>
      </c>
      <c r="AL1941" s="328">
        <f t="shared" si="2094"/>
        <v>167232.67767742788</v>
      </c>
      <c r="AM1941" s="328">
        <f t="shared" si="2095"/>
        <v>23712.781208784214</v>
      </c>
      <c r="AN1941" s="328">
        <f t="shared" si="2096"/>
        <v>9736.564702550344</v>
      </c>
      <c r="AO1941" s="328">
        <f t="shared" si="2097"/>
        <v>1570.1164223314254</v>
      </c>
      <c r="AP1941" s="328">
        <f t="shared" si="2098"/>
        <v>0</v>
      </c>
      <c r="AQ1941" s="328">
        <f t="shared" si="2099"/>
        <v>0</v>
      </c>
      <c r="AS1941" s="115" t="s">
        <v>1778</v>
      </c>
      <c r="AT1941" s="115" t="s">
        <v>1778</v>
      </c>
      <c r="AU1941" s="115" t="s">
        <v>1778</v>
      </c>
      <c r="AV1941" s="115" t="s">
        <v>1778</v>
      </c>
      <c r="AW1941" s="115" t="s">
        <v>1778</v>
      </c>
      <c r="AX1941" s="115" t="s">
        <v>1778</v>
      </c>
      <c r="AY1941" s="115" t="s">
        <v>1778</v>
      </c>
      <c r="AZ1941" s="115" t="s">
        <v>1778</v>
      </c>
      <c r="BA1941" s="115" t="s">
        <v>1778</v>
      </c>
      <c r="BB1941" s="115" t="s">
        <v>1778</v>
      </c>
      <c r="BC1941" s="115" t="s">
        <v>1778</v>
      </c>
      <c r="BD1941" s="115" t="s">
        <v>1778</v>
      </c>
      <c r="BE1941" s="115" t="s">
        <v>1778</v>
      </c>
      <c r="BF1941" s="115" t="s">
        <v>1778</v>
      </c>
      <c r="DJ1941" s="115"/>
    </row>
    <row r="1942" spans="1:114">
      <c r="A1942" s="115"/>
      <c r="B1942" s="311"/>
      <c r="C1942" s="115"/>
      <c r="D1942" s="115"/>
      <c r="E1942" s="115"/>
      <c r="F1942" s="115"/>
      <c r="G1942" s="115"/>
      <c r="H1942" s="115"/>
      <c r="I1942" s="115"/>
      <c r="J1942" s="545">
        <f t="shared" ref="J1942:U1942" si="2100">SUBTOTAL(9,J1936:J1941)</f>
        <v>722974676.54000008</v>
      </c>
      <c r="K1942" s="545">
        <f t="shared" si="2100"/>
        <v>13317472.528330851</v>
      </c>
      <c r="L1942" s="545">
        <f t="shared" si="2100"/>
        <v>215558473.37395632</v>
      </c>
      <c r="M1942" s="545">
        <f t="shared" si="2100"/>
        <v>62300959.119435564</v>
      </c>
      <c r="N1942" s="545">
        <f t="shared" si="2100"/>
        <v>0</v>
      </c>
      <c r="O1942" s="545">
        <f t="shared" si="2100"/>
        <v>85455606.320365727</v>
      </c>
      <c r="P1942" s="545">
        <f t="shared" si="2100"/>
        <v>289235924.32285058</v>
      </c>
      <c r="Q1942" s="545">
        <f t="shared" si="2100"/>
        <v>39739329.263055652</v>
      </c>
      <c r="R1942" s="545">
        <f t="shared" si="2100"/>
        <v>16776237.608636793</v>
      </c>
      <c r="S1942" s="545">
        <f t="shared" si="2100"/>
        <v>590674.0033685622</v>
      </c>
      <c r="T1942" s="545">
        <f t="shared" si="2100"/>
        <v>0</v>
      </c>
      <c r="U1942" s="545">
        <f t="shared" si="2100"/>
        <v>0</v>
      </c>
      <c r="W1942" s="115"/>
      <c r="X1942" s="311"/>
      <c r="Y1942" s="115"/>
      <c r="Z1942" s="115"/>
      <c r="AA1942" s="115"/>
      <c r="AB1942" s="115"/>
      <c r="AC1942" s="115"/>
      <c r="AD1942" s="115"/>
      <c r="AE1942" s="115"/>
      <c r="AF1942" s="545">
        <f t="shared" ref="AF1942:AQ1942" si="2101">SUBTOTAL(9,AF1936:AF1941)</f>
        <v>722974676.54000008</v>
      </c>
      <c r="AG1942" s="545">
        <f t="shared" si="2101"/>
        <v>13317472.528330851</v>
      </c>
      <c r="AH1942" s="545">
        <f t="shared" si="2101"/>
        <v>215558473.37395632</v>
      </c>
      <c r="AI1942" s="545">
        <f t="shared" si="2101"/>
        <v>62300959.119435564</v>
      </c>
      <c r="AJ1942" s="545">
        <f t="shared" si="2101"/>
        <v>0</v>
      </c>
      <c r="AK1942" s="545">
        <f t="shared" si="2101"/>
        <v>85455606.320365727</v>
      </c>
      <c r="AL1942" s="545">
        <f t="shared" si="2101"/>
        <v>289235924.32285058</v>
      </c>
      <c r="AM1942" s="545">
        <f t="shared" si="2101"/>
        <v>39739329.263055652</v>
      </c>
      <c r="AN1942" s="545">
        <f t="shared" si="2101"/>
        <v>16776237.608636793</v>
      </c>
      <c r="AO1942" s="545">
        <f t="shared" si="2101"/>
        <v>590674.0033685622</v>
      </c>
      <c r="AP1942" s="545">
        <f t="shared" si="2101"/>
        <v>0</v>
      </c>
      <c r="AQ1942" s="545">
        <f t="shared" si="2101"/>
        <v>0</v>
      </c>
      <c r="AS1942" s="115"/>
      <c r="AT1942" s="115"/>
      <c r="AU1942" s="115"/>
      <c r="AV1942" s="115"/>
      <c r="AW1942" s="115"/>
      <c r="AX1942" s="115"/>
      <c r="AY1942" s="115"/>
      <c r="AZ1942" s="115"/>
      <c r="BA1942" s="115"/>
      <c r="BB1942" s="115"/>
      <c r="BC1942" s="115"/>
      <c r="BD1942" s="115"/>
      <c r="BE1942" s="115"/>
      <c r="BF1942" s="115"/>
      <c r="DJ1942" s="115"/>
    </row>
    <row r="1943" spans="1:114">
      <c r="A1943" s="115"/>
      <c r="B1943" s="311"/>
      <c r="C1943" s="115"/>
      <c r="D1943" s="115"/>
      <c r="E1943" s="115"/>
      <c r="F1943" s="115"/>
      <c r="G1943" s="115"/>
      <c r="H1943" s="115"/>
      <c r="I1943" s="115"/>
      <c r="J1943" s="115"/>
      <c r="W1943" s="115"/>
      <c r="X1943" s="311"/>
      <c r="Y1943" s="115"/>
      <c r="Z1943" s="115"/>
      <c r="AA1943" s="115"/>
      <c r="AB1943" s="115"/>
      <c r="AC1943" s="115"/>
      <c r="AD1943" s="115"/>
      <c r="AE1943" s="115"/>
      <c r="AF1943" s="115"/>
      <c r="AS1943" s="115"/>
      <c r="AT1943" s="115"/>
      <c r="AU1943" s="115"/>
      <c r="AV1943" s="115"/>
      <c r="AW1943" s="115"/>
      <c r="AX1943" s="115"/>
      <c r="AY1943" s="115"/>
      <c r="AZ1943" s="115"/>
      <c r="BA1943" s="115"/>
      <c r="BB1943" s="115"/>
      <c r="BC1943" s="115"/>
      <c r="BD1943" s="115"/>
      <c r="BE1943" s="115"/>
      <c r="BF1943" s="115"/>
      <c r="DJ1943" s="115"/>
    </row>
    <row r="1944" spans="1:114">
      <c r="A1944" s="115"/>
      <c r="B1944" s="311"/>
      <c r="C1944" s="115">
        <v>357</v>
      </c>
      <c r="D1944" s="115" t="s">
        <v>863</v>
      </c>
      <c r="E1944" s="115"/>
      <c r="F1944" s="115"/>
      <c r="G1944" s="115"/>
      <c r="H1944" s="115"/>
      <c r="I1944" s="115"/>
      <c r="J1944" s="115"/>
      <c r="W1944" s="115"/>
      <c r="X1944" s="311"/>
      <c r="Y1944" s="115">
        <v>357</v>
      </c>
      <c r="Z1944" s="115" t="s">
        <v>863</v>
      </c>
      <c r="AA1944" s="115"/>
      <c r="AB1944" s="115"/>
      <c r="AC1944" s="115"/>
      <c r="AD1944" s="115"/>
      <c r="AE1944" s="115"/>
      <c r="AF1944" s="115"/>
      <c r="AS1944" s="115"/>
      <c r="AT1944" s="115"/>
      <c r="AU1944" s="115"/>
      <c r="AV1944" s="115"/>
      <c r="AW1944" s="115"/>
      <c r="AX1944" s="115"/>
      <c r="AY1944" s="115"/>
      <c r="AZ1944" s="115"/>
      <c r="BA1944" s="115"/>
      <c r="BB1944" s="115"/>
      <c r="BC1944" s="115"/>
      <c r="BD1944" s="115"/>
      <c r="BE1944" s="115"/>
      <c r="BF1944" s="115"/>
      <c r="DJ1944" s="115"/>
    </row>
    <row r="1945" spans="1:114">
      <c r="A1945" s="115"/>
      <c r="B1945" s="311"/>
      <c r="C1945" s="115"/>
      <c r="D1945" s="115"/>
      <c r="E1945" s="115"/>
      <c r="F1945" s="115" t="s">
        <v>126</v>
      </c>
      <c r="G1945" s="115"/>
      <c r="H1945" s="115" t="str">
        <f>INDEX($AS1945:$BF1945,1,FactorMethod)</f>
        <v>DGP</v>
      </c>
      <c r="I1945" s="115"/>
      <c r="J1945" s="327">
        <f>IF(TYPE(VLOOKUP($C$1944&amp;F1945,YearEndInput,4,FALSE))=16,0,VLOOKUP($C$1944&amp;F1945,YearEndInput,4,FALSE))</f>
        <v>0</v>
      </c>
      <c r="K1945" s="331">
        <f>VLOOKUP($H1945,YearEndFactors,5,FALSE)*$J1945</f>
        <v>0</v>
      </c>
      <c r="L1945" s="331">
        <f>VLOOKUP($H1945,YearEndFactors,6,FALSE)*$J1945</f>
        <v>0</v>
      </c>
      <c r="M1945" s="331">
        <f>VLOOKUP($H1945,YearEndFactors,7,FALSE)*$J1945</f>
        <v>0</v>
      </c>
      <c r="N1945" s="331">
        <f>VLOOKUP($H1945,YearEndFactors,8,FALSE)*$J1945</f>
        <v>0</v>
      </c>
      <c r="O1945" s="331">
        <f>VLOOKUP($H1945,YearEndFactors,9,FALSE)*$J1945</f>
        <v>0</v>
      </c>
      <c r="P1945" s="331">
        <f>VLOOKUP($H1945,YearEndFactors,10,FALSE)*$J1945</f>
        <v>0</v>
      </c>
      <c r="Q1945" s="331">
        <f>VLOOKUP($H1945,YearEndFactors,11,FALSE)*$J1945</f>
        <v>0</v>
      </c>
      <c r="R1945" s="331">
        <f>VLOOKUP($H1945,YearEndFactors,12,FALSE)*$J1945</f>
        <v>0</v>
      </c>
      <c r="S1945" s="331">
        <f>VLOOKUP($H1945,YearEndFactors,13,FALSE)*$J1945</f>
        <v>0</v>
      </c>
      <c r="T1945" s="331">
        <f>VLOOKUP($H1945,YearEndFactors,14,FALSE)*$J1945</f>
        <v>0</v>
      </c>
      <c r="U1945" s="331">
        <f>VLOOKUP($H1945,YearEndFactors,15,FALSE)*$J1945</f>
        <v>0</v>
      </c>
      <c r="W1945" s="115"/>
      <c r="X1945" s="311"/>
      <c r="Y1945" s="115"/>
      <c r="Z1945" s="115"/>
      <c r="AA1945" s="115"/>
      <c r="AB1945" s="115" t="str">
        <f>F1945</f>
        <v>DGP</v>
      </c>
      <c r="AC1945" s="115"/>
      <c r="AD1945" s="115" t="str">
        <f>H1945</f>
        <v>DGP</v>
      </c>
      <c r="AE1945" s="115"/>
      <c r="AF1945" s="327">
        <f>IF(TYPE(VLOOKUP($Y$1944&amp;$F1945,AverageInput,4,FALSE))=16,0,VLOOKUP($Y$1944&amp;$F1945,AverageInput,4,FALSE))</f>
        <v>0</v>
      </c>
      <c r="AG1945" s="328">
        <f>VLOOKUP($AD1945,AverageFactors,5,FALSE)*$AF1945</f>
        <v>0</v>
      </c>
      <c r="AH1945" s="328">
        <f>VLOOKUP($AD1945,AverageFactors,6,FALSE)*$AF1945</f>
        <v>0</v>
      </c>
      <c r="AI1945" s="328">
        <f>VLOOKUP($AD1945,AverageFactors,7,FALSE)*$AF1945</f>
        <v>0</v>
      </c>
      <c r="AJ1945" s="328">
        <f>VLOOKUP($AD1945,AverageFactors,8,FALSE)*$AF1945</f>
        <v>0</v>
      </c>
      <c r="AK1945" s="328">
        <f>VLOOKUP($AD1945,AverageFactors,9,FALSE)*$AF1945</f>
        <v>0</v>
      </c>
      <c r="AL1945" s="328">
        <f>VLOOKUP($AD1945,AverageFactors,10,FALSE)*$AF1945</f>
        <v>0</v>
      </c>
      <c r="AM1945" s="328">
        <f>VLOOKUP($AD1945,AverageFactors,11,FALSE)*$AF1945</f>
        <v>0</v>
      </c>
      <c r="AN1945" s="328">
        <f>VLOOKUP($AD1945,AverageFactors,12,FALSE)*$AF1945</f>
        <v>0</v>
      </c>
      <c r="AO1945" s="328">
        <f>VLOOKUP($AD1945,AverageFactors,13,FALSE)*$AF1945</f>
        <v>0</v>
      </c>
      <c r="AP1945" s="328">
        <f>VLOOKUP($AD1945,AverageFactors,14,FALSE)*$AF1945</f>
        <v>0</v>
      </c>
      <c r="AQ1945" s="328">
        <f>VLOOKUP($AD1945,AverageFactors,15,FALSE)*$AF1945</f>
        <v>0</v>
      </c>
      <c r="AS1945" s="115" t="s">
        <v>126</v>
      </c>
      <c r="AT1945" s="115" t="s">
        <v>126</v>
      </c>
      <c r="AU1945" s="115" t="s">
        <v>1778</v>
      </c>
      <c r="AV1945" s="115" t="s">
        <v>1778</v>
      </c>
      <c r="AW1945" s="115" t="s">
        <v>126</v>
      </c>
      <c r="AX1945" s="115" t="s">
        <v>126</v>
      </c>
      <c r="AY1945" s="115" t="s">
        <v>126</v>
      </c>
      <c r="AZ1945" s="115" t="s">
        <v>126</v>
      </c>
      <c r="BA1945" s="115" t="s">
        <v>126</v>
      </c>
      <c r="BB1945" s="115" t="s">
        <v>126</v>
      </c>
      <c r="BC1945" s="115" t="s">
        <v>126</v>
      </c>
      <c r="BD1945" s="115" t="s">
        <v>126</v>
      </c>
      <c r="BE1945" s="115" t="s">
        <v>126</v>
      </c>
      <c r="BF1945" s="115" t="s">
        <v>126</v>
      </c>
      <c r="DJ1945" s="115"/>
    </row>
    <row r="1946" spans="1:114">
      <c r="A1946" s="115"/>
      <c r="B1946" s="311"/>
      <c r="C1946" s="115"/>
      <c r="D1946" s="115"/>
      <c r="E1946" s="115"/>
      <c r="F1946" s="115" t="s">
        <v>702</v>
      </c>
      <c r="G1946" s="115"/>
      <c r="H1946" s="115" t="str">
        <f>INDEX($AS1946:$BF1946,1,FactorMethod)</f>
        <v>DGU</v>
      </c>
      <c r="I1946" s="115"/>
      <c r="J1946" s="327">
        <f>IF(TYPE(VLOOKUP($C$1944&amp;F1946,YearEndInput,4,FALSE))=16,0,VLOOKUP($C$1944&amp;F1946,YearEndInput,4,FALSE))</f>
        <v>0</v>
      </c>
      <c r="K1946" s="331">
        <f>VLOOKUP($H1946,YearEndFactors,5,FALSE)*$J1946</f>
        <v>0</v>
      </c>
      <c r="L1946" s="331">
        <f>VLOOKUP($H1946,YearEndFactors,6,FALSE)*$J1946</f>
        <v>0</v>
      </c>
      <c r="M1946" s="331">
        <f>VLOOKUP($H1946,YearEndFactors,7,FALSE)*$J1946</f>
        <v>0</v>
      </c>
      <c r="N1946" s="331">
        <f>VLOOKUP($H1946,YearEndFactors,8,FALSE)*$J1946</f>
        <v>0</v>
      </c>
      <c r="O1946" s="331">
        <f>VLOOKUP($H1946,YearEndFactors,9,FALSE)*$J1946</f>
        <v>0</v>
      </c>
      <c r="P1946" s="331">
        <f>VLOOKUP($H1946,YearEndFactors,10,FALSE)*$J1946</f>
        <v>0</v>
      </c>
      <c r="Q1946" s="331">
        <f>VLOOKUP($H1946,YearEndFactors,11,FALSE)*$J1946</f>
        <v>0</v>
      </c>
      <c r="R1946" s="331">
        <f>VLOOKUP($H1946,YearEndFactors,12,FALSE)*$J1946</f>
        <v>0</v>
      </c>
      <c r="S1946" s="331">
        <f>VLOOKUP($H1946,YearEndFactors,13,FALSE)*$J1946</f>
        <v>0</v>
      </c>
      <c r="T1946" s="331">
        <f>VLOOKUP($H1946,YearEndFactors,14,FALSE)*$J1946</f>
        <v>0</v>
      </c>
      <c r="U1946" s="331">
        <f>VLOOKUP($H1946,YearEndFactors,15,FALSE)*$J1946</f>
        <v>0</v>
      </c>
      <c r="W1946" s="115"/>
      <c r="X1946" s="311"/>
      <c r="Y1946" s="115"/>
      <c r="Z1946" s="115"/>
      <c r="AA1946" s="115"/>
      <c r="AB1946" s="115" t="str">
        <f>F1946</f>
        <v>DGU</v>
      </c>
      <c r="AC1946" s="115"/>
      <c r="AD1946" s="115" t="str">
        <f>H1946</f>
        <v>DGU</v>
      </c>
      <c r="AE1946" s="115"/>
      <c r="AF1946" s="327">
        <f>IF(TYPE(VLOOKUP($Y$1944&amp;$F1946,AverageInput,4,FALSE))=16,0,VLOOKUP($Y$1944&amp;$F1946,AverageInput,4,FALSE))</f>
        <v>0</v>
      </c>
      <c r="AG1946" s="328">
        <f>VLOOKUP($AD1946,AverageFactors,5,FALSE)*$AF1946</f>
        <v>0</v>
      </c>
      <c r="AH1946" s="328">
        <f>VLOOKUP($AD1946,AverageFactors,6,FALSE)*$AF1946</f>
        <v>0</v>
      </c>
      <c r="AI1946" s="328">
        <f>VLOOKUP($AD1946,AverageFactors,7,FALSE)*$AF1946</f>
        <v>0</v>
      </c>
      <c r="AJ1946" s="328">
        <f>VLOOKUP($AD1946,AverageFactors,8,FALSE)*$AF1946</f>
        <v>0</v>
      </c>
      <c r="AK1946" s="328">
        <f>VLOOKUP($AD1946,AverageFactors,9,FALSE)*$AF1946</f>
        <v>0</v>
      </c>
      <c r="AL1946" s="328">
        <f>VLOOKUP($AD1946,AverageFactors,10,FALSE)*$AF1946</f>
        <v>0</v>
      </c>
      <c r="AM1946" s="328">
        <f>VLOOKUP($AD1946,AverageFactors,11,FALSE)*$AF1946</f>
        <v>0</v>
      </c>
      <c r="AN1946" s="328">
        <f>VLOOKUP($AD1946,AverageFactors,12,FALSE)*$AF1946</f>
        <v>0</v>
      </c>
      <c r="AO1946" s="328">
        <f>VLOOKUP($AD1946,AverageFactors,13,FALSE)*$AF1946</f>
        <v>0</v>
      </c>
      <c r="AP1946" s="328">
        <f>VLOOKUP($AD1946,AverageFactors,14,FALSE)*$AF1946</f>
        <v>0</v>
      </c>
      <c r="AQ1946" s="328">
        <f>VLOOKUP($AD1946,AverageFactors,15,FALSE)*$AF1946</f>
        <v>0</v>
      </c>
      <c r="AS1946" s="115" t="s">
        <v>702</v>
      </c>
      <c r="AT1946" s="115" t="s">
        <v>702</v>
      </c>
      <c r="AU1946" s="115" t="s">
        <v>1778</v>
      </c>
      <c r="AV1946" s="115" t="s">
        <v>1778</v>
      </c>
      <c r="AW1946" s="115" t="s">
        <v>702</v>
      </c>
      <c r="AX1946" s="115" t="s">
        <v>702</v>
      </c>
      <c r="AY1946" s="115" t="s">
        <v>702</v>
      </c>
      <c r="AZ1946" s="115" t="s">
        <v>702</v>
      </c>
      <c r="BA1946" s="115" t="s">
        <v>702</v>
      </c>
      <c r="BB1946" s="115" t="s">
        <v>702</v>
      </c>
      <c r="BC1946" s="115" t="s">
        <v>702</v>
      </c>
      <c r="BD1946" s="115" t="s">
        <v>702</v>
      </c>
      <c r="BE1946" s="115" t="s">
        <v>702</v>
      </c>
      <c r="BF1946" s="115" t="s">
        <v>702</v>
      </c>
      <c r="DJ1946" s="115"/>
    </row>
    <row r="1947" spans="1:114">
      <c r="A1947" s="115"/>
      <c r="B1947" s="311"/>
      <c r="C1947" s="115"/>
      <c r="D1947" s="115"/>
      <c r="E1947" s="115"/>
      <c r="F1947" s="115" t="s">
        <v>1757</v>
      </c>
      <c r="G1947" s="115"/>
      <c r="H1947" s="115" t="str">
        <f>INDEX($AS1947:$BF1947,1,FactorMethod)</f>
        <v>CAGW</v>
      </c>
      <c r="I1947" s="115"/>
      <c r="J1947" s="327">
        <f>IF(TYPE(VLOOKUP($C$1944&amp;F1947,YearEndInput,4,FALSE))=16,0,VLOOKUP($C$1944&amp;F1947,YearEndInput,4,FALSE))</f>
        <v>153536.85</v>
      </c>
      <c r="K1947" s="331">
        <f>VLOOKUP($H1947,YearEndFactors,5,FALSE)*$J1947</f>
        <v>7022.2335183078658</v>
      </c>
      <c r="L1947" s="331">
        <f>VLOOKUP($H1947,YearEndFactors,6,FALSE)*$J1947</f>
        <v>113663.30996457468</v>
      </c>
      <c r="M1947" s="331">
        <f>VLOOKUP($H1947,YearEndFactors,7,FALSE)*$J1947</f>
        <v>32851.306517117446</v>
      </c>
      <c r="N1947" s="331">
        <f>VLOOKUP($H1947,YearEndFactors,8,FALSE)*$J1947</f>
        <v>0</v>
      </c>
      <c r="O1947" s="331">
        <f>VLOOKUP($H1947,YearEndFactors,9,FALSE)*$J1947</f>
        <v>0</v>
      </c>
      <c r="P1947" s="331">
        <f>VLOOKUP($H1947,YearEndFactors,10,FALSE)*$J1947</f>
        <v>0</v>
      </c>
      <c r="Q1947" s="331">
        <f>VLOOKUP($H1947,YearEndFactors,11,FALSE)*$J1947</f>
        <v>0</v>
      </c>
      <c r="R1947" s="331">
        <f>VLOOKUP($H1947,YearEndFactors,12,FALSE)*$J1947</f>
        <v>0</v>
      </c>
      <c r="S1947" s="331">
        <f>VLOOKUP($H1947,YearEndFactors,13,FALSE)*$J1947</f>
        <v>0</v>
      </c>
      <c r="T1947" s="331">
        <f>VLOOKUP($H1947,YearEndFactors,14,FALSE)*$J1947</f>
        <v>0</v>
      </c>
      <c r="U1947" s="331">
        <f>VLOOKUP($H1947,YearEndFactors,15,FALSE)*$J1947</f>
        <v>0</v>
      </c>
      <c r="W1947" s="115"/>
      <c r="X1947" s="311"/>
      <c r="Y1947" s="115"/>
      <c r="Z1947" s="115"/>
      <c r="AA1947" s="115"/>
      <c r="AB1947" s="115" t="str">
        <f>F1947</f>
        <v>CAGW</v>
      </c>
      <c r="AC1947" s="115"/>
      <c r="AD1947" s="115" t="str">
        <f>H1947</f>
        <v>CAGW</v>
      </c>
      <c r="AE1947" s="115"/>
      <c r="AF1947" s="327">
        <f>IF(TYPE(VLOOKUP($Y$1944&amp;$F1947,AverageInput,4,FALSE))=16,0,VLOOKUP($Y$1944&amp;$F1947,AverageInput,4,FALSE))</f>
        <v>153536.85</v>
      </c>
      <c r="AG1947" s="328">
        <f>VLOOKUP($AD1947,AverageFactors,5,FALSE)*$AF1947</f>
        <v>7022.2335183078658</v>
      </c>
      <c r="AH1947" s="328">
        <f>VLOOKUP($AD1947,AverageFactors,6,FALSE)*$AF1947</f>
        <v>113663.30996457468</v>
      </c>
      <c r="AI1947" s="328">
        <f>VLOOKUP($AD1947,AverageFactors,7,FALSE)*$AF1947</f>
        <v>32851.306517117446</v>
      </c>
      <c r="AJ1947" s="328">
        <f>VLOOKUP($AD1947,AverageFactors,8,FALSE)*$AF1947</f>
        <v>0</v>
      </c>
      <c r="AK1947" s="328">
        <f>VLOOKUP($AD1947,AverageFactors,9,FALSE)*$AF1947</f>
        <v>0</v>
      </c>
      <c r="AL1947" s="328">
        <f>VLOOKUP($AD1947,AverageFactors,10,FALSE)*$AF1947</f>
        <v>0</v>
      </c>
      <c r="AM1947" s="328">
        <f>VLOOKUP($AD1947,AverageFactors,11,FALSE)*$AF1947</f>
        <v>0</v>
      </c>
      <c r="AN1947" s="328">
        <f>VLOOKUP($AD1947,AverageFactors,12,FALSE)*$AF1947</f>
        <v>0</v>
      </c>
      <c r="AO1947" s="328">
        <f>VLOOKUP($AD1947,AverageFactors,13,FALSE)*$AF1947</f>
        <v>0</v>
      </c>
      <c r="AP1947" s="328">
        <f>VLOOKUP($AD1947,AverageFactors,14,FALSE)*$AF1947</f>
        <v>0</v>
      </c>
      <c r="AQ1947" s="328">
        <f>VLOOKUP($AD1947,AverageFactors,15,FALSE)*$AF1947</f>
        <v>0</v>
      </c>
      <c r="AS1947" s="115" t="s">
        <v>1778</v>
      </c>
      <c r="AT1947" s="115" t="s">
        <v>1757</v>
      </c>
      <c r="AU1947" s="115" t="s">
        <v>1778</v>
      </c>
      <c r="AV1947" s="115" t="s">
        <v>1778</v>
      </c>
      <c r="AW1947" s="115" t="s">
        <v>1778</v>
      </c>
      <c r="AX1947" s="115" t="s">
        <v>1778</v>
      </c>
      <c r="AY1947" s="115" t="s">
        <v>1778</v>
      </c>
      <c r="AZ1947" s="115" t="s">
        <v>1778</v>
      </c>
      <c r="BA1947" s="115" t="s">
        <v>1778</v>
      </c>
      <c r="BB1947" s="115" t="s">
        <v>1778</v>
      </c>
      <c r="BC1947" s="115" t="s">
        <v>1778</v>
      </c>
      <c r="BD1947" s="115" t="s">
        <v>1778</v>
      </c>
      <c r="BE1947" s="115" t="s">
        <v>1778</v>
      </c>
      <c r="BF1947" s="115" t="s">
        <v>1778</v>
      </c>
      <c r="DJ1947" s="115"/>
    </row>
    <row r="1948" spans="1:114">
      <c r="A1948" s="115"/>
      <c r="B1948" s="311"/>
      <c r="C1948" s="115"/>
      <c r="D1948" s="115"/>
      <c r="E1948" s="115"/>
      <c r="F1948" s="115" t="s">
        <v>1663</v>
      </c>
      <c r="G1948" s="115"/>
      <c r="H1948" s="115" t="str">
        <f>INDEX($AS1948:$BF1948,1,FactorMethod)</f>
        <v>CAGE</v>
      </c>
      <c r="I1948" s="115"/>
      <c r="J1948" s="327">
        <f>IF(TYPE(VLOOKUP($C$1944&amp;F1948,YearEndInput,4,FALSE))=16,0,VLOOKUP($C$1944&amp;F1948,YearEndInput,4,FALSE))</f>
        <v>3058291.28</v>
      </c>
      <c r="K1948" s="331">
        <f>VLOOKUP($H1948,YearEndFactors,5,FALSE)*$J1948</f>
        <v>0</v>
      </c>
      <c r="L1948" s="331">
        <f>VLOOKUP($H1948,YearEndFactors,6,FALSE)*$J1948</f>
        <v>0</v>
      </c>
      <c r="M1948" s="331">
        <f>VLOOKUP($H1948,YearEndFactors,7,FALSE)*$J1948</f>
        <v>0</v>
      </c>
      <c r="N1948" s="331">
        <f>VLOOKUP($H1948,YearEndFactors,8,FALSE)*$J1948</f>
        <v>0</v>
      </c>
      <c r="O1948" s="331">
        <f>VLOOKUP($H1948,YearEndFactors,9,FALSE)*$J1948</f>
        <v>605249.87324223341</v>
      </c>
      <c r="P1948" s="331">
        <f>VLOOKUP($H1948,YearEndFactors,10,FALSE)*$J1948</f>
        <v>2048586.2602163665</v>
      </c>
      <c r="Q1948" s="331">
        <f>VLOOKUP($H1948,YearEndFactors,11,FALSE)*$J1948</f>
        <v>281458.5895749763</v>
      </c>
      <c r="R1948" s="331">
        <f>VLOOKUP($H1948,YearEndFactors,12,FALSE)*$J1948</f>
        <v>118821.66648703755</v>
      </c>
      <c r="S1948" s="331">
        <f>VLOOKUP($H1948,YearEndFactors,13,FALSE)*$J1948</f>
        <v>4174.8904793863576</v>
      </c>
      <c r="T1948" s="331">
        <f>VLOOKUP($H1948,YearEndFactors,14,FALSE)*$J1948</f>
        <v>0</v>
      </c>
      <c r="U1948" s="331">
        <f>VLOOKUP($H1948,YearEndFactors,15,FALSE)*$J1948</f>
        <v>0</v>
      </c>
      <c r="W1948" s="115"/>
      <c r="X1948" s="311"/>
      <c r="Y1948" s="115"/>
      <c r="Z1948" s="115"/>
      <c r="AA1948" s="115"/>
      <c r="AB1948" s="115" t="str">
        <f>F1948</f>
        <v>CAGE</v>
      </c>
      <c r="AC1948" s="115"/>
      <c r="AD1948" s="115" t="str">
        <f>H1948</f>
        <v>CAGE</v>
      </c>
      <c r="AE1948" s="115"/>
      <c r="AF1948" s="327">
        <f>IF(TYPE(VLOOKUP($Y$1944&amp;$F1948,AverageInput,4,FALSE))=16,0,VLOOKUP($Y$1944&amp;$F1948,AverageInput,4,FALSE))</f>
        <v>3058291.28</v>
      </c>
      <c r="AG1948" s="328">
        <f>VLOOKUP($AD1948,AverageFactors,5,FALSE)*$AF1948</f>
        <v>0</v>
      </c>
      <c r="AH1948" s="328">
        <f>VLOOKUP($AD1948,AverageFactors,6,FALSE)*$AF1948</f>
        <v>0</v>
      </c>
      <c r="AI1948" s="328">
        <f>VLOOKUP($AD1948,AverageFactors,7,FALSE)*$AF1948</f>
        <v>0</v>
      </c>
      <c r="AJ1948" s="328">
        <f>VLOOKUP($AD1948,AverageFactors,8,FALSE)*$AF1948</f>
        <v>0</v>
      </c>
      <c r="AK1948" s="328">
        <f>VLOOKUP($AD1948,AverageFactors,9,FALSE)*$AF1948</f>
        <v>605249.87324223341</v>
      </c>
      <c r="AL1948" s="328">
        <f>VLOOKUP($AD1948,AverageFactors,10,FALSE)*$AF1948</f>
        <v>2048586.2602163665</v>
      </c>
      <c r="AM1948" s="328">
        <f>VLOOKUP($AD1948,AverageFactors,11,FALSE)*$AF1948</f>
        <v>281458.5895749763</v>
      </c>
      <c r="AN1948" s="328">
        <f>VLOOKUP($AD1948,AverageFactors,12,FALSE)*$AF1948</f>
        <v>118821.66648703755</v>
      </c>
      <c r="AO1948" s="328">
        <f>VLOOKUP($AD1948,AverageFactors,13,FALSE)*$AF1948</f>
        <v>4174.8904793863576</v>
      </c>
      <c r="AP1948" s="328">
        <f>VLOOKUP($AD1948,AverageFactors,14,FALSE)*$AF1948</f>
        <v>0</v>
      </c>
      <c r="AQ1948" s="328">
        <f>VLOOKUP($AD1948,AverageFactors,15,FALSE)*$AF1948</f>
        <v>0</v>
      </c>
      <c r="AS1948" s="115" t="s">
        <v>1778</v>
      </c>
      <c r="AT1948" s="115" t="s">
        <v>1663</v>
      </c>
      <c r="AU1948" s="115" t="s">
        <v>1778</v>
      </c>
      <c r="AV1948" s="115" t="s">
        <v>1778</v>
      </c>
      <c r="AW1948" s="115" t="s">
        <v>1778</v>
      </c>
      <c r="AX1948" s="115" t="s">
        <v>1778</v>
      </c>
      <c r="AY1948" s="115" t="s">
        <v>1778</v>
      </c>
      <c r="AZ1948" s="115" t="s">
        <v>1778</v>
      </c>
      <c r="BA1948" s="115" t="s">
        <v>1778</v>
      </c>
      <c r="BB1948" s="115" t="s">
        <v>1778</v>
      </c>
      <c r="BC1948" s="115" t="s">
        <v>1778</v>
      </c>
      <c r="BD1948" s="115" t="s">
        <v>1778</v>
      </c>
      <c r="BE1948" s="115" t="s">
        <v>1778</v>
      </c>
      <c r="BF1948" s="115" t="s">
        <v>1778</v>
      </c>
      <c r="DJ1948" s="115"/>
    </row>
    <row r="1949" spans="1:114">
      <c r="A1949" s="115"/>
      <c r="B1949" s="311"/>
      <c r="C1949" s="115"/>
      <c r="D1949" s="115"/>
      <c r="E1949" s="115"/>
      <c r="F1949" s="115" t="s">
        <v>1778</v>
      </c>
      <c r="G1949" s="115"/>
      <c r="H1949" s="115" t="str">
        <f>INDEX($AS1949:$BF1949,1,FactorMethod)</f>
        <v>SG</v>
      </c>
      <c r="I1949" s="115"/>
      <c r="J1949" s="327">
        <f>IF(TYPE(VLOOKUP($C$1944&amp;F1949,YearEndInput,4,FALSE))=16,0,VLOOKUP($C$1944&amp;F1949,YearEndInput,4,FALSE))</f>
        <v>0</v>
      </c>
      <c r="K1949" s="331">
        <f>VLOOKUP($H1949,YearEndFactors,5,FALSE)*$J1949</f>
        <v>0</v>
      </c>
      <c r="L1949" s="331">
        <f>VLOOKUP($H1949,YearEndFactors,6,FALSE)*$J1949</f>
        <v>0</v>
      </c>
      <c r="M1949" s="331">
        <f>VLOOKUP($H1949,YearEndFactors,7,FALSE)*$J1949</f>
        <v>0</v>
      </c>
      <c r="N1949" s="331">
        <f>VLOOKUP($H1949,YearEndFactors,8,FALSE)*$J1949</f>
        <v>0</v>
      </c>
      <c r="O1949" s="331">
        <f>VLOOKUP($H1949,YearEndFactors,9,FALSE)*$J1949</f>
        <v>0</v>
      </c>
      <c r="P1949" s="331">
        <f>VLOOKUP($H1949,YearEndFactors,10,FALSE)*$J1949</f>
        <v>0</v>
      </c>
      <c r="Q1949" s="331">
        <f>VLOOKUP($H1949,YearEndFactors,11,FALSE)*$J1949</f>
        <v>0</v>
      </c>
      <c r="R1949" s="331">
        <f>VLOOKUP($H1949,YearEndFactors,12,FALSE)*$J1949</f>
        <v>0</v>
      </c>
      <c r="S1949" s="331">
        <f>VLOOKUP($H1949,YearEndFactors,13,FALSE)*$J1949</f>
        <v>0</v>
      </c>
      <c r="T1949" s="331">
        <f>VLOOKUP($H1949,YearEndFactors,14,FALSE)*$J1949</f>
        <v>0</v>
      </c>
      <c r="U1949" s="331">
        <f>VLOOKUP($H1949,YearEndFactors,15,FALSE)*$J1949</f>
        <v>0</v>
      </c>
      <c r="W1949" s="115"/>
      <c r="X1949" s="311"/>
      <c r="Y1949" s="115"/>
      <c r="Z1949" s="115"/>
      <c r="AA1949" s="115"/>
      <c r="AB1949" s="115" t="str">
        <f>F1949</f>
        <v>SG</v>
      </c>
      <c r="AC1949" s="115"/>
      <c r="AD1949" s="115" t="str">
        <f>H1949</f>
        <v>SG</v>
      </c>
      <c r="AE1949" s="115"/>
      <c r="AF1949" s="327">
        <f>IF(TYPE(VLOOKUP($Y$1944&amp;$F1949,AverageInput,4,FALSE))=16,0,VLOOKUP($Y$1944&amp;$F1949,AverageInput,4,FALSE))</f>
        <v>0</v>
      </c>
      <c r="AG1949" s="328">
        <f>VLOOKUP($AD1949,AverageFactors,5,FALSE)*$AF1949</f>
        <v>0</v>
      </c>
      <c r="AH1949" s="328">
        <f>VLOOKUP($AD1949,AverageFactors,6,FALSE)*$AF1949</f>
        <v>0</v>
      </c>
      <c r="AI1949" s="328">
        <f>VLOOKUP($AD1949,AverageFactors,7,FALSE)*$AF1949</f>
        <v>0</v>
      </c>
      <c r="AJ1949" s="328">
        <f>VLOOKUP($AD1949,AverageFactors,8,FALSE)*$AF1949</f>
        <v>0</v>
      </c>
      <c r="AK1949" s="328">
        <f>VLOOKUP($AD1949,AverageFactors,9,FALSE)*$AF1949</f>
        <v>0</v>
      </c>
      <c r="AL1949" s="328">
        <f>VLOOKUP($AD1949,AverageFactors,10,FALSE)*$AF1949</f>
        <v>0</v>
      </c>
      <c r="AM1949" s="328">
        <f>VLOOKUP($AD1949,AverageFactors,11,FALSE)*$AF1949</f>
        <v>0</v>
      </c>
      <c r="AN1949" s="328">
        <f>VLOOKUP($AD1949,AverageFactors,12,FALSE)*$AF1949</f>
        <v>0</v>
      </c>
      <c r="AO1949" s="328">
        <f>VLOOKUP($AD1949,AverageFactors,13,FALSE)*$AF1949</f>
        <v>0</v>
      </c>
      <c r="AP1949" s="328">
        <f>VLOOKUP($AD1949,AverageFactors,14,FALSE)*$AF1949</f>
        <v>0</v>
      </c>
      <c r="AQ1949" s="328">
        <f>VLOOKUP($AD1949,AverageFactors,15,FALSE)*$AF1949</f>
        <v>0</v>
      </c>
      <c r="AS1949" s="115" t="s">
        <v>1778</v>
      </c>
      <c r="AT1949" s="115" t="s">
        <v>1778</v>
      </c>
      <c r="AU1949" s="115" t="s">
        <v>1778</v>
      </c>
      <c r="AV1949" s="115" t="s">
        <v>1778</v>
      </c>
      <c r="AW1949" s="115" t="s">
        <v>1778</v>
      </c>
      <c r="AX1949" s="115" t="s">
        <v>1778</v>
      </c>
      <c r="AY1949" s="115" t="s">
        <v>1778</v>
      </c>
      <c r="AZ1949" s="115" t="s">
        <v>1778</v>
      </c>
      <c r="BA1949" s="115" t="s">
        <v>1778</v>
      </c>
      <c r="BB1949" s="115" t="s">
        <v>1778</v>
      </c>
      <c r="BC1949" s="115" t="s">
        <v>1778</v>
      </c>
      <c r="BD1949" s="115" t="s">
        <v>1778</v>
      </c>
      <c r="BE1949" s="115" t="s">
        <v>1778</v>
      </c>
      <c r="BF1949" s="115" t="s">
        <v>1778</v>
      </c>
      <c r="DJ1949" s="115"/>
    </row>
    <row r="1950" spans="1:114">
      <c r="A1950" s="115"/>
      <c r="B1950" s="311"/>
      <c r="C1950" s="115"/>
      <c r="D1950" s="115"/>
      <c r="E1950" s="115"/>
      <c r="F1950" s="115"/>
      <c r="G1950" s="115"/>
      <c r="H1950" s="115"/>
      <c r="I1950" s="115"/>
      <c r="J1950" s="545">
        <f t="shared" ref="J1950:U1950" si="2102">SUBTOTAL(9,J1945:J1949)</f>
        <v>3211828.13</v>
      </c>
      <c r="K1950" s="545">
        <f t="shared" si="2102"/>
        <v>7022.2335183078658</v>
      </c>
      <c r="L1950" s="545">
        <f t="shared" si="2102"/>
        <v>113663.30996457468</v>
      </c>
      <c r="M1950" s="545">
        <f t="shared" si="2102"/>
        <v>32851.306517117446</v>
      </c>
      <c r="N1950" s="545">
        <f t="shared" si="2102"/>
        <v>0</v>
      </c>
      <c r="O1950" s="545">
        <f t="shared" si="2102"/>
        <v>605249.87324223341</v>
      </c>
      <c r="P1950" s="545">
        <f t="shared" si="2102"/>
        <v>2048586.2602163665</v>
      </c>
      <c r="Q1950" s="545">
        <f t="shared" si="2102"/>
        <v>281458.5895749763</v>
      </c>
      <c r="R1950" s="545">
        <f t="shared" si="2102"/>
        <v>118821.66648703755</v>
      </c>
      <c r="S1950" s="545">
        <f t="shared" si="2102"/>
        <v>4174.8904793863576</v>
      </c>
      <c r="T1950" s="545">
        <f t="shared" si="2102"/>
        <v>0</v>
      </c>
      <c r="U1950" s="545">
        <f t="shared" si="2102"/>
        <v>0</v>
      </c>
      <c r="W1950" s="115"/>
      <c r="X1950" s="311"/>
      <c r="Y1950" s="115"/>
      <c r="Z1950" s="115"/>
      <c r="AA1950" s="115"/>
      <c r="AB1950" s="115"/>
      <c r="AC1950" s="115"/>
      <c r="AD1950" s="115"/>
      <c r="AE1950" s="115"/>
      <c r="AF1950" s="545">
        <f t="shared" ref="AF1950:AQ1950" si="2103">SUBTOTAL(9,AF1945:AF1949)</f>
        <v>3211828.13</v>
      </c>
      <c r="AG1950" s="545">
        <f t="shared" si="2103"/>
        <v>7022.2335183078658</v>
      </c>
      <c r="AH1950" s="545">
        <f t="shared" si="2103"/>
        <v>113663.30996457468</v>
      </c>
      <c r="AI1950" s="545">
        <f t="shared" si="2103"/>
        <v>32851.306517117446</v>
      </c>
      <c r="AJ1950" s="545">
        <f t="shared" si="2103"/>
        <v>0</v>
      </c>
      <c r="AK1950" s="545">
        <f t="shared" si="2103"/>
        <v>605249.87324223341</v>
      </c>
      <c r="AL1950" s="545">
        <f t="shared" si="2103"/>
        <v>2048586.2602163665</v>
      </c>
      <c r="AM1950" s="545">
        <f t="shared" si="2103"/>
        <v>281458.5895749763</v>
      </c>
      <c r="AN1950" s="545">
        <f t="shared" si="2103"/>
        <v>118821.66648703755</v>
      </c>
      <c r="AO1950" s="545">
        <f t="shared" si="2103"/>
        <v>4174.8904793863576</v>
      </c>
      <c r="AP1950" s="545">
        <f t="shared" si="2103"/>
        <v>0</v>
      </c>
      <c r="AQ1950" s="545">
        <f t="shared" si="2103"/>
        <v>0</v>
      </c>
      <c r="AS1950" s="115"/>
      <c r="AT1950" s="115"/>
      <c r="AU1950" s="115"/>
      <c r="AV1950" s="115"/>
      <c r="AW1950" s="115"/>
      <c r="AX1950" s="115"/>
      <c r="AY1950" s="115"/>
      <c r="AZ1950" s="115"/>
      <c r="BA1950" s="115"/>
      <c r="BB1950" s="115"/>
      <c r="BC1950" s="115"/>
      <c r="BD1950" s="115"/>
      <c r="BE1950" s="115"/>
      <c r="BF1950" s="115"/>
      <c r="DJ1950" s="115"/>
    </row>
    <row r="1951" spans="1:114">
      <c r="A1951" s="115"/>
      <c r="B1951" s="311"/>
      <c r="C1951" s="115"/>
      <c r="D1951" s="115"/>
      <c r="E1951" s="115"/>
      <c r="F1951" s="115"/>
      <c r="G1951" s="115"/>
      <c r="H1951" s="115"/>
      <c r="I1951" s="115"/>
      <c r="J1951" s="115"/>
      <c r="W1951" s="115"/>
      <c r="X1951" s="311"/>
      <c r="Y1951" s="115"/>
      <c r="Z1951" s="115"/>
      <c r="AA1951" s="115"/>
      <c r="AB1951" s="115"/>
      <c r="AC1951" s="115"/>
      <c r="AD1951" s="115"/>
      <c r="AE1951" s="115"/>
      <c r="AF1951" s="115"/>
      <c r="AS1951" s="115"/>
      <c r="AT1951" s="115"/>
      <c r="AU1951" s="115"/>
      <c r="AV1951" s="115"/>
      <c r="AW1951" s="115"/>
      <c r="AX1951" s="115"/>
      <c r="AY1951" s="115"/>
      <c r="AZ1951" s="115"/>
      <c r="BA1951" s="115"/>
      <c r="BB1951" s="115"/>
      <c r="BC1951" s="115"/>
      <c r="BD1951" s="115"/>
      <c r="BE1951" s="115"/>
      <c r="BF1951" s="115"/>
      <c r="DJ1951" s="115"/>
    </row>
    <row r="1952" spans="1:114">
      <c r="A1952" s="115"/>
      <c r="B1952" s="311"/>
      <c r="C1952" s="115">
        <v>358</v>
      </c>
      <c r="D1952" s="115" t="s">
        <v>1847</v>
      </c>
      <c r="E1952" s="115"/>
      <c r="F1952" s="115"/>
      <c r="G1952" s="115"/>
      <c r="H1952" s="115"/>
      <c r="I1952" s="115"/>
      <c r="J1952" s="115"/>
      <c r="W1952" s="115"/>
      <c r="X1952" s="311"/>
      <c r="Y1952" s="115">
        <v>358</v>
      </c>
      <c r="Z1952" s="115" t="s">
        <v>1847</v>
      </c>
      <c r="AA1952" s="115"/>
      <c r="AB1952" s="115"/>
      <c r="AC1952" s="115"/>
      <c r="AD1952" s="115"/>
      <c r="AE1952" s="115"/>
      <c r="AF1952" s="115"/>
      <c r="AS1952" s="115"/>
      <c r="AT1952" s="115"/>
      <c r="AU1952" s="115"/>
      <c r="AV1952" s="115"/>
      <c r="AW1952" s="115"/>
      <c r="AX1952" s="115"/>
      <c r="AY1952" s="115"/>
      <c r="AZ1952" s="115"/>
      <c r="BA1952" s="115"/>
      <c r="BB1952" s="115"/>
      <c r="BC1952" s="115"/>
      <c r="BD1952" s="115"/>
      <c r="BE1952" s="115"/>
      <c r="BF1952" s="115"/>
      <c r="DJ1952" s="115"/>
    </row>
    <row r="1953" spans="1:114">
      <c r="A1953" s="115"/>
      <c r="B1953" s="311"/>
      <c r="C1953" s="115"/>
      <c r="D1953" s="115"/>
      <c r="E1953" s="115"/>
      <c r="F1953" s="115" t="s">
        <v>126</v>
      </c>
      <c r="G1953" s="115"/>
      <c r="H1953" s="115" t="str">
        <f>INDEX($AS1953:$BF1953,1,FactorMethod)</f>
        <v>DGP</v>
      </c>
      <c r="I1953" s="115"/>
      <c r="J1953" s="327">
        <f>IF(TYPE(VLOOKUP($C$1952&amp;F1953,YearEndInput,4,FALSE))=16,0,VLOOKUP($C$1952&amp;F1953,YearEndInput,4,FALSE))</f>
        <v>0</v>
      </c>
      <c r="K1953" s="331">
        <f>VLOOKUP($H1953,YearEndFactors,5,FALSE)*$J1953</f>
        <v>0</v>
      </c>
      <c r="L1953" s="331">
        <f>VLOOKUP($H1953,YearEndFactors,6,FALSE)*$J1953</f>
        <v>0</v>
      </c>
      <c r="M1953" s="331">
        <f>VLOOKUP($H1953,YearEndFactors,7,FALSE)*$J1953</f>
        <v>0</v>
      </c>
      <c r="N1953" s="331">
        <f>VLOOKUP($H1953,YearEndFactors,8,FALSE)*$J1953</f>
        <v>0</v>
      </c>
      <c r="O1953" s="331">
        <f>VLOOKUP($H1953,YearEndFactors,9,FALSE)*$J1953</f>
        <v>0</v>
      </c>
      <c r="P1953" s="331">
        <f>VLOOKUP($H1953,YearEndFactors,10,FALSE)*$J1953</f>
        <v>0</v>
      </c>
      <c r="Q1953" s="331">
        <f>VLOOKUP($H1953,YearEndFactors,11,FALSE)*$J1953</f>
        <v>0</v>
      </c>
      <c r="R1953" s="331">
        <f>VLOOKUP($H1953,YearEndFactors,12,FALSE)*$J1953</f>
        <v>0</v>
      </c>
      <c r="S1953" s="331">
        <f>VLOOKUP($H1953,YearEndFactors,13,FALSE)*$J1953</f>
        <v>0</v>
      </c>
      <c r="T1953" s="331">
        <f>VLOOKUP($H1953,YearEndFactors,14,FALSE)*$J1953</f>
        <v>0</v>
      </c>
      <c r="U1953" s="331">
        <f>VLOOKUP($H1953,YearEndFactors,15,FALSE)*$J1953</f>
        <v>0</v>
      </c>
      <c r="W1953" s="115"/>
      <c r="X1953" s="311"/>
      <c r="Y1953" s="115"/>
      <c r="Z1953" s="115"/>
      <c r="AA1953" s="115"/>
      <c r="AB1953" s="115" t="str">
        <f>F1953</f>
        <v>DGP</v>
      </c>
      <c r="AC1953" s="115"/>
      <c r="AD1953" s="115" t="str">
        <f>H1953</f>
        <v>DGP</v>
      </c>
      <c r="AE1953" s="115"/>
      <c r="AF1953" s="327">
        <f>IF(TYPE(VLOOKUP($Y$1952&amp;$F1953,AverageInput,4,FALSE))=16,0,VLOOKUP($Y$1952&amp;$F1953,AverageInput,4,FALSE))</f>
        <v>0</v>
      </c>
      <c r="AG1953" s="328">
        <f>VLOOKUP($AD1953,AverageFactors,5,FALSE)*$AF1953</f>
        <v>0</v>
      </c>
      <c r="AH1953" s="328">
        <f>VLOOKUP($AD1953,AverageFactors,6,FALSE)*$AF1953</f>
        <v>0</v>
      </c>
      <c r="AI1953" s="328">
        <f>VLOOKUP($AD1953,AverageFactors,7,FALSE)*$AF1953</f>
        <v>0</v>
      </c>
      <c r="AJ1953" s="328">
        <f>VLOOKUP($AD1953,AverageFactors,8,FALSE)*$AF1953</f>
        <v>0</v>
      </c>
      <c r="AK1953" s="328">
        <f>VLOOKUP($AD1953,AverageFactors,9,FALSE)*$AF1953</f>
        <v>0</v>
      </c>
      <c r="AL1953" s="328">
        <f>VLOOKUP($AD1953,AverageFactors,10,FALSE)*$AF1953</f>
        <v>0</v>
      </c>
      <c r="AM1953" s="328">
        <f>VLOOKUP($AD1953,AverageFactors,11,FALSE)*$AF1953</f>
        <v>0</v>
      </c>
      <c r="AN1953" s="328">
        <f>VLOOKUP($AD1953,AverageFactors,12,FALSE)*$AF1953</f>
        <v>0</v>
      </c>
      <c r="AO1953" s="328">
        <f>VLOOKUP($AD1953,AverageFactors,13,FALSE)*$AF1953</f>
        <v>0</v>
      </c>
      <c r="AP1953" s="328">
        <f>VLOOKUP($AD1953,AverageFactors,14,FALSE)*$AF1953</f>
        <v>0</v>
      </c>
      <c r="AQ1953" s="328">
        <f>VLOOKUP($AD1953,AverageFactors,15,FALSE)*$AF1953</f>
        <v>0</v>
      </c>
      <c r="AS1953" s="115" t="s">
        <v>126</v>
      </c>
      <c r="AT1953" s="115" t="s">
        <v>126</v>
      </c>
      <c r="AU1953" s="115" t="s">
        <v>1778</v>
      </c>
      <c r="AV1953" s="115" t="s">
        <v>1778</v>
      </c>
      <c r="AW1953" s="115" t="s">
        <v>126</v>
      </c>
      <c r="AX1953" s="115" t="s">
        <v>126</v>
      </c>
      <c r="AY1953" s="115" t="s">
        <v>126</v>
      </c>
      <c r="AZ1953" s="115" t="s">
        <v>126</v>
      </c>
      <c r="BA1953" s="115" t="s">
        <v>126</v>
      </c>
      <c r="BB1953" s="115" t="s">
        <v>126</v>
      </c>
      <c r="BC1953" s="115" t="s">
        <v>126</v>
      </c>
      <c r="BD1953" s="115" t="s">
        <v>126</v>
      </c>
      <c r="BE1953" s="115" t="s">
        <v>126</v>
      </c>
      <c r="BF1953" s="115" t="s">
        <v>126</v>
      </c>
      <c r="DJ1953" s="115"/>
    </row>
    <row r="1954" spans="1:114">
      <c r="A1954" s="115"/>
      <c r="B1954" s="311"/>
      <c r="C1954" s="115"/>
      <c r="D1954" s="115"/>
      <c r="E1954" s="115"/>
      <c r="F1954" s="115" t="s">
        <v>702</v>
      </c>
      <c r="G1954" s="115"/>
      <c r="H1954" s="115" t="str">
        <f>INDEX($AS1954:$BF1954,1,FactorMethod)</f>
        <v>DGU</v>
      </c>
      <c r="I1954" s="115"/>
      <c r="J1954" s="327">
        <f>IF(TYPE(VLOOKUP($C$1952&amp;F1954,YearEndInput,4,FALSE))=16,0,VLOOKUP($C$1952&amp;F1954,YearEndInput,4,FALSE))</f>
        <v>0</v>
      </c>
      <c r="K1954" s="331">
        <f>VLOOKUP($H1954,YearEndFactors,5,FALSE)*$J1954</f>
        <v>0</v>
      </c>
      <c r="L1954" s="331">
        <f>VLOOKUP($H1954,YearEndFactors,6,FALSE)*$J1954</f>
        <v>0</v>
      </c>
      <c r="M1954" s="331">
        <f>VLOOKUP($H1954,YearEndFactors,7,FALSE)*$J1954</f>
        <v>0</v>
      </c>
      <c r="N1954" s="331">
        <f>VLOOKUP($H1954,YearEndFactors,8,FALSE)*$J1954</f>
        <v>0</v>
      </c>
      <c r="O1954" s="331">
        <f>VLOOKUP($H1954,YearEndFactors,9,FALSE)*$J1954</f>
        <v>0</v>
      </c>
      <c r="P1954" s="331">
        <f>VLOOKUP($H1954,YearEndFactors,10,FALSE)*$J1954</f>
        <v>0</v>
      </c>
      <c r="Q1954" s="331">
        <f>VLOOKUP($H1954,YearEndFactors,11,FALSE)*$J1954</f>
        <v>0</v>
      </c>
      <c r="R1954" s="331">
        <f>VLOOKUP($H1954,YearEndFactors,12,FALSE)*$J1954</f>
        <v>0</v>
      </c>
      <c r="S1954" s="331">
        <f>VLOOKUP($H1954,YearEndFactors,13,FALSE)*$J1954</f>
        <v>0</v>
      </c>
      <c r="T1954" s="331">
        <f>VLOOKUP($H1954,YearEndFactors,14,FALSE)*$J1954</f>
        <v>0</v>
      </c>
      <c r="U1954" s="331">
        <f>VLOOKUP($H1954,YearEndFactors,15,FALSE)*$J1954</f>
        <v>0</v>
      </c>
      <c r="W1954" s="115"/>
      <c r="X1954" s="311"/>
      <c r="Y1954" s="115"/>
      <c r="Z1954" s="115"/>
      <c r="AA1954" s="115"/>
      <c r="AB1954" s="115" t="str">
        <f>F1954</f>
        <v>DGU</v>
      </c>
      <c r="AC1954" s="115"/>
      <c r="AD1954" s="115" t="str">
        <f>H1954</f>
        <v>DGU</v>
      </c>
      <c r="AE1954" s="115"/>
      <c r="AF1954" s="327">
        <f>IF(TYPE(VLOOKUP($Y$1952&amp;$F1954,AverageInput,4,FALSE))=16,0,VLOOKUP($Y$1952&amp;$F1954,AverageInput,4,FALSE))</f>
        <v>0</v>
      </c>
      <c r="AG1954" s="328">
        <f>VLOOKUP($AD1954,AverageFactors,5,FALSE)*$AF1954</f>
        <v>0</v>
      </c>
      <c r="AH1954" s="328">
        <f>VLOOKUP($AD1954,AverageFactors,6,FALSE)*$AF1954</f>
        <v>0</v>
      </c>
      <c r="AI1954" s="328">
        <f>VLOOKUP($AD1954,AverageFactors,7,FALSE)*$AF1954</f>
        <v>0</v>
      </c>
      <c r="AJ1954" s="328">
        <f>VLOOKUP($AD1954,AverageFactors,8,FALSE)*$AF1954</f>
        <v>0</v>
      </c>
      <c r="AK1954" s="328">
        <f>VLOOKUP($AD1954,AverageFactors,9,FALSE)*$AF1954</f>
        <v>0</v>
      </c>
      <c r="AL1954" s="328">
        <f>VLOOKUP($AD1954,AverageFactors,10,FALSE)*$AF1954</f>
        <v>0</v>
      </c>
      <c r="AM1954" s="328">
        <f>VLOOKUP($AD1954,AverageFactors,11,FALSE)*$AF1954</f>
        <v>0</v>
      </c>
      <c r="AN1954" s="328">
        <f>VLOOKUP($AD1954,AverageFactors,12,FALSE)*$AF1954</f>
        <v>0</v>
      </c>
      <c r="AO1954" s="328">
        <f>VLOOKUP($AD1954,AverageFactors,13,FALSE)*$AF1954</f>
        <v>0</v>
      </c>
      <c r="AP1954" s="328">
        <f>VLOOKUP($AD1954,AverageFactors,14,FALSE)*$AF1954</f>
        <v>0</v>
      </c>
      <c r="AQ1954" s="328">
        <f>VLOOKUP($AD1954,AverageFactors,15,FALSE)*$AF1954</f>
        <v>0</v>
      </c>
      <c r="AS1954" s="115" t="s">
        <v>702</v>
      </c>
      <c r="AT1954" s="115" t="s">
        <v>702</v>
      </c>
      <c r="AU1954" s="115" t="s">
        <v>1778</v>
      </c>
      <c r="AV1954" s="115" t="s">
        <v>1778</v>
      </c>
      <c r="AW1954" s="115" t="s">
        <v>702</v>
      </c>
      <c r="AX1954" s="115" t="s">
        <v>702</v>
      </c>
      <c r="AY1954" s="115" t="s">
        <v>702</v>
      </c>
      <c r="AZ1954" s="115" t="s">
        <v>702</v>
      </c>
      <c r="BA1954" s="115" t="s">
        <v>702</v>
      </c>
      <c r="BB1954" s="115" t="s">
        <v>702</v>
      </c>
      <c r="BC1954" s="115" t="s">
        <v>702</v>
      </c>
      <c r="BD1954" s="115" t="s">
        <v>702</v>
      </c>
      <c r="BE1954" s="115" t="s">
        <v>702</v>
      </c>
      <c r="BF1954" s="115" t="s">
        <v>702</v>
      </c>
      <c r="DJ1954" s="115"/>
    </row>
    <row r="1955" spans="1:114">
      <c r="A1955" s="115"/>
      <c r="B1955" s="311"/>
      <c r="C1955" s="115"/>
      <c r="D1955" s="115"/>
      <c r="E1955" s="115"/>
      <c r="F1955" s="115" t="s">
        <v>1757</v>
      </c>
      <c r="G1955" s="115"/>
      <c r="H1955" s="115" t="str">
        <f>INDEX($AS1955:$BF1955,1,FactorMethod)</f>
        <v>CAGW</v>
      </c>
      <c r="I1955" s="115"/>
      <c r="J1955" s="327">
        <f>IF(TYPE(VLOOKUP($C$1952&amp;F1955,YearEndInput,4,FALSE))=16,0,VLOOKUP($C$1952&amp;F1955,YearEndInput,4,FALSE))</f>
        <v>298568.48</v>
      </c>
      <c r="K1955" s="331">
        <f>VLOOKUP($H1955,YearEndFactors,5,FALSE)*$J1955</f>
        <v>13655.46829810714</v>
      </c>
      <c r="L1955" s="331">
        <f>VLOOKUP($H1955,YearEndFactors,6,FALSE)*$J1955</f>
        <v>221030.20667606452</v>
      </c>
      <c r="M1955" s="331">
        <f>VLOOKUP($H1955,YearEndFactors,7,FALSE)*$J1955</f>
        <v>63882.805025828318</v>
      </c>
      <c r="N1955" s="331">
        <f>VLOOKUP($H1955,YearEndFactors,8,FALSE)*$J1955</f>
        <v>0</v>
      </c>
      <c r="O1955" s="331">
        <f>VLOOKUP($H1955,YearEndFactors,9,FALSE)*$J1955</f>
        <v>0</v>
      </c>
      <c r="P1955" s="331">
        <f>VLOOKUP($H1955,YearEndFactors,10,FALSE)*$J1955</f>
        <v>0</v>
      </c>
      <c r="Q1955" s="331">
        <f>VLOOKUP($H1955,YearEndFactors,11,FALSE)*$J1955</f>
        <v>0</v>
      </c>
      <c r="R1955" s="331">
        <f>VLOOKUP($H1955,YearEndFactors,12,FALSE)*$J1955</f>
        <v>0</v>
      </c>
      <c r="S1955" s="331">
        <f>VLOOKUP($H1955,YearEndFactors,13,FALSE)*$J1955</f>
        <v>0</v>
      </c>
      <c r="T1955" s="331">
        <f>VLOOKUP($H1955,YearEndFactors,14,FALSE)*$J1955</f>
        <v>0</v>
      </c>
      <c r="U1955" s="331">
        <f>VLOOKUP($H1955,YearEndFactors,15,FALSE)*$J1955</f>
        <v>0</v>
      </c>
      <c r="W1955" s="115"/>
      <c r="X1955" s="311"/>
      <c r="Y1955" s="115"/>
      <c r="Z1955" s="115"/>
      <c r="AA1955" s="115"/>
      <c r="AB1955" s="115" t="str">
        <f>F1955</f>
        <v>CAGW</v>
      </c>
      <c r="AC1955" s="115"/>
      <c r="AD1955" s="115" t="str">
        <f>H1955</f>
        <v>CAGW</v>
      </c>
      <c r="AE1955" s="115"/>
      <c r="AF1955" s="327">
        <f>IF(TYPE(VLOOKUP($Y$1952&amp;$F1955,AverageInput,4,FALSE))=16,0,VLOOKUP($Y$1952&amp;$F1955,AverageInput,4,FALSE))</f>
        <v>298568.48</v>
      </c>
      <c r="AG1955" s="328">
        <f>VLOOKUP($AD1955,AverageFactors,5,FALSE)*$AF1955</f>
        <v>13655.46829810714</v>
      </c>
      <c r="AH1955" s="328">
        <f>VLOOKUP($AD1955,AverageFactors,6,FALSE)*$AF1955</f>
        <v>221030.20667606452</v>
      </c>
      <c r="AI1955" s="328">
        <f>VLOOKUP($AD1955,AverageFactors,7,FALSE)*$AF1955</f>
        <v>63882.805025828318</v>
      </c>
      <c r="AJ1955" s="328">
        <f>VLOOKUP($AD1955,AverageFactors,8,FALSE)*$AF1955</f>
        <v>0</v>
      </c>
      <c r="AK1955" s="328">
        <f>VLOOKUP($AD1955,AverageFactors,9,FALSE)*$AF1955</f>
        <v>0</v>
      </c>
      <c r="AL1955" s="328">
        <f>VLOOKUP($AD1955,AverageFactors,10,FALSE)*$AF1955</f>
        <v>0</v>
      </c>
      <c r="AM1955" s="328">
        <f>VLOOKUP($AD1955,AverageFactors,11,FALSE)*$AF1955</f>
        <v>0</v>
      </c>
      <c r="AN1955" s="328">
        <f>VLOOKUP($AD1955,AverageFactors,12,FALSE)*$AF1955</f>
        <v>0</v>
      </c>
      <c r="AO1955" s="328">
        <f>VLOOKUP($AD1955,AverageFactors,13,FALSE)*$AF1955</f>
        <v>0</v>
      </c>
      <c r="AP1955" s="328">
        <f>VLOOKUP($AD1955,AverageFactors,14,FALSE)*$AF1955</f>
        <v>0</v>
      </c>
      <c r="AQ1955" s="328">
        <f>VLOOKUP($AD1955,AverageFactors,15,FALSE)*$AF1955</f>
        <v>0</v>
      </c>
      <c r="AS1955" s="115" t="s">
        <v>1778</v>
      </c>
      <c r="AT1955" s="115" t="s">
        <v>1757</v>
      </c>
      <c r="AU1955" s="115" t="s">
        <v>1778</v>
      </c>
      <c r="AV1955" s="115" t="s">
        <v>1778</v>
      </c>
      <c r="AW1955" s="115" t="s">
        <v>1778</v>
      </c>
      <c r="AX1955" s="115" t="s">
        <v>1778</v>
      </c>
      <c r="AY1955" s="115" t="s">
        <v>1778</v>
      </c>
      <c r="AZ1955" s="115" t="s">
        <v>1778</v>
      </c>
      <c r="BA1955" s="115" t="s">
        <v>1778</v>
      </c>
      <c r="BB1955" s="115" t="s">
        <v>1778</v>
      </c>
      <c r="BC1955" s="115" t="s">
        <v>1778</v>
      </c>
      <c r="BD1955" s="115" t="s">
        <v>1778</v>
      </c>
      <c r="BE1955" s="115" t="s">
        <v>1778</v>
      </c>
      <c r="BF1955" s="115" t="s">
        <v>1778</v>
      </c>
      <c r="DJ1955" s="115"/>
    </row>
    <row r="1956" spans="1:114">
      <c r="A1956" s="115"/>
      <c r="B1956" s="311"/>
      <c r="C1956" s="115"/>
      <c r="D1956" s="115"/>
      <c r="E1956" s="115"/>
      <c r="F1956" s="115" t="s">
        <v>1663</v>
      </c>
      <c r="G1956" s="115"/>
      <c r="H1956" s="115" t="str">
        <f>INDEX($AS1956:$BF1956,1,FactorMethod)</f>
        <v>CAGE</v>
      </c>
      <c r="I1956" s="115"/>
      <c r="J1956" s="327">
        <f>IF(TYPE(VLOOKUP($C$1952&amp;F1956,YearEndInput,4,FALSE))=16,0,VLOOKUP($C$1952&amp;F1956,YearEndInput,4,FALSE))</f>
        <v>7231155.21</v>
      </c>
      <c r="K1956" s="331">
        <f>VLOOKUP($H1956,YearEndFactors,5,FALSE)*$J1956</f>
        <v>0</v>
      </c>
      <c r="L1956" s="331">
        <f>VLOOKUP($H1956,YearEndFactors,6,FALSE)*$J1956</f>
        <v>0</v>
      </c>
      <c r="M1956" s="331">
        <f>VLOOKUP($H1956,YearEndFactors,7,FALSE)*$J1956</f>
        <v>0</v>
      </c>
      <c r="N1956" s="331">
        <f>VLOOKUP($H1956,YearEndFactors,8,FALSE)*$J1956</f>
        <v>0</v>
      </c>
      <c r="O1956" s="331">
        <f>VLOOKUP($H1956,YearEndFactors,9,FALSE)*$J1956</f>
        <v>1431078.7866639756</v>
      </c>
      <c r="P1956" s="331">
        <f>VLOOKUP($H1956,YearEndFactors,10,FALSE)*$J1956</f>
        <v>4843765.3095940538</v>
      </c>
      <c r="Q1956" s="331">
        <f>VLOOKUP($H1956,YearEndFactors,11,FALSE)*$J1956</f>
        <v>665492.77360014641</v>
      </c>
      <c r="R1956" s="331">
        <f>VLOOKUP($H1956,YearEndFactors,12,FALSE)*$J1956</f>
        <v>280947.04984367086</v>
      </c>
      <c r="S1956" s="331">
        <f>VLOOKUP($H1956,YearEndFactors,13,FALSE)*$J1956</f>
        <v>9871.2902981543539</v>
      </c>
      <c r="T1956" s="331">
        <f>VLOOKUP($H1956,YearEndFactors,14,FALSE)*$J1956</f>
        <v>0</v>
      </c>
      <c r="U1956" s="331">
        <f>VLOOKUP($H1956,YearEndFactors,15,FALSE)*$J1956</f>
        <v>0</v>
      </c>
      <c r="W1956" s="115"/>
      <c r="X1956" s="311"/>
      <c r="Y1956" s="115"/>
      <c r="Z1956" s="115"/>
      <c r="AA1956" s="115"/>
      <c r="AB1956" s="115" t="str">
        <f>F1956</f>
        <v>CAGE</v>
      </c>
      <c r="AC1956" s="115"/>
      <c r="AD1956" s="115" t="str">
        <f>H1956</f>
        <v>CAGE</v>
      </c>
      <c r="AE1956" s="115"/>
      <c r="AF1956" s="327">
        <f>IF(TYPE(VLOOKUP($Y$1952&amp;$F1956,AverageInput,4,FALSE))=16,0,VLOOKUP($Y$1952&amp;$F1956,AverageInput,4,FALSE))</f>
        <v>7231155.21</v>
      </c>
      <c r="AG1956" s="328">
        <f>VLOOKUP($AD1956,AverageFactors,5,FALSE)*$AF1956</f>
        <v>0</v>
      </c>
      <c r="AH1956" s="328">
        <f>VLOOKUP($AD1956,AverageFactors,6,FALSE)*$AF1956</f>
        <v>0</v>
      </c>
      <c r="AI1956" s="328">
        <f>VLOOKUP($AD1956,AverageFactors,7,FALSE)*$AF1956</f>
        <v>0</v>
      </c>
      <c r="AJ1956" s="328">
        <f>VLOOKUP($AD1956,AverageFactors,8,FALSE)*$AF1956</f>
        <v>0</v>
      </c>
      <c r="AK1956" s="328">
        <f>VLOOKUP($AD1956,AverageFactors,9,FALSE)*$AF1956</f>
        <v>1431078.7866639756</v>
      </c>
      <c r="AL1956" s="328">
        <f>VLOOKUP($AD1956,AverageFactors,10,FALSE)*$AF1956</f>
        <v>4843765.3095940538</v>
      </c>
      <c r="AM1956" s="328">
        <f>VLOOKUP($AD1956,AverageFactors,11,FALSE)*$AF1956</f>
        <v>665492.77360014641</v>
      </c>
      <c r="AN1956" s="328">
        <f>VLOOKUP($AD1956,AverageFactors,12,FALSE)*$AF1956</f>
        <v>280947.04984367086</v>
      </c>
      <c r="AO1956" s="328">
        <f>VLOOKUP($AD1956,AverageFactors,13,FALSE)*$AF1956</f>
        <v>9871.2902981543539</v>
      </c>
      <c r="AP1956" s="328">
        <f>VLOOKUP($AD1956,AverageFactors,14,FALSE)*$AF1956</f>
        <v>0</v>
      </c>
      <c r="AQ1956" s="328">
        <f>VLOOKUP($AD1956,AverageFactors,15,FALSE)*$AF1956</f>
        <v>0</v>
      </c>
      <c r="AS1956" s="115" t="s">
        <v>1778</v>
      </c>
      <c r="AT1956" s="115" t="s">
        <v>1663</v>
      </c>
      <c r="AU1956" s="115" t="s">
        <v>1778</v>
      </c>
      <c r="AV1956" s="115" t="s">
        <v>1778</v>
      </c>
      <c r="AW1956" s="115" t="s">
        <v>1778</v>
      </c>
      <c r="AX1956" s="115" t="s">
        <v>1778</v>
      </c>
      <c r="AY1956" s="115" t="s">
        <v>1778</v>
      </c>
      <c r="AZ1956" s="115" t="s">
        <v>1778</v>
      </c>
      <c r="BA1956" s="115" t="s">
        <v>1778</v>
      </c>
      <c r="BB1956" s="115" t="s">
        <v>1778</v>
      </c>
      <c r="BC1956" s="115" t="s">
        <v>1778</v>
      </c>
      <c r="BD1956" s="115" t="s">
        <v>1778</v>
      </c>
      <c r="BE1956" s="115" t="s">
        <v>1778</v>
      </c>
      <c r="BF1956" s="115" t="s">
        <v>1778</v>
      </c>
      <c r="DJ1956" s="115"/>
    </row>
    <row r="1957" spans="1:114">
      <c r="A1957" s="115"/>
      <c r="B1957" s="311"/>
      <c r="C1957" s="115"/>
      <c r="D1957" s="115"/>
      <c r="E1957" s="115"/>
      <c r="F1957" s="115" t="s">
        <v>1778</v>
      </c>
      <c r="G1957" s="115"/>
      <c r="H1957" s="115" t="str">
        <f>INDEX($AS1957:$BF1957,1,FactorMethod)</f>
        <v>SG</v>
      </c>
      <c r="I1957" s="115"/>
      <c r="J1957" s="327">
        <f>IF(TYPE(VLOOKUP($C$1952&amp;F1957,YearEndInput,4,FALSE))=16,0,VLOOKUP($C$1952&amp;F1957,YearEndInput,4,FALSE))</f>
        <v>0</v>
      </c>
      <c r="K1957" s="331">
        <f>VLOOKUP($H1957,YearEndFactors,5,FALSE)*$J1957</f>
        <v>0</v>
      </c>
      <c r="L1957" s="331">
        <f>VLOOKUP($H1957,YearEndFactors,6,FALSE)*$J1957</f>
        <v>0</v>
      </c>
      <c r="M1957" s="331">
        <f>VLOOKUP($H1957,YearEndFactors,7,FALSE)*$J1957</f>
        <v>0</v>
      </c>
      <c r="N1957" s="331">
        <f>VLOOKUP($H1957,YearEndFactors,8,FALSE)*$J1957</f>
        <v>0</v>
      </c>
      <c r="O1957" s="331">
        <f>VLOOKUP($H1957,YearEndFactors,9,FALSE)*$J1957</f>
        <v>0</v>
      </c>
      <c r="P1957" s="331">
        <f>VLOOKUP($H1957,YearEndFactors,10,FALSE)*$J1957</f>
        <v>0</v>
      </c>
      <c r="Q1957" s="331">
        <f>VLOOKUP($H1957,YearEndFactors,11,FALSE)*$J1957</f>
        <v>0</v>
      </c>
      <c r="R1957" s="331">
        <f>VLOOKUP($H1957,YearEndFactors,12,FALSE)*$J1957</f>
        <v>0</v>
      </c>
      <c r="S1957" s="331">
        <f>VLOOKUP($H1957,YearEndFactors,13,FALSE)*$J1957</f>
        <v>0</v>
      </c>
      <c r="T1957" s="331">
        <f>VLOOKUP($H1957,YearEndFactors,14,FALSE)*$J1957</f>
        <v>0</v>
      </c>
      <c r="U1957" s="331">
        <f>VLOOKUP($H1957,YearEndFactors,15,FALSE)*$J1957</f>
        <v>0</v>
      </c>
      <c r="W1957" s="115"/>
      <c r="X1957" s="311"/>
      <c r="Y1957" s="115"/>
      <c r="Z1957" s="115"/>
      <c r="AA1957" s="115"/>
      <c r="AB1957" s="115" t="str">
        <f>F1957</f>
        <v>SG</v>
      </c>
      <c r="AC1957" s="115"/>
      <c r="AD1957" s="115" t="str">
        <f>H1957</f>
        <v>SG</v>
      </c>
      <c r="AE1957" s="115"/>
      <c r="AF1957" s="327">
        <f>IF(TYPE(VLOOKUP($Y$1952&amp;$F1957,AverageInput,4,FALSE))=16,0,VLOOKUP($Y$1952&amp;$F1957,AverageInput,4,FALSE))</f>
        <v>0</v>
      </c>
      <c r="AG1957" s="328">
        <f>VLOOKUP($AD1957,AverageFactors,5,FALSE)*$AF1957</f>
        <v>0</v>
      </c>
      <c r="AH1957" s="328">
        <f>VLOOKUP($AD1957,AverageFactors,6,FALSE)*$AF1957</f>
        <v>0</v>
      </c>
      <c r="AI1957" s="328">
        <f>VLOOKUP($AD1957,AverageFactors,7,FALSE)*$AF1957</f>
        <v>0</v>
      </c>
      <c r="AJ1957" s="328">
        <f>VLOOKUP($AD1957,AverageFactors,8,FALSE)*$AF1957</f>
        <v>0</v>
      </c>
      <c r="AK1957" s="328">
        <f>VLOOKUP($AD1957,AverageFactors,9,FALSE)*$AF1957</f>
        <v>0</v>
      </c>
      <c r="AL1957" s="328">
        <f>VLOOKUP($AD1957,AverageFactors,10,FALSE)*$AF1957</f>
        <v>0</v>
      </c>
      <c r="AM1957" s="328">
        <f>VLOOKUP($AD1957,AverageFactors,11,FALSE)*$AF1957</f>
        <v>0</v>
      </c>
      <c r="AN1957" s="328">
        <f>VLOOKUP($AD1957,AverageFactors,12,FALSE)*$AF1957</f>
        <v>0</v>
      </c>
      <c r="AO1957" s="328">
        <f>VLOOKUP($AD1957,AverageFactors,13,FALSE)*$AF1957</f>
        <v>0</v>
      </c>
      <c r="AP1957" s="328">
        <f>VLOOKUP($AD1957,AverageFactors,14,FALSE)*$AF1957</f>
        <v>0</v>
      </c>
      <c r="AQ1957" s="328">
        <f>VLOOKUP($AD1957,AverageFactors,15,FALSE)*$AF1957</f>
        <v>0</v>
      </c>
      <c r="AS1957" s="115" t="s">
        <v>1778</v>
      </c>
      <c r="AT1957" s="115" t="s">
        <v>1778</v>
      </c>
      <c r="AU1957" s="115" t="s">
        <v>1778</v>
      </c>
      <c r="AV1957" s="115" t="s">
        <v>1778</v>
      </c>
      <c r="AW1957" s="115" t="s">
        <v>1778</v>
      </c>
      <c r="AX1957" s="115" t="s">
        <v>1778</v>
      </c>
      <c r="AY1957" s="115" t="s">
        <v>1778</v>
      </c>
      <c r="AZ1957" s="115" t="s">
        <v>1778</v>
      </c>
      <c r="BA1957" s="115" t="s">
        <v>1778</v>
      </c>
      <c r="BB1957" s="115" t="s">
        <v>1778</v>
      </c>
      <c r="BC1957" s="115" t="s">
        <v>1778</v>
      </c>
      <c r="BD1957" s="115" t="s">
        <v>1778</v>
      </c>
      <c r="BE1957" s="115" t="s">
        <v>1778</v>
      </c>
      <c r="BF1957" s="115" t="s">
        <v>1778</v>
      </c>
      <c r="DJ1957" s="115"/>
    </row>
    <row r="1958" spans="1:114">
      <c r="A1958" s="115"/>
      <c r="B1958" s="311"/>
      <c r="C1958" s="115"/>
      <c r="D1958" s="115"/>
      <c r="E1958" s="115"/>
      <c r="F1958" s="115"/>
      <c r="G1958" s="115"/>
      <c r="H1958" s="115"/>
      <c r="I1958" s="115"/>
      <c r="J1958" s="545">
        <f t="shared" ref="J1958:U1958" si="2104">SUBTOTAL(9,J1953:J1957)</f>
        <v>7529723.6899999995</v>
      </c>
      <c r="K1958" s="545">
        <f t="shared" si="2104"/>
        <v>13655.46829810714</v>
      </c>
      <c r="L1958" s="545">
        <f t="shared" si="2104"/>
        <v>221030.20667606452</v>
      </c>
      <c r="M1958" s="545">
        <f t="shared" si="2104"/>
        <v>63882.805025828318</v>
      </c>
      <c r="N1958" s="545">
        <f t="shared" si="2104"/>
        <v>0</v>
      </c>
      <c r="O1958" s="545">
        <f t="shared" si="2104"/>
        <v>1431078.7866639756</v>
      </c>
      <c r="P1958" s="545">
        <f t="shared" si="2104"/>
        <v>4843765.3095940538</v>
      </c>
      <c r="Q1958" s="545">
        <f t="shared" si="2104"/>
        <v>665492.77360014641</v>
      </c>
      <c r="R1958" s="545">
        <f t="shared" si="2104"/>
        <v>280947.04984367086</v>
      </c>
      <c r="S1958" s="545">
        <f t="shared" si="2104"/>
        <v>9871.2902981543539</v>
      </c>
      <c r="T1958" s="545">
        <f t="shared" si="2104"/>
        <v>0</v>
      </c>
      <c r="U1958" s="545">
        <f t="shared" si="2104"/>
        <v>0</v>
      </c>
      <c r="W1958" s="115"/>
      <c r="X1958" s="311"/>
      <c r="Y1958" s="115"/>
      <c r="Z1958" s="115"/>
      <c r="AA1958" s="115"/>
      <c r="AB1958" s="115"/>
      <c r="AC1958" s="115"/>
      <c r="AD1958" s="115"/>
      <c r="AE1958" s="115"/>
      <c r="AF1958" s="545">
        <f t="shared" ref="AF1958:AQ1958" si="2105">SUBTOTAL(9,AF1953:AF1957)</f>
        <v>7529723.6899999995</v>
      </c>
      <c r="AG1958" s="545">
        <f t="shared" si="2105"/>
        <v>13655.46829810714</v>
      </c>
      <c r="AH1958" s="545">
        <f t="shared" si="2105"/>
        <v>221030.20667606452</v>
      </c>
      <c r="AI1958" s="545">
        <f t="shared" si="2105"/>
        <v>63882.805025828318</v>
      </c>
      <c r="AJ1958" s="545">
        <f t="shared" si="2105"/>
        <v>0</v>
      </c>
      <c r="AK1958" s="545">
        <f t="shared" si="2105"/>
        <v>1431078.7866639756</v>
      </c>
      <c r="AL1958" s="545">
        <f t="shared" si="2105"/>
        <v>4843765.3095940538</v>
      </c>
      <c r="AM1958" s="545">
        <f t="shared" si="2105"/>
        <v>665492.77360014641</v>
      </c>
      <c r="AN1958" s="545">
        <f t="shared" si="2105"/>
        <v>280947.04984367086</v>
      </c>
      <c r="AO1958" s="545">
        <f t="shared" si="2105"/>
        <v>9871.2902981543539</v>
      </c>
      <c r="AP1958" s="545">
        <f t="shared" si="2105"/>
        <v>0</v>
      </c>
      <c r="AQ1958" s="545">
        <f t="shared" si="2105"/>
        <v>0</v>
      </c>
      <c r="AS1958" s="115"/>
      <c r="AT1958" s="115"/>
      <c r="AU1958" s="115"/>
      <c r="AV1958" s="115"/>
      <c r="AW1958" s="115"/>
      <c r="AX1958" s="115"/>
      <c r="AY1958" s="115"/>
      <c r="AZ1958" s="115"/>
      <c r="BA1958" s="115"/>
      <c r="BB1958" s="115"/>
      <c r="BC1958" s="115"/>
      <c r="BD1958" s="115"/>
      <c r="BE1958" s="115"/>
      <c r="BF1958" s="115"/>
      <c r="DJ1958" s="115"/>
    </row>
    <row r="1959" spans="1:114">
      <c r="A1959" s="115"/>
      <c r="B1959" s="311"/>
      <c r="C1959" s="115"/>
      <c r="D1959" s="115"/>
      <c r="E1959" s="115"/>
      <c r="F1959" s="115"/>
      <c r="G1959" s="115"/>
      <c r="H1959" s="115"/>
      <c r="I1959" s="115"/>
      <c r="J1959" s="115"/>
      <c r="W1959" s="115"/>
      <c r="X1959" s="311"/>
      <c r="Y1959" s="115"/>
      <c r="Z1959" s="115"/>
      <c r="AA1959" s="115"/>
      <c r="AB1959" s="115"/>
      <c r="AC1959" s="115"/>
      <c r="AD1959" s="115"/>
      <c r="AE1959" s="115"/>
      <c r="AF1959" s="115"/>
      <c r="AS1959" s="115"/>
      <c r="AT1959" s="115"/>
      <c r="AU1959" s="115"/>
      <c r="AV1959" s="115"/>
      <c r="AW1959" s="115"/>
      <c r="AX1959" s="115"/>
      <c r="AY1959" s="115"/>
      <c r="AZ1959" s="115"/>
      <c r="BA1959" s="115"/>
      <c r="BB1959" s="115"/>
      <c r="BC1959" s="115"/>
      <c r="BD1959" s="115"/>
      <c r="BE1959" s="115"/>
      <c r="BF1959" s="115"/>
      <c r="DJ1959" s="115"/>
    </row>
    <row r="1960" spans="1:114">
      <c r="A1960" s="115"/>
      <c r="B1960" s="311"/>
      <c r="C1960" s="115">
        <v>359</v>
      </c>
      <c r="D1960" s="115" t="s">
        <v>1848</v>
      </c>
      <c r="E1960" s="115"/>
 